    <n v="1082.78"/>
    <n v="441.56"/>
    <n v="418859"/>
    <n v="127001"/>
    <n v="3710"/>
    <s v="Card"/>
  </r>
  <r>
    <n v="53606"/>
    <n v="10014389"/>
    <d v="2016-02-28T00:00:00"/>
    <x v="0"/>
    <s v="WASHINGTON DC"/>
    <n v="43.2"/>
    <n v="1036.43"/>
    <n v="611.71"/>
    <n v="418859"/>
    <n v="127001"/>
    <n v="53606"/>
    <s v="Cash"/>
  </r>
  <r>
    <n v="9833"/>
    <n v="10040306"/>
    <d v="2016-06-04T00:00:00"/>
    <x v="0"/>
    <s v="WASHINGTON DC"/>
    <n v="43.2"/>
    <n v="821.24"/>
    <n v="611.71"/>
    <n v="418859"/>
    <n v="127001"/>
    <n v="9833"/>
    <s v="Card"/>
  </r>
  <r>
    <n v="12889"/>
    <n v="10044747"/>
    <d v="2016-06-12T00:00:00"/>
    <x v="0"/>
    <s v="WASHINGTON DC"/>
    <n v="43.2"/>
    <n v="797.02"/>
    <n v="611.71"/>
    <n v="418859"/>
    <n v="127001"/>
    <n v="12889"/>
    <s v="Cash"/>
  </r>
  <r>
    <n v="5335"/>
    <n v="10005518"/>
    <d v="2016-01-29T00:00:00"/>
    <x v="0"/>
    <s v="WASHINGTON DC"/>
    <n v="43.2"/>
    <n v="1203.74"/>
    <n v="596.16"/>
    <n v="418859"/>
    <n v="127001"/>
    <n v="5335"/>
    <s v="Card"/>
  </r>
  <r>
    <n v="41188"/>
    <n v="10044878"/>
    <d v="2016-06-14T00:00:00"/>
    <x v="0"/>
    <s v="WASHINGTON DC"/>
    <n v="43.2"/>
    <n v="796.19"/>
    <n v="590.98"/>
    <n v="418859"/>
    <n v="127001"/>
    <n v="41188"/>
    <s v="Card"/>
  </r>
  <r>
    <n v="57157"/>
    <n v="10009036"/>
    <d v="2016-02-16T00:00:00"/>
    <x v="0"/>
    <s v="WASHINGTON DC"/>
    <n v="43.2"/>
    <n v="1121.27"/>
    <n v="585.79"/>
    <n v="418859"/>
    <n v="127001"/>
    <n v="57157"/>
    <s v="Card"/>
  </r>
  <r>
    <n v="24117"/>
    <n v="10027559"/>
    <d v="2016-04-20T00:00:00"/>
    <x v="0"/>
    <s v="WASHINGTON DC"/>
    <n v="43.2"/>
    <n v="904.63"/>
    <n v="585.79"/>
    <n v="418859"/>
    <n v="127001"/>
    <n v="24117"/>
    <s v="Cash"/>
  </r>
  <r>
    <n v="10297"/>
    <n v="10029509"/>
    <d v="2016-04-26T00:00:00"/>
    <x v="0"/>
    <s v="WASHINGTON DC"/>
    <n v="43.2"/>
    <n v="889.79"/>
    <n v="565.05999999999995"/>
    <n v="418859"/>
    <n v="127001"/>
    <n v="10297"/>
    <s v="Card"/>
  </r>
  <r>
    <n v="55341"/>
    <n v="10027622"/>
    <d v="2016-04-25T00:00:00"/>
    <x v="0"/>
    <s v="WASHINGTON DC"/>
    <n v="43.2"/>
    <n v="903.97"/>
    <n v="554.69000000000005"/>
    <n v="418859"/>
    <n v="127001"/>
    <n v="55341"/>
    <s v="Cash"/>
  </r>
  <r>
    <n v="7441"/>
    <n v="10023793"/>
    <d v="2016-04-11T00:00:00"/>
    <x v="0"/>
    <s v="WASHINGTON DC"/>
    <n v="43.2"/>
    <n v="936.32"/>
    <n v="539.14"/>
    <n v="418859"/>
    <n v="127001"/>
    <n v="7441"/>
    <s v="Card"/>
  </r>
  <r>
    <n v="44504"/>
    <n v="10018136"/>
    <d v="2016-03-12T00:00:00"/>
    <x v="0"/>
    <s v="WASHINGTON DC"/>
    <n v="43.2"/>
    <n v="992.02"/>
    <n v="533.95000000000005"/>
    <n v="418859"/>
    <n v="127001"/>
    <n v="44504"/>
    <s v="Card"/>
  </r>
  <r>
    <n v="20771"/>
    <n v="10005889"/>
    <d v="2016-01-31T00:00:00"/>
    <x v="1"/>
    <s v="WASHINGTON DC"/>
    <n v="43.2"/>
    <n v="1195.42"/>
    <n v="518.4"/>
    <n v="418859"/>
    <n v="127001"/>
    <n v="20771"/>
    <s v="Cash"/>
  </r>
  <r>
    <n v="35600"/>
    <n v="10025638"/>
    <d v="2016-04-19T00:00:00"/>
    <x v="0"/>
    <s v="WASHINGTON DC"/>
    <n v="43.2"/>
    <n v="920.33"/>
    <n v="518.4"/>
    <n v="418859"/>
    <n v="127001"/>
    <n v="35600"/>
    <s v="Card"/>
  </r>
  <r>
    <n v="27191"/>
    <n v="10038818"/>
    <d v="2016-06-05T00:00:00"/>
    <x v="1"/>
    <s v="WASHINGTON DC"/>
    <n v="43.2"/>
    <n v="830.32"/>
    <n v="509.76"/>
    <n v="418859"/>
    <n v="127001"/>
    <n v="27191"/>
    <s v="Cash"/>
  </r>
  <r>
    <n v="2799"/>
    <n v="10023834"/>
    <d v="2016-04-02T00:00:00"/>
    <x v="0"/>
    <s v="WASHINGTON DC"/>
    <n v="42.94"/>
    <n v="935.82"/>
    <n v="602.88"/>
    <n v="418859"/>
    <n v="127001"/>
    <n v="2799"/>
    <s v="Cash"/>
  </r>
  <r>
    <n v="42758"/>
    <n v="10018135"/>
    <d v="2016-03-13T00:00:00"/>
    <x v="0"/>
    <s v="WASHINGTON DC"/>
    <n v="42.94"/>
    <n v="992.02"/>
    <n v="597.72"/>
    <n v="418859"/>
    <n v="127001"/>
    <n v="42758"/>
    <s v="Cash"/>
  </r>
  <r>
    <n v="25990"/>
    <n v="10027556"/>
    <d v="2016-04-21T00:00:00"/>
    <x v="0"/>
    <s v="WASHINGTON DC"/>
    <n v="42.94"/>
    <n v="904.65"/>
    <n v="592.57000000000005"/>
    <n v="418859"/>
    <n v="127001"/>
    <n v="25990"/>
    <s v="Card"/>
  </r>
  <r>
    <n v="22622"/>
    <n v="10042673"/>
    <d v="2016-06-08T00:00:00"/>
    <x v="0"/>
    <s v="WASHINGTON DC"/>
    <n v="42.94"/>
    <n v="807.62"/>
    <n v="551.35"/>
    <n v="418859"/>
    <n v="127001"/>
    <n v="22622"/>
    <s v="Cash"/>
  </r>
  <r>
    <n v="49477"/>
    <n v="10023857"/>
    <d v="2016-04-09T00:00:00"/>
    <x v="0"/>
    <s v="WASHINGTON DC"/>
    <n v="42.94"/>
    <n v="935.56"/>
    <n v="535.89"/>
    <n v="418859"/>
    <n v="127001"/>
    <n v="49477"/>
    <s v="Card"/>
  </r>
  <r>
    <n v="13358"/>
    <n v="10023928"/>
    <d v="2016-04-09T00:00:00"/>
    <x v="0"/>
    <s v="WASHINGTON DC"/>
    <n v="42.94"/>
    <n v="934.85"/>
    <n v="525.59"/>
    <n v="418859"/>
    <n v="127001"/>
    <n v="13358"/>
    <s v="Card"/>
  </r>
  <r>
    <n v="55957"/>
    <n v="10042541"/>
    <d v="2016-06-10T00:00:00"/>
    <x v="0"/>
    <s v="WASHINGTON DC"/>
    <n v="42.94"/>
    <n v="808.37"/>
    <n v="520.42999999999995"/>
    <n v="418859"/>
    <n v="127001"/>
    <n v="55957"/>
    <s v="Card"/>
  </r>
  <r>
    <n v="29103"/>
    <n v="10036593"/>
    <d v="2016-05-27T00:00:00"/>
    <x v="1"/>
    <s v="WASHINGTON DC"/>
    <n v="42.94"/>
    <n v="843.24"/>
    <n v="489.52"/>
    <n v="418859"/>
    <n v="127001"/>
    <n v="29103"/>
    <s v="Card"/>
  </r>
  <r>
    <n v="28786"/>
    <n v="10047024"/>
    <d v="2016-06-23T00:00:00"/>
    <x v="0"/>
    <s v="WASHINGTON DC"/>
    <n v="42.92"/>
    <n v="785.43"/>
    <n v="607.75"/>
    <n v="418859"/>
    <n v="127001"/>
    <n v="28786"/>
    <s v="Cash"/>
  </r>
  <r>
    <n v="29121"/>
    <n v="10044754"/>
    <d v="2016-06-19T00:00:00"/>
    <x v="0"/>
    <s v="WASHINGTON DC"/>
    <n v="42.92"/>
    <n v="796.94"/>
    <n v="597.45000000000005"/>
    <n v="418859"/>
    <n v="127001"/>
    <n v="29121"/>
    <s v="Card"/>
  </r>
  <r>
    <n v="52040"/>
    <n v="10001319"/>
    <d v="2016-01-02T00:00:00"/>
    <x v="0"/>
    <s v="WASHINGTON DC"/>
    <n v="42.92"/>
    <n v="1402.09"/>
    <n v="530.49"/>
    <n v="418859"/>
    <n v="127001"/>
    <n v="52040"/>
    <s v="Cash"/>
  </r>
  <r>
    <n v="20121"/>
    <n v="10007192"/>
    <d v="2016-02-08T00:00:00"/>
    <x v="0"/>
    <s v="WASHINGTON DC"/>
    <n v="42.92"/>
    <n v="1161.51"/>
    <n v="530.49"/>
    <n v="418859"/>
    <n v="127001"/>
    <n v="20121"/>
    <s v="Cash"/>
  </r>
  <r>
    <n v="2575"/>
    <n v="10007158"/>
    <d v="2016-02-04T00:00:00"/>
    <x v="0"/>
    <s v="WASHINGTON DC"/>
    <n v="42.9"/>
    <n v="1162.3699999999999"/>
    <n v="612.61"/>
    <n v="418859"/>
    <n v="127001"/>
    <n v="2575"/>
    <s v="Card"/>
  </r>
  <r>
    <n v="57534"/>
    <n v="10004189"/>
    <d v="2016-01-25T00:00:00"/>
    <x v="0"/>
    <s v="WASHINGTON DC"/>
    <n v="42.9"/>
    <n v="1245.4000000000001"/>
    <n v="597.16999999999996"/>
    <n v="418859"/>
    <n v="127001"/>
    <n v="57534"/>
    <s v="Cash"/>
  </r>
  <r>
    <n v="52283"/>
    <n v="10008985"/>
    <d v="2016-02-06T00:00:00"/>
    <x v="0"/>
    <s v="WASHINGTON DC"/>
    <n v="42.9"/>
    <n v="1122.33"/>
    <n v="597.16999999999996"/>
    <n v="418859"/>
    <n v="127001"/>
    <n v="52283"/>
    <s v="Cash"/>
  </r>
  <r>
    <n v="4410"/>
    <n v="10016307"/>
    <d v="2016-03-06T00:00:00"/>
    <x v="0"/>
    <s v="WASHINGTON DC"/>
    <n v="42.9"/>
    <n v="1012.58"/>
    <n v="581.72"/>
    <n v="418859"/>
    <n v="127001"/>
    <n v="4410"/>
    <s v="Cash"/>
  </r>
  <r>
    <n v="18981"/>
    <n v="10027672"/>
    <d v="2016-04-23T00:00:00"/>
    <x v="0"/>
    <s v="WASHINGTON DC"/>
    <n v="42.9"/>
    <n v="903.43"/>
    <n v="535.39"/>
    <n v="418859"/>
    <n v="127001"/>
    <n v="18981"/>
    <s v="Cash"/>
  </r>
  <r>
    <n v="35035"/>
    <n v="10038096"/>
    <d v="2016-05-26T00:00:00"/>
    <x v="0"/>
    <s v="WASHINGTON DC"/>
    <n v="42.9"/>
    <n v="834.21"/>
    <n v="530.24"/>
    <n v="418859"/>
    <n v="127001"/>
    <n v="35035"/>
    <s v="Card"/>
  </r>
  <r>
    <n v="26532"/>
    <n v="10040282"/>
    <d v="2016-05-29T00:00:00"/>
    <x v="0"/>
    <s v="WASHINGTON DC"/>
    <n v="42.9"/>
    <n v="821.38"/>
    <n v="519.95000000000005"/>
    <n v="418859"/>
    <n v="127001"/>
    <n v="26532"/>
    <s v="Card"/>
  </r>
  <r>
    <n v="17736"/>
    <n v="10041041"/>
    <d v="2016-06-07T00:00:00"/>
    <x v="1"/>
    <s v="WASHINGTON DC"/>
    <n v="42.9"/>
    <n v="817.14"/>
    <n v="463.32"/>
    <n v="418859"/>
    <n v="127001"/>
    <n v="17736"/>
    <s v="Card"/>
  </r>
  <r>
    <n v="25453"/>
    <n v="10045521"/>
    <d v="2016-06-26T00:00:00"/>
    <x v="1"/>
    <s v="WASHINGTON DC"/>
    <n v="42.9"/>
    <n v="793.38"/>
    <n v="429"/>
    <n v="418859"/>
    <n v="127001"/>
    <n v="25453"/>
    <s v="Card"/>
  </r>
  <r>
    <n v="1557"/>
    <n v="10012508"/>
    <d v="2016-02-26T00:00:00"/>
    <x v="0"/>
    <s v="WASHINGTON DC"/>
    <n v="42.84"/>
    <n v="1062.1500000000001"/>
    <n v="575.77"/>
    <n v="418859"/>
    <n v="127001"/>
    <n v="1557"/>
    <s v="Cash"/>
  </r>
  <r>
    <n v="7320"/>
    <n v="10029485"/>
    <d v="2016-05-01T00:00:00"/>
    <x v="0"/>
    <s v="WASHINGTON DC"/>
    <n v="42.84"/>
    <n v="889.95"/>
    <n v="565.49"/>
    <n v="418859"/>
    <n v="127001"/>
    <n v="7320"/>
    <s v="Cash"/>
  </r>
  <r>
    <n v="49777"/>
    <n v="10042563"/>
    <d v="2016-06-13T00:00:00"/>
    <x v="0"/>
    <s v="WASHINGTON DC"/>
    <n v="42.84"/>
    <n v="808.29"/>
    <n v="555.21"/>
    <n v="418859"/>
    <n v="127001"/>
    <n v="49777"/>
    <s v="Cash"/>
  </r>
  <r>
    <n v="16748"/>
    <n v="10033717"/>
    <d v="2016-05-13T00:00:00"/>
    <x v="0"/>
    <s v="WASHINGTON DC"/>
    <n v="42.84"/>
    <n v="860.38"/>
    <n v="544.91999999999996"/>
    <n v="418859"/>
    <n v="127001"/>
    <n v="16748"/>
    <s v="Card"/>
  </r>
  <r>
    <n v="42275"/>
    <n v="10010657"/>
    <d v="2016-02-13T00:00:00"/>
    <x v="0"/>
    <s v="WASHINGTON DC"/>
    <n v="42.84"/>
    <n v="1093.3399999999999"/>
    <n v="534.64"/>
    <n v="418859"/>
    <n v="127001"/>
    <n v="42275"/>
    <s v="Card"/>
  </r>
  <r>
    <n v="36440"/>
    <n v="10044910"/>
    <d v="2016-06-16T00:00:00"/>
    <x v="0"/>
    <s v="WASHINGTON DC"/>
    <n v="42.8"/>
    <n v="796.01"/>
    <n v="570.1"/>
    <n v="418859"/>
    <n v="127001"/>
    <n v="36440"/>
    <s v="Card"/>
  </r>
  <r>
    <n v="17260"/>
    <n v="10046998"/>
    <d v="2016-06-25T00:00:00"/>
    <x v="0"/>
    <s v="WASHINGTON DC"/>
    <n v="42.8"/>
    <n v="785.6"/>
    <n v="544.41999999999996"/>
    <n v="418859"/>
    <n v="127001"/>
    <n v="17260"/>
    <s v="Card"/>
  </r>
  <r>
    <n v="7389"/>
    <n v="10020155"/>
    <d v="2016-03-20T00:00:00"/>
    <x v="0"/>
    <s v="WASHINGTON DC"/>
    <n v="42.8"/>
    <n v="970.43"/>
    <n v="534.14"/>
    <n v="418859"/>
    <n v="127001"/>
    <n v="7389"/>
    <s v="Card"/>
  </r>
  <r>
    <n v="15851"/>
    <n v="10033724"/>
    <d v="2016-05-08T00:00:00"/>
    <x v="0"/>
    <s v="WASHINGTON DC"/>
    <n v="42.8"/>
    <n v="860.31"/>
    <n v="534.14"/>
    <n v="418859"/>
    <n v="127001"/>
    <n v="15851"/>
    <s v="Card"/>
  </r>
  <r>
    <n v="36590"/>
    <n v="10021919"/>
    <d v="2016-04-03T00:00:00"/>
    <x v="0"/>
    <s v="WASHINGTON DC"/>
    <n v="42.8"/>
    <n v="953.92"/>
    <n v="518.74"/>
    <n v="418859"/>
    <n v="127001"/>
    <n v="36590"/>
    <s v="Card"/>
  </r>
  <r>
    <n v="45411"/>
    <n v="10038229"/>
    <d v="2016-05-26T00:00:00"/>
    <x v="0"/>
    <s v="WASHINGTON DC"/>
    <n v="42.8"/>
    <n v="833.2"/>
    <n v="518.74"/>
    <n v="418859"/>
    <n v="127001"/>
    <n v="45411"/>
    <s v="Cash"/>
  </r>
  <r>
    <n v="16247"/>
    <n v="10007171"/>
    <d v="2016-01-30T00:00:00"/>
    <x v="0"/>
    <s v="WASHINGTON DC"/>
    <n v="42.56"/>
    <n v="1161.95"/>
    <n v="520.92999999999995"/>
    <n v="418859"/>
    <n v="127001"/>
    <n v="16247"/>
    <s v="Card"/>
  </r>
  <r>
    <n v="4250"/>
    <n v="10005478"/>
    <d v="2016-01-29T00:00:00"/>
    <x v="0"/>
    <s v="WASHINGTON DC"/>
    <n v="42.55"/>
    <n v="1205.44"/>
    <n v="546.34"/>
    <n v="418859"/>
    <n v="127001"/>
    <n v="4250"/>
    <s v="Cash"/>
  </r>
  <r>
    <n v="57138"/>
    <n v="10016256"/>
    <d v="2016-03-09T00:00:00"/>
    <x v="0"/>
    <s v="WASHINGTON DC"/>
    <n v="42.55"/>
    <n v="1013.35"/>
    <n v="541.24"/>
    <n v="418859"/>
    <n v="127001"/>
    <n v="57138"/>
    <s v="Cash"/>
  </r>
  <r>
    <n v="1700"/>
    <n v="10007110"/>
    <d v="2016-01-30T00:00:00"/>
    <x v="0"/>
    <s v="WASHINGTON DC"/>
    <n v="42.55"/>
    <n v="1164.04"/>
    <n v="525.91999999999996"/>
    <n v="418859"/>
    <n v="127001"/>
    <n v="1700"/>
    <s v="Cash"/>
  </r>
  <r>
    <n v="30204"/>
    <n v="10035931"/>
    <d v="2016-05-18T00:00:00"/>
    <x v="0"/>
    <s v="WASHINGTON DC"/>
    <n v="42.55"/>
    <n v="846.59"/>
    <n v="520.80999999999995"/>
    <n v="418859"/>
    <n v="127001"/>
    <n v="30204"/>
    <s v="Cash"/>
  </r>
  <r>
    <n v="42895"/>
    <n v="10008958"/>
    <d v="2016-02-10T00:00:00"/>
    <x v="0"/>
    <s v="WASHINGTON DC"/>
    <n v="42.55"/>
    <n v="1123.01"/>
    <n v="515.71"/>
    <n v="418859"/>
    <n v="127001"/>
    <n v="42895"/>
    <s v="Card"/>
  </r>
  <r>
    <n v="20086"/>
    <n v="10007654"/>
    <d v="2016-02-07T00:00:00"/>
    <x v="1"/>
    <s v="WASHINGTON DC"/>
    <n v="42.55"/>
    <n v="1152"/>
    <n v="438.27"/>
    <n v="418859"/>
    <n v="127001"/>
    <n v="20086"/>
    <s v="Cash"/>
  </r>
  <r>
    <n v="14103"/>
    <n v="10018151"/>
    <d v="2016-03-17T00:00:00"/>
    <x v="0"/>
    <s v="WASHINGTON DC"/>
    <n v="42.51"/>
    <n v="991.83"/>
    <n v="556.03"/>
    <n v="418859"/>
    <n v="127001"/>
    <n v="14103"/>
    <s v="Card"/>
  </r>
  <r>
    <n v="877"/>
    <n v="10008845"/>
    <d v="2016-02-09T00:00:00"/>
    <x v="0"/>
    <s v="WASHINGTON DC"/>
    <n v="42.51"/>
    <n v="1125.48"/>
    <n v="515.22"/>
    <n v="418859"/>
    <n v="127001"/>
    <n v="877"/>
    <s v="Card"/>
  </r>
  <r>
    <n v="43559"/>
    <n v="10008916"/>
    <d v="2016-02-07T00:00:00"/>
    <x v="0"/>
    <s v="WASHINGTON DC"/>
    <n v="42.51"/>
    <n v="1124.03"/>
    <n v="515.22"/>
    <n v="418859"/>
    <n v="127001"/>
    <n v="43559"/>
    <s v="Cash"/>
  </r>
  <r>
    <n v="55104"/>
    <n v="10033707"/>
    <d v="2016-05-10T00:00:00"/>
    <x v="0"/>
    <s v="WASHINGTON DC"/>
    <n v="42.48"/>
    <n v="860.47"/>
    <n v="530.15"/>
    <n v="418859"/>
    <n v="127001"/>
    <n v="55104"/>
    <s v="Cash"/>
  </r>
  <r>
    <n v="16711"/>
    <n v="10046997"/>
    <d v="2016-06-18T00:00:00"/>
    <x v="0"/>
    <s v="WASHINGTON DC"/>
    <n v="42.48"/>
    <n v="785.61"/>
    <n v="514.86"/>
    <n v="418859"/>
    <n v="127001"/>
    <n v="16711"/>
    <s v="Cash"/>
  </r>
  <r>
    <n v="10745"/>
    <n v="10043303"/>
    <d v="2016-06-16T00:00:00"/>
    <x v="1"/>
    <s v="WASHINGTON DC"/>
    <n v="42.48"/>
    <n v="804.62"/>
    <n v="458.78"/>
    <n v="418859"/>
    <n v="127001"/>
    <n v="10745"/>
    <s v="Cash"/>
  </r>
  <r>
    <n v="37325"/>
    <n v="10033771"/>
    <d v="2016-05-08T00:00:00"/>
    <x v="0"/>
    <s v="WASHINGTON DC"/>
    <n v="42.4"/>
    <n v="860.01"/>
    <n v="610.55999999999995"/>
    <n v="418859"/>
    <n v="127001"/>
    <n v="37325"/>
    <s v="Card"/>
  </r>
  <r>
    <n v="52274"/>
    <n v="10010771"/>
    <d v="2016-02-22T00:00:00"/>
    <x v="0"/>
    <s v="WASHINGTON DC"/>
    <n v="42.4"/>
    <n v="1090.8599999999999"/>
    <n v="549.5"/>
    <n v="418859"/>
    <n v="127001"/>
    <n v="52274"/>
    <s v="Card"/>
  </r>
  <r>
    <n v="9326"/>
    <n v="10016407"/>
    <d v="2016-03-13T00:00:00"/>
    <x v="0"/>
    <s v="WASHINGTON DC"/>
    <n v="42.4"/>
    <n v="1010.87"/>
    <n v="544.41999999999996"/>
    <n v="418859"/>
    <n v="127001"/>
    <n v="9326"/>
    <s v="Card"/>
  </r>
  <r>
    <n v="47571"/>
    <n v="10007181"/>
    <d v="2016-02-04T00:00:00"/>
    <x v="0"/>
    <s v="WASHINGTON DC"/>
    <n v="42.4"/>
    <n v="1161.79"/>
    <n v="524.05999999999995"/>
    <n v="418859"/>
    <n v="127001"/>
    <n v="47571"/>
    <s v="Cash"/>
  </r>
  <r>
    <n v="20303"/>
    <n v="10042570"/>
    <d v="2016-06-14T00:00:00"/>
    <x v="0"/>
    <s v="WASHINGTON DC"/>
    <n v="42.18"/>
    <n v="808.26"/>
    <n v="597.27"/>
    <n v="418859"/>
    <n v="127001"/>
    <n v="20303"/>
    <s v="Cash"/>
  </r>
  <r>
    <n v="1254"/>
    <n v="10007149"/>
    <d v="2016-02-01T00:00:00"/>
    <x v="0"/>
    <s v="WASHINGTON DC"/>
    <n v="42.18"/>
    <n v="1162.78"/>
    <n v="582.08000000000004"/>
    <n v="418859"/>
    <n v="127001"/>
    <n v="1254"/>
    <s v="Cash"/>
  </r>
  <r>
    <n v="35948"/>
    <n v="10021989"/>
    <d v="2016-03-27T00:00:00"/>
    <x v="0"/>
    <s v="WASHINGTON DC"/>
    <n v="42.18"/>
    <n v="953.26"/>
    <n v="561.84"/>
    <n v="418859"/>
    <n v="127001"/>
    <n v="35948"/>
    <s v="Cash"/>
  </r>
  <r>
    <n v="12448"/>
    <n v="10044820"/>
    <d v="2016-06-16T00:00:00"/>
    <x v="0"/>
    <s v="WASHINGTON DC"/>
    <n v="42.18"/>
    <n v="796.54"/>
    <n v="556.78"/>
    <n v="418859"/>
    <n v="127001"/>
    <n v="12448"/>
    <s v="Card"/>
  </r>
  <r>
    <n v="28337"/>
    <n v="10046913"/>
    <d v="2016-06-24T00:00:00"/>
    <x v="0"/>
    <s v="WASHINGTON DC"/>
    <n v="42.18"/>
    <n v="786.12"/>
    <n v="551.71"/>
    <n v="418859"/>
    <n v="127001"/>
    <n v="28337"/>
    <s v="Card"/>
  </r>
  <r>
    <n v="57442"/>
    <n v="10009042"/>
    <d v="2016-02-11T00:00:00"/>
    <x v="0"/>
    <s v="WASHINGTON DC"/>
    <n v="42.18"/>
    <n v="1121.1099999999999"/>
    <n v="546.65"/>
    <n v="418859"/>
    <n v="127001"/>
    <n v="57442"/>
    <s v="Cash"/>
  </r>
  <r>
    <n v="11515"/>
    <n v="10038195"/>
    <d v="2016-05-23T00:00:00"/>
    <x v="0"/>
    <s v="WASHINGTON DC"/>
    <n v="42.18"/>
    <n v="833.45"/>
    <n v="531.47"/>
    <n v="418859"/>
    <n v="127001"/>
    <n v="11515"/>
    <s v="Card"/>
  </r>
  <r>
    <n v="13847"/>
    <n v="10031523"/>
    <d v="2016-05-02T00:00:00"/>
    <x v="0"/>
    <s v="WASHINGTON DC"/>
    <n v="42.18"/>
    <n v="874.69"/>
    <n v="526.41"/>
    <n v="418859"/>
    <n v="127001"/>
    <n v="13847"/>
    <s v="Cash"/>
  </r>
  <r>
    <n v="36616"/>
    <n v="10038237"/>
    <d v="2016-05-23T00:00:00"/>
    <x v="0"/>
    <s v="WASHINGTON DC"/>
    <n v="42.18"/>
    <n v="833.14"/>
    <n v="526.41"/>
    <n v="418859"/>
    <n v="127001"/>
    <n v="36616"/>
    <s v="Card"/>
  </r>
  <r>
    <n v="37616"/>
    <n v="10047689"/>
    <d v="2016-06-29T00:00:00"/>
    <x v="1"/>
    <s v="WASHINGTON DC"/>
    <n v="42.18"/>
    <n v="782.69"/>
    <n v="463.98"/>
    <n v="418859"/>
    <n v="127001"/>
    <n v="37616"/>
    <s v="Card"/>
  </r>
  <r>
    <n v="53136"/>
    <n v="10010761"/>
    <d v="2016-02-21T00:00:00"/>
    <x v="0"/>
    <s v="WASHINGTON DC"/>
    <n v="42.12"/>
    <n v="1091.0999999999999"/>
    <n v="596.41999999999996"/>
    <n v="418859"/>
    <n v="127001"/>
    <n v="53136"/>
    <s v="Cash"/>
  </r>
  <r>
    <n v="58030"/>
    <n v="10020066"/>
    <d v="2016-03-20T00:00:00"/>
    <x v="0"/>
    <s v="WASHINGTON DC"/>
    <n v="42.12"/>
    <n v="971.42"/>
    <n v="596.41999999999996"/>
    <n v="418859"/>
    <n v="127001"/>
    <n v="58030"/>
    <s v="Card"/>
  </r>
  <r>
    <n v="21905"/>
    <n v="10040332"/>
    <d v="2016-06-04T00:00:00"/>
    <x v="0"/>
    <s v="WASHINGTON DC"/>
    <n v="42.12"/>
    <n v="821.08"/>
    <n v="591.36"/>
    <n v="418859"/>
    <n v="127001"/>
    <n v="21905"/>
    <s v="Card"/>
  </r>
  <r>
    <n v="45998"/>
    <n v="10046895"/>
    <d v="2016-06-19T00:00:00"/>
    <x v="0"/>
    <s v="WASHINGTON DC"/>
    <n v="42.12"/>
    <n v="786.2"/>
    <n v="581.26"/>
    <n v="418859"/>
    <n v="127001"/>
    <n v="45998"/>
    <s v="Card"/>
  </r>
  <r>
    <n v="59475"/>
    <n v="10002601"/>
    <d v="2016-01-17T00:00:00"/>
    <x v="0"/>
    <s v="WASHINGTON DC"/>
    <n v="42.12"/>
    <n v="1312.05"/>
    <n v="576.20000000000005"/>
    <n v="418859"/>
    <n v="127001"/>
    <n v="59475"/>
    <s v="Card"/>
  </r>
  <r>
    <n v="28601"/>
    <n v="10027483"/>
    <d v="2016-04-21T00:00:00"/>
    <x v="0"/>
    <s v="WASHINGTON DC"/>
    <n v="42.12"/>
    <n v="905.42"/>
    <n v="576.20000000000005"/>
    <n v="418859"/>
    <n v="127001"/>
    <n v="28601"/>
    <s v="Cash"/>
  </r>
  <r>
    <n v="10352"/>
    <n v="10029515"/>
    <d v="2016-04-23T00:00:00"/>
    <x v="0"/>
    <s v="WASHINGTON DC"/>
    <n v="42.12"/>
    <n v="889.74"/>
    <n v="576.20000000000005"/>
    <n v="418859"/>
    <n v="127001"/>
    <n v="10352"/>
    <s v="Card"/>
  </r>
  <r>
    <n v="9263"/>
    <n v="10027608"/>
    <d v="2016-04-17T00:00:00"/>
    <x v="0"/>
    <s v="WASHINGTON DC"/>
    <n v="42.12"/>
    <n v="904.07"/>
    <n v="566.09"/>
    <n v="418859"/>
    <n v="127001"/>
    <n v="9263"/>
    <s v="Card"/>
  </r>
  <r>
    <n v="16007"/>
    <n v="10008857"/>
    <d v="2016-02-13T00:00:00"/>
    <x v="0"/>
    <s v="WASHINGTON DC"/>
    <n v="42.12"/>
    <n v="1125.27"/>
    <n v="561.04"/>
    <n v="418859"/>
    <n v="127001"/>
    <n v="16007"/>
    <s v="Card"/>
  </r>
  <r>
    <n v="3727"/>
    <n v="10018274"/>
    <d v="2016-03-14T00:00:00"/>
    <x v="0"/>
    <s v="WASHINGTON DC"/>
    <n v="42.12"/>
    <n v="990.15"/>
    <n v="561.04"/>
    <n v="418859"/>
    <n v="127001"/>
    <n v="3727"/>
    <s v="Card"/>
  </r>
  <r>
    <n v="58185"/>
    <n v="10009035"/>
    <d v="2016-02-13T00:00:00"/>
    <x v="0"/>
    <s v="WASHINGTON DC"/>
    <n v="42.12"/>
    <n v="1121.28"/>
    <n v="555.98"/>
    <n v="418859"/>
    <n v="127001"/>
    <n v="58185"/>
    <s v="Cash"/>
  </r>
  <r>
    <n v="37535"/>
    <n v="10035813"/>
    <d v="2016-05-14T00:00:00"/>
    <x v="0"/>
    <s v="WASHINGTON DC"/>
    <n v="42.12"/>
    <n v="847.49"/>
    <n v="550.92999999999995"/>
    <n v="418859"/>
    <n v="127001"/>
    <n v="37535"/>
    <s v="Card"/>
  </r>
  <r>
    <n v="39035"/>
    <n v="10046967"/>
    <d v="2016-06-25T00:00:00"/>
    <x v="0"/>
    <s v="WASHINGTON DC"/>
    <n v="42.12"/>
    <n v="785.75"/>
    <n v="550.92999999999995"/>
    <n v="418859"/>
    <n v="127001"/>
    <n v="39035"/>
    <s v="Card"/>
  </r>
  <r>
    <n v="36175"/>
    <n v="10021907"/>
    <d v="2016-03-28T00:00:00"/>
    <x v="0"/>
    <s v="WASHINGTON DC"/>
    <n v="42.12"/>
    <n v="954.01"/>
    <n v="540.82000000000005"/>
    <n v="418859"/>
    <n v="127001"/>
    <n v="36175"/>
    <s v="Cash"/>
  </r>
  <r>
    <n v="24"/>
    <n v="10016441"/>
    <d v="2016-03-15T00:00:00"/>
    <x v="0"/>
    <s v="WASHINGTON DC"/>
    <n v="42.12"/>
    <n v="1010.51"/>
    <n v="525.66"/>
    <n v="418859"/>
    <n v="127001"/>
    <n v="24"/>
    <s v="Card"/>
  </r>
  <r>
    <n v="17777"/>
    <n v="10027642"/>
    <d v="2016-04-20T00:00:00"/>
    <x v="0"/>
    <s v="WASHINGTON DC"/>
    <n v="42.12"/>
    <n v="903.71"/>
    <n v="525.66"/>
    <n v="418859"/>
    <n v="127001"/>
    <n v="17777"/>
    <s v="Card"/>
  </r>
  <r>
    <n v="27926"/>
    <n v="10031568"/>
    <d v="2016-05-06T00:00:00"/>
    <x v="0"/>
    <s v="WASHINGTON DC"/>
    <n v="42"/>
    <n v="874.3"/>
    <n v="574.55999999999995"/>
    <n v="418859"/>
    <n v="127001"/>
    <n v="27926"/>
    <s v="Card"/>
  </r>
  <r>
    <n v="3098"/>
    <n v="10005427"/>
    <d v="2016-01-30T00:00:00"/>
    <x v="0"/>
    <s v="WASHINGTON DC"/>
    <n v="42"/>
    <n v="1207.2"/>
    <n v="564.48"/>
    <n v="418859"/>
    <n v="127001"/>
    <n v="3098"/>
    <s v="Cash"/>
  </r>
  <r>
    <n v="11984"/>
    <n v="10029502"/>
    <d v="2016-04-28T00:00:00"/>
    <x v="0"/>
    <s v="WASHINGTON DC"/>
    <n v="42"/>
    <n v="889.84"/>
    <n v="539.28"/>
    <n v="418859"/>
    <n v="127001"/>
    <n v="11984"/>
    <s v="Card"/>
  </r>
  <r>
    <n v="54720"/>
    <n v="10040418"/>
    <d v="2016-05-28T00:00:00"/>
    <x v="0"/>
    <s v="WASHINGTON DC"/>
    <n v="42"/>
    <n v="820.38"/>
    <n v="539.28"/>
    <n v="418859"/>
    <n v="127001"/>
    <n v="54720"/>
    <s v="Card"/>
  </r>
  <r>
    <n v="30291"/>
    <n v="10040402"/>
    <d v="2016-05-28T00:00:00"/>
    <x v="0"/>
    <s v="WASHINGTON DC"/>
    <n v="42"/>
    <n v="820.49"/>
    <n v="534.24"/>
    <n v="418859"/>
    <n v="127001"/>
    <n v="30291"/>
    <s v="Card"/>
  </r>
  <r>
    <n v="38613"/>
    <n v="10042571"/>
    <d v="2016-06-14T00:00:00"/>
    <x v="0"/>
    <s v="WASHINGTON DC"/>
    <n v="42"/>
    <n v="808.25"/>
    <n v="524.16"/>
    <n v="418859"/>
    <n v="127001"/>
    <n v="38613"/>
    <s v="Cash"/>
  </r>
  <r>
    <n v="51268"/>
    <n v="10014351"/>
    <d v="2016-03-01T00:00:00"/>
    <x v="0"/>
    <s v="WASHINGTON DC"/>
    <n v="42"/>
    <n v="1037.1199999999999"/>
    <n v="519.12"/>
    <n v="418859"/>
    <n v="127001"/>
    <n v="51268"/>
    <s v="Card"/>
  </r>
  <r>
    <n v="40898"/>
    <n v="10031540"/>
    <d v="2016-04-30T00:00:00"/>
    <x v="0"/>
    <s v="WASHINGTON DC"/>
    <n v="42"/>
    <n v="874.55"/>
    <n v="514.08000000000004"/>
    <n v="418859"/>
    <n v="127001"/>
    <n v="40898"/>
    <s v="Card"/>
  </r>
  <r>
    <n v="7029"/>
    <n v="10014906"/>
    <d v="2016-03-10T00:00:00"/>
    <x v="1"/>
    <s v="WASHINGTON DC"/>
    <n v="42"/>
    <n v="1030.8599999999999"/>
    <n v="495.6"/>
    <n v="418859"/>
    <n v="127001"/>
    <n v="7029"/>
    <s v="Card"/>
  </r>
  <r>
    <n v="57143"/>
    <n v="10001739"/>
    <d v="2016-01-10T00:00:00"/>
    <x v="1"/>
    <s v="WASHINGTON DC"/>
    <n v="42"/>
    <n v="1371.37"/>
    <n v="466.2"/>
    <n v="418859"/>
    <n v="127001"/>
    <n v="57143"/>
    <s v="Cash"/>
  </r>
  <r>
    <n v="139"/>
    <n v="10007147"/>
    <d v="2016-02-05T00:00:00"/>
    <x v="0"/>
    <s v="WASHINGTON DC"/>
    <n v="41.81"/>
    <n v="1162.8599999999999"/>
    <n v="576.98"/>
    <n v="418859"/>
    <n v="127001"/>
    <n v="139"/>
    <s v="Card"/>
  </r>
  <r>
    <n v="3461"/>
    <n v="10016320"/>
    <d v="2016-03-05T00:00:00"/>
    <x v="0"/>
    <s v="WASHINGTON DC"/>
    <n v="41.81"/>
    <n v="1012.46"/>
    <n v="571.96"/>
    <n v="418859"/>
    <n v="127001"/>
    <n v="3461"/>
    <s v="Card"/>
  </r>
  <r>
    <n v="14628"/>
    <n v="10031534"/>
    <d v="2016-05-04T00:00:00"/>
    <x v="0"/>
    <s v="WASHINGTON DC"/>
    <n v="41.81"/>
    <n v="874.57"/>
    <n v="566.94000000000005"/>
    <n v="418859"/>
    <n v="127001"/>
    <n v="14628"/>
    <s v="Card"/>
  </r>
  <r>
    <n v="31668"/>
    <n v="10031656"/>
    <d v="2016-05-01T00:00:00"/>
    <x v="0"/>
    <s v="WASHINGTON DC"/>
    <n v="41.81"/>
    <n v="873.6"/>
    <n v="546.87"/>
    <n v="418859"/>
    <n v="127001"/>
    <n v="31668"/>
    <s v="Cash"/>
  </r>
  <r>
    <n v="25552"/>
    <n v="10029452"/>
    <d v="2016-04-29T00:00:00"/>
    <x v="0"/>
    <s v="WASHINGTON DC"/>
    <n v="41.81"/>
    <n v="890.27"/>
    <n v="526.80999999999995"/>
    <n v="418859"/>
    <n v="127001"/>
    <n v="25552"/>
    <s v="Cash"/>
  </r>
  <r>
    <n v="10979"/>
    <n v="10033689"/>
    <d v="2016-05-15T00:00:00"/>
    <x v="0"/>
    <s v="WASHINGTON DC"/>
    <n v="41.81"/>
    <n v="860.57"/>
    <n v="516.77"/>
    <n v="418859"/>
    <n v="127001"/>
    <n v="10979"/>
    <s v="Card"/>
  </r>
  <r>
    <n v="7075"/>
    <n v="10014902"/>
    <d v="2016-03-15T00:00:00"/>
    <x v="1"/>
    <s v="WASHINGTON DC"/>
    <n v="41.81"/>
    <n v="1030.9000000000001"/>
    <n v="459.91"/>
    <n v="418859"/>
    <n v="127001"/>
    <n v="7075"/>
    <s v="Cash"/>
  </r>
  <r>
    <n v="2218"/>
    <n v="10007140"/>
    <d v="2016-02-02T00:00:00"/>
    <x v="0"/>
    <s v="WASHINGTON DC"/>
    <n v="41.8"/>
    <n v="1163.04"/>
    <n v="556.78"/>
    <n v="418859"/>
    <n v="127001"/>
    <n v="2218"/>
    <s v="Card"/>
  </r>
  <r>
    <n v="3306"/>
    <n v="10010840"/>
    <d v="2016-02-17T00:00:00"/>
    <x v="0"/>
    <s v="WASHINGTON DC"/>
    <n v="41.8"/>
    <n v="1089.4000000000001"/>
    <n v="551.76"/>
    <n v="418859"/>
    <n v="127001"/>
    <n v="3306"/>
    <s v="Card"/>
  </r>
  <r>
    <n v="38379"/>
    <n v="10033778"/>
    <d v="2016-05-14T00:00:00"/>
    <x v="0"/>
    <s v="WASHINGTON DC"/>
    <n v="41.8"/>
    <n v="859.93"/>
    <n v="521.66"/>
    <n v="418859"/>
    <n v="127001"/>
    <n v="38379"/>
    <s v="Card"/>
  </r>
  <r>
    <n v="53742"/>
    <n v="10014343"/>
    <d v="2016-03-06T00:00:00"/>
    <x v="0"/>
    <s v="WASHINGTON DC"/>
    <n v="41.8"/>
    <n v="1037.22"/>
    <n v="516.65"/>
    <n v="418859"/>
    <n v="127001"/>
    <n v="53742"/>
    <s v="Cash"/>
  </r>
  <r>
    <n v="6751"/>
    <n v="10016379"/>
    <d v="2016-03-11T00:00:00"/>
    <x v="0"/>
    <s v="WASHINGTON DC"/>
    <n v="41.76"/>
    <n v="1011.41"/>
    <n v="561.25"/>
    <n v="418859"/>
    <n v="127001"/>
    <n v="6751"/>
    <s v="Cash"/>
  </r>
  <r>
    <n v="57198"/>
    <n v="10004173"/>
    <d v="2016-01-16T00:00:00"/>
    <x v="0"/>
    <s v="WASHINGTON DC"/>
    <n v="41.76"/>
    <n v="1245.94"/>
    <n v="541.21"/>
    <n v="418859"/>
    <n v="127001"/>
    <n v="57198"/>
    <s v="Cash"/>
  </r>
  <r>
    <n v="28276"/>
    <n v="10040381"/>
    <d v="2016-05-28T00:00:00"/>
    <x v="0"/>
    <s v="WASHINGTON DC"/>
    <n v="41.76"/>
    <n v="820.66"/>
    <n v="511.14"/>
    <n v="418859"/>
    <n v="127001"/>
    <n v="28276"/>
    <s v="Card"/>
  </r>
  <r>
    <n v="4910"/>
    <n v="10003112"/>
    <d v="2016-01-18T00:00:00"/>
    <x v="1"/>
    <s v="WASHINGTON DC"/>
    <n v="41.76"/>
    <n v="1289.8399999999999"/>
    <n v="492.77"/>
    <n v="418859"/>
    <n v="127001"/>
    <n v="4910"/>
    <s v="Cash"/>
  </r>
  <r>
    <n v="57988"/>
    <n v="10004175"/>
    <d v="2016-01-17T00:00:00"/>
    <x v="0"/>
    <s v="WASHINGTON DC"/>
    <n v="41.73"/>
    <n v="1245.92"/>
    <n v="590.9"/>
    <n v="418859"/>
    <n v="127001"/>
    <n v="57988"/>
    <s v="Cash"/>
  </r>
  <r>
    <n v="6613"/>
    <n v="10022034"/>
    <d v="2016-03-28T00:00:00"/>
    <x v="0"/>
    <s v="WASHINGTON DC"/>
    <n v="41.73"/>
    <n v="952.73"/>
    <n v="570.87"/>
    <n v="418859"/>
    <n v="127001"/>
    <n v="6613"/>
    <s v="Card"/>
  </r>
  <r>
    <n v="7736"/>
    <n v="10025732"/>
    <d v="2016-04-12T00:00:00"/>
    <x v="0"/>
    <s v="WASHINGTON DC"/>
    <n v="41.73"/>
    <n v="919.34"/>
    <n v="565.86"/>
    <n v="418859"/>
    <n v="127001"/>
    <n v="7736"/>
    <s v="Cash"/>
  </r>
  <r>
    <n v="54369"/>
    <n v="10035862"/>
    <d v="2016-05-21T00:00:00"/>
    <x v="0"/>
    <s v="WASHINGTON DC"/>
    <n v="41.73"/>
    <n v="847.13"/>
    <n v="545.83000000000004"/>
    <n v="418859"/>
    <n v="127001"/>
    <n v="54369"/>
    <s v="Card"/>
  </r>
  <r>
    <n v="15929"/>
    <n v="10029528"/>
    <d v="2016-04-27T00:00:00"/>
    <x v="0"/>
    <s v="WASHINGTON DC"/>
    <n v="41.73"/>
    <n v="889.65"/>
    <n v="510.78"/>
    <n v="418859"/>
    <n v="127001"/>
    <n v="15929"/>
    <s v="Card"/>
  </r>
  <r>
    <n v="5606"/>
    <n v="10005477"/>
    <d v="2016-01-31T00:00:00"/>
    <x v="0"/>
    <s v="WASHINGTON DC"/>
    <n v="41.65"/>
    <n v="1205.45"/>
    <n v="599.76"/>
    <n v="418859"/>
    <n v="127001"/>
    <n v="5606"/>
    <s v="Cash"/>
  </r>
  <r>
    <n v="30427"/>
    <n v="10027584"/>
    <d v="2016-04-17T00:00:00"/>
    <x v="0"/>
    <s v="WASHINGTON DC"/>
    <n v="41.65"/>
    <n v="904.29"/>
    <n v="594.76"/>
    <n v="418859"/>
    <n v="127001"/>
    <n v="30427"/>
    <s v="Card"/>
  </r>
  <r>
    <n v="32648"/>
    <n v="10036000"/>
    <d v="2016-05-14T00:00:00"/>
    <x v="0"/>
    <s v="WASHINGTON DC"/>
    <n v="41.65"/>
    <n v="846.19"/>
    <n v="594.76"/>
    <n v="418859"/>
    <n v="127001"/>
    <n v="32648"/>
    <s v="Cash"/>
  </r>
  <r>
    <n v="25427"/>
    <n v="10027568"/>
    <d v="2016-04-22T00:00:00"/>
    <x v="0"/>
    <s v="WASHINGTON DC"/>
    <n v="41.65"/>
    <n v="904.49"/>
    <n v="579.77"/>
    <n v="418859"/>
    <n v="127001"/>
    <n v="25427"/>
    <s v="Card"/>
  </r>
  <r>
    <n v="13038"/>
    <n v="10020582"/>
    <d v="2016-04-01T00:00:00"/>
    <x v="1"/>
    <s v="WASHINGTON DC"/>
    <n v="41.65"/>
    <n v="966.82"/>
    <n v="499.8"/>
    <n v="418859"/>
    <n v="127001"/>
    <n v="13038"/>
    <s v="Card"/>
  </r>
  <r>
    <n v="27694"/>
    <n v="10033815"/>
    <d v="2016-05-07T00:00:00"/>
    <x v="0"/>
    <s v="WASHINGTON DC"/>
    <n v="41.6"/>
    <n v="859.65"/>
    <n v="549.12"/>
    <n v="418859"/>
    <n v="127001"/>
    <n v="27694"/>
    <s v="Cash"/>
  </r>
  <r>
    <n v="36426"/>
    <n v="10029599"/>
    <d v="2016-04-28T00:00:00"/>
    <x v="0"/>
    <s v="WASHINGTON DC"/>
    <n v="41.6"/>
    <n v="888.91"/>
    <n v="524.16"/>
    <n v="418859"/>
    <n v="127001"/>
    <n v="36426"/>
    <s v="Cash"/>
  </r>
  <r>
    <n v="8015"/>
    <n v="10020163"/>
    <d v="2016-03-27T00:00:00"/>
    <x v="0"/>
    <s v="WASHINGTON DC"/>
    <n v="41.6"/>
    <n v="970.34"/>
    <n v="514.17999999999995"/>
    <n v="418859"/>
    <n v="127001"/>
    <n v="8015"/>
    <s v="Cash"/>
  </r>
  <r>
    <n v="6469"/>
    <n v="10020164"/>
    <d v="2016-03-23T00:00:00"/>
    <x v="0"/>
    <s v="WASHINGTON DC"/>
    <n v="41.6"/>
    <n v="970.32"/>
    <n v="499.2"/>
    <n v="418859"/>
    <n v="127001"/>
    <n v="6469"/>
    <s v="Card"/>
  </r>
  <r>
    <n v="20126"/>
    <n v="10027674"/>
    <d v="2016-04-24T00:00:00"/>
    <x v="0"/>
    <s v="WASHINGTON DC"/>
    <n v="41.44"/>
    <n v="903.42"/>
    <n v="591.76"/>
    <n v="418859"/>
    <n v="127001"/>
    <n v="20126"/>
    <s v="Card"/>
  </r>
  <r>
    <n v="30730"/>
    <n v="10035851"/>
    <d v="2016-05-14T00:00:00"/>
    <x v="0"/>
    <s v="WASHINGTON DC"/>
    <n v="41.44"/>
    <n v="847.21"/>
    <n v="591.76"/>
    <n v="418859"/>
    <n v="127001"/>
    <n v="30730"/>
    <s v="Cash"/>
  </r>
  <r>
    <n v="25657"/>
    <n v="10035925"/>
    <d v="2016-05-18T00:00:00"/>
    <x v="0"/>
    <s v="WASHINGTON DC"/>
    <n v="41.44"/>
    <n v="846.65"/>
    <n v="561.92999999999995"/>
    <n v="418859"/>
    <n v="127001"/>
    <n v="25657"/>
    <s v="Card"/>
  </r>
  <r>
    <n v="46080"/>
    <n v="10033753"/>
    <d v="2016-05-13T00:00:00"/>
    <x v="0"/>
    <s v="WASHINGTON DC"/>
    <n v="41.44"/>
    <n v="860.1"/>
    <n v="522.14"/>
    <n v="418859"/>
    <n v="127001"/>
    <n v="46080"/>
    <s v="Card"/>
  </r>
  <r>
    <n v="16631"/>
    <n v="10038139"/>
    <d v="2016-05-28T00:00:00"/>
    <x v="0"/>
    <s v="WASHINGTON DC"/>
    <n v="41.44"/>
    <n v="833.74"/>
    <n v="512.20000000000005"/>
    <n v="418859"/>
    <n v="127001"/>
    <n v="16631"/>
    <s v="Card"/>
  </r>
  <r>
    <n v="51693"/>
    <n v="10000372"/>
    <d v="2016-01-03T00:00:00"/>
    <x v="1"/>
    <s v="WASHINGTON DC"/>
    <n v="41.44"/>
    <n v="1581.87"/>
    <n v="426.83"/>
    <n v="418859"/>
    <n v="127001"/>
    <n v="51693"/>
    <s v="Card"/>
  </r>
  <r>
    <n v="13160"/>
    <n v="10035975"/>
    <d v="2016-05-16T00:00:00"/>
    <x v="0"/>
    <s v="WASHINGTON DC"/>
    <n v="41.42"/>
    <n v="846.36"/>
    <n v="591.48"/>
    <n v="418859"/>
    <n v="127001"/>
    <n v="13160"/>
    <s v="Card"/>
  </r>
  <r>
    <n v="10935"/>
    <n v="10035937"/>
    <d v="2016-05-23T00:00:00"/>
    <x v="0"/>
    <s v="WASHINGTON DC"/>
    <n v="41.42"/>
    <n v="846.57"/>
    <n v="581.54"/>
    <n v="418859"/>
    <n v="127001"/>
    <n v="10935"/>
    <s v="Cash"/>
  </r>
  <r>
    <n v="30312"/>
    <n v="10035997"/>
    <d v="2016-05-14T00:00:00"/>
    <x v="0"/>
    <s v="WASHINGTON DC"/>
    <n v="41.42"/>
    <n v="846.2"/>
    <n v="516.91999999999996"/>
    <n v="418859"/>
    <n v="127001"/>
    <n v="30312"/>
    <s v="Cash"/>
  </r>
  <r>
    <n v="7192"/>
    <n v="10020150"/>
    <d v="2016-03-22T00:00:00"/>
    <x v="0"/>
    <s v="WASHINGTON DC"/>
    <n v="41.42"/>
    <n v="970.49"/>
    <n v="506.98"/>
    <n v="418859"/>
    <n v="127001"/>
    <n v="7192"/>
    <s v="Cash"/>
  </r>
  <r>
    <n v="18632"/>
    <n v="10029576"/>
    <d v="2016-04-28T00:00:00"/>
    <x v="0"/>
    <s v="WASHINGTON DC"/>
    <n v="41.42"/>
    <n v="889.1"/>
    <n v="497.04"/>
    <n v="418859"/>
    <n v="127001"/>
    <n v="18632"/>
    <s v="Card"/>
  </r>
  <r>
    <n v="44698"/>
    <n v="10018130"/>
    <d v="2016-03-12T00:00:00"/>
    <x v="0"/>
    <s v="WASHINGTON DC"/>
    <n v="41.4"/>
    <n v="992.12"/>
    <n v="596.16"/>
    <n v="418859"/>
    <n v="127001"/>
    <n v="44698"/>
    <s v="Card"/>
  </r>
  <r>
    <n v="15365"/>
    <n v="10033731"/>
    <d v="2016-05-07T00:00:00"/>
    <x v="0"/>
    <s v="WASHINGTON DC"/>
    <n v="41.4"/>
    <n v="860.28"/>
    <n v="566.35"/>
    <n v="418859"/>
    <n v="127001"/>
    <n v="15365"/>
    <s v="Card"/>
  </r>
  <r>
    <n v="38914"/>
    <n v="10044722"/>
    <d v="2016-06-19T00:00:00"/>
    <x v="0"/>
    <s v="WASHINGTON DC"/>
    <n v="41.4"/>
    <n v="797.16"/>
    <n v="541.51"/>
    <n v="418859"/>
    <n v="127001"/>
    <n v="38914"/>
    <s v="Cash"/>
  </r>
  <r>
    <n v="25204"/>
    <n v="10029456"/>
    <d v="2016-04-27T00:00:00"/>
    <x v="0"/>
    <s v="WASHINGTON DC"/>
    <n v="41.4"/>
    <n v="890.22"/>
    <n v="531.58000000000004"/>
    <n v="418859"/>
    <n v="127001"/>
    <n v="25204"/>
    <s v="Card"/>
  </r>
  <r>
    <n v="52386"/>
    <n v="10023958"/>
    <d v="2016-04-06T00:00:00"/>
    <x v="0"/>
    <s v="WASHINGTON DC"/>
    <n v="41.4"/>
    <n v="934.56"/>
    <n v="496.8"/>
    <n v="418859"/>
    <n v="127001"/>
    <n v="52386"/>
    <s v="Cash"/>
  </r>
  <r>
    <n v="18481"/>
    <n v="10002733"/>
    <d v="2016-01-09T00:00:00"/>
    <x v="0"/>
    <s v="WASHINGTON DC"/>
    <n v="41.34"/>
    <n v="1303.52"/>
    <n v="590.34"/>
    <n v="418859"/>
    <n v="127001"/>
    <n v="18481"/>
    <s v="Cash"/>
  </r>
  <r>
    <n v="17166"/>
    <n v="10023837"/>
    <d v="2016-04-02T00:00:00"/>
    <x v="0"/>
    <s v="WASHINGTON DC"/>
    <n v="41.34"/>
    <n v="935.8"/>
    <n v="590.34"/>
    <n v="418859"/>
    <n v="127001"/>
    <n v="17166"/>
    <s v="Cash"/>
  </r>
  <r>
    <n v="37750"/>
    <n v="10008960"/>
    <d v="2016-02-11T00:00:00"/>
    <x v="0"/>
    <s v="WASHINGTON DC"/>
    <n v="41.34"/>
    <n v="1122.99"/>
    <n v="560.57000000000005"/>
    <n v="418859"/>
    <n v="127001"/>
    <n v="37750"/>
    <s v="Cash"/>
  </r>
  <r>
    <n v="33122"/>
    <n v="10033822"/>
    <d v="2016-05-09T00:00:00"/>
    <x v="0"/>
    <s v="WASHINGTON DC"/>
    <n v="41.34"/>
    <n v="859.57"/>
    <n v="550.65"/>
    <n v="418859"/>
    <n v="127001"/>
    <n v="33122"/>
    <s v="Cash"/>
  </r>
  <r>
    <n v="2382"/>
    <n v="10007112"/>
    <d v="2016-02-02T00:00:00"/>
    <x v="0"/>
    <s v="WASHINGTON DC"/>
    <n v="41.34"/>
    <n v="1164.01"/>
    <n v="535.77"/>
    <n v="418859"/>
    <n v="127001"/>
    <n v="2382"/>
    <s v="Card"/>
  </r>
  <r>
    <n v="1310"/>
    <n v="10012471"/>
    <d v="2016-02-27T00:00:00"/>
    <x v="0"/>
    <s v="WASHINGTON DC"/>
    <n v="41.34"/>
    <n v="1062.9100000000001"/>
    <n v="530.80999999999995"/>
    <n v="418859"/>
    <n v="127001"/>
    <n v="1310"/>
    <s v="Card"/>
  </r>
  <r>
    <n v="561"/>
    <n v="10007069"/>
    <d v="2016-02-05T00:00:00"/>
    <x v="0"/>
    <s v="WASHINGTON DC"/>
    <n v="41.34"/>
    <n v="1165.1199999999999"/>
    <n v="520.88"/>
    <n v="418859"/>
    <n v="127001"/>
    <n v="561"/>
    <s v="Card"/>
  </r>
  <r>
    <n v="10464"/>
    <n v="10027607"/>
    <d v="2016-04-17T00:00:00"/>
    <x v="0"/>
    <s v="WASHINGTON DC"/>
    <n v="41.34"/>
    <n v="904.08"/>
    <n v="496.08"/>
    <n v="418859"/>
    <n v="127001"/>
    <n v="10464"/>
    <s v="Card"/>
  </r>
  <r>
    <n v="18330"/>
    <n v="10008888"/>
    <d v="2016-02-06T00:00:00"/>
    <x v="0"/>
    <s v="WASHINGTON DC"/>
    <n v="41.3"/>
    <n v="1124.6600000000001"/>
    <n v="579.85"/>
    <n v="418859"/>
    <n v="127001"/>
    <n v="18330"/>
    <s v="Cash"/>
  </r>
  <r>
    <n v="5831"/>
    <n v="10033624"/>
    <d v="2016-05-16T00:00:00"/>
    <x v="0"/>
    <s v="WASHINGTON DC"/>
    <n v="41.3"/>
    <n v="861.02"/>
    <n v="510.47"/>
    <n v="418859"/>
    <n v="127001"/>
    <n v="5831"/>
    <s v="Cash"/>
  </r>
  <r>
    <n v="56081"/>
    <n v="10034402"/>
    <d v="2016-05-15T00:00:00"/>
    <x v="1"/>
    <s v="WASHINGTON DC"/>
    <n v="41.3"/>
    <n v="856.67"/>
    <n v="450.17"/>
    <n v="418859"/>
    <n v="127001"/>
    <n v="56081"/>
    <s v="Cash"/>
  </r>
  <r>
    <n v="29644"/>
    <n v="10033818"/>
    <d v="2016-05-11T00:00:00"/>
    <x v="0"/>
    <s v="WASHINGTON DC"/>
    <n v="41.2"/>
    <n v="859.61"/>
    <n v="563.62"/>
    <n v="418859"/>
    <n v="127001"/>
    <n v="29644"/>
    <s v="Cash"/>
  </r>
  <r>
    <n v="58223"/>
    <n v="10004157"/>
    <d v="2016-01-20T00:00:00"/>
    <x v="0"/>
    <s v="WASHINGTON DC"/>
    <n v="41.2"/>
    <n v="1246.55"/>
    <n v="533.95000000000005"/>
    <n v="418859"/>
    <n v="127001"/>
    <n v="58223"/>
    <s v="Card"/>
  </r>
  <r>
    <n v="33148"/>
    <n v="10035908"/>
    <d v="2016-05-22T00:00:00"/>
    <x v="0"/>
    <s v="WASHINGTON DC"/>
    <n v="41.2"/>
    <n v="846.79"/>
    <n v="529.01"/>
    <n v="418859"/>
    <n v="127001"/>
    <n v="33148"/>
    <s v="Card"/>
  </r>
  <r>
    <n v="16490"/>
    <n v="10034411"/>
    <d v="2016-05-15T00:00:00"/>
    <x v="1"/>
    <s v="WASHINGTON DC"/>
    <n v="41.2"/>
    <n v="856.6"/>
    <n v="440.84"/>
    <n v="418859"/>
    <n v="127001"/>
    <n v="16490"/>
    <s v="Cash"/>
  </r>
  <r>
    <n v="13875"/>
    <n v="10008974"/>
    <d v="2016-02-15T00:00:00"/>
    <x v="0"/>
    <s v="WASHINGTON DC"/>
    <n v="41.07"/>
    <n v="1122.6400000000001"/>
    <n v="556.91"/>
    <n v="418859"/>
    <n v="127001"/>
    <n v="13875"/>
    <s v="Cash"/>
  </r>
  <r>
    <n v="23248"/>
    <n v="10027654"/>
    <d v="2016-04-25T00:00:00"/>
    <x v="0"/>
    <s v="WASHINGTON DC"/>
    <n v="41.07"/>
    <n v="903.62"/>
    <n v="556.91"/>
    <n v="418859"/>
    <n v="127001"/>
    <n v="23248"/>
    <s v="Card"/>
  </r>
  <r>
    <n v="52630"/>
    <n v="10001303"/>
    <d v="2016-01-02T00:00:00"/>
    <x v="0"/>
    <s v="WASHINGTON DC"/>
    <n v="41.07"/>
    <n v="1403.56"/>
    <n v="522.41"/>
    <n v="418859"/>
    <n v="127001"/>
    <n v="52630"/>
    <s v="Cash"/>
  </r>
  <r>
    <n v="53822"/>
    <n v="10021948"/>
    <d v="2016-04-03T00:00:00"/>
    <x v="0"/>
    <s v="WASHINGTON DC"/>
    <n v="41.04"/>
    <n v="953.63"/>
    <n v="581.13"/>
    <n v="418859"/>
    <n v="127001"/>
    <n v="53822"/>
    <s v="Card"/>
  </r>
  <r>
    <n v="39453"/>
    <n v="10044858"/>
    <d v="2016-06-16T00:00:00"/>
    <x v="0"/>
    <s v="WASHINGTON DC"/>
    <n v="41.04"/>
    <n v="796.31"/>
    <n v="556.5"/>
    <n v="418859"/>
    <n v="127001"/>
    <n v="39453"/>
    <s v="Card"/>
  </r>
  <r>
    <n v="5721"/>
    <n v="10005495"/>
    <d v="2016-01-24T00:00:00"/>
    <x v="0"/>
    <s v="WASHINGTON DC"/>
    <n v="41.04"/>
    <n v="1204.82"/>
    <n v="551.58000000000004"/>
    <n v="418859"/>
    <n v="127001"/>
    <n v="5721"/>
    <s v="Card"/>
  </r>
  <r>
    <n v="8107"/>
    <n v="10016395"/>
    <d v="2016-03-12T00:00:00"/>
    <x v="0"/>
    <s v="WASHINGTON DC"/>
    <n v="41.04"/>
    <n v="1011.16"/>
    <n v="546.65"/>
    <n v="418859"/>
    <n v="127001"/>
    <n v="8107"/>
    <s v="Card"/>
  </r>
  <r>
    <n v="722"/>
    <n v="10008847"/>
    <d v="2016-02-11T00:00:00"/>
    <x v="0"/>
    <s v="WASHINGTON DC"/>
    <n v="41.04"/>
    <n v="1125.3900000000001"/>
    <n v="541.73"/>
    <n v="418859"/>
    <n v="127001"/>
    <n v="722"/>
    <s v="Card"/>
  </r>
  <r>
    <n v="10413"/>
    <n v="10023797"/>
    <d v="2016-04-10T00:00:00"/>
    <x v="0"/>
    <s v="WASHINGTON DC"/>
    <n v="41.04"/>
    <n v="936.27"/>
    <n v="541.73"/>
    <n v="418859"/>
    <n v="127001"/>
    <n v="10413"/>
    <s v="Card"/>
  </r>
  <r>
    <n v="53095"/>
    <n v="10001276"/>
    <d v="2016-01-05T00:00:00"/>
    <x v="0"/>
    <s v="WASHINGTON DC"/>
    <n v="41.04"/>
    <n v="1406.8"/>
    <n v="536.79999999999995"/>
    <n v="418859"/>
    <n v="127001"/>
    <n v="53095"/>
    <s v="Cash"/>
  </r>
  <r>
    <n v="36722"/>
    <n v="10038167"/>
    <d v="2016-05-21T00:00:00"/>
    <x v="0"/>
    <s v="WASHINGTON DC"/>
    <n v="41.04"/>
    <n v="833.62"/>
    <n v="536.79999999999995"/>
    <n v="418859"/>
    <n v="127001"/>
    <n v="36722"/>
    <s v="Card"/>
  </r>
  <r>
    <n v="35931"/>
    <n v="10004147"/>
    <d v="2016-01-23T00:00:00"/>
    <x v="0"/>
    <s v="WASHINGTON DC"/>
    <n v="41.04"/>
    <n v="1246.82"/>
    <n v="502.33"/>
    <n v="418859"/>
    <n v="127001"/>
    <n v="35931"/>
    <s v="Cash"/>
  </r>
  <r>
    <n v="20319"/>
    <n v="10033767"/>
    <d v="2016-05-13T00:00:00"/>
    <x v="0"/>
    <s v="WASHINGTON DC"/>
    <n v="41.04"/>
    <n v="860.04"/>
    <n v="492.48"/>
    <n v="418859"/>
    <n v="127001"/>
    <n v="20319"/>
    <s v="Card"/>
  </r>
  <r>
    <n v="11054"/>
    <n v="10025756"/>
    <d v="2016-04-09T00:00:00"/>
    <x v="0"/>
    <s v="WASHINGTON DC"/>
    <n v="40.950000000000003"/>
    <n v="919"/>
    <n v="589.67999999999995"/>
    <n v="418859"/>
    <n v="127001"/>
    <n v="11054"/>
    <s v="Card"/>
  </r>
  <r>
    <n v="28411"/>
    <n v="10009006"/>
    <d v="2016-02-12T00:00:00"/>
    <x v="0"/>
    <s v="WASHINGTON DC"/>
    <n v="40.950000000000003"/>
    <n v="1122"/>
    <n v="579.85"/>
    <n v="418859"/>
    <n v="127001"/>
    <n v="28411"/>
    <s v="Cash"/>
  </r>
  <r>
    <n v="25685"/>
    <n v="10025693"/>
    <d v="2016-04-16T00:00:00"/>
    <x v="0"/>
    <s v="WASHINGTON DC"/>
    <n v="40.950000000000003"/>
    <n v="919.73"/>
    <n v="574.94000000000005"/>
    <n v="418859"/>
    <n v="127001"/>
    <n v="25685"/>
    <s v="Card"/>
  </r>
  <r>
    <n v="20112"/>
    <n v="10025823"/>
    <d v="2016-04-12T00:00:00"/>
    <x v="0"/>
    <s v="WASHINGTON DC"/>
    <n v="40.950000000000003"/>
    <n v="918.35"/>
    <n v="574.94000000000005"/>
    <n v="418859"/>
    <n v="127001"/>
    <n v="20112"/>
    <s v="Cash"/>
  </r>
  <r>
    <n v="59392"/>
    <n v="10018214"/>
    <d v="2016-03-17T00:00:00"/>
    <x v="0"/>
    <s v="WASHINGTON DC"/>
    <n v="40.950000000000003"/>
    <n v="990.93"/>
    <n v="565.11"/>
    <n v="418859"/>
    <n v="127001"/>
    <n v="59392"/>
    <s v="Card"/>
  </r>
  <r>
    <n v="4760"/>
    <n v="10005519"/>
    <d v="2016-01-23T00:00:00"/>
    <x v="0"/>
    <s v="WASHINGTON DC"/>
    <n v="40.950000000000003"/>
    <n v="1203.74"/>
    <n v="560.20000000000005"/>
    <n v="418859"/>
    <n v="127001"/>
    <n v="4760"/>
    <s v="Cash"/>
  </r>
  <r>
    <n v="12828"/>
    <n v="10021924"/>
    <d v="2016-04-02T00:00:00"/>
    <x v="0"/>
    <s v="WASHINGTON DC"/>
    <n v="40.950000000000003"/>
    <n v="953.87"/>
    <n v="560.20000000000005"/>
    <n v="418859"/>
    <n v="127001"/>
    <n v="12828"/>
    <s v="Cash"/>
  </r>
  <r>
    <n v="51719"/>
    <n v="10004125"/>
    <d v="2016-01-22T00:00:00"/>
    <x v="0"/>
    <s v="WASHINGTON DC"/>
    <n v="40.950000000000003"/>
    <n v="1247.8599999999999"/>
    <n v="555.28"/>
    <n v="418859"/>
    <n v="127001"/>
    <n v="51719"/>
    <s v="Card"/>
  </r>
  <r>
    <n v="53239"/>
    <n v="10010751"/>
    <d v="2016-02-13T00:00:00"/>
    <x v="0"/>
    <s v="WASHINGTON DC"/>
    <n v="40.950000000000003"/>
    <n v="1091.3399999999999"/>
    <n v="535.63"/>
    <n v="418859"/>
    <n v="127001"/>
    <n v="53239"/>
    <s v="Cash"/>
  </r>
  <r>
    <n v="18609"/>
    <n v="10008895"/>
    <d v="2016-02-14T00:00:00"/>
    <x v="0"/>
    <s v="WASHINGTON DC"/>
    <n v="40.950000000000003"/>
    <n v="1124.52"/>
    <n v="525.79999999999995"/>
    <n v="418859"/>
    <n v="127001"/>
    <n v="18609"/>
    <s v="Card"/>
  </r>
  <r>
    <n v="3670"/>
    <n v="10005428"/>
    <d v="2016-01-24T00:00:00"/>
    <x v="0"/>
    <s v="WASHINGTON DC"/>
    <n v="40.950000000000003"/>
    <n v="1207.1600000000001"/>
    <n v="520.88"/>
    <n v="418859"/>
    <n v="127001"/>
    <n v="3670"/>
    <s v="Cash"/>
  </r>
  <r>
    <n v="15795"/>
    <n v="10046881"/>
    <d v="2016-06-25T00:00:00"/>
    <x v="0"/>
    <s v="WASHINGTON DC"/>
    <n v="40.950000000000003"/>
    <n v="786.26"/>
    <n v="515.97"/>
    <n v="418859"/>
    <n v="127001"/>
    <n v="15795"/>
    <s v="Card"/>
  </r>
  <r>
    <n v="48133"/>
    <n v="10033742"/>
    <d v="2016-05-07T00:00:00"/>
    <x v="0"/>
    <s v="WASHINGTON DC"/>
    <n v="40.950000000000003"/>
    <n v="860.18"/>
    <n v="496.31"/>
    <n v="418859"/>
    <n v="127001"/>
    <n v="48133"/>
    <s v="Card"/>
  </r>
  <r>
    <n v="5056"/>
    <n v="10005403"/>
    <d v="2016-01-24T00:00:00"/>
    <x v="0"/>
    <s v="WASHINGTON DC"/>
    <n v="40.799999999999997"/>
    <n v="1208.23"/>
    <n v="587.52"/>
    <n v="418859"/>
    <n v="127001"/>
    <n v="5056"/>
    <s v="Card"/>
  </r>
  <r>
    <n v="26439"/>
    <n v="10031640"/>
    <d v="2016-04-30T00:00:00"/>
    <x v="0"/>
    <s v="WASHINGTON DC"/>
    <n v="40.799999999999997"/>
    <n v="873.75"/>
    <n v="538.55999999999995"/>
    <n v="418859"/>
    <n v="127001"/>
    <n v="26439"/>
    <s v="Cash"/>
  </r>
  <r>
    <n v="4452"/>
    <n v="10005506"/>
    <d v="2016-01-28T00:00:00"/>
    <x v="0"/>
    <s v="WASHINGTON DC"/>
    <n v="40.799999999999997"/>
    <n v="1204.1199999999999"/>
    <n v="518.98"/>
    <n v="418859"/>
    <n v="127001"/>
    <n v="4452"/>
    <s v="Cash"/>
  </r>
  <r>
    <n v="5231"/>
    <n v="10010838"/>
    <d v="2016-02-14T00:00:00"/>
    <x v="0"/>
    <s v="WASHINGTON DC"/>
    <n v="40.799999999999997"/>
    <n v="1089.47"/>
    <n v="518.98"/>
    <n v="418859"/>
    <n v="127001"/>
    <n v="5231"/>
    <s v="Card"/>
  </r>
  <r>
    <n v="59314"/>
    <n v="10004221"/>
    <d v="2016-01-20T00:00:00"/>
    <x v="0"/>
    <s v="WASHINGTON DC"/>
    <n v="40.799999999999997"/>
    <n v="1244.0899999999999"/>
    <n v="509.18"/>
    <n v="418859"/>
    <n v="127001"/>
    <n v="59314"/>
    <s v="Cash"/>
  </r>
  <r>
    <n v="7070"/>
    <n v="10014901"/>
    <d v="2016-03-14T00:00:00"/>
    <x v="1"/>
    <s v="WASHINGTON DC"/>
    <n v="40.799999999999997"/>
    <n v="1030.9100000000001"/>
    <n v="408"/>
    <n v="418859"/>
    <n v="127001"/>
    <n v="7070"/>
    <s v="Card"/>
  </r>
  <r>
    <n v="50048"/>
    <n v="10027655"/>
    <d v="2016-04-22T00:00:00"/>
    <x v="0"/>
    <s v="WASHINGTON DC"/>
    <n v="40.700000000000003"/>
    <n v="903.6"/>
    <n v="527.47"/>
    <n v="418859"/>
    <n v="127001"/>
    <n v="50048"/>
    <s v="Cash"/>
  </r>
  <r>
    <n v="10797"/>
    <n v="10029500"/>
    <d v="2016-05-01T00:00:00"/>
    <x v="0"/>
    <s v="WASHINGTON DC"/>
    <n v="40.700000000000003"/>
    <n v="889.84"/>
    <n v="517.70000000000005"/>
    <n v="418859"/>
    <n v="127001"/>
    <n v="10797"/>
    <s v="Cash"/>
  </r>
  <r>
    <n v="38851"/>
    <n v="10044909"/>
    <d v="2016-06-19T00:00:00"/>
    <x v="0"/>
    <s v="WASHINGTON DC"/>
    <n v="40.700000000000003"/>
    <n v="796.02"/>
    <n v="507.94"/>
    <n v="418859"/>
    <n v="127001"/>
    <n v="38851"/>
    <s v="Cash"/>
  </r>
  <r>
    <n v="54773"/>
    <n v="10023810"/>
    <d v="2016-04-11T00:00:00"/>
    <x v="0"/>
    <s v="WASHINGTON DC"/>
    <n v="40.68"/>
    <n v="936.11"/>
    <n v="566.27"/>
    <n v="418859"/>
    <n v="127001"/>
    <n v="54773"/>
    <s v="Card"/>
  </r>
  <r>
    <n v="18349"/>
    <n v="10027673"/>
    <d v="2016-04-20T00:00:00"/>
    <x v="0"/>
    <s v="WASHINGTON DC"/>
    <n v="40.68"/>
    <n v="903.42"/>
    <n v="566.27"/>
    <n v="418859"/>
    <n v="127001"/>
    <n v="18349"/>
    <s v="Cash"/>
  </r>
  <r>
    <n v="43859"/>
    <n v="10007215"/>
    <d v="2016-02-03T00:00:00"/>
    <x v="0"/>
    <s v="WASHINGTON DC"/>
    <n v="40.68"/>
    <n v="1160.74"/>
    <n v="551.62"/>
    <n v="418859"/>
    <n v="127001"/>
    <n v="43859"/>
    <s v="Cash"/>
  </r>
  <r>
    <n v="25523"/>
    <n v="10025712"/>
    <d v="2016-04-09T00:00:00"/>
    <x v="0"/>
    <s v="WASHINGTON DC"/>
    <n v="40.68"/>
    <n v="919.57"/>
    <n v="532.09"/>
    <n v="418859"/>
    <n v="127001"/>
    <n v="25523"/>
    <s v="Cash"/>
  </r>
  <r>
    <n v="36123"/>
    <n v="10042574"/>
    <d v="2016-06-05T00:00:00"/>
    <x v="0"/>
    <s v="WASHINGTON DC"/>
    <n v="40.68"/>
    <n v="808.24"/>
    <n v="527.21"/>
    <n v="418859"/>
    <n v="127001"/>
    <n v="36123"/>
    <s v="Card"/>
  </r>
  <r>
    <n v="17988"/>
    <n v="10038211"/>
    <d v="2016-05-28T00:00:00"/>
    <x v="0"/>
    <s v="WASHINGTON DC"/>
    <n v="40.68"/>
    <n v="833.34"/>
    <n v="488.16"/>
    <n v="418859"/>
    <n v="127001"/>
    <n v="17988"/>
    <s v="Card"/>
  </r>
  <r>
    <n v="27135"/>
    <n v="10038812"/>
    <d v="2016-06-03T00:00:00"/>
    <x v="1"/>
    <s v="WASHINGTON DC"/>
    <n v="40.68"/>
    <n v="830.34"/>
    <n v="463.75"/>
    <n v="418859"/>
    <n v="127001"/>
    <n v="27135"/>
    <s v="Card"/>
  </r>
  <r>
    <n v="29965"/>
    <n v="10027492"/>
    <d v="2016-04-21T00:00:00"/>
    <x v="0"/>
    <s v="WASHINGTON DC"/>
    <n v="40.659999999999997"/>
    <n v="905.34"/>
    <n v="585.5"/>
    <n v="418859"/>
    <n v="127001"/>
    <n v="29965"/>
    <s v="Cash"/>
  </r>
  <r>
    <n v="39138"/>
    <n v="10033804"/>
    <d v="2016-05-11T00:00:00"/>
    <x v="0"/>
    <s v="WASHINGTON DC"/>
    <n v="40.659999999999997"/>
    <n v="859.72"/>
    <n v="570.87"/>
    <n v="418859"/>
    <n v="127001"/>
    <n v="39138"/>
    <s v="Card"/>
  </r>
  <r>
    <n v="58657"/>
    <n v="10020045"/>
    <d v="2016-03-27T00:00:00"/>
    <x v="0"/>
    <s v="WASHINGTON DC"/>
    <n v="40.659999999999997"/>
    <n v="971.62"/>
    <n v="522.07000000000005"/>
    <n v="418859"/>
    <n v="127001"/>
    <n v="58657"/>
    <s v="Card"/>
  </r>
  <r>
    <n v="36505"/>
    <n v="10018141"/>
    <d v="2016-03-12T00:00:00"/>
    <x v="0"/>
    <s v="WASHINGTON DC"/>
    <n v="40.659999999999997"/>
    <n v="992"/>
    <n v="512.32000000000005"/>
    <n v="418859"/>
    <n v="127001"/>
    <n v="36505"/>
    <s v="Card"/>
  </r>
  <r>
    <n v="24714"/>
    <n v="10044892"/>
    <d v="2016-06-20T00:00:00"/>
    <x v="0"/>
    <s v="WASHINGTON DC"/>
    <n v="40.659999999999997"/>
    <n v="796.09"/>
    <n v="487.92"/>
    <n v="418859"/>
    <n v="127001"/>
    <n v="24714"/>
    <s v="Card"/>
  </r>
  <r>
    <n v="53171"/>
    <n v="10021965"/>
    <d v="2016-03-26T00:00:00"/>
    <x v="0"/>
    <s v="WASHINGTON DC"/>
    <n v="40.6"/>
    <n v="953.48"/>
    <n v="545.66"/>
    <n v="418859"/>
    <n v="127001"/>
    <n v="53171"/>
    <s v="Card"/>
  </r>
  <r>
    <n v="14173"/>
    <n v="10033788"/>
    <d v="2016-05-14T00:00:00"/>
    <x v="0"/>
    <s v="WASHINGTON DC"/>
    <n v="40.6"/>
    <n v="859.8"/>
    <n v="535.91999999999996"/>
    <n v="418859"/>
    <n v="127001"/>
    <n v="14173"/>
    <s v="Cash"/>
  </r>
  <r>
    <n v="22964"/>
    <n v="10044844"/>
    <d v="2016-06-11T00:00:00"/>
    <x v="0"/>
    <s v="WASHINGTON DC"/>
    <n v="40.6"/>
    <n v="796.4"/>
    <n v="531.04999999999995"/>
    <n v="418859"/>
    <n v="127001"/>
    <n v="22964"/>
    <s v="Card"/>
  </r>
  <r>
    <n v="1895"/>
    <n v="10012492"/>
    <d v="2016-02-27T00:00:00"/>
    <x v="0"/>
    <s v="WASHINGTON DC"/>
    <n v="40.6"/>
    <n v="1062.3399999999999"/>
    <n v="526.17999999999995"/>
    <n v="418859"/>
    <n v="127001"/>
    <n v="1895"/>
    <s v="Card"/>
  </r>
  <r>
    <n v="4748"/>
    <n v="10005462"/>
    <d v="2016-01-27T00:00:00"/>
    <x v="0"/>
    <s v="WASHINGTON DC"/>
    <n v="40.6"/>
    <n v="1205.79"/>
    <n v="516.42999999999995"/>
    <n v="418859"/>
    <n v="127001"/>
    <n v="4748"/>
    <s v="Card"/>
  </r>
  <r>
    <n v="38664"/>
    <n v="10021913"/>
    <d v="2016-04-04T00:00:00"/>
    <x v="0"/>
    <s v="WASHINGTON DC"/>
    <n v="40.6"/>
    <n v="953.96"/>
    <n v="506.69"/>
    <n v="418859"/>
    <n v="127001"/>
    <n v="38664"/>
    <s v="Cash"/>
  </r>
  <r>
    <n v="41710"/>
    <n v="10042503"/>
    <d v="2016-06-11T00:00:00"/>
    <x v="0"/>
    <s v="WASHINGTON DC"/>
    <n v="40.56"/>
    <n v="808.69"/>
    <n v="569.46"/>
    <n v="418859"/>
    <n v="127001"/>
    <n v="41710"/>
    <s v="Card"/>
  </r>
  <r>
    <n v="27481"/>
    <n v="10031561"/>
    <d v="2016-04-30T00:00:00"/>
    <x v="0"/>
    <s v="WASHINGTON DC"/>
    <n v="40.56"/>
    <n v="874.4"/>
    <n v="564.6"/>
    <n v="418859"/>
    <n v="127001"/>
    <n v="27481"/>
    <s v="Card"/>
  </r>
  <r>
    <n v="15954"/>
    <n v="10040431"/>
    <d v="2016-06-05T00:00:00"/>
    <x v="0"/>
    <s v="WASHINGTON DC"/>
    <n v="40.56"/>
    <n v="820.3"/>
    <n v="564.6"/>
    <n v="418859"/>
    <n v="127001"/>
    <n v="15954"/>
    <s v="Card"/>
  </r>
  <r>
    <n v="46734"/>
    <n v="10029562"/>
    <d v="2016-04-28T00:00:00"/>
    <x v="0"/>
    <s v="WASHINGTON DC"/>
    <n v="40.56"/>
    <n v="889.24"/>
    <n v="535.39"/>
    <n v="418859"/>
    <n v="127001"/>
    <n v="46734"/>
    <s v="Card"/>
  </r>
  <r>
    <n v="41363"/>
    <n v="10038173"/>
    <d v="2016-05-25T00:00:00"/>
    <x v="0"/>
    <s v="WASHINGTON DC"/>
    <n v="40.56"/>
    <n v="833.6"/>
    <n v="525.66"/>
    <n v="418859"/>
    <n v="127001"/>
    <n v="41363"/>
    <s v="Cash"/>
  </r>
  <r>
    <n v="32195"/>
    <n v="10031660"/>
    <d v="2016-05-06T00:00:00"/>
    <x v="0"/>
    <s v="WASHINGTON DC"/>
    <n v="40.56"/>
    <n v="873.53"/>
    <n v="506.19"/>
    <n v="418859"/>
    <n v="127001"/>
    <n v="32195"/>
    <s v="Card"/>
  </r>
  <r>
    <n v="5971"/>
    <n v="10016305"/>
    <d v="2016-03-10T00:00:00"/>
    <x v="0"/>
    <s v="WASHINGTON DC"/>
    <n v="40.56"/>
    <n v="1012.59"/>
    <n v="501.32"/>
    <n v="418859"/>
    <n v="127001"/>
    <n v="5971"/>
    <s v="Cash"/>
  </r>
  <r>
    <n v="57349"/>
    <n v="10002610"/>
    <d v="2016-01-09T00:00:00"/>
    <x v="0"/>
    <s v="WASHINGTON DC"/>
    <n v="40.56"/>
    <n v="1311.33"/>
    <n v="496.45"/>
    <n v="418859"/>
    <n v="127001"/>
    <n v="57349"/>
    <s v="Card"/>
  </r>
  <r>
    <n v="37421"/>
    <n v="10026272"/>
    <d v="2016-04-17T00:00:00"/>
    <x v="1"/>
    <s v="WASHINGTON DC"/>
    <n v="40.56"/>
    <n v="915.64"/>
    <n v="466.44"/>
    <n v="418859"/>
    <n v="127001"/>
    <n v="37421"/>
    <s v="Card"/>
  </r>
  <r>
    <n v="15796"/>
    <n v="10021854"/>
    <d v="2016-04-03T00:00:00"/>
    <x v="0"/>
    <s v="WASHINGTON DC"/>
    <n v="40.46"/>
    <n v="954.6"/>
    <n v="577.77"/>
    <n v="418859"/>
    <n v="127001"/>
    <n v="15796"/>
    <s v="Card"/>
  </r>
  <r>
    <n v="19121"/>
    <n v="10047017"/>
    <d v="2016-06-18T00:00:00"/>
    <x v="0"/>
    <s v="WASHINGTON DC"/>
    <n v="40.46"/>
    <n v="785.46"/>
    <n v="577.77"/>
    <n v="418859"/>
    <n v="127001"/>
    <n v="19121"/>
    <s v="Cash"/>
  </r>
  <r>
    <n v="43804"/>
    <n v="10014270"/>
    <d v="2016-02-28T00:00:00"/>
    <x v="0"/>
    <s v="WASHINGTON DC"/>
    <n v="40.46"/>
    <n v="1038.58"/>
    <n v="572.91"/>
    <n v="418859"/>
    <n v="127001"/>
    <n v="43804"/>
    <s v="Card"/>
  </r>
  <r>
    <n v="52836"/>
    <n v="10001309"/>
    <d v="2016-01-10T00:00:00"/>
    <x v="0"/>
    <s v="WASHINGTON DC"/>
    <n v="40.46"/>
    <n v="1403.16"/>
    <n v="558.35"/>
    <n v="418859"/>
    <n v="127001"/>
    <n v="52836"/>
    <s v="Cash"/>
  </r>
  <r>
    <n v="30890"/>
    <n v="10044769"/>
    <d v="2016-06-15T00:00:00"/>
    <x v="0"/>
    <s v="WASHINGTON DC"/>
    <n v="40.46"/>
    <n v="796.86"/>
    <n v="553.49"/>
    <n v="418859"/>
    <n v="127001"/>
    <n v="30890"/>
    <s v="Cash"/>
  </r>
  <r>
    <n v="2559"/>
    <n v="10007113"/>
    <d v="2016-02-07T00:00:00"/>
    <x v="0"/>
    <s v="WASHINGTON DC"/>
    <n v="40.46"/>
    <n v="1164.01"/>
    <n v="548.64"/>
    <n v="418859"/>
    <n v="127001"/>
    <n v="2559"/>
    <s v="Cash"/>
  </r>
  <r>
    <n v="7303"/>
    <n v="10020156"/>
    <d v="2016-03-24T00:00:00"/>
    <x v="0"/>
    <s v="WASHINGTON DC"/>
    <n v="40.46"/>
    <n v="970.41"/>
    <n v="529.22"/>
    <n v="418859"/>
    <n v="127001"/>
    <n v="7303"/>
    <s v="Card"/>
  </r>
  <r>
    <n v="27676"/>
    <n v="10031546"/>
    <d v="2016-05-06T00:00:00"/>
    <x v="0"/>
    <s v="WASHINGTON DC"/>
    <n v="40.46"/>
    <n v="874.48"/>
    <n v="500.09"/>
    <n v="418859"/>
    <n v="127001"/>
    <n v="27676"/>
    <s v="Card"/>
  </r>
  <r>
    <n v="16783"/>
    <n v="10025794"/>
    <d v="2016-04-10T00:00:00"/>
    <x v="0"/>
    <s v="WASHINGTON DC"/>
    <n v="40.46"/>
    <n v="918.59"/>
    <n v="490.38"/>
    <n v="418859"/>
    <n v="127001"/>
    <n v="16783"/>
    <s v="Cash"/>
  </r>
  <r>
    <n v="20378"/>
    <n v="10035959"/>
    <d v="2016-05-15T00:00:00"/>
    <x v="0"/>
    <s v="WASHINGTON DC"/>
    <n v="40.46"/>
    <n v="846.44"/>
    <n v="490.38"/>
    <n v="418859"/>
    <n v="127001"/>
    <n v="20378"/>
    <s v="Card"/>
  </r>
  <r>
    <n v="57286"/>
    <n v="10025672"/>
    <d v="2016-04-15T00:00:00"/>
    <x v="0"/>
    <s v="WASHINGTON DC"/>
    <n v="40.46"/>
    <n v="919.95"/>
    <n v="485.52"/>
    <n v="418859"/>
    <n v="127001"/>
    <n v="57286"/>
    <s v="Card"/>
  </r>
  <r>
    <n v="13378"/>
    <n v="10038171"/>
    <d v="2016-05-27T00:00:00"/>
    <x v="0"/>
    <s v="WASHINGTON DC"/>
    <n v="40.46"/>
    <n v="833.6"/>
    <n v="485.52"/>
    <n v="418859"/>
    <n v="127001"/>
    <n v="13378"/>
    <s v="Card"/>
  </r>
  <r>
    <n v="22068"/>
    <n v="10025805"/>
    <d v="2016-04-14T00:00:00"/>
    <x v="0"/>
    <s v="WASHINGTON DC"/>
    <n v="40.4"/>
    <n v="918.49"/>
    <n v="552.66999999999996"/>
    <n v="418859"/>
    <n v="127001"/>
    <n v="22068"/>
    <s v="Cash"/>
  </r>
  <r>
    <n v="30157"/>
    <n v="10033658"/>
    <d v="2016-05-13T00:00:00"/>
    <x v="0"/>
    <s v="WASHINGTON DC"/>
    <n v="40.4"/>
    <n v="860.85"/>
    <n v="547.82000000000005"/>
    <n v="418859"/>
    <n v="127001"/>
    <n v="30157"/>
    <s v="Card"/>
  </r>
  <r>
    <n v="53041"/>
    <n v="10001261"/>
    <d v="2016-01-02T00:00:00"/>
    <x v="0"/>
    <s v="WASHINGTON DC"/>
    <n v="40.4"/>
    <n v="1408.18"/>
    <n v="538.13"/>
    <n v="418859"/>
    <n v="127001"/>
    <n v="53041"/>
    <s v="Card"/>
  </r>
  <r>
    <n v="13956"/>
    <n v="10018146"/>
    <d v="2016-03-12T00:00:00"/>
    <x v="0"/>
    <s v="WASHINGTON DC"/>
    <n v="40.4"/>
    <n v="991.95"/>
    <n v="538.13"/>
    <n v="418859"/>
    <n v="127001"/>
    <n v="13956"/>
    <s v="Card"/>
  </r>
  <r>
    <n v="22340"/>
    <n v="10042558"/>
    <d v="2016-06-04T00:00:00"/>
    <x v="0"/>
    <s v="WASHINGTON DC"/>
    <n v="40.4"/>
    <n v="808.32"/>
    <n v="513.89"/>
    <n v="418859"/>
    <n v="127001"/>
    <n v="22340"/>
    <s v="Cash"/>
  </r>
  <r>
    <n v="27732"/>
    <n v="10027488"/>
    <d v="2016-04-18T00:00:00"/>
    <x v="0"/>
    <s v="WASHINGTON DC"/>
    <n v="40.33"/>
    <n v="905.36"/>
    <n v="483.96"/>
    <n v="418859"/>
    <n v="127001"/>
    <n v="27732"/>
    <s v="Cash"/>
  </r>
  <r>
    <n v="59105"/>
    <n v="10009050"/>
    <d v="2016-02-15T00:00:00"/>
    <x v="0"/>
    <s v="WASHINGTON DC"/>
    <n v="40.32"/>
    <n v="1120.8900000000001"/>
    <n v="517.71"/>
    <n v="418859"/>
    <n v="127001"/>
    <n v="59105"/>
    <s v="Card"/>
  </r>
  <r>
    <n v="1714"/>
    <n v="10007114"/>
    <d v="2016-01-30T00:00:00"/>
    <x v="0"/>
    <s v="WASHINGTON DC"/>
    <n v="40.32"/>
    <n v="1163.96"/>
    <n v="512.87"/>
    <n v="418859"/>
    <n v="127001"/>
    <n v="1714"/>
    <s v="Cash"/>
  </r>
  <r>
    <n v="10363"/>
    <n v="10025763"/>
    <d v="2016-04-19T00:00:00"/>
    <x v="0"/>
    <s v="WASHINGTON DC"/>
    <n v="40.28"/>
    <n v="918.96"/>
    <n v="570.36"/>
    <n v="418859"/>
    <n v="127001"/>
    <n v="10363"/>
    <s v="Card"/>
  </r>
  <r>
    <n v="3646"/>
    <n v="10022004"/>
    <d v="2016-03-31T00:00:00"/>
    <x v="0"/>
    <s v="WASHINGTON DC"/>
    <n v="40.28"/>
    <n v="953.07"/>
    <n v="526.86"/>
    <n v="418859"/>
    <n v="127001"/>
    <n v="3646"/>
    <s v="Card"/>
  </r>
  <r>
    <n v="23869"/>
    <n v="10025801"/>
    <d v="2016-04-16T00:00:00"/>
    <x v="0"/>
    <s v="WASHINGTON DC"/>
    <n v="40.28"/>
    <n v="918.56"/>
    <n v="522.03"/>
    <n v="418859"/>
    <n v="127001"/>
    <n v="23869"/>
    <s v="Card"/>
  </r>
  <r>
    <n v="3305"/>
    <n v="10018275"/>
    <d v="2016-03-15T00:00:00"/>
    <x v="0"/>
    <s v="WASHINGTON DC"/>
    <n v="40.28"/>
    <n v="990.14"/>
    <n v="493.03"/>
    <n v="418859"/>
    <n v="127001"/>
    <n v="3305"/>
    <s v="Card"/>
  </r>
  <r>
    <n v="30608"/>
    <n v="10027579"/>
    <d v="2016-04-19T00:00:00"/>
    <x v="0"/>
    <s v="WASHINGTON DC"/>
    <n v="40.28"/>
    <n v="904.38"/>
    <n v="493.03"/>
    <n v="418859"/>
    <n v="127001"/>
    <n v="30608"/>
    <s v="Card"/>
  </r>
  <r>
    <n v="48845"/>
    <n v="10042682"/>
    <d v="2016-06-05T00:00:00"/>
    <x v="0"/>
    <s v="WASHINGTON DC"/>
    <n v="40.25"/>
    <n v="807.56"/>
    <n v="574.77"/>
    <n v="418859"/>
    <n v="127001"/>
    <n v="48845"/>
    <s v="Cash"/>
  </r>
  <r>
    <n v="19927"/>
    <n v="10008874"/>
    <d v="2016-02-10T00:00:00"/>
    <x v="0"/>
    <s v="WASHINGTON DC"/>
    <n v="40.25"/>
    <n v="1124.9100000000001"/>
    <n v="540.96"/>
    <n v="418859"/>
    <n v="127001"/>
    <n v="19927"/>
    <s v="Card"/>
  </r>
  <r>
    <n v="52093"/>
    <n v="10023967"/>
    <d v="2016-04-11T00:00:00"/>
    <x v="0"/>
    <s v="WASHINGTON DC"/>
    <n v="40.25"/>
    <n v="934.4"/>
    <n v="526.47"/>
    <n v="418859"/>
    <n v="127001"/>
    <n v="52093"/>
    <s v="Cash"/>
  </r>
  <r>
    <n v="26015"/>
    <n v="10044762"/>
    <d v="2016-06-12T00:00:00"/>
    <x v="0"/>
    <s v="WASHINGTON DC"/>
    <n v="40.25"/>
    <n v="796.9"/>
    <n v="526.47"/>
    <n v="418859"/>
    <n v="127001"/>
    <n v="26015"/>
    <s v="Card"/>
  </r>
  <r>
    <n v="22849"/>
    <n v="10033734"/>
    <d v="2016-05-07T00:00:00"/>
    <x v="0"/>
    <s v="WASHINGTON DC"/>
    <n v="40.25"/>
    <n v="860.25"/>
    <n v="502.32"/>
    <n v="418859"/>
    <n v="127001"/>
    <n v="22849"/>
    <s v="Card"/>
  </r>
  <r>
    <n v="57868"/>
    <n v="10002602"/>
    <d v="2016-01-09T00:00:00"/>
    <x v="0"/>
    <s v="WASHINGTON DC"/>
    <n v="40.17"/>
    <n v="1311.85"/>
    <n v="573.63"/>
    <n v="418859"/>
    <n v="127001"/>
    <n v="57868"/>
    <s v="Cash"/>
  </r>
  <r>
    <n v="33984"/>
    <n v="10009012"/>
    <d v="2016-02-10T00:00:00"/>
    <x v="0"/>
    <s v="WASHINGTON DC"/>
    <n v="40.17"/>
    <n v="1121.8900000000001"/>
    <n v="573.63"/>
    <n v="418859"/>
    <n v="127001"/>
    <n v="33984"/>
    <s v="Card"/>
  </r>
  <r>
    <n v="15867"/>
    <n v="10033729"/>
    <d v="2016-05-13T00:00:00"/>
    <x v="0"/>
    <s v="WASHINGTON DC"/>
    <n v="40.17"/>
    <n v="860.29"/>
    <n v="573.63"/>
    <n v="418859"/>
    <n v="127001"/>
    <n v="15867"/>
    <s v="Cash"/>
  </r>
  <r>
    <n v="3805"/>
    <n v="10004245"/>
    <d v="2016-01-21T00:00:00"/>
    <x v="0"/>
    <s v="WASHINGTON DC"/>
    <n v="40.17"/>
    <n v="1242.92"/>
    <n v="506.14"/>
    <n v="418859"/>
    <n v="127001"/>
    <n v="3805"/>
    <s v="Card"/>
  </r>
  <r>
    <n v="16139"/>
    <n v="10007172"/>
    <d v="2016-02-08T00:00:00"/>
    <x v="0"/>
    <s v="WASHINGTON DC"/>
    <n v="40.17"/>
    <n v="1161.93"/>
    <n v="501.32"/>
    <n v="418859"/>
    <n v="127001"/>
    <n v="16139"/>
    <s v="Card"/>
  </r>
  <r>
    <n v="37275"/>
    <n v="10044911"/>
    <d v="2016-06-17T00:00:00"/>
    <x v="0"/>
    <s v="WASHINGTON DC"/>
    <n v="40.17"/>
    <n v="796"/>
    <n v="496.5"/>
    <n v="418859"/>
    <n v="127001"/>
    <n v="37275"/>
    <s v="Cash"/>
  </r>
  <r>
    <n v="31913"/>
    <n v="10036001"/>
    <d v="2016-05-15T00:00:00"/>
    <x v="0"/>
    <s v="WASHINGTON DC"/>
    <n v="40.17"/>
    <n v="846.17"/>
    <n v="486.86"/>
    <n v="418859"/>
    <n v="127001"/>
    <n v="31913"/>
    <s v="Cash"/>
  </r>
  <r>
    <n v="19021"/>
    <n v="10029567"/>
    <d v="2016-05-01T00:00:00"/>
    <x v="0"/>
    <s v="WASHINGTON DC"/>
    <n v="40.119999999999997"/>
    <n v="889.21"/>
    <n v="572.91"/>
    <n v="418859"/>
    <n v="127001"/>
    <n v="19021"/>
    <s v="Cash"/>
  </r>
  <r>
    <n v="58158"/>
    <n v="10016277"/>
    <d v="2016-03-11T00:00:00"/>
    <x v="0"/>
    <s v="WASHINGTON DC"/>
    <n v="40.119999999999997"/>
    <n v="1013.04"/>
    <n v="553.66"/>
    <n v="418859"/>
    <n v="127001"/>
    <n v="58158"/>
    <s v="Card"/>
  </r>
  <r>
    <n v="39990"/>
    <n v="10042508"/>
    <d v="2016-06-05T00:00:00"/>
    <x v="0"/>
    <s v="WASHINGTON DC"/>
    <n v="40.119999999999997"/>
    <n v="808.65"/>
    <n v="544.03"/>
    <n v="418859"/>
    <n v="127001"/>
    <n v="39990"/>
    <s v="Card"/>
  </r>
  <r>
    <n v="5892"/>
    <n v="10016293"/>
    <d v="2016-03-05T00:00:00"/>
    <x v="0"/>
    <s v="WASHINGTON DC"/>
    <n v="40.119999999999997"/>
    <n v="1012.75"/>
    <n v="534.4"/>
    <n v="418859"/>
    <n v="127001"/>
    <n v="5892"/>
    <s v="Card"/>
  </r>
  <r>
    <n v="31290"/>
    <n v="10046976"/>
    <d v="2016-06-23T00:00:00"/>
    <x v="0"/>
    <s v="WASHINGTON DC"/>
    <n v="40.119999999999997"/>
    <n v="785.72"/>
    <n v="495.88"/>
    <n v="418859"/>
    <n v="127001"/>
    <n v="31290"/>
    <s v="Cash"/>
  </r>
  <r>
    <n v="12290"/>
    <n v="10035893"/>
    <d v="2016-05-18T00:00:00"/>
    <x v="0"/>
    <s v="WASHINGTON DC"/>
    <n v="40"/>
    <n v="846.86"/>
    <n v="552"/>
    <n v="418859"/>
    <n v="127001"/>
    <n v="12290"/>
    <s v="Cash"/>
  </r>
  <r>
    <n v="52242"/>
    <n v="10001341"/>
    <d v="2016-01-05T00:00:00"/>
    <x v="0"/>
    <s v="WASHINGTON DC"/>
    <n v="40"/>
    <n v="1399.27"/>
    <n v="542.4"/>
    <n v="418859"/>
    <n v="127001"/>
    <n v="52242"/>
    <s v="Card"/>
  </r>
  <r>
    <n v="9236"/>
    <n v="10025749"/>
    <d v="2016-04-10T00:00:00"/>
    <x v="0"/>
    <s v="WASHINGTON DC"/>
    <n v="40"/>
    <n v="919.13"/>
    <n v="537.6"/>
    <n v="418859"/>
    <n v="127001"/>
    <n v="9236"/>
    <s v="Card"/>
  </r>
  <r>
    <n v="5605"/>
    <n v="10016295"/>
    <d v="2016-03-14T00:00:00"/>
    <x v="0"/>
    <s v="WASHINGTON DC"/>
    <n v="39.96"/>
    <n v="1012.7"/>
    <n v="565.83000000000004"/>
    <n v="418859"/>
    <n v="127001"/>
    <n v="5605"/>
    <s v="Card"/>
  </r>
  <r>
    <n v="10526"/>
    <n v="10038196"/>
    <d v="2016-05-25T00:00:00"/>
    <x v="0"/>
    <s v="WASHINGTON DC"/>
    <n v="39.96"/>
    <n v="833.45"/>
    <n v="561.04"/>
    <n v="418859"/>
    <n v="127001"/>
    <n v="10526"/>
    <s v="Card"/>
  </r>
  <r>
    <n v="57093"/>
    <n v="10001370"/>
    <d v="2016-01-02T00:00:00"/>
    <x v="0"/>
    <s v="WASHINGTON DC"/>
    <n v="39.96"/>
    <n v="1395.13"/>
    <n v="551.45000000000005"/>
    <n v="418859"/>
    <n v="127001"/>
    <n v="57093"/>
    <s v="Card"/>
  </r>
  <r>
    <n v="5261"/>
    <n v="10004258"/>
    <d v="2016-01-23T00:00:00"/>
    <x v="0"/>
    <s v="WASHINGTON DC"/>
    <n v="39.96"/>
    <n v="1242.26"/>
    <n v="537.05999999999995"/>
    <n v="418859"/>
    <n v="127001"/>
    <n v="5261"/>
    <s v="Cash"/>
  </r>
  <r>
    <n v="57849"/>
    <n v="10016246"/>
    <d v="2016-03-06T00:00:00"/>
    <x v="0"/>
    <s v="WASHINGTON DC"/>
    <n v="39.96"/>
    <n v="1013.66"/>
    <n v="537.05999999999995"/>
    <n v="418859"/>
    <n v="127001"/>
    <n v="57849"/>
    <s v="Card"/>
  </r>
  <r>
    <n v="11451"/>
    <n v="10023803"/>
    <d v="2016-04-07T00:00:00"/>
    <x v="0"/>
    <s v="WASHINGTON DC"/>
    <n v="39.96"/>
    <n v="936.19"/>
    <n v="532.27"/>
    <n v="418859"/>
    <n v="127001"/>
    <n v="11451"/>
    <s v="Cash"/>
  </r>
  <r>
    <n v="37083"/>
    <n v="10019976"/>
    <d v="2016-03-22T00:00:00"/>
    <x v="0"/>
    <s v="WASHINGTON DC"/>
    <n v="39.96"/>
    <n v="972.55"/>
    <n v="522.67999999999995"/>
    <n v="418859"/>
    <n v="127001"/>
    <n v="37083"/>
    <s v="Cash"/>
  </r>
  <r>
    <n v="25135"/>
    <n v="10016354"/>
    <d v="2016-03-12T00:00:00"/>
    <x v="0"/>
    <s v="WASHINGTON DC"/>
    <n v="39.96"/>
    <n v="1011.8"/>
    <n v="498.7"/>
    <n v="418859"/>
    <n v="127001"/>
    <n v="25135"/>
    <s v="Cash"/>
  </r>
  <r>
    <n v="9926"/>
    <n v="10033679"/>
    <d v="2016-05-11T00:00:00"/>
    <x v="0"/>
    <s v="WASHINGTON DC"/>
    <n v="39.96"/>
    <n v="860.64"/>
    <n v="498.7"/>
    <n v="418859"/>
    <n v="127001"/>
    <n v="9926"/>
    <s v="Card"/>
  </r>
  <r>
    <n v="4000"/>
    <n v="10005401"/>
    <d v="2016-01-29T00:00:00"/>
    <x v="0"/>
    <s v="WASHINGTON DC"/>
    <n v="39.9"/>
    <n v="1208.3399999999999"/>
    <n v="560.20000000000005"/>
    <n v="418859"/>
    <n v="127001"/>
    <n v="4000"/>
    <s v="Cash"/>
  </r>
  <r>
    <n v="26669"/>
    <n v="10040266"/>
    <d v="2016-06-01T00:00:00"/>
    <x v="0"/>
    <s v="WASHINGTON DC"/>
    <n v="39.9"/>
    <n v="821.5"/>
    <n v="541.04"/>
    <n v="418859"/>
    <n v="127001"/>
    <n v="26669"/>
    <s v="Card"/>
  </r>
  <r>
    <n v="5792"/>
    <n v="10010842"/>
    <d v="2016-02-18T00:00:00"/>
    <x v="0"/>
    <s v="WASHINGTON DC"/>
    <n v="39.9"/>
    <n v="1089.3499999999999"/>
    <n v="507.53"/>
    <n v="418859"/>
    <n v="127001"/>
    <n v="5792"/>
    <s v="Cash"/>
  </r>
  <r>
    <n v="5990"/>
    <n v="10018264"/>
    <d v="2016-03-17T00:00:00"/>
    <x v="0"/>
    <s v="WASHINGTON DC"/>
    <n v="39.9"/>
    <n v="990.28"/>
    <n v="507.53"/>
    <n v="418859"/>
    <n v="127001"/>
    <n v="5990"/>
    <s v="Card"/>
  </r>
  <r>
    <n v="29274"/>
    <n v="10001354"/>
    <d v="2016-01-07T00:00:00"/>
    <x v="0"/>
    <s v="WASHINGTON DC"/>
    <n v="39.9"/>
    <n v="1397.48"/>
    <n v="502.74"/>
    <n v="418859"/>
    <n v="127001"/>
    <n v="29274"/>
    <s v="Cash"/>
  </r>
  <r>
    <n v="53521"/>
    <n v="10001274"/>
    <d v="2016-01-06T00:00:00"/>
    <x v="0"/>
    <s v="WASHINGTON DC"/>
    <n v="39.9"/>
    <n v="1406.98"/>
    <n v="488.38"/>
    <n v="418859"/>
    <n v="127001"/>
    <n v="53521"/>
    <s v="Card"/>
  </r>
  <r>
    <n v="31620"/>
    <n v="10040290"/>
    <d v="2016-05-28T00:00:00"/>
    <x v="0"/>
    <s v="WASHINGTON DC"/>
    <n v="39.9"/>
    <n v="821.31"/>
    <n v="478.8"/>
    <n v="418859"/>
    <n v="127001"/>
    <n v="31620"/>
    <s v="Card"/>
  </r>
  <r>
    <n v="22452"/>
    <n v="10038216"/>
    <d v="2016-05-28T00:00:00"/>
    <x v="0"/>
    <s v="WASHINGTON DC"/>
    <n v="39.78"/>
    <n v="833.28"/>
    <n v="568.05999999999995"/>
    <n v="418859"/>
    <n v="127001"/>
    <n v="22452"/>
    <s v="Card"/>
  </r>
  <r>
    <n v="11179"/>
    <n v="10016411"/>
    <d v="2016-03-05T00:00:00"/>
    <x v="0"/>
    <s v="WASHINGTON DC"/>
    <n v="39.78"/>
    <n v="1010.79"/>
    <n v="544.19000000000005"/>
    <n v="418859"/>
    <n v="127001"/>
    <n v="11179"/>
    <s v="Card"/>
  </r>
  <r>
    <n v="57179"/>
    <n v="10001372"/>
    <d v="2016-01-09T00:00:00"/>
    <x v="0"/>
    <s v="WASHINGTON DC"/>
    <n v="39.78"/>
    <n v="1394.93"/>
    <n v="539.41999999999996"/>
    <n v="418859"/>
    <n v="127001"/>
    <n v="57179"/>
    <s v="Cash"/>
  </r>
  <r>
    <n v="11020"/>
    <n v="10035936"/>
    <d v="2016-05-21T00:00:00"/>
    <x v="0"/>
    <s v="WASHINGTON DC"/>
    <n v="39.78"/>
    <n v="846.57"/>
    <n v="529.87"/>
    <n v="418859"/>
    <n v="127001"/>
    <n v="11020"/>
    <s v="Card"/>
  </r>
  <r>
    <n v="12278"/>
    <n v="10019997"/>
    <d v="2016-03-24T00:00:00"/>
    <x v="0"/>
    <s v="WASHINGTON DC"/>
    <n v="39.78"/>
    <n v="972.26"/>
    <n v="506"/>
    <n v="418859"/>
    <n v="127001"/>
    <n v="12278"/>
    <s v="Cash"/>
  </r>
  <r>
    <n v="29226"/>
    <n v="10044919"/>
    <d v="2016-06-15T00:00:00"/>
    <x v="0"/>
    <s v="WASHINGTON DC"/>
    <n v="39.78"/>
    <n v="795.95"/>
    <n v="482.13"/>
    <n v="418859"/>
    <n v="127001"/>
    <n v="29226"/>
    <s v="Card"/>
  </r>
  <r>
    <n v="16551"/>
    <n v="10021850"/>
    <d v="2016-04-03T00:00:00"/>
    <x v="0"/>
    <s v="WASHINGTON DC"/>
    <n v="39.78"/>
    <n v="954.62"/>
    <n v="477.36"/>
    <n v="418859"/>
    <n v="127001"/>
    <n v="16551"/>
    <s v="Card"/>
  </r>
  <r>
    <n v="42021"/>
    <n v="10018756"/>
    <d v="2016-03-24T00:00:00"/>
    <x v="1"/>
    <s v="WASHINGTON DC"/>
    <n v="39.78"/>
    <n v="985.6"/>
    <n v="441.56"/>
    <n v="418859"/>
    <n v="127001"/>
    <n v="42021"/>
    <s v="Cash"/>
  </r>
  <r>
    <n v="2691"/>
    <n v="10016430"/>
    <d v="2016-03-06T00:00:00"/>
    <x v="0"/>
    <s v="WASHINGTON DC"/>
    <n v="39.6"/>
    <n v="1010.61"/>
    <n v="565.49"/>
    <n v="418859"/>
    <n v="127001"/>
    <n v="2691"/>
    <s v="Cash"/>
  </r>
  <r>
    <n v="27696"/>
    <n v="10023973"/>
    <d v="2016-04-05T00:00:00"/>
    <x v="0"/>
    <s v="WASHINGTON DC"/>
    <n v="39.6"/>
    <n v="934.34"/>
    <n v="565.49"/>
    <n v="418859"/>
    <n v="127001"/>
    <n v="27696"/>
    <s v="Cash"/>
  </r>
  <r>
    <n v="21297"/>
    <n v="10038147"/>
    <d v="2016-05-24T00:00:00"/>
    <x v="0"/>
    <s v="WASHINGTON DC"/>
    <n v="39.6"/>
    <n v="833.72"/>
    <n v="565.49"/>
    <n v="418859"/>
    <n v="127001"/>
    <n v="21297"/>
    <s v="Cash"/>
  </r>
  <r>
    <n v="26884"/>
    <n v="10044893"/>
    <d v="2016-06-14T00:00:00"/>
    <x v="0"/>
    <s v="WASHINGTON DC"/>
    <n v="39.6"/>
    <n v="796.08"/>
    <n v="560.74"/>
    <n v="418859"/>
    <n v="127001"/>
    <n v="26884"/>
    <s v="Card"/>
  </r>
  <r>
    <n v="29857"/>
    <n v="10004128"/>
    <d v="2016-01-22T00:00:00"/>
    <x v="0"/>
    <s v="WASHINGTON DC"/>
    <n v="39.6"/>
    <n v="1247.72"/>
    <n v="555.98"/>
    <n v="418859"/>
    <n v="127001"/>
    <n v="29857"/>
    <s v="Card"/>
  </r>
  <r>
    <n v="27607"/>
    <n v="10027474"/>
    <d v="2016-04-23T00:00:00"/>
    <x v="0"/>
    <s v="WASHINGTON DC"/>
    <n v="39.6"/>
    <n v="905.55"/>
    <n v="555.98"/>
    <n v="418859"/>
    <n v="127001"/>
    <n v="27607"/>
    <s v="Cash"/>
  </r>
  <r>
    <n v="30292"/>
    <n v="10029468"/>
    <d v="2016-04-24T00:00:00"/>
    <x v="0"/>
    <s v="WASHINGTON DC"/>
    <n v="39.6"/>
    <n v="890.14"/>
    <n v="555.98"/>
    <n v="418859"/>
    <n v="127001"/>
    <n v="30292"/>
    <s v="Card"/>
  </r>
  <r>
    <n v="28151"/>
    <n v="10044883"/>
    <d v="2016-06-12T00:00:00"/>
    <x v="0"/>
    <s v="WASHINGTON DC"/>
    <n v="39.6"/>
    <n v="796.17"/>
    <n v="532.22"/>
    <n v="418859"/>
    <n v="127001"/>
    <n v="28151"/>
    <s v="Cash"/>
  </r>
  <r>
    <n v="29850"/>
    <n v="10027486"/>
    <d v="2016-04-21T00:00:00"/>
    <x v="0"/>
    <s v="WASHINGTON DC"/>
    <n v="39.6"/>
    <n v="905.38"/>
    <n v="527.47"/>
    <n v="418859"/>
    <n v="127001"/>
    <n v="29850"/>
    <s v="Card"/>
  </r>
  <r>
    <n v="13545"/>
    <n v="10018149"/>
    <d v="2016-03-13T00:00:00"/>
    <x v="0"/>
    <s v="WASHINGTON DC"/>
    <n v="39.6"/>
    <n v="991.84"/>
    <n v="513.22"/>
    <n v="418859"/>
    <n v="127001"/>
    <n v="13545"/>
    <s v="Card"/>
  </r>
  <r>
    <n v="530"/>
    <n v="10023826"/>
    <d v="2016-04-10T00:00:00"/>
    <x v="0"/>
    <s v="WASHINGTON DC"/>
    <n v="39.6"/>
    <n v="935.91"/>
    <n v="513.22"/>
    <n v="418859"/>
    <n v="127001"/>
    <n v="530"/>
    <s v="Card"/>
  </r>
  <r>
    <n v="30855"/>
    <n v="10040396"/>
    <d v="2016-05-31T00:00:00"/>
    <x v="0"/>
    <s v="WASHINGTON DC"/>
    <n v="39.6"/>
    <n v="820.54"/>
    <n v="513.22"/>
    <n v="418859"/>
    <n v="127001"/>
    <n v="30855"/>
    <s v="Cash"/>
  </r>
  <r>
    <n v="1284"/>
    <n v="10016453"/>
    <d v="2016-03-08T00:00:00"/>
    <x v="0"/>
    <s v="WASHINGTON DC"/>
    <n v="39.6"/>
    <n v="1010.38"/>
    <n v="508.46"/>
    <n v="418859"/>
    <n v="127001"/>
    <n v="1284"/>
    <s v="Card"/>
  </r>
  <r>
    <n v="52629"/>
    <n v="10010782"/>
    <d v="2016-02-17T00:00:00"/>
    <x v="0"/>
    <s v="WASHINGTON DC"/>
    <n v="39.6"/>
    <n v="1090.6600000000001"/>
    <n v="503.71"/>
    <n v="418859"/>
    <n v="127001"/>
    <n v="52629"/>
    <s v="Cash"/>
  </r>
  <r>
    <n v="7919"/>
    <n v="10023788"/>
    <d v="2016-04-11T00:00:00"/>
    <x v="0"/>
    <s v="WASHINGTON DC"/>
    <n v="39.6"/>
    <n v="936.38"/>
    <n v="503.71"/>
    <n v="418859"/>
    <n v="127001"/>
    <n v="7919"/>
    <s v="Card"/>
  </r>
  <r>
    <n v="34856"/>
    <n v="10002592"/>
    <d v="2016-01-14T00:00:00"/>
    <x v="0"/>
    <s v="WASHINGTON DC"/>
    <n v="39.6"/>
    <n v="1312.98"/>
    <n v="498.96"/>
    <n v="418859"/>
    <n v="127001"/>
    <n v="34856"/>
    <s v="Card"/>
  </r>
  <r>
    <n v="29862"/>
    <n v="10038090"/>
    <d v="2016-05-21T00:00:00"/>
    <x v="0"/>
    <s v="WASHINGTON DC"/>
    <n v="39.6"/>
    <n v="834.26"/>
    <n v="498.96"/>
    <n v="418859"/>
    <n v="127001"/>
    <n v="29862"/>
    <s v="Card"/>
  </r>
  <r>
    <n v="27669"/>
    <n v="10033814"/>
    <d v="2016-05-15T00:00:00"/>
    <x v="0"/>
    <s v="WASHINGTON DC"/>
    <n v="39.6"/>
    <n v="859.67"/>
    <n v="489.46"/>
    <n v="418859"/>
    <n v="127001"/>
    <n v="27669"/>
    <s v="Card"/>
  </r>
  <r>
    <n v="3608"/>
    <n v="10020115"/>
    <d v="2016-03-19T00:00:00"/>
    <x v="0"/>
    <s v="WASHINGTON DC"/>
    <n v="39.6"/>
    <n v="970.9"/>
    <n v="479.95"/>
    <n v="418859"/>
    <n v="127001"/>
    <n v="3608"/>
    <s v="Card"/>
  </r>
  <r>
    <n v="19456"/>
    <n v="10021880"/>
    <d v="2016-04-02T00:00:00"/>
    <x v="0"/>
    <s v="WASHINGTON DC"/>
    <n v="39.6"/>
    <n v="954.32"/>
    <n v="475.2"/>
    <n v="418859"/>
    <n v="127001"/>
    <n v="19456"/>
    <s v="Card"/>
  </r>
  <r>
    <n v="6049"/>
    <n v="10027593"/>
    <d v="2016-04-25T00:00:00"/>
    <x v="0"/>
    <s v="WASHINGTON DC"/>
    <n v="39.590000000000003"/>
    <n v="904.23"/>
    <n v="565.35"/>
    <n v="418859"/>
    <n v="127001"/>
    <n v="6049"/>
    <s v="Cash"/>
  </r>
  <r>
    <n v="52907"/>
    <n v="10023960"/>
    <d v="2016-04-08T00:00:00"/>
    <x v="0"/>
    <s v="WASHINGTON DC"/>
    <n v="39.590000000000003"/>
    <n v="934.54"/>
    <n v="560.59"/>
    <n v="418859"/>
    <n v="127001"/>
    <n v="52907"/>
    <s v="Card"/>
  </r>
  <r>
    <n v="25818"/>
    <n v="10035917"/>
    <d v="2016-05-22T00:00:00"/>
    <x v="0"/>
    <s v="WASHINGTON DC"/>
    <n v="39.590000000000003"/>
    <n v="846.72"/>
    <n v="560.59"/>
    <n v="418859"/>
    <n v="127001"/>
    <n v="25818"/>
    <s v="Cash"/>
  </r>
  <r>
    <n v="10089"/>
    <n v="10031691"/>
    <d v="2016-05-05T00:00:00"/>
    <x v="0"/>
    <s v="WASHINGTON DC"/>
    <n v="39.590000000000003"/>
    <n v="873.28"/>
    <n v="522.59"/>
    <n v="418859"/>
    <n v="127001"/>
    <n v="10089"/>
    <s v="Card"/>
  </r>
  <r>
    <n v="18080"/>
    <n v="10027668"/>
    <d v="2016-04-22T00:00:00"/>
    <x v="0"/>
    <s v="WASHINGTON DC"/>
    <n v="39.590000000000003"/>
    <n v="903.46"/>
    <n v="517.84"/>
    <n v="418859"/>
    <n v="127001"/>
    <n v="18080"/>
    <s v="Card"/>
  </r>
  <r>
    <n v="31401"/>
    <n v="10044922"/>
    <d v="2016-06-17T00:00:00"/>
    <x v="0"/>
    <s v="WASHINGTON DC"/>
    <n v="39.590000000000003"/>
    <n v="795.93"/>
    <n v="484.58"/>
    <n v="418859"/>
    <n v="127001"/>
    <n v="31401"/>
    <s v="Card"/>
  </r>
  <r>
    <n v="22840"/>
    <n v="10046953"/>
    <d v="2016-06-19T00:00:00"/>
    <x v="0"/>
    <s v="WASHINGTON DC"/>
    <n v="39.590000000000003"/>
    <n v="785.84"/>
    <n v="475.08"/>
    <n v="418859"/>
    <n v="127001"/>
    <n v="22840"/>
    <s v="Card"/>
  </r>
  <r>
    <n v="397"/>
    <n v="10004537"/>
    <d v="2016-01-30T00:00:00"/>
    <x v="1"/>
    <s v="WASHINGTON DC"/>
    <n v="39.590000000000003"/>
    <n v="1235.0899999999999"/>
    <n v="407.78"/>
    <n v="418859"/>
    <n v="127001"/>
    <n v="397"/>
    <s v="Cash"/>
  </r>
  <r>
    <n v="3648"/>
    <n v="10001379"/>
    <d v="2016-01-07T00:00:00"/>
    <x v="0"/>
    <s v="WASHINGTON DC"/>
    <n v="39.549999999999997"/>
    <n v="1393.96"/>
    <n v="517.30999999999995"/>
    <n v="418859"/>
    <n v="127001"/>
    <n v="3648"/>
    <s v="Card"/>
  </r>
  <r>
    <n v="4957"/>
    <n v="10005516"/>
    <d v="2016-01-31T00:00:00"/>
    <x v="0"/>
    <s v="WASHINGTON DC"/>
    <n v="39.520000000000003"/>
    <n v="1203.79"/>
    <n v="564.35"/>
    <n v="418859"/>
    <n v="127001"/>
    <n v="4957"/>
    <s v="Card"/>
  </r>
  <r>
    <n v="27796"/>
    <n v="10042590"/>
    <d v="2016-06-04T00:00:00"/>
    <x v="0"/>
    <s v="WASHINGTON DC"/>
    <n v="39.520000000000003"/>
    <n v="808.18"/>
    <n v="564.35"/>
    <n v="418859"/>
    <n v="127001"/>
    <n v="27796"/>
    <s v="Card"/>
  </r>
  <r>
    <n v="59390"/>
    <n v="10027514"/>
    <d v="2016-04-23T00:00:00"/>
    <x v="0"/>
    <s v="WASHINGTON DC"/>
    <n v="39.520000000000003"/>
    <n v="905.07"/>
    <n v="535.89"/>
    <n v="418859"/>
    <n v="127001"/>
    <n v="59390"/>
    <s v="Card"/>
  </r>
  <r>
    <n v="14187"/>
    <n v="10035831"/>
    <d v="2016-05-19T00:00:00"/>
    <x v="0"/>
    <s v="WASHINGTON DC"/>
    <n v="39.520000000000003"/>
    <n v="847.34"/>
    <n v="526.41"/>
    <n v="418859"/>
    <n v="127001"/>
    <n v="14187"/>
    <s v="Card"/>
  </r>
  <r>
    <n v="39068"/>
    <n v="10040232"/>
    <d v="2016-06-04T00:00:00"/>
    <x v="0"/>
    <s v="WASHINGTON DC"/>
    <n v="39.520000000000003"/>
    <n v="821.79"/>
    <n v="516.91999999999996"/>
    <n v="418859"/>
    <n v="127001"/>
    <n v="39068"/>
    <s v="Cash"/>
  </r>
  <r>
    <n v="20958"/>
    <n v="10021888"/>
    <d v="2016-03-27T00:00:00"/>
    <x v="0"/>
    <s v="WASHINGTON DC"/>
    <n v="39.520000000000003"/>
    <n v="954.25"/>
    <n v="478.98"/>
    <n v="418859"/>
    <n v="127001"/>
    <n v="20958"/>
    <s v="Cash"/>
  </r>
  <r>
    <n v="56161"/>
    <n v="10034401"/>
    <d v="2016-05-24T00:00:00"/>
    <x v="1"/>
    <s v="WASHINGTON DC"/>
    <n v="39.520000000000003"/>
    <n v="856.68"/>
    <n v="414.96"/>
    <n v="418859"/>
    <n v="127001"/>
    <n v="56161"/>
    <s v="Card"/>
  </r>
  <r>
    <n v="10490"/>
    <n v="10046935"/>
    <d v="2016-06-21T00:00:00"/>
    <x v="0"/>
    <s v="WASHINGTON DC"/>
    <n v="39.44"/>
    <n v="785.96"/>
    <n v="558.47"/>
    <n v="418859"/>
    <n v="127001"/>
    <n v="10490"/>
    <s v="Card"/>
  </r>
  <r>
    <n v="47844"/>
    <n v="10023865"/>
    <d v="2016-04-03T00:00:00"/>
    <x v="0"/>
    <s v="WASHINGTON DC"/>
    <n v="39.44"/>
    <n v="935.42"/>
    <n v="549"/>
    <n v="418859"/>
    <n v="127001"/>
    <n v="47844"/>
    <s v="Card"/>
  </r>
  <r>
    <n v="5162"/>
    <n v="10001384"/>
    <d v="2016-01-09T00:00:00"/>
    <x v="0"/>
    <s v="WASHINGTON DC"/>
    <n v="39.44"/>
    <n v="1393.54"/>
    <n v="520.61"/>
    <n v="418859"/>
    <n v="127001"/>
    <n v="5162"/>
    <s v="Card"/>
  </r>
  <r>
    <n v="3276"/>
    <n v="10005524"/>
    <d v="2016-01-23T00:00:00"/>
    <x v="0"/>
    <s v="WASHINGTON DC"/>
    <n v="39.44"/>
    <n v="1203.46"/>
    <n v="487.48"/>
    <n v="418859"/>
    <n v="127001"/>
    <n v="3276"/>
    <s v="Cash"/>
  </r>
  <r>
    <n v="51596"/>
    <n v="10008984"/>
    <d v="2016-02-06T00:00:00"/>
    <x v="0"/>
    <s v="WASHINGTON DC"/>
    <n v="39.44"/>
    <n v="1122.3800000000001"/>
    <n v="487.48"/>
    <n v="418859"/>
    <n v="127001"/>
    <n v="51596"/>
    <s v="Card"/>
  </r>
  <r>
    <n v="44725"/>
    <n v="10007214"/>
    <d v="2016-02-01T00:00:00"/>
    <x v="0"/>
    <s v="WASHINGTON DC"/>
    <n v="39.44"/>
    <n v="1160.81"/>
    <n v="482.75"/>
    <n v="418859"/>
    <n v="127001"/>
    <n v="44725"/>
    <s v="Cash"/>
  </r>
  <r>
    <n v="91"/>
    <n v="10023828"/>
    <d v="2016-04-10T00:00:00"/>
    <x v="0"/>
    <s v="WASHINGTON DC"/>
    <n v="39.39"/>
    <n v="935.9"/>
    <n v="557.76"/>
    <n v="418859"/>
    <n v="127001"/>
    <n v="91"/>
    <s v="Card"/>
  </r>
  <r>
    <n v="2974"/>
    <n v="10012432"/>
    <d v="2016-02-20T00:00:00"/>
    <x v="0"/>
    <s v="WASHINGTON DC"/>
    <n v="39.39"/>
    <n v="1063.72"/>
    <n v="548.30999999999995"/>
    <n v="418859"/>
    <n v="127001"/>
    <n v="2974"/>
    <s v="Card"/>
  </r>
  <r>
    <n v="19457"/>
    <n v="10029575"/>
    <d v="2016-04-23T00:00:00"/>
    <x v="0"/>
    <s v="WASHINGTON DC"/>
    <n v="39.39"/>
    <n v="889.12"/>
    <n v="501.04"/>
    <n v="418859"/>
    <n v="127001"/>
    <n v="19457"/>
    <s v="Cash"/>
  </r>
  <r>
    <n v="32769"/>
    <n v="10010853"/>
    <d v="2016-02-18T00:00:00"/>
    <x v="0"/>
    <s v="WASHINGTON DC"/>
    <n v="39.39"/>
    <n v="1089.07"/>
    <n v="472.68"/>
    <n v="418859"/>
    <n v="127001"/>
    <n v="32769"/>
    <s v="Card"/>
  </r>
  <r>
    <n v="13625"/>
    <n v="10035827"/>
    <d v="2016-05-14T00:00:00"/>
    <x v="0"/>
    <s v="WASHINGTON DC"/>
    <n v="39.270000000000003"/>
    <n v="847.38"/>
    <n v="556.05999999999995"/>
    <n v="418859"/>
    <n v="127001"/>
    <n v="13625"/>
    <s v="Card"/>
  </r>
  <r>
    <n v="4090"/>
    <n v="10005493"/>
    <d v="2016-01-24T00:00:00"/>
    <x v="0"/>
    <s v="WASHINGTON DC"/>
    <n v="39.270000000000003"/>
    <n v="1204.8900000000001"/>
    <n v="527.79"/>
    <n v="418859"/>
    <n v="127001"/>
    <n v="4090"/>
    <s v="Card"/>
  </r>
  <r>
    <n v="40493"/>
    <n v="10047021"/>
    <d v="2016-06-23T00:00:00"/>
    <x v="0"/>
    <s v="WASHINGTON DC"/>
    <n v="39.270000000000003"/>
    <n v="785.44"/>
    <n v="527.79"/>
    <n v="418859"/>
    <n v="127001"/>
    <n v="40493"/>
    <s v="Card"/>
  </r>
  <r>
    <n v="16430"/>
    <n v="10025780"/>
    <d v="2016-04-09T00:00:00"/>
    <x v="0"/>
    <s v="WASHINGTON DC"/>
    <n v="39.270000000000003"/>
    <n v="918.74"/>
    <n v="494.8"/>
    <n v="418859"/>
    <n v="127001"/>
    <n v="16430"/>
    <s v="Card"/>
  </r>
  <r>
    <n v="10707"/>
    <n v="10029489"/>
    <d v="2016-04-23T00:00:00"/>
    <x v="0"/>
    <s v="WASHINGTON DC"/>
    <n v="39.270000000000003"/>
    <n v="889.94"/>
    <n v="475.95"/>
    <n v="418859"/>
    <n v="127001"/>
    <n v="10707"/>
    <s v="Card"/>
  </r>
  <r>
    <n v="58668"/>
    <n v="10009045"/>
    <d v="2016-02-10T00:00:00"/>
    <x v="0"/>
    <s v="WASHINGTON DC"/>
    <n v="39.24"/>
    <n v="1120.96"/>
    <n v="532.09"/>
    <n v="418859"/>
    <n v="127001"/>
    <n v="58668"/>
    <s v="Card"/>
  </r>
  <r>
    <n v="44115"/>
    <n v="10014294"/>
    <d v="2016-03-05T00:00:00"/>
    <x v="0"/>
    <s v="WASHINGTON DC"/>
    <n v="39.24"/>
    <n v="1038.19"/>
    <n v="532.09"/>
    <n v="418859"/>
    <n v="127001"/>
    <n v="44115"/>
    <s v="Card"/>
  </r>
  <r>
    <n v="41753"/>
    <n v="10035836"/>
    <d v="2016-05-18T00:00:00"/>
    <x v="0"/>
    <s v="WASHINGTON DC"/>
    <n v="39.24"/>
    <n v="847.31"/>
    <n v="532.09"/>
    <n v="418859"/>
    <n v="127001"/>
    <n v="41753"/>
    <s v="Card"/>
  </r>
  <r>
    <n v="53706"/>
    <n v="10010773"/>
    <d v="2016-02-19T00:00:00"/>
    <x v="0"/>
    <s v="WASHINGTON DC"/>
    <n v="39.24"/>
    <n v="1090.77"/>
    <n v="513.26"/>
    <n v="418859"/>
    <n v="127001"/>
    <n v="53706"/>
    <s v="Card"/>
  </r>
  <r>
    <n v="14649"/>
    <n v="10023927"/>
    <d v="2016-04-07T00:00:00"/>
    <x v="0"/>
    <s v="WASHINGTON DC"/>
    <n v="39.24"/>
    <n v="934.86"/>
    <n v="508.55"/>
    <n v="418859"/>
    <n v="127001"/>
    <n v="14649"/>
    <s v="Card"/>
  </r>
  <r>
    <n v="31814"/>
    <n v="10044923"/>
    <d v="2016-06-17T00:00:00"/>
    <x v="0"/>
    <s v="WASHINGTON DC"/>
    <n v="39.24"/>
    <n v="795.93"/>
    <n v="503.84"/>
    <n v="418859"/>
    <n v="127001"/>
    <n v="31814"/>
    <s v="Cash"/>
  </r>
  <r>
    <n v="3185"/>
    <n v="10005492"/>
    <d v="2016-01-26T00:00:00"/>
    <x v="0"/>
    <s v="WASHINGTON DC"/>
    <n v="39.24"/>
    <n v="1204.94"/>
    <n v="489.72"/>
    <n v="418859"/>
    <n v="127001"/>
    <n v="3185"/>
    <s v="Card"/>
  </r>
  <r>
    <n v="18799"/>
    <n v="10025824"/>
    <d v="2016-04-09T00:00:00"/>
    <x v="0"/>
    <s v="WASHINGTON DC"/>
    <n v="39.24"/>
    <n v="918.33"/>
    <n v="489.72"/>
    <n v="418859"/>
    <n v="127001"/>
    <n v="18799"/>
    <s v="Card"/>
  </r>
  <r>
    <n v="32518"/>
    <n v="10027576"/>
    <d v="2016-04-22T00:00:00"/>
    <x v="0"/>
    <s v="WASHINGTON DC"/>
    <n v="39.24"/>
    <n v="904.43"/>
    <n v="485.01"/>
    <n v="418859"/>
    <n v="127001"/>
    <n v="32518"/>
    <s v="Card"/>
  </r>
  <r>
    <n v="31062"/>
    <n v="10035933"/>
    <d v="2016-05-15T00:00:00"/>
    <x v="0"/>
    <s v="WASHINGTON DC"/>
    <n v="39.24"/>
    <n v="846.58"/>
    <n v="480.3"/>
    <n v="418859"/>
    <n v="127001"/>
    <n v="31062"/>
    <s v="Card"/>
  </r>
  <r>
    <n v="4514"/>
    <n v="10005505"/>
    <d v="2016-01-30T00:00:00"/>
    <x v="0"/>
    <s v="WASHINGTON DC"/>
    <n v="39.24"/>
    <n v="1204.32"/>
    <n v="470.88"/>
    <n v="418859"/>
    <n v="127001"/>
    <n v="4514"/>
    <s v="Card"/>
  </r>
  <r>
    <n v="36207"/>
    <n v="10038239"/>
    <d v="2016-05-26T00:00:00"/>
    <x v="0"/>
    <s v="WASHINGTON DC"/>
    <n v="39.22"/>
    <n v="833.13"/>
    <n v="545.94000000000005"/>
    <n v="418859"/>
    <n v="127001"/>
    <n v="36207"/>
    <s v="Card"/>
  </r>
  <r>
    <n v="59008"/>
    <n v="10004188"/>
    <d v="2016-01-19T00:00:00"/>
    <x v="0"/>
    <s v="WASHINGTON DC"/>
    <n v="39.22"/>
    <n v="1245.43"/>
    <n v="541.24"/>
    <n v="418859"/>
    <n v="127001"/>
    <n v="59008"/>
    <s v="Card"/>
  </r>
  <r>
    <n v="57809"/>
    <n v="10004213"/>
    <d v="2016-01-21T00:00:00"/>
    <x v="0"/>
    <s v="WASHINGTON DC"/>
    <n v="39.22"/>
    <n v="1244.3800000000001"/>
    <n v="536.53"/>
    <n v="418859"/>
    <n v="127001"/>
    <n v="57809"/>
    <s v="Card"/>
  </r>
  <r>
    <n v="8065"/>
    <n v="10002696"/>
    <d v="2016-01-14T00:00:00"/>
    <x v="0"/>
    <s v="WASHINGTON DC"/>
    <n v="39.22"/>
    <n v="1306.1099999999999"/>
    <n v="517.70000000000005"/>
    <n v="418859"/>
    <n v="127001"/>
    <n v="8065"/>
    <s v="Card"/>
  </r>
  <r>
    <n v="21073"/>
    <n v="10035869"/>
    <d v="2016-05-15T00:00:00"/>
    <x v="0"/>
    <s v="WASHINGTON DC"/>
    <n v="39.22"/>
    <n v="847.05"/>
    <n v="508.29"/>
    <n v="418859"/>
    <n v="127001"/>
    <n v="21073"/>
    <s v="Card"/>
  </r>
  <r>
    <n v="51914"/>
    <n v="10010752"/>
    <d v="2016-02-15T00:00:00"/>
    <x v="0"/>
    <s v="WASHINGTON DC"/>
    <n v="39.200000000000003"/>
    <n v="1091.33"/>
    <n v="493.92"/>
    <n v="418859"/>
    <n v="127001"/>
    <n v="51914"/>
    <s v="Card"/>
  </r>
  <r>
    <n v="36359"/>
    <n v="10021906"/>
    <d v="2016-04-05T00:00:00"/>
    <x v="0"/>
    <s v="WASHINGTON DC"/>
    <n v="39.200000000000003"/>
    <n v="954.01"/>
    <n v="493.92"/>
    <n v="418859"/>
    <n v="127001"/>
    <n v="36359"/>
    <s v="Card"/>
  </r>
  <r>
    <n v="3105"/>
    <n v="10004244"/>
    <d v="2016-01-21T00:00:00"/>
    <x v="0"/>
    <s v="WASHINGTON DC"/>
    <n v="39.200000000000003"/>
    <n v="1242.92"/>
    <n v="489.22"/>
    <n v="418859"/>
    <n v="127001"/>
    <n v="3105"/>
    <s v="Card"/>
  </r>
  <r>
    <n v="34216"/>
    <n v="10042602"/>
    <d v="2016-06-09T00:00:00"/>
    <x v="0"/>
    <s v="WASHINGTON DC"/>
    <n v="39.200000000000003"/>
    <n v="808.11"/>
    <n v="489.22"/>
    <n v="418859"/>
    <n v="127001"/>
    <n v="34216"/>
    <s v="Cash"/>
  </r>
  <r>
    <n v="40786"/>
    <n v="10044821"/>
    <d v="2016-06-17T00:00:00"/>
    <x v="0"/>
    <s v="WASHINGTON DC"/>
    <n v="39.200000000000003"/>
    <n v="796.53"/>
    <n v="489.22"/>
    <n v="418859"/>
    <n v="127001"/>
    <n v="40786"/>
    <s v="Cash"/>
  </r>
  <r>
    <n v="35034"/>
    <n v="10042598"/>
    <d v="2016-06-11T00:00:00"/>
    <x v="0"/>
    <s v="WASHINGTON DC"/>
    <n v="39.200000000000003"/>
    <n v="808.13"/>
    <n v="484.51"/>
    <n v="418859"/>
    <n v="127001"/>
    <n v="35034"/>
    <s v="Card"/>
  </r>
  <r>
    <n v="6519"/>
    <n v="10016382"/>
    <d v="2016-03-14T00:00:00"/>
    <x v="0"/>
    <s v="WASHINGTON DC"/>
    <n v="39.200000000000003"/>
    <n v="1011.36"/>
    <n v="479.81"/>
    <n v="418859"/>
    <n v="127001"/>
    <n v="6519"/>
    <s v="Cash"/>
  </r>
  <r>
    <n v="2603"/>
    <n v="10002705"/>
    <d v="2016-01-12T00:00:00"/>
    <x v="0"/>
    <s v="WASHINGTON DC"/>
    <n v="39.14"/>
    <n v="1305.74"/>
    <n v="535.44000000000005"/>
    <n v="418859"/>
    <n v="127001"/>
    <n v="2603"/>
    <s v="Card"/>
  </r>
  <r>
    <n v="58893"/>
    <n v="10020081"/>
    <d v="2016-03-19T00:00:00"/>
    <x v="0"/>
    <s v="WASHINGTON DC"/>
    <n v="39.14"/>
    <n v="971.34"/>
    <n v="535.44000000000005"/>
    <n v="418859"/>
    <n v="127001"/>
    <n v="58893"/>
    <s v="Card"/>
  </r>
  <r>
    <n v="29332"/>
    <n v="10021983"/>
    <d v="2016-03-31T00:00:00"/>
    <x v="0"/>
    <s v="WASHINGTON DC"/>
    <n v="39.14"/>
    <n v="953.32"/>
    <n v="521.34"/>
    <n v="418859"/>
    <n v="127001"/>
    <n v="29332"/>
    <s v="Card"/>
  </r>
  <r>
    <n v="50975"/>
    <n v="10012524"/>
    <d v="2016-02-24T00:00:00"/>
    <x v="0"/>
    <s v="WASHINGTON DC"/>
    <n v="39.14"/>
    <n v="1061.82"/>
    <n v="497.86"/>
    <n v="418859"/>
    <n v="127001"/>
    <n v="50975"/>
    <s v="Cash"/>
  </r>
  <r>
    <n v="51913"/>
    <n v="10010734"/>
    <d v="2016-02-21T00:00:00"/>
    <x v="0"/>
    <s v="WASHINGTON DC"/>
    <n v="39.1"/>
    <n v="1091.7"/>
    <n v="548.96"/>
    <n v="418859"/>
    <n v="127001"/>
    <n v="51913"/>
    <s v="Card"/>
  </r>
  <r>
    <n v="22441"/>
    <n v="10025799"/>
    <d v="2016-04-10T00:00:00"/>
    <x v="0"/>
    <s v="WASHINGTON DC"/>
    <n v="39.1"/>
    <n v="918.56"/>
    <n v="539.58000000000004"/>
    <n v="418859"/>
    <n v="127001"/>
    <n v="22441"/>
    <s v="Cash"/>
  </r>
  <r>
    <n v="31677"/>
    <n v="10031649"/>
    <d v="2016-05-07T00:00:00"/>
    <x v="0"/>
    <s v="WASHINGTON DC"/>
    <n v="39.1"/>
    <n v="873.65"/>
    <n v="497.35"/>
    <n v="418859"/>
    <n v="127001"/>
    <n v="31677"/>
    <s v="Cash"/>
  </r>
  <r>
    <n v="47947"/>
    <n v="10002729"/>
    <d v="2016-01-10T00:00:00"/>
    <x v="0"/>
    <s v="WASHINGTON DC"/>
    <n v="39.1"/>
    <n v="1303.93"/>
    <n v="492.66"/>
    <n v="418859"/>
    <n v="127001"/>
    <n v="47947"/>
    <s v="Cash"/>
  </r>
  <r>
    <n v="30976"/>
    <n v="10027586"/>
    <d v="2016-04-16T00:00:00"/>
    <x v="0"/>
    <s v="WASHINGTON DC"/>
    <n v="39.1"/>
    <n v="904.28"/>
    <n v="483.28"/>
    <n v="418859"/>
    <n v="127001"/>
    <n v="30976"/>
    <s v="Card"/>
  </r>
  <r>
    <n v="16758"/>
    <n v="10032255"/>
    <d v="2016-05-15T00:00:00"/>
    <x v="1"/>
    <s v="WASHINGTON DC"/>
    <n v="39.1"/>
    <n v="870.2"/>
    <n v="469.2"/>
    <n v="418859"/>
    <n v="127001"/>
    <n v="16758"/>
    <s v="Cash"/>
  </r>
  <r>
    <n v="27244"/>
    <n v="10013031"/>
    <d v="2016-02-27T00:00:00"/>
    <x v="1"/>
    <s v="WASHINGTON DC"/>
    <n v="39.1"/>
    <n v="1056.05"/>
    <n v="457.47"/>
    <n v="418859"/>
    <n v="127001"/>
    <n v="27244"/>
    <s v="Card"/>
  </r>
  <r>
    <n v="17918"/>
    <n v="10032254"/>
    <d v="2016-05-13T00:00:00"/>
    <x v="1"/>
    <s v="WASHINGTON DC"/>
    <n v="39.1"/>
    <n v="870.21"/>
    <n v="434.01"/>
    <n v="418859"/>
    <n v="127001"/>
    <n v="17918"/>
    <s v="Cash"/>
  </r>
  <r>
    <n v="25221"/>
    <n v="10002640"/>
    <d v="2016-01-14T00:00:00"/>
    <x v="0"/>
    <s v="WASHINGTON DC"/>
    <n v="39"/>
    <n v="1309.5999999999999"/>
    <n v="561.6"/>
    <n v="418859"/>
    <n v="127001"/>
    <n v="25221"/>
    <s v="Cash"/>
  </r>
  <r>
    <n v="51299"/>
    <n v="10010788"/>
    <d v="2016-02-16T00:00:00"/>
    <x v="0"/>
    <s v="WASHINGTON DC"/>
    <n v="39"/>
    <n v="1090.49"/>
    <n v="552.24"/>
    <n v="418859"/>
    <n v="127001"/>
    <n v="51299"/>
    <s v="Cash"/>
  </r>
  <r>
    <n v="43090"/>
    <n v="10008907"/>
    <d v="2016-02-15T00:00:00"/>
    <x v="0"/>
    <s v="WASHINGTON DC"/>
    <n v="39"/>
    <n v="1124.23"/>
    <n v="542.88"/>
    <n v="418859"/>
    <n v="127001"/>
    <n v="43090"/>
    <s v="Cash"/>
  </r>
  <r>
    <n v="53481"/>
    <n v="10001306"/>
    <d v="2016-01-11T00:00:00"/>
    <x v="0"/>
    <s v="WASHINGTON DC"/>
    <n v="39"/>
    <n v="1403.21"/>
    <n v="496.08"/>
    <n v="418859"/>
    <n v="127001"/>
    <n v="53481"/>
    <s v="Cash"/>
  </r>
  <r>
    <n v="22471"/>
    <n v="10038149"/>
    <d v="2016-05-27T00:00:00"/>
    <x v="0"/>
    <s v="WASHINGTON DC"/>
    <n v="39"/>
    <n v="833.71"/>
    <n v="496.08"/>
    <n v="418859"/>
    <n v="127001"/>
    <n v="22471"/>
    <s v="Card"/>
  </r>
  <r>
    <n v="45405"/>
    <n v="10040351"/>
    <d v="2016-05-28T00:00:00"/>
    <x v="0"/>
    <s v="WASHINGTON DC"/>
    <n v="38.94"/>
    <n v="820.88"/>
    <n v="528.03"/>
    <n v="418859"/>
    <n v="127001"/>
    <n v="45405"/>
    <s v="Card"/>
  </r>
  <r>
    <n v="13923"/>
    <n v="10035892"/>
    <d v="2016-05-14T00:00:00"/>
    <x v="0"/>
    <s v="WASHINGTON DC"/>
    <n v="38.94"/>
    <n v="846.87"/>
    <n v="499.99"/>
    <n v="418859"/>
    <n v="127001"/>
    <n v="13923"/>
    <s v="Card"/>
  </r>
  <r>
    <n v="27575"/>
    <n v="10042591"/>
    <d v="2016-06-04T00:00:00"/>
    <x v="0"/>
    <s v="WASHINGTON DC"/>
    <n v="38.94"/>
    <n v="808.18"/>
    <n v="495.32"/>
    <n v="418859"/>
    <n v="127001"/>
    <n v="27575"/>
    <s v="Cash"/>
  </r>
  <r>
    <n v="59806"/>
    <n v="10020060"/>
    <d v="2016-03-26T00:00:00"/>
    <x v="0"/>
    <s v="WASHINGTON DC"/>
    <n v="38.94"/>
    <n v="971.47"/>
    <n v="490.64"/>
    <n v="418859"/>
    <n v="127001"/>
    <n v="59806"/>
    <s v="Card"/>
  </r>
  <r>
    <n v="652"/>
    <n v="10007096"/>
    <d v="2016-01-30T00:00:00"/>
    <x v="0"/>
    <s v="WASHINGTON DC"/>
    <n v="38.880000000000003"/>
    <n v="1164.46"/>
    <n v="508.55"/>
    <n v="418859"/>
    <n v="127001"/>
    <n v="652"/>
    <s v="Cash"/>
  </r>
  <r>
    <n v="34310"/>
    <n v="10042520"/>
    <d v="2016-06-13T00:00:00"/>
    <x v="0"/>
    <s v="WASHINGTON DC"/>
    <n v="38.880000000000003"/>
    <n v="808.52"/>
    <n v="508.55"/>
    <n v="418859"/>
    <n v="127001"/>
    <n v="34310"/>
    <s v="Card"/>
  </r>
  <r>
    <n v="24601"/>
    <n v="10031638"/>
    <d v="2016-05-07T00:00:00"/>
    <x v="0"/>
    <s v="WASHINGTON DC"/>
    <n v="38.880000000000003"/>
    <n v="873.77"/>
    <n v="494.55"/>
    <n v="418859"/>
    <n v="127001"/>
    <n v="24601"/>
    <s v="Cash"/>
  </r>
  <r>
    <n v="32793"/>
    <n v="10035930"/>
    <d v="2016-05-14T00:00:00"/>
    <x v="0"/>
    <s v="WASHINGTON DC"/>
    <n v="38.85"/>
    <n v="846.61"/>
    <n v="554.78"/>
    <n v="418859"/>
    <n v="127001"/>
    <n v="32793"/>
    <s v="Card"/>
  </r>
  <r>
    <n v="51003"/>
    <n v="10014360"/>
    <d v="2016-03-05T00:00:00"/>
    <x v="0"/>
    <s v="WASHINGTON DC"/>
    <n v="38.85"/>
    <n v="1036.9100000000001"/>
    <n v="545.45000000000005"/>
    <n v="418859"/>
    <n v="127001"/>
    <n v="51003"/>
    <s v="Cash"/>
  </r>
  <r>
    <n v="8727"/>
    <n v="10010855"/>
    <d v="2016-02-14T00:00:00"/>
    <x v="0"/>
    <s v="WASHINGTON DC"/>
    <n v="38.85"/>
    <n v="1089.03"/>
    <n v="484.85"/>
    <n v="418859"/>
    <n v="127001"/>
    <n v="8727"/>
    <s v="Card"/>
  </r>
  <r>
    <n v="28314"/>
    <n v="10013017"/>
    <d v="2016-03-04T00:00:00"/>
    <x v="1"/>
    <s v="WASHINGTON DC"/>
    <n v="38.85"/>
    <n v="1056.23"/>
    <n v="442.89"/>
    <n v="418859"/>
    <n v="127001"/>
    <n v="28314"/>
    <s v="Cash"/>
  </r>
  <r>
    <n v="36906"/>
    <n v="10019975"/>
    <d v="2016-03-19T00:00:00"/>
    <x v="0"/>
    <s v="WASHINGTON DC"/>
    <n v="38.799999999999997"/>
    <n v="972.56"/>
    <n v="516.82000000000005"/>
    <n v="418859"/>
    <n v="127001"/>
    <n v="36906"/>
    <s v="Card"/>
  </r>
  <r>
    <n v="4588"/>
    <n v="10016317"/>
    <d v="2016-03-06T00:00:00"/>
    <x v="0"/>
    <s v="WASHINGTON DC"/>
    <n v="38.799999999999997"/>
    <n v="1012.5"/>
    <n v="507.5"/>
    <n v="418859"/>
    <n v="127001"/>
    <n v="4588"/>
    <s v="Cash"/>
  </r>
  <r>
    <n v="59362"/>
    <n v="10016268"/>
    <d v="2016-03-08T00:00:00"/>
    <x v="0"/>
    <s v="WASHINGTON DC"/>
    <n v="38.799999999999997"/>
    <n v="1013.2"/>
    <n v="502.85"/>
    <n v="418859"/>
    <n v="127001"/>
    <n v="59362"/>
    <s v="Cash"/>
  </r>
  <r>
    <n v="11777"/>
    <n v="10033698"/>
    <d v="2016-05-14T00:00:00"/>
    <x v="0"/>
    <s v="WASHINGTON DC"/>
    <n v="38.799999999999997"/>
    <n v="860.53"/>
    <n v="484.22"/>
    <n v="418859"/>
    <n v="127001"/>
    <n v="11777"/>
    <s v="Card"/>
  </r>
  <r>
    <n v="38170"/>
    <n v="10026265"/>
    <d v="2016-04-19T00:00:00"/>
    <x v="1"/>
    <s v="WASHINGTON DC"/>
    <n v="38.799999999999997"/>
    <n v="915.68"/>
    <n v="465.6"/>
    <n v="418859"/>
    <n v="127001"/>
    <n v="38170"/>
    <s v="Cash"/>
  </r>
  <r>
    <n v="25938"/>
    <n v="10002641"/>
    <d v="2016-01-10T00:00:00"/>
    <x v="0"/>
    <s v="WASHINGTON DC"/>
    <n v="38.76"/>
    <n v="1309.58"/>
    <n v="553.49"/>
    <n v="418859"/>
    <n v="127001"/>
    <n v="25938"/>
    <s v="Card"/>
  </r>
  <r>
    <n v="2956"/>
    <n v="10016431"/>
    <d v="2016-03-06T00:00:00"/>
    <x v="0"/>
    <s v="WASHINGTON DC"/>
    <n v="38.76"/>
    <n v="1010.61"/>
    <n v="539.54"/>
    <n v="418859"/>
    <n v="127001"/>
    <n v="2956"/>
    <s v="Cash"/>
  </r>
  <r>
    <n v="17125"/>
    <n v="10038209"/>
    <d v="2016-05-21T00:00:00"/>
    <x v="0"/>
    <s v="WASHINGTON DC"/>
    <n v="38.76"/>
    <n v="833.34"/>
    <n v="539.54"/>
    <n v="418859"/>
    <n v="127001"/>
    <n v="17125"/>
    <s v="Cash"/>
  </r>
  <r>
    <n v="19802"/>
    <n v="10038234"/>
    <d v="2016-05-29T00:00:00"/>
    <x v="0"/>
    <s v="WASHINGTON DC"/>
    <n v="38.76"/>
    <n v="833.18"/>
    <n v="539.54"/>
    <n v="418859"/>
    <n v="127001"/>
    <n v="19802"/>
    <s v="Card"/>
  </r>
  <r>
    <n v="20988"/>
    <n v="10038236"/>
    <d v="2016-05-26T00:00:00"/>
    <x v="0"/>
    <s v="WASHINGTON DC"/>
    <n v="38.76"/>
    <n v="833.16"/>
    <n v="539.54"/>
    <n v="418859"/>
    <n v="127001"/>
    <n v="20988"/>
    <s v="Card"/>
  </r>
  <r>
    <n v="3132"/>
    <n v="10005423"/>
    <d v="2016-01-31T00:00:00"/>
    <x v="0"/>
    <s v="WASHINGTON DC"/>
    <n v="38.76"/>
    <n v="1207.32"/>
    <n v="520.92999999999995"/>
    <n v="418859"/>
    <n v="127001"/>
    <n v="3132"/>
    <s v="Card"/>
  </r>
  <r>
    <n v="48676"/>
    <n v="10035804"/>
    <d v="2016-05-14T00:00:00"/>
    <x v="0"/>
    <s v="WASHINGTON DC"/>
    <n v="38.76"/>
    <n v="847.53"/>
    <n v="520.92999999999995"/>
    <n v="418859"/>
    <n v="127001"/>
    <n v="48676"/>
    <s v="Cash"/>
  </r>
  <r>
    <n v="56837"/>
    <n v="10029518"/>
    <d v="2016-04-29T00:00:00"/>
    <x v="0"/>
    <s v="WASHINGTON DC"/>
    <n v="38.76"/>
    <n v="889.73"/>
    <n v="516.28"/>
    <n v="418859"/>
    <n v="127001"/>
    <n v="56837"/>
    <s v="Cash"/>
  </r>
  <r>
    <n v="30238"/>
    <n v="10035779"/>
    <d v="2016-05-23T00:00:00"/>
    <x v="0"/>
    <s v="WASHINGTON DC"/>
    <n v="38.76"/>
    <n v="847.7"/>
    <n v="516.28"/>
    <n v="418859"/>
    <n v="127001"/>
    <n v="30238"/>
    <s v="Card"/>
  </r>
  <r>
    <n v="12999"/>
    <n v="10035891"/>
    <d v="2016-05-15T00:00:00"/>
    <x v="0"/>
    <s v="WASHINGTON DC"/>
    <n v="38.76"/>
    <n v="846.89"/>
    <n v="516.28"/>
    <n v="418859"/>
    <n v="127001"/>
    <n v="12999"/>
    <s v="Card"/>
  </r>
  <r>
    <n v="59741"/>
    <n v="10016264"/>
    <d v="2016-03-06T00:00:00"/>
    <x v="0"/>
    <s v="WASHINGTON DC"/>
    <n v="38.76"/>
    <n v="1013.24"/>
    <n v="511.63"/>
    <n v="418859"/>
    <n v="127001"/>
    <n v="59741"/>
    <s v="Card"/>
  </r>
  <r>
    <n v="57441"/>
    <n v="10018226"/>
    <d v="2016-03-12T00:00:00"/>
    <x v="0"/>
    <s v="WASHINGTON DC"/>
    <n v="38.76"/>
    <n v="990.74"/>
    <n v="511.63"/>
    <n v="418859"/>
    <n v="127001"/>
    <n v="57441"/>
    <s v="Cash"/>
  </r>
  <r>
    <n v="37001"/>
    <n v="10038240"/>
    <d v="2016-05-25T00:00:00"/>
    <x v="0"/>
    <s v="WASHINGTON DC"/>
    <n v="38.76"/>
    <n v="833.12"/>
    <n v="483.72"/>
    <n v="418859"/>
    <n v="127001"/>
    <n v="37001"/>
    <s v="Cash"/>
  </r>
  <r>
    <n v="6490"/>
    <n v="10025735"/>
    <d v="2016-04-12T00:00:00"/>
    <x v="0"/>
    <s v="WASHINGTON DC"/>
    <n v="38.76"/>
    <n v="919.29"/>
    <n v="479.07"/>
    <n v="418859"/>
    <n v="127001"/>
    <n v="6490"/>
    <s v="Cash"/>
  </r>
  <r>
    <n v="57001"/>
    <n v="10009051"/>
    <d v="2016-02-14T00:00:00"/>
    <x v="0"/>
    <s v="WASHINGTON DC"/>
    <n v="38.76"/>
    <n v="1120.8499999999999"/>
    <n v="465.12"/>
    <n v="418859"/>
    <n v="127001"/>
    <n v="57001"/>
    <s v="Card"/>
  </r>
  <r>
    <n v="55956"/>
    <n v="10034397"/>
    <d v="2016-05-21T00:00:00"/>
    <x v="1"/>
    <s v="WASHINGTON DC"/>
    <n v="38.76"/>
    <n v="856.73"/>
    <n v="414.73"/>
    <n v="418859"/>
    <n v="127001"/>
    <n v="55956"/>
    <s v="Cash"/>
  </r>
  <r>
    <n v="7118"/>
    <n v="10020153"/>
    <d v="2016-03-21T00:00:00"/>
    <x v="0"/>
    <s v="WASHINGTON DC"/>
    <n v="38.61"/>
    <n v="970.44"/>
    <n v="546.72"/>
    <n v="418859"/>
    <n v="127001"/>
    <n v="7118"/>
    <s v="Cash"/>
  </r>
  <r>
    <n v="402"/>
    <n v="10008849"/>
    <d v="2016-02-11T00:00:00"/>
    <x v="0"/>
    <s v="WASHINGTON DC"/>
    <n v="38.61"/>
    <n v="1125.3900000000001"/>
    <n v="542.08000000000004"/>
    <n v="418859"/>
    <n v="127001"/>
    <n v="402"/>
    <s v="Cash"/>
  </r>
  <r>
    <n v="28399"/>
    <n v="10020022"/>
    <d v="2016-03-27T00:00:00"/>
    <x v="0"/>
    <s v="WASHINGTON DC"/>
    <n v="38.61"/>
    <n v="972"/>
    <n v="542.08000000000004"/>
    <n v="418859"/>
    <n v="127001"/>
    <n v="28399"/>
    <s v="Card"/>
  </r>
  <r>
    <n v="51094"/>
    <n v="10008988"/>
    <d v="2016-02-12T00:00:00"/>
    <x v="0"/>
    <s v="WASHINGTON DC"/>
    <n v="38.61"/>
    <n v="1122.32"/>
    <n v="537.45000000000005"/>
    <n v="418859"/>
    <n v="127001"/>
    <n v="51094"/>
    <s v="Card"/>
  </r>
  <r>
    <n v="51338"/>
    <n v="10014367"/>
    <d v="2016-03-06T00:00:00"/>
    <x v="0"/>
    <s v="WASHINGTON DC"/>
    <n v="38.61"/>
    <n v="1036.8800000000001"/>
    <n v="537.45000000000005"/>
    <n v="418859"/>
    <n v="127001"/>
    <n v="51338"/>
    <s v="Cash"/>
  </r>
  <r>
    <n v="51253"/>
    <n v="10014346"/>
    <d v="2016-03-05T00:00:00"/>
    <x v="0"/>
    <s v="WASHINGTON DC"/>
    <n v="38.61"/>
    <n v="1037.2"/>
    <n v="523.54999999999995"/>
    <n v="418859"/>
    <n v="127001"/>
    <n v="51253"/>
    <s v="Card"/>
  </r>
  <r>
    <n v="52776"/>
    <n v="10002574"/>
    <d v="2016-01-17T00:00:00"/>
    <x v="0"/>
    <s v="WASHINGTON DC"/>
    <n v="38.61"/>
    <n v="1314"/>
    <n v="518.91999999999996"/>
    <n v="418859"/>
    <n v="127001"/>
    <n v="52776"/>
    <s v="Card"/>
  </r>
  <r>
    <n v="14480"/>
    <n v="10010696"/>
    <d v="2016-02-14T00:00:00"/>
    <x v="0"/>
    <s v="WASHINGTON DC"/>
    <n v="38.61"/>
    <n v="1092.6400000000001"/>
    <n v="509.65"/>
    <n v="418859"/>
    <n v="127001"/>
    <n v="14480"/>
    <s v="Card"/>
  </r>
  <r>
    <n v="9421"/>
    <n v="10033693"/>
    <d v="2016-05-07T00:00:00"/>
    <x v="0"/>
    <s v="WASHINGTON DC"/>
    <n v="38.61"/>
    <n v="860.55"/>
    <n v="509.65"/>
    <n v="418859"/>
    <n v="127001"/>
    <n v="9421"/>
    <s v="Cash"/>
  </r>
  <r>
    <n v="427"/>
    <n v="10023819"/>
    <d v="2016-04-03T00:00:00"/>
    <x v="0"/>
    <s v="WASHINGTON DC"/>
    <n v="38.61"/>
    <n v="935.99"/>
    <n v="500.39"/>
    <n v="418859"/>
    <n v="127001"/>
    <n v="427"/>
    <s v="Cash"/>
  </r>
  <r>
    <n v="47369"/>
    <n v="10046959"/>
    <d v="2016-06-21T00:00:00"/>
    <x v="0"/>
    <s v="WASHINGTON DC"/>
    <n v="38.61"/>
    <n v="785.8"/>
    <n v="500.39"/>
    <n v="418859"/>
    <n v="127001"/>
    <n v="47369"/>
    <s v="Card"/>
  </r>
  <r>
    <n v="4253"/>
    <n v="10010845"/>
    <d v="2016-02-19T00:00:00"/>
    <x v="0"/>
    <s v="WASHINGTON DC"/>
    <n v="38.61"/>
    <n v="1089.3"/>
    <n v="467.95"/>
    <n v="418859"/>
    <n v="127001"/>
    <n v="4253"/>
    <s v="Cash"/>
  </r>
  <r>
    <n v="47193"/>
    <n v="10047683"/>
    <d v="2016-07-02T00:00:00"/>
    <x v="1"/>
    <s v="WASHINGTON DC"/>
    <n v="38.61"/>
    <n v="782.7"/>
    <n v="459.46"/>
    <n v="418859"/>
    <n v="127001"/>
    <n v="47193"/>
    <s v="Card"/>
  </r>
  <r>
    <n v="24848"/>
    <n v="10016352"/>
    <d v="2016-03-12T00:00:00"/>
    <x v="0"/>
    <s v="WASHINGTON DC"/>
    <n v="38.520000000000003"/>
    <n v="1011.83"/>
    <n v="545.44000000000005"/>
    <n v="418859"/>
    <n v="127001"/>
    <n v="24848"/>
    <s v="Cash"/>
  </r>
  <r>
    <n v="53182"/>
    <n v="10014400"/>
    <d v="2016-03-02T00:00:00"/>
    <x v="0"/>
    <s v="WASHINGTON DC"/>
    <n v="38.520000000000003"/>
    <n v="1036.25"/>
    <n v="536.20000000000005"/>
    <n v="418859"/>
    <n v="127001"/>
    <n v="53182"/>
    <s v="Cash"/>
  </r>
  <r>
    <n v="57986"/>
    <n v="10016253"/>
    <d v="2016-03-06T00:00:00"/>
    <x v="0"/>
    <s v="WASHINGTON DC"/>
    <n v="38.520000000000003"/>
    <n v="1013.41"/>
    <n v="513.09"/>
    <n v="418859"/>
    <n v="127001"/>
    <n v="57986"/>
    <s v="Cash"/>
  </r>
  <r>
    <n v="9161"/>
    <n v="10029488"/>
    <d v="2016-04-23T00:00:00"/>
    <x v="0"/>
    <s v="WASHINGTON DC"/>
    <n v="38.5"/>
    <n v="889.94"/>
    <n v="554.4"/>
    <n v="418859"/>
    <n v="127001"/>
    <n v="9161"/>
    <s v="Cash"/>
  </r>
  <r>
    <n v="55722"/>
    <n v="10031698"/>
    <d v="2016-05-06T00:00:00"/>
    <x v="0"/>
    <s v="WASHINGTON DC"/>
    <n v="38.5"/>
    <n v="873.24"/>
    <n v="554.4"/>
    <n v="418859"/>
    <n v="127001"/>
    <n v="55722"/>
    <s v="Card"/>
  </r>
  <r>
    <n v="12419"/>
    <n v="10010689"/>
    <d v="2016-02-21T00:00:00"/>
    <x v="0"/>
    <s v="WASHINGTON DC"/>
    <n v="38.5"/>
    <n v="1092.81"/>
    <n v="549.78"/>
    <n v="418859"/>
    <n v="127001"/>
    <n v="12419"/>
    <s v="Card"/>
  </r>
  <r>
    <n v="3207"/>
    <n v="10004238"/>
    <d v="2016-01-23T00:00:00"/>
    <x v="0"/>
    <s v="WASHINGTON DC"/>
    <n v="38.5"/>
    <n v="1243.26"/>
    <n v="545.16"/>
    <n v="418859"/>
    <n v="127001"/>
    <n v="3207"/>
    <s v="Cash"/>
  </r>
  <r>
    <n v="44617"/>
    <n v="10008955"/>
    <d v="2016-02-16T00:00:00"/>
    <x v="0"/>
    <s v="WASHINGTON DC"/>
    <n v="38.5"/>
    <n v="1123.05"/>
    <n v="540.54"/>
    <n v="418859"/>
    <n v="127001"/>
    <n v="44617"/>
    <s v="Card"/>
  </r>
  <r>
    <n v="44801"/>
    <n v="10014280"/>
    <d v="2016-02-27T00:00:00"/>
    <x v="0"/>
    <s v="WASHINGTON DC"/>
    <n v="38.5"/>
    <n v="1038.3699999999999"/>
    <n v="535.91999999999996"/>
    <n v="418859"/>
    <n v="127001"/>
    <n v="44801"/>
    <s v="Card"/>
  </r>
  <r>
    <n v="56228"/>
    <n v="10029522"/>
    <d v="2016-04-30T00:00:00"/>
    <x v="0"/>
    <s v="WASHINGTON DC"/>
    <n v="38.5"/>
    <n v="889.7"/>
    <n v="512.82000000000005"/>
    <n v="418859"/>
    <n v="127001"/>
    <n v="56228"/>
    <s v="Card"/>
  </r>
  <r>
    <n v="10534"/>
    <n v="10046933"/>
    <d v="2016-06-21T00:00:00"/>
    <x v="0"/>
    <s v="WASHINGTON DC"/>
    <n v="38.5"/>
    <n v="785.98"/>
    <n v="489.72"/>
    <n v="418859"/>
    <n v="127001"/>
    <n v="10534"/>
    <s v="Card"/>
  </r>
  <r>
    <n v="3759"/>
    <n v="10005507"/>
    <d v="2016-01-30T00:00:00"/>
    <x v="0"/>
    <s v="WASHINGTON DC"/>
    <n v="38.5"/>
    <n v="1204.1099999999999"/>
    <n v="480.48"/>
    <n v="418859"/>
    <n v="127001"/>
    <n v="3759"/>
    <s v="Cash"/>
  </r>
  <r>
    <n v="11961"/>
    <n v="10033704"/>
    <d v="2016-05-08T00:00:00"/>
    <x v="0"/>
    <s v="WASHINGTON DC"/>
    <n v="38.5"/>
    <n v="860.49"/>
    <n v="480.48"/>
    <n v="418859"/>
    <n v="127001"/>
    <n v="11961"/>
    <s v="Cash"/>
  </r>
  <r>
    <n v="11003"/>
    <n v="10040300"/>
    <d v="2016-06-03T00:00:00"/>
    <x v="0"/>
    <s v="WASHINGTON DC"/>
    <n v="38.479999999999997"/>
    <n v="821.26"/>
    <n v="544.88"/>
    <n v="418859"/>
    <n v="127001"/>
    <n v="11003"/>
    <s v="Card"/>
  </r>
  <r>
    <n v="28767"/>
    <n v="10044859"/>
    <d v="2016-06-12T00:00:00"/>
    <x v="0"/>
    <s v="WASHINGTON DC"/>
    <n v="38.479999999999997"/>
    <n v="796.31"/>
    <n v="544.88"/>
    <n v="418859"/>
    <n v="127001"/>
    <n v="28767"/>
    <s v="Card"/>
  </r>
  <r>
    <n v="28487"/>
    <n v="10023974"/>
    <d v="2016-04-08T00:00:00"/>
    <x v="0"/>
    <s v="WASHINGTON DC"/>
    <n v="38.479999999999997"/>
    <n v="934.34"/>
    <n v="489.47"/>
    <n v="418859"/>
    <n v="127001"/>
    <n v="28487"/>
    <s v="Card"/>
  </r>
  <r>
    <n v="5769"/>
    <n v="10025682"/>
    <d v="2016-04-16T00:00:00"/>
    <x v="0"/>
    <s v="WASHINGTON DC"/>
    <n v="38.479999999999997"/>
    <n v="919.81"/>
    <n v="484.85"/>
    <n v="418859"/>
    <n v="127001"/>
    <n v="5769"/>
    <s v="Card"/>
  </r>
  <r>
    <n v="45394"/>
    <n v="10044906"/>
    <d v="2016-06-16T00:00:00"/>
    <x v="0"/>
    <s v="WASHINGTON DC"/>
    <n v="38.479999999999997"/>
    <n v="796.03"/>
    <n v="466.38"/>
    <n v="418859"/>
    <n v="127001"/>
    <n v="45394"/>
    <s v="Card"/>
  </r>
  <r>
    <n v="30076"/>
    <n v="10038123"/>
    <d v="2016-05-28T00:00:00"/>
    <x v="0"/>
    <s v="WASHINGTON DC"/>
    <n v="38.479999999999997"/>
    <n v="833.97"/>
    <n v="461.76"/>
    <n v="418859"/>
    <n v="127001"/>
    <n v="30076"/>
    <s v="Cash"/>
  </r>
  <r>
    <n v="57621"/>
    <n v="10004195"/>
    <d v="2016-01-17T00:00:00"/>
    <x v="0"/>
    <s v="WASHINGTON DC"/>
    <n v="38.42"/>
    <n v="1245.23"/>
    <n v="534.80999999999995"/>
    <n v="418859"/>
    <n v="127001"/>
    <n v="57621"/>
    <s v="Cash"/>
  </r>
  <r>
    <n v="33903"/>
    <n v="10027506"/>
    <d v="2016-04-25T00:00:00"/>
    <x v="0"/>
    <s v="WASHINGTON DC"/>
    <n v="38.42"/>
    <n v="905.19"/>
    <n v="520.98"/>
    <n v="418859"/>
    <n v="127001"/>
    <n v="33903"/>
    <s v="Cash"/>
  </r>
  <r>
    <n v="34979"/>
    <n v="10018187"/>
    <d v="2016-03-13T00:00:00"/>
    <x v="0"/>
    <s v="WASHINGTON DC"/>
    <n v="38.42"/>
    <n v="991.22"/>
    <n v="479.48"/>
    <n v="418859"/>
    <n v="127001"/>
    <n v="34979"/>
    <s v="Cash"/>
  </r>
  <r>
    <n v="40466"/>
    <n v="10046905"/>
    <d v="2016-06-24T00:00:00"/>
    <x v="0"/>
    <s v="WASHINGTON DC"/>
    <n v="38.4"/>
    <n v="786.15"/>
    <n v="548.35"/>
    <n v="418859"/>
    <n v="127001"/>
    <n v="40466"/>
    <s v="Card"/>
  </r>
  <r>
    <n v="17157"/>
    <n v="10023839"/>
    <d v="2016-04-03T00:00:00"/>
    <x v="0"/>
    <s v="WASHINGTON DC"/>
    <n v="38.4"/>
    <n v="935.76"/>
    <n v="539.14"/>
    <n v="418859"/>
    <n v="127001"/>
    <n v="17157"/>
    <s v="Cash"/>
  </r>
  <r>
    <n v="26954"/>
    <n v="10029458"/>
    <d v="2016-04-28T00:00:00"/>
    <x v="0"/>
    <s v="WASHINGTON DC"/>
    <n v="38.4"/>
    <n v="890.21"/>
    <n v="539.14"/>
    <n v="418859"/>
    <n v="127001"/>
    <n v="26954"/>
    <s v="Cash"/>
  </r>
  <r>
    <n v="13191"/>
    <n v="10031531"/>
    <d v="2016-05-01T00:00:00"/>
    <x v="0"/>
    <s v="WASHINGTON DC"/>
    <n v="38.4"/>
    <n v="874.58"/>
    <n v="506.88"/>
    <n v="418859"/>
    <n v="127001"/>
    <n v="13191"/>
    <s v="Cash"/>
  </r>
  <r>
    <n v="45888"/>
    <n v="10038230"/>
    <d v="2016-05-21T00:00:00"/>
    <x v="0"/>
    <s v="WASHINGTON DC"/>
    <n v="38.4"/>
    <n v="833.19"/>
    <n v="506.88"/>
    <n v="418859"/>
    <n v="127001"/>
    <n v="45888"/>
    <s v="Cash"/>
  </r>
  <r>
    <n v="9032"/>
    <n v="10023808"/>
    <d v="2016-04-08T00:00:00"/>
    <x v="0"/>
    <s v="WASHINGTON DC"/>
    <n v="38.4"/>
    <n v="936.14"/>
    <n v="502.27"/>
    <n v="418859"/>
    <n v="127001"/>
    <n v="9032"/>
    <s v="Card"/>
  </r>
  <r>
    <n v="37600"/>
    <n v="10035823"/>
    <d v="2016-05-19T00:00:00"/>
    <x v="0"/>
    <s v="WASHINGTON DC"/>
    <n v="38.4"/>
    <n v="847.4"/>
    <n v="483.84"/>
    <n v="418859"/>
    <n v="127001"/>
    <n v="37600"/>
    <s v="Card"/>
  </r>
  <r>
    <n v="11398"/>
    <n v="10035853"/>
    <d v="2016-05-17T00:00:00"/>
    <x v="0"/>
    <s v="WASHINGTON DC"/>
    <n v="38.4"/>
    <n v="847.18"/>
    <n v="483.84"/>
    <n v="418859"/>
    <n v="127001"/>
    <n v="11398"/>
    <s v="Card"/>
  </r>
  <r>
    <n v="54444"/>
    <n v="10044804"/>
    <d v="2016-06-20T00:00:00"/>
    <x v="0"/>
    <s v="WASHINGTON DC"/>
    <n v="38.4"/>
    <n v="796.66"/>
    <n v="483.84"/>
    <n v="418859"/>
    <n v="127001"/>
    <n v="54444"/>
    <s v="Card"/>
  </r>
  <r>
    <n v="38011"/>
    <n v="10029594"/>
    <d v="2016-05-01T00:00:00"/>
    <x v="0"/>
    <s v="WASHINGTON DC"/>
    <n v="38.4"/>
    <n v="888.96"/>
    <n v="465.41"/>
    <n v="418859"/>
    <n v="127001"/>
    <n v="38011"/>
    <s v="Cash"/>
  </r>
  <r>
    <n v="1704"/>
    <n v="10012406"/>
    <d v="2016-02-20T00:00:00"/>
    <x v="0"/>
    <s v="WASHINGTON DC"/>
    <n v="38.380000000000003"/>
    <n v="1064.53"/>
    <n v="534.25"/>
    <n v="418859"/>
    <n v="127001"/>
    <n v="1704"/>
    <s v="Cash"/>
  </r>
  <r>
    <n v="55100"/>
    <n v="10029516"/>
    <d v="2016-04-23T00:00:00"/>
    <x v="0"/>
    <s v="WASHINGTON DC"/>
    <n v="38.380000000000003"/>
    <n v="889.74"/>
    <n v="534.25"/>
    <n v="418859"/>
    <n v="127001"/>
    <n v="55100"/>
    <s v="Cash"/>
  </r>
  <r>
    <n v="55714"/>
    <n v="10044928"/>
    <d v="2016-06-12T00:00:00"/>
    <x v="0"/>
    <s v="WASHINGTON DC"/>
    <n v="38.380000000000003"/>
    <n v="795.91"/>
    <n v="515.83000000000004"/>
    <n v="418859"/>
    <n v="127001"/>
    <n v="55714"/>
    <s v="Card"/>
  </r>
  <r>
    <n v="52225"/>
    <n v="10010803"/>
    <d v="2016-02-18T00:00:00"/>
    <x v="0"/>
    <s v="WASHINGTON DC"/>
    <n v="38.380000000000003"/>
    <n v="1090.18"/>
    <n v="511.22"/>
    <n v="418859"/>
    <n v="127001"/>
    <n v="52225"/>
    <s v="Card"/>
  </r>
  <r>
    <n v="57221"/>
    <n v="10004180"/>
    <d v="2016-01-24T00:00:00"/>
    <x v="0"/>
    <s v="WASHINGTON DC"/>
    <n v="38.380000000000003"/>
    <n v="1245.75"/>
    <n v="465.17"/>
    <n v="418859"/>
    <n v="127001"/>
    <n v="57221"/>
    <s v="Cash"/>
  </r>
  <r>
    <n v="523"/>
    <n v="10007070"/>
    <d v="2016-01-30T00:00:00"/>
    <x v="0"/>
    <s v="WASHINGTON DC"/>
    <n v="38.28"/>
    <n v="1165.05"/>
    <n v="519.08000000000004"/>
    <n v="418859"/>
    <n v="127001"/>
    <n v="523"/>
    <s v="Cash"/>
  </r>
  <r>
    <n v="2787"/>
    <n v="10007163"/>
    <d v="2016-01-31T00:00:00"/>
    <x v="0"/>
    <s v="WASHINGTON DC"/>
    <n v="38.28"/>
    <n v="1162.1300000000001"/>
    <n v="519.08000000000004"/>
    <n v="418859"/>
    <n v="127001"/>
    <n v="2787"/>
    <s v="Card"/>
  </r>
  <r>
    <n v="9724"/>
    <n v="10023802"/>
    <d v="2016-04-10T00:00:00"/>
    <x v="0"/>
    <s v="WASHINGTON DC"/>
    <n v="38.28"/>
    <n v="936.23"/>
    <n v="519.08000000000004"/>
    <n v="418859"/>
    <n v="127001"/>
    <n v="9724"/>
    <s v="Cash"/>
  </r>
  <r>
    <n v="52891"/>
    <n v="10010781"/>
    <d v="2016-02-14T00:00:00"/>
    <x v="0"/>
    <s v="WASHINGTON DC"/>
    <n v="38.28"/>
    <n v="1090.68"/>
    <n v="505.3"/>
    <n v="418859"/>
    <n v="127001"/>
    <n v="52891"/>
    <s v="Card"/>
  </r>
  <r>
    <n v="5431"/>
    <n v="10020108"/>
    <d v="2016-03-20T00:00:00"/>
    <x v="0"/>
    <s v="WASHINGTON DC"/>
    <n v="38.28"/>
    <n v="970.97"/>
    <n v="491.52"/>
    <n v="418859"/>
    <n v="127001"/>
    <n v="5431"/>
    <s v="Cash"/>
  </r>
  <r>
    <n v="35378"/>
    <n v="10038095"/>
    <d v="2016-05-22T00:00:00"/>
    <x v="0"/>
    <s v="WASHINGTON DC"/>
    <n v="38.28"/>
    <n v="834.21"/>
    <n v="477.73"/>
    <n v="418859"/>
    <n v="127001"/>
    <n v="35378"/>
    <s v="Card"/>
  </r>
  <r>
    <n v="5255"/>
    <n v="10033625"/>
    <d v="2016-05-12T00:00:00"/>
    <x v="0"/>
    <s v="WASHINGTON DC"/>
    <n v="38.22"/>
    <n v="861.01"/>
    <n v="545.78"/>
    <n v="418859"/>
    <n v="127001"/>
    <n v="5255"/>
    <s v="Cash"/>
  </r>
  <r>
    <n v="53879"/>
    <n v="10021954"/>
    <d v="2016-04-02T00:00:00"/>
    <x v="0"/>
    <s v="WASHINGTON DC"/>
    <n v="38.22"/>
    <n v="953.58"/>
    <n v="481.57"/>
    <n v="418859"/>
    <n v="127001"/>
    <n v="53879"/>
    <s v="Cash"/>
  </r>
  <r>
    <n v="1937"/>
    <n v="10009442"/>
    <d v="2016-02-17T00:00:00"/>
    <x v="1"/>
    <s v="WASHINGTON DC"/>
    <n v="38.22"/>
    <n v="1114.9100000000001"/>
    <n v="405.13"/>
    <n v="418859"/>
    <n v="127001"/>
    <n v="1937"/>
    <s v="Card"/>
  </r>
  <r>
    <n v="15756"/>
    <n v="10040430"/>
    <d v="2016-06-03T00:00:00"/>
    <x v="0"/>
    <s v="WASHINGTON DC"/>
    <n v="38.159999999999997"/>
    <n v="820.31"/>
    <n v="531.19000000000005"/>
    <n v="418859"/>
    <n v="127001"/>
    <n v="15756"/>
    <s v="Cash"/>
  </r>
  <r>
    <n v="47053"/>
    <n v="10047016"/>
    <d v="2016-06-22T00:00:00"/>
    <x v="0"/>
    <s v="WASHINGTON DC"/>
    <n v="38.159999999999997"/>
    <n v="785.47"/>
    <n v="526.61"/>
    <n v="418859"/>
    <n v="127001"/>
    <n v="47053"/>
    <s v="Cash"/>
  </r>
  <r>
    <n v="55989"/>
    <n v="10038131"/>
    <d v="2016-05-26T00:00:00"/>
    <x v="0"/>
    <s v="WASHINGTON DC"/>
    <n v="38.159999999999997"/>
    <n v="833.84"/>
    <n v="499.13"/>
    <n v="418859"/>
    <n v="127001"/>
    <n v="55989"/>
    <s v="Card"/>
  </r>
  <r>
    <n v="42657"/>
    <n v="10007236"/>
    <d v="2016-02-06T00:00:00"/>
    <x v="0"/>
    <s v="WASHINGTON DC"/>
    <n v="38.159999999999997"/>
    <n v="1159.97"/>
    <n v="494.55"/>
    <n v="418859"/>
    <n v="127001"/>
    <n v="42657"/>
    <s v="Cash"/>
  </r>
  <r>
    <n v="35981"/>
    <n v="10031580"/>
    <d v="2016-04-30T00:00:00"/>
    <x v="0"/>
    <s v="WASHINGTON DC"/>
    <n v="38.159999999999997"/>
    <n v="874.2"/>
    <n v="494.55"/>
    <n v="418859"/>
    <n v="127001"/>
    <n v="35981"/>
    <s v="Card"/>
  </r>
  <r>
    <n v="57358"/>
    <n v="10004196"/>
    <d v="2016-01-25T00:00:00"/>
    <x v="0"/>
    <s v="WASHINGTON DC"/>
    <n v="38.159999999999997"/>
    <n v="1245.19"/>
    <n v="471.66"/>
    <n v="418859"/>
    <n v="127001"/>
    <n v="57358"/>
    <s v="Card"/>
  </r>
  <r>
    <n v="30795"/>
    <n v="10029477"/>
    <d v="2016-04-28T00:00:00"/>
    <x v="0"/>
    <s v="WASHINGTON DC"/>
    <n v="38.159999999999997"/>
    <n v="890.05"/>
    <n v="471.66"/>
    <n v="418859"/>
    <n v="127001"/>
    <n v="30795"/>
    <s v="Cash"/>
  </r>
  <r>
    <n v="40546"/>
    <n v="10021937"/>
    <d v="2016-04-01T00:00:00"/>
    <x v="0"/>
    <s v="WASHINGTON DC"/>
    <n v="38.15"/>
    <n v="953.75"/>
    <n v="526.47"/>
    <n v="418859"/>
    <n v="127001"/>
    <n v="40546"/>
    <s v="Cash"/>
  </r>
  <r>
    <n v="14198"/>
    <n v="10040372"/>
    <d v="2016-05-29T00:00:00"/>
    <x v="0"/>
    <s v="WASHINGTON DC"/>
    <n v="38.15"/>
    <n v="820.74"/>
    <n v="526.47"/>
    <n v="418859"/>
    <n v="127001"/>
    <n v="14198"/>
    <s v="Card"/>
  </r>
  <r>
    <n v="12201"/>
    <n v="10042582"/>
    <d v="2016-06-08T00:00:00"/>
    <x v="0"/>
    <s v="WASHINGTON DC"/>
    <n v="38.15"/>
    <n v="808.23"/>
    <n v="485.27"/>
    <n v="418859"/>
    <n v="127001"/>
    <n v="12201"/>
    <s v="Card"/>
  </r>
  <r>
    <n v="33734"/>
    <n v="10035909"/>
    <d v="2016-05-22T00:00:00"/>
    <x v="0"/>
    <s v="WASHINGTON DC"/>
    <n v="38.15"/>
    <n v="846.79"/>
    <n v="476.11"/>
    <n v="418859"/>
    <n v="127001"/>
    <n v="33734"/>
    <s v="Cash"/>
  </r>
  <r>
    <n v="1907"/>
    <n v="10007087"/>
    <d v="2016-02-01T00:00:00"/>
    <x v="0"/>
    <s v="WASHINGTON DC"/>
    <n v="38.15"/>
    <n v="1164.6099999999999"/>
    <n v="462.38"/>
    <n v="418859"/>
    <n v="127001"/>
    <n v="1907"/>
    <s v="Card"/>
  </r>
  <r>
    <n v="17882"/>
    <n v="10002724"/>
    <d v="2016-01-13T00:00:00"/>
    <x v="0"/>
    <s v="WASHINGTON DC"/>
    <n v="38.11"/>
    <n v="1304.3599999999999"/>
    <n v="535.05999999999995"/>
    <n v="418859"/>
    <n v="127001"/>
    <n v="17882"/>
    <s v="Card"/>
  </r>
  <r>
    <n v="38001"/>
    <n v="10019984"/>
    <d v="2016-03-26T00:00:00"/>
    <x v="0"/>
    <s v="WASHINGTON DC"/>
    <n v="38.11"/>
    <n v="972.47"/>
    <n v="535.05999999999995"/>
    <n v="418859"/>
    <n v="127001"/>
    <n v="38001"/>
    <s v="Cash"/>
  </r>
  <r>
    <n v="10057"/>
    <n v="10031676"/>
    <d v="2016-05-09T00:00:00"/>
    <x v="0"/>
    <s v="WASHINGTON DC"/>
    <n v="38.11"/>
    <n v="873.4"/>
    <n v="503.05"/>
    <n v="418859"/>
    <n v="127001"/>
    <n v="10057"/>
    <s v="Cash"/>
  </r>
  <r>
    <n v="3186"/>
    <n v="10011276"/>
    <d v="2016-02-26T00:00:00"/>
    <x v="1"/>
    <s v="WASHINGTON DC"/>
    <n v="38.11"/>
    <n v="1082.9100000000001"/>
    <n v="411.59"/>
    <n v="418859"/>
    <n v="127001"/>
    <n v="3186"/>
    <s v="Card"/>
  </r>
  <r>
    <n v="3948"/>
    <n v="10018254"/>
    <d v="2016-03-17T00:00:00"/>
    <x v="0"/>
    <s v="WASHINGTON DC"/>
    <n v="38.08"/>
    <n v="990.46"/>
    <n v="543.78"/>
    <n v="418859"/>
    <n v="127001"/>
    <n v="3948"/>
    <s v="Card"/>
  </r>
  <r>
    <n v="24844"/>
    <n v="10029450"/>
    <d v="2016-04-27T00:00:00"/>
    <x v="0"/>
    <s v="WASHINGTON DC"/>
    <n v="38.08"/>
    <n v="890.29"/>
    <n v="539.21"/>
    <n v="418859"/>
    <n v="127001"/>
    <n v="24844"/>
    <s v="Card"/>
  </r>
  <r>
    <n v="38878"/>
    <n v="10035814"/>
    <d v="2016-05-22T00:00:00"/>
    <x v="0"/>
    <s v="WASHINGTON DC"/>
    <n v="38.08"/>
    <n v="847.48"/>
    <n v="493.52"/>
    <n v="418859"/>
    <n v="127001"/>
    <n v="38878"/>
    <s v="Cash"/>
  </r>
  <r>
    <n v="55524"/>
    <n v="10042542"/>
    <d v="2016-06-11T00:00:00"/>
    <x v="0"/>
    <s v="WASHINGTON DC"/>
    <n v="38.08"/>
    <n v="808.37"/>
    <n v="493.52"/>
    <n v="418859"/>
    <n v="127001"/>
    <n v="55524"/>
    <s v="Card"/>
  </r>
  <r>
    <n v="43695"/>
    <n v="10007234"/>
    <d v="2016-02-04T00:00:00"/>
    <x v="0"/>
    <s v="WASHINGTON DC"/>
    <n v="38.08"/>
    <n v="1160"/>
    <n v="475.24"/>
    <n v="418859"/>
    <n v="127001"/>
    <n v="43695"/>
    <s v="Cash"/>
  </r>
  <r>
    <n v="13116"/>
    <n v="10035972"/>
    <d v="2016-05-19T00:00:00"/>
    <x v="0"/>
    <s v="WASHINGTON DC"/>
    <n v="38.08"/>
    <n v="846.36"/>
    <n v="466.1"/>
    <n v="418859"/>
    <n v="127001"/>
    <n v="13116"/>
    <s v="Card"/>
  </r>
  <r>
    <n v="26464"/>
    <n v="10020129"/>
    <d v="2016-03-25T00:00:00"/>
    <x v="0"/>
    <s v="WASHINGTON DC"/>
    <n v="38.08"/>
    <n v="970.69"/>
    <n v="461.53"/>
    <n v="418859"/>
    <n v="127001"/>
    <n v="26464"/>
    <s v="Card"/>
  </r>
  <r>
    <n v="29920"/>
    <n v="10030115"/>
    <d v="2016-05-01T00:00:00"/>
    <x v="1"/>
    <s v="WASHINGTON DC"/>
    <n v="38.08"/>
    <n v="885.93"/>
    <n v="380.8"/>
    <n v="418859"/>
    <n v="127001"/>
    <n v="29920"/>
    <s v="Card"/>
  </r>
  <r>
    <n v="3213"/>
    <n v="10005439"/>
    <d v="2016-01-28T00:00:00"/>
    <x v="0"/>
    <s v="WASHINGTON DC"/>
    <n v="38"/>
    <n v="1206.72"/>
    <n v="547.20000000000005"/>
    <n v="418859"/>
    <n v="127001"/>
    <n v="3213"/>
    <s v="Cash"/>
  </r>
  <r>
    <n v="59552"/>
    <n v="10031598"/>
    <d v="2016-04-30T00:00:00"/>
    <x v="0"/>
    <s v="WASHINGTON DC"/>
    <n v="38"/>
    <n v="874.07"/>
    <n v="524.4"/>
    <n v="418859"/>
    <n v="127001"/>
    <n v="59552"/>
    <s v="Card"/>
  </r>
  <r>
    <n v="40132"/>
    <n v="10042504"/>
    <d v="2016-06-10T00:00:00"/>
    <x v="0"/>
    <s v="WASHINGTON DC"/>
    <n v="38"/>
    <n v="808.69"/>
    <n v="510.72"/>
    <n v="418859"/>
    <n v="127001"/>
    <n v="40132"/>
    <s v="Cash"/>
  </r>
  <r>
    <n v="16214"/>
    <n v="10040329"/>
    <d v="2016-05-28T00:00:00"/>
    <x v="0"/>
    <s v="WASHINGTON DC"/>
    <n v="38"/>
    <n v="821.09"/>
    <n v="478.8"/>
    <n v="418859"/>
    <n v="127001"/>
    <n v="16214"/>
    <s v="Card"/>
  </r>
  <r>
    <n v="9239"/>
    <n v="10044801"/>
    <d v="2016-06-18T00:00:00"/>
    <x v="0"/>
    <s v="WASHINGTON DC"/>
    <n v="38"/>
    <n v="796.68"/>
    <n v="465.12"/>
    <n v="418859"/>
    <n v="127001"/>
    <n v="9239"/>
    <s v="Cash"/>
  </r>
  <r>
    <n v="17124"/>
    <n v="10023849"/>
    <d v="2016-04-08T00:00:00"/>
    <x v="0"/>
    <s v="WASHINGTON DC"/>
    <n v="38"/>
    <n v="935.63"/>
    <n v="460.56"/>
    <n v="418859"/>
    <n v="127001"/>
    <n v="17124"/>
    <s v="Cash"/>
  </r>
  <r>
    <n v="11169"/>
    <n v="10025753"/>
    <d v="2016-04-17T00:00:00"/>
    <x v="0"/>
    <s v="WASHINGTON DC"/>
    <n v="37.950000000000003"/>
    <n v="919.01"/>
    <n v="541.92999999999995"/>
    <n v="418859"/>
    <n v="127001"/>
    <n v="11169"/>
    <s v="Card"/>
  </r>
  <r>
    <n v="52351"/>
    <n v="10023951"/>
    <d v="2016-04-02T00:00:00"/>
    <x v="0"/>
    <s v="WASHINGTON DC"/>
    <n v="37.950000000000003"/>
    <n v="934.66"/>
    <n v="537.37"/>
    <n v="418859"/>
    <n v="127001"/>
    <n v="52351"/>
    <s v="Cash"/>
  </r>
  <r>
    <n v="5788"/>
    <n v="10018267"/>
    <d v="2016-03-12T00:00:00"/>
    <x v="0"/>
    <s v="WASHINGTON DC"/>
    <n v="37.950000000000003"/>
    <n v="990.24"/>
    <n v="528.26"/>
    <n v="418859"/>
    <n v="127001"/>
    <n v="5788"/>
    <s v="Card"/>
  </r>
  <r>
    <n v="18743"/>
    <n v="10002736"/>
    <d v="2016-01-14T00:00:00"/>
    <x v="0"/>
    <s v="WASHINGTON DC"/>
    <n v="37.950000000000003"/>
    <n v="1303.48"/>
    <n v="510.05"/>
    <n v="418859"/>
    <n v="127001"/>
    <n v="18743"/>
    <s v="Cash"/>
  </r>
  <r>
    <n v="20343"/>
    <n v="10007666"/>
    <d v="2016-02-12T00:00:00"/>
    <x v="1"/>
    <s v="WASHINGTON DC"/>
    <n v="37.950000000000003"/>
    <n v="1151.69"/>
    <n v="425.04"/>
    <n v="418859"/>
    <n v="127001"/>
    <n v="20343"/>
    <s v="Cash"/>
  </r>
  <r>
    <n v="2649"/>
    <n v="10007076"/>
    <d v="2016-01-30T00:00:00"/>
    <x v="0"/>
    <s v="WASHINGTON DC"/>
    <n v="37.83"/>
    <n v="1164.93"/>
    <n v="531.13"/>
    <n v="418859"/>
    <n v="127001"/>
    <n v="2649"/>
    <s v="Card"/>
  </r>
  <r>
    <n v="24574"/>
    <n v="10020126"/>
    <d v="2016-03-24T00:00:00"/>
    <x v="0"/>
    <s v="WASHINGTON DC"/>
    <n v="37.83"/>
    <n v="970.74"/>
    <n v="517.51"/>
    <n v="418859"/>
    <n v="127001"/>
    <n v="24574"/>
    <s v="Cash"/>
  </r>
  <r>
    <n v="30073"/>
    <n v="10040288"/>
    <d v="2016-06-03T00:00:00"/>
    <x v="0"/>
    <s v="WASHINGTON DC"/>
    <n v="37.83"/>
    <n v="821.34"/>
    <n v="499.36"/>
    <n v="418859"/>
    <n v="127001"/>
    <n v="30073"/>
    <s v="Cash"/>
  </r>
  <r>
    <n v="28877"/>
    <n v="10046860"/>
    <d v="2016-06-18T00:00:00"/>
    <x v="0"/>
    <s v="WASHINGTON DC"/>
    <n v="37.83"/>
    <n v="786.39"/>
    <n v="494.82"/>
    <n v="418859"/>
    <n v="127001"/>
    <n v="28877"/>
    <s v="Card"/>
  </r>
  <r>
    <n v="23872"/>
    <n v="10042674"/>
    <d v="2016-06-08T00:00:00"/>
    <x v="0"/>
    <s v="WASHINGTON DC"/>
    <n v="37.83"/>
    <n v="807.61"/>
    <n v="490.28"/>
    <n v="418859"/>
    <n v="127001"/>
    <n v="23872"/>
    <s v="Card"/>
  </r>
  <r>
    <n v="30348"/>
    <n v="10031654"/>
    <d v="2016-04-30T00:00:00"/>
    <x v="0"/>
    <s v="WASHINGTON DC"/>
    <n v="37.83"/>
    <n v="873.61"/>
    <n v="476.66"/>
    <n v="418859"/>
    <n v="127001"/>
    <n v="30348"/>
    <s v="Cash"/>
  </r>
  <r>
    <n v="30173"/>
    <n v="10016364"/>
    <d v="2016-03-08T00:00:00"/>
    <x v="0"/>
    <s v="WASHINGTON DC"/>
    <n v="37.83"/>
    <n v="1011.61"/>
    <n v="467.58"/>
    <n v="418859"/>
    <n v="127001"/>
    <n v="30173"/>
    <s v="Cash"/>
  </r>
  <r>
    <n v="558"/>
    <n v="10012449"/>
    <d v="2016-02-20T00:00:00"/>
    <x v="0"/>
    <s v="WASHINGTON DC"/>
    <n v="37.83"/>
    <n v="1063.3599999999999"/>
    <n v="458.5"/>
    <n v="418859"/>
    <n v="127001"/>
    <n v="558"/>
    <s v="Cash"/>
  </r>
  <r>
    <n v="47043"/>
    <n v="10027659"/>
    <d v="2016-04-17T00:00:00"/>
    <x v="0"/>
    <s v="WASHINGTON DC"/>
    <n v="37.83"/>
    <n v="903.56"/>
    <n v="453.96"/>
    <n v="418859"/>
    <n v="127001"/>
    <n v="47043"/>
    <s v="Card"/>
  </r>
  <r>
    <n v="15855"/>
    <n v="10007168"/>
    <d v="2016-01-30T00:00:00"/>
    <x v="0"/>
    <s v="WASHINGTON DC"/>
    <n v="37.799999999999997"/>
    <n v="1161.98"/>
    <n v="544.32000000000005"/>
    <n v="418859"/>
    <n v="127001"/>
    <n v="15855"/>
    <s v="Card"/>
  </r>
  <r>
    <n v="13177"/>
    <n v="10014321"/>
    <d v="2016-03-01T00:00:00"/>
    <x v="0"/>
    <s v="WASHINGTON DC"/>
    <n v="37.799999999999997"/>
    <n v="1037.6600000000001"/>
    <n v="535.25"/>
    <n v="418859"/>
    <n v="127001"/>
    <n v="13177"/>
    <s v="Card"/>
  </r>
  <r>
    <n v="34383"/>
    <n v="10031588"/>
    <d v="2016-05-01T00:00:00"/>
    <x v="0"/>
    <s v="WASHINGTON DC"/>
    <n v="37.799999999999997"/>
    <n v="874.14"/>
    <n v="526.17999999999995"/>
    <n v="418859"/>
    <n v="127001"/>
    <n v="34383"/>
    <s v="Card"/>
  </r>
  <r>
    <n v="4948"/>
    <n v="10005502"/>
    <d v="2016-01-30T00:00:00"/>
    <x v="0"/>
    <s v="WASHINGTON DC"/>
    <n v="37.799999999999997"/>
    <n v="1204.51"/>
    <n v="508.03"/>
    <n v="418859"/>
    <n v="127001"/>
    <n v="4948"/>
    <s v="Card"/>
  </r>
  <r>
    <n v="8597"/>
    <n v="10016381"/>
    <d v="2016-03-06T00:00:00"/>
    <x v="0"/>
    <s v="WASHINGTON DC"/>
    <n v="37.799999999999997"/>
    <n v="1011.36"/>
    <n v="508.03"/>
    <n v="418859"/>
    <n v="127001"/>
    <n v="8597"/>
    <s v="Card"/>
  </r>
  <r>
    <n v="21103"/>
    <n v="10035800"/>
    <d v="2016-05-21T00:00:00"/>
    <x v="0"/>
    <s v="WASHINGTON DC"/>
    <n v="37.799999999999997"/>
    <n v="847.56"/>
    <n v="503.5"/>
    <n v="418859"/>
    <n v="127001"/>
    <n v="21103"/>
    <s v="Card"/>
  </r>
  <r>
    <n v="57799"/>
    <n v="10009017"/>
    <d v="2016-02-09T00:00:00"/>
    <x v="0"/>
    <s v="WASHINGTON DC"/>
    <n v="37.799999999999997"/>
    <n v="1121.68"/>
    <n v="489.89"/>
    <n v="418859"/>
    <n v="127001"/>
    <n v="57799"/>
    <s v="Cash"/>
  </r>
  <r>
    <n v="21666"/>
    <n v="10038054"/>
    <d v="2016-05-25T00:00:00"/>
    <x v="0"/>
    <s v="WASHINGTON DC"/>
    <n v="37.799999999999997"/>
    <n v="834.55"/>
    <n v="489.89"/>
    <n v="418859"/>
    <n v="127001"/>
    <n v="21666"/>
    <s v="Card"/>
  </r>
  <r>
    <n v="59782"/>
    <n v="10009022"/>
    <d v="2016-02-11T00:00:00"/>
    <x v="0"/>
    <s v="WASHINGTON DC"/>
    <n v="37.799999999999997"/>
    <n v="1121.58"/>
    <n v="471.74"/>
    <n v="418859"/>
    <n v="127001"/>
    <n v="59782"/>
    <s v="Cash"/>
  </r>
  <r>
    <n v="51415"/>
    <n v="10014421"/>
    <d v="2016-03-01T00:00:00"/>
    <x v="0"/>
    <s v="WASHINGTON DC"/>
    <n v="37.799999999999997"/>
    <n v="1035.8599999999999"/>
    <n v="471.74"/>
    <n v="418859"/>
    <n v="127001"/>
    <n v="51415"/>
    <s v="Card"/>
  </r>
  <r>
    <n v="16853"/>
    <n v="10025781"/>
    <d v="2016-04-14T00:00:00"/>
    <x v="0"/>
    <s v="WASHINGTON DC"/>
    <n v="37.799999999999997"/>
    <n v="918.74"/>
    <n v="471.74"/>
    <n v="418859"/>
    <n v="127001"/>
    <n v="16853"/>
    <s v="Card"/>
  </r>
  <r>
    <n v="22079"/>
    <n v="10002727"/>
    <d v="2016-01-16T00:00:00"/>
    <x v="0"/>
    <s v="WASHINGTON DC"/>
    <n v="37.799999999999997"/>
    <n v="1304.17"/>
    <n v="467.21"/>
    <n v="418859"/>
    <n v="127001"/>
    <n v="22079"/>
    <s v="Cash"/>
  </r>
  <r>
    <n v="210"/>
    <n v="10007148"/>
    <d v="2016-02-06T00:00:00"/>
    <x v="0"/>
    <s v="WASHINGTON DC"/>
    <n v="37.799999999999997"/>
    <n v="1162.8499999999999"/>
    <n v="458.14"/>
    <n v="418859"/>
    <n v="127001"/>
    <n v="210"/>
    <s v="Card"/>
  </r>
  <r>
    <n v="6090"/>
    <n v="10014912"/>
    <d v="2016-03-06T00:00:00"/>
    <x v="1"/>
    <s v="WASHINGTON DC"/>
    <n v="37.799999999999997"/>
    <n v="1030.72"/>
    <n v="442.26"/>
    <n v="418859"/>
    <n v="127001"/>
    <n v="6090"/>
    <s v="Card"/>
  </r>
  <r>
    <n v="8883"/>
    <n v="10010871"/>
    <d v="2016-02-18T00:00:00"/>
    <x v="0"/>
    <s v="WASHINGTON DC"/>
    <n v="37.76"/>
    <n v="1088.73"/>
    <n v="539.21"/>
    <n v="418859"/>
    <n v="127001"/>
    <n v="8883"/>
    <s v="Card"/>
  </r>
  <r>
    <n v="44808"/>
    <n v="10008943"/>
    <d v="2016-02-06T00:00:00"/>
    <x v="0"/>
    <s v="WASHINGTON DC"/>
    <n v="37.76"/>
    <n v="1123.33"/>
    <n v="525.62"/>
    <n v="418859"/>
    <n v="127001"/>
    <n v="44808"/>
    <s v="Card"/>
  </r>
  <r>
    <n v="10415"/>
    <n v="10029506"/>
    <d v="2016-04-28T00:00:00"/>
    <x v="0"/>
    <s v="WASHINGTON DC"/>
    <n v="37.76"/>
    <n v="889.81"/>
    <n v="521.09"/>
    <n v="418859"/>
    <n v="127001"/>
    <n v="10415"/>
    <s v="Cash"/>
  </r>
  <r>
    <n v="31822"/>
    <n v="10044835"/>
    <d v="2016-06-18T00:00:00"/>
    <x v="0"/>
    <s v="WASHINGTON DC"/>
    <n v="37.76"/>
    <n v="796.44"/>
    <n v="480.31"/>
    <n v="418859"/>
    <n v="127001"/>
    <n v="31822"/>
    <s v="Cash"/>
  </r>
  <r>
    <n v="32010"/>
    <n v="10038118"/>
    <d v="2016-05-29T00:00:00"/>
    <x v="0"/>
    <s v="WASHINGTON DC"/>
    <n v="37.76"/>
    <n v="834.03"/>
    <n v="471.24"/>
    <n v="418859"/>
    <n v="127001"/>
    <n v="32010"/>
    <s v="Cash"/>
  </r>
  <r>
    <n v="45478"/>
    <n v="10038064"/>
    <d v="2016-05-26T00:00:00"/>
    <x v="0"/>
    <s v="WASHINGTON DC"/>
    <n v="37.76"/>
    <n v="834.47"/>
    <n v="457.65"/>
    <n v="418859"/>
    <n v="127001"/>
    <n v="45478"/>
    <s v="Cash"/>
  </r>
  <r>
    <n v="17899"/>
    <n v="10033725"/>
    <d v="2016-05-12T00:00:00"/>
    <x v="0"/>
    <s v="WASHINGTON DC"/>
    <n v="37.74"/>
    <n v="860.31"/>
    <n v="543.46"/>
    <n v="418859"/>
    <n v="127001"/>
    <n v="17899"/>
    <s v="Cash"/>
  </r>
  <r>
    <n v="30939"/>
    <n v="10044895"/>
    <d v="2016-06-11T00:00:00"/>
    <x v="0"/>
    <s v="WASHINGTON DC"/>
    <n v="37.74"/>
    <n v="796.08"/>
    <n v="520.80999999999995"/>
    <n v="418859"/>
    <n v="127001"/>
    <n v="30939"/>
    <s v="Card"/>
  </r>
  <r>
    <n v="41360"/>
    <n v="10010703"/>
    <d v="2016-02-14T00:00:00"/>
    <x v="0"/>
    <s v="WASHINGTON DC"/>
    <n v="37.74"/>
    <n v="1092.43"/>
    <n v="511.75"/>
    <n v="418859"/>
    <n v="127001"/>
    <n v="41360"/>
    <s v="Cash"/>
  </r>
  <r>
    <n v="697"/>
    <n v="10007072"/>
    <d v="2016-01-31T00:00:00"/>
    <x v="0"/>
    <s v="WASHINGTON DC"/>
    <n v="37.74"/>
    <n v="1165"/>
    <n v="507.23"/>
    <n v="418859"/>
    <n v="127001"/>
    <n v="697"/>
    <s v="Card"/>
  </r>
  <r>
    <n v="23278"/>
    <n v="10042675"/>
    <d v="2016-06-05T00:00:00"/>
    <x v="0"/>
    <s v="WASHINGTON DC"/>
    <n v="37.74"/>
    <n v="807.61"/>
    <n v="480.05"/>
    <n v="418859"/>
    <n v="127001"/>
    <n v="23278"/>
    <s v="Cash"/>
  </r>
  <r>
    <n v="20890"/>
    <n v="10008878"/>
    <d v="2016-02-12T00:00:00"/>
    <x v="0"/>
    <s v="WASHINGTON DC"/>
    <n v="37.74"/>
    <n v="1124.8"/>
    <n v="461.94"/>
    <n v="418859"/>
    <n v="127001"/>
    <n v="20890"/>
    <s v="Cash"/>
  </r>
  <r>
    <n v="20911"/>
    <n v="10021886"/>
    <d v="2016-04-04T00:00:00"/>
    <x v="0"/>
    <s v="WASHINGTON DC"/>
    <n v="37.74"/>
    <n v="954.29"/>
    <n v="461.94"/>
    <n v="418859"/>
    <n v="127001"/>
    <n v="20911"/>
    <s v="Card"/>
  </r>
  <r>
    <n v="29039"/>
    <n v="10000383"/>
    <d v="2016-01-02T00:00:00"/>
    <x v="1"/>
    <s v="WASHINGTON DC"/>
    <n v="37.74"/>
    <n v="1576.05"/>
    <n v="377.4"/>
    <n v="418859"/>
    <n v="127001"/>
    <n v="29039"/>
    <s v="Card"/>
  </r>
  <r>
    <n v="15396"/>
    <n v="10046994"/>
    <d v="2016-06-23T00:00:00"/>
    <x v="0"/>
    <s v="WASHINGTON DC"/>
    <n v="37.619999999999997"/>
    <n v="785.63"/>
    <n v="541.73"/>
    <n v="418859"/>
    <n v="127001"/>
    <n v="15396"/>
    <s v="Card"/>
  </r>
  <r>
    <n v="18253"/>
    <n v="10012558"/>
    <d v="2016-02-27T00:00:00"/>
    <x v="0"/>
    <s v="WASHINGTON DC"/>
    <n v="37.619999999999997"/>
    <n v="1061.23"/>
    <n v="528.17999999999995"/>
    <n v="418859"/>
    <n v="127001"/>
    <n v="18253"/>
    <s v="Card"/>
  </r>
  <r>
    <n v="19078"/>
    <n v="10023884"/>
    <d v="2016-04-02T00:00:00"/>
    <x v="0"/>
    <s v="WASHINGTON DC"/>
    <n v="37.619999999999997"/>
    <n v="935.23"/>
    <n v="528.17999999999995"/>
    <n v="418859"/>
    <n v="127001"/>
    <n v="19078"/>
    <s v="Cash"/>
  </r>
  <r>
    <n v="57785"/>
    <n v="10009047"/>
    <d v="2016-02-12T00:00:00"/>
    <x v="0"/>
    <s v="WASHINGTON DC"/>
    <n v="37.619999999999997"/>
    <n v="1120.95"/>
    <n v="514.64"/>
    <n v="418859"/>
    <n v="127001"/>
    <n v="57785"/>
    <s v="Card"/>
  </r>
  <r>
    <n v="54909"/>
    <n v="10035793"/>
    <d v="2016-05-19T00:00:00"/>
    <x v="0"/>
    <s v="WASHINGTON DC"/>
    <n v="37.619999999999997"/>
    <n v="847.59"/>
    <n v="510.13"/>
    <n v="418859"/>
    <n v="127001"/>
    <n v="54909"/>
    <s v="Card"/>
  </r>
  <r>
    <n v="54485"/>
    <n v="10035860"/>
    <d v="2016-05-15T00:00:00"/>
    <x v="0"/>
    <s v="WASHINGTON DC"/>
    <n v="37.619999999999997"/>
    <n v="847.15"/>
    <n v="501.1"/>
    <n v="418859"/>
    <n v="127001"/>
    <n v="54485"/>
    <s v="Card"/>
  </r>
  <r>
    <n v="22450"/>
    <n v="10021859"/>
    <d v="2016-03-31T00:00:00"/>
    <x v="0"/>
    <s v="WASHINGTON DC"/>
    <n v="37.619999999999997"/>
    <n v="954.53"/>
    <n v="496.58"/>
    <n v="418859"/>
    <n v="127001"/>
    <n v="22450"/>
    <s v="Cash"/>
  </r>
  <r>
    <n v="37481"/>
    <n v="10046961"/>
    <d v="2016-06-27T00:00:00"/>
    <x v="0"/>
    <s v="WASHINGTON DC"/>
    <n v="37.619999999999997"/>
    <n v="785.79"/>
    <n v="487.56"/>
    <n v="418859"/>
    <n v="127001"/>
    <n v="37481"/>
    <s v="Card"/>
  </r>
  <r>
    <n v="26017"/>
    <n v="10044760"/>
    <d v="2016-06-13T00:00:00"/>
    <x v="0"/>
    <s v="WASHINGTON DC"/>
    <n v="37.450000000000003"/>
    <n v="796.9"/>
    <n v="512.32000000000005"/>
    <n v="418859"/>
    <n v="127001"/>
    <n v="26017"/>
    <s v="Cash"/>
  </r>
  <r>
    <n v="11436"/>
    <n v="10027605"/>
    <d v="2016-04-17T00:00:00"/>
    <x v="0"/>
    <s v="WASHINGTON DC"/>
    <n v="37.450000000000003"/>
    <n v="904.09"/>
    <n v="494.34"/>
    <n v="418859"/>
    <n v="127001"/>
    <n v="11436"/>
    <s v="Cash"/>
  </r>
  <r>
    <n v="37542"/>
    <n v="10033782"/>
    <d v="2016-05-08T00:00:00"/>
    <x v="0"/>
    <s v="WASHINGTON DC"/>
    <n v="37.450000000000003"/>
    <n v="859.9"/>
    <n v="485.35"/>
    <n v="418859"/>
    <n v="127001"/>
    <n v="37542"/>
    <s v="Cash"/>
  </r>
  <r>
    <n v="57600"/>
    <n v="10018212"/>
    <d v="2016-03-19T00:00:00"/>
    <x v="0"/>
    <s v="WASHINGTON DC"/>
    <n v="37.450000000000003"/>
    <n v="990.97"/>
    <n v="480.86"/>
    <n v="418859"/>
    <n v="127001"/>
    <n v="57600"/>
    <s v="Card"/>
  </r>
  <r>
    <n v="22682"/>
    <n v="10029549"/>
    <d v="2016-04-30T00:00:00"/>
    <x v="0"/>
    <s v="WASHINGTON DC"/>
    <n v="37.450000000000003"/>
    <n v="889.38"/>
    <n v="471.87"/>
    <n v="418859"/>
    <n v="127001"/>
    <n v="22682"/>
    <s v="Card"/>
  </r>
  <r>
    <n v="43665"/>
    <n v="10014288"/>
    <d v="2016-02-27T00:00:00"/>
    <x v="0"/>
    <s v="WASHINGTON DC"/>
    <n v="37.44"/>
    <n v="1038.31"/>
    <n v="534.64"/>
    <n v="418859"/>
    <n v="127001"/>
    <n v="43665"/>
    <s v="Card"/>
  </r>
  <r>
    <n v="672"/>
    <n v="10021838"/>
    <d v="2016-04-01T00:00:00"/>
    <x v="0"/>
    <s v="WASHINGTON DC"/>
    <n v="37.44"/>
    <n v="954.78"/>
    <n v="525.66"/>
    <n v="418859"/>
    <n v="127001"/>
    <n v="672"/>
    <s v="Card"/>
  </r>
  <r>
    <n v="54236"/>
    <n v="10027621"/>
    <d v="2016-04-24T00:00:00"/>
    <x v="0"/>
    <s v="WASHINGTON DC"/>
    <n v="37.44"/>
    <n v="903.99"/>
    <n v="525.66"/>
    <n v="418859"/>
    <n v="127001"/>
    <n v="54236"/>
    <s v="Card"/>
  </r>
  <r>
    <n v="17669"/>
    <n v="10031714"/>
    <d v="2016-05-07T00:00:00"/>
    <x v="0"/>
    <s v="WASHINGTON DC"/>
    <n v="37.44"/>
    <n v="873.12"/>
    <n v="525.66"/>
    <n v="418859"/>
    <n v="127001"/>
    <n v="17669"/>
    <s v="Cash"/>
  </r>
  <r>
    <n v="53958"/>
    <n v="10014429"/>
    <d v="2016-02-28T00:00:00"/>
    <x v="0"/>
    <s v="WASHINGTON DC"/>
    <n v="37.44"/>
    <n v="1035.72"/>
    <n v="512.17999999999995"/>
    <n v="418859"/>
    <n v="127001"/>
    <n v="53958"/>
    <s v="Card"/>
  </r>
  <r>
    <n v="59170"/>
    <n v="10016247"/>
    <d v="2016-03-10T00:00:00"/>
    <x v="0"/>
    <s v="WASHINGTON DC"/>
    <n v="37.44"/>
    <n v="1013.6"/>
    <n v="512.17999999999995"/>
    <n v="418859"/>
    <n v="127001"/>
    <n v="59170"/>
    <s v="Card"/>
  </r>
  <r>
    <n v="40492"/>
    <n v="10044794"/>
    <d v="2016-06-11T00:00:00"/>
    <x v="0"/>
    <s v="WASHINGTON DC"/>
    <n v="37.44"/>
    <n v="796.71"/>
    <n v="512.17999999999995"/>
    <n v="418859"/>
    <n v="127001"/>
    <n v="40492"/>
    <s v="Cash"/>
  </r>
  <r>
    <n v="18227"/>
    <n v="10021881"/>
    <d v="2016-04-01T00:00:00"/>
    <x v="0"/>
    <s v="WASHINGTON DC"/>
    <n v="37.44"/>
    <n v="954.3"/>
    <n v="494.21"/>
    <n v="418859"/>
    <n v="127001"/>
    <n v="18227"/>
    <s v="Cash"/>
  </r>
  <r>
    <n v="57821"/>
    <n v="10027522"/>
    <d v="2016-04-24T00:00:00"/>
    <x v="0"/>
    <s v="WASHINGTON DC"/>
    <n v="37.44"/>
    <n v="904.97"/>
    <n v="494.21"/>
    <n v="418859"/>
    <n v="127001"/>
    <n v="57821"/>
    <s v="Cash"/>
  </r>
  <r>
    <n v="35812"/>
    <n v="10040389"/>
    <d v="2016-05-29T00:00:00"/>
    <x v="0"/>
    <s v="WASHINGTON DC"/>
    <n v="37.44"/>
    <n v="820.59"/>
    <n v="494.21"/>
    <n v="418859"/>
    <n v="127001"/>
    <n v="35812"/>
    <s v="Card"/>
  </r>
  <r>
    <n v="12628"/>
    <n v="10023925"/>
    <d v="2016-04-07T00:00:00"/>
    <x v="0"/>
    <s v="WASHINGTON DC"/>
    <n v="37.44"/>
    <n v="934.87"/>
    <n v="489.72"/>
    <n v="418859"/>
    <n v="127001"/>
    <n v="12628"/>
    <s v="Card"/>
  </r>
  <r>
    <n v="31464"/>
    <n v="10046928"/>
    <d v="2016-06-19T00:00:00"/>
    <x v="0"/>
    <s v="WASHINGTON DC"/>
    <n v="37.44"/>
    <n v="786.01"/>
    <n v="489.72"/>
    <n v="418859"/>
    <n v="127001"/>
    <n v="31464"/>
    <s v="Cash"/>
  </r>
  <r>
    <n v="28045"/>
    <n v="10020020"/>
    <d v="2016-03-19T00:00:00"/>
    <x v="0"/>
    <s v="WASHINGTON DC"/>
    <n v="37.44"/>
    <n v="972.04"/>
    <n v="485.22"/>
    <n v="418859"/>
    <n v="127001"/>
    <n v="28045"/>
    <s v="Cash"/>
  </r>
  <r>
    <n v="35883"/>
    <n v="10040390"/>
    <d v="2016-05-28T00:00:00"/>
    <x v="0"/>
    <s v="WASHINGTON DC"/>
    <n v="37.44"/>
    <n v="820.59"/>
    <n v="485.22"/>
    <n v="418859"/>
    <n v="127001"/>
    <n v="35883"/>
    <s v="Cash"/>
  </r>
  <r>
    <n v="16529"/>
    <n v="10027636"/>
    <d v="2016-04-25T00:00:00"/>
    <x v="0"/>
    <s v="WASHINGTON DC"/>
    <n v="37.44"/>
    <n v="903.78"/>
    <n v="480.73"/>
    <n v="418859"/>
    <n v="127001"/>
    <n v="16529"/>
    <s v="Cash"/>
  </r>
  <r>
    <n v="37323"/>
    <n v="10008963"/>
    <d v="2016-02-10T00:00:00"/>
    <x v="0"/>
    <s v="WASHINGTON DC"/>
    <n v="37.44"/>
    <n v="1122.92"/>
    <n v="462.76"/>
    <n v="418859"/>
    <n v="127001"/>
    <n v="37323"/>
    <s v="Card"/>
  </r>
  <r>
    <n v="34092"/>
    <n v="10044860"/>
    <d v="2016-06-12T00:00:00"/>
    <x v="0"/>
    <s v="WASHINGTON DC"/>
    <n v="37.44"/>
    <n v="796.31"/>
    <n v="458.27"/>
    <n v="418859"/>
    <n v="127001"/>
    <n v="34092"/>
    <s v="Cash"/>
  </r>
  <r>
    <n v="35054"/>
    <n v="10025647"/>
    <d v="2016-04-14T00:00:00"/>
    <x v="0"/>
    <s v="WASHINGTON DC"/>
    <n v="37.44"/>
    <n v="920.19"/>
    <n v="453.77"/>
    <n v="418859"/>
    <n v="127001"/>
    <n v="35054"/>
    <s v="Cash"/>
  </r>
  <r>
    <n v="55475"/>
    <n v="10040423"/>
    <d v="2016-06-03T00:00:00"/>
    <x v="0"/>
    <s v="WASHINGTON DC"/>
    <n v="37.44"/>
    <n v="820.34"/>
    <n v="449.28"/>
    <n v="418859"/>
    <n v="127001"/>
    <n v="55475"/>
    <s v="Card"/>
  </r>
  <r>
    <n v="807"/>
    <n v="10009451"/>
    <d v="2016-02-19T00:00:00"/>
    <x v="1"/>
    <s v="WASHINGTON DC"/>
    <n v="37.44"/>
    <n v="1114.67"/>
    <n v="434.3"/>
    <n v="418859"/>
    <n v="127001"/>
    <n v="807"/>
    <s v="Card"/>
  </r>
  <r>
    <n v="15401"/>
    <n v="10040425"/>
    <d v="2016-06-04T00:00:00"/>
    <x v="0"/>
    <s v="WASHINGTON DC"/>
    <n v="37.4"/>
    <n v="820.34"/>
    <n v="520.61"/>
    <n v="418859"/>
    <n v="127001"/>
    <n v="15401"/>
    <s v="Card"/>
  </r>
  <r>
    <n v="53028"/>
    <n v="10002575"/>
    <d v="2016-01-18T00:00:00"/>
    <x v="0"/>
    <s v="WASHINGTON DC"/>
    <n v="37.4"/>
    <n v="1313.99"/>
    <n v="511.63"/>
    <n v="418859"/>
    <n v="127001"/>
    <n v="53028"/>
    <s v="Cash"/>
  </r>
  <r>
    <n v="32925"/>
    <n v="10033656"/>
    <d v="2016-05-08T00:00:00"/>
    <x v="0"/>
    <s v="WASHINGTON DC"/>
    <n v="37.4"/>
    <n v="860.86"/>
    <n v="511.63"/>
    <n v="418859"/>
    <n v="127001"/>
    <n v="32925"/>
    <s v="Cash"/>
  </r>
  <r>
    <n v="29343"/>
    <n v="10038091"/>
    <d v="2016-05-28T00:00:00"/>
    <x v="0"/>
    <s v="WASHINGTON DC"/>
    <n v="37.4"/>
    <n v="834.26"/>
    <n v="511.63"/>
    <n v="418859"/>
    <n v="127001"/>
    <n v="29343"/>
    <s v="Card"/>
  </r>
  <r>
    <n v="54848"/>
    <n v="10033708"/>
    <d v="2016-05-15T00:00:00"/>
    <x v="0"/>
    <s v="WASHINGTON DC"/>
    <n v="37.4"/>
    <n v="860.46"/>
    <n v="457.78"/>
    <n v="418859"/>
    <n v="127001"/>
    <n v="54848"/>
    <s v="Card"/>
  </r>
  <r>
    <n v="35915"/>
    <n v="10046915"/>
    <d v="2016-06-19T00:00:00"/>
    <x v="0"/>
    <s v="WASHINGTON DC"/>
    <n v="37.4"/>
    <n v="786.1"/>
    <n v="448.8"/>
    <n v="418859"/>
    <n v="127001"/>
    <n v="35915"/>
    <s v="Card"/>
  </r>
  <r>
    <n v="58817"/>
    <n v="10016902"/>
    <d v="2016-03-17T00:00:00"/>
    <x v="1"/>
    <s v="WASHINGTON DC"/>
    <n v="37.4"/>
    <n v="1006.24"/>
    <n v="445.06"/>
    <n v="418859"/>
    <n v="127001"/>
    <n v="58817"/>
    <s v="Cash"/>
  </r>
  <r>
    <n v="20255"/>
    <n v="10008887"/>
    <d v="2016-02-12T00:00:00"/>
    <x v="0"/>
    <s v="WASHINGTON DC"/>
    <n v="37.369999999999997"/>
    <n v="1124.6600000000001"/>
    <n v="524.66999999999996"/>
    <n v="418859"/>
    <n v="127001"/>
    <n v="20255"/>
    <s v="Cash"/>
  </r>
  <r>
    <n v="43830"/>
    <n v="10008908"/>
    <d v="2016-02-07T00:00:00"/>
    <x v="0"/>
    <s v="WASHINGTON DC"/>
    <n v="37.369999999999997"/>
    <n v="1124.23"/>
    <n v="511.22"/>
    <n v="418859"/>
    <n v="127001"/>
    <n v="43830"/>
    <s v="Card"/>
  </r>
  <r>
    <n v="53868"/>
    <n v="10010708"/>
    <d v="2016-02-13T00:00:00"/>
    <x v="0"/>
    <s v="WASHINGTON DC"/>
    <n v="37.369999999999997"/>
    <n v="1092.3599999999999"/>
    <n v="511.22"/>
    <n v="418859"/>
    <n v="127001"/>
    <n v="53868"/>
    <s v="Card"/>
  </r>
  <r>
    <n v="13165"/>
    <n v="10033793"/>
    <d v="2016-05-08T00:00:00"/>
    <x v="0"/>
    <s v="WASHINGTON DC"/>
    <n v="37.369999999999997"/>
    <n v="859.76"/>
    <n v="497.77"/>
    <n v="418859"/>
    <n v="127001"/>
    <n v="13165"/>
    <s v="Card"/>
  </r>
  <r>
    <n v="51164"/>
    <n v="10010749"/>
    <d v="2016-02-14T00:00:00"/>
    <x v="0"/>
    <s v="WASHINGTON DC"/>
    <n v="37.369999999999997"/>
    <n v="1091.3800000000001"/>
    <n v="475.35"/>
    <n v="418859"/>
    <n v="127001"/>
    <n v="51164"/>
    <s v="Card"/>
  </r>
  <r>
    <n v="59660"/>
    <n v="10020063"/>
    <d v="2016-03-23T00:00:00"/>
    <x v="0"/>
    <s v="WASHINGTON DC"/>
    <n v="37.29"/>
    <n v="971.43"/>
    <n v="536.98"/>
    <n v="418859"/>
    <n v="127001"/>
    <n v="59660"/>
    <s v="Cash"/>
  </r>
  <r>
    <n v="5558"/>
    <n v="10005511"/>
    <d v="2016-01-28T00:00:00"/>
    <x v="0"/>
    <s v="WASHINGTON DC"/>
    <n v="37.29"/>
    <n v="1203.99"/>
    <n v="505.65"/>
    <n v="418859"/>
    <n v="127001"/>
    <n v="5558"/>
    <s v="Card"/>
  </r>
  <r>
    <n v="28845"/>
    <n v="10018174"/>
    <d v="2016-03-13T00:00:00"/>
    <x v="0"/>
    <s v="WASHINGTON DC"/>
    <n v="37.29"/>
    <n v="991.39"/>
    <n v="505.65"/>
    <n v="418859"/>
    <n v="127001"/>
    <n v="28845"/>
    <s v="Cash"/>
  </r>
  <r>
    <n v="33128"/>
    <n v="10033825"/>
    <d v="2016-05-16T00:00:00"/>
    <x v="0"/>
    <s v="WASHINGTON DC"/>
    <n v="37.29"/>
    <n v="859.55"/>
    <n v="501.18"/>
    <n v="418859"/>
    <n v="127001"/>
    <n v="33128"/>
    <s v="Cash"/>
  </r>
  <r>
    <n v="28218"/>
    <n v="10035905"/>
    <d v="2016-05-19T00:00:00"/>
    <x v="0"/>
    <s v="WASHINGTON DC"/>
    <n v="37.29"/>
    <n v="846.8"/>
    <n v="483.28"/>
    <n v="418859"/>
    <n v="127001"/>
    <n v="28218"/>
    <s v="Cash"/>
  </r>
  <r>
    <n v="2254"/>
    <n v="10012414"/>
    <d v="2016-02-21T00:00:00"/>
    <x v="0"/>
    <s v="WASHINGTON DC"/>
    <n v="37.29"/>
    <n v="1064.26"/>
    <n v="478.8"/>
    <n v="418859"/>
    <n v="127001"/>
    <n v="2254"/>
    <s v="Cash"/>
  </r>
  <r>
    <n v="53100"/>
    <n v="10014371"/>
    <d v="2016-03-03T00:00:00"/>
    <x v="0"/>
    <s v="WASHINGTON DC"/>
    <n v="37.29"/>
    <n v="1036.8"/>
    <n v="451.95"/>
    <n v="418859"/>
    <n v="127001"/>
    <n v="53100"/>
    <s v="Cash"/>
  </r>
  <r>
    <n v="27336"/>
    <n v="10036596"/>
    <d v="2016-05-21T00:00:00"/>
    <x v="1"/>
    <s v="WASHINGTON DC"/>
    <n v="37.29"/>
    <n v="843.23"/>
    <n v="395.27"/>
    <n v="418859"/>
    <n v="127001"/>
    <n v="27336"/>
    <s v="Cash"/>
  </r>
  <r>
    <n v="8909"/>
    <n v="10031668"/>
    <d v="2016-04-30T00:00:00"/>
    <x v="0"/>
    <s v="WASHINGTON DC"/>
    <n v="37.24"/>
    <n v="873.48"/>
    <n v="536.26"/>
    <n v="418859"/>
    <n v="127001"/>
    <n v="8909"/>
    <s v="Card"/>
  </r>
  <r>
    <n v="56069"/>
    <n v="10044840"/>
    <d v="2016-06-18T00:00:00"/>
    <x v="0"/>
    <s v="WASHINGTON DC"/>
    <n v="37.24"/>
    <n v="796.41"/>
    <n v="531.79"/>
    <n v="418859"/>
    <n v="127001"/>
    <n v="56069"/>
    <s v="Cash"/>
  </r>
  <r>
    <n v="57360"/>
    <n v="10016259"/>
    <d v="2016-03-10T00:00:00"/>
    <x v="0"/>
    <s v="WASHINGTON DC"/>
    <n v="37.24"/>
    <n v="1013.31"/>
    <n v="504.97"/>
    <n v="418859"/>
    <n v="127001"/>
    <n v="57360"/>
    <s v="Card"/>
  </r>
  <r>
    <n v="20792"/>
    <n v="10002737"/>
    <d v="2016-01-14T00:00:00"/>
    <x v="0"/>
    <s v="WASHINGTON DC"/>
    <n v="37.24"/>
    <n v="1303.43"/>
    <n v="496.04"/>
    <n v="418859"/>
    <n v="127001"/>
    <n v="20792"/>
    <s v="Cash"/>
  </r>
  <r>
    <n v="29917"/>
    <n v="10035986"/>
    <d v="2016-05-19T00:00:00"/>
    <x v="0"/>
    <s v="WASHINGTON DC"/>
    <n v="37.24"/>
    <n v="846.29"/>
    <n v="487.1"/>
    <n v="418859"/>
    <n v="127001"/>
    <n v="29917"/>
    <s v="Cash"/>
  </r>
  <r>
    <n v="31827"/>
    <n v="10020144"/>
    <d v="2016-03-19T00:00:00"/>
    <x v="0"/>
    <s v="WASHINGTON DC"/>
    <n v="37.24"/>
    <n v="970.58"/>
    <n v="460.29"/>
    <n v="418859"/>
    <n v="127001"/>
    <n v="31827"/>
    <s v="Cash"/>
  </r>
  <r>
    <n v="58747"/>
    <n v="10009031"/>
    <d v="2016-02-07T00:00:00"/>
    <x v="0"/>
    <s v="WASHINGTON DC"/>
    <n v="37.200000000000003"/>
    <n v="1121.3399999999999"/>
    <n v="522.29"/>
    <n v="418859"/>
    <n v="127001"/>
    <n v="58747"/>
    <s v="Card"/>
  </r>
  <r>
    <n v="58028"/>
    <n v="10004206"/>
    <d v="2016-01-23T00:00:00"/>
    <x v="0"/>
    <s v="WASHINGTON DC"/>
    <n v="37.200000000000003"/>
    <n v="1244.8399999999999"/>
    <n v="495.5"/>
    <n v="418859"/>
    <n v="127001"/>
    <n v="58028"/>
    <s v="Card"/>
  </r>
  <r>
    <n v="24127"/>
    <n v="10038107"/>
    <d v="2016-05-28T00:00:00"/>
    <x v="0"/>
    <s v="WASHINGTON DC"/>
    <n v="37.200000000000003"/>
    <n v="834.13"/>
    <n v="486.58"/>
    <n v="418859"/>
    <n v="127001"/>
    <n v="24127"/>
    <s v="Card"/>
  </r>
  <r>
    <n v="16355"/>
    <n v="10008859"/>
    <d v="2016-02-06T00:00:00"/>
    <x v="0"/>
    <s v="WASHINGTON DC"/>
    <n v="37.200000000000003"/>
    <n v="1125.25"/>
    <n v="473.18"/>
    <n v="418859"/>
    <n v="127001"/>
    <n v="16355"/>
    <s v="Card"/>
  </r>
  <r>
    <n v="27719"/>
    <n v="10004132"/>
    <d v="2016-01-17T00:00:00"/>
    <x v="0"/>
    <s v="WASHINGTON DC"/>
    <n v="37.200000000000003"/>
    <n v="1247.5999999999999"/>
    <n v="459.79"/>
    <n v="418859"/>
    <n v="127001"/>
    <n v="27719"/>
    <s v="Card"/>
  </r>
  <r>
    <n v="20632"/>
    <n v="10023874"/>
    <d v="2016-04-04T00:00:00"/>
    <x v="0"/>
    <s v="WASHINGTON DC"/>
    <n v="37.119999999999997"/>
    <n v="935.31"/>
    <n v="534.53"/>
    <n v="418859"/>
    <n v="127001"/>
    <n v="20632"/>
    <s v="Cash"/>
  </r>
  <r>
    <n v="49459"/>
    <n v="10044813"/>
    <d v="2016-06-11T00:00:00"/>
    <x v="0"/>
    <s v="WASHINGTON DC"/>
    <n v="37.1"/>
    <n v="796.58"/>
    <n v="529.79"/>
    <n v="418859"/>
    <n v="127001"/>
    <n v="49459"/>
    <s v="Cash"/>
  </r>
  <r>
    <n v="56411"/>
    <n v="10031696"/>
    <d v="2016-04-30T00:00:00"/>
    <x v="0"/>
    <s v="WASHINGTON DC"/>
    <n v="37.1"/>
    <n v="873.25"/>
    <n v="516.42999999999995"/>
    <n v="418859"/>
    <n v="127001"/>
    <n v="56411"/>
    <s v="Card"/>
  </r>
  <r>
    <n v="28637"/>
    <n v="10023978"/>
    <d v="2016-04-02T00:00:00"/>
    <x v="0"/>
    <s v="WASHINGTON DC"/>
    <n v="37.1"/>
    <n v="934.32"/>
    <n v="489.72"/>
    <n v="418859"/>
    <n v="127001"/>
    <n v="28637"/>
    <s v="Card"/>
  </r>
  <r>
    <n v="18058"/>
    <n v="10029571"/>
    <d v="2016-04-29T00:00:00"/>
    <x v="0"/>
    <s v="WASHINGTON DC"/>
    <n v="37.1"/>
    <n v="889.13"/>
    <n v="471.91"/>
    <n v="418859"/>
    <n v="127001"/>
    <n v="18058"/>
    <s v="Card"/>
  </r>
  <r>
    <n v="2440"/>
    <n v="10025773"/>
    <d v="2016-04-10T00:00:00"/>
    <x v="0"/>
    <s v="WASHINGTON DC"/>
    <n v="37.08"/>
    <n v="918.8"/>
    <n v="516.15"/>
    <n v="418859"/>
    <n v="127001"/>
    <n v="2440"/>
    <s v="Cash"/>
  </r>
  <r>
    <n v="45757"/>
    <n v="10038156"/>
    <d v="2016-05-25T00:00:00"/>
    <x v="0"/>
    <s v="WASHINGTON DC"/>
    <n v="37.08"/>
    <n v="833.7"/>
    <n v="489.46"/>
    <n v="418859"/>
    <n v="127001"/>
    <n v="45757"/>
    <s v="Cash"/>
  </r>
  <r>
    <n v="15033"/>
    <n v="10021857"/>
    <d v="2016-04-01T00:00:00"/>
    <x v="0"/>
    <s v="WASHINGTON DC"/>
    <n v="37.08"/>
    <n v="954.54"/>
    <n v="467.21"/>
    <n v="418859"/>
    <n v="127001"/>
    <n v="15033"/>
    <s v="Card"/>
  </r>
  <r>
    <n v="58425"/>
    <n v="10002597"/>
    <d v="2016-01-15T00:00:00"/>
    <x v="0"/>
    <s v="WASHINGTON DC"/>
    <n v="37.06"/>
    <n v="1312.28"/>
    <n v="529.22"/>
    <n v="418859"/>
    <n v="127001"/>
    <n v="58425"/>
    <s v="Cash"/>
  </r>
  <r>
    <n v="12798"/>
    <n v="10021932"/>
    <d v="2016-03-27T00:00:00"/>
    <x v="0"/>
    <s v="WASHINGTON DC"/>
    <n v="37.06"/>
    <n v="953.77"/>
    <n v="511.43"/>
    <n v="418859"/>
    <n v="127001"/>
    <n v="12798"/>
    <s v="Card"/>
  </r>
  <r>
    <n v="27289"/>
    <n v="10004140"/>
    <d v="2016-01-25T00:00:00"/>
    <x v="0"/>
    <s v="WASHINGTON DC"/>
    <n v="37.06"/>
    <n v="1247.23"/>
    <n v="480.3"/>
    <n v="418859"/>
    <n v="127001"/>
    <n v="27289"/>
    <s v="Card"/>
  </r>
  <r>
    <n v="9532"/>
    <n v="10043304"/>
    <d v="2016-06-13T00:00:00"/>
    <x v="1"/>
    <s v="WASHINGTON DC"/>
    <n v="37.06"/>
    <n v="804.61"/>
    <n v="433.6"/>
    <n v="418859"/>
    <n v="127001"/>
    <n v="9532"/>
    <s v="Card"/>
  </r>
  <r>
    <n v="14446"/>
    <n v="10035824"/>
    <d v="2016-05-19T00:00:00"/>
    <x v="0"/>
    <s v="WASHINGTON DC"/>
    <n v="37.049999999999997"/>
    <n v="847.4"/>
    <n v="529.07000000000005"/>
    <n v="418859"/>
    <n v="127001"/>
    <n v="14446"/>
    <s v="Cash"/>
  </r>
  <r>
    <n v="51987"/>
    <n v="10014406"/>
    <d v="2016-02-27T00:00:00"/>
    <x v="0"/>
    <s v="WASHINGTON DC"/>
    <n v="37.049999999999997"/>
    <n v="1036.1400000000001"/>
    <n v="493.51"/>
    <n v="418859"/>
    <n v="127001"/>
    <n v="51987"/>
    <s v="Cash"/>
  </r>
  <r>
    <n v="11212"/>
    <n v="10022050"/>
    <d v="2016-04-01T00:00:00"/>
    <x v="0"/>
    <s v="WASHINGTON DC"/>
    <n v="37.049999999999997"/>
    <n v="952.51"/>
    <n v="489.06"/>
    <n v="418859"/>
    <n v="127001"/>
    <n v="11212"/>
    <s v="Cash"/>
  </r>
  <r>
    <n v="56355"/>
    <n v="10044839"/>
    <d v="2016-06-17T00:00:00"/>
    <x v="0"/>
    <s v="WASHINGTON DC"/>
    <n v="37.049999999999997"/>
    <n v="796.42"/>
    <n v="484.61"/>
    <n v="418859"/>
    <n v="127001"/>
    <n v="56355"/>
    <s v="Card"/>
  </r>
  <r>
    <n v="2693"/>
    <n v="10012422"/>
    <d v="2016-02-21T00:00:00"/>
    <x v="0"/>
    <s v="WASHINGTON DC"/>
    <n v="37.049999999999997"/>
    <n v="1064.0899999999999"/>
    <n v="475.72"/>
    <n v="418859"/>
    <n v="127001"/>
    <n v="2693"/>
    <s v="Cash"/>
  </r>
  <r>
    <n v="53165"/>
    <n v="10023953"/>
    <d v="2016-04-11T00:00:00"/>
    <x v="0"/>
    <s v="WASHINGTON DC"/>
    <n v="37.049999999999997"/>
    <n v="934.64"/>
    <n v="449.05"/>
    <n v="418859"/>
    <n v="127001"/>
    <n v="53165"/>
    <s v="Card"/>
  </r>
  <r>
    <n v="47129"/>
    <n v="10040345"/>
    <d v="2016-06-04T00:00:00"/>
    <x v="0"/>
    <s v="WASHINGTON DC"/>
    <n v="37.049999999999997"/>
    <n v="820.93"/>
    <n v="444.6"/>
    <n v="418859"/>
    <n v="127001"/>
    <n v="47129"/>
    <s v="Card"/>
  </r>
  <r>
    <n v="19047"/>
    <n v="10008893"/>
    <d v="2016-02-13T00:00:00"/>
    <x v="0"/>
    <s v="WASHINGTON DC"/>
    <n v="37"/>
    <n v="1124.56"/>
    <n v="523.91999999999996"/>
    <n v="418859"/>
    <n v="127001"/>
    <n v="19047"/>
    <s v="Cash"/>
  </r>
  <r>
    <n v="54949"/>
    <n v="10002701"/>
    <d v="2016-01-18T00:00:00"/>
    <x v="0"/>
    <s v="WASHINGTON DC"/>
    <n v="37"/>
    <n v="1306"/>
    <n v="501.72"/>
    <n v="418859"/>
    <n v="127001"/>
    <n v="54949"/>
    <s v="Card"/>
  </r>
  <r>
    <n v="28615"/>
    <n v="10013016"/>
    <d v="2016-02-28T00:00:00"/>
    <x v="1"/>
    <s v="WASHINGTON DC"/>
    <n v="37"/>
    <n v="1056.24"/>
    <n v="421.8"/>
    <n v="418859"/>
    <n v="127001"/>
    <n v="28615"/>
    <s v="Cash"/>
  </r>
  <r>
    <n v="12179"/>
    <n v="10024436"/>
    <d v="2016-04-10T00:00:00"/>
    <x v="1"/>
    <s v="WASHINGTON DC"/>
    <n v="37"/>
    <n v="931.33"/>
    <n v="410.7"/>
    <n v="418859"/>
    <n v="127001"/>
    <n v="12179"/>
    <s v="Card"/>
  </r>
  <r>
    <n v="138"/>
    <n v="10023825"/>
    <d v="2016-04-07T00:00:00"/>
    <x v="0"/>
    <s v="WASHINGTON DC"/>
    <n v="36.96"/>
    <n v="935.92"/>
    <n v="527.79"/>
    <n v="418859"/>
    <n v="127001"/>
    <n v="138"/>
    <s v="Cash"/>
  </r>
  <r>
    <n v="19922"/>
    <n v="10008880"/>
    <d v="2016-02-07T00:00:00"/>
    <x v="0"/>
    <s v="WASHINGTON DC"/>
    <n v="36.96"/>
    <n v="1124.78"/>
    <n v="523.35"/>
    <n v="418859"/>
    <n v="127001"/>
    <n v="19922"/>
    <s v="Cash"/>
  </r>
  <r>
    <n v="36584"/>
    <n v="10023907"/>
    <d v="2016-04-02T00:00:00"/>
    <x v="0"/>
    <s v="WASHINGTON DC"/>
    <n v="36.96"/>
    <n v="935.08"/>
    <n v="514.48"/>
    <n v="418859"/>
    <n v="127001"/>
    <n v="36584"/>
    <s v="Card"/>
  </r>
  <r>
    <n v="54709"/>
    <n v="10029524"/>
    <d v="2016-04-29T00:00:00"/>
    <x v="0"/>
    <s v="WASHINGTON DC"/>
    <n v="36.96"/>
    <n v="889.68"/>
    <n v="501.18"/>
    <n v="418859"/>
    <n v="127001"/>
    <n v="54709"/>
    <s v="Card"/>
  </r>
  <r>
    <n v="2831"/>
    <n v="10025777"/>
    <d v="2016-04-12T00:00:00"/>
    <x v="0"/>
    <s v="WASHINGTON DC"/>
    <n v="36.96"/>
    <n v="918.76"/>
    <n v="492.31"/>
    <n v="418859"/>
    <n v="127001"/>
    <n v="2831"/>
    <s v="Card"/>
  </r>
  <r>
    <n v="1564"/>
    <n v="10012484"/>
    <d v="2016-02-23T00:00:00"/>
    <x v="0"/>
    <s v="WASHINGTON DC"/>
    <n v="36.96"/>
    <n v="1062.57"/>
    <n v="461.26"/>
    <n v="418859"/>
    <n v="127001"/>
    <n v="1564"/>
    <s v="Card"/>
  </r>
  <r>
    <n v="11568"/>
    <n v="10035787"/>
    <d v="2016-05-17T00:00:00"/>
    <x v="0"/>
    <s v="WASHINGTON DC"/>
    <n v="36.96"/>
    <n v="847.67"/>
    <n v="456.83"/>
    <n v="418859"/>
    <n v="127001"/>
    <n v="11568"/>
    <s v="Card"/>
  </r>
  <r>
    <n v="47661"/>
    <n v="10027664"/>
    <d v="2016-04-23T00:00:00"/>
    <x v="0"/>
    <s v="WASHINGTON DC"/>
    <n v="36.89"/>
    <n v="903.51"/>
    <n v="486.95"/>
    <n v="418859"/>
    <n v="127001"/>
    <n v="47661"/>
    <s v="Card"/>
  </r>
  <r>
    <n v="4947"/>
    <n v="10005525"/>
    <d v="2016-01-28T00:00:00"/>
    <x v="0"/>
    <s v="WASHINGTON DC"/>
    <n v="36.89"/>
    <n v="1203.44"/>
    <n v="478.09"/>
    <n v="418859"/>
    <n v="127001"/>
    <n v="4947"/>
    <s v="Cash"/>
  </r>
  <r>
    <n v="19970"/>
    <n v="10012540"/>
    <d v="2016-02-20T00:00:00"/>
    <x v="0"/>
    <s v="WASHINGTON DC"/>
    <n v="36.89"/>
    <n v="1061.57"/>
    <n v="478.09"/>
    <n v="418859"/>
    <n v="127001"/>
    <n v="19970"/>
    <s v="Cash"/>
  </r>
  <r>
    <n v="36515"/>
    <n v="10020573"/>
    <d v="2016-03-27T00:00:00"/>
    <x v="1"/>
    <s v="WASHINGTON DC"/>
    <n v="36.89"/>
    <n v="966.9"/>
    <n v="368.9"/>
    <n v="418859"/>
    <n v="127001"/>
    <n v="36515"/>
    <s v="Card"/>
  </r>
  <r>
    <n v="30739"/>
    <n v="10022023"/>
    <d v="2016-03-30T00:00:00"/>
    <x v="0"/>
    <s v="WASHINGTON DC"/>
    <n v="36.86"/>
    <n v="952.85"/>
    <n v="526.36"/>
    <n v="418859"/>
    <n v="127001"/>
    <n v="30739"/>
    <s v="Cash"/>
  </r>
  <r>
    <n v="11831"/>
    <n v="10025764"/>
    <d v="2016-04-09T00:00:00"/>
    <x v="0"/>
    <s v="WASHINGTON DC"/>
    <n v="36.86"/>
    <n v="918.94"/>
    <n v="517.51"/>
    <n v="418859"/>
    <n v="127001"/>
    <n v="11831"/>
    <s v="Card"/>
  </r>
  <r>
    <n v="22010"/>
    <n v="10035799"/>
    <d v="2016-05-21T00:00:00"/>
    <x v="0"/>
    <s v="WASHINGTON DC"/>
    <n v="36.86"/>
    <n v="847.56"/>
    <n v="504.24"/>
    <n v="418859"/>
    <n v="127001"/>
    <n v="22010"/>
    <s v="Card"/>
  </r>
  <r>
    <n v="52052"/>
    <n v="10010793"/>
    <d v="2016-02-14T00:00:00"/>
    <x v="0"/>
    <s v="WASHINGTON DC"/>
    <n v="36.86"/>
    <n v="1090.43"/>
    <n v="495.4"/>
    <n v="418859"/>
    <n v="127001"/>
    <n v="52052"/>
    <s v="Card"/>
  </r>
  <r>
    <n v="47975"/>
    <n v="10038062"/>
    <d v="2016-05-21T00:00:00"/>
    <x v="0"/>
    <s v="WASHINGTON DC"/>
    <n v="36.86"/>
    <n v="834.48"/>
    <n v="486.55"/>
    <n v="418859"/>
    <n v="127001"/>
    <n v="47975"/>
    <s v="Card"/>
  </r>
  <r>
    <n v="41123"/>
    <n v="10044857"/>
    <d v="2016-06-17T00:00:00"/>
    <x v="0"/>
    <s v="WASHINGTON DC"/>
    <n v="36.86"/>
    <n v="796.32"/>
    <n v="486.55"/>
    <n v="418859"/>
    <n v="127001"/>
    <n v="41123"/>
    <s v="Cash"/>
  </r>
  <r>
    <n v="22829"/>
    <n v="10021865"/>
    <d v="2016-03-30T00:00:00"/>
    <x v="0"/>
    <s v="WASHINGTON DC"/>
    <n v="36.86"/>
    <n v="954.45"/>
    <n v="473.28"/>
    <n v="418859"/>
    <n v="127001"/>
    <n v="22829"/>
    <s v="Cash"/>
  </r>
  <r>
    <n v="42374"/>
    <n v="10021899"/>
    <d v="2016-04-02T00:00:00"/>
    <x v="0"/>
    <s v="WASHINGTON DC"/>
    <n v="36.86"/>
    <n v="954.13"/>
    <n v="468.86"/>
    <n v="418859"/>
    <n v="127001"/>
    <n v="42374"/>
    <s v="Cash"/>
  </r>
  <r>
    <n v="34910"/>
    <n v="10042607"/>
    <d v="2016-06-11T00:00:00"/>
    <x v="0"/>
    <s v="WASHINGTON DC"/>
    <n v="36.86"/>
    <n v="808.06"/>
    <n v="451.17"/>
    <n v="418859"/>
    <n v="127001"/>
    <n v="34910"/>
    <s v="Cash"/>
  </r>
  <r>
    <n v="16426"/>
    <n v="10044775"/>
    <d v="2016-06-11T00:00:00"/>
    <x v="0"/>
    <s v="WASHINGTON DC"/>
    <n v="36.86"/>
    <n v="796.82"/>
    <n v="451.17"/>
    <n v="418859"/>
    <n v="127001"/>
    <n v="16426"/>
    <s v="Card"/>
  </r>
  <r>
    <n v="37957"/>
    <n v="10014297"/>
    <d v="2016-03-04T00:00:00"/>
    <x v="0"/>
    <s v="WASHINGTON DC"/>
    <n v="36.799999999999997"/>
    <n v="1038.1300000000001"/>
    <n v="525.5"/>
    <n v="418859"/>
    <n v="127001"/>
    <n v="37957"/>
    <s v="Cash"/>
  </r>
  <r>
    <n v="19980"/>
    <n v="10007202"/>
    <d v="2016-02-03T00:00:00"/>
    <x v="0"/>
    <s v="WASHINGTON DC"/>
    <n v="36.799999999999997"/>
    <n v="1161.21"/>
    <n v="521.09"/>
    <n v="418859"/>
    <n v="127001"/>
    <n v="19980"/>
    <s v="Cash"/>
  </r>
  <r>
    <n v="57471"/>
    <n v="10031603"/>
    <d v="2016-05-01T00:00:00"/>
    <x v="0"/>
    <s v="WASHINGTON DC"/>
    <n v="36.799999999999997"/>
    <n v="874.04"/>
    <n v="512.26"/>
    <n v="418859"/>
    <n v="127001"/>
    <n v="57471"/>
    <s v="Cash"/>
  </r>
  <r>
    <n v="2228"/>
    <n v="10012409"/>
    <d v="2016-02-21T00:00:00"/>
    <x v="0"/>
    <s v="WASHINGTON DC"/>
    <n v="36.799999999999997"/>
    <n v="1064.49"/>
    <n v="503.42"/>
    <n v="418859"/>
    <n v="127001"/>
    <n v="2228"/>
    <s v="Card"/>
  </r>
  <r>
    <n v="15713"/>
    <n v="10038142"/>
    <d v="2016-05-29T00:00:00"/>
    <x v="0"/>
    <s v="WASHINGTON DC"/>
    <n v="36.799999999999997"/>
    <n v="833.73"/>
    <n v="485.76"/>
    <n v="418859"/>
    <n v="127001"/>
    <n v="15713"/>
    <s v="Cash"/>
  </r>
  <r>
    <n v="7430"/>
    <n v="10022027"/>
    <d v="2016-04-04T00:00:00"/>
    <x v="0"/>
    <s v="WASHINGTON DC"/>
    <n v="36.799999999999997"/>
    <n v="952.78"/>
    <n v="450.43"/>
    <n v="418859"/>
    <n v="127001"/>
    <n v="7430"/>
    <s v="Card"/>
  </r>
  <r>
    <n v="44419"/>
    <n v="10008936"/>
    <d v="2016-02-13T00:00:00"/>
    <x v="0"/>
    <s v="WASHINGTON DC"/>
    <n v="36.75"/>
    <n v="1123.46"/>
    <n v="493.92"/>
    <n v="418859"/>
    <n v="127001"/>
    <n v="44419"/>
    <s v="Cash"/>
  </r>
  <r>
    <n v="50580"/>
    <n v="10046889"/>
    <d v="2016-06-20T00:00:00"/>
    <x v="0"/>
    <s v="WASHINGTON DC"/>
    <n v="36.75"/>
    <n v="786.21"/>
    <n v="471.87"/>
    <n v="418859"/>
    <n v="127001"/>
    <n v="50580"/>
    <s v="Card"/>
  </r>
  <r>
    <n v="32293"/>
    <n v="10002646"/>
    <d v="2016-01-11T00:00:00"/>
    <x v="0"/>
    <s v="WASHINGTON DC"/>
    <n v="36.75"/>
    <n v="1309.4100000000001"/>
    <n v="467.46"/>
    <n v="418859"/>
    <n v="127001"/>
    <n v="32293"/>
    <s v="Card"/>
  </r>
  <r>
    <n v="44727"/>
    <n v="10008931"/>
    <d v="2016-02-11T00:00:00"/>
    <x v="0"/>
    <s v="WASHINGTON DC"/>
    <n v="36.75"/>
    <n v="1123.72"/>
    <n v="467.46"/>
    <n v="418859"/>
    <n v="127001"/>
    <n v="44727"/>
    <s v="Card"/>
  </r>
  <r>
    <n v="35622"/>
    <n v="10010813"/>
    <d v="2016-02-18T00:00:00"/>
    <x v="0"/>
    <s v="WASHINGTON DC"/>
    <n v="36.75"/>
    <n v="1090.02"/>
    <n v="467.46"/>
    <n v="418859"/>
    <n v="127001"/>
    <n v="35622"/>
    <s v="Card"/>
  </r>
  <r>
    <n v="14247"/>
    <n v="10047019"/>
    <d v="2016-06-22T00:00:00"/>
    <x v="0"/>
    <s v="WASHINGTON DC"/>
    <n v="36.75"/>
    <n v="785.45"/>
    <n v="458.64"/>
    <n v="418859"/>
    <n v="127001"/>
    <n v="14247"/>
    <s v="Card"/>
  </r>
  <r>
    <n v="11586"/>
    <n v="10016404"/>
    <d v="2016-03-08T00:00:00"/>
    <x v="0"/>
    <s v="WASHINGTON DC"/>
    <n v="36.75"/>
    <n v="1010.99"/>
    <n v="449.82"/>
    <n v="418859"/>
    <n v="127001"/>
    <n v="11586"/>
    <s v="Card"/>
  </r>
  <r>
    <n v="57699"/>
    <n v="10009027"/>
    <d v="2016-02-07T00:00:00"/>
    <x v="0"/>
    <s v="WASHINGTON DC"/>
    <n v="36.75"/>
    <n v="1121.48"/>
    <n v="445.41"/>
    <n v="418859"/>
    <n v="127001"/>
    <n v="57699"/>
    <s v="Card"/>
  </r>
  <r>
    <n v="34637"/>
    <n v="10040263"/>
    <d v="2016-06-04T00:00:00"/>
    <x v="0"/>
    <s v="WASHINGTON DC"/>
    <n v="36.72"/>
    <n v="821.53"/>
    <n v="528.77"/>
    <n v="418859"/>
    <n v="127001"/>
    <n v="34637"/>
    <s v="Cash"/>
  </r>
  <r>
    <n v="1175"/>
    <n v="10012467"/>
    <d v="2016-02-28T00:00:00"/>
    <x v="0"/>
    <s v="WASHINGTON DC"/>
    <n v="36.72"/>
    <n v="1063.01"/>
    <n v="524.36"/>
    <n v="418859"/>
    <n v="127001"/>
    <n v="1175"/>
    <s v="Card"/>
  </r>
  <r>
    <n v="24264"/>
    <n v="10042616"/>
    <d v="2016-06-11T00:00:00"/>
    <x v="0"/>
    <s v="WASHINGTON DC"/>
    <n v="36.72"/>
    <n v="808.02"/>
    <n v="524.36"/>
    <n v="418859"/>
    <n v="127001"/>
    <n v="24264"/>
    <s v="Card"/>
  </r>
  <r>
    <n v="46507"/>
    <n v="10046891"/>
    <d v="2016-06-24T00:00:00"/>
    <x v="0"/>
    <s v="WASHINGTON DC"/>
    <n v="36.72"/>
    <n v="786.21"/>
    <n v="519.96"/>
    <n v="418859"/>
    <n v="127001"/>
    <n v="46507"/>
    <s v="Card"/>
  </r>
  <r>
    <n v="32921"/>
    <n v="10038191"/>
    <d v="2016-05-21T00:00:00"/>
    <x v="0"/>
    <s v="WASHINGTON DC"/>
    <n v="36.72"/>
    <n v="833.48"/>
    <n v="506.74"/>
    <n v="418859"/>
    <n v="127001"/>
    <n v="32921"/>
    <s v="Card"/>
  </r>
  <r>
    <n v="25673"/>
    <n v="10033637"/>
    <d v="2016-05-07T00:00:00"/>
    <x v="0"/>
    <s v="WASHINGTON DC"/>
    <n v="36.72"/>
    <n v="860.96"/>
    <n v="502.33"/>
    <n v="418859"/>
    <n v="127001"/>
    <n v="25673"/>
    <s v="Cash"/>
  </r>
  <r>
    <n v="30964"/>
    <n v="10016360"/>
    <d v="2016-03-06T00:00:00"/>
    <x v="0"/>
    <s v="WASHINGTON DC"/>
    <n v="36.72"/>
    <n v="1011.72"/>
    <n v="484.7"/>
    <n v="418859"/>
    <n v="127001"/>
    <n v="30964"/>
    <s v="Card"/>
  </r>
  <r>
    <n v="25325"/>
    <n v="10031626"/>
    <d v="2016-05-04T00:00:00"/>
    <x v="0"/>
    <s v="WASHINGTON DC"/>
    <n v="36.72"/>
    <n v="873.87"/>
    <n v="484.7"/>
    <n v="418859"/>
    <n v="127001"/>
    <n v="25325"/>
    <s v="Cash"/>
  </r>
  <r>
    <n v="4083"/>
    <n v="10005425"/>
    <d v="2016-01-23T00:00:00"/>
    <x v="0"/>
    <s v="WASHINGTON DC"/>
    <n v="36.72"/>
    <n v="1207.24"/>
    <n v="458.27"/>
    <n v="418859"/>
    <n v="127001"/>
    <n v="4083"/>
    <s v="Cash"/>
  </r>
  <r>
    <n v="58369"/>
    <n v="10010825"/>
    <d v="2016-02-19T00:00:00"/>
    <x v="0"/>
    <s v="WASHINGTON DC"/>
    <n v="36.72"/>
    <n v="1089.77"/>
    <n v="458.27"/>
    <n v="418859"/>
    <n v="127001"/>
    <n v="58369"/>
    <s v="Card"/>
  </r>
  <r>
    <n v="10111"/>
    <n v="10029497"/>
    <d v="2016-04-28T00:00:00"/>
    <x v="0"/>
    <s v="WASHINGTON DC"/>
    <n v="36.72"/>
    <n v="889.87"/>
    <n v="445.05"/>
    <n v="418859"/>
    <n v="127001"/>
    <n v="10111"/>
    <s v="Cash"/>
  </r>
  <r>
    <n v="10923"/>
    <n v="10033702"/>
    <d v="2016-05-13T00:00:00"/>
    <x v="0"/>
    <s v="WASHINGTON DC"/>
    <n v="36.72"/>
    <n v="860.5"/>
    <n v="445.05"/>
    <n v="418859"/>
    <n v="127001"/>
    <n v="10923"/>
    <s v="Cash"/>
  </r>
  <r>
    <n v="40629"/>
    <n v="10021938"/>
    <d v="2016-03-27T00:00:00"/>
    <x v="0"/>
    <s v="WASHINGTON DC"/>
    <n v="36.72"/>
    <n v="953.75"/>
    <n v="440.64"/>
    <n v="418859"/>
    <n v="127001"/>
    <n v="40629"/>
    <s v="Card"/>
  </r>
  <r>
    <n v="10809"/>
    <n v="10042642"/>
    <d v="2016-06-05T00:00:00"/>
    <x v="0"/>
    <s v="WASHINGTON DC"/>
    <n v="36.630000000000003"/>
    <n v="807.84"/>
    <n v="518.67999999999995"/>
    <n v="418859"/>
    <n v="127001"/>
    <n v="10809"/>
    <s v="Card"/>
  </r>
  <r>
    <n v="58529"/>
    <n v="10002603"/>
    <d v="2016-01-17T00:00:00"/>
    <x v="0"/>
    <s v="WASHINGTON DC"/>
    <n v="36.630000000000003"/>
    <n v="1311.72"/>
    <n v="509.89"/>
    <n v="418859"/>
    <n v="127001"/>
    <n v="58529"/>
    <s v="Card"/>
  </r>
  <r>
    <n v="19683"/>
    <n v="10033764"/>
    <d v="2016-05-09T00:00:00"/>
    <x v="0"/>
    <s v="WASHINGTON DC"/>
    <n v="36.630000000000003"/>
    <n v="860.05"/>
    <n v="509.89"/>
    <n v="418859"/>
    <n v="127001"/>
    <n v="19683"/>
    <s v="Cash"/>
  </r>
  <r>
    <n v="51859"/>
    <n v="10014407"/>
    <d v="2016-03-04T00:00:00"/>
    <x v="0"/>
    <s v="WASHINGTON DC"/>
    <n v="36.630000000000003"/>
    <n v="1036.0999999999999"/>
    <n v="505.49"/>
    <n v="418859"/>
    <n v="127001"/>
    <n v="51859"/>
    <s v="Cash"/>
  </r>
  <r>
    <n v="22066"/>
    <n v="10040333"/>
    <d v="2016-06-04T00:00:00"/>
    <x v="0"/>
    <s v="WASHINGTON DC"/>
    <n v="36.630000000000003"/>
    <n v="821.07"/>
    <n v="505.49"/>
    <n v="418859"/>
    <n v="127001"/>
    <n v="22066"/>
    <s v="Cash"/>
  </r>
  <r>
    <n v="38624"/>
    <n v="10038068"/>
    <d v="2016-05-28T00:00:00"/>
    <x v="0"/>
    <s v="WASHINGTON DC"/>
    <n v="36.630000000000003"/>
    <n v="834.43"/>
    <n v="483.52"/>
    <n v="418859"/>
    <n v="127001"/>
    <n v="38624"/>
    <s v="Card"/>
  </r>
  <r>
    <n v="44113"/>
    <n v="10007213"/>
    <d v="2016-02-09T00:00:00"/>
    <x v="0"/>
    <s v="WASHINGTON DC"/>
    <n v="36.630000000000003"/>
    <n v="1160.81"/>
    <n v="470.33"/>
    <n v="418859"/>
    <n v="127001"/>
    <n v="44113"/>
    <s v="Card"/>
  </r>
  <r>
    <n v="1985"/>
    <n v="10012475"/>
    <d v="2016-02-21T00:00:00"/>
    <x v="0"/>
    <s v="WASHINGTON DC"/>
    <n v="36.630000000000003"/>
    <n v="1062.82"/>
    <n v="452.75"/>
    <n v="418859"/>
    <n v="127001"/>
    <n v="1985"/>
    <s v="Card"/>
  </r>
  <r>
    <n v="35562"/>
    <n v="10020039"/>
    <d v="2016-03-24T00:00:00"/>
    <x v="0"/>
    <s v="WASHINGTON DC"/>
    <n v="36.58"/>
    <n v="971.71"/>
    <n v="526.75"/>
    <n v="418859"/>
    <n v="127001"/>
    <n v="35562"/>
    <s v="Card"/>
  </r>
  <r>
    <n v="36261"/>
    <n v="10044818"/>
    <d v="2016-06-20T00:00:00"/>
    <x v="0"/>
    <s v="WASHINGTON DC"/>
    <n v="36.58"/>
    <n v="796.55"/>
    <n v="526.75"/>
    <n v="418859"/>
    <n v="127001"/>
    <n v="36261"/>
    <s v="Cash"/>
  </r>
  <r>
    <n v="22684"/>
    <n v="10040337"/>
    <d v="2016-05-29T00:00:00"/>
    <x v="0"/>
    <s v="WASHINGTON DC"/>
    <n v="36.58"/>
    <n v="821.04"/>
    <n v="509.19"/>
    <n v="418859"/>
    <n v="127001"/>
    <n v="22684"/>
    <s v="Card"/>
  </r>
  <r>
    <n v="5908"/>
    <n v="10005484"/>
    <d v="2016-01-30T00:00:00"/>
    <x v="0"/>
    <s v="WASHINGTON DC"/>
    <n v="36.58"/>
    <n v="1205.22"/>
    <n v="491.64"/>
    <n v="418859"/>
    <n v="127001"/>
    <n v="5908"/>
    <s v="Card"/>
  </r>
  <r>
    <n v="18913"/>
    <n v="10012533"/>
    <d v="2016-02-28T00:00:00"/>
    <x v="0"/>
    <s v="WASHINGTON DC"/>
    <n v="36.58"/>
    <n v="1061.67"/>
    <n v="491.64"/>
    <n v="418859"/>
    <n v="127001"/>
    <n v="18913"/>
    <s v="Cash"/>
  </r>
  <r>
    <n v="40636"/>
    <n v="10033809"/>
    <d v="2016-05-16T00:00:00"/>
    <x v="0"/>
    <s v="WASHINGTON DC"/>
    <n v="36.58"/>
    <n v="859.69"/>
    <n v="491.64"/>
    <n v="418859"/>
    <n v="127001"/>
    <n v="40636"/>
    <s v="Card"/>
  </r>
  <r>
    <n v="16356"/>
    <n v="10025795"/>
    <d v="2016-04-12T00:00:00"/>
    <x v="0"/>
    <s v="WASHINGTON DC"/>
    <n v="36.58"/>
    <n v="918.59"/>
    <n v="474.08"/>
    <n v="418859"/>
    <n v="127001"/>
    <n v="16356"/>
    <s v="Cash"/>
  </r>
  <r>
    <n v="57174"/>
    <n v="10027540"/>
    <d v="2016-04-23T00:00:00"/>
    <x v="0"/>
    <s v="WASHINGTON DC"/>
    <n v="36.58"/>
    <n v="904.8"/>
    <n v="465.3"/>
    <n v="418859"/>
    <n v="127001"/>
    <n v="57174"/>
    <s v="Card"/>
  </r>
  <r>
    <n v="38065"/>
    <n v="10014311"/>
    <d v="2016-03-03T00:00:00"/>
    <x v="0"/>
    <s v="WASHINGTON DC"/>
    <n v="36.58"/>
    <n v="1037.8499999999999"/>
    <n v="460.91"/>
    <n v="418859"/>
    <n v="127001"/>
    <n v="38065"/>
    <s v="Card"/>
  </r>
  <r>
    <n v="52879"/>
    <n v="10001304"/>
    <d v="2016-01-09T00:00:00"/>
    <x v="0"/>
    <s v="WASHINGTON DC"/>
    <n v="36.58"/>
    <n v="1403.49"/>
    <n v="456.52"/>
    <n v="418859"/>
    <n v="127001"/>
    <n v="52879"/>
    <s v="Card"/>
  </r>
  <r>
    <n v="53450"/>
    <n v="10002579"/>
    <d v="2016-01-16T00:00:00"/>
    <x v="0"/>
    <s v="WASHINGTON DC"/>
    <n v="36.58"/>
    <n v="1313.87"/>
    <n v="443.35"/>
    <n v="418859"/>
    <n v="127001"/>
    <n v="53450"/>
    <s v="Card"/>
  </r>
  <r>
    <n v="3845"/>
    <n v="10016303"/>
    <d v="2016-03-09T00:00:00"/>
    <x v="0"/>
    <s v="WASHINGTON DC"/>
    <n v="36.479999999999997"/>
    <n v="1012.62"/>
    <n v="525.30999999999995"/>
    <n v="418859"/>
    <n v="127001"/>
    <n v="3845"/>
    <s v="Cash"/>
  </r>
  <r>
    <n v="13581"/>
    <n v="10019992"/>
    <d v="2016-03-19T00:00:00"/>
    <x v="0"/>
    <s v="WASHINGTON DC"/>
    <n v="36.479999999999997"/>
    <n v="972.31"/>
    <n v="512.17999999999995"/>
    <n v="418859"/>
    <n v="127001"/>
    <n v="13581"/>
    <s v="Cash"/>
  </r>
  <r>
    <n v="30364"/>
    <n v="10033665"/>
    <d v="2016-05-14T00:00:00"/>
    <x v="0"/>
    <s v="WASHINGTON DC"/>
    <n v="36.479999999999997"/>
    <n v="860.77"/>
    <n v="503.42"/>
    <n v="418859"/>
    <n v="127001"/>
    <n v="30364"/>
    <s v="Cash"/>
  </r>
  <r>
    <n v="32346"/>
    <n v="10022021"/>
    <d v="2016-03-26T00:00:00"/>
    <x v="0"/>
    <s v="WASHINGTON DC"/>
    <n v="36.479999999999997"/>
    <n v="952.87"/>
    <n v="485.91"/>
    <n v="418859"/>
    <n v="127001"/>
    <n v="32346"/>
    <s v="Card"/>
  </r>
  <r>
    <n v="53407"/>
    <n v="10023937"/>
    <d v="2016-04-10T00:00:00"/>
    <x v="0"/>
    <s v="WASHINGTON DC"/>
    <n v="36.479999999999997"/>
    <n v="934.79"/>
    <n v="442.14"/>
    <n v="418859"/>
    <n v="127001"/>
    <n v="53407"/>
    <s v="Card"/>
  </r>
  <r>
    <n v="3900"/>
    <n v="10005433"/>
    <d v="2016-01-27T00:00:00"/>
    <x v="0"/>
    <s v="WASHINGTON DC"/>
    <n v="36.479999999999997"/>
    <n v="1206.8599999999999"/>
    <n v="437.76"/>
    <n v="418859"/>
    <n v="127001"/>
    <n v="3900"/>
    <s v="Card"/>
  </r>
  <r>
    <n v="13139"/>
    <n v="10024434"/>
    <d v="2016-04-10T00:00:00"/>
    <x v="1"/>
    <s v="WASHINGTON DC"/>
    <n v="36.479999999999997"/>
    <n v="931.35"/>
    <n v="368.45"/>
    <n v="418859"/>
    <n v="127001"/>
    <n v="13139"/>
    <s v="Cash"/>
  </r>
  <r>
    <n v="21437"/>
    <n v="10041045"/>
    <d v="2016-06-11T00:00:00"/>
    <x v="1"/>
    <s v="WASHINGTON DC"/>
    <n v="36.479999999999997"/>
    <n v="817.12"/>
    <n v="368.45"/>
    <n v="418859"/>
    <n v="127001"/>
    <n v="21437"/>
    <s v="Card"/>
  </r>
  <r>
    <n v="25797"/>
    <n v="10016347"/>
    <d v="2016-03-12T00:00:00"/>
    <x v="0"/>
    <s v="WASHINGTON DC"/>
    <n v="36.4"/>
    <n v="1011.91"/>
    <n v="515.41999999999996"/>
    <n v="418859"/>
    <n v="127001"/>
    <n v="25797"/>
    <s v="Cash"/>
  </r>
  <r>
    <n v="32060"/>
    <n v="10027588"/>
    <d v="2016-04-21T00:00:00"/>
    <x v="0"/>
    <s v="WASHINGTON DC"/>
    <n v="36.4"/>
    <n v="904.27"/>
    <n v="506.69"/>
    <n v="418859"/>
    <n v="127001"/>
    <n v="32060"/>
    <s v="Card"/>
  </r>
  <r>
    <n v="27858"/>
    <n v="10020019"/>
    <d v="2016-03-20T00:00:00"/>
    <x v="0"/>
    <s v="WASHINGTON DC"/>
    <n v="36.4"/>
    <n v="972.07"/>
    <n v="502.32"/>
    <n v="418859"/>
    <n v="127001"/>
    <n v="27858"/>
    <s v="Cash"/>
  </r>
  <r>
    <n v="40666"/>
    <n v="10046907"/>
    <d v="2016-06-24T00:00:00"/>
    <x v="0"/>
    <s v="WASHINGTON DC"/>
    <n v="36.4"/>
    <n v="786.14"/>
    <n v="497.95"/>
    <n v="418859"/>
    <n v="127001"/>
    <n v="40666"/>
    <s v="Card"/>
  </r>
  <r>
    <n v="25926"/>
    <n v="10020122"/>
    <d v="2016-03-21T00:00:00"/>
    <x v="0"/>
    <s v="WASHINGTON DC"/>
    <n v="36.4"/>
    <n v="970.8"/>
    <n v="489.22"/>
    <n v="418859"/>
    <n v="127001"/>
    <n v="25926"/>
    <s v="Card"/>
  </r>
  <r>
    <n v="37207"/>
    <n v="10029605"/>
    <d v="2016-04-24T00:00:00"/>
    <x v="0"/>
    <s v="WASHINGTON DC"/>
    <n v="36.4"/>
    <n v="888.84"/>
    <n v="480.48"/>
    <n v="418859"/>
    <n v="127001"/>
    <n v="37207"/>
    <s v="Card"/>
  </r>
  <r>
    <n v="4852"/>
    <n v="10005485"/>
    <d v="2016-01-31T00:00:00"/>
    <x v="0"/>
    <s v="WASHINGTON DC"/>
    <n v="36.4"/>
    <n v="1205.21"/>
    <n v="471.74"/>
    <n v="418859"/>
    <n v="127001"/>
    <n v="4852"/>
    <s v="Card"/>
  </r>
  <r>
    <n v="1916"/>
    <n v="10012446"/>
    <d v="2016-02-20T00:00:00"/>
    <x v="0"/>
    <s v="WASHINGTON DC"/>
    <n v="36.4"/>
    <n v="1063.3900000000001"/>
    <n v="458.64"/>
    <n v="418859"/>
    <n v="127001"/>
    <n v="1916"/>
    <s v="Cash"/>
  </r>
  <r>
    <n v="26861"/>
    <n v="10016342"/>
    <d v="2016-03-08T00:00:00"/>
    <x v="0"/>
    <s v="WASHINGTON DC"/>
    <n v="36.380000000000003"/>
    <n v="1012.03"/>
    <n v="515.14"/>
    <n v="418859"/>
    <n v="127001"/>
    <n v="26861"/>
    <s v="Card"/>
  </r>
  <r>
    <n v="43578"/>
    <n v="10007237"/>
    <d v="2016-02-03T00:00:00"/>
    <x v="0"/>
    <s v="WASHINGTON DC"/>
    <n v="36.36"/>
    <n v="1159.96"/>
    <n v="506.13"/>
    <n v="418859"/>
    <n v="127001"/>
    <n v="43578"/>
    <s v="Card"/>
  </r>
  <r>
    <n v="35815"/>
    <n v="10027502"/>
    <d v="2016-04-24T00:00:00"/>
    <x v="0"/>
    <s v="WASHINGTON DC"/>
    <n v="36.36"/>
    <n v="905.24"/>
    <n v="501.77"/>
    <n v="418859"/>
    <n v="127001"/>
    <n v="35815"/>
    <s v="Card"/>
  </r>
  <r>
    <n v="30977"/>
    <n v="10031650"/>
    <d v="2016-05-05T00:00:00"/>
    <x v="0"/>
    <s v="WASHINGTON DC"/>
    <n v="36.36"/>
    <n v="873.65"/>
    <n v="501.77"/>
    <n v="418859"/>
    <n v="127001"/>
    <n v="30977"/>
    <s v="Cash"/>
  </r>
  <r>
    <n v="57987"/>
    <n v="10027537"/>
    <d v="2016-04-17T00:00:00"/>
    <x v="0"/>
    <s v="WASHINGTON DC"/>
    <n v="36.36"/>
    <n v="904.85"/>
    <n v="484.32"/>
    <n v="418859"/>
    <n v="127001"/>
    <n v="57987"/>
    <s v="Card"/>
  </r>
  <r>
    <n v="3131"/>
    <n v="10004254"/>
    <d v="2016-01-17T00:00:00"/>
    <x v="0"/>
    <s v="WASHINGTON DC"/>
    <n v="36.36"/>
    <n v="1242.3800000000001"/>
    <n v="466.86"/>
    <n v="418859"/>
    <n v="127001"/>
    <n v="3131"/>
    <s v="Card"/>
  </r>
  <r>
    <n v="2311"/>
    <n v="10007101"/>
    <d v="2016-02-02T00:00:00"/>
    <x v="0"/>
    <s v="WASHINGTON DC"/>
    <n v="36.36"/>
    <n v="1164.26"/>
    <n v="466.86"/>
    <n v="418859"/>
    <n v="127001"/>
    <n v="2311"/>
    <s v="Cash"/>
  </r>
  <r>
    <n v="3507"/>
    <n v="10004234"/>
    <d v="2016-01-22T00:00:00"/>
    <x v="0"/>
    <s v="WASHINGTON DC"/>
    <n v="36.36"/>
    <n v="1243.47"/>
    <n v="453.77"/>
    <n v="418859"/>
    <n v="127001"/>
    <n v="3507"/>
    <s v="Cash"/>
  </r>
  <r>
    <n v="37946"/>
    <n v="10026261"/>
    <d v="2016-04-16T00:00:00"/>
    <x v="1"/>
    <s v="WASHINGTON DC"/>
    <n v="36.36"/>
    <n v="915.74"/>
    <n v="363.6"/>
    <n v="418859"/>
    <n v="127001"/>
    <n v="37946"/>
    <s v="Card"/>
  </r>
  <r>
    <n v="2373"/>
    <n v="10007077"/>
    <d v="2016-02-05T00:00:00"/>
    <x v="0"/>
    <s v="WASHINGTON DC"/>
    <n v="36.299999999999997"/>
    <n v="1164.92"/>
    <n v="496.58"/>
    <n v="418859"/>
    <n v="127001"/>
    <n v="2373"/>
    <s v="Card"/>
  </r>
  <r>
    <n v="1950"/>
    <n v="10007108"/>
    <d v="2016-02-01T00:00:00"/>
    <x v="0"/>
    <s v="WASHINGTON DC"/>
    <n v="36.299999999999997"/>
    <n v="1164.07"/>
    <n v="474.8"/>
    <n v="418859"/>
    <n v="127001"/>
    <n v="1950"/>
    <s v="Cash"/>
  </r>
  <r>
    <n v="3810"/>
    <n v="10020117"/>
    <d v="2016-03-25T00:00:00"/>
    <x v="0"/>
    <s v="WASHINGTON DC"/>
    <n v="36.299999999999997"/>
    <n v="970.86"/>
    <n v="470.45"/>
    <n v="418859"/>
    <n v="127001"/>
    <n v="3810"/>
    <s v="Cash"/>
  </r>
  <r>
    <n v="43944"/>
    <n v="10008954"/>
    <d v="2016-02-07T00:00:00"/>
    <x v="0"/>
    <s v="WASHINGTON DC"/>
    <n v="36.299999999999997"/>
    <n v="1123.0899999999999"/>
    <n v="457.38"/>
    <n v="418859"/>
    <n v="127001"/>
    <n v="43944"/>
    <s v="Cash"/>
  </r>
  <r>
    <n v="25101"/>
    <n v="10044828"/>
    <d v="2016-06-15T00:00:00"/>
    <x v="0"/>
    <s v="WASHINGTON DC"/>
    <n v="36.299999999999997"/>
    <n v="796.48"/>
    <n v="448.67"/>
    <n v="418859"/>
    <n v="127001"/>
    <n v="25101"/>
    <s v="Cash"/>
  </r>
  <r>
    <n v="44004"/>
    <n v="10007230"/>
    <d v="2016-02-08T00:00:00"/>
    <x v="0"/>
    <s v="WASHINGTON DC"/>
    <n v="36.299999999999997"/>
    <n v="1160.06"/>
    <n v="439.96"/>
    <n v="418859"/>
    <n v="127001"/>
    <n v="44004"/>
    <s v="Cash"/>
  </r>
  <r>
    <n v="4654"/>
    <n v="10016334"/>
    <d v="2016-03-13T00:00:00"/>
    <x v="0"/>
    <s v="WASHINGTON DC"/>
    <n v="36.270000000000003"/>
    <n v="1012.15"/>
    <n v="483.12"/>
    <n v="418859"/>
    <n v="127001"/>
    <n v="4654"/>
    <s v="Cash"/>
  </r>
  <r>
    <n v="58445"/>
    <n v="10018197"/>
    <d v="2016-03-18T00:00:00"/>
    <x v="0"/>
    <s v="WASHINGTON DC"/>
    <n v="36.270000000000003"/>
    <n v="991.11"/>
    <n v="483.12"/>
    <n v="418859"/>
    <n v="127001"/>
    <n v="58445"/>
    <s v="Card"/>
  </r>
  <r>
    <n v="13799"/>
    <n v="10046900"/>
    <d v="2016-06-22T00:00:00"/>
    <x v="0"/>
    <s v="WASHINGTON DC"/>
    <n v="36.270000000000003"/>
    <n v="786.17"/>
    <n v="483.12"/>
    <n v="418859"/>
    <n v="127001"/>
    <n v="13799"/>
    <s v="Cash"/>
  </r>
  <r>
    <n v="20527"/>
    <n v="10027680"/>
    <d v="2016-04-17T00:00:00"/>
    <x v="0"/>
    <s v="WASHINGTON DC"/>
    <n v="36.270000000000003"/>
    <n v="903.36"/>
    <n v="470.06"/>
    <n v="418859"/>
    <n v="127001"/>
    <n v="20527"/>
    <s v="Card"/>
  </r>
  <r>
    <n v="19354"/>
    <n v="10007206"/>
    <d v="2016-01-31T00:00:00"/>
    <x v="0"/>
    <s v="WASHINGTON DC"/>
    <n v="36.26"/>
    <n v="1161.04"/>
    <n v="517.79"/>
    <n v="418859"/>
    <n v="127001"/>
    <n v="19354"/>
    <s v="Card"/>
  </r>
  <r>
    <n v="6368"/>
    <n v="10027596"/>
    <d v="2016-04-20T00:00:00"/>
    <x v="0"/>
    <s v="WASHINGTON DC"/>
    <n v="36.26"/>
    <n v="904.21"/>
    <n v="513.44000000000005"/>
    <n v="418859"/>
    <n v="127001"/>
    <n v="6368"/>
    <s v="Card"/>
  </r>
  <r>
    <n v="9799"/>
    <n v="10033700"/>
    <d v="2016-05-14T00:00:00"/>
    <x v="0"/>
    <s v="WASHINGTON DC"/>
    <n v="36.26"/>
    <n v="860.52"/>
    <n v="504.74"/>
    <n v="418859"/>
    <n v="127001"/>
    <n v="9799"/>
    <s v="Cash"/>
  </r>
  <r>
    <n v="9335"/>
    <n v="10042639"/>
    <d v="2016-06-05T00:00:00"/>
    <x v="0"/>
    <s v="WASHINGTON DC"/>
    <n v="36.26"/>
    <n v="807.85"/>
    <n v="482.98"/>
    <n v="418859"/>
    <n v="127001"/>
    <n v="9335"/>
    <s v="Cash"/>
  </r>
  <r>
    <n v="1377"/>
    <n v="10012496"/>
    <d v="2016-02-25T00:00:00"/>
    <x v="0"/>
    <s v="WASHINGTON DC"/>
    <n v="36.26"/>
    <n v="1062.3"/>
    <n v="474.28"/>
    <n v="418859"/>
    <n v="127001"/>
    <n v="1377"/>
    <s v="Cash"/>
  </r>
  <r>
    <n v="3898"/>
    <n v="10005420"/>
    <d v="2016-01-24T00:00:00"/>
    <x v="0"/>
    <s v="WASHINGTON DC"/>
    <n v="36.159999999999997"/>
    <n v="1207.48"/>
    <n v="485.99"/>
    <n v="418859"/>
    <n v="127001"/>
    <n v="3898"/>
    <s v="Card"/>
  </r>
  <r>
    <n v="58865"/>
    <n v="10016231"/>
    <d v="2016-03-14T00:00:00"/>
    <x v="0"/>
    <s v="WASHINGTON DC"/>
    <n v="36.159999999999997"/>
    <n v="1013.83"/>
    <n v="455.62"/>
    <n v="418859"/>
    <n v="127001"/>
    <n v="58865"/>
    <s v="Card"/>
  </r>
  <r>
    <n v="51383"/>
    <n v="10014359"/>
    <d v="2016-03-05T00:00:00"/>
    <x v="0"/>
    <s v="WASHINGTON DC"/>
    <n v="36.1"/>
    <n v="1036.92"/>
    <n v="476.52"/>
    <n v="418859"/>
    <n v="127001"/>
    <n v="51383"/>
    <s v="Card"/>
  </r>
  <r>
    <n v="3834"/>
    <n v="10004246"/>
    <d v="2016-01-17T00:00:00"/>
    <x v="0"/>
    <s v="WASHINGTON DC"/>
    <n v="36.1"/>
    <n v="1242.8599999999999"/>
    <n v="454.86"/>
    <n v="418859"/>
    <n v="127001"/>
    <n v="3834"/>
    <s v="Card"/>
  </r>
  <r>
    <n v="44748"/>
    <n v="10014276"/>
    <d v="2016-03-08T00:00:00"/>
    <x v="0"/>
    <s v="WASHINGTON DC"/>
    <n v="36.1"/>
    <n v="1038.46"/>
    <n v="433.2"/>
    <n v="418859"/>
    <n v="127001"/>
    <n v="44748"/>
    <s v="Card"/>
  </r>
  <r>
    <n v="57910"/>
    <n v="10001740"/>
    <d v="2016-01-10T00:00:00"/>
    <x v="1"/>
    <s v="WASHINGTON DC"/>
    <n v="36.1"/>
    <n v="1371.26"/>
    <n v="375.44"/>
    <n v="418859"/>
    <n v="127001"/>
    <n v="57910"/>
    <s v="Cash"/>
  </r>
  <r>
    <n v="59469"/>
    <n v="10027539"/>
    <d v="2016-04-25T00:00:00"/>
    <x v="0"/>
    <s v="WASHINGTON DC"/>
    <n v="36.049999999999997"/>
    <n v="904.82"/>
    <n v="514.79"/>
    <n v="418859"/>
    <n v="127001"/>
    <n v="59469"/>
    <s v="Card"/>
  </r>
  <r>
    <n v="25340"/>
    <n v="10025709"/>
    <d v="2016-04-17T00:00:00"/>
    <x v="0"/>
    <s v="WASHINGTON DC"/>
    <n v="36.049999999999997"/>
    <n v="919.58"/>
    <n v="480.19"/>
    <n v="418859"/>
    <n v="127001"/>
    <n v="25340"/>
    <s v="Card"/>
  </r>
  <r>
    <n v="10296"/>
    <n v="10042647"/>
    <d v="2016-06-05T00:00:00"/>
    <x v="0"/>
    <s v="WASHINGTON DC"/>
    <n v="36.049999999999997"/>
    <n v="807.8"/>
    <n v="480.19"/>
    <n v="418859"/>
    <n v="127001"/>
    <n v="10296"/>
    <s v="Cash"/>
  </r>
  <r>
    <n v="24817"/>
    <n v="10027567"/>
    <d v="2016-04-26T00:00:00"/>
    <x v="0"/>
    <s v="WASHINGTON DC"/>
    <n v="36.049999999999997"/>
    <n v="904.49"/>
    <n v="462.88"/>
    <n v="418859"/>
    <n v="127001"/>
    <n v="24817"/>
    <s v="Cash"/>
  </r>
  <r>
    <n v="28342"/>
    <n v="10002589"/>
    <d v="2016-01-12T00:00:00"/>
    <x v="0"/>
    <s v="WASHINGTON DC"/>
    <n v="36.049999999999997"/>
    <n v="1313.05"/>
    <n v="458.56"/>
    <n v="418859"/>
    <n v="127001"/>
    <n v="28342"/>
    <s v="Cash"/>
  </r>
  <r>
    <n v="1065"/>
    <n v="10012503"/>
    <d v="2016-02-22T00:00:00"/>
    <x v="0"/>
    <s v="WASHINGTON DC"/>
    <n v="36.049999999999997"/>
    <n v="1062.18"/>
    <n v="432.6"/>
    <n v="418859"/>
    <n v="127001"/>
    <n v="1065"/>
    <s v="Card"/>
  </r>
  <r>
    <n v="46791"/>
    <n v="10035808"/>
    <d v="2016-05-17T00:00:00"/>
    <x v="0"/>
    <s v="WASHINGTON DC"/>
    <n v="36.049999999999997"/>
    <n v="847.5"/>
    <n v="432.6"/>
    <n v="418859"/>
    <n v="127001"/>
    <n v="46791"/>
    <s v="Card"/>
  </r>
  <r>
    <n v="21396"/>
    <n v="10044809"/>
    <d v="2016-06-20T00:00:00"/>
    <x v="0"/>
    <s v="WASHINGTON DC"/>
    <n v="36.04"/>
    <n v="796.59"/>
    <n v="497.35"/>
    <n v="418859"/>
    <n v="127001"/>
    <n v="21396"/>
    <s v="Cash"/>
  </r>
  <r>
    <n v="14322"/>
    <n v="10010691"/>
    <d v="2016-02-21T00:00:00"/>
    <x v="0"/>
    <s v="WASHINGTON DC"/>
    <n v="36.04"/>
    <n v="1092.78"/>
    <n v="493.03"/>
    <n v="418859"/>
    <n v="127001"/>
    <n v="14322"/>
    <s v="Card"/>
  </r>
  <r>
    <n v="46332"/>
    <n v="10029560"/>
    <d v="2016-04-24T00:00:00"/>
    <x v="0"/>
    <s v="WASHINGTON DC"/>
    <n v="36.04"/>
    <n v="889.25"/>
    <n v="488.7"/>
    <n v="418859"/>
    <n v="127001"/>
    <n v="46332"/>
    <s v="Cash"/>
  </r>
  <r>
    <n v="17133"/>
    <n v="10035795"/>
    <d v="2016-05-23T00:00:00"/>
    <x v="0"/>
    <s v="WASHINGTON DC"/>
    <n v="36.04"/>
    <n v="847.59"/>
    <n v="449.78"/>
    <n v="418859"/>
    <n v="127001"/>
    <n v="17133"/>
    <s v="Card"/>
  </r>
  <r>
    <n v="11208"/>
    <n v="10043305"/>
    <d v="2016-06-16T00:00:00"/>
    <x v="1"/>
    <s v="WASHINGTON DC"/>
    <n v="36.04"/>
    <n v="804.6"/>
    <n v="432.48"/>
    <n v="418859"/>
    <n v="127001"/>
    <n v="11208"/>
    <s v="Cash"/>
  </r>
  <r>
    <n v="55665"/>
    <n v="10031701"/>
    <d v="2016-05-02T00:00:00"/>
    <x v="0"/>
    <s v="WASHINGTON DC"/>
    <n v="36"/>
    <n v="873.2"/>
    <n v="514.08000000000004"/>
    <n v="418859"/>
    <n v="127001"/>
    <n v="55665"/>
    <s v="Card"/>
  </r>
  <r>
    <n v="43132"/>
    <n v="10012563"/>
    <d v="2016-02-25T00:00:00"/>
    <x v="0"/>
    <s v="WASHINGTON DC"/>
    <n v="36"/>
    <n v="1061.1600000000001"/>
    <n v="501.12"/>
    <n v="418859"/>
    <n v="127001"/>
    <n v="43132"/>
    <s v="Card"/>
  </r>
  <r>
    <n v="15493"/>
    <n v="10029534"/>
    <d v="2016-05-01T00:00:00"/>
    <x v="0"/>
    <s v="WASHINGTON DC"/>
    <n v="36"/>
    <n v="889.58"/>
    <n v="501.12"/>
    <n v="418859"/>
    <n v="127001"/>
    <n v="15493"/>
    <s v="Card"/>
  </r>
  <r>
    <n v="25661"/>
    <n v="10033634"/>
    <d v="2016-05-11T00:00:00"/>
    <x v="0"/>
    <s v="WASHINGTON DC"/>
    <n v="36"/>
    <n v="860.98"/>
    <n v="488.16"/>
    <n v="418859"/>
    <n v="127001"/>
    <n v="25661"/>
    <s v="Card"/>
  </r>
  <r>
    <n v="48390"/>
    <n v="10042683"/>
    <d v="2016-06-10T00:00:00"/>
    <x v="0"/>
    <s v="WASHINGTON DC"/>
    <n v="36"/>
    <n v="807.56"/>
    <n v="479.52"/>
    <n v="418859"/>
    <n v="127001"/>
    <n v="48390"/>
    <s v="Card"/>
  </r>
  <r>
    <n v="36137"/>
    <n v="10038069"/>
    <d v="2016-05-30T00:00:00"/>
    <x v="0"/>
    <s v="WASHINGTON DC"/>
    <n v="36"/>
    <n v="834.43"/>
    <n v="475.2"/>
    <n v="418859"/>
    <n v="127001"/>
    <n v="36137"/>
    <s v="Card"/>
  </r>
  <r>
    <n v="3172"/>
    <n v="10005411"/>
    <d v="2016-01-30T00:00:00"/>
    <x v="0"/>
    <s v="WASHINGTON DC"/>
    <n v="36"/>
    <n v="1207.8399999999999"/>
    <n v="470.88"/>
    <n v="418859"/>
    <n v="127001"/>
    <n v="3172"/>
    <s v="Card"/>
  </r>
  <r>
    <n v="31993"/>
    <n v="10023776"/>
    <d v="2016-04-02T00:00:00"/>
    <x v="0"/>
    <s v="WASHINGTON DC"/>
    <n v="36"/>
    <n v="936.51"/>
    <n v="470.88"/>
    <n v="418859"/>
    <n v="127001"/>
    <n v="31993"/>
    <s v="Card"/>
  </r>
  <r>
    <n v="45292"/>
    <n v="10035956"/>
    <d v="2016-05-21T00:00:00"/>
    <x v="0"/>
    <s v="WASHINGTON DC"/>
    <n v="36"/>
    <n v="846.45"/>
    <n v="453.6"/>
    <n v="418859"/>
    <n v="127001"/>
    <n v="45292"/>
    <s v="Cash"/>
  </r>
  <r>
    <n v="20084"/>
    <n v="10038161"/>
    <d v="2016-05-28T00:00:00"/>
    <x v="0"/>
    <s v="WASHINGTON DC"/>
    <n v="36"/>
    <n v="833.65"/>
    <n v="440.64"/>
    <n v="418859"/>
    <n v="127001"/>
    <n v="20084"/>
    <s v="Card"/>
  </r>
  <r>
    <n v="37008"/>
    <n v="10020576"/>
    <d v="2016-03-27T00:00:00"/>
    <x v="1"/>
    <s v="WASHINGTON DC"/>
    <n v="36"/>
    <n v="966.88"/>
    <n v="410.4"/>
    <n v="418859"/>
    <n v="127001"/>
    <n v="37008"/>
    <s v="Card"/>
  </r>
  <r>
    <n v="49325"/>
    <n v="10033744"/>
    <d v="2016-05-15T00:00:00"/>
    <x v="0"/>
    <s v="WASHINGTON DC"/>
    <n v="35.97"/>
    <n v="860.17"/>
    <n v="517.97"/>
    <n v="418859"/>
    <n v="127001"/>
    <n v="49325"/>
    <s v="Cash"/>
  </r>
  <r>
    <n v="29503"/>
    <n v="10031558"/>
    <d v="2016-05-01T00:00:00"/>
    <x v="0"/>
    <s v="WASHINGTON DC"/>
    <n v="35.97"/>
    <n v="874.42"/>
    <n v="509.34"/>
    <n v="418859"/>
    <n v="127001"/>
    <n v="29503"/>
    <s v="Card"/>
  </r>
  <r>
    <n v="44136"/>
    <n v="10008959"/>
    <d v="2016-02-14T00:00:00"/>
    <x v="0"/>
    <s v="WASHINGTON DC"/>
    <n v="35.97"/>
    <n v="1123"/>
    <n v="500.7"/>
    <n v="418859"/>
    <n v="127001"/>
    <n v="44136"/>
    <s v="Cash"/>
  </r>
  <r>
    <n v="51120"/>
    <n v="10021960"/>
    <d v="2016-04-03T00:00:00"/>
    <x v="0"/>
    <s v="WASHINGTON DC"/>
    <n v="35.97"/>
    <n v="953.54"/>
    <n v="492.07"/>
    <n v="418859"/>
    <n v="127001"/>
    <n v="51120"/>
    <s v="Cash"/>
  </r>
  <r>
    <n v="52189"/>
    <n v="10001263"/>
    <d v="2016-01-03T00:00:00"/>
    <x v="0"/>
    <s v="WASHINGTON DC"/>
    <n v="35.97"/>
    <n v="1408.09"/>
    <n v="487.75"/>
    <n v="418859"/>
    <n v="127001"/>
    <n v="52189"/>
    <s v="Cash"/>
  </r>
  <r>
    <n v="25156"/>
    <n v="10031624"/>
    <d v="2016-04-30T00:00:00"/>
    <x v="0"/>
    <s v="WASHINGTON DC"/>
    <n v="35.97"/>
    <n v="873.89"/>
    <n v="479.12"/>
    <n v="418859"/>
    <n v="127001"/>
    <n v="25156"/>
    <s v="Card"/>
  </r>
  <r>
    <n v="3454"/>
    <n v="10004256"/>
    <d v="2016-01-19T00:00:00"/>
    <x v="0"/>
    <s v="WASHINGTON DC"/>
    <n v="35.97"/>
    <n v="1242.3499999999999"/>
    <n v="457.54"/>
    <n v="418859"/>
    <n v="127001"/>
    <n v="3454"/>
    <s v="Card"/>
  </r>
  <r>
    <n v="29700"/>
    <n v="10004136"/>
    <d v="2016-01-16T00:00:00"/>
    <x v="0"/>
    <s v="WASHINGTON DC"/>
    <n v="35.97"/>
    <n v="1247.3"/>
    <n v="444.59"/>
    <n v="418859"/>
    <n v="127001"/>
    <n v="29700"/>
    <s v="Cash"/>
  </r>
  <r>
    <n v="28537"/>
    <n v="10038811"/>
    <d v="2016-05-28T00:00:00"/>
    <x v="1"/>
    <s v="WASHINGTON DC"/>
    <n v="35.97"/>
    <n v="830.36"/>
    <n v="431.64"/>
    <n v="418859"/>
    <n v="127001"/>
    <n v="28537"/>
    <s v="Cash"/>
  </r>
  <r>
    <n v="57652"/>
    <n v="10025677"/>
    <d v="2016-04-16T00:00:00"/>
    <x v="0"/>
    <s v="WASHINGTON DC"/>
    <n v="35.96"/>
    <n v="919.89"/>
    <n v="483.3"/>
    <n v="418859"/>
    <n v="127001"/>
    <n v="57652"/>
    <s v="Cash"/>
  </r>
  <r>
    <n v="59400"/>
    <n v="10021993"/>
    <d v="2016-03-26T00:00:00"/>
    <x v="0"/>
    <s v="WASHINGTON DC"/>
    <n v="35.96"/>
    <n v="953.23"/>
    <n v="457.41"/>
    <n v="418859"/>
    <n v="127001"/>
    <n v="59400"/>
    <s v="Cash"/>
  </r>
  <r>
    <n v="2977"/>
    <n v="10007121"/>
    <d v="2016-01-30T00:00:00"/>
    <x v="0"/>
    <s v="WASHINGTON DC"/>
    <n v="35.96"/>
    <n v="1163.68"/>
    <n v="440.15"/>
    <n v="418859"/>
    <n v="127001"/>
    <n v="2977"/>
    <s v="Card"/>
  </r>
  <r>
    <n v="8868"/>
    <n v="10002656"/>
    <d v="2016-01-09T00:00:00"/>
    <x v="0"/>
    <s v="WASHINGTON DC"/>
    <n v="35.96"/>
    <n v="1308.9000000000001"/>
    <n v="431.52"/>
    <n v="418859"/>
    <n v="127001"/>
    <n v="8868"/>
    <s v="Card"/>
  </r>
  <r>
    <n v="12762"/>
    <n v="10031526"/>
    <d v="2016-05-06T00:00:00"/>
    <x v="0"/>
    <s v="WASHINGTON DC"/>
    <n v="35.89"/>
    <n v="874.64"/>
    <n v="490.98"/>
    <n v="418859"/>
    <n v="127001"/>
    <n v="12762"/>
    <s v="Card"/>
  </r>
  <r>
    <n v="33276"/>
    <n v="10030119"/>
    <d v="2016-04-30T00:00:00"/>
    <x v="1"/>
    <s v="WASHINGTON DC"/>
    <n v="35.89"/>
    <n v="885.87"/>
    <n v="427.09"/>
    <n v="418859"/>
    <n v="127001"/>
    <n v="33276"/>
    <s v="Cash"/>
  </r>
  <r>
    <n v="21901"/>
    <n v="10041044"/>
    <d v="2016-06-12T00:00:00"/>
    <x v="1"/>
    <s v="WASHINGTON DC"/>
    <n v="35.89"/>
    <n v="817.13"/>
    <n v="401.97"/>
    <n v="418859"/>
    <n v="127001"/>
    <n v="21901"/>
    <s v="Card"/>
  </r>
  <r>
    <n v="32950"/>
    <n v="10020143"/>
    <d v="2016-03-19T00:00:00"/>
    <x v="0"/>
    <s v="WASHINGTON DC"/>
    <n v="35.840000000000003"/>
    <n v="970.59"/>
    <n v="460.19"/>
    <n v="418859"/>
    <n v="127001"/>
    <n v="32950"/>
    <s v="Card"/>
  </r>
  <r>
    <n v="9460"/>
    <n v="10043306"/>
    <d v="2016-06-16T00:00:00"/>
    <x v="1"/>
    <s v="WASHINGTON DC"/>
    <n v="35.840000000000003"/>
    <n v="804.59"/>
    <n v="383.49"/>
    <n v="418859"/>
    <n v="127001"/>
    <n v="9460"/>
    <s v="Cash"/>
  </r>
  <r>
    <n v="24298"/>
    <n v="10020136"/>
    <d v="2016-03-25T00:00:00"/>
    <x v="0"/>
    <s v="WASHINGTON DC"/>
    <n v="35.700000000000003"/>
    <n v="970.62"/>
    <n v="501.23"/>
    <n v="418859"/>
    <n v="127001"/>
    <n v="24298"/>
    <s v="Card"/>
  </r>
  <r>
    <n v="1487"/>
    <n v="10007166"/>
    <d v="2016-01-31T00:00:00"/>
    <x v="0"/>
    <s v="WASHINGTON DC"/>
    <n v="35.700000000000003"/>
    <n v="1162.07"/>
    <n v="484.09"/>
    <n v="418859"/>
    <n v="127001"/>
    <n v="1487"/>
    <s v="Card"/>
  </r>
  <r>
    <n v="48909"/>
    <n v="10040444"/>
    <d v="2016-05-29T00:00:00"/>
    <x v="0"/>
    <s v="WASHINGTON DC"/>
    <n v="35.700000000000003"/>
    <n v="820.16"/>
    <n v="462.67"/>
    <n v="418859"/>
    <n v="127001"/>
    <n v="48909"/>
    <s v="Card"/>
  </r>
  <r>
    <n v="34593"/>
    <n v="10004151"/>
    <d v="2016-01-21T00:00:00"/>
    <x v="0"/>
    <s v="WASHINGTON DC"/>
    <n v="35.700000000000003"/>
    <n v="1246.6400000000001"/>
    <n v="441.25"/>
    <n v="418859"/>
    <n v="127001"/>
    <n v="34593"/>
    <s v="Card"/>
  </r>
  <r>
    <n v="5344"/>
    <n v="10005458"/>
    <d v="2016-01-24T00:00:00"/>
    <x v="0"/>
    <s v="WASHINGTON DC"/>
    <n v="35.700000000000003"/>
    <n v="1206.07"/>
    <n v="432.68"/>
    <n v="418859"/>
    <n v="127001"/>
    <n v="5344"/>
    <s v="Card"/>
  </r>
  <r>
    <n v="23071"/>
    <n v="10012520"/>
    <d v="2016-02-21T00:00:00"/>
    <x v="0"/>
    <s v="WASHINGTON DC"/>
    <n v="35.700000000000003"/>
    <n v="1061.92"/>
    <n v="428.4"/>
    <n v="418859"/>
    <n v="127001"/>
    <n v="23071"/>
    <s v="Cash"/>
  </r>
  <r>
    <n v="2803"/>
    <n v="10012402"/>
    <d v="2016-02-26T00:00:00"/>
    <x v="0"/>
    <s v="WASHINGTON DC"/>
    <n v="35.65"/>
    <n v="1064.5999999999999"/>
    <n v="504.8"/>
    <n v="418859"/>
    <n v="127001"/>
    <n v="2803"/>
    <s v="Card"/>
  </r>
  <r>
    <n v="55568"/>
    <n v="10046942"/>
    <d v="2016-06-22T00:00:00"/>
    <x v="0"/>
    <s v="WASHINGTON DC"/>
    <n v="35.65"/>
    <n v="785.91"/>
    <n v="504.8"/>
    <n v="418859"/>
    <n v="127001"/>
    <n v="55568"/>
    <s v="Card"/>
  </r>
  <r>
    <n v="17651"/>
    <n v="10042668"/>
    <d v="2016-06-04T00:00:00"/>
    <x v="0"/>
    <s v="WASHINGTON DC"/>
    <n v="35.65"/>
    <n v="807.64"/>
    <n v="479.14"/>
    <n v="418859"/>
    <n v="127001"/>
    <n v="17651"/>
    <s v="Cash"/>
  </r>
  <r>
    <n v="16851"/>
    <n v="10044807"/>
    <d v="2016-06-18T00:00:00"/>
    <x v="0"/>
    <s v="WASHINGTON DC"/>
    <n v="35.65"/>
    <n v="796.62"/>
    <n v="453.47"/>
    <n v="418859"/>
    <n v="127001"/>
    <n v="16851"/>
    <s v="Card"/>
  </r>
  <r>
    <n v="59131"/>
    <n v="10020046"/>
    <d v="2016-03-20T00:00:00"/>
    <x v="0"/>
    <s v="WASHINGTON DC"/>
    <n v="35.64"/>
    <n v="971.59"/>
    <n v="508.94"/>
    <n v="418859"/>
    <n v="127001"/>
    <n v="59131"/>
    <s v="Card"/>
  </r>
  <r>
    <n v="27261"/>
    <n v="10040241"/>
    <d v="2016-05-29T00:00:00"/>
    <x v="0"/>
    <s v="WASHINGTON DC"/>
    <n v="35.64"/>
    <n v="821.73"/>
    <n v="508.94"/>
    <n v="418859"/>
    <n v="127001"/>
    <n v="27261"/>
    <s v="Card"/>
  </r>
  <r>
    <n v="52869"/>
    <n v="10014412"/>
    <d v="2016-02-29T00:00:00"/>
    <x v="0"/>
    <s v="WASHINGTON DC"/>
    <n v="35.64"/>
    <n v="1036.01"/>
    <n v="504.66"/>
    <n v="418859"/>
    <n v="127001"/>
    <n v="52869"/>
    <s v="Cash"/>
  </r>
  <r>
    <n v="6056"/>
    <n v="10025731"/>
    <d v="2016-04-09T00:00:00"/>
    <x v="0"/>
    <s v="WASHINGTON DC"/>
    <n v="35.64"/>
    <n v="919.37"/>
    <n v="500.39"/>
    <n v="418859"/>
    <n v="127001"/>
    <n v="6056"/>
    <s v="Card"/>
  </r>
  <r>
    <n v="4112"/>
    <n v="10010832"/>
    <d v="2016-02-20T00:00:00"/>
    <x v="0"/>
    <s v="WASHINGTON DC"/>
    <n v="35.64"/>
    <n v="1089.56"/>
    <n v="470.45"/>
    <n v="418859"/>
    <n v="127001"/>
    <n v="4112"/>
    <s v="Card"/>
  </r>
  <r>
    <n v="1401"/>
    <n v="10016426"/>
    <d v="2016-03-05T00:00:00"/>
    <x v="0"/>
    <s v="WASHINGTON DC"/>
    <n v="35.64"/>
    <n v="1010.64"/>
    <n v="470.45"/>
    <n v="418859"/>
    <n v="127001"/>
    <n v="1401"/>
    <s v="Card"/>
  </r>
  <r>
    <n v="25610"/>
    <n v="10020132"/>
    <d v="2016-03-26T00:00:00"/>
    <x v="0"/>
    <s v="WASHINGTON DC"/>
    <n v="35.64"/>
    <n v="970.67"/>
    <n v="466.17"/>
    <n v="418859"/>
    <n v="127001"/>
    <n v="25610"/>
    <s v="Cash"/>
  </r>
  <r>
    <n v="25167"/>
    <n v="10040280"/>
    <d v="2016-06-03T00:00:00"/>
    <x v="0"/>
    <s v="WASHINGTON DC"/>
    <n v="35.520000000000003"/>
    <n v="821.38"/>
    <n v="507.23"/>
    <n v="418859"/>
    <n v="127001"/>
    <n v="25167"/>
    <s v="Card"/>
  </r>
  <r>
    <n v="41691"/>
    <n v="10014336"/>
    <d v="2016-03-06T00:00:00"/>
    <x v="0"/>
    <s v="WASHINGTON DC"/>
    <n v="35.520000000000003"/>
    <n v="1037.3"/>
    <n v="473.13"/>
    <n v="418859"/>
    <n v="127001"/>
    <n v="41691"/>
    <s v="Card"/>
  </r>
  <r>
    <n v="33640"/>
    <n v="10046969"/>
    <d v="2016-06-27T00:00:00"/>
    <x v="0"/>
    <s v="WASHINGTON DC"/>
    <n v="35.520000000000003"/>
    <n v="785.75"/>
    <n v="468.86"/>
    <n v="418859"/>
    <n v="127001"/>
    <n v="33640"/>
    <s v="Card"/>
  </r>
  <r>
    <n v="7484"/>
    <n v="10016376"/>
    <d v="2016-03-06T00:00:00"/>
    <x v="0"/>
    <s v="WASHINGTON DC"/>
    <n v="35.520000000000003"/>
    <n v="1011.48"/>
    <n v="447.55"/>
    <n v="418859"/>
    <n v="127001"/>
    <n v="7484"/>
    <s v="Cash"/>
  </r>
  <r>
    <n v="51651"/>
    <n v="10001292"/>
    <d v="2016-01-07T00:00:00"/>
    <x v="0"/>
    <s v="WASHINGTON DC"/>
    <n v="35.520000000000003"/>
    <n v="1404.83"/>
    <n v="443.29"/>
    <n v="418859"/>
    <n v="127001"/>
    <n v="51651"/>
    <s v="Cash"/>
  </r>
  <r>
    <n v="13091"/>
    <n v="10035976"/>
    <d v="2016-05-15T00:00:00"/>
    <x v="0"/>
    <s v="WASHINGTON DC"/>
    <n v="35.520000000000003"/>
    <n v="846.35"/>
    <n v="439.03"/>
    <n v="418859"/>
    <n v="127001"/>
    <n v="13091"/>
    <s v="Card"/>
  </r>
  <r>
    <n v="19651"/>
    <n v="10007660"/>
    <d v="2016-02-14T00:00:00"/>
    <x v="1"/>
    <s v="WASHINGTON DC"/>
    <n v="35.520000000000003"/>
    <n v="1151.8699999999999"/>
    <n v="426.24"/>
    <n v="418859"/>
    <n v="127001"/>
    <n v="19651"/>
    <s v="Card"/>
  </r>
  <r>
    <n v="33986"/>
    <n v="10030123"/>
    <d v="2016-05-05T00:00:00"/>
    <x v="1"/>
    <s v="WASHINGTON DC"/>
    <n v="35.520000000000003"/>
    <n v="885.83"/>
    <n v="383.62"/>
    <n v="418859"/>
    <n v="127001"/>
    <n v="33986"/>
    <s v="Card"/>
  </r>
  <r>
    <n v="20836"/>
    <n v="10005890"/>
    <d v="2016-02-05T00:00:00"/>
    <x v="1"/>
    <s v="WASHINGTON DC"/>
    <n v="35.520000000000003"/>
    <n v="1195.4100000000001"/>
    <n v="376.51"/>
    <n v="418859"/>
    <n v="127001"/>
    <n v="20836"/>
    <s v="Cash"/>
  </r>
  <r>
    <n v="56919"/>
    <n v="10038205"/>
    <d v="2016-05-21T00:00:00"/>
    <x v="0"/>
    <s v="WASHINGTON DC"/>
    <n v="35.4"/>
    <n v="833.38"/>
    <n v="458.78"/>
    <n v="418859"/>
    <n v="127001"/>
    <n v="56919"/>
    <s v="Card"/>
  </r>
  <r>
    <n v="45824"/>
    <n v="10044787"/>
    <d v="2016-06-21T00:00:00"/>
    <x v="0"/>
    <s v="WASHINGTON DC"/>
    <n v="35.36"/>
    <n v="796.76"/>
    <n v="487.97"/>
    <n v="418859"/>
    <n v="127001"/>
    <n v="45824"/>
    <s v="Cash"/>
  </r>
  <r>
    <n v="31104"/>
    <n v="10029463"/>
    <d v="2016-04-29T00:00:00"/>
    <x v="0"/>
    <s v="WASHINGTON DC"/>
    <n v="35.36"/>
    <n v="890.19"/>
    <n v="479.48"/>
    <n v="418859"/>
    <n v="127001"/>
    <n v="31104"/>
    <s v="Card"/>
  </r>
  <r>
    <n v="31305"/>
    <n v="10033838"/>
    <d v="2016-05-16T00:00:00"/>
    <x v="0"/>
    <s v="WASHINGTON DC"/>
    <n v="35.36"/>
    <n v="859.42"/>
    <n v="462.51"/>
    <n v="418859"/>
    <n v="127001"/>
    <n v="31305"/>
    <s v="Cash"/>
  </r>
  <r>
    <n v="21692"/>
    <n v="10033735"/>
    <d v="2016-05-08T00:00:00"/>
    <x v="0"/>
    <s v="WASHINGTON DC"/>
    <n v="35.36"/>
    <n v="860.24"/>
    <n v="445.54"/>
    <n v="418859"/>
    <n v="127001"/>
    <n v="21692"/>
    <s v="Card"/>
  </r>
  <r>
    <n v="33819"/>
    <n v="10018189"/>
    <d v="2016-03-18T00:00:00"/>
    <x v="0"/>
    <s v="WASHINGTON DC"/>
    <n v="35.35"/>
    <n v="991.21"/>
    <n v="475.1"/>
    <n v="418859"/>
    <n v="127001"/>
    <n v="33819"/>
    <s v="Card"/>
  </r>
  <r>
    <n v="59594"/>
    <n v="10033617"/>
    <d v="2016-05-15T00:00:00"/>
    <x v="0"/>
    <s v="WASHINGTON DC"/>
    <n v="35.35"/>
    <n v="861.1"/>
    <n v="466.62"/>
    <n v="418859"/>
    <n v="127001"/>
    <n v="59594"/>
    <s v="Card"/>
  </r>
  <r>
    <n v="18666"/>
    <n v="10038159"/>
    <d v="2016-05-21T00:00:00"/>
    <x v="0"/>
    <s v="WASHINGTON DC"/>
    <n v="35.35"/>
    <n v="833.69"/>
    <n v="424.2"/>
    <n v="418859"/>
    <n v="127001"/>
    <n v="18666"/>
    <s v="Cash"/>
  </r>
  <r>
    <n v="37430"/>
    <n v="10029598"/>
    <d v="2016-04-27T00:00:00"/>
    <x v="0"/>
    <s v="WASHINGTON DC"/>
    <n v="35.340000000000003"/>
    <n v="888.92"/>
    <n v="500.41"/>
    <n v="418859"/>
    <n v="127001"/>
    <n v="37430"/>
    <s v="Card"/>
  </r>
  <r>
    <n v="2775"/>
    <n v="10016445"/>
    <d v="2016-03-06T00:00:00"/>
    <x v="0"/>
    <s v="WASHINGTON DC"/>
    <n v="35.340000000000003"/>
    <n v="1010.48"/>
    <n v="491.93"/>
    <n v="418859"/>
    <n v="127001"/>
    <n v="2775"/>
    <s v="Card"/>
  </r>
  <r>
    <n v="50440"/>
    <n v="10042680"/>
    <d v="2016-06-05T00:00:00"/>
    <x v="0"/>
    <s v="WASHINGTON DC"/>
    <n v="35.340000000000003"/>
    <n v="807.57"/>
    <n v="491.93"/>
    <n v="418859"/>
    <n v="127001"/>
    <n v="50440"/>
    <s v="Card"/>
  </r>
  <r>
    <n v="52804"/>
    <n v="10014378"/>
    <d v="2016-03-01T00:00:00"/>
    <x v="0"/>
    <s v="WASHINGTON DC"/>
    <n v="35.340000000000003"/>
    <n v="1036.6600000000001"/>
    <n v="474.97"/>
    <n v="418859"/>
    <n v="127001"/>
    <n v="52804"/>
    <s v="Card"/>
  </r>
  <r>
    <n v="52467"/>
    <n v="10014403"/>
    <d v="2016-03-08T00:00:00"/>
    <x v="0"/>
    <s v="WASHINGTON DC"/>
    <n v="35.31"/>
    <n v="1036.19"/>
    <n v="495.75"/>
    <n v="418859"/>
    <n v="127001"/>
    <n v="52467"/>
    <s v="Card"/>
  </r>
  <r>
    <n v="42664"/>
    <n v="10023886"/>
    <d v="2016-04-10T00:00:00"/>
    <x v="0"/>
    <s v="WASHINGTON DC"/>
    <n v="35.31"/>
    <n v="935.21"/>
    <n v="495.75"/>
    <n v="418859"/>
    <n v="127001"/>
    <n v="42664"/>
    <s v="Cash"/>
  </r>
  <r>
    <n v="53544"/>
    <n v="10023966"/>
    <d v="2016-04-08T00:00:00"/>
    <x v="0"/>
    <s v="WASHINGTON DC"/>
    <n v="35.31"/>
    <n v="934.43"/>
    <n v="483.04"/>
    <n v="418859"/>
    <n v="127001"/>
    <n v="53544"/>
    <s v="Card"/>
  </r>
  <r>
    <n v="655"/>
    <n v="10007161"/>
    <d v="2016-02-04T00:00:00"/>
    <x v="0"/>
    <s v="WASHINGTON DC"/>
    <n v="35.31"/>
    <n v="1162.2"/>
    <n v="444.91"/>
    <n v="418859"/>
    <n v="127001"/>
    <n v="655"/>
    <s v="Cash"/>
  </r>
  <r>
    <n v="27415"/>
    <n v="10031555"/>
    <d v="2016-05-05T00:00:00"/>
    <x v="0"/>
    <s v="WASHINGTON DC"/>
    <n v="35.28"/>
    <n v="874.44"/>
    <n v="491.1"/>
    <n v="418859"/>
    <n v="127001"/>
    <n v="27415"/>
    <s v="Card"/>
  </r>
  <r>
    <n v="16644"/>
    <n v="10027635"/>
    <d v="2016-04-20T00:00:00"/>
    <x v="0"/>
    <s v="WASHINGTON DC"/>
    <n v="35.28"/>
    <n v="903.79"/>
    <n v="457.23"/>
    <n v="418859"/>
    <n v="127001"/>
    <n v="16644"/>
    <s v="Card"/>
  </r>
  <r>
    <n v="40972"/>
    <n v="10040378"/>
    <d v="2016-05-28T00:00:00"/>
    <x v="0"/>
    <s v="WASHINGTON DC"/>
    <n v="35.28"/>
    <n v="820.68"/>
    <n v="431.83"/>
    <n v="418859"/>
    <n v="127001"/>
    <n v="40972"/>
    <s v="Cash"/>
  </r>
  <r>
    <n v="58229"/>
    <n v="10004192"/>
    <d v="2016-01-19T00:00:00"/>
    <x v="0"/>
    <s v="WASHINGTON DC"/>
    <n v="35.28"/>
    <n v="1245.33"/>
    <n v="423.36"/>
    <n v="418859"/>
    <n v="127001"/>
    <n v="58229"/>
    <s v="Cash"/>
  </r>
  <r>
    <n v="18655"/>
    <n v="10012529"/>
    <d v="2016-02-26T00:00:00"/>
    <x v="0"/>
    <s v="WASHINGTON DC"/>
    <n v="35.200000000000003"/>
    <n v="1061.73"/>
    <n v="477.31"/>
    <n v="418859"/>
    <n v="127001"/>
    <n v="18655"/>
    <s v="Card"/>
  </r>
  <r>
    <n v="21162"/>
    <n v="10027650"/>
    <d v="2016-04-16T00:00:00"/>
    <x v="0"/>
    <s v="WASHINGTON DC"/>
    <n v="35.200000000000003"/>
    <n v="903.67"/>
    <n v="477.31"/>
    <n v="418859"/>
    <n v="127001"/>
    <n v="21162"/>
    <s v="Cash"/>
  </r>
  <r>
    <n v="27976"/>
    <n v="10008997"/>
    <d v="2016-02-10T00:00:00"/>
    <x v="0"/>
    <s v="WASHINGTON DC"/>
    <n v="35.200000000000003"/>
    <n v="1122.0999999999999"/>
    <n v="456.19"/>
    <n v="418859"/>
    <n v="127001"/>
    <n v="27976"/>
    <s v="Cash"/>
  </r>
  <r>
    <n v="3689"/>
    <n v="10010834"/>
    <d v="2016-02-13T00:00:00"/>
    <x v="0"/>
    <s v="WASHINGTON DC"/>
    <n v="35.200000000000003"/>
    <n v="1089.5"/>
    <n v="447.74"/>
    <n v="418859"/>
    <n v="127001"/>
    <n v="3689"/>
    <s v="Cash"/>
  </r>
  <r>
    <n v="53850"/>
    <n v="10001272"/>
    <d v="2016-01-03T00:00:00"/>
    <x v="0"/>
    <s v="WASHINGTON DC"/>
    <n v="35.200000000000003"/>
    <n v="1407.08"/>
    <n v="439.3"/>
    <n v="418859"/>
    <n v="127001"/>
    <n v="53850"/>
    <s v="Card"/>
  </r>
  <r>
    <n v="55772"/>
    <n v="10038133"/>
    <d v="2016-05-24T00:00:00"/>
    <x v="0"/>
    <s v="WASHINGTON DC"/>
    <n v="35.200000000000003"/>
    <n v="833.83"/>
    <n v="422.4"/>
    <n v="418859"/>
    <n v="127001"/>
    <n v="55772"/>
    <s v="Cash"/>
  </r>
  <r>
    <n v="16335"/>
    <n v="10028125"/>
    <d v="2016-04-29T00:00:00"/>
    <x v="1"/>
    <s v="WASHINGTON DC"/>
    <n v="35.200000000000003"/>
    <n v="900.41"/>
    <n v="411.84"/>
    <n v="418859"/>
    <n v="127001"/>
    <n v="16335"/>
    <s v="Cash"/>
  </r>
  <r>
    <n v="44184"/>
    <n v="10023887"/>
    <d v="2016-04-06T00:00:00"/>
    <x v="0"/>
    <s v="WASHINGTON DC"/>
    <n v="35.15"/>
    <n v="935.19"/>
    <n v="506.16"/>
    <n v="418859"/>
    <n v="127001"/>
    <n v="44184"/>
    <s v="Card"/>
  </r>
  <r>
    <n v="16320"/>
    <n v="10031713"/>
    <d v="2016-04-30T00:00:00"/>
    <x v="0"/>
    <s v="WASHINGTON DC"/>
    <n v="35.15"/>
    <n v="873.13"/>
    <n v="506.16"/>
    <n v="418859"/>
    <n v="127001"/>
    <n v="16320"/>
    <s v="Cash"/>
  </r>
  <r>
    <n v="3822"/>
    <n v="10020106"/>
    <d v="2016-03-27T00:00:00"/>
    <x v="0"/>
    <s v="WASHINGTON DC"/>
    <n v="35.15"/>
    <n v="970.98"/>
    <n v="497.72"/>
    <n v="418859"/>
    <n v="127001"/>
    <n v="3822"/>
    <s v="Card"/>
  </r>
  <r>
    <n v="14050"/>
    <n v="10029614"/>
    <d v="2016-04-23T00:00:00"/>
    <x v="0"/>
    <s v="WASHINGTON DC"/>
    <n v="35.15"/>
    <n v="888.78"/>
    <n v="497.72"/>
    <n v="418859"/>
    <n v="127001"/>
    <n v="14050"/>
    <s v="Cash"/>
  </r>
  <r>
    <n v="25418"/>
    <n v="10025705"/>
    <d v="2016-04-14T00:00:00"/>
    <x v="0"/>
    <s v="WASHINGTON DC"/>
    <n v="35.15"/>
    <n v="919.61"/>
    <n v="455.54"/>
    <n v="418859"/>
    <n v="127001"/>
    <n v="25418"/>
    <s v="Card"/>
  </r>
  <r>
    <n v="2021"/>
    <n v="10007081"/>
    <d v="2016-02-02T00:00:00"/>
    <x v="0"/>
    <s v="WASHINGTON DC"/>
    <n v="35.15"/>
    <n v="1164.75"/>
    <n v="447.11"/>
    <n v="418859"/>
    <n v="127001"/>
    <n v="2021"/>
    <s v="Cash"/>
  </r>
  <r>
    <n v="10147"/>
    <n v="10043317"/>
    <d v="2016-06-18T00:00:00"/>
    <x v="1"/>
    <s v="WASHINGTON DC"/>
    <n v="35.15"/>
    <n v="804.53"/>
    <n v="351.5"/>
    <n v="418859"/>
    <n v="127001"/>
    <n v="10147"/>
    <s v="Card"/>
  </r>
  <r>
    <n v="26054"/>
    <n v="10025711"/>
    <d v="2016-04-10T00:00:00"/>
    <x v="0"/>
    <s v="WASHINGTON DC"/>
    <n v="35.1"/>
    <n v="919.57"/>
    <n v="484.38"/>
    <n v="418859"/>
    <n v="127001"/>
    <n v="26054"/>
    <s v="Cash"/>
  </r>
  <r>
    <n v="54831"/>
    <n v="10027625"/>
    <d v="2016-04-21T00:00:00"/>
    <x v="0"/>
    <s v="WASHINGTON DC"/>
    <n v="35.1"/>
    <n v="903.95"/>
    <n v="480.17"/>
    <n v="418859"/>
    <n v="127001"/>
    <n v="54831"/>
    <s v="Cash"/>
  </r>
  <r>
    <n v="17866"/>
    <n v="10046880"/>
    <d v="2016-06-24T00:00:00"/>
    <x v="0"/>
    <s v="WASHINGTON DC"/>
    <n v="35.1"/>
    <n v="786.26"/>
    <n v="471.74"/>
    <n v="418859"/>
    <n v="127001"/>
    <n v="17866"/>
    <s v="Cash"/>
  </r>
  <r>
    <n v="53312"/>
    <n v="10021975"/>
    <d v="2016-04-01T00:00:00"/>
    <x v="0"/>
    <s v="WASHINGTON DC"/>
    <n v="35.1"/>
    <n v="953.41"/>
    <n v="463.32"/>
    <n v="418859"/>
    <n v="127001"/>
    <n v="53312"/>
    <s v="Cash"/>
  </r>
  <r>
    <n v="34329"/>
    <n v="10025643"/>
    <d v="2016-04-13T00:00:00"/>
    <x v="0"/>
    <s v="WASHINGTON DC"/>
    <n v="35.1"/>
    <n v="920.25"/>
    <n v="459.11"/>
    <n v="418859"/>
    <n v="127001"/>
    <n v="34329"/>
    <s v="Cash"/>
  </r>
  <r>
    <n v="27398"/>
    <n v="10031550"/>
    <d v="2016-05-06T00:00:00"/>
    <x v="0"/>
    <s v="WASHINGTON DC"/>
    <n v="35.1"/>
    <n v="874.47"/>
    <n v="454.9"/>
    <n v="418859"/>
    <n v="127001"/>
    <n v="27398"/>
    <s v="Card"/>
  </r>
  <r>
    <n v="14230"/>
    <n v="10033800"/>
    <d v="2016-05-07T00:00:00"/>
    <x v="0"/>
    <s v="WASHINGTON DC"/>
    <n v="35.1"/>
    <n v="859.74"/>
    <n v="454.9"/>
    <n v="418859"/>
    <n v="127001"/>
    <n v="14230"/>
    <s v="Card"/>
  </r>
  <r>
    <n v="23544"/>
    <n v="10033733"/>
    <d v="2016-05-07T00:00:00"/>
    <x v="0"/>
    <s v="WASHINGTON DC"/>
    <n v="35.1"/>
    <n v="860.26"/>
    <n v="442.26"/>
    <n v="418859"/>
    <n v="127001"/>
    <n v="23544"/>
    <s v="Card"/>
  </r>
  <r>
    <n v="29510"/>
    <n v="10004142"/>
    <d v="2016-01-17T00:00:00"/>
    <x v="0"/>
    <s v="WASHINGTON DC"/>
    <n v="35.1"/>
    <n v="1247.0999999999999"/>
    <n v="433.84"/>
    <n v="418859"/>
    <n v="127001"/>
    <n v="29510"/>
    <s v="Card"/>
  </r>
  <r>
    <n v="4358"/>
    <n v="10004259"/>
    <d v="2016-01-16T00:00:00"/>
    <x v="0"/>
    <s v="WASHINGTON DC"/>
    <n v="35.03"/>
    <n v="1242.26"/>
    <n v="500.23"/>
    <n v="418859"/>
    <n v="127001"/>
    <n v="4358"/>
    <s v="Card"/>
  </r>
  <r>
    <n v="11692"/>
    <n v="10040408"/>
    <d v="2016-06-03T00:00:00"/>
    <x v="0"/>
    <s v="WASHINGTON DC"/>
    <n v="35.03"/>
    <n v="820.45"/>
    <n v="500.23"/>
    <n v="418859"/>
    <n v="127001"/>
    <n v="11692"/>
    <s v="Cash"/>
  </r>
  <r>
    <n v="1052"/>
    <n v="10012478"/>
    <d v="2016-02-24T00:00:00"/>
    <x v="0"/>
    <s v="WASHINGTON DC"/>
    <n v="35.03"/>
    <n v="1062.68"/>
    <n v="496.02"/>
    <n v="418859"/>
    <n v="127001"/>
    <n v="1052"/>
    <s v="Cash"/>
  </r>
  <r>
    <n v="11461"/>
    <n v="10044899"/>
    <d v="2016-06-16T00:00:00"/>
    <x v="0"/>
    <s v="WASHINGTON DC"/>
    <n v="35.03"/>
    <n v="796.06"/>
    <n v="496.02"/>
    <n v="418859"/>
    <n v="127001"/>
    <n v="11461"/>
    <s v="Cash"/>
  </r>
  <r>
    <n v="53307"/>
    <n v="10001262"/>
    <d v="2016-01-02T00:00:00"/>
    <x v="0"/>
    <s v="WASHINGTON DC"/>
    <n v="35.03"/>
    <n v="1408.16"/>
    <n v="479.21"/>
    <n v="418859"/>
    <n v="127001"/>
    <n v="53307"/>
    <s v="Cash"/>
  </r>
  <r>
    <n v="58070"/>
    <n v="10025652"/>
    <d v="2016-04-09T00:00:00"/>
    <x v="0"/>
    <s v="WASHINGTON DC"/>
    <n v="35.03"/>
    <n v="920.13"/>
    <n v="479.21"/>
    <n v="418859"/>
    <n v="127001"/>
    <n v="58070"/>
    <s v="Cash"/>
  </r>
  <r>
    <n v="48994"/>
    <n v="10042559"/>
    <d v="2016-06-07T00:00:00"/>
    <x v="0"/>
    <s v="WASHINGTON DC"/>
    <n v="35.03"/>
    <n v="808.32"/>
    <n v="462.4"/>
    <n v="418859"/>
    <n v="127001"/>
    <n v="48994"/>
    <s v="Cash"/>
  </r>
  <r>
    <n v="51995"/>
    <n v="10010791"/>
    <d v="2016-02-14T00:00:00"/>
    <x v="0"/>
    <s v="WASHINGTON DC"/>
    <n v="35.03"/>
    <n v="1090.45"/>
    <n v="420.36"/>
    <n v="418859"/>
    <n v="127001"/>
    <n v="51995"/>
    <s v="Card"/>
  </r>
  <r>
    <n v="3352"/>
    <n v="10016291"/>
    <d v="2016-03-09T00:00:00"/>
    <x v="0"/>
    <s v="WASHINGTON DC"/>
    <n v="35.020000000000003"/>
    <n v="1012.76"/>
    <n v="495.88"/>
    <n v="418859"/>
    <n v="127001"/>
    <n v="3352"/>
    <s v="Card"/>
  </r>
  <r>
    <n v="6714"/>
    <n v="10022032"/>
    <d v="2016-03-27T00:00:00"/>
    <x v="0"/>
    <s v="WASHINGTON DC"/>
    <n v="35.020000000000003"/>
    <n v="952.74"/>
    <n v="453.86"/>
    <n v="418859"/>
    <n v="127001"/>
    <n v="6714"/>
    <s v="Card"/>
  </r>
  <r>
    <n v="26745"/>
    <n v="10044891"/>
    <d v="2016-06-12T00:00:00"/>
    <x v="0"/>
    <s v="WASHINGTON DC"/>
    <n v="35.020000000000003"/>
    <n v="796.1"/>
    <n v="432.85"/>
    <n v="418859"/>
    <n v="127001"/>
    <n v="26745"/>
    <s v="Cash"/>
  </r>
  <r>
    <n v="32085"/>
    <n v="10046870"/>
    <d v="2016-06-23T00:00:00"/>
    <x v="0"/>
    <s v="WASHINGTON DC"/>
    <n v="35.020000000000003"/>
    <n v="786.32"/>
    <n v="428.64"/>
    <n v="418859"/>
    <n v="127001"/>
    <n v="32085"/>
    <s v="Card"/>
  </r>
  <r>
    <n v="1182"/>
    <n v="10016428"/>
    <d v="2016-03-05T00:00:00"/>
    <x v="0"/>
    <s v="WASHINGTON DC"/>
    <n v="35"/>
    <n v="1010.64"/>
    <n v="504"/>
    <n v="418859"/>
    <n v="127001"/>
    <n v="1182"/>
    <s v="Card"/>
  </r>
  <r>
    <n v="10091"/>
    <n v="10033675"/>
    <d v="2016-05-12T00:00:00"/>
    <x v="0"/>
    <s v="WASHINGTON DC"/>
    <n v="35"/>
    <n v="860.68"/>
    <n v="491.4"/>
    <n v="418859"/>
    <n v="127001"/>
    <n v="10091"/>
    <s v="Card"/>
  </r>
  <r>
    <n v="14147"/>
    <n v="10014324"/>
    <d v="2016-02-28T00:00:00"/>
    <x v="0"/>
    <s v="WASHINGTON DC"/>
    <n v="35"/>
    <n v="1037.5899999999999"/>
    <n v="487.2"/>
    <n v="418859"/>
    <n v="127001"/>
    <n v="14147"/>
    <s v="Card"/>
  </r>
  <r>
    <n v="4689"/>
    <n v="10005483"/>
    <d v="2016-01-23T00:00:00"/>
    <x v="0"/>
    <s v="WASHINGTON DC"/>
    <n v="35"/>
    <n v="1205.26"/>
    <n v="470.4"/>
    <n v="418859"/>
    <n v="127001"/>
    <n v="4689"/>
    <s v="Cash"/>
  </r>
  <r>
    <n v="35420"/>
    <n v="10042523"/>
    <d v="2016-06-09T00:00:00"/>
    <x v="0"/>
    <s v="WASHINGTON DC"/>
    <n v="35"/>
    <n v="808.49"/>
    <n v="457.8"/>
    <n v="418859"/>
    <n v="127001"/>
    <n v="35420"/>
    <s v="Card"/>
  </r>
  <r>
    <n v="53284"/>
    <n v="10001329"/>
    <d v="2016-01-06T00:00:00"/>
    <x v="0"/>
    <s v="WASHINGTON DC"/>
    <n v="35"/>
    <n v="1400.6"/>
    <n v="445.2"/>
    <n v="418859"/>
    <n v="127001"/>
    <n v="53284"/>
    <s v="Card"/>
  </r>
  <r>
    <n v="24801"/>
    <n v="10025715"/>
    <d v="2016-04-15T00:00:00"/>
    <x v="0"/>
    <s v="WASHINGTON DC"/>
    <n v="35"/>
    <n v="919.53"/>
    <n v="436.8"/>
    <n v="418859"/>
    <n v="127001"/>
    <n v="24801"/>
    <s v="Card"/>
  </r>
  <r>
    <n v="28042"/>
    <n v="10004130"/>
    <d v="2016-01-25T00:00:00"/>
    <x v="0"/>
    <s v="WASHINGTON DC"/>
    <n v="34.979999999999997"/>
    <n v="1247.6199999999999"/>
    <n v="503.71"/>
    <n v="418859"/>
    <n v="127001"/>
    <n v="28042"/>
    <s v="Card"/>
  </r>
  <r>
    <n v="35976"/>
    <n v="10035989"/>
    <d v="2016-05-19T00:00:00"/>
    <x v="0"/>
    <s v="WASHINGTON DC"/>
    <n v="34.979999999999997"/>
    <n v="846.27"/>
    <n v="503.71"/>
    <n v="418859"/>
    <n v="127001"/>
    <n v="35976"/>
    <s v="Card"/>
  </r>
  <r>
    <n v="21353"/>
    <n v="10023851"/>
    <d v="2016-04-02T00:00:00"/>
    <x v="0"/>
    <s v="WASHINGTON DC"/>
    <n v="34.979999999999997"/>
    <n v="935.62"/>
    <n v="474.33"/>
    <n v="418859"/>
    <n v="127001"/>
    <n v="21353"/>
    <s v="Card"/>
  </r>
  <r>
    <n v="549"/>
    <n v="10002713"/>
    <d v="2016-01-13T00:00:00"/>
    <x v="0"/>
    <s v="WASHINGTON DC"/>
    <n v="34.979999999999997"/>
    <n v="1305.1600000000001"/>
    <n v="461.74"/>
    <n v="418859"/>
    <n v="127001"/>
    <n v="549"/>
    <s v="Card"/>
  </r>
  <r>
    <n v="52472"/>
    <n v="10001349"/>
    <d v="2016-01-07T00:00:00"/>
    <x v="0"/>
    <s v="WASHINGTON DC"/>
    <n v="34.979999999999997"/>
    <n v="1398.15"/>
    <n v="432.35"/>
    <n v="418859"/>
    <n v="127001"/>
    <n v="52472"/>
    <s v="Cash"/>
  </r>
  <r>
    <n v="56916"/>
    <n v="10046940"/>
    <d v="2016-06-25T00:00:00"/>
    <x v="0"/>
    <s v="WASHINGTON DC"/>
    <n v="34.979999999999997"/>
    <n v="785.94"/>
    <n v="428.16"/>
    <n v="418859"/>
    <n v="127001"/>
    <n v="56916"/>
    <s v="Card"/>
  </r>
  <r>
    <n v="58557"/>
    <n v="10016242"/>
    <d v="2016-03-06T00:00:00"/>
    <x v="0"/>
    <s v="WASHINGTON DC"/>
    <n v="34.92"/>
    <n v="1013.68"/>
    <n v="465.13"/>
    <n v="418859"/>
    <n v="127001"/>
    <n v="58557"/>
    <s v="Card"/>
  </r>
  <r>
    <n v="3861"/>
    <n v="10020104"/>
    <d v="2016-03-24T00:00:00"/>
    <x v="0"/>
    <s v="WASHINGTON DC"/>
    <n v="34.92"/>
    <n v="971.06"/>
    <n v="439.99"/>
    <n v="418859"/>
    <n v="127001"/>
    <n v="3861"/>
    <s v="Cash"/>
  </r>
  <r>
    <n v="26718"/>
    <n v="10023769"/>
    <d v="2016-04-03T00:00:00"/>
    <x v="0"/>
    <s v="WASHINGTON DC"/>
    <n v="34.92"/>
    <n v="936.61"/>
    <n v="431.61"/>
    <n v="418859"/>
    <n v="127001"/>
    <n v="26718"/>
    <s v="Card"/>
  </r>
  <r>
    <n v="22591"/>
    <n v="10029547"/>
    <d v="2016-04-27T00:00:00"/>
    <x v="0"/>
    <s v="WASHINGTON DC"/>
    <n v="34.92"/>
    <n v="889.39"/>
    <n v="431.61"/>
    <n v="418859"/>
    <n v="127001"/>
    <n v="22591"/>
    <s v="Cash"/>
  </r>
  <r>
    <n v="14741"/>
    <n v="10040227"/>
    <d v="2016-06-06T00:00:00"/>
    <x v="0"/>
    <s v="WASHINGTON DC"/>
    <n v="34.880000000000003"/>
    <n v="821.84"/>
    <n v="502.27"/>
    <n v="418859"/>
    <n v="127001"/>
    <n v="14741"/>
    <s v="Card"/>
  </r>
  <r>
    <n v="4868"/>
    <n v="10005404"/>
    <d v="2016-01-24T00:00:00"/>
    <x v="0"/>
    <s v="WASHINGTON DC"/>
    <n v="34.880000000000003"/>
    <n v="1208.19"/>
    <n v="464.6"/>
    <n v="418859"/>
    <n v="127001"/>
    <n v="4868"/>
    <s v="Cash"/>
  </r>
  <r>
    <n v="7937"/>
    <n v="10002698"/>
    <d v="2016-01-13T00:00:00"/>
    <x v="0"/>
    <s v="WASHINGTON DC"/>
    <n v="34.880000000000003"/>
    <n v="1306.1099999999999"/>
    <n v="456.23"/>
    <n v="418859"/>
    <n v="127001"/>
    <n v="7937"/>
    <s v="Card"/>
  </r>
  <r>
    <n v="12246"/>
    <n v="10040225"/>
    <d v="2016-05-29T00:00:00"/>
    <x v="0"/>
    <s v="WASHINGTON DC"/>
    <n v="34.880000000000003"/>
    <n v="821.84"/>
    <n v="426.93"/>
    <n v="418859"/>
    <n v="127001"/>
    <n v="12246"/>
    <s v="Card"/>
  </r>
  <r>
    <n v="49064"/>
    <n v="10038152"/>
    <d v="2016-05-28T00:00:00"/>
    <x v="0"/>
    <s v="WASHINGTON DC"/>
    <n v="34.880000000000003"/>
    <n v="833.71"/>
    <n v="422.75"/>
    <n v="418859"/>
    <n v="127001"/>
    <n v="49064"/>
    <s v="Card"/>
  </r>
  <r>
    <n v="58881"/>
    <n v="10001366"/>
    <d v="2016-01-02T00:00:00"/>
    <x v="0"/>
    <s v="WASHINGTON DC"/>
    <n v="34.880000000000003"/>
    <n v="1395.75"/>
    <n v="418.56"/>
    <n v="418859"/>
    <n v="127001"/>
    <n v="58881"/>
    <s v="Card"/>
  </r>
  <r>
    <n v="27395"/>
    <n v="10035907"/>
    <d v="2016-05-21T00:00:00"/>
    <x v="0"/>
    <s v="WASHINGTON DC"/>
    <n v="34.799999999999997"/>
    <n v="846.8"/>
    <n v="501.12"/>
    <n v="418859"/>
    <n v="127001"/>
    <n v="27395"/>
    <s v="Card"/>
  </r>
  <r>
    <n v="24446"/>
    <n v="10016344"/>
    <d v="2016-03-05T00:00:00"/>
    <x v="0"/>
    <s v="WASHINGTON DC"/>
    <n v="34.799999999999997"/>
    <n v="1012.01"/>
    <n v="496.94"/>
    <n v="418859"/>
    <n v="127001"/>
    <n v="24446"/>
    <s v="Card"/>
  </r>
  <r>
    <n v="26519"/>
    <n v="10020124"/>
    <d v="2016-03-20T00:00:00"/>
    <x v="0"/>
    <s v="WASHINGTON DC"/>
    <n v="34.799999999999997"/>
    <n v="970.75"/>
    <n v="484.42"/>
    <n v="418859"/>
    <n v="127001"/>
    <n v="26519"/>
    <s v="Card"/>
  </r>
  <r>
    <n v="50519"/>
    <n v="10025810"/>
    <d v="2016-04-09T00:00:00"/>
    <x v="0"/>
    <s v="WASHINGTON DC"/>
    <n v="34.799999999999997"/>
    <n v="918.45"/>
    <n v="484.42"/>
    <n v="418859"/>
    <n v="127001"/>
    <n v="50519"/>
    <s v="Card"/>
  </r>
  <r>
    <n v="14537"/>
    <n v="10023917"/>
    <d v="2016-04-04T00:00:00"/>
    <x v="0"/>
    <s v="WASHINGTON DC"/>
    <n v="34.799999999999997"/>
    <n v="935"/>
    <n v="480.24"/>
    <n v="418859"/>
    <n v="127001"/>
    <n v="14537"/>
    <s v="Card"/>
  </r>
  <r>
    <n v="57953"/>
    <n v="10020078"/>
    <d v="2016-03-19T00:00:00"/>
    <x v="0"/>
    <s v="WASHINGTON DC"/>
    <n v="34.799999999999997"/>
    <n v="971.35"/>
    <n v="459.36"/>
    <n v="418859"/>
    <n v="127001"/>
    <n v="57953"/>
    <s v="Card"/>
  </r>
  <r>
    <n v="52744"/>
    <n v="10014393"/>
    <d v="2016-03-03T00:00:00"/>
    <x v="0"/>
    <s v="WASHINGTON DC"/>
    <n v="34.799999999999997"/>
    <n v="1036.31"/>
    <n v="451.01"/>
    <n v="418859"/>
    <n v="127001"/>
    <n v="52744"/>
    <s v="Card"/>
  </r>
  <r>
    <n v="918"/>
    <n v="10008854"/>
    <d v="2016-02-06T00:00:00"/>
    <x v="0"/>
    <s v="WASHINGTON DC"/>
    <n v="34.799999999999997"/>
    <n v="1125.32"/>
    <n v="446.83"/>
    <n v="418859"/>
    <n v="127001"/>
    <n v="918"/>
    <s v="Cash"/>
  </r>
  <r>
    <n v="21649"/>
    <n v="10042678"/>
    <d v="2016-06-12T00:00:00"/>
    <x v="0"/>
    <s v="WASHINGTON DC"/>
    <n v="34.799999999999997"/>
    <n v="807.58"/>
    <n v="446.83"/>
    <n v="418859"/>
    <n v="127001"/>
    <n v="21649"/>
    <s v="Card"/>
  </r>
  <r>
    <n v="30778"/>
    <n v="10035996"/>
    <d v="2016-05-15T00:00:00"/>
    <x v="0"/>
    <s v="WASHINGTON DC"/>
    <n v="34.799999999999997"/>
    <n v="846.2"/>
    <n v="434.3"/>
    <n v="418859"/>
    <n v="127001"/>
    <n v="30778"/>
    <s v="Card"/>
  </r>
  <r>
    <n v="21478"/>
    <n v="10040340"/>
    <d v="2016-05-29T00:00:00"/>
    <x v="0"/>
    <s v="WASHINGTON DC"/>
    <n v="34.72"/>
    <n v="820.99"/>
    <n v="499.97"/>
    <n v="418859"/>
    <n v="127001"/>
    <n v="21478"/>
    <s v="Card"/>
  </r>
  <r>
    <n v="57673"/>
    <n v="10018243"/>
    <d v="2016-03-13T00:00:00"/>
    <x v="0"/>
    <s v="WASHINGTON DC"/>
    <n v="34.72"/>
    <n v="990.57"/>
    <n v="487.47"/>
    <n v="418859"/>
    <n v="127001"/>
    <n v="57673"/>
    <s v="Cash"/>
  </r>
  <r>
    <n v="5745"/>
    <n v="10016321"/>
    <d v="2016-03-12T00:00:00"/>
    <x v="0"/>
    <s v="WASHINGTON DC"/>
    <n v="34.72"/>
    <n v="1012.44"/>
    <n v="470.8"/>
    <n v="418859"/>
    <n v="127001"/>
    <n v="5745"/>
    <s v="Cash"/>
  </r>
  <r>
    <n v="24735"/>
    <n v="10033835"/>
    <d v="2016-05-16T00:00:00"/>
    <x v="0"/>
    <s v="WASHINGTON DC"/>
    <n v="34.72"/>
    <n v="859.45"/>
    <n v="429.14"/>
    <n v="418859"/>
    <n v="127001"/>
    <n v="24735"/>
    <s v="Card"/>
  </r>
  <r>
    <n v="18302"/>
    <n v="10007207"/>
    <d v="2016-02-01T00:00:00"/>
    <x v="0"/>
    <s v="WASHINGTON DC"/>
    <n v="34.72"/>
    <n v="1160.99"/>
    <n v="424.97"/>
    <n v="418859"/>
    <n v="127001"/>
    <n v="18302"/>
    <s v="Card"/>
  </r>
  <r>
    <n v="51478"/>
    <n v="10001267"/>
    <d v="2016-01-03T00:00:00"/>
    <x v="0"/>
    <s v="WASHINGTON DC"/>
    <n v="34.72"/>
    <n v="1407.6"/>
    <n v="416.64"/>
    <n v="418859"/>
    <n v="127001"/>
    <n v="51478"/>
    <s v="Card"/>
  </r>
  <r>
    <n v="24706"/>
    <n v="10046920"/>
    <d v="2016-06-20T00:00:00"/>
    <x v="0"/>
    <s v="WASHINGTON DC"/>
    <n v="34.68"/>
    <n v="786.06"/>
    <n v="499.39"/>
    <n v="418859"/>
    <n v="127001"/>
    <n v="24706"/>
    <s v="Card"/>
  </r>
  <r>
    <n v="29563"/>
    <n v="10044751"/>
    <d v="2016-06-20T00:00:00"/>
    <x v="0"/>
    <s v="WASHINGTON DC"/>
    <n v="34.68"/>
    <n v="796.98"/>
    <n v="441.13"/>
    <n v="418859"/>
    <n v="127001"/>
    <n v="29563"/>
    <s v="Card"/>
  </r>
  <r>
    <n v="51008"/>
    <n v="10010743"/>
    <d v="2016-02-21T00:00:00"/>
    <x v="0"/>
    <s v="WASHINGTON DC"/>
    <n v="34.68"/>
    <n v="1091.48"/>
    <n v="428.64"/>
    <n v="418859"/>
    <n v="127001"/>
    <n v="51008"/>
    <s v="Card"/>
  </r>
  <r>
    <n v="15601"/>
    <n v="10046884"/>
    <d v="2016-06-22T00:00:00"/>
    <x v="0"/>
    <s v="WASHINGTON DC"/>
    <n v="34.68"/>
    <n v="786.22"/>
    <n v="420.32"/>
    <n v="418859"/>
    <n v="127001"/>
    <n v="15601"/>
    <s v="Card"/>
  </r>
  <r>
    <n v="37624"/>
    <n v="10035962"/>
    <d v="2016-05-19T00:00:00"/>
    <x v="0"/>
    <s v="WASHINGTON DC"/>
    <n v="34.68"/>
    <n v="846.42"/>
    <n v="416.16"/>
    <n v="418859"/>
    <n v="127001"/>
    <n v="37624"/>
    <s v="Card"/>
  </r>
  <r>
    <n v="2758"/>
    <n v="10007138"/>
    <d v="2016-01-31T00:00:00"/>
    <x v="0"/>
    <s v="WASHINGTON DC"/>
    <n v="34.65"/>
    <n v="1163.08"/>
    <n v="498.96"/>
    <n v="418859"/>
    <n v="127001"/>
    <n v="2758"/>
    <s v="Cash"/>
  </r>
  <r>
    <n v="37974"/>
    <n v="10033777"/>
    <d v="2016-05-16T00:00:00"/>
    <x v="0"/>
    <s v="WASHINGTON DC"/>
    <n v="34.65"/>
    <n v="859.93"/>
    <n v="490.64"/>
    <n v="418859"/>
    <n v="127001"/>
    <n v="37974"/>
    <s v="Cash"/>
  </r>
  <r>
    <n v="53792"/>
    <n v="10001311"/>
    <d v="2016-01-02T00:00:00"/>
    <x v="0"/>
    <s v="WASHINGTON DC"/>
    <n v="34.65"/>
    <n v="1402.76"/>
    <n v="474.01"/>
    <n v="418859"/>
    <n v="127001"/>
    <n v="53792"/>
    <s v="Card"/>
  </r>
  <r>
    <n v="53159"/>
    <n v="10014352"/>
    <d v="2016-03-02T00:00:00"/>
    <x v="0"/>
    <s v="WASHINGTON DC"/>
    <n v="34.65"/>
    <n v="1037.0999999999999"/>
    <n v="474.01"/>
    <n v="418859"/>
    <n v="127001"/>
    <n v="53159"/>
    <s v="Card"/>
  </r>
  <r>
    <n v="4773"/>
    <n v="10004239"/>
    <d v="2016-01-19T00:00:00"/>
    <x v="0"/>
    <s v="WASHINGTON DC"/>
    <n v="34.65"/>
    <n v="1243.22"/>
    <n v="465.7"/>
    <n v="418859"/>
    <n v="127001"/>
    <n v="4773"/>
    <s v="Card"/>
  </r>
  <r>
    <n v="46702"/>
    <n v="10035875"/>
    <d v="2016-05-14T00:00:00"/>
    <x v="0"/>
    <s v="WASHINGTON DC"/>
    <n v="34.65"/>
    <n v="847.01"/>
    <n v="461.54"/>
    <n v="418859"/>
    <n v="127001"/>
    <n v="46702"/>
    <s v="Card"/>
  </r>
  <r>
    <n v="51411"/>
    <n v="10010730"/>
    <d v="2016-02-20T00:00:00"/>
    <x v="0"/>
    <s v="WASHINGTON DC"/>
    <n v="34.65"/>
    <n v="1091.75"/>
    <n v="453.22"/>
    <n v="418859"/>
    <n v="127001"/>
    <n v="51411"/>
    <s v="Card"/>
  </r>
  <r>
    <n v="22453"/>
    <n v="10027653"/>
    <d v="2016-04-20T00:00:00"/>
    <x v="0"/>
    <s v="WASHINGTON DC"/>
    <n v="34.65"/>
    <n v="903.62"/>
    <n v="453.22"/>
    <n v="418859"/>
    <n v="127001"/>
    <n v="22453"/>
    <s v="Card"/>
  </r>
  <r>
    <n v="31483"/>
    <n v="10016355"/>
    <d v="2016-03-06T00:00:00"/>
    <x v="0"/>
    <s v="WASHINGTON DC"/>
    <n v="34.65"/>
    <n v="1011.75"/>
    <n v="449.06"/>
    <n v="418859"/>
    <n v="127001"/>
    <n v="31483"/>
    <s v="Cash"/>
  </r>
  <r>
    <n v="9547"/>
    <n v="10042640"/>
    <d v="2016-06-04T00:00:00"/>
    <x v="0"/>
    <s v="WASHINGTON DC"/>
    <n v="34.65"/>
    <n v="807.84"/>
    <n v="440.75"/>
    <n v="418859"/>
    <n v="127001"/>
    <n v="9547"/>
    <s v="Cash"/>
  </r>
  <r>
    <n v="25498"/>
    <n v="10020134"/>
    <d v="2016-03-25T00:00:00"/>
    <x v="0"/>
    <s v="WASHINGTON DC"/>
    <n v="34.65"/>
    <n v="970.67"/>
    <n v="428.27"/>
    <n v="418859"/>
    <n v="127001"/>
    <n v="25498"/>
    <s v="Cash"/>
  </r>
  <r>
    <n v="3348"/>
    <n v="10005465"/>
    <d v="2016-01-24T00:00:00"/>
    <x v="0"/>
    <s v="WASHINGTON DC"/>
    <n v="34.65"/>
    <n v="1205.74"/>
    <n v="424.12"/>
    <n v="418859"/>
    <n v="127001"/>
    <n v="3348"/>
    <s v="Card"/>
  </r>
  <r>
    <n v="58367"/>
    <n v="10004178"/>
    <d v="2016-01-22T00:00:00"/>
    <x v="0"/>
    <s v="WASHINGTON DC"/>
    <n v="34.65"/>
    <n v="1245.8"/>
    <n v="419.96"/>
    <n v="418859"/>
    <n v="127001"/>
    <n v="58367"/>
    <s v="Card"/>
  </r>
  <r>
    <n v="28684"/>
    <n v="10013026"/>
    <d v="2016-03-04T00:00:00"/>
    <x v="1"/>
    <s v="WASHINGTON DC"/>
    <n v="34.65"/>
    <n v="1056.1199999999999"/>
    <n v="388.08"/>
    <n v="418859"/>
    <n v="127001"/>
    <n v="28684"/>
    <s v="Cash"/>
  </r>
  <r>
    <n v="44226"/>
    <n v="10007251"/>
    <d v="2016-02-04T00:00:00"/>
    <x v="0"/>
    <s v="WASHINGTON DC"/>
    <n v="34.56"/>
    <n v="1159.67"/>
    <n v="485.22"/>
    <n v="418859"/>
    <n v="127001"/>
    <n v="44226"/>
    <s v="Card"/>
  </r>
  <r>
    <n v="42602"/>
    <n v="10008947"/>
    <d v="2016-02-12T00:00:00"/>
    <x v="0"/>
    <s v="WASHINGTON DC"/>
    <n v="34.56"/>
    <n v="1123.28"/>
    <n v="481.08"/>
    <n v="418859"/>
    <n v="127001"/>
    <n v="42602"/>
    <s v="Cash"/>
  </r>
  <r>
    <n v="14055"/>
    <n v="10046899"/>
    <d v="2016-06-23T00:00:00"/>
    <x v="0"/>
    <s v="WASHINGTON DC"/>
    <n v="34.56"/>
    <n v="786.18"/>
    <n v="481.08"/>
    <n v="418859"/>
    <n v="127001"/>
    <n v="14055"/>
    <s v="Cash"/>
  </r>
  <r>
    <n v="20631"/>
    <n v="10023882"/>
    <d v="2016-04-04T00:00:00"/>
    <x v="0"/>
    <s v="WASHINGTON DC"/>
    <n v="34.56"/>
    <n v="935.23"/>
    <n v="472.78"/>
    <n v="418859"/>
    <n v="127001"/>
    <n v="20631"/>
    <s v="Card"/>
  </r>
  <r>
    <n v="55004"/>
    <n v="10042538"/>
    <d v="2016-06-04T00:00:00"/>
    <x v="0"/>
    <s v="WASHINGTON DC"/>
    <n v="34.56"/>
    <n v="808.42"/>
    <n v="472.78"/>
    <n v="418859"/>
    <n v="127001"/>
    <n v="55004"/>
    <s v="Card"/>
  </r>
  <r>
    <n v="30315"/>
    <n v="10040399"/>
    <d v="2016-06-05T00:00:00"/>
    <x v="0"/>
    <s v="WASHINGTON DC"/>
    <n v="34.56"/>
    <n v="820.51"/>
    <n v="464.49"/>
    <n v="418859"/>
    <n v="127001"/>
    <n v="30315"/>
    <s v="Card"/>
  </r>
  <r>
    <n v="44356"/>
    <n v="10008939"/>
    <d v="2016-02-12T00:00:00"/>
    <x v="0"/>
    <s v="WASHINGTON DC"/>
    <n v="34.56"/>
    <n v="1123.3800000000001"/>
    <n v="452.04"/>
    <n v="418859"/>
    <n v="127001"/>
    <n v="44356"/>
    <s v="Card"/>
  </r>
  <r>
    <n v="23024"/>
    <n v="10002726"/>
    <d v="2016-01-17T00:00:00"/>
    <x v="0"/>
    <s v="WASHINGTON DC"/>
    <n v="34.56"/>
    <n v="1304.18"/>
    <n v="439.6"/>
    <n v="418859"/>
    <n v="127001"/>
    <n v="23024"/>
    <s v="Cash"/>
  </r>
  <r>
    <n v="52397"/>
    <n v="10002584"/>
    <d v="2016-01-15T00:00:00"/>
    <x v="0"/>
    <s v="WASHINGTON DC"/>
    <n v="34.56"/>
    <n v="1313.61"/>
    <n v="435.46"/>
    <n v="418859"/>
    <n v="127001"/>
    <n v="52397"/>
    <s v="Card"/>
  </r>
  <r>
    <n v="36083"/>
    <n v="10018139"/>
    <d v="2016-03-17T00:00:00"/>
    <x v="0"/>
    <s v="WASHINGTON DC"/>
    <n v="34.56"/>
    <n v="992"/>
    <n v="435.46"/>
    <n v="418859"/>
    <n v="127001"/>
    <n v="36083"/>
    <s v="Card"/>
  </r>
  <r>
    <n v="26563"/>
    <n v="10022013"/>
    <d v="2016-03-29T00:00:00"/>
    <x v="0"/>
    <s v="WASHINGTON DC"/>
    <n v="34.56"/>
    <n v="952.96"/>
    <n v="427.16"/>
    <n v="418859"/>
    <n v="127001"/>
    <n v="26563"/>
    <s v="Card"/>
  </r>
  <r>
    <n v="35351"/>
    <n v="10018190"/>
    <d v="2016-03-14T00:00:00"/>
    <x v="0"/>
    <s v="WASHINGTON DC"/>
    <n v="34.56"/>
    <n v="991.2"/>
    <n v="423.01"/>
    <n v="418859"/>
    <n v="127001"/>
    <n v="35351"/>
    <s v="Card"/>
  </r>
  <r>
    <n v="58776"/>
    <n v="10016897"/>
    <d v="2016-03-19T00:00:00"/>
    <x v="1"/>
    <s v="WASHINGTON DC"/>
    <n v="34.56"/>
    <n v="1006.32"/>
    <n v="397.44"/>
    <n v="418859"/>
    <n v="127001"/>
    <n v="58776"/>
    <s v="Cash"/>
  </r>
  <r>
    <n v="707"/>
    <n v="10009452"/>
    <d v="2016-02-18T00:00:00"/>
    <x v="1"/>
    <s v="WASHINGTON DC"/>
    <n v="34.56"/>
    <n v="1114.6600000000001"/>
    <n v="369.79"/>
    <n v="418859"/>
    <n v="127001"/>
    <n v="707"/>
    <s v="Cash"/>
  </r>
  <r>
    <n v="1778"/>
    <n v="10012410"/>
    <d v="2016-02-27T00:00:00"/>
    <x v="0"/>
    <s v="WASHINGTON DC"/>
    <n v="34.51"/>
    <n v="1064.42"/>
    <n v="467.96"/>
    <n v="418859"/>
    <n v="127001"/>
    <n v="1778"/>
    <s v="Card"/>
  </r>
  <r>
    <n v="47761"/>
    <n v="10038157"/>
    <d v="2016-05-26T00:00:00"/>
    <x v="0"/>
    <s v="WASHINGTON DC"/>
    <n v="34.51"/>
    <n v="833.69"/>
    <n v="467.96"/>
    <n v="418859"/>
    <n v="127001"/>
    <n v="47761"/>
    <s v="Cash"/>
  </r>
  <r>
    <n v="11552"/>
    <n v="10027601"/>
    <d v="2016-04-21T00:00:00"/>
    <x v="0"/>
    <s v="WASHINGTON DC"/>
    <n v="34.51"/>
    <n v="904.14"/>
    <n v="451.39"/>
    <n v="418859"/>
    <n v="127001"/>
    <n v="11552"/>
    <s v="Cash"/>
  </r>
  <r>
    <n v="59854"/>
    <n v="10020070"/>
    <d v="2016-03-28T00:00:00"/>
    <x v="0"/>
    <s v="WASHINGTON DC"/>
    <n v="34.51"/>
    <n v="971.4"/>
    <n v="438.97"/>
    <n v="418859"/>
    <n v="127001"/>
    <n v="59854"/>
    <s v="Cash"/>
  </r>
  <r>
    <n v="29185"/>
    <n v="10027479"/>
    <d v="2016-04-19T00:00:00"/>
    <x v="0"/>
    <s v="WASHINGTON DC"/>
    <n v="34.51"/>
    <n v="905.49"/>
    <n v="426.54"/>
    <n v="418859"/>
    <n v="127001"/>
    <n v="29185"/>
    <s v="Card"/>
  </r>
  <r>
    <n v="15668"/>
    <n v="10038212"/>
    <d v="2016-05-21T00:00:00"/>
    <x v="0"/>
    <s v="WASHINGTON DC"/>
    <n v="34.51"/>
    <n v="833.31"/>
    <n v="422.4"/>
    <n v="418859"/>
    <n v="127001"/>
    <n v="15668"/>
    <s v="Cash"/>
  </r>
  <r>
    <n v="20039"/>
    <n v="10002734"/>
    <d v="2016-01-10T00:00:00"/>
    <x v="0"/>
    <s v="WASHINGTON DC"/>
    <n v="34.5"/>
    <n v="1303.5"/>
    <n v="492.66"/>
    <n v="418859"/>
    <n v="127001"/>
    <n v="20039"/>
    <s v="Card"/>
  </r>
  <r>
    <n v="20945"/>
    <n v="10029566"/>
    <d v="2016-05-02T00:00:00"/>
    <x v="0"/>
    <s v="WASHINGTON DC"/>
    <n v="34.5"/>
    <n v="889.21"/>
    <n v="492.66"/>
    <n v="418859"/>
    <n v="127001"/>
    <n v="20945"/>
    <s v="Cash"/>
  </r>
  <r>
    <n v="27003"/>
    <n v="10023969"/>
    <d v="2016-04-03T00:00:00"/>
    <x v="0"/>
    <s v="WASHINGTON DC"/>
    <n v="34.5"/>
    <n v="934.36"/>
    <n v="488.52"/>
    <n v="418859"/>
    <n v="127001"/>
    <n v="27003"/>
    <s v="Cash"/>
  </r>
  <r>
    <n v="50712"/>
    <n v="10040343"/>
    <d v="2016-06-05T00:00:00"/>
    <x v="0"/>
    <s v="WASHINGTON DC"/>
    <n v="34.5"/>
    <n v="820.94"/>
    <n v="476.1"/>
    <n v="418859"/>
    <n v="127001"/>
    <n v="50712"/>
    <s v="Cash"/>
  </r>
  <r>
    <n v="12738"/>
    <n v="10019996"/>
    <d v="2016-03-20T00:00:00"/>
    <x v="0"/>
    <s v="WASHINGTON DC"/>
    <n v="34.5"/>
    <n v="972.27"/>
    <n v="471.96"/>
    <n v="418859"/>
    <n v="127001"/>
    <n v="12738"/>
    <s v="Cash"/>
  </r>
  <r>
    <n v="41588"/>
    <n v="10046854"/>
    <d v="2016-06-25T00:00:00"/>
    <x v="0"/>
    <s v="WASHINGTON DC"/>
    <n v="34.5"/>
    <n v="786.42"/>
    <n v="442.98"/>
    <n v="418859"/>
    <n v="127001"/>
    <n v="41588"/>
    <s v="Cash"/>
  </r>
  <r>
    <n v="50171"/>
    <n v="10040440"/>
    <d v="2016-06-02T00:00:00"/>
    <x v="0"/>
    <s v="WASHINGTON DC"/>
    <n v="34.5"/>
    <n v="820.2"/>
    <n v="426.42"/>
    <n v="418859"/>
    <n v="127001"/>
    <n v="50171"/>
    <s v="Card"/>
  </r>
  <r>
    <n v="10329"/>
    <n v="10043309"/>
    <d v="2016-06-11T00:00:00"/>
    <x v="1"/>
    <s v="WASHINGTON DC"/>
    <n v="34.5"/>
    <n v="804.57"/>
    <n v="396.75"/>
    <n v="418859"/>
    <n v="127001"/>
    <n v="10329"/>
    <s v="Cash"/>
  </r>
  <r>
    <n v="1746"/>
    <n v="10007151"/>
    <d v="2016-02-06T00:00:00"/>
    <x v="0"/>
    <s v="WASHINGTON DC"/>
    <n v="34.409999999999997"/>
    <n v="1162.73"/>
    <n v="495.5"/>
    <n v="418859"/>
    <n v="127001"/>
    <n v="1746"/>
    <s v="Cash"/>
  </r>
  <r>
    <n v="29781"/>
    <n v="10021979"/>
    <d v="2016-04-02T00:00:00"/>
    <x v="0"/>
    <s v="WASHINGTON DC"/>
    <n v="34.409999999999997"/>
    <n v="953.32"/>
    <n v="495.5"/>
    <n v="418859"/>
    <n v="127001"/>
    <n v="29781"/>
    <s v="Cash"/>
  </r>
  <r>
    <n v="10484"/>
    <n v="10031692"/>
    <d v="2016-05-04T00:00:00"/>
    <x v="0"/>
    <s v="WASHINGTON DC"/>
    <n v="34.409999999999997"/>
    <n v="873.26"/>
    <n v="466.6"/>
    <n v="418859"/>
    <n v="127001"/>
    <n v="10484"/>
    <s v="Card"/>
  </r>
  <r>
    <n v="31824"/>
    <n v="10029467"/>
    <d v="2016-04-29T00:00:00"/>
    <x v="0"/>
    <s v="WASHINGTON DC"/>
    <n v="34.409999999999997"/>
    <n v="890.15"/>
    <n v="450.08"/>
    <n v="418859"/>
    <n v="127001"/>
    <n v="31824"/>
    <s v="Card"/>
  </r>
  <r>
    <n v="23826"/>
    <n v="10012522"/>
    <d v="2016-02-21T00:00:00"/>
    <x v="0"/>
    <s v="WASHINGTON DC"/>
    <n v="34.340000000000003"/>
    <n v="1061.8800000000001"/>
    <n v="478.01"/>
    <n v="418859"/>
    <n v="127001"/>
    <n v="23826"/>
    <s v="Cash"/>
  </r>
  <r>
    <n v="3468"/>
    <n v="10020105"/>
    <d v="2016-03-23T00:00:00"/>
    <x v="0"/>
    <s v="WASHINGTON DC"/>
    <n v="34.340000000000003"/>
    <n v="971.02"/>
    <n v="469.77"/>
    <n v="418859"/>
    <n v="127001"/>
    <n v="3468"/>
    <s v="Card"/>
  </r>
  <r>
    <n v="50684"/>
    <n v="10021868"/>
    <d v="2016-04-02T00:00:00"/>
    <x v="0"/>
    <s v="WASHINGTON DC"/>
    <n v="34.340000000000003"/>
    <n v="954.43"/>
    <n v="461.53"/>
    <n v="418859"/>
    <n v="127001"/>
    <n v="50684"/>
    <s v="Cash"/>
  </r>
  <r>
    <n v="15222"/>
    <n v="10025791"/>
    <d v="2016-04-10T00:00:00"/>
    <x v="0"/>
    <s v="WASHINGTON DC"/>
    <n v="34.340000000000003"/>
    <n v="918.61"/>
    <n v="457.41"/>
    <n v="418859"/>
    <n v="127001"/>
    <n v="15222"/>
    <s v="Card"/>
  </r>
  <r>
    <n v="1785"/>
    <n v="10023818"/>
    <d v="2016-04-02T00:00:00"/>
    <x v="0"/>
    <s v="WASHINGTON DC"/>
    <n v="34.340000000000003"/>
    <n v="936.01"/>
    <n v="445.05"/>
    <n v="418859"/>
    <n v="127001"/>
    <n v="1785"/>
    <s v="Cash"/>
  </r>
  <r>
    <n v="47088"/>
    <n v="10044875"/>
    <d v="2016-06-17T00:00:00"/>
    <x v="0"/>
    <s v="WASHINGTON DC"/>
    <n v="34.340000000000003"/>
    <n v="796.21"/>
    <n v="424.44"/>
    <n v="418859"/>
    <n v="127001"/>
    <n v="47088"/>
    <s v="Cash"/>
  </r>
  <r>
    <n v="41725"/>
    <n v="10042506"/>
    <d v="2016-06-11T00:00:00"/>
    <x v="0"/>
    <s v="WASHINGTON DC"/>
    <n v="34.32"/>
    <n v="808.69"/>
    <n v="457.14"/>
    <n v="418859"/>
    <n v="127001"/>
    <n v="41725"/>
    <s v="Card"/>
  </r>
  <r>
    <n v="3199"/>
    <n v="10004247"/>
    <d v="2016-01-23T00:00:00"/>
    <x v="0"/>
    <s v="WASHINGTON DC"/>
    <n v="34.32"/>
    <n v="1242.75"/>
    <n v="448.91"/>
    <n v="418859"/>
    <n v="127001"/>
    <n v="3199"/>
    <s v="Cash"/>
  </r>
  <r>
    <n v="41167"/>
    <n v="10040377"/>
    <d v="2016-05-29T00:00:00"/>
    <x v="0"/>
    <s v="WASHINGTON DC"/>
    <n v="34.32"/>
    <n v="820.7"/>
    <n v="436.55"/>
    <n v="418859"/>
    <n v="127001"/>
    <n v="41167"/>
    <s v="Card"/>
  </r>
  <r>
    <n v="54475"/>
    <n v="10031700"/>
    <d v="2016-05-07T00:00:00"/>
    <x v="0"/>
    <s v="WASHINGTON DC"/>
    <n v="34.32"/>
    <n v="873.21"/>
    <n v="432.43"/>
    <n v="418859"/>
    <n v="127001"/>
    <n v="54475"/>
    <s v="Card"/>
  </r>
  <r>
    <n v="35070"/>
    <n v="10042603"/>
    <d v="2016-06-04T00:00:00"/>
    <x v="0"/>
    <s v="WASHINGTON DC"/>
    <n v="34.32"/>
    <n v="808.1"/>
    <n v="428.31"/>
    <n v="418859"/>
    <n v="127001"/>
    <n v="35070"/>
    <s v="Cash"/>
  </r>
  <r>
    <n v="10095"/>
    <n v="10029491"/>
    <d v="2016-04-30T00:00:00"/>
    <x v="0"/>
    <s v="WASHINGTON DC"/>
    <n v="34.299999999999997"/>
    <n v="889.93"/>
    <n v="485.69"/>
    <n v="418859"/>
    <n v="127001"/>
    <n v="10095"/>
    <s v="Card"/>
  </r>
  <r>
    <n v="3725"/>
    <n v="10022009"/>
    <d v="2016-04-02T00:00:00"/>
    <x v="0"/>
    <s v="WASHINGTON DC"/>
    <n v="34.299999999999997"/>
    <n v="953.01"/>
    <n v="477.46"/>
    <n v="418859"/>
    <n v="127001"/>
    <n v="3725"/>
    <s v="Cash"/>
  </r>
  <r>
    <n v="57983"/>
    <n v="10025649"/>
    <d v="2016-04-17T00:00:00"/>
    <x v="0"/>
    <s v="WASHINGTON DC"/>
    <n v="34.299999999999997"/>
    <n v="920.15"/>
    <n v="473.34"/>
    <n v="418859"/>
    <n v="127001"/>
    <n v="57983"/>
    <s v="Cash"/>
  </r>
  <r>
    <n v="28901"/>
    <n v="10004135"/>
    <d v="2016-01-19T00:00:00"/>
    <x v="0"/>
    <s v="WASHINGTON DC"/>
    <n v="34.299999999999997"/>
    <n v="1247.32"/>
    <n v="428.06"/>
    <n v="418859"/>
    <n v="127001"/>
    <n v="28901"/>
    <s v="Cash"/>
  </r>
  <r>
    <n v="6116"/>
    <n v="10029483"/>
    <d v="2016-04-28T00:00:00"/>
    <x v="0"/>
    <s v="WASHINGTON DC"/>
    <n v="34.299999999999997"/>
    <n v="889.98"/>
    <n v="411.6"/>
    <n v="418859"/>
    <n v="127001"/>
    <n v="6116"/>
    <s v="Card"/>
  </r>
  <r>
    <n v="14192"/>
    <n v="10020581"/>
    <d v="2016-03-30T00:00:00"/>
    <x v="1"/>
    <s v="WASHINGTON DC"/>
    <n v="34.299999999999997"/>
    <n v="966.82"/>
    <n v="356.72"/>
    <n v="418859"/>
    <n v="127001"/>
    <n v="14192"/>
    <s v="Card"/>
  </r>
  <r>
    <n v="25615"/>
    <n v="10025707"/>
    <d v="2016-04-14T00:00:00"/>
    <x v="0"/>
    <s v="WASHINGTON DC"/>
    <n v="34.24"/>
    <n v="919.59"/>
    <n v="472.51"/>
    <n v="418859"/>
    <n v="127001"/>
    <n v="25615"/>
    <s v="Card"/>
  </r>
  <r>
    <n v="49418"/>
    <n v="10044905"/>
    <d v="2016-06-11T00:00:00"/>
    <x v="0"/>
    <s v="WASHINGTON DC"/>
    <n v="34.24"/>
    <n v="796.04"/>
    <n v="435.53"/>
    <n v="418859"/>
    <n v="127001"/>
    <n v="49418"/>
    <s v="Card"/>
  </r>
  <r>
    <n v="36066"/>
    <n v="10018137"/>
    <d v="2016-03-19T00:00:00"/>
    <x v="0"/>
    <s v="WASHINGTON DC"/>
    <n v="34.24"/>
    <n v="992.02"/>
    <n v="431.42"/>
    <n v="418859"/>
    <n v="127001"/>
    <n v="36066"/>
    <s v="Cash"/>
  </r>
  <r>
    <n v="20299"/>
    <n v="10029569"/>
    <d v="2016-04-28T00:00:00"/>
    <x v="0"/>
    <s v="WASHINGTON DC"/>
    <n v="34.22"/>
    <n v="889.2"/>
    <n v="484.56"/>
    <n v="418859"/>
    <n v="127001"/>
    <n v="20299"/>
    <s v="Cash"/>
  </r>
  <r>
    <n v="8651"/>
    <n v="10025734"/>
    <d v="2016-04-14T00:00:00"/>
    <x v="0"/>
    <s v="WASHINGTON DC"/>
    <n v="34.22"/>
    <n v="919.3"/>
    <n v="480.45"/>
    <n v="418859"/>
    <n v="127001"/>
    <n v="8651"/>
    <s v="Card"/>
  </r>
  <r>
    <n v="38750"/>
    <n v="10010681"/>
    <d v="2016-02-21T00:00:00"/>
    <x v="0"/>
    <s v="WASHINGTON DC"/>
    <n v="34.22"/>
    <n v="1092.96"/>
    <n v="464.02"/>
    <n v="418859"/>
    <n v="127001"/>
    <n v="38750"/>
    <s v="Card"/>
  </r>
  <r>
    <n v="32444"/>
    <n v="10035929"/>
    <d v="2016-05-23T00:00:00"/>
    <x v="0"/>
    <s v="WASHINGTON DC"/>
    <n v="34.22"/>
    <n v="846.64"/>
    <n v="455.81"/>
    <n v="418859"/>
    <n v="127001"/>
    <n v="32444"/>
    <s v="Cash"/>
  </r>
  <r>
    <n v="24333"/>
    <n v="10027557"/>
    <d v="2016-04-18T00:00:00"/>
    <x v="0"/>
    <s v="WASHINGTON DC"/>
    <n v="34.22"/>
    <n v="904.64"/>
    <n v="414.75"/>
    <n v="418859"/>
    <n v="127001"/>
    <n v="24333"/>
    <s v="Cash"/>
  </r>
  <r>
    <n v="30489"/>
    <n v="10045522"/>
    <d v="2016-06-25T00:00:00"/>
    <x v="1"/>
    <s v="WASHINGTON DC"/>
    <n v="34.22"/>
    <n v="793.38"/>
    <n v="403.8"/>
    <n v="418859"/>
    <n v="127001"/>
    <n v="30489"/>
    <s v="Cash"/>
  </r>
  <r>
    <n v="57647"/>
    <n v="10020087"/>
    <d v="2016-03-23T00:00:00"/>
    <x v="0"/>
    <s v="WASHINGTON DC"/>
    <n v="34.200000000000003"/>
    <n v="971.28"/>
    <n v="484.27"/>
    <n v="418859"/>
    <n v="127001"/>
    <n v="57647"/>
    <s v="Card"/>
  </r>
  <r>
    <n v="1876"/>
    <n v="10021839"/>
    <d v="2016-04-01T00:00:00"/>
    <x v="0"/>
    <s v="WASHINGTON DC"/>
    <n v="34.200000000000003"/>
    <n v="954.78"/>
    <n v="459.65"/>
    <n v="418859"/>
    <n v="127001"/>
    <n v="1876"/>
    <s v="Cash"/>
  </r>
  <r>
    <n v="9347"/>
    <n v="10027598"/>
    <d v="2016-04-21T00:00:00"/>
    <x v="0"/>
    <s v="WASHINGTON DC"/>
    <n v="34.200000000000003"/>
    <n v="904.18"/>
    <n v="459.65"/>
    <n v="418859"/>
    <n v="127001"/>
    <n v="9347"/>
    <s v="Cash"/>
  </r>
  <r>
    <n v="41037"/>
    <n v="10046857"/>
    <d v="2016-06-28T00:00:00"/>
    <x v="0"/>
    <s v="WASHINGTON DC"/>
    <n v="34.200000000000003"/>
    <n v="786.4"/>
    <n v="430.92"/>
    <n v="418859"/>
    <n v="127001"/>
    <n v="41037"/>
    <s v="Cash"/>
  </r>
  <r>
    <n v="50967"/>
    <n v="10025808"/>
    <d v="2016-04-16T00:00:00"/>
    <x v="0"/>
    <s v="WASHINGTON DC"/>
    <n v="34.200000000000003"/>
    <n v="918.48"/>
    <n v="418.61"/>
    <n v="418859"/>
    <n v="127001"/>
    <n v="50967"/>
    <s v="Card"/>
  </r>
  <r>
    <n v="51017"/>
    <n v="10010729"/>
    <d v="2016-02-18T00:00:00"/>
    <x v="0"/>
    <s v="WASHINGTON DC"/>
    <n v="34.200000000000003"/>
    <n v="1091.75"/>
    <n v="410.4"/>
    <n v="418859"/>
    <n v="127001"/>
    <n v="51017"/>
    <s v="Cash"/>
  </r>
  <r>
    <n v="29734"/>
    <n v="10013027"/>
    <d v="2016-03-04T00:00:00"/>
    <x v="1"/>
    <s v="WASHINGTON DC"/>
    <n v="34.200000000000003"/>
    <n v="1056.1199999999999"/>
    <n v="406.98"/>
    <n v="418859"/>
    <n v="127001"/>
    <n v="29734"/>
    <s v="Card"/>
  </r>
  <r>
    <n v="53754"/>
    <n v="10022508"/>
    <d v="2016-04-02T00:00:00"/>
    <x v="1"/>
    <s v="WASHINGTON DC"/>
    <n v="34.200000000000003"/>
    <n v="949.11"/>
    <n v="403.56"/>
    <n v="418859"/>
    <n v="127001"/>
    <n v="53754"/>
    <s v="Card"/>
  </r>
  <r>
    <n v="15011"/>
    <n v="10029541"/>
    <d v="2016-05-02T00:00:00"/>
    <x v="0"/>
    <s v="WASHINGTON DC"/>
    <n v="34.1"/>
    <n v="889.51"/>
    <n v="491.04"/>
    <n v="418859"/>
    <n v="127001"/>
    <n v="15011"/>
    <s v="Cash"/>
  </r>
  <r>
    <n v="52047"/>
    <n v="10010711"/>
    <d v="2016-02-14T00:00:00"/>
    <x v="0"/>
    <s v="WASHINGTON DC"/>
    <n v="34.1"/>
    <n v="1092.2"/>
    <n v="486.95"/>
    <n v="418859"/>
    <n v="127001"/>
    <n v="52047"/>
    <s v="Cash"/>
  </r>
  <r>
    <n v="26536"/>
    <n v="10046868"/>
    <d v="2016-06-24T00:00:00"/>
    <x v="0"/>
    <s v="WASHINGTON DC"/>
    <n v="34.1"/>
    <n v="786.33"/>
    <n v="470.58"/>
    <n v="418859"/>
    <n v="127001"/>
    <n v="26536"/>
    <s v="Card"/>
  </r>
  <r>
    <n v="32860"/>
    <n v="10035995"/>
    <d v="2016-05-18T00:00:00"/>
    <x v="0"/>
    <s v="WASHINGTON DC"/>
    <n v="34.1"/>
    <n v="846.21"/>
    <n v="421.48"/>
    <n v="418859"/>
    <n v="127001"/>
    <n v="32860"/>
    <s v="Card"/>
  </r>
  <r>
    <n v="58053"/>
    <n v="10030130"/>
    <d v="2016-05-05T00:00:00"/>
    <x v="1"/>
    <s v="WASHINGTON DC"/>
    <n v="34.1"/>
    <n v="885.79"/>
    <n v="364.87"/>
    <n v="418859"/>
    <n v="127001"/>
    <n v="58053"/>
    <s v="Cash"/>
  </r>
  <r>
    <n v="53641"/>
    <n v="10010783"/>
    <d v="2016-02-20T00:00:00"/>
    <x v="0"/>
    <s v="WASHINGTON DC"/>
    <n v="34"/>
    <n v="1090.6199999999999"/>
    <n v="465.12"/>
    <n v="418859"/>
    <n v="127001"/>
    <n v="53641"/>
    <s v="Cash"/>
  </r>
  <r>
    <n v="5897"/>
    <n v="10020111"/>
    <d v="2016-03-20T00:00:00"/>
    <x v="0"/>
    <s v="WASHINGTON DC"/>
    <n v="33.99"/>
    <n v="970.96"/>
    <n v="473.14"/>
    <n v="418859"/>
    <n v="127001"/>
    <n v="5897"/>
    <s v="Cash"/>
  </r>
  <r>
    <n v="17971"/>
    <n v="10023842"/>
    <d v="2016-04-08T00:00:00"/>
    <x v="0"/>
    <s v="WASHINGTON DC"/>
    <n v="33.99"/>
    <n v="935.75"/>
    <n v="473.14"/>
    <n v="418859"/>
    <n v="127001"/>
    <n v="17971"/>
    <s v="Card"/>
  </r>
  <r>
    <n v="43311"/>
    <n v="10007244"/>
    <d v="2016-02-07T00:00:00"/>
    <x v="0"/>
    <s v="WASHINGTON DC"/>
    <n v="33.99"/>
    <n v="1159.8399999999999"/>
    <n v="464.98"/>
    <n v="418859"/>
    <n v="127001"/>
    <n v="43311"/>
    <s v="Card"/>
  </r>
  <r>
    <n v="58031"/>
    <n v="10016269"/>
    <d v="2016-03-06T00:00:00"/>
    <x v="0"/>
    <s v="WASHINGTON DC"/>
    <n v="33.99"/>
    <n v="1013.19"/>
    <n v="460.9"/>
    <n v="418859"/>
    <n v="127001"/>
    <n v="58031"/>
    <s v="Cash"/>
  </r>
  <r>
    <n v="1064"/>
    <n v="10012419"/>
    <d v="2016-02-21T00:00:00"/>
    <x v="0"/>
    <s v="WASHINGTON DC"/>
    <n v="33.99"/>
    <n v="1064.18"/>
    <n v="456.83"/>
    <n v="418859"/>
    <n v="127001"/>
    <n v="1064"/>
    <s v="Card"/>
  </r>
  <r>
    <n v="40891"/>
    <n v="10010702"/>
    <d v="2016-02-22T00:00:00"/>
    <x v="0"/>
    <s v="WASHINGTON DC"/>
    <n v="33.99"/>
    <n v="1092.45"/>
    <n v="424.2"/>
    <n v="418859"/>
    <n v="127001"/>
    <n v="40891"/>
    <s v="Cash"/>
  </r>
  <r>
    <n v="45750"/>
    <n v="10044785"/>
    <d v="2016-06-17T00:00:00"/>
    <x v="0"/>
    <s v="WASHINGTON DC"/>
    <n v="33.99"/>
    <n v="796.76"/>
    <n v="424.2"/>
    <n v="418859"/>
    <n v="127001"/>
    <n v="45750"/>
    <s v="Cash"/>
  </r>
  <r>
    <n v="28613"/>
    <n v="10035839"/>
    <d v="2016-05-19T00:00:00"/>
    <x v="0"/>
    <s v="WASHINGTON DC"/>
    <n v="33.950000000000003"/>
    <n v="847.3"/>
    <n v="488.88"/>
    <n v="418859"/>
    <n v="127001"/>
    <n v="28613"/>
    <s v="Cash"/>
  </r>
  <r>
    <n v="8685"/>
    <n v="10020149"/>
    <d v="2016-03-25T00:00:00"/>
    <x v="0"/>
    <s v="WASHINGTON DC"/>
    <n v="33.950000000000003"/>
    <n v="970.5"/>
    <n v="456.29"/>
    <n v="418859"/>
    <n v="127001"/>
    <n v="8685"/>
    <s v="Card"/>
  </r>
  <r>
    <n v="18978"/>
    <n v="10007204"/>
    <d v="2016-02-06T00:00:00"/>
    <x v="0"/>
    <s v="WASHINGTON DC"/>
    <n v="33.950000000000003"/>
    <n v="1161.2"/>
    <n v="444.07"/>
    <n v="418859"/>
    <n v="127001"/>
    <n v="18978"/>
    <s v="Card"/>
  </r>
  <r>
    <n v="49208"/>
    <n v="10023860"/>
    <d v="2016-04-03T00:00:00"/>
    <x v="0"/>
    <s v="WASHINGTON DC"/>
    <n v="33.950000000000003"/>
    <n v="935.5"/>
    <n v="431.84"/>
    <n v="418859"/>
    <n v="127001"/>
    <n v="49208"/>
    <s v="Card"/>
  </r>
  <r>
    <n v="55447"/>
    <n v="10022054"/>
    <d v="2016-04-03T00:00:00"/>
    <x v="0"/>
    <s v="WASHINGTON DC"/>
    <n v="33.950000000000003"/>
    <n v="952.47"/>
    <n v="419.62"/>
    <n v="418859"/>
    <n v="127001"/>
    <n v="55447"/>
    <s v="Card"/>
  </r>
  <r>
    <n v="14178"/>
    <n v="10042700"/>
    <d v="2016-06-05T00:00:00"/>
    <x v="0"/>
    <s v="WASHINGTON DC"/>
    <n v="33.950000000000003"/>
    <n v="807.46"/>
    <n v="411.47"/>
    <n v="418859"/>
    <n v="127001"/>
    <n v="14178"/>
    <s v="Card"/>
  </r>
  <r>
    <n v="53148"/>
    <n v="10023949"/>
    <d v="2016-04-06T00:00:00"/>
    <x v="0"/>
    <s v="WASHINGTON DC"/>
    <n v="33.93"/>
    <n v="934.67"/>
    <n v="464.16"/>
    <n v="418859"/>
    <n v="127001"/>
    <n v="53148"/>
    <s v="Card"/>
  </r>
  <r>
    <n v="18683"/>
    <n v="10002735"/>
    <d v="2016-01-13T00:00:00"/>
    <x v="0"/>
    <s v="WASHINGTON DC"/>
    <n v="33.93"/>
    <n v="1303.48"/>
    <n v="431.59"/>
    <n v="418859"/>
    <n v="127001"/>
    <n v="18683"/>
    <s v="Card"/>
  </r>
  <r>
    <n v="24888"/>
    <n v="10010846"/>
    <d v="2016-02-14T00:00:00"/>
    <x v="0"/>
    <s v="WASHINGTON DC"/>
    <n v="33.93"/>
    <n v="1089.27"/>
    <n v="419.37"/>
    <n v="418859"/>
    <n v="127001"/>
    <n v="24888"/>
    <s v="Card"/>
  </r>
  <r>
    <n v="48742"/>
    <n v="10041054"/>
    <d v="2016-06-13T00:00:00"/>
    <x v="1"/>
    <s v="WASHINGTON DC"/>
    <n v="33.93"/>
    <n v="817.05"/>
    <n v="352.87"/>
    <n v="418859"/>
    <n v="127001"/>
    <n v="48742"/>
    <s v="Card"/>
  </r>
  <r>
    <n v="18455"/>
    <n v="10033759"/>
    <d v="2016-05-11T00:00:00"/>
    <x v="0"/>
    <s v="WASHINGTON DC"/>
    <n v="33.92"/>
    <n v="860.07"/>
    <n v="451.81"/>
    <n v="418859"/>
    <n v="127001"/>
    <n v="18455"/>
    <s v="Cash"/>
  </r>
  <r>
    <n v="16791"/>
    <n v="10007174"/>
    <d v="2016-01-30T00:00:00"/>
    <x v="0"/>
    <s v="WASHINGTON DC"/>
    <n v="33.92"/>
    <n v="1161.9100000000001"/>
    <n v="447.74"/>
    <n v="418859"/>
    <n v="127001"/>
    <n v="16791"/>
    <s v="Cash"/>
  </r>
  <r>
    <n v="29158"/>
    <n v="10027482"/>
    <d v="2016-04-16T00:00:00"/>
    <x v="0"/>
    <s v="WASHINGTON DC"/>
    <n v="33.92"/>
    <n v="905.43"/>
    <n v="415.18"/>
    <n v="418859"/>
    <n v="127001"/>
    <n v="29158"/>
    <s v="Card"/>
  </r>
  <r>
    <n v="47911"/>
    <n v="10047012"/>
    <d v="2016-06-25T00:00:00"/>
    <x v="0"/>
    <s v="WASHINGTON DC"/>
    <n v="33.9"/>
    <n v="785.48"/>
    <n v="488.16"/>
    <n v="418859"/>
    <n v="127001"/>
    <n v="47911"/>
    <s v="Cash"/>
  </r>
  <r>
    <n v="22794"/>
    <n v="10035870"/>
    <d v="2016-05-23T00:00:00"/>
    <x v="0"/>
    <s v="WASHINGTON DC"/>
    <n v="33.9"/>
    <n v="847.05"/>
    <n v="480.02"/>
    <n v="418859"/>
    <n v="127001"/>
    <n v="22794"/>
    <s v="Card"/>
  </r>
  <r>
    <n v="26894"/>
    <n v="10031637"/>
    <d v="2016-05-01T00:00:00"/>
    <x v="0"/>
    <s v="WASHINGTON DC"/>
    <n v="33.9"/>
    <n v="873.78"/>
    <n v="471.89"/>
    <n v="418859"/>
    <n v="127001"/>
    <n v="26894"/>
    <s v="Cash"/>
  </r>
  <r>
    <n v="8680"/>
    <n v="10016397"/>
    <d v="2016-03-06T00:00:00"/>
    <x v="0"/>
    <s v="WASHINGTON DC"/>
    <n v="33.9"/>
    <n v="1011.15"/>
    <n v="467.82"/>
    <n v="418859"/>
    <n v="127001"/>
    <n v="8680"/>
    <s v="Card"/>
  </r>
  <r>
    <n v="5962"/>
    <n v="10016308"/>
    <d v="2016-03-07T00:00:00"/>
    <x v="0"/>
    <s v="WASHINGTON DC"/>
    <n v="33.9"/>
    <n v="1012.58"/>
    <n v="463.75"/>
    <n v="418859"/>
    <n v="127001"/>
    <n v="5962"/>
    <s v="Card"/>
  </r>
  <r>
    <n v="10072"/>
    <n v="10031687"/>
    <d v="2016-05-06T00:00:00"/>
    <x v="0"/>
    <s v="WASHINGTON DC"/>
    <n v="33.9"/>
    <n v="873.3"/>
    <n v="463.75"/>
    <n v="418859"/>
    <n v="127001"/>
    <n v="10072"/>
    <s v="Cash"/>
  </r>
  <r>
    <n v="40342"/>
    <n v="10023931"/>
    <d v="2016-04-02T00:00:00"/>
    <x v="0"/>
    <s v="WASHINGTON DC"/>
    <n v="33.9"/>
    <n v="934.82"/>
    <n v="451.55"/>
    <n v="418859"/>
    <n v="127001"/>
    <n v="40342"/>
    <s v="Card"/>
  </r>
  <r>
    <n v="1229"/>
    <n v="10025774"/>
    <d v="2016-04-13T00:00:00"/>
    <x v="0"/>
    <s v="WASHINGTON DC"/>
    <n v="33.9"/>
    <n v="918.78"/>
    <n v="435.28"/>
    <n v="418859"/>
    <n v="127001"/>
    <n v="1229"/>
    <s v="Card"/>
  </r>
  <r>
    <n v="5636"/>
    <n v="10011279"/>
    <d v="2016-03-01T00:00:00"/>
    <x v="1"/>
    <s v="WASHINGTON DC"/>
    <n v="33.9"/>
    <n v="1082.8800000000001"/>
    <n v="379.68"/>
    <n v="418859"/>
    <n v="127001"/>
    <n v="5636"/>
    <s v="Card"/>
  </r>
  <r>
    <n v="55574"/>
    <n v="10031705"/>
    <d v="2016-05-05T00:00:00"/>
    <x v="0"/>
    <s v="WASHINGTON DC"/>
    <n v="33.79"/>
    <n v="873.19"/>
    <n v="454.14"/>
    <n v="418859"/>
    <n v="127001"/>
    <n v="55574"/>
    <s v="Cash"/>
  </r>
  <r>
    <n v="17932"/>
    <n v="10025796"/>
    <d v="2016-04-10T00:00:00"/>
    <x v="0"/>
    <s v="WASHINGTON DC"/>
    <n v="33.79"/>
    <n v="918.58"/>
    <n v="441.97"/>
    <n v="418859"/>
    <n v="127001"/>
    <n v="17932"/>
    <s v="Cash"/>
  </r>
  <r>
    <n v="32735"/>
    <n v="10044799"/>
    <d v="2016-06-17T00:00:00"/>
    <x v="0"/>
    <s v="WASHINGTON DC"/>
    <n v="33.79"/>
    <n v="796.69"/>
    <n v="425.75"/>
    <n v="418859"/>
    <n v="127001"/>
    <n v="32735"/>
    <s v="Card"/>
  </r>
  <r>
    <n v="16883"/>
    <n v="10027640"/>
    <d v="2016-04-23T00:00:00"/>
    <x v="0"/>
    <s v="WASHINGTON DC"/>
    <n v="33.79"/>
    <n v="903.73"/>
    <n v="409.53"/>
    <n v="418859"/>
    <n v="127001"/>
    <n v="16883"/>
    <s v="Card"/>
  </r>
  <r>
    <n v="58916"/>
    <n v="10021991"/>
    <d v="2016-03-30T00:00:00"/>
    <x v="0"/>
    <s v="WASHINGTON DC"/>
    <n v="33.79"/>
    <n v="953.26"/>
    <n v="405.48"/>
    <n v="418859"/>
    <n v="127001"/>
    <n v="58916"/>
    <s v="Card"/>
  </r>
  <r>
    <n v="37820"/>
    <n v="10026268"/>
    <d v="2016-04-21T00:00:00"/>
    <x v="1"/>
    <s v="WASHINGTON DC"/>
    <n v="33.79"/>
    <n v="915.67"/>
    <n v="385.21"/>
    <n v="418859"/>
    <n v="127001"/>
    <n v="37820"/>
    <s v="Cash"/>
  </r>
  <r>
    <n v="29069"/>
    <n v="10042596"/>
    <d v="2016-06-10T00:00:00"/>
    <x v="0"/>
    <s v="WASHINGTON DC"/>
    <n v="33.659999999999997"/>
    <n v="808.15"/>
    <n v="484.7"/>
    <n v="418859"/>
    <n v="127001"/>
    <n v="29069"/>
    <s v="Card"/>
  </r>
  <r>
    <n v="31407"/>
    <n v="10044796"/>
    <d v="2016-06-12T00:00:00"/>
    <x v="0"/>
    <s v="WASHINGTON DC"/>
    <n v="33.659999999999997"/>
    <n v="796.7"/>
    <n v="480.66"/>
    <n v="418859"/>
    <n v="127001"/>
    <n v="31407"/>
    <s v="Card"/>
  </r>
  <r>
    <n v="51721"/>
    <n v="10014384"/>
    <d v="2016-03-04T00:00:00"/>
    <x v="0"/>
    <s v="WASHINGTON DC"/>
    <n v="33.659999999999997"/>
    <n v="1036.57"/>
    <n v="468.55"/>
    <n v="418859"/>
    <n v="127001"/>
    <n v="51721"/>
    <s v="Card"/>
  </r>
  <r>
    <n v="50851"/>
    <n v="10038151"/>
    <d v="2016-05-22T00:00:00"/>
    <x v="0"/>
    <s v="WASHINGTON DC"/>
    <n v="33.659999999999997"/>
    <n v="833.71"/>
    <n v="468.55"/>
    <n v="418859"/>
    <n v="127001"/>
    <n v="50851"/>
    <s v="Cash"/>
  </r>
  <r>
    <n v="53724"/>
    <n v="10014365"/>
    <d v="2016-02-28T00:00:00"/>
    <x v="0"/>
    <s v="WASHINGTON DC"/>
    <n v="33.659999999999997"/>
    <n v="1036.8900000000001"/>
    <n v="452.39"/>
    <n v="418859"/>
    <n v="127001"/>
    <n v="53724"/>
    <s v="Cash"/>
  </r>
  <r>
    <n v="53012"/>
    <n v="10001310"/>
    <d v="2016-01-03T00:00:00"/>
    <x v="0"/>
    <s v="WASHINGTON DC"/>
    <n v="33.659999999999997"/>
    <n v="1402.81"/>
    <n v="444.31"/>
    <n v="418859"/>
    <n v="127001"/>
    <n v="53012"/>
    <s v="Card"/>
  </r>
  <r>
    <n v="1198"/>
    <n v="10007154"/>
    <d v="2016-01-31T00:00:00"/>
    <x v="0"/>
    <s v="WASHINGTON DC"/>
    <n v="33.659999999999997"/>
    <n v="1162.5999999999999"/>
    <n v="444.31"/>
    <n v="418859"/>
    <n v="127001"/>
    <n v="1198"/>
    <s v="Cash"/>
  </r>
  <r>
    <n v="16110"/>
    <n v="10044806"/>
    <d v="2016-06-12T00:00:00"/>
    <x v="0"/>
    <s v="WASHINGTON DC"/>
    <n v="33.659999999999997"/>
    <n v="796.63"/>
    <n v="440.27"/>
    <n v="418859"/>
    <n v="127001"/>
    <n v="16110"/>
    <s v="Card"/>
  </r>
  <r>
    <n v="51599"/>
    <n v="10001348"/>
    <d v="2016-01-06T00:00:00"/>
    <x v="0"/>
    <s v="WASHINGTON DC"/>
    <n v="33.659999999999997"/>
    <n v="1398.22"/>
    <n v="432.19"/>
    <n v="418859"/>
    <n v="127001"/>
    <n v="51599"/>
    <s v="Card"/>
  </r>
  <r>
    <n v="26643"/>
    <n v="10018300"/>
    <d v="2016-03-12T00:00:00"/>
    <x v="0"/>
    <s v="WASHINGTON DC"/>
    <n v="33.659999999999997"/>
    <n v="989.87"/>
    <n v="424.12"/>
    <n v="418859"/>
    <n v="127001"/>
    <n v="26643"/>
    <s v="Card"/>
  </r>
  <r>
    <n v="33441"/>
    <n v="10027508"/>
    <d v="2016-04-16T00:00:00"/>
    <x v="0"/>
    <s v="WASHINGTON DC"/>
    <n v="33.659999999999997"/>
    <n v="905.18"/>
    <n v="420.08"/>
    <n v="418859"/>
    <n v="127001"/>
    <n v="33441"/>
    <s v="Cash"/>
  </r>
  <r>
    <n v="31726"/>
    <n v="10016362"/>
    <d v="2016-03-12T00:00:00"/>
    <x v="0"/>
    <s v="WASHINGTON DC"/>
    <n v="33.659999999999997"/>
    <n v="1011.62"/>
    <n v="403.92"/>
    <n v="418859"/>
    <n v="127001"/>
    <n v="31726"/>
    <s v="Cash"/>
  </r>
  <r>
    <n v="58380"/>
    <n v="10001748"/>
    <d v="2016-01-14T00:00:00"/>
    <x v="1"/>
    <s v="WASHINGTON DC"/>
    <n v="33.659999999999997"/>
    <n v="1370.45"/>
    <n v="360.16"/>
    <n v="418859"/>
    <n v="127001"/>
    <n v="58380"/>
    <s v="Card"/>
  </r>
  <r>
    <n v="53265"/>
    <n v="10010801"/>
    <d v="2016-02-18T00:00:00"/>
    <x v="0"/>
    <s v="WASHINGTON DC"/>
    <n v="33.64"/>
    <n v="1090.24"/>
    <n v="484.42"/>
    <n v="418859"/>
    <n v="127001"/>
    <n v="53265"/>
    <s v="Card"/>
  </r>
  <r>
    <n v="12726"/>
    <n v="10020001"/>
    <d v="2016-03-23T00:00:00"/>
    <x v="0"/>
    <s v="WASHINGTON DC"/>
    <n v="33.64"/>
    <n v="972.24"/>
    <n v="464.23"/>
    <n v="418859"/>
    <n v="127001"/>
    <n v="12726"/>
    <s v="Cash"/>
  </r>
  <r>
    <n v="24360"/>
    <n v="10025716"/>
    <d v="2016-04-10T00:00:00"/>
    <x v="0"/>
    <s v="WASHINGTON DC"/>
    <n v="33.64"/>
    <n v="919.53"/>
    <n v="419.83"/>
    <n v="418859"/>
    <n v="127001"/>
    <n v="24360"/>
    <s v="Cash"/>
  </r>
  <r>
    <n v="6707"/>
    <n v="10002652"/>
    <d v="2016-01-14T00:00:00"/>
    <x v="0"/>
    <s v="WASHINGTON DC"/>
    <n v="33.64"/>
    <n v="1308.92"/>
    <n v="411.75"/>
    <n v="418859"/>
    <n v="127001"/>
    <n v="6707"/>
    <s v="Card"/>
  </r>
  <r>
    <n v="16199"/>
    <n v="10021855"/>
    <d v="2016-03-30T00:00:00"/>
    <x v="0"/>
    <s v="WASHINGTON DC"/>
    <n v="33.64"/>
    <n v="954.56"/>
    <n v="403.68"/>
    <n v="418859"/>
    <n v="127001"/>
    <n v="16199"/>
    <s v="Cash"/>
  </r>
  <r>
    <n v="7964"/>
    <n v="10014899"/>
    <d v="2016-03-13T00:00:00"/>
    <x v="1"/>
    <s v="WASHINGTON DC"/>
    <n v="33.64"/>
    <n v="1030.95"/>
    <n v="376.77"/>
    <n v="418859"/>
    <n v="127001"/>
    <n v="7964"/>
    <s v="Cash"/>
  </r>
  <r>
    <n v="7681"/>
    <n v="10031667"/>
    <d v="2016-05-05T00:00:00"/>
    <x v="0"/>
    <s v="WASHINGTON DC"/>
    <n v="33.6"/>
    <n v="873.48"/>
    <n v="483.84"/>
    <n v="418859"/>
    <n v="127001"/>
    <n v="7681"/>
    <s v="Card"/>
  </r>
  <r>
    <n v="44774"/>
    <n v="10007239"/>
    <d v="2016-02-04T00:00:00"/>
    <x v="0"/>
    <s v="WASHINGTON DC"/>
    <n v="33.6"/>
    <n v="1159.92"/>
    <n v="479.81"/>
    <n v="418859"/>
    <n v="127001"/>
    <n v="44774"/>
    <s v="Cash"/>
  </r>
  <r>
    <n v="1765"/>
    <n v="10012511"/>
    <d v="2016-02-21T00:00:00"/>
    <x v="0"/>
    <s v="WASHINGTON DC"/>
    <n v="33.6"/>
    <n v="1062.03"/>
    <n v="475.78"/>
    <n v="418859"/>
    <n v="127001"/>
    <n v="1765"/>
    <s v="Card"/>
  </r>
  <r>
    <n v="2788"/>
    <n v="10016451"/>
    <d v="2016-03-08T00:00:00"/>
    <x v="0"/>
    <s v="WASHINGTON DC"/>
    <n v="33.6"/>
    <n v="1010.42"/>
    <n v="471.74"/>
    <n v="418859"/>
    <n v="127001"/>
    <n v="2788"/>
    <s v="Card"/>
  </r>
  <r>
    <n v="32580"/>
    <n v="10029470"/>
    <d v="2016-04-25T00:00:00"/>
    <x v="0"/>
    <s v="WASHINGTON DC"/>
    <n v="33.6"/>
    <n v="890.12"/>
    <n v="471.74"/>
    <n v="418859"/>
    <n v="127001"/>
    <n v="32580"/>
    <s v="Cash"/>
  </r>
  <r>
    <n v="34929"/>
    <n v="10004149"/>
    <d v="2016-01-21T00:00:00"/>
    <x v="0"/>
    <s v="WASHINGTON DC"/>
    <n v="33.6"/>
    <n v="1246.7"/>
    <n v="467.71"/>
    <n v="418859"/>
    <n v="127001"/>
    <n v="34929"/>
    <s v="Cash"/>
  </r>
  <r>
    <n v="2210"/>
    <n v="10012453"/>
    <d v="2016-02-26T00:00:00"/>
    <x v="0"/>
    <s v="WASHINGTON DC"/>
    <n v="33.6"/>
    <n v="1063.29"/>
    <n v="459.65"/>
    <n v="418859"/>
    <n v="127001"/>
    <n v="2210"/>
    <s v="Card"/>
  </r>
  <r>
    <n v="9559"/>
    <n v="10029510"/>
    <d v="2016-04-23T00:00:00"/>
    <x v="0"/>
    <s v="WASHINGTON DC"/>
    <n v="33.6"/>
    <n v="889.78"/>
    <n v="459.65"/>
    <n v="418859"/>
    <n v="127001"/>
    <n v="9559"/>
    <s v="Card"/>
  </r>
  <r>
    <n v="33775"/>
    <n v="10040386"/>
    <d v="2016-06-05T00:00:00"/>
    <x v="0"/>
    <s v="WASHINGTON DC"/>
    <n v="33.6"/>
    <n v="820.62"/>
    <n v="451.58"/>
    <n v="418859"/>
    <n v="127001"/>
    <n v="33775"/>
    <s v="Cash"/>
  </r>
  <r>
    <n v="3564"/>
    <n v="10018265"/>
    <d v="2016-03-20T00:00:00"/>
    <x v="0"/>
    <s v="WASHINGTON DC"/>
    <n v="33.6"/>
    <n v="990.26"/>
    <n v="447.55"/>
    <n v="418859"/>
    <n v="127001"/>
    <n v="3564"/>
    <s v="Card"/>
  </r>
  <r>
    <n v="31205"/>
    <n v="10016356"/>
    <d v="2016-03-11T00:00:00"/>
    <x v="0"/>
    <s v="WASHINGTON DC"/>
    <n v="33.6"/>
    <n v="1011.74"/>
    <n v="443.52"/>
    <n v="418859"/>
    <n v="127001"/>
    <n v="31205"/>
    <s v="Card"/>
  </r>
  <r>
    <n v="38267"/>
    <n v="10019982"/>
    <d v="2016-03-24T00:00:00"/>
    <x v="0"/>
    <s v="WASHINGTON DC"/>
    <n v="33.6"/>
    <n v="972.48"/>
    <n v="443.52"/>
    <n v="418859"/>
    <n v="127001"/>
    <n v="38267"/>
    <s v="Cash"/>
  </r>
  <r>
    <n v="44057"/>
    <n v="10008949"/>
    <d v="2016-02-10T00:00:00"/>
    <x v="0"/>
    <s v="WASHINGTON DC"/>
    <n v="33.6"/>
    <n v="1123.1500000000001"/>
    <n v="435.46"/>
    <n v="418859"/>
    <n v="127001"/>
    <n v="44057"/>
    <s v="Card"/>
  </r>
  <r>
    <n v="2387"/>
    <n v="10023831"/>
    <d v="2016-04-06T00:00:00"/>
    <x v="0"/>
    <s v="WASHINGTON DC"/>
    <n v="33.6"/>
    <n v="935.87"/>
    <n v="431.42"/>
    <n v="418859"/>
    <n v="127001"/>
    <n v="2387"/>
    <s v="Cash"/>
  </r>
  <r>
    <n v="15241"/>
    <n v="10025793"/>
    <d v="2016-04-17T00:00:00"/>
    <x v="0"/>
    <s v="WASHINGTON DC"/>
    <n v="33.6"/>
    <n v="918.59"/>
    <n v="431.42"/>
    <n v="418859"/>
    <n v="127001"/>
    <n v="15241"/>
    <s v="Card"/>
  </r>
  <r>
    <n v="57020"/>
    <n v="10018195"/>
    <d v="2016-03-16T00:00:00"/>
    <x v="0"/>
    <s v="WASHINGTON DC"/>
    <n v="33.6"/>
    <n v="991.11"/>
    <n v="427.39"/>
    <n v="418859"/>
    <n v="127001"/>
    <n v="57020"/>
    <s v="Card"/>
  </r>
  <r>
    <n v="44145"/>
    <n v="10008928"/>
    <d v="2016-02-06T00:00:00"/>
    <x v="0"/>
    <s v="WASHINGTON DC"/>
    <n v="33.6"/>
    <n v="1123.76"/>
    <n v="423.36"/>
    <n v="418859"/>
    <n v="127001"/>
    <n v="44145"/>
    <s v="Card"/>
  </r>
  <r>
    <n v="30548"/>
    <n v="10035781"/>
    <d v="2016-05-16T00:00:00"/>
    <x v="0"/>
    <s v="WASHINGTON DC"/>
    <n v="33.6"/>
    <n v="847.69"/>
    <n v="423.36"/>
    <n v="418859"/>
    <n v="127001"/>
    <n v="30548"/>
    <s v="Card"/>
  </r>
  <r>
    <n v="30551"/>
    <n v="10029461"/>
    <d v="2016-04-26T00:00:00"/>
    <x v="0"/>
    <s v="WASHINGTON DC"/>
    <n v="33.6"/>
    <n v="890.2"/>
    <n v="419.33"/>
    <n v="418859"/>
    <n v="127001"/>
    <n v="30551"/>
    <s v="Card"/>
  </r>
  <r>
    <n v="9708"/>
    <n v="10033691"/>
    <d v="2016-05-15T00:00:00"/>
    <x v="0"/>
    <s v="WASHINGTON DC"/>
    <n v="33.6"/>
    <n v="860.56"/>
    <n v="415.3"/>
    <n v="418859"/>
    <n v="127001"/>
    <n v="9708"/>
    <s v="Card"/>
  </r>
  <r>
    <n v="59549"/>
    <n v="10002612"/>
    <d v="2016-01-14T00:00:00"/>
    <x v="0"/>
    <s v="WASHINGTON DC"/>
    <n v="33.6"/>
    <n v="1311.19"/>
    <n v="411.26"/>
    <n v="418859"/>
    <n v="127001"/>
    <n v="59549"/>
    <s v="Cash"/>
  </r>
  <r>
    <n v="25789"/>
    <n v="10025695"/>
    <d v="2016-04-18T00:00:00"/>
    <x v="0"/>
    <s v="WASHINGTON DC"/>
    <n v="33.6"/>
    <n v="919.72"/>
    <n v="411.26"/>
    <n v="418859"/>
    <n v="127001"/>
    <n v="25789"/>
    <s v="Cash"/>
  </r>
  <r>
    <n v="44339"/>
    <n v="10014273"/>
    <d v="2016-03-02T00:00:00"/>
    <x v="0"/>
    <s v="WASHINGTON DC"/>
    <n v="33.6"/>
    <n v="1038.51"/>
    <n v="407.23"/>
    <n v="418859"/>
    <n v="127001"/>
    <n v="44339"/>
    <s v="Card"/>
  </r>
  <r>
    <n v="17725"/>
    <n v="10028129"/>
    <d v="2016-04-26T00:00:00"/>
    <x v="1"/>
    <s v="WASHINGTON DC"/>
    <n v="33.6"/>
    <n v="900.39"/>
    <n v="399.84"/>
    <n v="418859"/>
    <n v="127001"/>
    <n v="17725"/>
    <s v="Card"/>
  </r>
  <r>
    <n v="59559"/>
    <n v="10001744"/>
    <d v="2016-01-09T00:00:00"/>
    <x v="1"/>
    <s v="WASHINGTON DC"/>
    <n v="33.6"/>
    <n v="1370.81"/>
    <n v="356.16"/>
    <n v="418859"/>
    <n v="127001"/>
    <n v="59559"/>
    <s v="Card"/>
  </r>
  <r>
    <n v="43616"/>
    <n v="10018766"/>
    <d v="2016-03-19T00:00:00"/>
    <x v="1"/>
    <s v="WASHINGTON DC"/>
    <n v="33.6"/>
    <n v="985.45"/>
    <n v="346.08"/>
    <n v="418859"/>
    <n v="127001"/>
    <n v="43616"/>
    <s v="Card"/>
  </r>
  <r>
    <n v="53296"/>
    <n v="10001305"/>
    <d v="2016-01-11T00:00:00"/>
    <x v="0"/>
    <s v="WASHINGTON DC"/>
    <n v="33.479999999999997"/>
    <n v="1403.4"/>
    <n v="482.11"/>
    <n v="418859"/>
    <n v="127001"/>
    <n v="53296"/>
    <s v="Cash"/>
  </r>
  <r>
    <n v="7207"/>
    <n v="10025739"/>
    <d v="2016-04-12T00:00:00"/>
    <x v="0"/>
    <s v="WASHINGTON DC"/>
    <n v="33.479999999999997"/>
    <n v="919.22"/>
    <n v="478.09"/>
    <n v="418859"/>
    <n v="127001"/>
    <n v="7207"/>
    <s v="Cash"/>
  </r>
  <r>
    <n v="44747"/>
    <n v="10014283"/>
    <d v="2016-02-28T00:00:00"/>
    <x v="0"/>
    <s v="WASHINGTON DC"/>
    <n v="33.479999999999997"/>
    <n v="1038.33"/>
    <n v="462.02"/>
    <n v="418859"/>
    <n v="127001"/>
    <n v="44747"/>
    <s v="Card"/>
  </r>
  <r>
    <n v="13011"/>
    <n v="10031524"/>
    <d v="2016-05-05T00:00:00"/>
    <x v="0"/>
    <s v="WASHINGTON DC"/>
    <n v="33.479999999999997"/>
    <n v="874.68"/>
    <n v="441.94"/>
    <n v="418859"/>
    <n v="127001"/>
    <n v="13011"/>
    <s v="Cash"/>
  </r>
  <r>
    <n v="51109"/>
    <n v="10018163"/>
    <d v="2016-03-18T00:00:00"/>
    <x v="0"/>
    <s v="WASHINGTON DC"/>
    <n v="33.479999999999997"/>
    <n v="991.55"/>
    <n v="433.9"/>
    <n v="418859"/>
    <n v="127001"/>
    <n v="51109"/>
    <s v="Cash"/>
  </r>
  <r>
    <n v="38032"/>
    <n v="10008969"/>
    <d v="2016-02-13T00:00:00"/>
    <x v="0"/>
    <s v="WASHINGTON DC"/>
    <n v="33.35"/>
    <n v="1122.73"/>
    <n v="480.24"/>
    <n v="418859"/>
    <n v="127001"/>
    <n v="38032"/>
    <s v="Card"/>
  </r>
  <r>
    <n v="59095"/>
    <n v="10018236"/>
    <d v="2016-03-21T00:00:00"/>
    <x v="0"/>
    <s v="WASHINGTON DC"/>
    <n v="33.35"/>
    <n v="990.62"/>
    <n v="472.24"/>
    <n v="418859"/>
    <n v="127001"/>
    <n v="59095"/>
    <s v="Cash"/>
  </r>
  <r>
    <n v="20076"/>
    <n v="10040352"/>
    <d v="2016-05-29T00:00:00"/>
    <x v="0"/>
    <s v="WASHINGTON DC"/>
    <n v="33.35"/>
    <n v="820.85"/>
    <n v="472.24"/>
    <n v="418859"/>
    <n v="127001"/>
    <n v="20076"/>
    <s v="Cash"/>
  </r>
  <r>
    <n v="42680"/>
    <n v="10014285"/>
    <d v="2016-03-01T00:00:00"/>
    <x v="0"/>
    <s v="WASHINGTON DC"/>
    <n v="33.35"/>
    <n v="1038.32"/>
    <n v="444.22"/>
    <n v="418859"/>
    <n v="127001"/>
    <n v="42680"/>
    <s v="Card"/>
  </r>
  <r>
    <n v="57542"/>
    <n v="10016900"/>
    <d v="2016-03-22T00:00:00"/>
    <x v="1"/>
    <s v="WASHINGTON DC"/>
    <n v="33.35"/>
    <n v="1006.3"/>
    <n v="336.84"/>
    <n v="418859"/>
    <n v="127001"/>
    <n v="57542"/>
    <s v="Card"/>
  </r>
  <r>
    <n v="37146"/>
    <n v="10023894"/>
    <d v="2016-04-03T00:00:00"/>
    <x v="0"/>
    <s v="WASHINGTON DC"/>
    <n v="33.33"/>
    <n v="935.14"/>
    <n v="475.95"/>
    <n v="418859"/>
    <n v="127001"/>
    <n v="37146"/>
    <s v="Cash"/>
  </r>
  <r>
    <n v="27273"/>
    <n v="10038087"/>
    <d v="2016-05-27T00:00:00"/>
    <x v="0"/>
    <s v="WASHINGTON DC"/>
    <n v="33.33"/>
    <n v="834.29"/>
    <n v="455.95"/>
    <n v="418859"/>
    <n v="127001"/>
    <n v="27273"/>
    <s v="Cash"/>
  </r>
  <r>
    <n v="6673"/>
    <n v="10023786"/>
    <d v="2016-04-12T00:00:00"/>
    <x v="0"/>
    <s v="WASHINGTON DC"/>
    <n v="33.33"/>
    <n v="936.4"/>
    <n v="451.95"/>
    <n v="418859"/>
    <n v="127001"/>
    <n v="6673"/>
    <s v="Card"/>
  </r>
  <r>
    <n v="394"/>
    <n v="10025775"/>
    <d v="2016-04-10T00:00:00"/>
    <x v="0"/>
    <s v="WASHINGTON DC"/>
    <n v="33.33"/>
    <n v="918.77"/>
    <n v="419.96"/>
    <n v="418859"/>
    <n v="127001"/>
    <n v="394"/>
    <s v="Cash"/>
  </r>
  <r>
    <n v="6483"/>
    <n v="10033671"/>
    <d v="2016-05-08T00:00:00"/>
    <x v="0"/>
    <s v="WASHINGTON DC"/>
    <n v="33.33"/>
    <n v="860.74"/>
    <n v="415.96"/>
    <n v="418859"/>
    <n v="127001"/>
    <n v="6483"/>
    <s v="Card"/>
  </r>
  <r>
    <n v="10665"/>
    <n v="10016413"/>
    <d v="2016-03-14T00:00:00"/>
    <x v="0"/>
    <s v="WASHINGTON DC"/>
    <n v="33.32"/>
    <n v="1010.79"/>
    <n v="475.81"/>
    <n v="418859"/>
    <n v="127001"/>
    <n v="10665"/>
    <s v="Cash"/>
  </r>
  <r>
    <n v="2639"/>
    <n v="10016442"/>
    <d v="2016-03-06T00:00:00"/>
    <x v="0"/>
    <s v="WASHINGTON DC"/>
    <n v="33.32"/>
    <n v="1010.51"/>
    <n v="447.82"/>
    <n v="418859"/>
    <n v="127001"/>
    <n v="2639"/>
    <s v="Card"/>
  </r>
  <r>
    <n v="29731"/>
    <n v="10044880"/>
    <d v="2016-06-19T00:00:00"/>
    <x v="0"/>
    <s v="WASHINGTON DC"/>
    <n v="33.32"/>
    <n v="796.19"/>
    <n v="447.82"/>
    <n v="418859"/>
    <n v="127001"/>
    <n v="29731"/>
    <s v="Cash"/>
  </r>
  <r>
    <n v="6867"/>
    <n v="10002679"/>
    <d v="2016-01-09T00:00:00"/>
    <x v="0"/>
    <s v="WASHINGTON DC"/>
    <n v="33.32"/>
    <n v="1306.9100000000001"/>
    <n v="431.83"/>
    <n v="418859"/>
    <n v="127001"/>
    <n v="6867"/>
    <s v="Card"/>
  </r>
  <r>
    <n v="1462"/>
    <n v="10012412"/>
    <d v="2016-03-01T00:00:00"/>
    <x v="0"/>
    <s v="WASHINGTON DC"/>
    <n v="33.32"/>
    <n v="1064.33"/>
    <n v="427.83"/>
    <n v="418859"/>
    <n v="127001"/>
    <n v="1462"/>
    <s v="Card"/>
  </r>
  <r>
    <n v="55166"/>
    <n v="10023809"/>
    <d v="2016-04-03T00:00:00"/>
    <x v="0"/>
    <s v="WASHINGTON DC"/>
    <n v="33.32"/>
    <n v="936.13"/>
    <n v="423.83"/>
    <n v="418859"/>
    <n v="127001"/>
    <n v="55166"/>
    <s v="Card"/>
  </r>
  <r>
    <n v="908"/>
    <n v="10021847"/>
    <d v="2016-03-27T00:00:00"/>
    <x v="0"/>
    <s v="WASHINGTON DC"/>
    <n v="33.32"/>
    <n v="954.64"/>
    <n v="419.83"/>
    <n v="418859"/>
    <n v="127001"/>
    <n v="908"/>
    <s v="Card"/>
  </r>
  <r>
    <n v="34504"/>
    <n v="10004148"/>
    <d v="2016-01-16T00:00:00"/>
    <x v="0"/>
    <s v="WASHINGTON DC"/>
    <n v="33.32"/>
    <n v="1246.79"/>
    <n v="415.83"/>
    <n v="418859"/>
    <n v="127001"/>
    <n v="34504"/>
    <s v="Cash"/>
  </r>
  <r>
    <n v="25280"/>
    <n v="10020140"/>
    <d v="2016-03-20T00:00:00"/>
    <x v="0"/>
    <s v="WASHINGTON DC"/>
    <n v="33.32"/>
    <n v="970.61"/>
    <n v="407.84"/>
    <n v="418859"/>
    <n v="127001"/>
    <n v="25280"/>
    <s v="Cash"/>
  </r>
  <r>
    <n v="9417"/>
    <n v="10029507"/>
    <d v="2016-04-26T00:00:00"/>
    <x v="0"/>
    <s v="WASHINGTON DC"/>
    <n v="33.32"/>
    <n v="889.8"/>
    <n v="403.84"/>
    <n v="418859"/>
    <n v="127001"/>
    <n v="9417"/>
    <s v="Card"/>
  </r>
  <r>
    <n v="51417"/>
    <n v="10001271"/>
    <d v="2016-01-09T00:00:00"/>
    <x v="0"/>
    <s v="WASHINGTON DC"/>
    <n v="33.299999999999997"/>
    <n v="1407.22"/>
    <n v="459.54"/>
    <n v="418859"/>
    <n v="127001"/>
    <n v="51417"/>
    <s v="Card"/>
  </r>
  <r>
    <n v="8911"/>
    <n v="10016367"/>
    <d v="2016-03-05T00:00:00"/>
    <x v="0"/>
    <s v="WASHINGTON DC"/>
    <n v="33.299999999999997"/>
    <n v="1011.57"/>
    <n v="455.54"/>
    <n v="418859"/>
    <n v="127001"/>
    <n v="8911"/>
    <s v="Card"/>
  </r>
  <r>
    <n v="36737"/>
    <n v="10019974"/>
    <d v="2016-03-24T00:00:00"/>
    <x v="0"/>
    <s v="WASHINGTON DC"/>
    <n v="33.299999999999997"/>
    <n v="972.59"/>
    <n v="451.55"/>
    <n v="418859"/>
    <n v="127001"/>
    <n v="36737"/>
    <s v="Card"/>
  </r>
  <r>
    <n v="415"/>
    <n v="10012505"/>
    <d v="2016-02-21T00:00:00"/>
    <x v="0"/>
    <s v="WASHINGTON DC"/>
    <n v="33.299999999999997"/>
    <n v="1062.17"/>
    <n v="443.56"/>
    <n v="418859"/>
    <n v="127001"/>
    <n v="415"/>
    <s v="Card"/>
  </r>
  <r>
    <n v="38903"/>
    <n v="10040358"/>
    <d v="2016-06-04T00:00:00"/>
    <x v="0"/>
    <s v="WASHINGTON DC"/>
    <n v="33.299999999999997"/>
    <n v="820.81"/>
    <n v="443.56"/>
    <n v="418859"/>
    <n v="127001"/>
    <n v="38903"/>
    <s v="Card"/>
  </r>
  <r>
    <n v="53111"/>
    <n v="10022504"/>
    <d v="2016-04-04T00:00:00"/>
    <x v="1"/>
    <s v="WASHINGTON DC"/>
    <n v="33.299999999999997"/>
    <n v="949.13"/>
    <n v="389.61"/>
    <n v="418859"/>
    <n v="127001"/>
    <n v="53111"/>
    <s v="Card"/>
  </r>
  <r>
    <n v="22484"/>
    <n v="10035948"/>
    <d v="2016-05-14T00:00:00"/>
    <x v="0"/>
    <s v="WASHINGTON DC"/>
    <n v="33.28"/>
    <n v="846.49"/>
    <n v="475.24"/>
    <n v="418859"/>
    <n v="127001"/>
    <n v="22484"/>
    <s v="Cash"/>
  </r>
  <r>
    <n v="41310"/>
    <n v="10044879"/>
    <d v="2016-06-18T00:00:00"/>
    <x v="0"/>
    <s v="WASHINGTON DC"/>
    <n v="33.28"/>
    <n v="796.19"/>
    <n v="475.24"/>
    <n v="418859"/>
    <n v="127001"/>
    <n v="41310"/>
    <s v="Card"/>
  </r>
  <r>
    <n v="27253"/>
    <n v="10002590"/>
    <d v="2016-01-09T00:00:00"/>
    <x v="0"/>
    <s v="WASHINGTON DC"/>
    <n v="33.28"/>
    <n v="1313.05"/>
    <n v="455.27"/>
    <n v="418859"/>
    <n v="127001"/>
    <n v="27253"/>
    <s v="Cash"/>
  </r>
  <r>
    <n v="33087"/>
    <n v="10009011"/>
    <d v="2016-02-12T00:00:00"/>
    <x v="0"/>
    <s v="WASHINGTON DC"/>
    <n v="33.28"/>
    <n v="1121.92"/>
    <n v="451.28"/>
    <n v="418859"/>
    <n v="127001"/>
    <n v="33087"/>
    <s v="Cash"/>
  </r>
  <r>
    <n v="3970"/>
    <n v="10016304"/>
    <d v="2016-03-11T00:00:00"/>
    <x v="0"/>
    <s v="WASHINGTON DC"/>
    <n v="33.28"/>
    <n v="1012.6"/>
    <n v="439.3"/>
    <n v="418859"/>
    <n v="127001"/>
    <n v="3970"/>
    <s v="Card"/>
  </r>
  <r>
    <n v="19931"/>
    <n v="10021887"/>
    <d v="2016-03-26T00:00:00"/>
    <x v="0"/>
    <s v="WASHINGTON DC"/>
    <n v="33.28"/>
    <n v="954.27"/>
    <n v="435.3"/>
    <n v="418859"/>
    <n v="127001"/>
    <n v="19931"/>
    <s v="Cash"/>
  </r>
  <r>
    <n v="20407"/>
    <n v="10038160"/>
    <d v="2016-05-21T00:00:00"/>
    <x v="0"/>
    <s v="WASHINGTON DC"/>
    <n v="33.28"/>
    <n v="833.67"/>
    <n v="411.34"/>
    <n v="418859"/>
    <n v="127001"/>
    <n v="20407"/>
    <s v="Card"/>
  </r>
  <r>
    <n v="2161"/>
    <n v="10023835"/>
    <d v="2016-04-07T00:00:00"/>
    <x v="0"/>
    <s v="WASHINGTON DC"/>
    <n v="33.25"/>
    <n v="935.81"/>
    <n v="478.8"/>
    <n v="418859"/>
    <n v="127001"/>
    <n v="2161"/>
    <s v="Card"/>
  </r>
  <r>
    <n v="28163"/>
    <n v="10038178"/>
    <d v="2016-05-28T00:00:00"/>
    <x v="0"/>
    <s v="WASHINGTON DC"/>
    <n v="33.25"/>
    <n v="833.58"/>
    <n v="434.91"/>
    <n v="418859"/>
    <n v="127001"/>
    <n v="28163"/>
    <s v="Card"/>
  </r>
  <r>
    <n v="58521"/>
    <n v="10004176"/>
    <d v="2016-01-16T00:00:00"/>
    <x v="0"/>
    <s v="WASHINGTON DC"/>
    <n v="33.17"/>
    <n v="1245.9100000000001"/>
    <n v="473.67"/>
    <n v="418859"/>
    <n v="127001"/>
    <n v="58521"/>
    <s v="Card"/>
  </r>
  <r>
    <n v="450"/>
    <n v="10016433"/>
    <d v="2016-03-06T00:00:00"/>
    <x v="0"/>
    <s v="WASHINGTON DC"/>
    <n v="33.17"/>
    <n v="1010.6"/>
    <n v="433.86"/>
    <n v="418859"/>
    <n v="127001"/>
    <n v="450"/>
    <s v="Cash"/>
  </r>
  <r>
    <n v="6825"/>
    <n v="10031665"/>
    <d v="2016-05-01T00:00:00"/>
    <x v="0"/>
    <s v="WASHINGTON DC"/>
    <n v="33.17"/>
    <n v="873.5"/>
    <n v="402.02"/>
    <n v="418859"/>
    <n v="127001"/>
    <n v="6825"/>
    <s v="Cash"/>
  </r>
  <r>
    <n v="21064"/>
    <n v="10047005"/>
    <d v="2016-06-24T00:00:00"/>
    <x v="0"/>
    <s v="WASHINGTON DC"/>
    <n v="33.06"/>
    <n v="785.54"/>
    <n v="444.33"/>
    <n v="418859"/>
    <n v="127001"/>
    <n v="21064"/>
    <s v="Card"/>
  </r>
  <r>
    <n v="52815"/>
    <n v="10014364"/>
    <d v="2016-02-29T00:00:00"/>
    <x v="0"/>
    <s v="WASHINGTON DC"/>
    <n v="33.06"/>
    <n v="1036.9000000000001"/>
    <n v="420.52"/>
    <n v="418859"/>
    <n v="127001"/>
    <n v="52815"/>
    <s v="Card"/>
  </r>
  <r>
    <n v="25933"/>
    <n v="10045518"/>
    <d v="2016-06-18T00:00:00"/>
    <x v="1"/>
    <s v="WASHINGTON DC"/>
    <n v="33.06"/>
    <n v="793.39"/>
    <n v="390.11"/>
    <n v="418859"/>
    <n v="127001"/>
    <n v="25933"/>
    <s v="Card"/>
  </r>
  <r>
    <n v="10657"/>
    <n v="10025765"/>
    <d v="2016-04-10T00:00:00"/>
    <x v="0"/>
    <s v="WASHINGTON DC"/>
    <n v="33.04"/>
    <n v="918.93"/>
    <n v="455.95"/>
    <n v="418859"/>
    <n v="127001"/>
    <n v="10657"/>
    <s v="Card"/>
  </r>
  <r>
    <n v="56860"/>
    <n v="10035857"/>
    <d v="2016-05-22T00:00:00"/>
    <x v="0"/>
    <s v="WASHINGTON DC"/>
    <n v="33.04"/>
    <n v="847.17"/>
    <n v="451.99"/>
    <n v="418859"/>
    <n v="127001"/>
    <n v="56860"/>
    <s v="Cash"/>
  </r>
  <r>
    <n v="24930"/>
    <n v="10035992"/>
    <d v="2016-05-15T00:00:00"/>
    <x v="0"/>
    <s v="WASHINGTON DC"/>
    <n v="33.04"/>
    <n v="846.25"/>
    <n v="451.99"/>
    <n v="418859"/>
    <n v="127001"/>
    <n v="24930"/>
    <s v="Cash"/>
  </r>
  <r>
    <n v="37776"/>
    <n v="10019979"/>
    <d v="2016-03-25T00:00:00"/>
    <x v="0"/>
    <s v="WASHINGTON DC"/>
    <n v="33.04"/>
    <n v="972.51"/>
    <n v="424.23"/>
    <n v="418859"/>
    <n v="127001"/>
    <n v="37776"/>
    <s v="Card"/>
  </r>
  <r>
    <n v="53333"/>
    <n v="10010784"/>
    <d v="2016-02-13T00:00:00"/>
    <x v="0"/>
    <s v="WASHINGTON DC"/>
    <n v="33.04"/>
    <n v="1090.5999999999999"/>
    <n v="408.37"/>
    <n v="418859"/>
    <n v="127001"/>
    <n v="53333"/>
    <s v="Card"/>
  </r>
  <r>
    <n v="54026"/>
    <n v="10028118"/>
    <d v="2016-04-28T00:00:00"/>
    <x v="1"/>
    <s v="WASHINGTON DC"/>
    <n v="33.04"/>
    <n v="900.49"/>
    <n v="393.18"/>
    <n v="418859"/>
    <n v="127001"/>
    <n v="54026"/>
    <s v="Cash"/>
  </r>
  <r>
    <n v="30041"/>
    <n v="10027578"/>
    <d v="2016-04-17T00:00:00"/>
    <x v="0"/>
    <s v="WASHINGTON DC"/>
    <n v="33"/>
    <n v="904.39"/>
    <n v="467.28"/>
    <n v="418859"/>
    <n v="127001"/>
    <n v="30041"/>
    <s v="Card"/>
  </r>
  <r>
    <n v="29324"/>
    <n v="10001358"/>
    <d v="2016-01-03T00:00:00"/>
    <x v="0"/>
    <s v="WASHINGTON DC"/>
    <n v="33"/>
    <n v="1396.64"/>
    <n v="463.32"/>
    <n v="418859"/>
    <n v="127001"/>
    <n v="29324"/>
    <s v="Card"/>
  </r>
  <r>
    <n v="13670"/>
    <n v="10023920"/>
    <d v="2016-04-08T00:00:00"/>
    <x v="0"/>
    <s v="WASHINGTON DC"/>
    <n v="33"/>
    <n v="934.89"/>
    <n v="459.36"/>
    <n v="418859"/>
    <n v="127001"/>
    <n v="13670"/>
    <s v="Card"/>
  </r>
  <r>
    <n v="1346"/>
    <n v="10007153"/>
    <d v="2016-02-09T00:00:00"/>
    <x v="0"/>
    <s v="WASHINGTON DC"/>
    <n v="33"/>
    <n v="1162.6500000000001"/>
    <n v="443.52"/>
    <n v="418859"/>
    <n v="127001"/>
    <n v="1346"/>
    <s v="Card"/>
  </r>
  <r>
    <n v="28460"/>
    <n v="10018184"/>
    <d v="2016-03-22T00:00:00"/>
    <x v="0"/>
    <s v="WASHINGTON DC"/>
    <n v="33"/>
    <n v="991.28"/>
    <n v="443.52"/>
    <n v="418859"/>
    <n v="127001"/>
    <n v="28460"/>
    <s v="Card"/>
  </r>
  <r>
    <n v="25827"/>
    <n v="10023772"/>
    <d v="2016-04-02T00:00:00"/>
    <x v="0"/>
    <s v="WASHINGTON DC"/>
    <n v="33"/>
    <n v="936.59"/>
    <n v="443.52"/>
    <n v="418859"/>
    <n v="127001"/>
    <n v="25827"/>
    <s v="Cash"/>
  </r>
  <r>
    <n v="10127"/>
    <n v="10033680"/>
    <d v="2016-05-07T00:00:00"/>
    <x v="0"/>
    <s v="WASHINGTON DC"/>
    <n v="33"/>
    <n v="860.63"/>
    <n v="439.56"/>
    <n v="418859"/>
    <n v="127001"/>
    <n v="10127"/>
    <s v="Cash"/>
  </r>
  <r>
    <n v="1238"/>
    <n v="10002714"/>
    <d v="2016-01-10T00:00:00"/>
    <x v="0"/>
    <s v="WASHINGTON DC"/>
    <n v="33"/>
    <n v="1305.06"/>
    <n v="431.64"/>
    <n v="418859"/>
    <n v="127001"/>
    <n v="1238"/>
    <s v="Card"/>
  </r>
  <r>
    <n v="10112"/>
    <n v="10022052"/>
    <d v="2016-03-31T00:00:00"/>
    <x v="0"/>
    <s v="WASHINGTON DC"/>
    <n v="33"/>
    <n v="952.5"/>
    <n v="411.84"/>
    <n v="418859"/>
    <n v="127001"/>
    <n v="10112"/>
    <s v="Card"/>
  </r>
  <r>
    <n v="19910"/>
    <n v="10029578"/>
    <d v="2016-04-25T00:00:00"/>
    <x v="0"/>
    <s v="WASHINGTON DC"/>
    <n v="33"/>
    <n v="889.09"/>
    <n v="411.84"/>
    <n v="418859"/>
    <n v="127001"/>
    <n v="19910"/>
    <s v="Cash"/>
  </r>
  <r>
    <n v="24947"/>
    <n v="10010850"/>
    <d v="2016-02-21T00:00:00"/>
    <x v="0"/>
    <s v="WASHINGTON DC"/>
    <n v="33"/>
    <n v="1089.2"/>
    <n v="396"/>
    <n v="418859"/>
    <n v="127001"/>
    <n v="24947"/>
    <s v="Card"/>
  </r>
  <r>
    <n v="42552"/>
    <n v="10018762"/>
    <d v="2016-03-23T00:00:00"/>
    <x v="1"/>
    <s v="WASHINGTON DC"/>
    <n v="33"/>
    <n v="985.52"/>
    <n v="379.5"/>
    <n v="418859"/>
    <n v="127001"/>
    <n v="42552"/>
    <s v="Card"/>
  </r>
  <r>
    <n v="58566"/>
    <n v="10025656"/>
    <d v="2016-04-09T00:00:00"/>
    <x v="0"/>
    <s v="WASHINGTON DC"/>
    <n v="32.979999999999997"/>
    <n v="920.08"/>
    <n v="470.95"/>
    <n v="418859"/>
    <n v="127001"/>
    <n v="58566"/>
    <s v="Cash"/>
  </r>
  <r>
    <n v="20164"/>
    <n v="10008879"/>
    <d v="2016-02-16T00:00:00"/>
    <x v="0"/>
    <s v="WASHINGTON DC"/>
    <n v="32.979999999999997"/>
    <n v="1124.78"/>
    <n v="467"/>
    <n v="418859"/>
    <n v="127001"/>
    <n v="20164"/>
    <s v="Card"/>
  </r>
  <r>
    <n v="3529"/>
    <n v="10005473"/>
    <d v="2016-01-24T00:00:00"/>
    <x v="0"/>
    <s v="WASHINGTON DC"/>
    <n v="32.979999999999997"/>
    <n v="1205.57"/>
    <n v="463.04"/>
    <n v="418859"/>
    <n v="127001"/>
    <n v="3529"/>
    <s v="Cash"/>
  </r>
  <r>
    <n v="33557"/>
    <n v="10004145"/>
    <d v="2016-01-20T00:00:00"/>
    <x v="0"/>
    <s v="WASHINGTON DC"/>
    <n v="32.979999999999997"/>
    <n v="1246.99"/>
    <n v="459.08"/>
    <n v="418859"/>
    <n v="127001"/>
    <n v="33557"/>
    <s v="Card"/>
  </r>
  <r>
    <n v="9469"/>
    <n v="10038126"/>
    <d v="2016-05-21T00:00:00"/>
    <x v="0"/>
    <s v="WASHINGTON DC"/>
    <n v="32.979999999999997"/>
    <n v="833.9"/>
    <n v="451.17"/>
    <n v="418859"/>
    <n v="127001"/>
    <n v="9469"/>
    <s v="Card"/>
  </r>
  <r>
    <n v="8821"/>
    <n v="10002685"/>
    <d v="2016-01-14T00:00:00"/>
    <x v="0"/>
    <s v="WASHINGTON DC"/>
    <n v="32.979999999999997"/>
    <n v="1306.7"/>
    <n v="447.21"/>
    <n v="418859"/>
    <n v="127001"/>
    <n v="8821"/>
    <s v="Card"/>
  </r>
  <r>
    <n v="34564"/>
    <n v="10047033"/>
    <d v="2016-06-22T00:00:00"/>
    <x v="0"/>
    <s v="WASHINGTON DC"/>
    <n v="32.979999999999997"/>
    <n v="785.38"/>
    <n v="439.29"/>
    <n v="418859"/>
    <n v="127001"/>
    <n v="34564"/>
    <s v="Card"/>
  </r>
  <r>
    <n v="23743"/>
    <n v="10047007"/>
    <d v="2016-06-19T00:00:00"/>
    <x v="0"/>
    <s v="WASHINGTON DC"/>
    <n v="32.979999999999997"/>
    <n v="785.53"/>
    <n v="431.38"/>
    <n v="418859"/>
    <n v="127001"/>
    <n v="23743"/>
    <s v="Card"/>
  </r>
  <r>
    <n v="29780"/>
    <n v="10001359"/>
    <d v="2016-01-02T00:00:00"/>
    <x v="0"/>
    <s v="WASHINGTON DC"/>
    <n v="32.979999999999997"/>
    <n v="1396.52"/>
    <n v="423.46"/>
    <n v="418859"/>
    <n v="127001"/>
    <n v="29780"/>
    <s v="Card"/>
  </r>
  <r>
    <n v="59703"/>
    <n v="10018251"/>
    <d v="2016-03-16T00:00:00"/>
    <x v="0"/>
    <s v="WASHINGTON DC"/>
    <n v="32.979999999999997"/>
    <n v="990.5"/>
    <n v="423.46"/>
    <n v="418859"/>
    <n v="127001"/>
    <n v="59703"/>
    <s v="Card"/>
  </r>
  <r>
    <n v="41464"/>
    <n v="10008979"/>
    <d v="2016-02-13T00:00:00"/>
    <x v="0"/>
    <s v="WASHINGTON DC"/>
    <n v="32.96"/>
    <n v="1122.53"/>
    <n v="419.25"/>
    <n v="418859"/>
    <n v="127001"/>
    <n v="41464"/>
    <s v="Cash"/>
  </r>
  <r>
    <n v="17454"/>
    <n v="10008858"/>
    <d v="2016-02-15T00:00:00"/>
    <x v="0"/>
    <s v="WASHINGTON DC"/>
    <n v="32.96"/>
    <n v="1125.25"/>
    <n v="415.3"/>
    <n v="418859"/>
    <n v="127001"/>
    <n v="17454"/>
    <s v="Card"/>
  </r>
  <r>
    <n v="56420"/>
    <n v="10025767"/>
    <d v="2016-04-17T00:00:00"/>
    <x v="0"/>
    <s v="WASHINGTON DC"/>
    <n v="32.96"/>
    <n v="918.91"/>
    <n v="411.34"/>
    <n v="418859"/>
    <n v="127001"/>
    <n v="56420"/>
    <s v="Card"/>
  </r>
  <r>
    <n v="55819"/>
    <n v="10040319"/>
    <d v="2016-05-28T00:00:00"/>
    <x v="0"/>
    <s v="WASHINGTON DC"/>
    <n v="32.86"/>
    <n v="821.16"/>
    <n v="453.47"/>
    <n v="418859"/>
    <n v="127001"/>
    <n v="55819"/>
    <s v="Cash"/>
  </r>
  <r>
    <n v="30189"/>
    <n v="10029479"/>
    <d v="2016-04-28T00:00:00"/>
    <x v="0"/>
    <s v="WASHINGTON DC"/>
    <n v="32.86"/>
    <n v="890.02"/>
    <n v="429.81"/>
    <n v="418859"/>
    <n v="127001"/>
    <n v="30189"/>
    <s v="Cash"/>
  </r>
  <r>
    <n v="44739"/>
    <n v="10014292"/>
    <d v="2016-02-28T00:00:00"/>
    <x v="0"/>
    <s v="WASHINGTON DC"/>
    <n v="32.86"/>
    <n v="1038.2"/>
    <n v="421.92"/>
    <n v="418859"/>
    <n v="127001"/>
    <n v="44739"/>
    <s v="Card"/>
  </r>
  <r>
    <n v="27792"/>
    <n v="10010809"/>
    <d v="2016-02-14T00:00:00"/>
    <x v="0"/>
    <s v="WASHINGTON DC"/>
    <n v="32.86"/>
    <n v="1090.05"/>
    <n v="406.15"/>
    <n v="418859"/>
    <n v="127001"/>
    <n v="27792"/>
    <s v="Cash"/>
  </r>
  <r>
    <n v="54999"/>
    <n v="10044867"/>
    <d v="2016-06-17T00:00:00"/>
    <x v="0"/>
    <s v="WASHINGTON DC"/>
    <n v="32.86"/>
    <n v="796.26"/>
    <n v="398.26"/>
    <n v="418859"/>
    <n v="127001"/>
    <n v="54999"/>
    <s v="Cash"/>
  </r>
  <r>
    <n v="12320"/>
    <n v="10033790"/>
    <d v="2016-05-12T00:00:00"/>
    <x v="0"/>
    <s v="WASHINGTON DC"/>
    <n v="32.770000000000003"/>
    <n v="859.78"/>
    <n v="464.02"/>
    <n v="418859"/>
    <n v="127001"/>
    <n v="12320"/>
    <s v="Card"/>
  </r>
  <r>
    <n v="29944"/>
    <n v="10047027"/>
    <d v="2016-06-25T00:00:00"/>
    <x v="0"/>
    <s v="WASHINGTON DC"/>
    <n v="32.770000000000003"/>
    <n v="785.43"/>
    <n v="460.09"/>
    <n v="418859"/>
    <n v="127001"/>
    <n v="29944"/>
    <s v="Card"/>
  </r>
  <r>
    <n v="59452"/>
    <n v="10018249"/>
    <d v="2016-03-19T00:00:00"/>
    <x v="0"/>
    <s v="WASHINGTON DC"/>
    <n v="32.770000000000003"/>
    <n v="990.52"/>
    <n v="456.16"/>
    <n v="418859"/>
    <n v="127001"/>
    <n v="59452"/>
    <s v="Cash"/>
  </r>
  <r>
    <n v="58454"/>
    <n v="10018227"/>
    <d v="2016-03-20T00:00:00"/>
    <x v="0"/>
    <s v="WASHINGTON DC"/>
    <n v="32.770000000000003"/>
    <n v="990.74"/>
    <n v="444.36"/>
    <n v="418859"/>
    <n v="127001"/>
    <n v="58454"/>
    <s v="Cash"/>
  </r>
  <r>
    <n v="10237"/>
    <n v="10042648"/>
    <d v="2016-06-09T00:00:00"/>
    <x v="0"/>
    <s v="WASHINGTON DC"/>
    <n v="32.770000000000003"/>
    <n v="807.79"/>
    <n v="440.43"/>
    <n v="418859"/>
    <n v="127001"/>
    <n v="10237"/>
    <s v="Card"/>
  </r>
  <r>
    <n v="58066"/>
    <n v="10004224"/>
    <d v="2016-01-22T00:00:00"/>
    <x v="0"/>
    <s v="WASHINGTON DC"/>
    <n v="32.770000000000003"/>
    <n v="1244.03"/>
    <n v="412.9"/>
    <n v="418859"/>
    <n v="127001"/>
    <n v="58066"/>
    <s v="Card"/>
  </r>
  <r>
    <n v="13858"/>
    <n v="10010686"/>
    <d v="2016-02-21T00:00:00"/>
    <x v="0"/>
    <s v="WASHINGTON DC"/>
    <n v="32.770000000000003"/>
    <n v="1092.8800000000001"/>
    <n v="412.9"/>
    <n v="418859"/>
    <n v="127001"/>
    <n v="13858"/>
    <s v="Cash"/>
  </r>
  <r>
    <n v="51460"/>
    <n v="10023941"/>
    <d v="2016-04-09T00:00:00"/>
    <x v="0"/>
    <s v="WASHINGTON DC"/>
    <n v="32.76"/>
    <n v="934.76"/>
    <n v="456.02"/>
    <n v="418859"/>
    <n v="127001"/>
    <n v="51460"/>
    <s v="Card"/>
  </r>
  <r>
    <n v="35287"/>
    <n v="10009007"/>
    <d v="2016-02-12T00:00:00"/>
    <x v="0"/>
    <s v="WASHINGTON DC"/>
    <n v="32.76"/>
    <n v="1122"/>
    <n v="444.23"/>
    <n v="418859"/>
    <n v="127001"/>
    <n v="35287"/>
    <s v="Cash"/>
  </r>
  <r>
    <n v="55489"/>
    <n v="10046993"/>
    <d v="2016-06-18T00:00:00"/>
    <x v="0"/>
    <s v="WASHINGTON DC"/>
    <n v="32.76"/>
    <n v="785.63"/>
    <n v="436.36"/>
    <n v="418859"/>
    <n v="127001"/>
    <n v="55489"/>
    <s v="Card"/>
  </r>
  <r>
    <n v="5669"/>
    <n v="10018259"/>
    <d v="2016-03-12T00:00:00"/>
    <x v="0"/>
    <s v="WASHINGTON DC"/>
    <n v="32.76"/>
    <n v="990.36"/>
    <n v="420.64"/>
    <n v="418859"/>
    <n v="127001"/>
    <n v="5669"/>
    <s v="Card"/>
  </r>
  <r>
    <n v="12785"/>
    <n v="10038248"/>
    <d v="2016-05-21T00:00:00"/>
    <x v="0"/>
    <s v="WASHINGTON DC"/>
    <n v="32.76"/>
    <n v="833.03"/>
    <n v="416.71"/>
    <n v="418859"/>
    <n v="127001"/>
    <n v="12785"/>
    <s v="Card"/>
  </r>
  <r>
    <n v="53985"/>
    <n v="10010765"/>
    <d v="2016-02-15T00:00:00"/>
    <x v="0"/>
    <s v="WASHINGTON DC"/>
    <n v="32.76"/>
    <n v="1090.94"/>
    <n v="393.12"/>
    <n v="418859"/>
    <n v="127001"/>
    <n v="53985"/>
    <s v="Cash"/>
  </r>
  <r>
    <n v="4850"/>
    <n v="10011287"/>
    <d v="2016-02-25T00:00:00"/>
    <x v="1"/>
    <s v="WASHINGTON DC"/>
    <n v="32.76"/>
    <n v="1082.71"/>
    <n v="334.15"/>
    <n v="418859"/>
    <n v="127001"/>
    <n v="4850"/>
    <s v="Cash"/>
  </r>
  <r>
    <n v="12353"/>
    <n v="10021928"/>
    <d v="2016-04-03T00:00:00"/>
    <x v="0"/>
    <s v="WASHINGTON DC"/>
    <n v="32.700000000000003"/>
    <n v="953.81"/>
    <n v="443.41"/>
    <n v="418859"/>
    <n v="127001"/>
    <n v="12353"/>
    <s v="Card"/>
  </r>
  <r>
    <n v="35905"/>
    <n v="10044887"/>
    <d v="2016-06-16T00:00:00"/>
    <x v="0"/>
    <s v="WASHINGTON DC"/>
    <n v="32.700000000000003"/>
    <n v="796.15"/>
    <n v="415.94"/>
    <n v="418859"/>
    <n v="127001"/>
    <n v="35905"/>
    <s v="Card"/>
  </r>
  <r>
    <n v="51906"/>
    <n v="10014432"/>
    <d v="2016-02-28T00:00:00"/>
    <x v="0"/>
    <s v="WASHINGTON DC"/>
    <n v="32.700000000000003"/>
    <n v="1035.69"/>
    <n v="408.1"/>
    <n v="418859"/>
    <n v="127001"/>
    <n v="51906"/>
    <s v="Card"/>
  </r>
  <r>
    <n v="51395"/>
    <n v="10023952"/>
    <d v="2016-04-11T00:00:00"/>
    <x v="0"/>
    <s v="WASHINGTON DC"/>
    <n v="32.700000000000003"/>
    <n v="934.64"/>
    <n v="408.1"/>
    <n v="418859"/>
    <n v="127001"/>
    <n v="51395"/>
    <s v="Cash"/>
  </r>
  <r>
    <n v="4935"/>
    <n v="10005413"/>
    <d v="2016-01-31T00:00:00"/>
    <x v="0"/>
    <s v="WASHINGTON DC"/>
    <n v="32.700000000000003"/>
    <n v="1207.78"/>
    <n v="404.17"/>
    <n v="418859"/>
    <n v="127001"/>
    <n v="4935"/>
    <s v="Card"/>
  </r>
  <r>
    <n v="24159"/>
    <n v="10040281"/>
    <d v="2016-05-29T00:00:00"/>
    <x v="0"/>
    <s v="WASHINGTON DC"/>
    <n v="32.700000000000003"/>
    <n v="821.38"/>
    <n v="396.32"/>
    <n v="418859"/>
    <n v="127001"/>
    <n v="24159"/>
    <s v="Cash"/>
  </r>
  <r>
    <n v="59319"/>
    <n v="10018211"/>
    <d v="2016-03-12T00:00:00"/>
    <x v="0"/>
    <s v="WASHINGTON DC"/>
    <n v="32.700000000000003"/>
    <n v="990.99"/>
    <n v="392.4"/>
    <n v="418859"/>
    <n v="127001"/>
    <n v="59319"/>
    <s v="Card"/>
  </r>
  <r>
    <n v="53061"/>
    <n v="10014439"/>
    <d v="2016-03-02T00:00:00"/>
    <x v="0"/>
    <s v="WASHINGTON DC"/>
    <n v="32.67"/>
    <n v="1035.6300000000001"/>
    <n v="470.45"/>
    <n v="418859"/>
    <n v="127001"/>
    <n v="53061"/>
    <s v="Card"/>
  </r>
  <r>
    <n v="41858"/>
    <n v="10040380"/>
    <d v="2016-05-31T00:00:00"/>
    <x v="0"/>
    <s v="WASHINGTON DC"/>
    <n v="32.67"/>
    <n v="820.66"/>
    <n v="411.64"/>
    <n v="418859"/>
    <n v="127001"/>
    <n v="41858"/>
    <s v="Card"/>
  </r>
  <r>
    <n v="50852"/>
    <n v="10044847"/>
    <d v="2016-06-14T00:00:00"/>
    <x v="0"/>
    <s v="WASHINGTON DC"/>
    <n v="32.67"/>
    <n v="796.39"/>
    <n v="403.8"/>
    <n v="418859"/>
    <n v="127001"/>
    <n v="50852"/>
    <s v="Card"/>
  </r>
  <r>
    <n v="57017"/>
    <n v="10004164"/>
    <d v="2016-01-17T00:00:00"/>
    <x v="0"/>
    <s v="WASHINGTON DC"/>
    <n v="32.67"/>
    <n v="1246.3399999999999"/>
    <n v="395.96"/>
    <n v="418859"/>
    <n v="127001"/>
    <n v="57017"/>
    <s v="Card"/>
  </r>
  <r>
    <n v="33506"/>
    <n v="10030128"/>
    <d v="2016-05-10T00:00:00"/>
    <x v="1"/>
    <s v="WASHINGTON DC"/>
    <n v="32.67"/>
    <n v="885.8"/>
    <n v="378.97"/>
    <n v="418859"/>
    <n v="127001"/>
    <n v="33506"/>
    <s v="Card"/>
  </r>
  <r>
    <n v="35032"/>
    <n v="10031583"/>
    <d v="2016-05-05T00:00:00"/>
    <x v="0"/>
    <s v="WASHINGTON DC"/>
    <n v="32.64"/>
    <n v="874.18"/>
    <n v="470.02"/>
    <n v="418859"/>
    <n v="127001"/>
    <n v="35032"/>
    <s v="Cash"/>
  </r>
  <r>
    <n v="40095"/>
    <n v="10042584"/>
    <d v="2016-06-08T00:00:00"/>
    <x v="0"/>
    <s v="WASHINGTON DC"/>
    <n v="32.64"/>
    <n v="808.22"/>
    <n v="466.1"/>
    <n v="418859"/>
    <n v="127001"/>
    <n v="40095"/>
    <s v="Card"/>
  </r>
  <r>
    <n v="40720"/>
    <n v="10021940"/>
    <d v="2016-04-01T00:00:00"/>
    <x v="0"/>
    <s v="WASHINGTON DC"/>
    <n v="32.64"/>
    <n v="953.73"/>
    <n v="458.27"/>
    <n v="418859"/>
    <n v="127001"/>
    <n v="40720"/>
    <s v="Card"/>
  </r>
  <r>
    <n v="2313"/>
    <n v="10016439"/>
    <d v="2016-03-06T00:00:00"/>
    <x v="0"/>
    <s v="WASHINGTON DC"/>
    <n v="32.64"/>
    <n v="1010.54"/>
    <n v="454.35"/>
    <n v="418859"/>
    <n v="127001"/>
    <n v="2313"/>
    <s v="Cash"/>
  </r>
  <r>
    <n v="13944"/>
    <n v="10004114"/>
    <d v="2016-01-20T00:00:00"/>
    <x v="0"/>
    <s v="WASHINGTON DC"/>
    <n v="32.64"/>
    <n v="1248.3900000000001"/>
    <n v="442.6"/>
    <n v="418859"/>
    <n v="127001"/>
    <n v="13944"/>
    <s v="Card"/>
  </r>
  <r>
    <n v="16213"/>
    <n v="10029527"/>
    <d v="2016-04-26T00:00:00"/>
    <x v="0"/>
    <s v="WASHINGTON DC"/>
    <n v="32.64"/>
    <n v="889.66"/>
    <n v="426.93"/>
    <n v="418859"/>
    <n v="127001"/>
    <n v="16213"/>
    <s v="Cash"/>
  </r>
  <r>
    <n v="9406"/>
    <n v="10042641"/>
    <d v="2016-06-06T00:00:00"/>
    <x v="0"/>
    <s v="WASHINGTON DC"/>
    <n v="32.64"/>
    <n v="807.84"/>
    <n v="426.93"/>
    <n v="418859"/>
    <n v="127001"/>
    <n v="9406"/>
    <s v="Cash"/>
  </r>
  <r>
    <n v="5638"/>
    <n v="10005482"/>
    <d v="2016-01-30T00:00:00"/>
    <x v="0"/>
    <s v="WASHINGTON DC"/>
    <n v="32.64"/>
    <n v="1205.29"/>
    <n v="403.43"/>
    <n v="418859"/>
    <n v="127001"/>
    <n v="5638"/>
    <s v="Card"/>
  </r>
  <r>
    <n v="57034"/>
    <n v="10020077"/>
    <d v="2016-03-20T00:00:00"/>
    <x v="0"/>
    <s v="WASHINGTON DC"/>
    <n v="32.64"/>
    <n v="971.36"/>
    <n v="395.6"/>
    <n v="418859"/>
    <n v="127001"/>
    <n v="57034"/>
    <s v="Card"/>
  </r>
  <r>
    <n v="3404"/>
    <n v="10016314"/>
    <d v="2016-03-06T00:00:00"/>
    <x v="0"/>
    <s v="WASHINGTON DC"/>
    <n v="32.549999999999997"/>
    <n v="1012.51"/>
    <n v="464.81"/>
    <n v="418859"/>
    <n v="127001"/>
    <n v="3404"/>
    <s v="Card"/>
  </r>
  <r>
    <n v="24346"/>
    <n v="10023770"/>
    <d v="2016-04-11T00:00:00"/>
    <x v="0"/>
    <s v="WASHINGTON DC"/>
    <n v="32.549999999999997"/>
    <n v="936.6"/>
    <n v="441.38"/>
    <n v="418859"/>
    <n v="127001"/>
    <n v="24346"/>
    <s v="Cash"/>
  </r>
  <r>
    <n v="42035"/>
    <n v="10007219"/>
    <d v="2016-02-05T00:00:00"/>
    <x v="0"/>
    <s v="WASHINGTON DC"/>
    <n v="32.549999999999997"/>
    <n v="1160.55"/>
    <n v="433.57"/>
    <n v="418859"/>
    <n v="127001"/>
    <n v="42035"/>
    <s v="Cash"/>
  </r>
  <r>
    <n v="12015"/>
    <n v="10029613"/>
    <d v="2016-04-23T00:00:00"/>
    <x v="0"/>
    <s v="WASHINGTON DC"/>
    <n v="32.549999999999997"/>
    <n v="888.78"/>
    <n v="429.66"/>
    <n v="418859"/>
    <n v="127001"/>
    <n v="12015"/>
    <s v="Card"/>
  </r>
  <r>
    <n v="52831"/>
    <n v="10014423"/>
    <d v="2016-03-04T00:00:00"/>
    <x v="0"/>
    <s v="WASHINGTON DC"/>
    <n v="32.549999999999997"/>
    <n v="1035.8499999999999"/>
    <n v="402.32"/>
    <n v="418859"/>
    <n v="127001"/>
    <n v="52831"/>
    <s v="Card"/>
  </r>
  <r>
    <n v="19035"/>
    <n v="10021882"/>
    <d v="2016-04-02T00:00:00"/>
    <x v="0"/>
    <s v="WASHINGTON DC"/>
    <n v="32.549999999999997"/>
    <n v="954.3"/>
    <n v="394.51"/>
    <n v="418859"/>
    <n v="127001"/>
    <n v="19035"/>
    <s v="Card"/>
  </r>
  <r>
    <n v="48848"/>
    <n v="10033745"/>
    <d v="2016-05-16T00:00:00"/>
    <x v="0"/>
    <s v="WASHINGTON DC"/>
    <n v="32.479999999999997"/>
    <n v="860.17"/>
    <n v="467.71"/>
    <n v="418859"/>
    <n v="127001"/>
    <n v="48848"/>
    <s v="Card"/>
  </r>
  <r>
    <n v="37844"/>
    <n v="10008968"/>
    <d v="2016-02-12T00:00:00"/>
    <x v="0"/>
    <s v="WASHINGTON DC"/>
    <n v="32.479999999999997"/>
    <n v="1122.77"/>
    <n v="432.63"/>
    <n v="418859"/>
    <n v="127001"/>
    <n v="37844"/>
    <s v="Card"/>
  </r>
  <r>
    <n v="34711"/>
    <n v="10046916"/>
    <d v="2016-06-25T00:00:00"/>
    <x v="0"/>
    <s v="WASHINGTON DC"/>
    <n v="32.479999999999997"/>
    <n v="786.1"/>
    <n v="432.63"/>
    <n v="418859"/>
    <n v="127001"/>
    <n v="34711"/>
    <s v="Card"/>
  </r>
  <r>
    <n v="4148"/>
    <n v="10020112"/>
    <d v="2016-03-25T00:00:00"/>
    <x v="0"/>
    <s v="WASHINGTON DC"/>
    <n v="32.479999999999997"/>
    <n v="970.94"/>
    <n v="428.74"/>
    <n v="418859"/>
    <n v="127001"/>
    <n v="4148"/>
    <s v="Cash"/>
  </r>
  <r>
    <n v="53770"/>
    <n v="10008986"/>
    <d v="2016-02-12T00:00:00"/>
    <x v="0"/>
    <s v="WASHINGTON DC"/>
    <n v="32.479999999999997"/>
    <n v="1122.32"/>
    <n v="424.84"/>
    <n v="418859"/>
    <n v="127001"/>
    <n v="53770"/>
    <s v="Cash"/>
  </r>
  <r>
    <n v="25487"/>
    <n v="10046975"/>
    <d v="2016-06-28T00:00:00"/>
    <x v="0"/>
    <s v="WASHINGTON DC"/>
    <n v="32.479999999999997"/>
    <n v="785.73"/>
    <n v="417.04"/>
    <n v="418859"/>
    <n v="127001"/>
    <n v="25487"/>
    <s v="Cash"/>
  </r>
  <r>
    <n v="27439"/>
    <n v="10035841"/>
    <d v="2016-05-15T00:00:00"/>
    <x v="0"/>
    <s v="WASHINGTON DC"/>
    <n v="32.479999999999997"/>
    <n v="847.28"/>
    <n v="413.15"/>
    <n v="418859"/>
    <n v="127001"/>
    <n v="27439"/>
    <s v="Card"/>
  </r>
  <r>
    <n v="22608"/>
    <n v="10027652"/>
    <d v="2016-04-25T00:00:00"/>
    <x v="0"/>
    <s v="WASHINGTON DC"/>
    <n v="32.479999999999997"/>
    <n v="903.62"/>
    <n v="393.66"/>
    <n v="418859"/>
    <n v="127001"/>
    <n v="22608"/>
    <s v="Card"/>
  </r>
  <r>
    <n v="4050"/>
    <n v="10022001"/>
    <d v="2016-03-30T00:00:00"/>
    <x v="0"/>
    <s v="WASHINGTON DC"/>
    <n v="32.479999999999997"/>
    <n v="953.12"/>
    <n v="389.76"/>
    <n v="418859"/>
    <n v="127001"/>
    <n v="4050"/>
    <s v="Cash"/>
  </r>
  <r>
    <n v="47186"/>
    <n v="10047013"/>
    <d v="2016-06-28T00:00:00"/>
    <x v="0"/>
    <s v="WASHINGTON DC"/>
    <n v="32.4"/>
    <n v="785.48"/>
    <n v="462.67"/>
    <n v="418859"/>
    <n v="127001"/>
    <n v="47186"/>
    <s v="Cash"/>
  </r>
  <r>
    <n v="8034"/>
    <n v="10016369"/>
    <d v="2016-03-06T00:00:00"/>
    <x v="0"/>
    <s v="WASHINGTON DC"/>
    <n v="32.4"/>
    <n v="1011.53"/>
    <n v="454.9"/>
    <n v="418859"/>
    <n v="127001"/>
    <n v="8034"/>
    <s v="Cash"/>
  </r>
  <r>
    <n v="50415"/>
    <n v="10021867"/>
    <d v="2016-03-26T00:00:00"/>
    <x v="0"/>
    <s v="WASHINGTON DC"/>
    <n v="32.4"/>
    <n v="954.43"/>
    <n v="427.68"/>
    <n v="418859"/>
    <n v="127001"/>
    <n v="50415"/>
    <s v="Card"/>
  </r>
  <r>
    <n v="56738"/>
    <n v="10044838"/>
    <d v="2016-06-20T00:00:00"/>
    <x v="0"/>
    <s v="WASHINGTON DC"/>
    <n v="32.4"/>
    <n v="796.42"/>
    <n v="427.68"/>
    <n v="418859"/>
    <n v="127001"/>
    <n v="56738"/>
    <s v="Card"/>
  </r>
  <r>
    <n v="9585"/>
    <n v="10035938"/>
    <d v="2016-05-21T00:00:00"/>
    <x v="0"/>
    <s v="WASHINGTON DC"/>
    <n v="32.4"/>
    <n v="846.55"/>
    <n v="416.02"/>
    <n v="418859"/>
    <n v="127001"/>
    <n v="9585"/>
    <s v="Cash"/>
  </r>
  <r>
    <n v="24488"/>
    <n v="10022014"/>
    <d v="2016-03-30T00:00:00"/>
    <x v="0"/>
    <s v="WASHINGTON DC"/>
    <n v="32.4"/>
    <n v="952.95"/>
    <n v="412.13"/>
    <n v="418859"/>
    <n v="127001"/>
    <n v="24488"/>
    <s v="Cash"/>
  </r>
  <r>
    <n v="52188"/>
    <n v="10014362"/>
    <d v="2016-03-03T00:00:00"/>
    <x v="0"/>
    <s v="WASHINGTON DC"/>
    <n v="32.4"/>
    <n v="1036.9100000000001"/>
    <n v="408.24"/>
    <n v="418859"/>
    <n v="127001"/>
    <n v="52188"/>
    <s v="Cash"/>
  </r>
  <r>
    <n v="1617"/>
    <n v="10012420"/>
    <d v="2016-03-01T00:00:00"/>
    <x v="0"/>
    <s v="WASHINGTON DC"/>
    <n v="32.340000000000003"/>
    <n v="1064.1099999999999"/>
    <n v="450.17"/>
    <n v="418859"/>
    <n v="127001"/>
    <n v="1617"/>
    <s v="Card"/>
  </r>
  <r>
    <n v="5245"/>
    <n v="10005538"/>
    <d v="2016-01-23T00:00:00"/>
    <x v="0"/>
    <s v="WASHINGTON DC"/>
    <n v="32.340000000000003"/>
    <n v="1203.04"/>
    <n v="446.29"/>
    <n v="418859"/>
    <n v="127001"/>
    <n v="5245"/>
    <s v="Card"/>
  </r>
  <r>
    <n v="33099"/>
    <n v="10035844"/>
    <d v="2016-05-21T00:00:00"/>
    <x v="0"/>
    <s v="WASHINGTON DC"/>
    <n v="32.340000000000003"/>
    <n v="847.25"/>
    <n v="426.89"/>
    <n v="418859"/>
    <n v="127001"/>
    <n v="33099"/>
    <s v="Cash"/>
  </r>
  <r>
    <n v="52594"/>
    <n v="10010796"/>
    <d v="2016-02-19T00:00:00"/>
    <x v="0"/>
    <s v="WASHINGTON DC"/>
    <n v="32.340000000000003"/>
    <n v="1090.28"/>
    <n v="399.72"/>
    <n v="418859"/>
    <n v="127001"/>
    <n v="52594"/>
    <s v="Cash"/>
  </r>
  <r>
    <n v="5799"/>
    <n v="10005437"/>
    <d v="2016-01-23T00:00:00"/>
    <x v="0"/>
    <s v="WASHINGTON DC"/>
    <n v="32.340000000000003"/>
    <n v="1206.75"/>
    <n v="388.08"/>
    <n v="418859"/>
    <n v="127001"/>
    <n v="5799"/>
    <s v="Cash"/>
  </r>
  <r>
    <n v="15705"/>
    <n v="10021851"/>
    <d v="2016-03-31T00:00:00"/>
    <x v="0"/>
    <s v="WASHINGTON DC"/>
    <n v="32.32"/>
    <n v="954.61"/>
    <n v="465.41"/>
    <n v="418859"/>
    <n v="127001"/>
    <n v="15705"/>
    <s v="Cash"/>
  </r>
  <r>
    <n v="18882"/>
    <n v="10038158"/>
    <d v="2016-05-29T00:00:00"/>
    <x v="0"/>
    <s v="WASHINGTON DC"/>
    <n v="32.32"/>
    <n v="833.69"/>
    <n v="418.87"/>
    <n v="418859"/>
    <n v="127001"/>
    <n v="18882"/>
    <s v="Card"/>
  </r>
  <r>
    <n v="59766"/>
    <n v="10004186"/>
    <d v="2016-01-25T00:00:00"/>
    <x v="0"/>
    <s v="WASHINGTON DC"/>
    <n v="32.32"/>
    <n v="1245.48"/>
    <n v="411.11"/>
    <n v="418859"/>
    <n v="127001"/>
    <n v="59766"/>
    <s v="Card"/>
  </r>
  <r>
    <n v="53029"/>
    <n v="10010785"/>
    <d v="2016-02-13T00:00:00"/>
    <x v="0"/>
    <s v="WASHINGTON DC"/>
    <n v="32.32"/>
    <n v="1090.56"/>
    <n v="395.6"/>
    <n v="418859"/>
    <n v="127001"/>
    <n v="53029"/>
    <s v="Cash"/>
  </r>
  <r>
    <n v="37959"/>
    <n v="10047687"/>
    <d v="2016-06-25T00:00:00"/>
    <x v="1"/>
    <s v="WASHINGTON DC"/>
    <n v="32.32"/>
    <n v="782.69"/>
    <n v="345.82"/>
    <n v="418859"/>
    <n v="127001"/>
    <n v="37959"/>
    <s v="Card"/>
  </r>
  <r>
    <n v="1654"/>
    <n v="10007092"/>
    <d v="2016-01-30T00:00:00"/>
    <x v="0"/>
    <s v="WASHINGTON DC"/>
    <n v="32.299999999999997"/>
    <n v="1164.55"/>
    <n v="426.36"/>
    <n v="418859"/>
    <n v="127001"/>
    <n v="1654"/>
    <s v="Cash"/>
  </r>
  <r>
    <n v="13720"/>
    <n v="10014328"/>
    <d v="2016-03-02T00:00:00"/>
    <x v="0"/>
    <s v="WASHINGTON DC"/>
    <n v="32.299999999999997"/>
    <n v="1037.51"/>
    <n v="391.48"/>
    <n v="418859"/>
    <n v="127001"/>
    <n v="13720"/>
    <s v="Card"/>
  </r>
  <r>
    <n v="51384"/>
    <n v="10001325"/>
    <d v="2016-01-09T00:00:00"/>
    <x v="0"/>
    <s v="WASHINGTON DC"/>
    <n v="32.24"/>
    <n v="1400.85"/>
    <n v="460.39"/>
    <n v="418859"/>
    <n v="127001"/>
    <n v="51384"/>
    <s v="Card"/>
  </r>
  <r>
    <n v="51426"/>
    <n v="10023935"/>
    <d v="2016-04-03T00:00:00"/>
    <x v="0"/>
    <s v="WASHINGTON DC"/>
    <n v="32.24"/>
    <n v="934.81"/>
    <n v="452.65"/>
    <n v="418859"/>
    <n v="127001"/>
    <n v="51426"/>
    <s v="Card"/>
  </r>
  <r>
    <n v="10674"/>
    <n v="10042631"/>
    <d v="2016-06-04T00:00:00"/>
    <x v="0"/>
    <s v="WASHINGTON DC"/>
    <n v="32.24"/>
    <n v="807.9"/>
    <n v="448.78"/>
    <n v="418859"/>
    <n v="127001"/>
    <n v="10674"/>
    <s v="Card"/>
  </r>
  <r>
    <n v="44087"/>
    <n v="10008922"/>
    <d v="2016-02-09T00:00:00"/>
    <x v="0"/>
    <s v="WASHINGTON DC"/>
    <n v="32.24"/>
    <n v="1123.9000000000001"/>
    <n v="441.04"/>
    <n v="418859"/>
    <n v="127001"/>
    <n v="44087"/>
    <s v="Card"/>
  </r>
  <r>
    <n v="49744"/>
    <n v="10042684"/>
    <d v="2016-06-04T00:00:00"/>
    <x v="0"/>
    <s v="WASHINGTON DC"/>
    <n v="32.200000000000003"/>
    <n v="807.55"/>
    <n v="436.63"/>
    <n v="418859"/>
    <n v="127001"/>
    <n v="49744"/>
    <s v="Card"/>
  </r>
  <r>
    <n v="59264"/>
    <n v="10027527"/>
    <d v="2016-04-23T00:00:00"/>
    <x v="0"/>
    <s v="WASHINGTON DC"/>
    <n v="32.200000000000003"/>
    <n v="904.93"/>
    <n v="417.31"/>
    <n v="418859"/>
    <n v="127001"/>
    <n v="59264"/>
    <s v="Cash"/>
  </r>
  <r>
    <n v="2900"/>
    <n v="10007118"/>
    <d v="2016-02-05T00:00:00"/>
    <x v="0"/>
    <s v="WASHINGTON DC"/>
    <n v="32.200000000000003"/>
    <n v="1163.92"/>
    <n v="413.45"/>
    <n v="418859"/>
    <n v="127001"/>
    <n v="2900"/>
    <s v="Cash"/>
  </r>
  <r>
    <n v="21057"/>
    <n v="10040334"/>
    <d v="2016-06-04T00:00:00"/>
    <x v="0"/>
    <s v="WASHINGTON DC"/>
    <n v="32.200000000000003"/>
    <n v="821.07"/>
    <n v="397.99"/>
    <n v="418859"/>
    <n v="127001"/>
    <n v="21057"/>
    <s v="Card"/>
  </r>
  <r>
    <n v="29935"/>
    <n v="10042597"/>
    <d v="2016-06-08T00:00:00"/>
    <x v="0"/>
    <s v="WASHINGTON DC"/>
    <n v="32.19"/>
    <n v="808.14"/>
    <n v="440.36"/>
    <n v="418859"/>
    <n v="127001"/>
    <n v="29935"/>
    <s v="Cash"/>
  </r>
  <r>
    <n v="26646"/>
    <n v="10020127"/>
    <d v="2016-03-20T00:00:00"/>
    <x v="0"/>
    <s v="WASHINGTON DC"/>
    <n v="32.19"/>
    <n v="970.73"/>
    <n v="397.87"/>
    <n v="418859"/>
    <n v="127001"/>
    <n v="26646"/>
    <s v="Cash"/>
  </r>
  <r>
    <n v="58799"/>
    <n v="10020052"/>
    <d v="2016-03-20T00:00:00"/>
    <x v="0"/>
    <s v="WASHINGTON DC"/>
    <n v="32.130000000000003"/>
    <n v="971.54"/>
    <n v="458.82"/>
    <n v="418859"/>
    <n v="127001"/>
    <n v="58799"/>
    <s v="Card"/>
  </r>
  <r>
    <n v="38012"/>
    <n v="10018143"/>
    <d v="2016-03-18T00:00:00"/>
    <x v="0"/>
    <s v="WASHINGTON DC"/>
    <n v="32.130000000000003"/>
    <n v="991.96"/>
    <n v="439.54"/>
    <n v="418859"/>
    <n v="127001"/>
    <n v="38012"/>
    <s v="Cash"/>
  </r>
  <r>
    <n v="39754"/>
    <n v="10047020"/>
    <d v="2016-06-18T00:00:00"/>
    <x v="0"/>
    <s v="WASHINGTON DC"/>
    <n v="32.130000000000003"/>
    <n v="785.45"/>
    <n v="435.68"/>
    <n v="418859"/>
    <n v="127001"/>
    <n v="39754"/>
    <s v="Card"/>
  </r>
  <r>
    <n v="58402"/>
    <n v="10009040"/>
    <d v="2016-02-12T00:00:00"/>
    <x v="0"/>
    <s v="WASHINGTON DC"/>
    <n v="32.130000000000003"/>
    <n v="1121.1400000000001"/>
    <n v="408.69"/>
    <n v="418859"/>
    <n v="127001"/>
    <n v="58402"/>
    <s v="Card"/>
  </r>
  <r>
    <n v="51778"/>
    <n v="10010774"/>
    <d v="2016-02-19T00:00:00"/>
    <x v="0"/>
    <s v="WASHINGTON DC"/>
    <n v="32.130000000000003"/>
    <n v="1090.77"/>
    <n v="408.69"/>
    <n v="418859"/>
    <n v="127001"/>
    <n v="51778"/>
    <s v="Card"/>
  </r>
  <r>
    <n v="14795"/>
    <n v="10040229"/>
    <d v="2016-05-29T00:00:00"/>
    <x v="0"/>
    <s v="WASHINGTON DC"/>
    <n v="32.130000000000003"/>
    <n v="821.82"/>
    <n v="397.13"/>
    <n v="418859"/>
    <n v="127001"/>
    <n v="14795"/>
    <s v="Cash"/>
  </r>
  <r>
    <n v="25886"/>
    <n v="10025701"/>
    <d v="2016-04-10T00:00:00"/>
    <x v="0"/>
    <s v="WASHINGTON DC"/>
    <n v="32.1"/>
    <n v="919.67"/>
    <n v="458.39"/>
    <n v="418859"/>
    <n v="127001"/>
    <n v="25886"/>
    <s v="Cash"/>
  </r>
  <r>
    <n v="58202"/>
    <n v="10020050"/>
    <d v="2016-03-20T00:00:00"/>
    <x v="0"/>
    <s v="WASHINGTON DC"/>
    <n v="32.1"/>
    <n v="971.55"/>
    <n v="454.54"/>
    <n v="418859"/>
    <n v="127001"/>
    <n v="58202"/>
    <s v="Card"/>
  </r>
  <r>
    <n v="51626"/>
    <n v="10010766"/>
    <d v="2016-02-20T00:00:00"/>
    <x v="0"/>
    <s v="WASHINGTON DC"/>
    <n v="32.1"/>
    <n v="1090.92"/>
    <n v="416.02"/>
    <n v="418859"/>
    <n v="127001"/>
    <n v="51626"/>
    <s v="Card"/>
  </r>
  <r>
    <n v="58254"/>
    <n v="10016273"/>
    <d v="2016-03-07T00:00:00"/>
    <x v="0"/>
    <s v="WASHINGTON DC"/>
    <n v="32.01"/>
    <n v="1013.09"/>
    <n v="460.94"/>
    <n v="418859"/>
    <n v="127001"/>
    <n v="58254"/>
    <s v="Card"/>
  </r>
  <r>
    <n v="59956"/>
    <n v="10009056"/>
    <d v="2016-02-13T00:00:00"/>
    <x v="0"/>
    <s v="WASHINGTON DC"/>
    <n v="32.01"/>
    <n v="1120.78"/>
    <n v="453.26"/>
    <n v="418859"/>
    <n v="127001"/>
    <n v="59956"/>
    <s v="Card"/>
  </r>
  <r>
    <n v="20163"/>
    <n v="10042691"/>
    <d v="2016-06-13T00:00:00"/>
    <x v="0"/>
    <s v="WASHINGTON DC"/>
    <n v="32.01"/>
    <n v="807.52"/>
    <n v="445.58"/>
    <n v="418859"/>
    <n v="127001"/>
    <n v="20163"/>
    <s v="Card"/>
  </r>
  <r>
    <n v="10625"/>
    <n v="10025761"/>
    <d v="2016-04-10T00:00:00"/>
    <x v="0"/>
    <s v="WASHINGTON DC"/>
    <n v="32.01"/>
    <n v="918.96"/>
    <n v="437.9"/>
    <n v="418859"/>
    <n v="127001"/>
    <n v="10625"/>
    <s v="Card"/>
  </r>
  <r>
    <n v="2345"/>
    <n v="10012457"/>
    <d v="2016-02-20T00:00:00"/>
    <x v="0"/>
    <s v="WASHINGTON DC"/>
    <n v="32.01"/>
    <n v="1063.25"/>
    <n v="434.06"/>
    <n v="418859"/>
    <n v="127001"/>
    <n v="2345"/>
    <s v="Card"/>
  </r>
  <r>
    <n v="38115"/>
    <n v="10021909"/>
    <d v="2016-04-02T00:00:00"/>
    <x v="0"/>
    <s v="WASHINGTON DC"/>
    <n v="32.01"/>
    <n v="954"/>
    <n v="387.96"/>
    <n v="418859"/>
    <n v="127001"/>
    <n v="38115"/>
    <s v="Cash"/>
  </r>
  <r>
    <n v="36493"/>
    <n v="10020572"/>
    <d v="2016-03-28T00:00:00"/>
    <x v="1"/>
    <s v="WASHINGTON DC"/>
    <n v="32.01"/>
    <n v="966.92"/>
    <n v="339.31"/>
    <n v="418859"/>
    <n v="127001"/>
    <n v="36493"/>
    <s v="Cash"/>
  </r>
  <r>
    <n v="3936"/>
    <n v="10020094"/>
    <d v="2016-03-21T00:00:00"/>
    <x v="0"/>
    <s v="WASHINGTON DC"/>
    <n v="32"/>
    <n v="971.17"/>
    <n v="460.8"/>
    <n v="418859"/>
    <n v="127001"/>
    <n v="3936"/>
    <s v="Card"/>
  </r>
  <r>
    <n v="57878"/>
    <n v="10025665"/>
    <d v="2016-04-14T00:00:00"/>
    <x v="0"/>
    <s v="WASHINGTON DC"/>
    <n v="32"/>
    <n v="920"/>
    <n v="441.6"/>
    <n v="418859"/>
    <n v="127001"/>
    <n v="57878"/>
    <s v="Cash"/>
  </r>
  <r>
    <n v="17348"/>
    <n v="10027634"/>
    <d v="2016-04-25T00:00:00"/>
    <x v="0"/>
    <s v="WASHINGTON DC"/>
    <n v="32"/>
    <n v="903.8"/>
    <n v="426.24"/>
    <n v="418859"/>
    <n v="127001"/>
    <n v="17348"/>
    <s v="Cash"/>
  </r>
  <r>
    <n v="48335"/>
    <n v="10033743"/>
    <d v="2016-05-12T00:00:00"/>
    <x v="0"/>
    <s v="WASHINGTON DC"/>
    <n v="32"/>
    <n v="860.17"/>
    <n v="422.4"/>
    <n v="418859"/>
    <n v="127001"/>
    <n v="48335"/>
    <s v="Card"/>
  </r>
  <r>
    <n v="11561"/>
    <n v="10033687"/>
    <d v="2016-05-14T00:00:00"/>
    <x v="0"/>
    <s v="WASHINGTON DC"/>
    <n v="32"/>
    <n v="860.6"/>
    <n v="391.68"/>
    <n v="418859"/>
    <n v="127001"/>
    <n v="11561"/>
    <s v="Cash"/>
  </r>
  <r>
    <n v="10284"/>
    <n v="10042635"/>
    <d v="2016-06-07T00:00:00"/>
    <x v="0"/>
    <s v="WASHINGTON DC"/>
    <n v="32"/>
    <n v="807.88"/>
    <n v="387.84"/>
    <n v="418859"/>
    <n v="127001"/>
    <n v="10284"/>
    <s v="Card"/>
  </r>
  <r>
    <n v="57155"/>
    <n v="10009033"/>
    <d v="2016-02-06T00:00:00"/>
    <x v="0"/>
    <s v="WASHINGTON DC"/>
    <n v="31.93"/>
    <n v="1121.33"/>
    <n v="448.3"/>
    <n v="418859"/>
    <n v="127001"/>
    <n v="57155"/>
    <s v="Cash"/>
  </r>
  <r>
    <n v="47768"/>
    <n v="10047015"/>
    <d v="2016-06-18T00:00:00"/>
    <x v="0"/>
    <s v="WASHINGTON DC"/>
    <n v="31.93"/>
    <n v="785.47"/>
    <n v="432.97"/>
    <n v="418859"/>
    <n v="127001"/>
    <n v="47768"/>
    <s v="Card"/>
  </r>
  <r>
    <n v="2508"/>
    <n v="10012486"/>
    <d v="2016-02-24T00:00:00"/>
    <x v="0"/>
    <s v="WASHINGTON DC"/>
    <n v="31.93"/>
    <n v="1062.49"/>
    <n v="429.14"/>
    <n v="418859"/>
    <n v="127001"/>
    <n v="2508"/>
    <s v="Card"/>
  </r>
  <r>
    <n v="57467"/>
    <n v="10020076"/>
    <d v="2016-03-19T00:00:00"/>
    <x v="0"/>
    <s v="WASHINGTON DC"/>
    <n v="31.93"/>
    <n v="971.37"/>
    <n v="429.14"/>
    <n v="418859"/>
    <n v="127001"/>
    <n v="57467"/>
    <s v="Card"/>
  </r>
  <r>
    <n v="7053"/>
    <n v="10027595"/>
    <d v="2016-04-16T00:00:00"/>
    <x v="0"/>
    <s v="WASHINGTON DC"/>
    <n v="31.93"/>
    <n v="904.22"/>
    <n v="429.14"/>
    <n v="418859"/>
    <n v="127001"/>
    <n v="7053"/>
    <s v="Card"/>
  </r>
  <r>
    <n v="3055"/>
    <n v="10025679"/>
    <d v="2016-04-09T00:00:00"/>
    <x v="0"/>
    <s v="WASHINGTON DC"/>
    <n v="31.93"/>
    <n v="919.82"/>
    <n v="409.98"/>
    <n v="418859"/>
    <n v="127001"/>
    <n v="3055"/>
    <s v="Card"/>
  </r>
  <r>
    <n v="25213"/>
    <n v="10035775"/>
    <d v="2016-05-18T00:00:00"/>
    <x v="0"/>
    <s v="WASHINGTON DC"/>
    <n v="31.93"/>
    <n v="847.72"/>
    <n v="394.65"/>
    <n v="418859"/>
    <n v="127001"/>
    <n v="25213"/>
    <s v="Card"/>
  </r>
  <r>
    <n v="4986"/>
    <n v="10005494"/>
    <d v="2016-01-23T00:00:00"/>
    <x v="0"/>
    <s v="WASHINGTON DC"/>
    <n v="31.93"/>
    <n v="1204.8399999999999"/>
    <n v="383.16"/>
    <n v="418859"/>
    <n v="127001"/>
    <n v="4986"/>
    <s v="Card"/>
  </r>
  <r>
    <n v="1955"/>
    <n v="10004532"/>
    <d v="2016-01-31T00:00:00"/>
    <x v="1"/>
    <s v="WASHINGTON DC"/>
    <n v="31.93"/>
    <n v="1235.19"/>
    <n v="338.46"/>
    <n v="418859"/>
    <n v="127001"/>
    <n v="1955"/>
    <s v="Cash"/>
  </r>
  <r>
    <n v="12998"/>
    <n v="10008972"/>
    <d v="2016-02-06T00:00:00"/>
    <x v="0"/>
    <s v="WASHINGTON DC"/>
    <n v="31.92"/>
    <n v="1122.68"/>
    <n v="451.99"/>
    <n v="418859"/>
    <n v="127001"/>
    <n v="12998"/>
    <s v="Card"/>
  </r>
  <r>
    <n v="3744"/>
    <n v="10001380"/>
    <d v="2016-01-10T00:00:00"/>
    <x v="0"/>
    <s v="WASHINGTON DC"/>
    <n v="31.92"/>
    <n v="1393.95"/>
    <n v="413.68"/>
    <n v="418859"/>
    <n v="127001"/>
    <n v="3744"/>
    <s v="Card"/>
  </r>
  <r>
    <n v="24470"/>
    <n v="10027570"/>
    <d v="2016-04-24T00:00:00"/>
    <x v="0"/>
    <s v="WASHINGTON DC"/>
    <n v="31.9"/>
    <n v="904.49"/>
    <n v="444.05"/>
    <n v="418859"/>
    <n v="127001"/>
    <n v="24470"/>
    <s v="Card"/>
  </r>
  <r>
    <n v="51026"/>
    <n v="10001293"/>
    <d v="2016-01-12T00:00:00"/>
    <x v="0"/>
    <s v="WASHINGTON DC"/>
    <n v="31.9"/>
    <n v="1404.78"/>
    <n v="405.77"/>
    <n v="418859"/>
    <n v="127001"/>
    <n v="51026"/>
    <s v="Card"/>
  </r>
  <r>
    <n v="5086"/>
    <n v="10005449"/>
    <d v="2016-01-27T00:00:00"/>
    <x v="0"/>
    <s v="WASHINGTON DC"/>
    <n v="31.9"/>
    <n v="1206.43"/>
    <n v="398.11"/>
    <n v="418859"/>
    <n v="127001"/>
    <n v="5086"/>
    <s v="Cash"/>
  </r>
  <r>
    <n v="26146"/>
    <n v="10038187"/>
    <d v="2016-05-28T00:00:00"/>
    <x v="0"/>
    <s v="WASHINGTON DC"/>
    <n v="31.9"/>
    <n v="833.51"/>
    <n v="398.11"/>
    <n v="418859"/>
    <n v="127001"/>
    <n v="26146"/>
    <s v="Card"/>
  </r>
  <r>
    <n v="9307"/>
    <n v="10044771"/>
    <d v="2016-06-11T00:00:00"/>
    <x v="0"/>
    <s v="WASHINGTON DC"/>
    <n v="31.9"/>
    <n v="796.84"/>
    <n v="398.11"/>
    <n v="418859"/>
    <n v="127001"/>
    <n v="9307"/>
    <s v="Card"/>
  </r>
  <r>
    <n v="2948"/>
    <n v="10007091"/>
    <d v="2016-02-03T00:00:00"/>
    <x v="0"/>
    <s v="WASHINGTON DC"/>
    <n v="31.9"/>
    <n v="1164.55"/>
    <n v="390.46"/>
    <n v="418859"/>
    <n v="127001"/>
    <n v="2948"/>
    <s v="Card"/>
  </r>
  <r>
    <n v="53572"/>
    <n v="10010762"/>
    <d v="2016-02-22T00:00:00"/>
    <x v="0"/>
    <s v="WASHINGTON DC"/>
    <n v="31.9"/>
    <n v="1091.07"/>
    <n v="382.8"/>
    <n v="418859"/>
    <n v="127001"/>
    <n v="53572"/>
    <s v="Card"/>
  </r>
  <r>
    <n v="15712"/>
    <n v="10047671"/>
    <d v="2016-06-25T00:00:00"/>
    <x v="1"/>
    <s v="WASHINGTON DC"/>
    <n v="31.9"/>
    <n v="782.8"/>
    <n v="322.19"/>
    <n v="418859"/>
    <n v="127001"/>
    <n v="15712"/>
    <s v="Cash"/>
  </r>
  <r>
    <n v="41274"/>
    <n v="10020004"/>
    <d v="2016-03-26T00:00:00"/>
    <x v="0"/>
    <s v="WASHINGTON DC"/>
    <n v="31.86"/>
    <n v="972.21"/>
    <n v="439.67"/>
    <n v="418859"/>
    <n v="127001"/>
    <n v="41274"/>
    <s v="Cash"/>
  </r>
  <r>
    <n v="7313"/>
    <n v="10002681"/>
    <d v="2016-01-13T00:00:00"/>
    <x v="0"/>
    <s v="WASHINGTON DC"/>
    <n v="31.86"/>
    <n v="1306.8399999999999"/>
    <n v="428.2"/>
    <n v="418859"/>
    <n v="127001"/>
    <n v="7313"/>
    <s v="Card"/>
  </r>
  <r>
    <n v="22993"/>
    <n v="10012521"/>
    <d v="2016-03-01T00:00:00"/>
    <x v="0"/>
    <s v="WASHINGTON DC"/>
    <n v="31.86"/>
    <n v="1061.8900000000001"/>
    <n v="386.14"/>
    <n v="418859"/>
    <n v="127001"/>
    <n v="22993"/>
    <s v="Cash"/>
  </r>
  <r>
    <n v="37176"/>
    <n v="10029584"/>
    <d v="2016-04-30T00:00:00"/>
    <x v="0"/>
    <s v="WASHINGTON DC"/>
    <n v="31.8"/>
    <n v="889.03"/>
    <n v="446.47"/>
    <n v="418859"/>
    <n v="127001"/>
    <n v="37176"/>
    <s v="Cash"/>
  </r>
  <r>
    <n v="59768"/>
    <n v="10027520"/>
    <d v="2016-04-22T00:00:00"/>
    <x v="0"/>
    <s v="WASHINGTON DC"/>
    <n v="31.8"/>
    <n v="905"/>
    <n v="419.76"/>
    <n v="418859"/>
    <n v="127001"/>
    <n v="59768"/>
    <s v="Card"/>
  </r>
  <r>
    <n v="57894"/>
    <n v="10020044"/>
    <d v="2016-03-24T00:00:00"/>
    <x v="0"/>
    <s v="WASHINGTON DC"/>
    <n v="31.8"/>
    <n v="971.63"/>
    <n v="396.86"/>
    <n v="418859"/>
    <n v="127001"/>
    <n v="57894"/>
    <s v="Card"/>
  </r>
  <r>
    <n v="27212"/>
    <n v="10020030"/>
    <d v="2016-03-27T00:00:00"/>
    <x v="0"/>
    <s v="WASHINGTON DC"/>
    <n v="31.8"/>
    <n v="971.87"/>
    <n v="389.23"/>
    <n v="418859"/>
    <n v="127001"/>
    <n v="27212"/>
    <s v="Card"/>
  </r>
  <r>
    <n v="7253"/>
    <n v="10002663"/>
    <d v="2016-01-14T00:00:00"/>
    <x v="0"/>
    <s v="WASHINGTON DC"/>
    <n v="31.68"/>
    <n v="1308.25"/>
    <n v="456.19"/>
    <n v="418859"/>
    <n v="127001"/>
    <n v="7253"/>
    <s v="Card"/>
  </r>
  <r>
    <n v="2967"/>
    <n v="10016452"/>
    <d v="2016-03-10T00:00:00"/>
    <x v="0"/>
    <s v="WASHINGTON DC"/>
    <n v="31.68"/>
    <n v="1010.41"/>
    <n v="440.99"/>
    <n v="418859"/>
    <n v="127001"/>
    <n v="2967"/>
    <s v="Card"/>
  </r>
  <r>
    <n v="26337"/>
    <n v="10025708"/>
    <d v="2016-04-10T00:00:00"/>
    <x v="0"/>
    <s v="WASHINGTON DC"/>
    <n v="31.68"/>
    <n v="919.59"/>
    <n v="440.99"/>
    <n v="418859"/>
    <n v="127001"/>
    <n v="26337"/>
    <s v="Cash"/>
  </r>
  <r>
    <n v="58724"/>
    <n v="10004203"/>
    <d v="2016-01-16T00:00:00"/>
    <x v="0"/>
    <s v="WASHINGTON DC"/>
    <n v="31.68"/>
    <n v="1244.8699999999999"/>
    <n v="429.58"/>
    <n v="418859"/>
    <n v="127001"/>
    <n v="58724"/>
    <s v="Card"/>
  </r>
  <r>
    <n v="2204"/>
    <n v="10007133"/>
    <d v="2016-02-04T00:00:00"/>
    <x v="0"/>
    <s v="WASHINGTON DC"/>
    <n v="31.68"/>
    <n v="1163.31"/>
    <n v="429.58"/>
    <n v="418859"/>
    <n v="127001"/>
    <n v="2204"/>
    <s v="Cash"/>
  </r>
  <r>
    <n v="9128"/>
    <n v="10027600"/>
    <d v="2016-04-23T00:00:00"/>
    <x v="0"/>
    <s v="WASHINGTON DC"/>
    <n v="31.68"/>
    <n v="904.14"/>
    <n v="406.77"/>
    <n v="418859"/>
    <n v="127001"/>
    <n v="9128"/>
    <s v="Card"/>
  </r>
  <r>
    <n v="16211"/>
    <n v="10038140"/>
    <d v="2016-05-24T00:00:00"/>
    <x v="0"/>
    <s v="WASHINGTON DC"/>
    <n v="31.68"/>
    <n v="833.73"/>
    <n v="406.77"/>
    <n v="418859"/>
    <n v="127001"/>
    <n v="16211"/>
    <s v="Cash"/>
  </r>
  <r>
    <n v="27550"/>
    <n v="10033817"/>
    <d v="2016-05-16T00:00:00"/>
    <x v="0"/>
    <s v="WASHINGTON DC"/>
    <n v="31.68"/>
    <n v="859.62"/>
    <n v="402.97"/>
    <n v="418859"/>
    <n v="127001"/>
    <n v="27550"/>
    <s v="Cash"/>
  </r>
  <r>
    <n v="3441"/>
    <n v="10016310"/>
    <d v="2016-03-12T00:00:00"/>
    <x v="0"/>
    <s v="WASHINGTON DC"/>
    <n v="31.68"/>
    <n v="1012.57"/>
    <n v="383.96"/>
    <n v="418859"/>
    <n v="127001"/>
    <n v="3441"/>
    <s v="Card"/>
  </r>
  <r>
    <n v="35336"/>
    <n v="10035914"/>
    <d v="2016-05-22T00:00:00"/>
    <x v="0"/>
    <s v="WASHINGTON DC"/>
    <n v="31.68"/>
    <n v="846.73"/>
    <n v="380.16"/>
    <n v="418859"/>
    <n v="127001"/>
    <n v="35336"/>
    <s v="Card"/>
  </r>
  <r>
    <n v="29488"/>
    <n v="10047022"/>
    <d v="2016-06-19T00:00:00"/>
    <x v="0"/>
    <s v="WASHINGTON DC"/>
    <n v="31.68"/>
    <n v="785.44"/>
    <n v="380.16"/>
    <n v="418859"/>
    <n v="127001"/>
    <n v="29488"/>
    <s v="Cash"/>
  </r>
  <r>
    <n v="51766"/>
    <n v="10002582"/>
    <d v="2016-01-16T00:00:00"/>
    <x v="0"/>
    <s v="WASHINGTON DC"/>
    <n v="31.64"/>
    <n v="1313.84"/>
    <n v="440.43"/>
    <n v="418859"/>
    <n v="127001"/>
    <n v="51766"/>
    <s v="Card"/>
  </r>
  <r>
    <n v="12643"/>
    <n v="10023921"/>
    <d v="2016-04-05T00:00:00"/>
    <x v="0"/>
    <s v="WASHINGTON DC"/>
    <n v="31.64"/>
    <n v="934.88"/>
    <n v="394.87"/>
    <n v="418859"/>
    <n v="127001"/>
    <n v="12643"/>
    <s v="Card"/>
  </r>
  <r>
    <n v="18154"/>
    <n v="10007184"/>
    <d v="2016-02-02T00:00:00"/>
    <x v="0"/>
    <s v="WASHINGTON DC"/>
    <n v="31.62"/>
    <n v="1161.74"/>
    <n v="440.15"/>
    <n v="418859"/>
    <n v="127001"/>
    <n v="18154"/>
    <s v="Cash"/>
  </r>
  <r>
    <n v="52948"/>
    <n v="10021972"/>
    <d v="2016-03-29T00:00:00"/>
    <x v="0"/>
    <s v="WASHINGTON DC"/>
    <n v="31.62"/>
    <n v="953.44"/>
    <n v="440.15"/>
    <n v="418859"/>
    <n v="127001"/>
    <n v="52948"/>
    <s v="Card"/>
  </r>
  <r>
    <n v="11327"/>
    <n v="10044732"/>
    <d v="2016-06-17T00:00:00"/>
    <x v="0"/>
    <s v="WASHINGTON DC"/>
    <n v="31.62"/>
    <n v="797.1"/>
    <n v="390.82"/>
    <n v="418859"/>
    <n v="127001"/>
    <n v="11327"/>
    <s v="Card"/>
  </r>
  <r>
    <n v="12070"/>
    <n v="10029612"/>
    <d v="2016-04-27T00:00:00"/>
    <x v="0"/>
    <s v="WASHINGTON DC"/>
    <n v="31.62"/>
    <n v="888.79"/>
    <n v="379.44"/>
    <n v="418859"/>
    <n v="127001"/>
    <n v="12070"/>
    <s v="Cash"/>
  </r>
  <r>
    <n v="31378"/>
    <n v="10031648"/>
    <d v="2016-05-03T00:00:00"/>
    <x v="0"/>
    <s v="WASHINGTON DC"/>
    <n v="31.61"/>
    <n v="873.65"/>
    <n v="455.18"/>
    <n v="418859"/>
    <n v="127001"/>
    <n v="31378"/>
    <s v="Card"/>
  </r>
  <r>
    <n v="5864"/>
    <n v="10002620"/>
    <d v="2016-01-12T00:00:00"/>
    <x v="0"/>
    <s v="WASHINGTON DC"/>
    <n v="31.61"/>
    <n v="1310.93"/>
    <n v="447.6"/>
    <n v="418859"/>
    <n v="127001"/>
    <n v="5864"/>
    <s v="Card"/>
  </r>
  <r>
    <n v="25825"/>
    <n v="10038189"/>
    <d v="2016-05-28T00:00:00"/>
    <x v="0"/>
    <s v="WASHINGTON DC"/>
    <n v="31.61"/>
    <n v="833.49"/>
    <n v="443.8"/>
    <n v="418859"/>
    <n v="127001"/>
    <n v="25825"/>
    <s v="Card"/>
  </r>
  <r>
    <n v="33043"/>
    <n v="10038184"/>
    <d v="2016-05-25T00:00:00"/>
    <x v="0"/>
    <s v="WASHINGTON DC"/>
    <n v="31.61"/>
    <n v="833.53"/>
    <n v="436.22"/>
    <n v="418859"/>
    <n v="127001"/>
    <n v="33043"/>
    <s v="Card"/>
  </r>
  <r>
    <n v="6419"/>
    <n v="10016375"/>
    <d v="2016-03-09T00:00:00"/>
    <x v="0"/>
    <s v="WASHINGTON DC"/>
    <n v="31.61"/>
    <n v="1011.51"/>
    <n v="417.25"/>
    <n v="418859"/>
    <n v="127001"/>
    <n v="6419"/>
    <s v="Card"/>
  </r>
  <r>
    <n v="24997"/>
    <n v="10018302"/>
    <d v="2016-03-19T00:00:00"/>
    <x v="0"/>
    <s v="WASHINGTON DC"/>
    <n v="31.61"/>
    <n v="989.82"/>
    <n v="409.67"/>
    <n v="418859"/>
    <n v="127001"/>
    <n v="24997"/>
    <s v="Card"/>
  </r>
  <r>
    <n v="55315"/>
    <n v="10038200"/>
    <d v="2016-05-29T00:00:00"/>
    <x v="0"/>
    <s v="WASHINGTON DC"/>
    <n v="31.61"/>
    <n v="833.43"/>
    <n v="409.67"/>
    <n v="418859"/>
    <n v="127001"/>
    <n v="55315"/>
    <s v="Card"/>
  </r>
  <r>
    <n v="2524"/>
    <n v="10002719"/>
    <d v="2016-01-10T00:00:00"/>
    <x v="0"/>
    <s v="WASHINGTON DC"/>
    <n v="31.61"/>
    <n v="1304.78"/>
    <n v="394.49"/>
    <n v="418859"/>
    <n v="127001"/>
    <n v="2524"/>
    <s v="Cash"/>
  </r>
  <r>
    <n v="7799"/>
    <n v="10020157"/>
    <d v="2016-03-26T00:00:00"/>
    <x v="0"/>
    <s v="WASHINGTON DC"/>
    <n v="31.61"/>
    <n v="970.4"/>
    <n v="394.49"/>
    <n v="418859"/>
    <n v="127001"/>
    <n v="7799"/>
    <s v="Card"/>
  </r>
  <r>
    <n v="18729"/>
    <n v="10035879"/>
    <d v="2016-05-19T00:00:00"/>
    <x v="0"/>
    <s v="WASHINGTON DC"/>
    <n v="31.61"/>
    <n v="846.98"/>
    <n v="390.7"/>
    <n v="418859"/>
    <n v="127001"/>
    <n v="18729"/>
    <s v="Card"/>
  </r>
  <r>
    <n v="20014"/>
    <n v="10007652"/>
    <d v="2016-02-06T00:00:00"/>
    <x v="1"/>
    <s v="WASHINGTON DC"/>
    <n v="31.61"/>
    <n v="1152.1099999999999"/>
    <n v="335.07"/>
    <n v="418859"/>
    <n v="127001"/>
    <n v="20014"/>
    <s v="Card"/>
  </r>
  <r>
    <n v="40886"/>
    <n v="10038079"/>
    <d v="2016-05-22T00:00:00"/>
    <x v="0"/>
    <s v="WASHINGTON DC"/>
    <n v="31.59"/>
    <n v="834.33"/>
    <n v="439.73"/>
    <n v="418859"/>
    <n v="127001"/>
    <n v="40886"/>
    <s v="Cash"/>
  </r>
  <r>
    <n v="12877"/>
    <n v="10035832"/>
    <d v="2016-05-14T00:00:00"/>
    <x v="0"/>
    <s v="WASHINGTON DC"/>
    <n v="31.59"/>
    <n v="847.34"/>
    <n v="432.15"/>
    <n v="418859"/>
    <n v="127001"/>
    <n v="12877"/>
    <s v="Card"/>
  </r>
  <r>
    <n v="57697"/>
    <n v="10004170"/>
    <d v="2016-01-22T00:00:00"/>
    <x v="0"/>
    <s v="WASHINGTON DC"/>
    <n v="31.59"/>
    <n v="1246"/>
    <n v="394.24"/>
    <n v="418859"/>
    <n v="127001"/>
    <n v="57697"/>
    <s v="Card"/>
  </r>
  <r>
    <n v="5378"/>
    <n v="10022003"/>
    <d v="2016-03-31T00:00:00"/>
    <x v="0"/>
    <s v="WASHINGTON DC"/>
    <n v="31.5"/>
    <n v="953.09"/>
    <n v="453.6"/>
    <n v="418859"/>
    <n v="127001"/>
    <n v="5378"/>
    <s v="Cash"/>
  </r>
  <r>
    <n v="23836"/>
    <n v="10007177"/>
    <d v="2016-02-09T00:00:00"/>
    <x v="0"/>
    <s v="WASHINGTON DC"/>
    <n v="31.5"/>
    <n v="1161.9000000000001"/>
    <n v="393.12"/>
    <n v="418859"/>
    <n v="127001"/>
    <n v="23836"/>
    <s v="Card"/>
  </r>
  <r>
    <n v="12661"/>
    <n v="10018150"/>
    <d v="2016-03-13T00:00:00"/>
    <x v="0"/>
    <s v="WASHINGTON DC"/>
    <n v="31.5"/>
    <n v="991.83"/>
    <n v="378"/>
    <n v="418859"/>
    <n v="127001"/>
    <n v="12661"/>
    <s v="Card"/>
  </r>
  <r>
    <n v="3284"/>
    <n v="10020118"/>
    <d v="2016-03-25T00:00:00"/>
    <x v="0"/>
    <s v="WASHINGTON DC"/>
    <n v="31.5"/>
    <n v="970.84"/>
    <n v="378"/>
    <n v="418859"/>
    <n v="127001"/>
    <n v="3284"/>
    <s v="Card"/>
  </r>
  <r>
    <n v="57548"/>
    <n v="10016243"/>
    <d v="2016-03-11T00:00:00"/>
    <x v="0"/>
    <s v="WASHINGTON DC"/>
    <n v="31.36"/>
    <n v="1013.68"/>
    <n v="447.82"/>
    <n v="418859"/>
    <n v="127001"/>
    <n v="57548"/>
    <s v="Card"/>
  </r>
  <r>
    <n v="4492"/>
    <n v="10002634"/>
    <d v="2016-01-19T00:00:00"/>
    <x v="0"/>
    <s v="WASHINGTON DC"/>
    <n v="31.36"/>
    <n v="1310.02"/>
    <n v="444.06"/>
    <n v="418859"/>
    <n v="127001"/>
    <n v="4492"/>
    <s v="Card"/>
  </r>
  <r>
    <n v="827"/>
    <n v="10012488"/>
    <d v="2016-02-20T00:00:00"/>
    <x v="0"/>
    <s v="WASHINGTON DC"/>
    <n v="31.36"/>
    <n v="1062.48"/>
    <n v="444.06"/>
    <n v="418859"/>
    <n v="127001"/>
    <n v="827"/>
    <s v="Cash"/>
  </r>
  <r>
    <n v="26860"/>
    <n v="10040267"/>
    <d v="2016-06-02T00:00:00"/>
    <x v="0"/>
    <s v="WASHINGTON DC"/>
    <n v="31.36"/>
    <n v="821.5"/>
    <n v="432.77"/>
    <n v="418859"/>
    <n v="127001"/>
    <n v="26860"/>
    <s v="Card"/>
  </r>
  <r>
    <n v="42253"/>
    <n v="10008902"/>
    <d v="2016-02-14T00:00:00"/>
    <x v="0"/>
    <s v="WASHINGTON DC"/>
    <n v="31.36"/>
    <n v="1124.3800000000001"/>
    <n v="429"/>
    <n v="418859"/>
    <n v="127001"/>
    <n v="42253"/>
    <s v="Cash"/>
  </r>
  <r>
    <n v="22998"/>
    <n v="10042552"/>
    <d v="2016-06-10T00:00:00"/>
    <x v="0"/>
    <s v="WASHINGTON DC"/>
    <n v="31.36"/>
    <n v="808.34"/>
    <n v="421.48"/>
    <n v="418859"/>
    <n v="127001"/>
    <n v="22998"/>
    <s v="Cash"/>
  </r>
  <r>
    <n v="49597"/>
    <n v="10038058"/>
    <d v="2016-05-30T00:00:00"/>
    <x v="0"/>
    <s v="WASHINGTON DC"/>
    <n v="31.36"/>
    <n v="834.51"/>
    <n v="391.37"/>
    <n v="418859"/>
    <n v="127001"/>
    <n v="49597"/>
    <s v="Card"/>
  </r>
  <r>
    <n v="59899"/>
    <n v="10002613"/>
    <d v="2016-01-15T00:00:00"/>
    <x v="0"/>
    <s v="WASHINGTON DC"/>
    <n v="31.36"/>
    <n v="1311.18"/>
    <n v="387.61"/>
    <n v="418859"/>
    <n v="127001"/>
    <n v="59899"/>
    <s v="Cash"/>
  </r>
  <r>
    <n v="22568"/>
    <n v="10038144"/>
    <d v="2016-05-25T00:00:00"/>
    <x v="0"/>
    <s v="WASHINGTON DC"/>
    <n v="31.36"/>
    <n v="833.72"/>
    <n v="387.61"/>
    <n v="418859"/>
    <n v="127001"/>
    <n v="22568"/>
    <s v="Cash"/>
  </r>
  <r>
    <n v="11691"/>
    <n v="10046930"/>
    <d v="2016-06-21T00:00:00"/>
    <x v="0"/>
    <s v="WASHINGTON DC"/>
    <n v="31.36"/>
    <n v="785.99"/>
    <n v="383.85"/>
    <n v="418859"/>
    <n v="127001"/>
    <n v="11691"/>
    <s v="Card"/>
  </r>
  <r>
    <n v="50403"/>
    <n v="10035805"/>
    <d v="2016-05-15T00:00:00"/>
    <x v="0"/>
    <s v="WASHINGTON DC"/>
    <n v="31.35"/>
    <n v="847.53"/>
    <n v="443.92"/>
    <n v="418859"/>
    <n v="127001"/>
    <n v="50403"/>
    <s v="Cash"/>
  </r>
  <r>
    <n v="9827"/>
    <n v="10016409"/>
    <d v="2016-03-09T00:00:00"/>
    <x v="0"/>
    <s v="WASHINGTON DC"/>
    <n v="31.35"/>
    <n v="1010.8"/>
    <n v="436.39"/>
    <n v="418859"/>
    <n v="127001"/>
    <n v="9827"/>
    <s v="Cash"/>
  </r>
  <r>
    <n v="60"/>
    <n v="10008852"/>
    <d v="2016-02-11T00:00:00"/>
    <x v="0"/>
    <s v="WASHINGTON DC"/>
    <n v="31.35"/>
    <n v="1125.3499999999999"/>
    <n v="428.87"/>
    <n v="418859"/>
    <n v="127001"/>
    <n v="60"/>
    <s v="Card"/>
  </r>
  <r>
    <n v="37188"/>
    <n v="10018140"/>
    <d v="2016-03-22T00:00:00"/>
    <x v="0"/>
    <s v="WASHINGTON DC"/>
    <n v="31.32"/>
    <n v="992"/>
    <n v="439.73"/>
    <n v="418859"/>
    <n v="127001"/>
    <n v="37188"/>
    <s v="Card"/>
  </r>
  <r>
    <n v="52704"/>
    <n v="10020009"/>
    <d v="2016-03-27T00:00:00"/>
    <x v="0"/>
    <s v="WASHINGTON DC"/>
    <n v="31.32"/>
    <n v="972.17"/>
    <n v="439.73"/>
    <n v="418859"/>
    <n v="127001"/>
    <n v="52704"/>
    <s v="Card"/>
  </r>
  <r>
    <n v="6963"/>
    <n v="10002653"/>
    <d v="2016-01-09T00:00:00"/>
    <x v="0"/>
    <s v="WASHINGTON DC"/>
    <n v="31.32"/>
    <n v="1308.9100000000001"/>
    <n v="428.46"/>
    <n v="418859"/>
    <n v="127001"/>
    <n v="6963"/>
    <s v="Card"/>
  </r>
  <r>
    <n v="16746"/>
    <n v="10007170"/>
    <d v="2016-02-08T00:00:00"/>
    <x v="0"/>
    <s v="WASHINGTON DC"/>
    <n v="31.32"/>
    <n v="1161.97"/>
    <n v="424.7"/>
    <n v="418859"/>
    <n v="127001"/>
    <n v="16746"/>
    <s v="Cash"/>
  </r>
  <r>
    <n v="15389"/>
    <n v="10008860"/>
    <d v="2016-02-11T00:00:00"/>
    <x v="0"/>
    <s v="WASHINGTON DC"/>
    <n v="31.32"/>
    <n v="1125.22"/>
    <n v="413.42"/>
    <n v="418859"/>
    <n v="127001"/>
    <n v="15389"/>
    <s v="Card"/>
  </r>
  <r>
    <n v="9676"/>
    <n v="10042638"/>
    <d v="2016-06-04T00:00:00"/>
    <x v="0"/>
    <s v="WASHINGTON DC"/>
    <n v="31.32"/>
    <n v="807.85"/>
    <n v="405.91"/>
    <n v="418859"/>
    <n v="127001"/>
    <n v="9676"/>
    <s v="Card"/>
  </r>
  <r>
    <n v="511"/>
    <n v="10012439"/>
    <d v="2016-02-27T00:00:00"/>
    <x v="0"/>
    <s v="WASHINGTON DC"/>
    <n v="31.32"/>
    <n v="1063.56"/>
    <n v="402.15"/>
    <n v="418859"/>
    <n v="127001"/>
    <n v="511"/>
    <s v="Cash"/>
  </r>
  <r>
    <n v="26423"/>
    <n v="10040271"/>
    <d v="2016-05-29T00:00:00"/>
    <x v="0"/>
    <s v="WASHINGTON DC"/>
    <n v="31.32"/>
    <n v="821.43"/>
    <n v="394.63"/>
    <n v="418859"/>
    <n v="127001"/>
    <n v="26423"/>
    <s v="Cash"/>
  </r>
  <r>
    <n v="19365"/>
    <n v="10021894"/>
    <d v="2016-04-03T00:00:00"/>
    <x v="0"/>
    <s v="WASHINGTON DC"/>
    <n v="31.32"/>
    <n v="954.19"/>
    <n v="375.84"/>
    <n v="418859"/>
    <n v="127001"/>
    <n v="19365"/>
    <s v="Cash"/>
  </r>
  <r>
    <n v="34442"/>
    <n v="10047030"/>
    <d v="2016-06-24T00:00:00"/>
    <x v="0"/>
    <s v="WASHINGTON DC"/>
    <n v="31.32"/>
    <n v="785.4"/>
    <n v="375.84"/>
    <n v="418859"/>
    <n v="127001"/>
    <n v="34442"/>
    <s v="Cash"/>
  </r>
  <r>
    <n v="29368"/>
    <n v="10031545"/>
    <d v="2016-05-01T00:00:00"/>
    <x v="0"/>
    <s v="WASHINGTON DC"/>
    <n v="31.31"/>
    <n v="874.49"/>
    <n v="439.59"/>
    <n v="418859"/>
    <n v="127001"/>
    <n v="29368"/>
    <s v="Cash"/>
  </r>
  <r>
    <n v="4513"/>
    <n v="10018260"/>
    <d v="2016-03-20T00:00:00"/>
    <x v="0"/>
    <s v="WASHINGTON DC"/>
    <n v="31.31"/>
    <n v="990.35"/>
    <n v="424.56"/>
    <n v="418859"/>
    <n v="127001"/>
    <n v="4513"/>
    <s v="Card"/>
  </r>
  <r>
    <n v="26120"/>
    <n v="10046922"/>
    <d v="2016-06-25T00:00:00"/>
    <x v="0"/>
    <s v="WASHINGTON DC"/>
    <n v="31.31"/>
    <n v="786.05"/>
    <n v="398.26"/>
    <n v="418859"/>
    <n v="127001"/>
    <n v="26120"/>
    <s v="Cash"/>
  </r>
  <r>
    <n v="17362"/>
    <n v="10040330"/>
    <d v="2016-06-01T00:00:00"/>
    <x v="0"/>
    <s v="WASHINGTON DC"/>
    <n v="31.31"/>
    <n v="821.08"/>
    <n v="394.51"/>
    <n v="418859"/>
    <n v="127001"/>
    <n v="17362"/>
    <s v="Card"/>
  </r>
  <r>
    <n v="14605"/>
    <n v="10019988"/>
    <d v="2016-03-24T00:00:00"/>
    <x v="0"/>
    <s v="WASHINGTON DC"/>
    <n v="31.31"/>
    <n v="972.41"/>
    <n v="383.23"/>
    <n v="418859"/>
    <n v="127001"/>
    <n v="14605"/>
    <s v="Cash"/>
  </r>
  <r>
    <n v="39373"/>
    <n v="10038081"/>
    <d v="2016-05-21T00:00:00"/>
    <x v="0"/>
    <s v="WASHINGTON DC"/>
    <n v="31.31"/>
    <n v="834.33"/>
    <n v="375.72"/>
    <n v="418859"/>
    <n v="127001"/>
    <n v="39373"/>
    <s v="Card"/>
  </r>
  <r>
    <n v="37505"/>
    <n v="10026262"/>
    <d v="2016-04-22T00:00:00"/>
    <x v="1"/>
    <s v="WASHINGTON DC"/>
    <n v="31.31"/>
    <n v="915.74"/>
    <n v="356.93"/>
    <n v="418859"/>
    <n v="127001"/>
    <n v="37505"/>
    <s v="Cash"/>
  </r>
  <r>
    <n v="53127"/>
    <n v="10001301"/>
    <d v="2016-01-07T00:00:00"/>
    <x v="0"/>
    <s v="WASHINGTON DC"/>
    <n v="31.2"/>
    <n v="1403.73"/>
    <n v="434.3"/>
    <n v="418859"/>
    <n v="127001"/>
    <n v="53127"/>
    <s v="Cash"/>
  </r>
  <r>
    <n v="8972"/>
    <n v="10002661"/>
    <d v="2016-01-09T00:00:00"/>
    <x v="0"/>
    <s v="WASHINGTON DC"/>
    <n v="31.2"/>
    <n v="1308.3"/>
    <n v="430.56"/>
    <n v="418859"/>
    <n v="127001"/>
    <n v="8972"/>
    <s v="Cash"/>
  </r>
  <r>
    <n v="14890"/>
    <n v="10014319"/>
    <d v="2016-02-27T00:00:00"/>
    <x v="0"/>
    <s v="WASHINGTON DC"/>
    <n v="31.2"/>
    <n v="1037.7"/>
    <n v="415.58"/>
    <n v="418859"/>
    <n v="127001"/>
    <n v="14890"/>
    <s v="Card"/>
  </r>
  <r>
    <n v="5688"/>
    <n v="10027550"/>
    <d v="2016-04-18T00:00:00"/>
    <x v="0"/>
    <s v="WASHINGTON DC"/>
    <n v="31.2"/>
    <n v="904.67"/>
    <n v="411.84"/>
    <n v="418859"/>
    <n v="127001"/>
    <n v="5688"/>
    <s v="Card"/>
  </r>
  <r>
    <n v="30416"/>
    <n v="10035778"/>
    <d v="2016-05-14T00:00:00"/>
    <x v="0"/>
    <s v="WASHINGTON DC"/>
    <n v="31.2"/>
    <n v="847.7"/>
    <n v="411.84"/>
    <n v="418859"/>
    <n v="127001"/>
    <n v="30416"/>
    <s v="Cash"/>
  </r>
  <r>
    <n v="43293"/>
    <n v="10008921"/>
    <d v="2016-02-16T00:00:00"/>
    <x v="0"/>
    <s v="WASHINGTON DC"/>
    <n v="31.2"/>
    <n v="1123.93"/>
    <n v="408.1"/>
    <n v="418859"/>
    <n v="127001"/>
    <n v="43293"/>
    <s v="Card"/>
  </r>
  <r>
    <n v="23832"/>
    <n v="10038219"/>
    <d v="2016-05-26T00:00:00"/>
    <x v="0"/>
    <s v="WASHINGTON DC"/>
    <n v="31.2"/>
    <n v="833.27"/>
    <n v="404.35"/>
    <n v="418859"/>
    <n v="127001"/>
    <n v="23832"/>
    <s v="Cash"/>
  </r>
  <r>
    <n v="34037"/>
    <n v="10044861"/>
    <d v="2016-06-20T00:00:00"/>
    <x v="0"/>
    <s v="WASHINGTON DC"/>
    <n v="31.2"/>
    <n v="796.3"/>
    <n v="396.86"/>
    <n v="418859"/>
    <n v="127001"/>
    <n v="34037"/>
    <s v="Card"/>
  </r>
  <r>
    <n v="40554"/>
    <n v="10042501"/>
    <d v="2016-06-06T00:00:00"/>
    <x v="0"/>
    <s v="WASHINGTON DC"/>
    <n v="31.2"/>
    <n v="808.72"/>
    <n v="393.12"/>
    <n v="418859"/>
    <n v="127001"/>
    <n v="40554"/>
    <s v="Cash"/>
  </r>
  <r>
    <n v="4017"/>
    <n v="10005471"/>
    <d v="2016-01-23T00:00:00"/>
    <x v="0"/>
    <s v="WASHINGTON DC"/>
    <n v="31.2"/>
    <n v="1205.6300000000001"/>
    <n v="389.38"/>
    <n v="418859"/>
    <n v="127001"/>
    <n v="4017"/>
    <s v="Card"/>
  </r>
  <r>
    <n v="59334"/>
    <n v="10031601"/>
    <d v="2016-05-05T00:00:00"/>
    <x v="0"/>
    <s v="WASHINGTON DC"/>
    <n v="31.2"/>
    <n v="874.05"/>
    <n v="378.14"/>
    <n v="418859"/>
    <n v="127001"/>
    <n v="59334"/>
    <s v="Cash"/>
  </r>
  <r>
    <n v="16750"/>
    <n v="10032245"/>
    <d v="2016-05-12T00:00:00"/>
    <x v="1"/>
    <s v="WASHINGTON DC"/>
    <n v="31.2"/>
    <n v="870.29"/>
    <n v="327.60000000000002"/>
    <n v="418859"/>
    <n v="127001"/>
    <n v="16750"/>
    <s v="Cash"/>
  </r>
  <r>
    <n v="51208"/>
    <n v="10010720"/>
    <d v="2016-02-15T00:00:00"/>
    <x v="0"/>
    <s v="WASHINGTON DC"/>
    <n v="31.08"/>
    <n v="1091.95"/>
    <n v="428.9"/>
    <n v="418859"/>
    <n v="127001"/>
    <n v="51208"/>
    <s v="Card"/>
  </r>
  <r>
    <n v="53914"/>
    <n v="10001290"/>
    <d v="2016-01-08T00:00:00"/>
    <x v="0"/>
    <s v="WASHINGTON DC"/>
    <n v="31.08"/>
    <n v="1405.03"/>
    <n v="399.07"/>
    <n v="418859"/>
    <n v="127001"/>
    <n v="53914"/>
    <s v="Card"/>
  </r>
  <r>
    <n v="9892"/>
    <n v="10033684"/>
    <d v="2016-05-08T00:00:00"/>
    <x v="0"/>
    <s v="WASHINGTON DC"/>
    <n v="31.08"/>
    <n v="860.61"/>
    <n v="387.88"/>
    <n v="418859"/>
    <n v="127001"/>
    <n v="9892"/>
    <s v="Cash"/>
  </r>
  <r>
    <n v="57154"/>
    <n v="10009057"/>
    <d v="2016-02-07T00:00:00"/>
    <x v="0"/>
    <s v="WASHINGTON DC"/>
    <n v="31.05"/>
    <n v="1120.77"/>
    <n v="439.67"/>
    <n v="418859"/>
    <n v="127001"/>
    <n v="57154"/>
    <s v="Cash"/>
  </r>
  <r>
    <n v="1595"/>
    <n v="10012416"/>
    <d v="2016-02-21T00:00:00"/>
    <x v="0"/>
    <s v="WASHINGTON DC"/>
    <n v="31.05"/>
    <n v="1064.24"/>
    <n v="421.04"/>
    <n v="418859"/>
    <n v="127001"/>
    <n v="1595"/>
    <s v="Cash"/>
  </r>
  <r>
    <n v="28744"/>
    <n v="10027476"/>
    <d v="2016-04-22T00:00:00"/>
    <x v="0"/>
    <s v="WASHINGTON DC"/>
    <n v="31.05"/>
    <n v="905.51"/>
    <n v="376.33"/>
    <n v="418859"/>
    <n v="127001"/>
    <n v="28744"/>
    <s v="Cash"/>
  </r>
  <r>
    <n v="15561"/>
    <n v="10023838"/>
    <d v="2016-04-06T00:00:00"/>
    <x v="0"/>
    <s v="WASHINGTON DC"/>
    <n v="31.04"/>
    <n v="935.77"/>
    <n v="446.98"/>
    <n v="418859"/>
    <n v="127001"/>
    <n v="15561"/>
    <s v="Card"/>
  </r>
  <r>
    <n v="42244"/>
    <n v="10008940"/>
    <d v="2016-02-07T00:00:00"/>
    <x v="0"/>
    <s v="WASHINGTON DC"/>
    <n v="31.04"/>
    <n v="1123.3599999999999"/>
    <n v="420.9"/>
    <n v="418859"/>
    <n v="127001"/>
    <n v="42244"/>
    <s v="Card"/>
  </r>
  <r>
    <n v="24363"/>
    <n v="10033649"/>
    <d v="2016-05-14T00:00:00"/>
    <x v="0"/>
    <s v="WASHINGTON DC"/>
    <n v="31.04"/>
    <n v="860.89"/>
    <n v="420.9"/>
    <n v="418859"/>
    <n v="127001"/>
    <n v="24363"/>
    <s v="Card"/>
  </r>
  <r>
    <n v="38972"/>
    <n v="10023895"/>
    <d v="2016-04-02T00:00:00"/>
    <x v="0"/>
    <s v="WASHINGTON DC"/>
    <n v="31.04"/>
    <n v="935.13"/>
    <n v="391.1"/>
    <n v="418859"/>
    <n v="127001"/>
    <n v="38972"/>
    <s v="Card"/>
  </r>
  <r>
    <n v="25784"/>
    <n v="10029454"/>
    <d v="2016-04-30T00:00:00"/>
    <x v="0"/>
    <s v="WASHINGTON DC"/>
    <n v="31.04"/>
    <n v="890.22"/>
    <n v="379.93"/>
    <n v="418859"/>
    <n v="127001"/>
    <n v="25784"/>
    <s v="Cash"/>
  </r>
  <r>
    <n v="1965"/>
    <n v="10012458"/>
    <d v="2016-02-20T00:00:00"/>
    <x v="0"/>
    <s v="WASHINGTON DC"/>
    <n v="31.04"/>
    <n v="1063.23"/>
    <n v="372.48"/>
    <n v="418859"/>
    <n v="127001"/>
    <n v="1965"/>
    <s v="Card"/>
  </r>
  <r>
    <n v="6136"/>
    <n v="10022031"/>
    <d v="2016-04-02T00:00:00"/>
    <x v="0"/>
    <s v="WASHINGTON DC"/>
    <n v="31.03"/>
    <n v="952.74"/>
    <n v="439.38"/>
    <n v="418859"/>
    <n v="127001"/>
    <n v="6136"/>
    <s v="Cash"/>
  </r>
  <r>
    <n v="6727"/>
    <n v="10010870"/>
    <d v="2016-02-13T00:00:00"/>
    <x v="0"/>
    <s v="WASHINGTON DC"/>
    <n v="31.03"/>
    <n v="1088.78"/>
    <n v="394.7"/>
    <n v="418859"/>
    <n v="127001"/>
    <n v="6727"/>
    <s v="Cash"/>
  </r>
  <r>
    <n v="51922"/>
    <n v="10001308"/>
    <d v="2016-01-03T00:00:00"/>
    <x v="0"/>
    <s v="WASHINGTON DC"/>
    <n v="31.03"/>
    <n v="1403.17"/>
    <n v="390.98"/>
    <n v="418859"/>
    <n v="127001"/>
    <n v="51922"/>
    <s v="Card"/>
  </r>
  <r>
    <n v="39714"/>
    <n v="10018160"/>
    <d v="2016-03-19T00:00:00"/>
    <x v="0"/>
    <s v="WASHINGTON DC"/>
    <n v="31"/>
    <n v="991.61"/>
    <n v="442.68"/>
    <n v="418859"/>
    <n v="127001"/>
    <n v="39714"/>
    <s v="Cash"/>
  </r>
  <r>
    <n v="44512"/>
    <n v="10008926"/>
    <d v="2016-02-13T00:00:00"/>
    <x v="0"/>
    <s v="WASHINGTON DC"/>
    <n v="31"/>
    <n v="1123.8"/>
    <n v="405.48"/>
    <n v="418859"/>
    <n v="127001"/>
    <n v="44512"/>
    <s v="Card"/>
  </r>
  <r>
    <n v="35056"/>
    <n v="10031573"/>
    <d v="2016-04-30T00:00:00"/>
    <x v="0"/>
    <s v="WASHINGTON DC"/>
    <n v="31"/>
    <n v="874.28"/>
    <n v="394.32"/>
    <n v="418859"/>
    <n v="127001"/>
    <n v="35056"/>
    <s v="Card"/>
  </r>
  <r>
    <n v="36036"/>
    <n v="10020574"/>
    <d v="2016-03-26T00:00:00"/>
    <x v="1"/>
    <s v="WASHINGTON DC"/>
    <n v="31"/>
    <n v="966.9"/>
    <n v="334.8"/>
    <n v="418859"/>
    <n v="127001"/>
    <n v="36036"/>
    <s v="Cash"/>
  </r>
  <r>
    <n v="55532"/>
    <n v="10027620"/>
    <d v="2016-04-25T00:00:00"/>
    <x v="0"/>
    <s v="WASHINGTON DC"/>
    <n v="30.94"/>
    <n v="904"/>
    <n v="423.26"/>
    <n v="418859"/>
    <n v="127001"/>
    <n v="55532"/>
    <s v="Card"/>
  </r>
  <r>
    <n v="41018"/>
    <n v="10035977"/>
    <d v="2016-05-14T00:00:00"/>
    <x v="0"/>
    <s v="WASHINGTON DC"/>
    <n v="30.94"/>
    <n v="846.34"/>
    <n v="419.55"/>
    <n v="418859"/>
    <n v="127001"/>
    <n v="41018"/>
    <s v="Cash"/>
  </r>
  <r>
    <n v="56192"/>
    <n v="10042655"/>
    <d v="2016-06-08T00:00:00"/>
    <x v="0"/>
    <s v="WASHINGTON DC"/>
    <n v="30.94"/>
    <n v="807.77"/>
    <n v="415.83"/>
    <n v="418859"/>
    <n v="127001"/>
    <n v="56192"/>
    <s v="Cash"/>
  </r>
  <r>
    <n v="20929"/>
    <n v="10025816"/>
    <d v="2016-04-14T00:00:00"/>
    <x v="0"/>
    <s v="WASHINGTON DC"/>
    <n v="30.94"/>
    <n v="918.43"/>
    <n v="412.12"/>
    <n v="418859"/>
    <n v="127001"/>
    <n v="20929"/>
    <s v="Card"/>
  </r>
  <r>
    <n v="39438"/>
    <n v="10036590"/>
    <d v="2016-05-27T00:00:00"/>
    <x v="1"/>
    <s v="WASHINGTON DC"/>
    <n v="30.94"/>
    <n v="843.26"/>
    <n v="318.68"/>
    <n v="418859"/>
    <n v="127001"/>
    <n v="39438"/>
    <s v="Card"/>
  </r>
  <r>
    <n v="27781"/>
    <n v="10027497"/>
    <d v="2016-04-20T00:00:00"/>
    <x v="0"/>
    <s v="WASHINGTON DC"/>
    <n v="30.9"/>
    <n v="905.31"/>
    <n v="444.96"/>
    <n v="418859"/>
    <n v="127001"/>
    <n v="27781"/>
    <s v="Card"/>
  </r>
  <r>
    <n v="53025"/>
    <n v="10014357"/>
    <d v="2016-03-02T00:00:00"/>
    <x v="0"/>
    <s v="WASHINGTON DC"/>
    <n v="30.9"/>
    <n v="1036.93"/>
    <n v="419"/>
    <n v="418859"/>
    <n v="127001"/>
    <n v="53025"/>
    <s v="Cash"/>
  </r>
  <r>
    <n v="51108"/>
    <n v="10010709"/>
    <d v="2016-02-13T00:00:00"/>
    <x v="0"/>
    <s v="WASHINGTON DC"/>
    <n v="30.9"/>
    <n v="1092.3"/>
    <n v="404.17"/>
    <n v="418859"/>
    <n v="127001"/>
    <n v="51108"/>
    <s v="Cash"/>
  </r>
  <r>
    <n v="30151"/>
    <n v="10020147"/>
    <d v="2016-03-25T00:00:00"/>
    <x v="0"/>
    <s v="WASHINGTON DC"/>
    <n v="30.9"/>
    <n v="970.52"/>
    <n v="389.34"/>
    <n v="418859"/>
    <n v="127001"/>
    <n v="30151"/>
    <s v="Cash"/>
  </r>
  <r>
    <n v="28061"/>
    <n v="10031557"/>
    <d v="2016-05-07T00:00:00"/>
    <x v="0"/>
    <s v="WASHINGTON DC"/>
    <n v="30.9"/>
    <n v="874.42"/>
    <n v="389.34"/>
    <n v="418859"/>
    <n v="127001"/>
    <n v="28061"/>
    <s v="Cash"/>
  </r>
  <r>
    <n v="3079"/>
    <n v="10004242"/>
    <d v="2016-01-20T00:00:00"/>
    <x v="0"/>
    <s v="WASHINGTON DC"/>
    <n v="30.9"/>
    <n v="1243.1600000000001"/>
    <n v="374.51"/>
    <n v="418859"/>
    <n v="127001"/>
    <n v="3079"/>
    <s v="Card"/>
  </r>
  <r>
    <n v="4920"/>
    <n v="10016326"/>
    <d v="2016-03-06T00:00:00"/>
    <x v="0"/>
    <s v="WASHINGTON DC"/>
    <n v="30.8"/>
    <n v="1012.32"/>
    <n v="443.52"/>
    <n v="418859"/>
    <n v="127001"/>
    <n v="4920"/>
    <s v="Cash"/>
  </r>
  <r>
    <n v="7373"/>
    <n v="10010862"/>
    <d v="2016-02-13T00:00:00"/>
    <x v="0"/>
    <s v="WASHINGTON DC"/>
    <n v="30.8"/>
    <n v="1088.9100000000001"/>
    <n v="413.95"/>
    <n v="418859"/>
    <n v="127001"/>
    <n v="7373"/>
    <s v="Card"/>
  </r>
  <r>
    <n v="30466"/>
    <n v="10046929"/>
    <d v="2016-06-28T00:00:00"/>
    <x v="0"/>
    <s v="WASHINGTON DC"/>
    <n v="30.8"/>
    <n v="786"/>
    <n v="399.17"/>
    <n v="418859"/>
    <n v="127001"/>
    <n v="30466"/>
    <s v="Card"/>
  </r>
  <r>
    <n v="16642"/>
    <n v="10035944"/>
    <d v="2016-05-20T00:00:00"/>
    <x v="0"/>
    <s v="WASHINGTON DC"/>
    <n v="30.8"/>
    <n v="846.5"/>
    <n v="388.08"/>
    <n v="418859"/>
    <n v="127001"/>
    <n v="16642"/>
    <s v="Card"/>
  </r>
  <r>
    <n v="27638"/>
    <n v="10040247"/>
    <d v="2016-06-01T00:00:00"/>
    <x v="0"/>
    <s v="WASHINGTON DC"/>
    <n v="30.8"/>
    <n v="821.66"/>
    <n v="369.6"/>
    <n v="418859"/>
    <n v="127001"/>
    <n v="27638"/>
    <s v="Card"/>
  </r>
  <r>
    <n v="18323"/>
    <n v="10005897"/>
    <d v="2016-01-31T00:00:00"/>
    <x v="1"/>
    <s v="WASHINGTON DC"/>
    <n v="30.8"/>
    <n v="1195.27"/>
    <n v="317.24"/>
    <n v="418859"/>
    <n v="127001"/>
    <n v="18323"/>
    <s v="Cash"/>
  </r>
  <r>
    <n v="4158"/>
    <n v="10005455"/>
    <d v="2016-01-28T00:00:00"/>
    <x v="0"/>
    <s v="WASHINGTON DC"/>
    <n v="30.78"/>
    <n v="1206.3"/>
    <n v="443.23"/>
    <n v="418859"/>
    <n v="127001"/>
    <n v="4158"/>
    <s v="Card"/>
  </r>
  <r>
    <n v="27286"/>
    <n v="10035900"/>
    <d v="2016-05-19T00:00:00"/>
    <x v="0"/>
    <s v="WASHINGTON DC"/>
    <n v="30.78"/>
    <n v="846.83"/>
    <n v="413.68"/>
    <n v="418859"/>
    <n v="127001"/>
    <n v="27286"/>
    <s v="Card"/>
  </r>
  <r>
    <n v="4645"/>
    <n v="10018284"/>
    <d v="2016-03-14T00:00:00"/>
    <x v="0"/>
    <s v="WASHINGTON DC"/>
    <n v="30.78"/>
    <n v="990.04"/>
    <n v="406.3"/>
    <n v="418859"/>
    <n v="127001"/>
    <n v="4645"/>
    <s v="Cash"/>
  </r>
  <r>
    <n v="28976"/>
    <n v="10031544"/>
    <d v="2016-05-01T00:00:00"/>
    <x v="0"/>
    <s v="WASHINGTON DC"/>
    <n v="30.78"/>
    <n v="874.5"/>
    <n v="402.6"/>
    <n v="418859"/>
    <n v="127001"/>
    <n v="28976"/>
    <s v="Card"/>
  </r>
  <r>
    <n v="56595"/>
    <n v="10046941"/>
    <d v="2016-06-22T00:00:00"/>
    <x v="0"/>
    <s v="WASHINGTON DC"/>
    <n v="30.78"/>
    <n v="785.92"/>
    <n v="391.52"/>
    <n v="418859"/>
    <n v="127001"/>
    <n v="56595"/>
    <s v="Card"/>
  </r>
  <r>
    <n v="59555"/>
    <n v="10004163"/>
    <d v="2016-01-17T00:00:00"/>
    <x v="0"/>
    <s v="WASHINGTON DC"/>
    <n v="30.78"/>
    <n v="1246.43"/>
    <n v="384.13"/>
    <n v="418859"/>
    <n v="127001"/>
    <n v="59555"/>
    <s v="Cash"/>
  </r>
  <r>
    <n v="18678"/>
    <n v="10012538"/>
    <d v="2016-02-20T00:00:00"/>
    <x v="0"/>
    <s v="WASHINGTON DC"/>
    <n v="30.78"/>
    <n v="1061.58"/>
    <n v="380.44"/>
    <n v="418859"/>
    <n v="127001"/>
    <n v="18678"/>
    <s v="Card"/>
  </r>
  <r>
    <n v="49176"/>
    <n v="10047680"/>
    <d v="2016-06-30T00:00:00"/>
    <x v="1"/>
    <s v="WASHINGTON DC"/>
    <n v="30.78"/>
    <n v="782.73"/>
    <n v="360.13"/>
    <n v="418859"/>
    <n v="127001"/>
    <n v="49176"/>
    <s v="Cash"/>
  </r>
  <r>
    <n v="19789"/>
    <n v="10002732"/>
    <d v="2016-01-10T00:00:00"/>
    <x v="0"/>
    <s v="WASHINGTON DC"/>
    <n v="30.74"/>
    <n v="1303.5999999999999"/>
    <n v="442.66"/>
    <n v="418859"/>
    <n v="127001"/>
    <n v="19789"/>
    <s v="Cash"/>
  </r>
  <r>
    <n v="59387"/>
    <n v="10004222"/>
    <d v="2016-01-18T00:00:00"/>
    <x v="0"/>
    <s v="WASHINGTON DC"/>
    <n v="30.74"/>
    <n v="1244.07"/>
    <n v="442.66"/>
    <n v="418859"/>
    <n v="127001"/>
    <n v="59387"/>
    <s v="Card"/>
  </r>
  <r>
    <n v="59535"/>
    <n v="10010822"/>
    <d v="2016-02-14T00:00:00"/>
    <x v="0"/>
    <s v="WASHINGTON DC"/>
    <n v="30.74"/>
    <n v="1089.8599999999999"/>
    <n v="413.15"/>
    <n v="418859"/>
    <n v="127001"/>
    <n v="59535"/>
    <s v="Cash"/>
  </r>
  <r>
    <n v="51332"/>
    <n v="10023962"/>
    <d v="2016-04-08T00:00:00"/>
    <x v="0"/>
    <s v="WASHINGTON DC"/>
    <n v="30.74"/>
    <n v="934.51"/>
    <n v="383.64"/>
    <n v="418859"/>
    <n v="127001"/>
    <n v="51332"/>
    <s v="Card"/>
  </r>
  <r>
    <n v="5381"/>
    <n v="10003114"/>
    <d v="2016-01-22T00:00:00"/>
    <x v="1"/>
    <s v="WASHINGTON DC"/>
    <n v="30.74"/>
    <n v="1289.77"/>
    <n v="365.81"/>
    <n v="418859"/>
    <n v="127001"/>
    <n v="5381"/>
    <s v="Card"/>
  </r>
  <r>
    <n v="27335"/>
    <n v="10035896"/>
    <d v="2016-05-17T00:00:00"/>
    <x v="0"/>
    <s v="WASHINGTON DC"/>
    <n v="30.72"/>
    <n v="846.84"/>
    <n v="438.68"/>
    <n v="418859"/>
    <n v="127001"/>
    <n v="27335"/>
    <s v="Card"/>
  </r>
  <r>
    <n v="33039"/>
    <n v="10040385"/>
    <d v="2016-05-28T00:00:00"/>
    <x v="0"/>
    <s v="WASHINGTON DC"/>
    <n v="30.72"/>
    <n v="820.62"/>
    <n v="435"/>
    <n v="418859"/>
    <n v="127001"/>
    <n v="33039"/>
    <s v="Card"/>
  </r>
  <r>
    <n v="55660"/>
    <n v="10023811"/>
    <d v="2016-04-07T00:00:00"/>
    <x v="0"/>
    <s v="WASHINGTON DC"/>
    <n v="30.72"/>
    <n v="936.1"/>
    <n v="401.82"/>
    <n v="418859"/>
    <n v="127001"/>
    <n v="55660"/>
    <s v="Cash"/>
  </r>
  <r>
    <n v="18458"/>
    <n v="10008900"/>
    <d v="2016-02-11T00:00:00"/>
    <x v="0"/>
    <s v="WASHINGTON DC"/>
    <n v="30.72"/>
    <n v="1124.42"/>
    <n v="390.76"/>
    <n v="418859"/>
    <n v="127001"/>
    <n v="18458"/>
    <s v="Card"/>
  </r>
  <r>
    <n v="53956"/>
    <n v="10022515"/>
    <d v="2016-04-03T00:00:00"/>
    <x v="1"/>
    <s v="WASHINGTON DC"/>
    <n v="30.72"/>
    <n v="948.98"/>
    <n v="356.35"/>
    <n v="418859"/>
    <n v="127001"/>
    <n v="53956"/>
    <s v="Card"/>
  </r>
  <r>
    <n v="35967"/>
    <n v="10044824"/>
    <d v="2016-06-15T00:00:00"/>
    <x v="0"/>
    <s v="WASHINGTON DC"/>
    <n v="30.69"/>
    <n v="796.5"/>
    <n v="438.25"/>
    <n v="418859"/>
    <n v="127001"/>
    <n v="35967"/>
    <s v="Cash"/>
  </r>
  <r>
    <n v="28959"/>
    <n v="10042513"/>
    <d v="2016-06-08T00:00:00"/>
    <x v="0"/>
    <s v="WASHINGTON DC"/>
    <n v="30.69"/>
    <n v="808.61"/>
    <n v="419.84"/>
    <n v="418859"/>
    <n v="127001"/>
    <n v="28959"/>
    <s v="Card"/>
  </r>
  <r>
    <n v="41769"/>
    <n v="10020005"/>
    <d v="2016-03-27T00:00:00"/>
    <x v="0"/>
    <s v="WASHINGTON DC"/>
    <n v="30.69"/>
    <n v="972.2"/>
    <n v="416.16"/>
    <n v="418859"/>
    <n v="127001"/>
    <n v="41769"/>
    <s v="Cash"/>
  </r>
  <r>
    <n v="37291"/>
    <n v="10023899"/>
    <d v="2016-04-08T00:00:00"/>
    <x v="0"/>
    <s v="WASHINGTON DC"/>
    <n v="30.69"/>
    <n v="935.12"/>
    <n v="416.16"/>
    <n v="418859"/>
    <n v="127001"/>
    <n v="37291"/>
    <s v="Cash"/>
  </r>
  <r>
    <n v="49260"/>
    <n v="10038153"/>
    <d v="2016-05-21T00:00:00"/>
    <x v="0"/>
    <s v="WASHINGTON DC"/>
    <n v="30.69"/>
    <n v="833.71"/>
    <n v="416.16"/>
    <n v="418859"/>
    <n v="127001"/>
    <n v="49260"/>
    <s v="Card"/>
  </r>
  <r>
    <n v="8043"/>
    <n v="10014907"/>
    <d v="2016-03-12T00:00:00"/>
    <x v="1"/>
    <s v="WASHINGTON DC"/>
    <n v="30.69"/>
    <n v="1030.83"/>
    <n v="313.04000000000002"/>
    <n v="418859"/>
    <n v="127001"/>
    <n v="8043"/>
    <s v="Card"/>
  </r>
  <r>
    <n v="9899"/>
    <n v="10033688"/>
    <d v="2016-05-07T00:00:00"/>
    <x v="0"/>
    <s v="WASHINGTON DC"/>
    <n v="30.68"/>
    <n v="860.59"/>
    <n v="438.11"/>
    <n v="418859"/>
    <n v="127001"/>
    <n v="9899"/>
    <s v="Card"/>
  </r>
  <r>
    <n v="4649"/>
    <n v="10018273"/>
    <d v="2016-03-20T00:00:00"/>
    <x v="0"/>
    <s v="WASHINGTON DC"/>
    <n v="30.68"/>
    <n v="990.18"/>
    <n v="419.7"/>
    <n v="418859"/>
    <n v="127001"/>
    <n v="4649"/>
    <s v="Cash"/>
  </r>
  <r>
    <n v="34228"/>
    <n v="10031572"/>
    <d v="2016-05-08T00:00:00"/>
    <x v="0"/>
    <s v="WASHINGTON DC"/>
    <n v="30.68"/>
    <n v="874.28"/>
    <n v="416.02"/>
    <n v="418859"/>
    <n v="127001"/>
    <n v="34228"/>
    <s v="Card"/>
  </r>
  <r>
    <n v="27519"/>
    <n v="10020032"/>
    <d v="2016-03-20T00:00:00"/>
    <x v="0"/>
    <s v="WASHINGTON DC"/>
    <n v="30.68"/>
    <n v="971.84"/>
    <n v="404.98"/>
    <n v="418859"/>
    <n v="127001"/>
    <n v="27519"/>
    <s v="Cash"/>
  </r>
  <r>
    <n v="34776"/>
    <n v="10042524"/>
    <d v="2016-06-13T00:00:00"/>
    <x v="0"/>
    <s v="WASHINGTON DC"/>
    <n v="30.68"/>
    <n v="808.49"/>
    <n v="404.98"/>
    <n v="418859"/>
    <n v="127001"/>
    <n v="34776"/>
    <s v="Card"/>
  </r>
  <r>
    <n v="36831"/>
    <n v="10040360"/>
    <d v="2016-05-28T00:00:00"/>
    <x v="0"/>
    <s v="WASHINGTON DC"/>
    <n v="30.68"/>
    <n v="820.8"/>
    <n v="393.93"/>
    <n v="418859"/>
    <n v="127001"/>
    <n v="36831"/>
    <s v="Cash"/>
  </r>
  <r>
    <n v="40348"/>
    <n v="10004120"/>
    <d v="2016-01-21T00:00:00"/>
    <x v="0"/>
    <s v="WASHINGTON DC"/>
    <n v="30.68"/>
    <n v="1248"/>
    <n v="375.52"/>
    <n v="418859"/>
    <n v="127001"/>
    <n v="40348"/>
    <s v="Card"/>
  </r>
  <r>
    <n v="1393"/>
    <n v="10008848"/>
    <d v="2016-02-10T00:00:00"/>
    <x v="0"/>
    <s v="WASHINGTON DC"/>
    <n v="30.68"/>
    <n v="1125.3900000000001"/>
    <n v="368.16"/>
    <n v="418859"/>
    <n v="127001"/>
    <n v="1393"/>
    <s v="Cash"/>
  </r>
  <r>
    <n v="52185"/>
    <n v="10000377"/>
    <d v="2016-01-03T00:00:00"/>
    <x v="1"/>
    <s v="WASHINGTON DC"/>
    <n v="30.68"/>
    <n v="1579.19"/>
    <n v="349.75"/>
    <n v="418859"/>
    <n v="127001"/>
    <n v="52185"/>
    <s v="Card"/>
  </r>
  <r>
    <n v="46028"/>
    <n v="10047014"/>
    <d v="2016-06-23T00:00:00"/>
    <x v="0"/>
    <s v="WASHINGTON DC"/>
    <n v="30.6"/>
    <n v="785.48"/>
    <n v="440.64"/>
    <n v="418859"/>
    <n v="127001"/>
    <n v="46028"/>
    <s v="Cash"/>
  </r>
  <r>
    <n v="13046"/>
    <n v="10035825"/>
    <d v="2016-05-15T00:00:00"/>
    <x v="0"/>
    <s v="WASHINGTON DC"/>
    <n v="30.6"/>
    <n v="847.4"/>
    <n v="436.97"/>
    <n v="418859"/>
    <n v="127001"/>
    <n v="13046"/>
    <s v="Card"/>
  </r>
  <r>
    <n v="3193"/>
    <n v="10020110"/>
    <d v="2016-03-20T00:00:00"/>
    <x v="0"/>
    <s v="WASHINGTON DC"/>
    <n v="30.6"/>
    <n v="970.96"/>
    <n v="411.26"/>
    <n v="418859"/>
    <n v="127001"/>
    <n v="3193"/>
    <s v="Cash"/>
  </r>
  <r>
    <n v="25725"/>
    <n v="10033638"/>
    <d v="2016-05-07T00:00:00"/>
    <x v="0"/>
    <s v="WASHINGTON DC"/>
    <n v="30.6"/>
    <n v="860.96"/>
    <n v="385.56"/>
    <n v="418859"/>
    <n v="127001"/>
    <n v="25725"/>
    <s v="Cash"/>
  </r>
  <r>
    <n v="29297"/>
    <n v="10038082"/>
    <d v="2016-05-25T00:00:00"/>
    <x v="0"/>
    <s v="WASHINGTON DC"/>
    <n v="30.6"/>
    <n v="834.32"/>
    <n v="378.22"/>
    <n v="418859"/>
    <n v="127001"/>
    <n v="29297"/>
    <s v="Cash"/>
  </r>
  <r>
    <n v="34903"/>
    <n v="10042521"/>
    <d v="2016-06-05T00:00:00"/>
    <x v="0"/>
    <s v="WASHINGTON DC"/>
    <n v="30.52"/>
    <n v="808.51"/>
    <n v="432.16"/>
    <n v="418859"/>
    <n v="127001"/>
    <n v="34903"/>
    <s v="Card"/>
  </r>
  <r>
    <n v="32167"/>
    <n v="10044834"/>
    <d v="2016-06-13T00:00:00"/>
    <x v="0"/>
    <s v="WASHINGTON DC"/>
    <n v="30.52"/>
    <n v="796.44"/>
    <n v="428.5"/>
    <n v="418859"/>
    <n v="127001"/>
    <n v="32167"/>
    <s v="Cash"/>
  </r>
  <r>
    <n v="22090"/>
    <n v="10038148"/>
    <d v="2016-05-22T00:00:00"/>
    <x v="0"/>
    <s v="WASHINGTON DC"/>
    <n v="30.52"/>
    <n v="833.71"/>
    <n v="421.18"/>
    <n v="418859"/>
    <n v="127001"/>
    <n v="22090"/>
    <s v="Card"/>
  </r>
  <r>
    <n v="34311"/>
    <n v="10040382"/>
    <d v="2016-06-05T00:00:00"/>
    <x v="0"/>
    <s v="WASHINGTON DC"/>
    <n v="30.51"/>
    <n v="820.65"/>
    <n v="439.34"/>
    <n v="418859"/>
    <n v="127001"/>
    <n v="34311"/>
    <s v="Card"/>
  </r>
  <r>
    <n v="30412"/>
    <n v="10042628"/>
    <d v="2016-06-04T00:00:00"/>
    <x v="0"/>
    <s v="WASHINGTON DC"/>
    <n v="30.51"/>
    <n v="807.92"/>
    <n v="435.68"/>
    <n v="418859"/>
    <n v="127001"/>
    <n v="30412"/>
    <s v="Card"/>
  </r>
  <r>
    <n v="11025"/>
    <n v="10046936"/>
    <d v="2016-06-19T00:00:00"/>
    <x v="0"/>
    <s v="WASHINGTON DC"/>
    <n v="30.51"/>
    <n v="785.95"/>
    <n v="421.04"/>
    <n v="418859"/>
    <n v="127001"/>
    <n v="11025"/>
    <s v="Cash"/>
  </r>
  <r>
    <n v="22248"/>
    <n v="10044904"/>
    <d v="2016-06-20T00:00:00"/>
    <x v="0"/>
    <s v="WASHINGTON DC"/>
    <n v="30.51"/>
    <n v="796.04"/>
    <n v="417.38"/>
    <n v="418859"/>
    <n v="127001"/>
    <n v="22248"/>
    <s v="Card"/>
  </r>
  <r>
    <n v="2372"/>
    <n v="10016438"/>
    <d v="2016-03-09T00:00:00"/>
    <x v="0"/>
    <s v="WASHINGTON DC"/>
    <n v="30.51"/>
    <n v="1010.56"/>
    <n v="410.05"/>
    <n v="418859"/>
    <n v="127001"/>
    <n v="2372"/>
    <s v="Cash"/>
  </r>
  <r>
    <n v="58457"/>
    <n v="10004166"/>
    <d v="2016-01-21T00:00:00"/>
    <x v="0"/>
    <s v="WASHINGTON DC"/>
    <n v="30.51"/>
    <n v="1246.32"/>
    <n v="369.78"/>
    <n v="418859"/>
    <n v="127001"/>
    <n v="58457"/>
    <s v="Card"/>
  </r>
  <r>
    <n v="1575"/>
    <n v="10027628"/>
    <d v="2016-04-23T00:00:00"/>
    <x v="0"/>
    <s v="WASHINGTON DC"/>
    <n v="30.45"/>
    <n v="903.89"/>
    <n v="438.48"/>
    <n v="418859"/>
    <n v="127001"/>
    <n v="1575"/>
    <s v="Cash"/>
  </r>
  <r>
    <n v="29448"/>
    <n v="10025632"/>
    <d v="2016-04-17T00:00:00"/>
    <x v="0"/>
    <s v="WASHINGTON DC"/>
    <n v="30.45"/>
    <n v="920.44"/>
    <n v="427.52"/>
    <n v="418859"/>
    <n v="127001"/>
    <n v="29448"/>
    <s v="Card"/>
  </r>
  <r>
    <n v="20471"/>
    <n v="10025815"/>
    <d v="2016-04-19T00:00:00"/>
    <x v="0"/>
    <s v="WASHINGTON DC"/>
    <n v="30.45"/>
    <n v="918.43"/>
    <n v="427.52"/>
    <n v="418859"/>
    <n v="127001"/>
    <n v="20471"/>
    <s v="Card"/>
  </r>
  <r>
    <n v="8153"/>
    <n v="10016385"/>
    <d v="2016-03-13T00:00:00"/>
    <x v="0"/>
    <s v="WASHINGTON DC"/>
    <n v="30.45"/>
    <n v="1011.33"/>
    <n v="423.86"/>
    <n v="418859"/>
    <n v="127001"/>
    <n v="8153"/>
    <s v="Card"/>
  </r>
  <r>
    <n v="52131"/>
    <n v="10021949"/>
    <d v="2016-04-03T00:00:00"/>
    <x v="0"/>
    <s v="WASHINGTON DC"/>
    <n v="30.45"/>
    <n v="953.62"/>
    <n v="401.94"/>
    <n v="418859"/>
    <n v="127001"/>
    <n v="52131"/>
    <s v="Card"/>
  </r>
  <r>
    <n v="19857"/>
    <n v="10012552"/>
    <d v="2016-02-21T00:00:00"/>
    <x v="0"/>
    <s v="WASHINGTON DC"/>
    <n v="30.45"/>
    <n v="1061.4000000000001"/>
    <n v="394.63"/>
    <n v="418859"/>
    <n v="127001"/>
    <n v="19857"/>
    <s v="Card"/>
  </r>
  <r>
    <n v="32777"/>
    <n v="10044830"/>
    <d v="2016-06-11T00:00:00"/>
    <x v="0"/>
    <s v="WASHINGTON DC"/>
    <n v="30.45"/>
    <n v="796.48"/>
    <n v="394.63"/>
    <n v="418859"/>
    <n v="127001"/>
    <n v="32777"/>
    <s v="Cash"/>
  </r>
  <r>
    <n v="9001"/>
    <n v="10033697"/>
    <d v="2016-05-12T00:00:00"/>
    <x v="0"/>
    <s v="WASHINGTON DC"/>
    <n v="30.45"/>
    <n v="860.55"/>
    <n v="380.02"/>
    <n v="418859"/>
    <n v="127001"/>
    <n v="9001"/>
    <s v="Card"/>
  </r>
  <r>
    <n v="1306"/>
    <n v="10007075"/>
    <d v="2016-01-31T00:00:00"/>
    <x v="0"/>
    <s v="WASHINGTON DC"/>
    <n v="30.42"/>
    <n v="1164.93"/>
    <n v="405.19"/>
    <n v="418859"/>
    <n v="127001"/>
    <n v="1306"/>
    <s v="Cash"/>
  </r>
  <r>
    <n v="36830"/>
    <n v="10010673"/>
    <d v="2016-02-18T00:00:00"/>
    <x v="0"/>
    <s v="WASHINGTON DC"/>
    <n v="30.42"/>
    <n v="1093.0899999999999"/>
    <n v="405.19"/>
    <n v="418859"/>
    <n v="127001"/>
    <n v="36830"/>
    <s v="Card"/>
  </r>
  <r>
    <n v="22758"/>
    <n v="10040438"/>
    <d v="2016-06-04T00:00:00"/>
    <x v="0"/>
    <s v="WASHINGTON DC"/>
    <n v="30.42"/>
    <n v="820.21"/>
    <n v="405.19"/>
    <n v="418859"/>
    <n v="127001"/>
    <n v="22758"/>
    <s v="Card"/>
  </r>
  <r>
    <n v="56382"/>
    <n v="10044927"/>
    <d v="2016-06-20T00:00:00"/>
    <x v="0"/>
    <s v="WASHINGTON DC"/>
    <n v="30.42"/>
    <n v="795.92"/>
    <n v="394.24"/>
    <n v="418859"/>
    <n v="127001"/>
    <n v="56382"/>
    <s v="Card"/>
  </r>
  <r>
    <n v="4465"/>
    <n v="10022005"/>
    <d v="2016-03-27T00:00:00"/>
    <x v="0"/>
    <s v="WASHINGTON DC"/>
    <n v="30.42"/>
    <n v="953.05"/>
    <n v="372.34"/>
    <n v="418859"/>
    <n v="127001"/>
    <n v="4465"/>
    <s v="Cash"/>
  </r>
  <r>
    <n v="37385"/>
    <n v="10044852"/>
    <d v="2016-06-20T00:00:00"/>
    <x v="0"/>
    <s v="WASHINGTON DC"/>
    <n v="30.42"/>
    <n v="796.35"/>
    <n v="372.34"/>
    <n v="418859"/>
    <n v="127001"/>
    <n v="37385"/>
    <s v="Cash"/>
  </r>
  <r>
    <n v="15346"/>
    <n v="10034409"/>
    <d v="2016-05-21T00:00:00"/>
    <x v="1"/>
    <s v="WASHINGTON DC"/>
    <n v="30.42"/>
    <n v="856.6"/>
    <n v="310.27999999999997"/>
    <n v="418859"/>
    <n v="127001"/>
    <n v="15346"/>
    <s v="Card"/>
  </r>
  <r>
    <n v="35258"/>
    <n v="10001363"/>
    <d v="2016-01-10T00:00:00"/>
    <x v="0"/>
    <s v="WASHINGTON DC"/>
    <n v="30.4"/>
    <n v="1396.1"/>
    <n v="437.76"/>
    <n v="418859"/>
    <n v="127001"/>
    <n v="35258"/>
    <s v="Card"/>
  </r>
  <r>
    <n v="5186"/>
    <n v="10001386"/>
    <d v="2016-01-05T00:00:00"/>
    <x v="0"/>
    <s v="WASHINGTON DC"/>
    <n v="30.4"/>
    <n v="1393.24"/>
    <n v="423.17"/>
    <n v="418859"/>
    <n v="127001"/>
    <n v="5186"/>
    <s v="Card"/>
  </r>
  <r>
    <n v="4353"/>
    <n v="10022007"/>
    <d v="2016-04-01T00:00:00"/>
    <x v="0"/>
    <s v="WASHINGTON DC"/>
    <n v="30.4"/>
    <n v="953.04"/>
    <n v="408.58"/>
    <n v="418859"/>
    <n v="127001"/>
    <n v="4353"/>
    <s v="Card"/>
  </r>
  <r>
    <n v="18569"/>
    <n v="10012531"/>
    <d v="2016-02-27T00:00:00"/>
    <x v="0"/>
    <s v="WASHINGTON DC"/>
    <n v="30.4"/>
    <n v="1061.69"/>
    <n v="401.28"/>
    <n v="418859"/>
    <n v="127001"/>
    <n v="18569"/>
    <s v="Cash"/>
  </r>
  <r>
    <n v="16603"/>
    <n v="10046946"/>
    <d v="2016-06-19T00:00:00"/>
    <x v="0"/>
    <s v="WASHINGTON DC"/>
    <n v="30.4"/>
    <n v="785.87"/>
    <n v="375.74"/>
    <n v="418859"/>
    <n v="127001"/>
    <n v="16603"/>
    <s v="Cash"/>
  </r>
  <r>
    <n v="3827"/>
    <n v="10005407"/>
    <d v="2016-01-30T00:00:00"/>
    <x v="0"/>
    <s v="WASHINGTON DC"/>
    <n v="30.4"/>
    <n v="1207.96"/>
    <n v="364.8"/>
    <n v="418859"/>
    <n v="127001"/>
    <n v="3827"/>
    <s v="Cash"/>
  </r>
  <r>
    <n v="9142"/>
    <n v="10027612"/>
    <d v="2016-04-16T00:00:00"/>
    <x v="0"/>
    <s v="WASHINGTON DC"/>
    <n v="30.38"/>
    <n v="904.05"/>
    <n v="437.47"/>
    <n v="418859"/>
    <n v="127001"/>
    <n v="9142"/>
    <s v="Card"/>
  </r>
  <r>
    <n v="55705"/>
    <n v="10035789"/>
    <d v="2016-05-19T00:00:00"/>
    <x v="0"/>
    <s v="WASHINGTON DC"/>
    <n v="30.38"/>
    <n v="847.64"/>
    <n v="408.31"/>
    <n v="418859"/>
    <n v="127001"/>
    <n v="55705"/>
    <s v="Card"/>
  </r>
  <r>
    <n v="56322"/>
    <n v="10044735"/>
    <d v="2016-06-18T00:00:00"/>
    <x v="0"/>
    <s v="WASHINGTON DC"/>
    <n v="30.38"/>
    <n v="797.09"/>
    <n v="390.08"/>
    <n v="418859"/>
    <n v="127001"/>
    <n v="56322"/>
    <s v="Card"/>
  </r>
  <r>
    <n v="49532"/>
    <n v="10038223"/>
    <d v="2016-05-22T00:00:00"/>
    <x v="0"/>
    <s v="WASHINGTON DC"/>
    <n v="30.38"/>
    <n v="833.24"/>
    <n v="375.5"/>
    <n v="418859"/>
    <n v="127001"/>
    <n v="49532"/>
    <s v="Card"/>
  </r>
  <r>
    <n v="29578"/>
    <n v="10021978"/>
    <d v="2016-03-27T00:00:00"/>
    <x v="0"/>
    <s v="WASHINGTON DC"/>
    <n v="30.3"/>
    <n v="953.35"/>
    <n v="432.68"/>
    <n v="418859"/>
    <n v="127001"/>
    <n v="29578"/>
    <s v="Card"/>
  </r>
  <r>
    <n v="4753"/>
    <n v="10004241"/>
    <d v="2016-01-23T00:00:00"/>
    <x v="0"/>
    <s v="WASHINGTON DC"/>
    <n v="30.3"/>
    <n v="1243.19"/>
    <n v="418.14"/>
    <n v="418859"/>
    <n v="127001"/>
    <n v="4753"/>
    <s v="Cash"/>
  </r>
  <r>
    <n v="57293"/>
    <n v="10018245"/>
    <d v="2016-03-17T00:00:00"/>
    <x v="0"/>
    <s v="WASHINGTON DC"/>
    <n v="30.3"/>
    <n v="990.56"/>
    <n v="399.96"/>
    <n v="418859"/>
    <n v="127001"/>
    <n v="57293"/>
    <s v="Cash"/>
  </r>
  <r>
    <n v="38921"/>
    <n v="10044745"/>
    <d v="2016-06-12T00:00:00"/>
    <x v="0"/>
    <s v="WASHINGTON DC"/>
    <n v="30.24"/>
    <n v="797.03"/>
    <n v="431.83"/>
    <n v="418859"/>
    <n v="127001"/>
    <n v="38921"/>
    <s v="Cash"/>
  </r>
  <r>
    <n v="5881"/>
    <n v="10005448"/>
    <d v="2016-01-30T00:00:00"/>
    <x v="0"/>
    <s v="WASHINGTON DC"/>
    <n v="30.24"/>
    <n v="1206.48"/>
    <n v="424.57"/>
    <n v="418859"/>
    <n v="127001"/>
    <n v="5881"/>
    <s v="Card"/>
  </r>
  <r>
    <n v="55549"/>
    <n v="10046878"/>
    <d v="2016-06-25T00:00:00"/>
    <x v="0"/>
    <s v="WASHINGTON DC"/>
    <n v="30.24"/>
    <n v="786.27"/>
    <n v="417.31"/>
    <n v="418859"/>
    <n v="127001"/>
    <n v="55549"/>
    <s v="Card"/>
  </r>
  <r>
    <n v="13972"/>
    <n v="10029610"/>
    <d v="2016-04-24T00:00:00"/>
    <x v="0"/>
    <s v="WASHINGTON DC"/>
    <n v="30.24"/>
    <n v="888.8"/>
    <n v="413.68"/>
    <n v="418859"/>
    <n v="127001"/>
    <n v="13972"/>
    <s v="Card"/>
  </r>
  <r>
    <n v="23786"/>
    <n v="10008864"/>
    <d v="2016-02-07T00:00:00"/>
    <x v="0"/>
    <s v="WASHINGTON DC"/>
    <n v="30.24"/>
    <n v="1125.1300000000001"/>
    <n v="399.17"/>
    <n v="418859"/>
    <n v="127001"/>
    <n v="23786"/>
    <s v="Cash"/>
  </r>
  <r>
    <n v="15227"/>
    <n v="10038138"/>
    <d v="2016-05-25T00:00:00"/>
    <x v="0"/>
    <s v="WASHINGTON DC"/>
    <n v="30.24"/>
    <n v="833.75"/>
    <n v="391.91"/>
    <n v="418859"/>
    <n v="127001"/>
    <n v="15227"/>
    <s v="Card"/>
  </r>
  <r>
    <n v="40538"/>
    <n v="10018158"/>
    <d v="2016-03-12T00:00:00"/>
    <x v="0"/>
    <s v="WASHINGTON DC"/>
    <n v="30.24"/>
    <n v="991.63"/>
    <n v="377.4"/>
    <n v="418859"/>
    <n v="127001"/>
    <n v="40538"/>
    <s v="Card"/>
  </r>
  <r>
    <n v="16069"/>
    <n v="10044808"/>
    <d v="2016-06-17T00:00:00"/>
    <x v="0"/>
    <s v="WASHINGTON DC"/>
    <n v="30.24"/>
    <n v="796.6"/>
    <n v="377.4"/>
    <n v="418859"/>
    <n v="127001"/>
    <n v="16069"/>
    <s v="Cash"/>
  </r>
  <r>
    <n v="59574"/>
    <n v="10020048"/>
    <d v="2016-03-26T00:00:00"/>
    <x v="0"/>
    <s v="WASHINGTON DC"/>
    <n v="30.24"/>
    <n v="971.57"/>
    <n v="373.77"/>
    <n v="418859"/>
    <n v="127001"/>
    <n v="59574"/>
    <s v="Cash"/>
  </r>
  <r>
    <n v="28694"/>
    <n v="10044881"/>
    <d v="2016-06-11T00:00:00"/>
    <x v="0"/>
    <s v="WASHINGTON DC"/>
    <n v="30.24"/>
    <n v="796.18"/>
    <n v="370.14"/>
    <n v="418859"/>
    <n v="127001"/>
    <n v="28694"/>
    <s v="Cash"/>
  </r>
  <r>
    <n v="17451"/>
    <n v="10040426"/>
    <d v="2016-06-03T00:00:00"/>
    <x v="0"/>
    <s v="WASHINGTON DC"/>
    <n v="30.24"/>
    <n v="820.33"/>
    <n v="362.88"/>
    <n v="418859"/>
    <n v="127001"/>
    <n v="17451"/>
    <s v="Cash"/>
  </r>
  <r>
    <n v="5270"/>
    <n v="10003115"/>
    <d v="2016-01-20T00:00:00"/>
    <x v="1"/>
    <s v="WASHINGTON DC"/>
    <n v="30.24"/>
    <n v="1289.72"/>
    <n v="332.64"/>
    <n v="418859"/>
    <n v="127001"/>
    <n v="5270"/>
    <s v="Card"/>
  </r>
  <r>
    <n v="26405"/>
    <n v="10020137"/>
    <d v="2016-03-22T00:00:00"/>
    <x v="0"/>
    <s v="WASHINGTON DC"/>
    <n v="30.16"/>
    <n v="970.62"/>
    <n v="427.07"/>
    <n v="418859"/>
    <n v="127001"/>
    <n v="26405"/>
    <s v="Cash"/>
  </r>
  <r>
    <n v="42375"/>
    <n v="10014275"/>
    <d v="2016-02-27T00:00:00"/>
    <x v="0"/>
    <s v="WASHINGTON DC"/>
    <n v="30.16"/>
    <n v="1038.49"/>
    <n v="419.83"/>
    <n v="418859"/>
    <n v="127001"/>
    <n v="42375"/>
    <s v="Card"/>
  </r>
  <r>
    <n v="59468"/>
    <n v="10025669"/>
    <d v="2016-04-13T00:00:00"/>
    <x v="0"/>
    <s v="WASHINGTON DC"/>
    <n v="30.16"/>
    <n v="919.96"/>
    <n v="398.11"/>
    <n v="418859"/>
    <n v="127001"/>
    <n v="59468"/>
    <s v="Cash"/>
  </r>
  <r>
    <n v="52665"/>
    <n v="10010797"/>
    <d v="2016-02-16T00:00:00"/>
    <x v="0"/>
    <s v="WASHINGTON DC"/>
    <n v="30.16"/>
    <n v="1090.26"/>
    <n v="380.02"/>
    <n v="418859"/>
    <n v="127001"/>
    <n v="52665"/>
    <s v="Cash"/>
  </r>
  <r>
    <n v="51327"/>
    <n v="10010758"/>
    <d v="2016-02-20T00:00:00"/>
    <x v="0"/>
    <s v="WASHINGTON DC"/>
    <n v="30.16"/>
    <n v="1091.1400000000001"/>
    <n v="376.4"/>
    <n v="418859"/>
    <n v="127001"/>
    <n v="51327"/>
    <s v="Cash"/>
  </r>
  <r>
    <n v="26329"/>
    <n v="10031622"/>
    <d v="2016-05-03T00:00:00"/>
    <x v="0"/>
    <s v="WASHINGTON DC"/>
    <n v="30.07"/>
    <n v="873.92"/>
    <n v="418.57"/>
    <n v="418859"/>
    <n v="127001"/>
    <n v="26329"/>
    <s v="Cash"/>
  </r>
  <r>
    <n v="36890"/>
    <n v="10029606"/>
    <d v="2016-04-29T00:00:00"/>
    <x v="0"/>
    <s v="WASHINGTON DC"/>
    <n v="30.07"/>
    <n v="888.82"/>
    <n v="407.75"/>
    <n v="418859"/>
    <n v="127001"/>
    <n v="36890"/>
    <s v="Card"/>
  </r>
  <r>
    <n v="21824"/>
    <n v="10042557"/>
    <d v="2016-06-06T00:00:00"/>
    <x v="0"/>
    <s v="WASHINGTON DC"/>
    <n v="30.07"/>
    <n v="808.32"/>
    <n v="407.75"/>
    <n v="418859"/>
    <n v="127001"/>
    <n v="21824"/>
    <s v="Card"/>
  </r>
  <r>
    <n v="32572"/>
    <n v="10022020"/>
    <d v="2016-03-26T00:00:00"/>
    <x v="0"/>
    <s v="WASHINGTON DC"/>
    <n v="30.07"/>
    <n v="952.87"/>
    <n v="404.14"/>
    <n v="418859"/>
    <n v="127001"/>
    <n v="32572"/>
    <s v="Card"/>
  </r>
  <r>
    <n v="2359"/>
    <n v="10007095"/>
    <d v="2016-02-08T00:00:00"/>
    <x v="0"/>
    <s v="WASHINGTON DC"/>
    <n v="30.07"/>
    <n v="1164.49"/>
    <n v="393.32"/>
    <n v="418859"/>
    <n v="127001"/>
    <n v="2359"/>
    <s v="Cash"/>
  </r>
  <r>
    <n v="22649"/>
    <n v="10035950"/>
    <d v="2016-05-19T00:00:00"/>
    <x v="0"/>
    <s v="WASHINGTON DC"/>
    <n v="30.07"/>
    <n v="846.49"/>
    <n v="389.71"/>
    <n v="418859"/>
    <n v="127001"/>
    <n v="22649"/>
    <s v="Card"/>
  </r>
  <r>
    <n v="26990"/>
    <n v="10018295"/>
    <d v="2016-03-18T00:00:00"/>
    <x v="0"/>
    <s v="WASHINGTON DC"/>
    <n v="30.07"/>
    <n v="989.94"/>
    <n v="378.88"/>
    <n v="418859"/>
    <n v="127001"/>
    <n v="26990"/>
    <s v="Card"/>
  </r>
  <r>
    <n v="26830"/>
    <n v="10022019"/>
    <d v="2016-03-27T00:00:00"/>
    <x v="0"/>
    <s v="WASHINGTON DC"/>
    <n v="30.07"/>
    <n v="952.89"/>
    <n v="378.88"/>
    <n v="418859"/>
    <n v="127001"/>
    <n v="26830"/>
    <s v="Cash"/>
  </r>
  <r>
    <n v="24551"/>
    <n v="10029451"/>
    <d v="2016-04-26T00:00:00"/>
    <x v="0"/>
    <s v="WASHINGTON DC"/>
    <n v="30.07"/>
    <n v="890.27"/>
    <n v="371.67"/>
    <n v="418859"/>
    <n v="127001"/>
    <n v="24551"/>
    <s v="Card"/>
  </r>
  <r>
    <n v="1841"/>
    <n v="10016424"/>
    <d v="2016-03-08T00:00:00"/>
    <x v="0"/>
    <s v="WASHINGTON DC"/>
    <n v="30.07"/>
    <n v="1010.66"/>
    <n v="368.06"/>
    <n v="418859"/>
    <n v="127001"/>
    <n v="1841"/>
    <s v="Cash"/>
  </r>
  <r>
    <n v="8950"/>
    <n v="10002669"/>
    <d v="2016-01-14T00:00:00"/>
    <x v="0"/>
    <s v="WASHINGTON DC"/>
    <n v="30.07"/>
    <n v="1307.75"/>
    <n v="364.45"/>
    <n v="418859"/>
    <n v="127001"/>
    <n v="8950"/>
    <s v="Card"/>
  </r>
  <r>
    <n v="35797"/>
    <n v="10027504"/>
    <d v="2016-04-21T00:00:00"/>
    <x v="0"/>
    <s v="WASHINGTON DC"/>
    <n v="30.07"/>
    <n v="905.21"/>
    <n v="364.45"/>
    <n v="418859"/>
    <n v="127001"/>
    <n v="35797"/>
    <s v="Card"/>
  </r>
  <r>
    <n v="19525"/>
    <n v="10025822"/>
    <d v="2016-04-14T00:00:00"/>
    <x v="0"/>
    <s v="WASHINGTON DC"/>
    <n v="30"/>
    <n v="918.36"/>
    <n v="432"/>
    <n v="418859"/>
    <n v="127001"/>
    <n v="19525"/>
    <s v="Cash"/>
  </r>
  <r>
    <n v="45648"/>
    <n v="10038228"/>
    <d v="2016-05-29T00:00:00"/>
    <x v="0"/>
    <s v="WASHINGTON DC"/>
    <n v="30"/>
    <n v="833.21"/>
    <n v="421.2"/>
    <n v="418859"/>
    <n v="127001"/>
    <n v="45648"/>
    <s v="Card"/>
  </r>
  <r>
    <n v="24299"/>
    <n v="10046974"/>
    <d v="2016-06-24T00:00:00"/>
    <x v="0"/>
    <s v="WASHINGTON DC"/>
    <n v="30"/>
    <n v="785.74"/>
    <n v="414"/>
    <n v="418859"/>
    <n v="127001"/>
    <n v="24299"/>
    <s v="Card"/>
  </r>
  <r>
    <n v="42799"/>
    <n v="10019973"/>
    <d v="2016-03-23T00:00:00"/>
    <x v="0"/>
    <s v="WASHINGTON DC"/>
    <n v="30"/>
    <n v="972.62"/>
    <n v="410.4"/>
    <n v="418859"/>
    <n v="127001"/>
    <n v="42799"/>
    <s v="Card"/>
  </r>
  <r>
    <n v="9767"/>
    <n v="10040405"/>
    <d v="2016-05-28T00:00:00"/>
    <x v="0"/>
    <s v="WASHINGTON DC"/>
    <n v="30"/>
    <n v="820.47"/>
    <n v="410.4"/>
    <n v="418859"/>
    <n v="127001"/>
    <n v="9767"/>
    <s v="Card"/>
  </r>
  <r>
    <n v="27982"/>
    <n v="10035904"/>
    <d v="2016-05-14T00:00:00"/>
    <x v="0"/>
    <s v="WASHINGTON DC"/>
    <n v="30"/>
    <n v="846.81"/>
    <n v="396"/>
    <n v="418859"/>
    <n v="127001"/>
    <n v="27982"/>
    <s v="Cash"/>
  </r>
  <r>
    <n v="542"/>
    <n v="10002707"/>
    <d v="2016-01-15T00:00:00"/>
    <x v="0"/>
    <s v="WASHINGTON DC"/>
    <n v="30"/>
    <n v="1305.6199999999999"/>
    <n v="388.8"/>
    <n v="418859"/>
    <n v="127001"/>
    <n v="542"/>
    <s v="Card"/>
  </r>
  <r>
    <n v="7048"/>
    <n v="10016383"/>
    <d v="2016-03-11T00:00:00"/>
    <x v="0"/>
    <s v="WASHINGTON DC"/>
    <n v="30"/>
    <n v="1011.35"/>
    <n v="388.8"/>
    <n v="418859"/>
    <n v="127001"/>
    <n v="7048"/>
    <s v="Card"/>
  </r>
  <r>
    <n v="51297"/>
    <n v="10004122"/>
    <d v="2016-01-21T00:00:00"/>
    <x v="0"/>
    <s v="WASHINGTON DC"/>
    <n v="30"/>
    <n v="1247.94"/>
    <n v="370.8"/>
    <n v="418859"/>
    <n v="127001"/>
    <n v="51297"/>
    <s v="Cash"/>
  </r>
  <r>
    <n v="26790"/>
    <n v="10040270"/>
    <d v="2016-06-02T00:00:00"/>
    <x v="0"/>
    <s v="WASHINGTON DC"/>
    <n v="30"/>
    <n v="821.48"/>
    <n v="370.8"/>
    <n v="418859"/>
    <n v="127001"/>
    <n v="26790"/>
    <s v="Card"/>
  </r>
  <r>
    <n v="39523"/>
    <n v="10033803"/>
    <d v="2016-05-14T00:00:00"/>
    <x v="0"/>
    <s v="WASHINGTON DC"/>
    <n v="30"/>
    <n v="859.72"/>
    <n v="367.2"/>
    <n v="418859"/>
    <n v="127001"/>
    <n v="39523"/>
    <s v="Cash"/>
  </r>
  <r>
    <n v="51209"/>
    <n v="10010750"/>
    <d v="2016-02-13T00:00:00"/>
    <x v="0"/>
    <s v="WASHINGTON DC"/>
    <n v="30"/>
    <n v="1091.3499999999999"/>
    <n v="363.6"/>
    <n v="418859"/>
    <n v="127001"/>
    <n v="51209"/>
    <s v="Cash"/>
  </r>
  <r>
    <n v="44734"/>
    <n v="10018764"/>
    <d v="2016-03-29T00:00:00"/>
    <x v="1"/>
    <s v="WASHINGTON DC"/>
    <n v="30"/>
    <n v="985.48"/>
    <n v="312"/>
    <n v="418859"/>
    <n v="127001"/>
    <n v="44734"/>
    <s v="Card"/>
  </r>
  <r>
    <n v="21510"/>
    <n v="10032257"/>
    <d v="2016-05-07T00:00:00"/>
    <x v="1"/>
    <s v="WASHINGTON DC"/>
    <n v="30"/>
    <n v="870.19"/>
    <n v="300"/>
    <n v="418859"/>
    <n v="127001"/>
    <n v="21510"/>
    <s v="Cash"/>
  </r>
  <r>
    <n v="52536"/>
    <n v="10001307"/>
    <d v="2016-01-06T00:00:00"/>
    <x v="0"/>
    <s v="WASHINGTON DC"/>
    <n v="29.97"/>
    <n v="1403.17"/>
    <n v="431.57"/>
    <n v="418859"/>
    <n v="127001"/>
    <n v="52536"/>
    <s v="Cash"/>
  </r>
  <r>
    <n v="44014"/>
    <n v="10007209"/>
    <d v="2016-01-31T00:00:00"/>
    <x v="0"/>
    <s v="WASHINGTON DC"/>
    <n v="29.97"/>
    <n v="1160.9000000000001"/>
    <n v="431.57"/>
    <n v="418859"/>
    <n v="127001"/>
    <n v="44014"/>
    <s v="Card"/>
  </r>
  <r>
    <n v="1930"/>
    <n v="10016440"/>
    <d v="2016-03-06T00:00:00"/>
    <x v="0"/>
    <s v="WASHINGTON DC"/>
    <n v="29.97"/>
    <n v="1010.51"/>
    <n v="413.59"/>
    <n v="418859"/>
    <n v="127001"/>
    <n v="1930"/>
    <s v="Card"/>
  </r>
  <r>
    <n v="28144"/>
    <n v="10002591"/>
    <d v="2016-01-09T00:00:00"/>
    <x v="0"/>
    <s v="WASHINGTON DC"/>
    <n v="29.97"/>
    <n v="1313.02"/>
    <n v="409.99"/>
    <n v="418859"/>
    <n v="127001"/>
    <n v="28144"/>
    <s v="Card"/>
  </r>
  <r>
    <n v="10654"/>
    <n v="10040308"/>
    <d v="2016-05-29T00:00:00"/>
    <x v="0"/>
    <s v="WASHINGTON DC"/>
    <n v="29.97"/>
    <n v="821.22"/>
    <n v="409.99"/>
    <n v="418859"/>
    <n v="127001"/>
    <n v="10654"/>
    <s v="Card"/>
  </r>
  <r>
    <n v="26160"/>
    <n v="10044920"/>
    <d v="2016-06-11T00:00:00"/>
    <x v="0"/>
    <s v="WASHINGTON DC"/>
    <n v="29.97"/>
    <n v="795.94"/>
    <n v="388.41"/>
    <n v="418859"/>
    <n v="127001"/>
    <n v="26160"/>
    <s v="Cash"/>
  </r>
  <r>
    <n v="47153"/>
    <n v="10040450"/>
    <d v="2016-06-05T00:00:00"/>
    <x v="0"/>
    <s v="WASHINGTON DC"/>
    <n v="29.97"/>
    <n v="820.12"/>
    <n v="374.03"/>
    <n v="418859"/>
    <n v="127001"/>
    <n v="47153"/>
    <s v="Card"/>
  </r>
  <r>
    <n v="7532"/>
    <n v="10031666"/>
    <d v="2016-05-07T00:00:00"/>
    <x v="0"/>
    <s v="WASHINGTON DC"/>
    <n v="29.96"/>
    <n v="873.49"/>
    <n v="406.26"/>
    <n v="418859"/>
    <n v="127001"/>
    <n v="7532"/>
    <s v="Card"/>
  </r>
  <r>
    <n v="51367"/>
    <n v="10014415"/>
    <d v="2016-02-27T00:00:00"/>
    <x v="0"/>
    <s v="WASHINGTON DC"/>
    <n v="29.96"/>
    <n v="1035.95"/>
    <n v="381.09"/>
    <n v="418859"/>
    <n v="127001"/>
    <n v="51367"/>
    <s v="Cash"/>
  </r>
  <r>
    <n v="6713"/>
    <n v="10016371"/>
    <d v="2016-03-11T00:00:00"/>
    <x v="0"/>
    <s v="WASHINGTON DC"/>
    <n v="29.96"/>
    <n v="1011.53"/>
    <n v="370.31"/>
    <n v="418859"/>
    <n v="127001"/>
    <n v="6713"/>
    <s v="Cash"/>
  </r>
  <r>
    <n v="24854"/>
    <n v="10046869"/>
    <d v="2016-06-24T00:00:00"/>
    <x v="0"/>
    <s v="WASHINGTON DC"/>
    <n v="29.87"/>
    <n v="786.33"/>
    <n v="422.96"/>
    <n v="418859"/>
    <n v="127001"/>
    <n v="24854"/>
    <s v="Card"/>
  </r>
  <r>
    <n v="23135"/>
    <n v="10008862"/>
    <d v="2016-02-07T00:00:00"/>
    <x v="0"/>
    <s v="WASHINGTON DC"/>
    <n v="29.87"/>
    <n v="1125.18"/>
    <n v="412.21"/>
    <n v="418859"/>
    <n v="127001"/>
    <n v="23135"/>
    <s v="Cash"/>
  </r>
  <r>
    <n v="10024"/>
    <n v="10040307"/>
    <d v="2016-06-02T00:00:00"/>
    <x v="0"/>
    <s v="WASHINGTON DC"/>
    <n v="29.87"/>
    <n v="821.24"/>
    <n v="401.45"/>
    <n v="418859"/>
    <n v="127001"/>
    <n v="10024"/>
    <s v="Card"/>
  </r>
  <r>
    <n v="19197"/>
    <n v="10029565"/>
    <d v="2016-05-01T00:00:00"/>
    <x v="0"/>
    <s v="WASHINGTON DC"/>
    <n v="29.87"/>
    <n v="889.22"/>
    <n v="394.28"/>
    <n v="418859"/>
    <n v="127001"/>
    <n v="19197"/>
    <s v="Cash"/>
  </r>
  <r>
    <n v="12871"/>
    <n v="10023913"/>
    <d v="2016-04-09T00:00:00"/>
    <x v="0"/>
    <s v="WASHINGTON DC"/>
    <n v="29.87"/>
    <n v="935.03"/>
    <n v="390.7"/>
    <n v="418859"/>
    <n v="127001"/>
    <n v="12871"/>
    <s v="Cash"/>
  </r>
  <r>
    <n v="53599"/>
    <n v="10010776"/>
    <d v="2016-02-17T00:00:00"/>
    <x v="0"/>
    <s v="WASHINGTON DC"/>
    <n v="29.87"/>
    <n v="1090.74"/>
    <n v="376.36"/>
    <n v="418859"/>
    <n v="127001"/>
    <n v="53599"/>
    <s v="Cash"/>
  </r>
  <r>
    <n v="3821"/>
    <n v="10010841"/>
    <d v="2016-02-18T00:00:00"/>
    <x v="0"/>
    <s v="WASHINGTON DC"/>
    <n v="29.87"/>
    <n v="1089.3800000000001"/>
    <n v="362.02"/>
    <n v="418859"/>
    <n v="127001"/>
    <n v="3821"/>
    <s v="Card"/>
  </r>
  <r>
    <n v="10182"/>
    <n v="10046986"/>
    <d v="2016-06-21T00:00:00"/>
    <x v="0"/>
    <s v="WASHINGTON DC"/>
    <n v="29.76"/>
    <n v="785.66"/>
    <n v="417.83"/>
    <n v="418859"/>
    <n v="127001"/>
    <n v="10182"/>
    <s v="Cash"/>
  </r>
  <r>
    <n v="55627"/>
    <n v="10035792"/>
    <d v="2016-05-14T00:00:00"/>
    <x v="0"/>
    <s v="WASHINGTON DC"/>
    <n v="29.76"/>
    <n v="847.6"/>
    <n v="396.4"/>
    <n v="418859"/>
    <n v="127001"/>
    <n v="55627"/>
    <s v="Card"/>
  </r>
  <r>
    <n v="53613"/>
    <n v="10014379"/>
    <d v="2016-02-28T00:00:00"/>
    <x v="0"/>
    <s v="WASHINGTON DC"/>
    <n v="29.76"/>
    <n v="1036.6300000000001"/>
    <n v="392.83"/>
    <n v="418859"/>
    <n v="127001"/>
    <n v="53613"/>
    <s v="Card"/>
  </r>
  <r>
    <n v="38948"/>
    <n v="10020569"/>
    <d v="2016-04-01T00:00:00"/>
    <x v="1"/>
    <s v="WASHINGTON DC"/>
    <n v="29.76"/>
    <n v="966.98"/>
    <n v="324.38"/>
    <n v="418859"/>
    <n v="127001"/>
    <n v="38948"/>
    <s v="Cash"/>
  </r>
  <r>
    <n v="31518"/>
    <n v="10027587"/>
    <d v="2016-04-23T00:00:00"/>
    <x v="0"/>
    <s v="WASHINGTON DC"/>
    <n v="29.75"/>
    <n v="904.28"/>
    <n v="428.4"/>
    <n v="418859"/>
    <n v="127001"/>
    <n v="31518"/>
    <s v="Cash"/>
  </r>
  <r>
    <n v="53383"/>
    <n v="10014376"/>
    <d v="2016-03-02T00:00:00"/>
    <x v="0"/>
    <s v="WASHINGTON DC"/>
    <n v="29.75"/>
    <n v="1036.67"/>
    <n v="381.99"/>
    <n v="418859"/>
    <n v="127001"/>
    <n v="53383"/>
    <s v="Card"/>
  </r>
  <r>
    <n v="490"/>
    <n v="10007104"/>
    <d v="2016-01-30T00:00:00"/>
    <x v="0"/>
    <s v="WASHINGTON DC"/>
    <n v="29.75"/>
    <n v="1164.1500000000001"/>
    <n v="378.42"/>
    <n v="418859"/>
    <n v="127001"/>
    <n v="490"/>
    <s v="Cash"/>
  </r>
  <r>
    <n v="52993"/>
    <n v="10021953"/>
    <d v="2016-04-02T00:00:00"/>
    <x v="0"/>
    <s v="WASHINGTON DC"/>
    <n v="29.75"/>
    <n v="953.58"/>
    <n v="360.57"/>
    <n v="418859"/>
    <n v="127001"/>
    <n v="52993"/>
    <s v="Card"/>
  </r>
  <r>
    <n v="51082"/>
    <n v="10000378"/>
    <d v="2016-01-05T00:00:00"/>
    <x v="1"/>
    <s v="WASHINGTON DC"/>
    <n v="29.75"/>
    <n v="1578.53"/>
    <n v="348.08"/>
    <n v="418859"/>
    <n v="127001"/>
    <n v="51082"/>
    <s v="Card"/>
  </r>
  <r>
    <n v="4702"/>
    <n v="10011275"/>
    <d v="2016-02-29T00:00:00"/>
    <x v="1"/>
    <s v="WASHINGTON DC"/>
    <n v="29.75"/>
    <n v="1082.92"/>
    <n v="342.13"/>
    <n v="418859"/>
    <n v="127001"/>
    <n v="4702"/>
    <s v="Cash"/>
  </r>
  <r>
    <n v="59646"/>
    <n v="10025668"/>
    <d v="2016-04-09T00:00:00"/>
    <x v="0"/>
    <s v="WASHINGTON DC"/>
    <n v="29.7"/>
    <n v="919.98"/>
    <n v="427.68"/>
    <n v="418859"/>
    <n v="127001"/>
    <n v="59646"/>
    <s v="Cash"/>
  </r>
  <r>
    <n v="43937"/>
    <n v="10008942"/>
    <d v="2016-02-07T00:00:00"/>
    <x v="0"/>
    <s v="WASHINGTON DC"/>
    <n v="29.7"/>
    <n v="1123.3499999999999"/>
    <n v="420.55"/>
    <n v="418859"/>
    <n v="127001"/>
    <n v="43937"/>
    <s v="Card"/>
  </r>
  <r>
    <n v="59350"/>
    <n v="10020053"/>
    <d v="2016-03-24T00:00:00"/>
    <x v="0"/>
    <s v="WASHINGTON DC"/>
    <n v="29.7"/>
    <n v="971.54"/>
    <n v="413.42"/>
    <n v="418859"/>
    <n v="127001"/>
    <n v="59350"/>
    <s v="Card"/>
  </r>
  <r>
    <n v="544"/>
    <n v="10012500"/>
    <d v="2016-02-20T00:00:00"/>
    <x v="0"/>
    <s v="WASHINGTON DC"/>
    <n v="29.7"/>
    <n v="1062.19"/>
    <n v="409.86"/>
    <n v="418859"/>
    <n v="127001"/>
    <n v="544"/>
    <s v="Cash"/>
  </r>
  <r>
    <n v="59738"/>
    <n v="10001375"/>
    <d v="2016-01-03T00:00:00"/>
    <x v="0"/>
    <s v="WASHINGTON DC"/>
    <n v="29.7"/>
    <n v="1394.56"/>
    <n v="402.73"/>
    <n v="418859"/>
    <n v="127001"/>
    <n v="59738"/>
    <s v="Cash"/>
  </r>
  <r>
    <n v="46729"/>
    <n v="10021870"/>
    <d v="2016-04-04T00:00:00"/>
    <x v="0"/>
    <s v="WASHINGTON DC"/>
    <n v="29.7"/>
    <n v="954.42"/>
    <n v="402.73"/>
    <n v="418859"/>
    <n v="127001"/>
    <n v="46729"/>
    <s v="Card"/>
  </r>
  <r>
    <n v="34749"/>
    <n v="10040384"/>
    <d v="2016-06-02T00:00:00"/>
    <x v="0"/>
    <s v="WASHINGTON DC"/>
    <n v="29.7"/>
    <n v="820.64"/>
    <n v="402.73"/>
    <n v="418859"/>
    <n v="127001"/>
    <n v="34749"/>
    <s v="Cash"/>
  </r>
  <r>
    <n v="23433"/>
    <n v="10038213"/>
    <d v="2016-05-25T00:00:00"/>
    <x v="0"/>
    <s v="WASHINGTON DC"/>
    <n v="29.7"/>
    <n v="833.3"/>
    <n v="395.6"/>
    <n v="418859"/>
    <n v="127001"/>
    <n v="23433"/>
    <s v="Card"/>
  </r>
  <r>
    <n v="24979"/>
    <n v="10042528"/>
    <d v="2016-06-09T00:00:00"/>
    <x v="0"/>
    <s v="WASHINGTON DC"/>
    <n v="29.7"/>
    <n v="808.46"/>
    <n v="395.6"/>
    <n v="418859"/>
    <n v="127001"/>
    <n v="24979"/>
    <s v="Card"/>
  </r>
  <r>
    <n v="38282"/>
    <n v="10014305"/>
    <d v="2016-02-27T00:00:00"/>
    <x v="0"/>
    <s v="WASHINGTON DC"/>
    <n v="29.7"/>
    <n v="1038"/>
    <n v="392.04"/>
    <n v="418859"/>
    <n v="127001"/>
    <n v="38282"/>
    <s v="Cash"/>
  </r>
  <r>
    <n v="24728"/>
    <n v="10016351"/>
    <d v="2016-03-10T00:00:00"/>
    <x v="0"/>
    <s v="WASHINGTON DC"/>
    <n v="29.7"/>
    <n v="1011.85"/>
    <n v="384.91"/>
    <n v="418859"/>
    <n v="127001"/>
    <n v="24728"/>
    <s v="Cash"/>
  </r>
  <r>
    <n v="47439"/>
    <n v="10023861"/>
    <d v="2016-04-08T00:00:00"/>
    <x v="0"/>
    <s v="WASHINGTON DC"/>
    <n v="29.7"/>
    <n v="935.5"/>
    <n v="367.09"/>
    <n v="418859"/>
    <n v="127001"/>
    <n v="47439"/>
    <s v="Card"/>
  </r>
  <r>
    <n v="20930"/>
    <n v="10007656"/>
    <d v="2016-02-11T00:00:00"/>
    <x v="1"/>
    <s v="WASHINGTON DC"/>
    <n v="29.7"/>
    <n v="1151.96"/>
    <n v="308.88"/>
    <n v="418859"/>
    <n v="127001"/>
    <n v="20930"/>
    <s v="Cash"/>
  </r>
  <r>
    <n v="11016"/>
    <n v="10029490"/>
    <d v="2016-04-30T00:00:00"/>
    <x v="0"/>
    <s v="WASHINGTON DC"/>
    <n v="29.68"/>
    <n v="889.94"/>
    <n v="427.39"/>
    <n v="418859"/>
    <n v="127001"/>
    <n v="11016"/>
    <s v="Card"/>
  </r>
  <r>
    <n v="32185"/>
    <n v="10020142"/>
    <d v="2016-03-20T00:00:00"/>
    <x v="0"/>
    <s v="WASHINGTON DC"/>
    <n v="29.68"/>
    <n v="970.59"/>
    <n v="406.02"/>
    <n v="418859"/>
    <n v="127001"/>
    <n v="32185"/>
    <s v="Card"/>
  </r>
  <r>
    <n v="52313"/>
    <n v="10021941"/>
    <d v="2016-03-27T00:00:00"/>
    <x v="0"/>
    <s v="WASHINGTON DC"/>
    <n v="29.68"/>
    <n v="953.72"/>
    <n v="395.34"/>
    <n v="418859"/>
    <n v="127001"/>
    <n v="52313"/>
    <s v="Cash"/>
  </r>
  <r>
    <n v="13299"/>
    <n v="10014325"/>
    <d v="2016-03-02T00:00:00"/>
    <x v="0"/>
    <s v="WASHINGTON DC"/>
    <n v="29.68"/>
    <n v="1037.56"/>
    <n v="363.28"/>
    <n v="418859"/>
    <n v="127001"/>
    <n v="13299"/>
    <s v="Card"/>
  </r>
  <r>
    <n v="52284"/>
    <n v="10000376"/>
    <d v="2016-01-03T00:00:00"/>
    <x v="1"/>
    <s v="WASHINGTON DC"/>
    <n v="29.68"/>
    <n v="1579.65"/>
    <n v="323.51"/>
    <n v="418859"/>
    <n v="127001"/>
    <n v="52284"/>
    <s v="Cash"/>
  </r>
  <r>
    <n v="24500"/>
    <n v="10025713"/>
    <d v="2016-04-18T00:00:00"/>
    <x v="0"/>
    <s v="WASHINGTON DC"/>
    <n v="29.64"/>
    <n v="919.54"/>
    <n v="412.59"/>
    <n v="418859"/>
    <n v="127001"/>
    <n v="24500"/>
    <s v="Card"/>
  </r>
  <r>
    <n v="53882"/>
    <n v="10035982"/>
    <d v="2016-05-20T00:00:00"/>
    <x v="0"/>
    <s v="WASHINGTON DC"/>
    <n v="29.58"/>
    <n v="846.33"/>
    <n v="415.3"/>
    <n v="418859"/>
    <n v="127001"/>
    <n v="53882"/>
    <s v="Card"/>
  </r>
  <r>
    <n v="21155"/>
    <n v="10042676"/>
    <d v="2016-06-05T00:00:00"/>
    <x v="0"/>
    <s v="WASHINGTON DC"/>
    <n v="29.58"/>
    <n v="807.61"/>
    <n v="411.75"/>
    <n v="418859"/>
    <n v="127001"/>
    <n v="21155"/>
    <s v="Card"/>
  </r>
  <r>
    <n v="25147"/>
    <n v="10033831"/>
    <d v="2016-05-07T00:00:00"/>
    <x v="0"/>
    <s v="WASHINGTON DC"/>
    <n v="29.58"/>
    <n v="859.49"/>
    <n v="401.1"/>
    <n v="418859"/>
    <n v="127001"/>
    <n v="25147"/>
    <s v="Card"/>
  </r>
  <r>
    <n v="54282"/>
    <n v="10044734"/>
    <d v="2016-06-19T00:00:00"/>
    <x v="0"/>
    <s v="WASHINGTON DC"/>
    <n v="29.58"/>
    <n v="797.09"/>
    <n v="401.1"/>
    <n v="418859"/>
    <n v="127001"/>
    <n v="54282"/>
    <s v="Cash"/>
  </r>
  <r>
    <n v="10514"/>
    <n v="10038193"/>
    <d v="2016-05-26T00:00:00"/>
    <x v="0"/>
    <s v="WASHINGTON DC"/>
    <n v="29.58"/>
    <n v="833.46"/>
    <n v="390.46"/>
    <n v="418859"/>
    <n v="127001"/>
    <n v="10514"/>
    <s v="Card"/>
  </r>
  <r>
    <n v="31425"/>
    <n v="10035777"/>
    <d v="2016-05-22T00:00:00"/>
    <x v="0"/>
    <s v="WASHINGTON DC"/>
    <n v="29.58"/>
    <n v="847.7"/>
    <n v="372.71"/>
    <n v="418859"/>
    <n v="127001"/>
    <n v="31425"/>
    <s v="Cash"/>
  </r>
  <r>
    <n v="5243"/>
    <n v="10002618"/>
    <d v="2016-01-14T00:00:00"/>
    <x v="0"/>
    <s v="WASHINGTON DC"/>
    <n v="29.58"/>
    <n v="1310.99"/>
    <n v="354.96"/>
    <n v="418859"/>
    <n v="127001"/>
    <n v="5243"/>
    <s v="Card"/>
  </r>
  <r>
    <n v="17453"/>
    <n v="10027643"/>
    <d v="2016-04-23T00:00:00"/>
    <x v="0"/>
    <s v="WASHINGTON DC"/>
    <n v="29.58"/>
    <n v="903.7"/>
    <n v="354.96"/>
    <n v="418859"/>
    <n v="127001"/>
    <n v="17453"/>
    <s v="Card"/>
  </r>
  <r>
    <n v="4298"/>
    <n v="10027548"/>
    <d v="2016-04-21T00:00:00"/>
    <x v="0"/>
    <s v="WASHINGTON DC"/>
    <n v="29.5"/>
    <n v="904.71"/>
    <n v="400.02"/>
    <n v="418859"/>
    <n v="127001"/>
    <n v="4298"/>
    <s v="Card"/>
  </r>
  <r>
    <n v="12447"/>
    <n v="10021926"/>
    <d v="2016-03-27T00:00:00"/>
    <x v="0"/>
    <s v="WASHINGTON DC"/>
    <n v="29.5"/>
    <n v="953.84"/>
    <n v="396.48"/>
    <n v="418859"/>
    <n v="127001"/>
    <n v="12447"/>
    <s v="Card"/>
  </r>
  <r>
    <n v="37285"/>
    <n v="10035884"/>
    <d v="2016-05-16T00:00:00"/>
    <x v="0"/>
    <s v="WASHINGTON DC"/>
    <n v="29.5"/>
    <n v="846.96"/>
    <n v="382.32"/>
    <n v="418859"/>
    <n v="127001"/>
    <n v="37285"/>
    <s v="Card"/>
  </r>
  <r>
    <n v="57725"/>
    <n v="10004211"/>
    <d v="2016-01-16T00:00:00"/>
    <x v="0"/>
    <s v="WASHINGTON DC"/>
    <n v="29.5"/>
    <n v="1244.49"/>
    <n v="375.24"/>
    <n v="418859"/>
    <n v="127001"/>
    <n v="57725"/>
    <s v="Card"/>
  </r>
  <r>
    <n v="37978"/>
    <n v="10038241"/>
    <d v="2016-05-22T00:00:00"/>
    <x v="0"/>
    <s v="WASHINGTON DC"/>
    <n v="29.5"/>
    <n v="833.12"/>
    <n v="375.24"/>
    <n v="418859"/>
    <n v="127001"/>
    <n v="37978"/>
    <s v="Cash"/>
  </r>
  <r>
    <n v="29933"/>
    <n v="10021982"/>
    <d v="2016-04-01T00:00:00"/>
    <x v="0"/>
    <s v="WASHINGTON DC"/>
    <n v="29.45"/>
    <n v="953.32"/>
    <n v="417.01"/>
    <n v="418859"/>
    <n v="127001"/>
    <n v="29933"/>
    <s v="Cash"/>
  </r>
  <r>
    <n v="21341"/>
    <n v="10033738"/>
    <d v="2016-05-12T00:00:00"/>
    <x v="0"/>
    <s v="WASHINGTON DC"/>
    <n v="29.45"/>
    <n v="860.21"/>
    <n v="409.94"/>
    <n v="418859"/>
    <n v="127001"/>
    <n v="21341"/>
    <s v="Cash"/>
  </r>
  <r>
    <n v="4291"/>
    <n v="10031620"/>
    <d v="2016-04-30T00:00:00"/>
    <x v="0"/>
    <s v="WASHINGTON DC"/>
    <n v="29.45"/>
    <n v="873.93"/>
    <n v="392.27"/>
    <n v="418859"/>
    <n v="127001"/>
    <n v="4291"/>
    <s v="Card"/>
  </r>
  <r>
    <n v="58153"/>
    <n v="10002598"/>
    <d v="2016-01-18T00:00:00"/>
    <x v="0"/>
    <s v="WASHINGTON DC"/>
    <n v="29.45"/>
    <n v="1312.19"/>
    <n v="381.67"/>
    <n v="418859"/>
    <n v="127001"/>
    <n v="58153"/>
    <s v="Cash"/>
  </r>
  <r>
    <n v="13771"/>
    <n v="10010700"/>
    <d v="2016-02-21T00:00:00"/>
    <x v="0"/>
    <s v="WASHINGTON DC"/>
    <n v="29.45"/>
    <n v="1092.5"/>
    <n v="371.07"/>
    <n v="418859"/>
    <n v="127001"/>
    <n v="13771"/>
    <s v="Card"/>
  </r>
  <r>
    <n v="29117"/>
    <n v="10044885"/>
    <d v="2016-06-12T00:00:00"/>
    <x v="0"/>
    <s v="WASHINGTON DC"/>
    <n v="29.45"/>
    <n v="796.16"/>
    <n v="353.4"/>
    <n v="418859"/>
    <n v="127001"/>
    <n v="29117"/>
    <s v="Card"/>
  </r>
  <r>
    <n v="53359"/>
    <n v="10010727"/>
    <d v="2016-02-22T00:00:00"/>
    <x v="0"/>
    <s v="WASHINGTON DC"/>
    <n v="29.43"/>
    <n v="1091.78"/>
    <n v="395.54"/>
    <n v="418859"/>
    <n v="127001"/>
    <n v="53359"/>
    <s v="Cash"/>
  </r>
  <r>
    <n v="38306"/>
    <n v="10040359"/>
    <d v="2016-05-29T00:00:00"/>
    <x v="0"/>
    <s v="WASHINGTON DC"/>
    <n v="29.43"/>
    <n v="820.8"/>
    <n v="377.88"/>
    <n v="418859"/>
    <n v="127001"/>
    <n v="38306"/>
    <s v="Cash"/>
  </r>
  <r>
    <n v="1373"/>
    <n v="10016448"/>
    <d v="2016-03-12T00:00:00"/>
    <x v="0"/>
    <s v="WASHINGTON DC"/>
    <n v="29.43"/>
    <n v="1010.47"/>
    <n v="370.82"/>
    <n v="418859"/>
    <n v="127001"/>
    <n v="1373"/>
    <s v="Card"/>
  </r>
  <r>
    <n v="43338"/>
    <n v="10018134"/>
    <d v="2016-03-15T00:00:00"/>
    <x v="0"/>
    <s v="WASHINGTON DC"/>
    <n v="29.4"/>
    <n v="992.06"/>
    <n v="423.36"/>
    <n v="418859"/>
    <n v="127001"/>
    <n v="43338"/>
    <s v="Card"/>
  </r>
  <r>
    <n v="52796"/>
    <n v="10014377"/>
    <d v="2016-02-27T00:00:00"/>
    <x v="0"/>
    <s v="WASHINGTON DC"/>
    <n v="29.4"/>
    <n v="1036.67"/>
    <n v="416.3"/>
    <n v="418859"/>
    <n v="127001"/>
    <n v="52796"/>
    <s v="Card"/>
  </r>
  <r>
    <n v="37206"/>
    <n v="10029592"/>
    <d v="2016-04-26T00:00:00"/>
    <x v="0"/>
    <s v="WASHINGTON DC"/>
    <n v="29.4"/>
    <n v="888.97"/>
    <n v="405.72"/>
    <n v="418859"/>
    <n v="127001"/>
    <n v="37206"/>
    <s v="Cash"/>
  </r>
  <r>
    <n v="57342"/>
    <n v="10033618"/>
    <d v="2016-05-08T00:00:00"/>
    <x v="0"/>
    <s v="WASHINGTON DC"/>
    <n v="29.4"/>
    <n v="861.1"/>
    <n v="402.19"/>
    <n v="418859"/>
    <n v="127001"/>
    <n v="57342"/>
    <s v="Card"/>
  </r>
  <r>
    <n v="6196"/>
    <n v="10016374"/>
    <d v="2016-03-05T00:00:00"/>
    <x v="0"/>
    <s v="WASHINGTON DC"/>
    <n v="29.4"/>
    <n v="1011.51"/>
    <n v="381.02"/>
    <n v="418859"/>
    <n v="127001"/>
    <n v="6196"/>
    <s v="Cash"/>
  </r>
  <r>
    <n v="51075"/>
    <n v="10023965"/>
    <d v="2016-04-03T00:00:00"/>
    <x v="0"/>
    <s v="WASHINGTON DC"/>
    <n v="29.4"/>
    <n v="934.45"/>
    <n v="370.44"/>
    <n v="418859"/>
    <n v="127001"/>
    <n v="51075"/>
    <s v="Cash"/>
  </r>
  <r>
    <n v="37955"/>
    <n v="10008965"/>
    <d v="2016-02-13T00:00:00"/>
    <x v="0"/>
    <s v="WASHINGTON DC"/>
    <n v="29.38"/>
    <n v="1122.8900000000001"/>
    <n v="423.07"/>
    <n v="418859"/>
    <n v="127001"/>
    <n v="37955"/>
    <s v="Card"/>
  </r>
  <r>
    <n v="30443"/>
    <n v="10042624"/>
    <d v="2016-06-04T00:00:00"/>
    <x v="0"/>
    <s v="WASHINGTON DC"/>
    <n v="29.38"/>
    <n v="807.98"/>
    <n v="419.55"/>
    <n v="418859"/>
    <n v="127001"/>
    <n v="30443"/>
    <s v="Card"/>
  </r>
  <r>
    <n v="1453"/>
    <n v="10002717"/>
    <d v="2016-01-17T00:00:00"/>
    <x v="0"/>
    <s v="WASHINGTON DC"/>
    <n v="29.38"/>
    <n v="1304.8699999999999"/>
    <n v="363.14"/>
    <n v="418859"/>
    <n v="127001"/>
    <n v="1453"/>
    <s v="Card"/>
  </r>
  <r>
    <n v="58207"/>
    <n v="10016236"/>
    <d v="2016-03-13T00:00:00"/>
    <x v="0"/>
    <s v="WASHINGTON DC"/>
    <n v="29.38"/>
    <n v="1013.76"/>
    <n v="359.61"/>
    <n v="418859"/>
    <n v="127001"/>
    <n v="58207"/>
    <s v="Card"/>
  </r>
  <r>
    <n v="13846"/>
    <n v="10031530"/>
    <d v="2016-04-30T00:00:00"/>
    <x v="0"/>
    <s v="WASHINGTON DC"/>
    <n v="29.38"/>
    <n v="874.59"/>
    <n v="359.61"/>
    <n v="418859"/>
    <n v="127001"/>
    <n v="13846"/>
    <s v="Cash"/>
  </r>
  <r>
    <n v="18142"/>
    <n v="10005891"/>
    <d v="2016-01-30T00:00:00"/>
    <x v="1"/>
    <s v="WASHINGTON DC"/>
    <n v="29.38"/>
    <n v="1195.4100000000001"/>
    <n v="314.37"/>
    <n v="418859"/>
    <n v="127001"/>
    <n v="18142"/>
    <s v="Card"/>
  </r>
  <r>
    <n v="55533"/>
    <n v="10022056"/>
    <d v="2016-04-02T00:00:00"/>
    <x v="0"/>
    <s v="WASHINGTON DC"/>
    <n v="29.29"/>
    <n v="952.47"/>
    <n v="411.23"/>
    <n v="418859"/>
    <n v="127001"/>
    <n v="55533"/>
    <s v="Card"/>
  </r>
  <r>
    <n v="51654"/>
    <n v="10001321"/>
    <d v="2016-01-06T00:00:00"/>
    <x v="0"/>
    <s v="WASHINGTON DC"/>
    <n v="29.29"/>
    <n v="1401.93"/>
    <n v="390.14"/>
    <n v="418859"/>
    <n v="127001"/>
    <n v="51654"/>
    <s v="Cash"/>
  </r>
  <r>
    <n v="27979"/>
    <n v="10023977"/>
    <d v="2016-04-03T00:00:00"/>
    <x v="0"/>
    <s v="WASHINGTON DC"/>
    <n v="29.29"/>
    <n v="934.32"/>
    <n v="365.54"/>
    <n v="418859"/>
    <n v="127001"/>
    <n v="27979"/>
    <s v="Card"/>
  </r>
  <r>
    <n v="57519"/>
    <n v="10018200"/>
    <d v="2016-03-17T00:00:00"/>
    <x v="0"/>
    <s v="WASHINGTON DC"/>
    <n v="29.29"/>
    <n v="991.06"/>
    <n v="351.48"/>
    <n v="418859"/>
    <n v="127001"/>
    <n v="57519"/>
    <s v="Card"/>
  </r>
  <r>
    <n v="49386"/>
    <n v="10012523"/>
    <d v="2016-02-21T00:00:00"/>
    <x v="0"/>
    <s v="WASHINGTON DC"/>
    <n v="29.25"/>
    <n v="1061.8499999999999"/>
    <n v="400.14"/>
    <n v="418859"/>
    <n v="127001"/>
    <n v="49386"/>
    <s v="Cash"/>
  </r>
  <r>
    <n v="37909"/>
    <n v="10014296"/>
    <d v="2016-03-07T00:00:00"/>
    <x v="0"/>
    <s v="WASHINGTON DC"/>
    <n v="29.25"/>
    <n v="1038.1600000000001"/>
    <n v="386.1"/>
    <n v="418859"/>
    <n v="127001"/>
    <n v="37909"/>
    <s v="Cash"/>
  </r>
  <r>
    <n v="32197"/>
    <n v="10020148"/>
    <d v="2016-03-20T00:00:00"/>
    <x v="0"/>
    <s v="WASHINGTON DC"/>
    <n v="29.25"/>
    <n v="970.51"/>
    <n v="372.06"/>
    <n v="418859"/>
    <n v="127001"/>
    <n v="32197"/>
    <s v="Card"/>
  </r>
  <r>
    <n v="32797"/>
    <n v="10029478"/>
    <d v="2016-04-23T00:00:00"/>
    <x v="0"/>
    <s v="WASHINGTON DC"/>
    <n v="29.25"/>
    <n v="890.04"/>
    <n v="368.55"/>
    <n v="418859"/>
    <n v="127001"/>
    <n v="32797"/>
    <s v="Card"/>
  </r>
  <r>
    <n v="5828"/>
    <n v="10025686"/>
    <d v="2016-04-10T00:00:00"/>
    <x v="0"/>
    <s v="WASHINGTON DC"/>
    <n v="29.25"/>
    <n v="919.78"/>
    <n v="351"/>
    <n v="418859"/>
    <n v="127001"/>
    <n v="5828"/>
    <s v="Cash"/>
  </r>
  <r>
    <n v="2259"/>
    <n v="10012411"/>
    <d v="2016-02-21T00:00:00"/>
    <x v="0"/>
    <s v="WASHINGTON DC"/>
    <n v="29.16"/>
    <n v="1064.4100000000001"/>
    <n v="384.91"/>
    <n v="418859"/>
    <n v="127001"/>
    <n v="2259"/>
    <s v="Card"/>
  </r>
  <r>
    <n v="38583"/>
    <n v="10021903"/>
    <d v="2016-03-31T00:00:00"/>
    <x v="0"/>
    <s v="WASHINGTON DC"/>
    <n v="29.16"/>
    <n v="954.06"/>
    <n v="381.41"/>
    <n v="418859"/>
    <n v="127001"/>
    <n v="38583"/>
    <s v="Cash"/>
  </r>
  <r>
    <n v="16538"/>
    <n v="10040433"/>
    <d v="2016-06-05T00:00:00"/>
    <x v="0"/>
    <s v="WASHINGTON DC"/>
    <n v="29.16"/>
    <n v="820.27"/>
    <n v="377.91"/>
    <n v="418859"/>
    <n v="127001"/>
    <n v="16538"/>
    <s v="Card"/>
  </r>
  <r>
    <n v="41403"/>
    <n v="10014337"/>
    <d v="2016-03-01T00:00:00"/>
    <x v="0"/>
    <s v="WASHINGTON DC"/>
    <n v="29.16"/>
    <n v="1037.27"/>
    <n v="370.92"/>
    <n v="418859"/>
    <n v="127001"/>
    <n v="41403"/>
    <s v="Card"/>
  </r>
  <r>
    <n v="9722"/>
    <n v="10045525"/>
    <d v="2016-06-18T00:00:00"/>
    <x v="1"/>
    <s v="WASHINGTON DC"/>
    <n v="29.16"/>
    <n v="793.34"/>
    <n v="341.17"/>
    <n v="418859"/>
    <n v="127001"/>
    <n v="9722"/>
    <s v="Card"/>
  </r>
  <r>
    <n v="38153"/>
    <n v="10023898"/>
    <d v="2016-04-04T00:00:00"/>
    <x v="0"/>
    <s v="WASHINGTON DC"/>
    <n v="29.12"/>
    <n v="935.12"/>
    <n v="405.35"/>
    <n v="418859"/>
    <n v="127001"/>
    <n v="38153"/>
    <s v="Card"/>
  </r>
  <r>
    <n v="27432"/>
    <n v="10031567"/>
    <d v="2016-05-06T00:00:00"/>
    <x v="0"/>
    <s v="WASHINGTON DC"/>
    <n v="29.12"/>
    <n v="874.35"/>
    <n v="391.37"/>
    <n v="418859"/>
    <n v="127001"/>
    <n v="27432"/>
    <s v="Cash"/>
  </r>
  <r>
    <n v="31894"/>
    <n v="10035849"/>
    <d v="2016-05-18T00:00:00"/>
    <x v="0"/>
    <s v="WASHINGTON DC"/>
    <n v="29.12"/>
    <n v="847.23"/>
    <n v="387.88"/>
    <n v="418859"/>
    <n v="127001"/>
    <n v="31894"/>
    <s v="Card"/>
  </r>
  <r>
    <n v="10210"/>
    <n v="10027603"/>
    <d v="2016-04-21T00:00:00"/>
    <x v="0"/>
    <s v="WASHINGTON DC"/>
    <n v="29.12"/>
    <n v="904.1"/>
    <n v="366.91"/>
    <n v="418859"/>
    <n v="127001"/>
    <n v="10210"/>
    <s v="Card"/>
  </r>
  <r>
    <n v="30231"/>
    <n v="10025724"/>
    <d v="2016-04-13T00:00:00"/>
    <x v="0"/>
    <s v="WASHINGTON DC"/>
    <n v="29.12"/>
    <n v="919.45"/>
    <n v="359.92"/>
    <n v="418859"/>
    <n v="127001"/>
    <n v="30231"/>
    <s v="Cash"/>
  </r>
  <r>
    <n v="1061"/>
    <n v="10002710"/>
    <d v="2016-01-19T00:00:00"/>
    <x v="0"/>
    <s v="WASHINGTON DC"/>
    <n v="29.12"/>
    <n v="1305.3399999999999"/>
    <n v="349.44"/>
    <n v="418859"/>
    <n v="127001"/>
    <n v="1061"/>
    <s v="Card"/>
  </r>
  <r>
    <n v="28166"/>
    <n v="10045510"/>
    <d v="2016-06-26T00:00:00"/>
    <x v="1"/>
    <s v="WASHINGTON DC"/>
    <n v="29.12"/>
    <n v="793.44"/>
    <n v="302.85000000000002"/>
    <n v="418859"/>
    <n v="127001"/>
    <n v="28166"/>
    <s v="Cash"/>
  </r>
  <r>
    <n v="48654"/>
    <n v="10021869"/>
    <d v="2016-04-04T00:00:00"/>
    <x v="0"/>
    <s v="WASHINGTON DC"/>
    <n v="29.1"/>
    <n v="954.42"/>
    <n v="412.06"/>
    <n v="418859"/>
    <n v="127001"/>
    <n v="48654"/>
    <s v="Cash"/>
  </r>
  <r>
    <n v="48936"/>
    <n v="10029555"/>
    <d v="2016-04-24T00:00:00"/>
    <x v="0"/>
    <s v="WASHINGTON DC"/>
    <n v="29.1"/>
    <n v="889.29"/>
    <n v="387.61"/>
    <n v="418859"/>
    <n v="127001"/>
    <n v="48936"/>
    <s v="Cash"/>
  </r>
  <r>
    <n v="59487"/>
    <n v="10020089"/>
    <d v="2016-03-29T00:00:00"/>
    <x v="0"/>
    <s v="WASHINGTON DC"/>
    <n v="29.1"/>
    <n v="971.24"/>
    <n v="384.12"/>
    <n v="418859"/>
    <n v="127001"/>
    <n v="59487"/>
    <s v="Card"/>
  </r>
  <r>
    <n v="33585"/>
    <n v="10027503"/>
    <d v="2016-04-24T00:00:00"/>
    <x v="0"/>
    <s v="WASHINGTON DC"/>
    <n v="29"/>
    <n v="905.23"/>
    <n v="410.64"/>
    <n v="418859"/>
    <n v="127001"/>
    <n v="33585"/>
    <s v="Card"/>
  </r>
  <r>
    <n v="16765"/>
    <n v="10046882"/>
    <d v="2016-06-18T00:00:00"/>
    <x v="0"/>
    <s v="WASHINGTON DC"/>
    <n v="29"/>
    <n v="786.24"/>
    <n v="410.64"/>
    <n v="418859"/>
    <n v="127001"/>
    <n v="16765"/>
    <s v="Cash"/>
  </r>
  <r>
    <n v="44495"/>
    <n v="10007241"/>
    <d v="2016-01-31T00:00:00"/>
    <x v="0"/>
    <s v="WASHINGTON DC"/>
    <n v="29"/>
    <n v="1159.9100000000001"/>
    <n v="403.68"/>
    <n v="418859"/>
    <n v="127001"/>
    <n v="44495"/>
    <s v="Card"/>
  </r>
  <r>
    <n v="4612"/>
    <n v="10004255"/>
    <d v="2016-01-16T00:00:00"/>
    <x v="0"/>
    <s v="WASHINGTON DC"/>
    <n v="29"/>
    <n v="1242.3499999999999"/>
    <n v="393.24"/>
    <n v="418859"/>
    <n v="127001"/>
    <n v="4612"/>
    <s v="Cash"/>
  </r>
  <r>
    <n v="48946"/>
    <n v="10044739"/>
    <d v="2016-06-16T00:00:00"/>
    <x v="0"/>
    <s v="WASHINGTON DC"/>
    <n v="29"/>
    <n v="797.07"/>
    <n v="393.24"/>
    <n v="418859"/>
    <n v="127001"/>
    <n v="48946"/>
    <s v="Cash"/>
  </r>
  <r>
    <n v="12355"/>
    <n v="10018155"/>
    <d v="2016-03-12T00:00:00"/>
    <x v="0"/>
    <s v="WASHINGTON DC"/>
    <n v="29"/>
    <n v="991.76"/>
    <n v="382.8"/>
    <n v="418859"/>
    <n v="127001"/>
    <n v="12355"/>
    <s v="Cash"/>
  </r>
  <r>
    <n v="18731"/>
    <n v="10007190"/>
    <d v="2016-01-30T00:00:00"/>
    <x v="0"/>
    <s v="WASHINGTON DC"/>
    <n v="29"/>
    <n v="1161.54"/>
    <n v="379.32"/>
    <n v="418859"/>
    <n v="127001"/>
    <n v="18731"/>
    <s v="Card"/>
  </r>
  <r>
    <n v="13946"/>
    <n v="10014330"/>
    <d v="2016-03-04T00:00:00"/>
    <x v="0"/>
    <s v="WASHINGTON DC"/>
    <n v="29"/>
    <n v="1037.44"/>
    <n v="375.84"/>
    <n v="418859"/>
    <n v="127001"/>
    <n v="13946"/>
    <s v="Cash"/>
  </r>
  <r>
    <n v="36807"/>
    <n v="10035822"/>
    <d v="2016-05-14T00:00:00"/>
    <x v="0"/>
    <s v="WASHINGTON DC"/>
    <n v="29"/>
    <n v="847.42"/>
    <n v="375.84"/>
    <n v="418859"/>
    <n v="127001"/>
    <n v="36807"/>
    <s v="Card"/>
  </r>
  <r>
    <n v="25553"/>
    <n v="10031635"/>
    <d v="2016-05-06T00:00:00"/>
    <x v="0"/>
    <s v="WASHINGTON DC"/>
    <n v="29"/>
    <n v="873.81"/>
    <n v="365.4"/>
    <n v="418859"/>
    <n v="127001"/>
    <n v="25553"/>
    <s v="Card"/>
  </r>
  <r>
    <n v="40486"/>
    <n v="10004119"/>
    <d v="2016-01-16T00:00:00"/>
    <x v="0"/>
    <s v="WASHINGTON DC"/>
    <n v="29"/>
    <n v="1248.01"/>
    <n v="354.96"/>
    <n v="418859"/>
    <n v="127001"/>
    <n v="40486"/>
    <s v="Card"/>
  </r>
  <r>
    <n v="21774"/>
    <n v="10007176"/>
    <d v="2016-02-03T00:00:00"/>
    <x v="0"/>
    <s v="WASHINGTON DC"/>
    <n v="29"/>
    <n v="1161.9100000000001"/>
    <n v="348"/>
    <n v="418859"/>
    <n v="127001"/>
    <n v="21774"/>
    <s v="Card"/>
  </r>
  <r>
    <n v="51014"/>
    <n v="10010760"/>
    <d v="2016-02-13T00:00:00"/>
    <x v="0"/>
    <s v="WASHINGTON DC"/>
    <n v="29"/>
    <n v="1091.0999999999999"/>
    <n v="348"/>
    <n v="418859"/>
    <n v="127001"/>
    <n v="51014"/>
    <s v="Card"/>
  </r>
  <r>
    <n v="9970"/>
    <n v="10042634"/>
    <d v="2016-06-04T00:00:00"/>
    <x v="0"/>
    <s v="WASHINGTON DC"/>
    <n v="29"/>
    <n v="807.89"/>
    <n v="348"/>
    <n v="418859"/>
    <n v="127001"/>
    <n v="9970"/>
    <s v="Cash"/>
  </r>
  <r>
    <n v="28055"/>
    <n v="10018169"/>
    <d v="2016-03-19T00:00:00"/>
    <x v="0"/>
    <s v="WASHINGTON DC"/>
    <n v="28.89"/>
    <n v="991.46"/>
    <n v="388.28"/>
    <n v="418859"/>
    <n v="127001"/>
    <n v="28055"/>
    <s v="Card"/>
  </r>
  <r>
    <n v="23124"/>
    <n v="10042672"/>
    <d v="2016-06-07T00:00:00"/>
    <x v="0"/>
    <s v="WASHINGTON DC"/>
    <n v="28.89"/>
    <n v="807.62"/>
    <n v="388.28"/>
    <n v="418859"/>
    <n v="127001"/>
    <n v="23124"/>
    <s v="Card"/>
  </r>
  <r>
    <n v="58718"/>
    <n v="10016239"/>
    <d v="2016-03-09T00:00:00"/>
    <x v="0"/>
    <s v="WASHINGTON DC"/>
    <n v="28.89"/>
    <n v="1013.72"/>
    <n v="374.41"/>
    <n v="418859"/>
    <n v="127001"/>
    <n v="58718"/>
    <s v="Card"/>
  </r>
  <r>
    <n v="21138"/>
    <n v="10021864"/>
    <d v="2016-03-26T00:00:00"/>
    <x v="0"/>
    <s v="WASHINGTON DC"/>
    <n v="28.89"/>
    <n v="954.45"/>
    <n v="367.48"/>
    <n v="418859"/>
    <n v="127001"/>
    <n v="21138"/>
    <s v="Card"/>
  </r>
  <r>
    <n v="39437"/>
    <n v="10038080"/>
    <d v="2016-05-25T00:00:00"/>
    <x v="0"/>
    <s v="WASHINGTON DC"/>
    <n v="28.89"/>
    <n v="834.33"/>
    <n v="367.48"/>
    <n v="418859"/>
    <n v="127001"/>
    <n v="39437"/>
    <s v="Card"/>
  </r>
  <r>
    <n v="26308"/>
    <n v="10027562"/>
    <d v="2016-04-22T00:00:00"/>
    <x v="0"/>
    <s v="WASHINGTON DC"/>
    <n v="28.89"/>
    <n v="904.54"/>
    <n v="357.08"/>
    <n v="418859"/>
    <n v="127001"/>
    <n v="26308"/>
    <s v="Card"/>
  </r>
  <r>
    <n v="59839"/>
    <n v="10027530"/>
    <d v="2016-04-17T00:00:00"/>
    <x v="0"/>
    <s v="WASHINGTON DC"/>
    <n v="28.89"/>
    <n v="904.9"/>
    <n v="353.61"/>
    <n v="418859"/>
    <n v="127001"/>
    <n v="59839"/>
    <s v="Card"/>
  </r>
  <r>
    <n v="21882"/>
    <n v="10029551"/>
    <d v="2016-04-26T00:00:00"/>
    <x v="0"/>
    <s v="WASHINGTON DC"/>
    <n v="28.89"/>
    <n v="889.35"/>
    <n v="353.61"/>
    <n v="418859"/>
    <n v="127001"/>
    <n v="21882"/>
    <s v="Card"/>
  </r>
  <r>
    <n v="27958"/>
    <n v="10042511"/>
    <d v="2016-06-10T00:00:00"/>
    <x v="0"/>
    <s v="WASHINGTON DC"/>
    <n v="28.84"/>
    <n v="808.64"/>
    <n v="415.3"/>
    <n v="418859"/>
    <n v="127001"/>
    <n v="27958"/>
    <s v="Cash"/>
  </r>
  <r>
    <n v="11495"/>
    <n v="10044863"/>
    <d v="2016-06-12T00:00:00"/>
    <x v="0"/>
    <s v="WASHINGTON DC"/>
    <n v="28.84"/>
    <n v="796.27"/>
    <n v="359.92"/>
    <n v="418859"/>
    <n v="127001"/>
    <n v="11495"/>
    <s v="Card"/>
  </r>
  <r>
    <n v="5204"/>
    <n v="10018263"/>
    <d v="2016-03-16T00:00:00"/>
    <x v="0"/>
    <s v="WASHINGTON DC"/>
    <n v="28.8"/>
    <n v="990.29"/>
    <n v="407.81"/>
    <n v="418859"/>
    <n v="127001"/>
    <n v="5204"/>
    <s v="Card"/>
  </r>
  <r>
    <n v="57125"/>
    <n v="10031608"/>
    <d v="2016-05-05T00:00:00"/>
    <x v="0"/>
    <s v="WASHINGTON DC"/>
    <n v="28.8"/>
    <n v="874"/>
    <n v="404.35"/>
    <n v="418859"/>
    <n v="127001"/>
    <n v="57125"/>
    <s v="Card"/>
  </r>
  <r>
    <n v="19786"/>
    <n v="10029572"/>
    <d v="2016-04-27T00:00:00"/>
    <x v="0"/>
    <s v="WASHINGTON DC"/>
    <n v="28.8"/>
    <n v="889.13"/>
    <n v="397.44"/>
    <n v="418859"/>
    <n v="127001"/>
    <n v="19786"/>
    <s v="Cash"/>
  </r>
  <r>
    <n v="22556"/>
    <n v="10038145"/>
    <d v="2016-05-29T00:00:00"/>
    <x v="0"/>
    <s v="WASHINGTON DC"/>
    <n v="28.8"/>
    <n v="833.72"/>
    <n v="390.53"/>
    <n v="418859"/>
    <n v="127001"/>
    <n v="22556"/>
    <s v="Cash"/>
  </r>
  <r>
    <n v="4234"/>
    <n v="10005526"/>
    <d v="2016-01-24T00:00:00"/>
    <x v="0"/>
    <s v="WASHINGTON DC"/>
    <n v="28.8"/>
    <n v="1203.3800000000001"/>
    <n v="383.62"/>
    <n v="418859"/>
    <n v="127001"/>
    <n v="4234"/>
    <s v="Card"/>
  </r>
  <r>
    <n v="12906"/>
    <n v="10033794"/>
    <d v="2016-05-07T00:00:00"/>
    <x v="0"/>
    <s v="WASHINGTON DC"/>
    <n v="28.8"/>
    <n v="859.76"/>
    <n v="349.06"/>
    <n v="418859"/>
    <n v="127001"/>
    <n v="12906"/>
    <s v="Card"/>
  </r>
  <r>
    <n v="9730"/>
    <n v="10043314"/>
    <d v="2016-06-12T00:00:00"/>
    <x v="1"/>
    <s v="WASHINGTON DC"/>
    <n v="28.8"/>
    <n v="804.56"/>
    <n v="322.56"/>
    <n v="418859"/>
    <n v="127001"/>
    <n v="9730"/>
    <s v="Card"/>
  </r>
  <r>
    <n v="21412"/>
    <n v="10047676"/>
    <d v="2016-06-26T00:00:00"/>
    <x v="1"/>
    <s v="WASHINGTON DC"/>
    <n v="28.8"/>
    <n v="782.76"/>
    <n v="311.04000000000002"/>
    <n v="418859"/>
    <n v="127001"/>
    <n v="21412"/>
    <s v="Cash"/>
  </r>
  <r>
    <n v="48144"/>
    <n v="10041055"/>
    <d v="2016-06-12T00:00:00"/>
    <x v="1"/>
    <s v="WASHINGTON DC"/>
    <n v="28.8"/>
    <n v="817.04"/>
    <n v="288"/>
    <n v="418859"/>
    <n v="127001"/>
    <n v="48144"/>
    <s v="Card"/>
  </r>
  <r>
    <n v="9193"/>
    <n v="10038129"/>
    <d v="2016-05-26T00:00:00"/>
    <x v="0"/>
    <s v="WASHINGTON DC"/>
    <n v="28.75"/>
    <n v="833.86"/>
    <n v="403.65"/>
    <n v="418859"/>
    <n v="127001"/>
    <n v="9193"/>
    <s v="Card"/>
  </r>
  <r>
    <n v="15715"/>
    <n v="10046999"/>
    <d v="2016-06-22T00:00:00"/>
    <x v="0"/>
    <s v="WASHINGTON DC"/>
    <n v="28.75"/>
    <n v="785.59"/>
    <n v="362.25"/>
    <n v="418859"/>
    <n v="127001"/>
    <n v="15715"/>
    <s v="Cash"/>
  </r>
  <r>
    <n v="44956"/>
    <n v="10023889"/>
    <d v="2016-04-05T00:00:00"/>
    <x v="0"/>
    <s v="WASHINGTON DC"/>
    <n v="28.75"/>
    <n v="935.18"/>
    <n v="355.35"/>
    <n v="418859"/>
    <n v="127001"/>
    <n v="44956"/>
    <s v="Card"/>
  </r>
  <r>
    <n v="18816"/>
    <n v="10025820"/>
    <d v="2016-04-16T00:00:00"/>
    <x v="0"/>
    <s v="WASHINGTON DC"/>
    <n v="28.75"/>
    <n v="918.38"/>
    <n v="351.9"/>
    <n v="418859"/>
    <n v="127001"/>
    <n v="18816"/>
    <s v="Card"/>
  </r>
  <r>
    <n v="21550"/>
    <n v="10042555"/>
    <d v="2016-06-11T00:00:00"/>
    <x v="0"/>
    <s v="WASHINGTON DC"/>
    <n v="28.75"/>
    <n v="808.32"/>
    <n v="348.45"/>
    <n v="418859"/>
    <n v="127001"/>
    <n v="21550"/>
    <s v="Cash"/>
  </r>
  <r>
    <n v="17741"/>
    <n v="10038051"/>
    <d v="2016-05-21T00:00:00"/>
    <x v="0"/>
    <s v="WASHINGTON DC"/>
    <n v="28.71"/>
    <n v="834.59"/>
    <n v="413.42"/>
    <n v="418859"/>
    <n v="127001"/>
    <n v="17741"/>
    <s v="Cash"/>
  </r>
  <r>
    <n v="59513"/>
    <n v="10031605"/>
    <d v="2016-05-07T00:00:00"/>
    <x v="0"/>
    <s v="WASHINGTON DC"/>
    <n v="28.71"/>
    <n v="874.02"/>
    <n v="392.75"/>
    <n v="418859"/>
    <n v="127001"/>
    <n v="59513"/>
    <s v="Card"/>
  </r>
  <r>
    <n v="44657"/>
    <n v="10007233"/>
    <d v="2016-02-02T00:00:00"/>
    <x v="0"/>
    <s v="WASHINGTON DC"/>
    <n v="28.71"/>
    <n v="1160"/>
    <n v="389.31"/>
    <n v="418859"/>
    <n v="127001"/>
    <n v="44657"/>
    <s v="Card"/>
  </r>
  <r>
    <n v="33802"/>
    <n v="10027510"/>
    <d v="2016-04-16T00:00:00"/>
    <x v="0"/>
    <s v="WASHINGTON DC"/>
    <n v="28.71"/>
    <n v="905.12"/>
    <n v="372.08"/>
    <n v="418859"/>
    <n v="127001"/>
    <n v="33802"/>
    <s v="Card"/>
  </r>
  <r>
    <n v="31116"/>
    <n v="10031657"/>
    <d v="2016-05-01T00:00:00"/>
    <x v="0"/>
    <s v="WASHINGTON DC"/>
    <n v="28.71"/>
    <n v="873.57"/>
    <n v="372.08"/>
    <n v="418859"/>
    <n v="127001"/>
    <n v="31116"/>
    <s v="Cash"/>
  </r>
  <r>
    <n v="856"/>
    <n v="10007078"/>
    <d v="2016-01-31T00:00:00"/>
    <x v="0"/>
    <s v="WASHINGTON DC"/>
    <n v="28.71"/>
    <n v="1164.9100000000001"/>
    <n v="365.19"/>
    <n v="418859"/>
    <n v="127001"/>
    <n v="856"/>
    <s v="Card"/>
  </r>
  <r>
    <n v="53775"/>
    <n v="10022509"/>
    <d v="2016-04-09T00:00:00"/>
    <x v="1"/>
    <s v="WASHINGTON DC"/>
    <n v="28.71"/>
    <n v="949.04"/>
    <n v="301.45999999999998"/>
    <n v="418859"/>
    <n v="127001"/>
    <n v="53775"/>
    <s v="Card"/>
  </r>
  <r>
    <n v="29403"/>
    <n v="10013018"/>
    <d v="2016-02-28T00:00:00"/>
    <x v="1"/>
    <s v="WASHINGTON DC"/>
    <n v="28.71"/>
    <n v="1056.22"/>
    <n v="295.70999999999998"/>
    <n v="418859"/>
    <n v="127001"/>
    <n v="29403"/>
    <s v="Cash"/>
  </r>
  <r>
    <n v="6800"/>
    <n v="10002682"/>
    <d v="2016-01-17T00:00:00"/>
    <x v="0"/>
    <s v="WASHINGTON DC"/>
    <n v="28.62"/>
    <n v="1306.79"/>
    <n v="370.92"/>
    <n v="418859"/>
    <n v="127001"/>
    <n v="6800"/>
    <s v="Cash"/>
  </r>
  <r>
    <n v="50540"/>
    <n v="10038060"/>
    <d v="2016-05-30T00:00:00"/>
    <x v="0"/>
    <s v="WASHINGTON DC"/>
    <n v="28.62"/>
    <n v="834.49"/>
    <n v="346.87"/>
    <n v="418859"/>
    <n v="127001"/>
    <n v="50540"/>
    <s v="Cash"/>
  </r>
  <r>
    <n v="24525"/>
    <n v="10025702"/>
    <d v="2016-04-17T00:00:00"/>
    <x v="0"/>
    <s v="WASHINGTON DC"/>
    <n v="28.6"/>
    <n v="919.66"/>
    <n v="411.84"/>
    <n v="418859"/>
    <n v="127001"/>
    <n v="24525"/>
    <s v="Cash"/>
  </r>
  <r>
    <n v="53526"/>
    <n v="10010799"/>
    <d v="2016-02-19T00:00:00"/>
    <x v="0"/>
    <s v="WASHINGTON DC"/>
    <n v="28.6"/>
    <n v="1090.25"/>
    <n v="353.5"/>
    <n v="418859"/>
    <n v="127001"/>
    <n v="53526"/>
    <s v="Card"/>
  </r>
  <r>
    <n v="59446"/>
    <n v="10025648"/>
    <d v="2016-04-09T00:00:00"/>
    <x v="0"/>
    <s v="WASHINGTON DC"/>
    <n v="28.56"/>
    <n v="920.17"/>
    <n v="411.26"/>
    <n v="418859"/>
    <n v="127001"/>
    <n v="59446"/>
    <s v="Card"/>
  </r>
  <r>
    <n v="36901"/>
    <n v="10019977"/>
    <d v="2016-03-19T00:00:00"/>
    <x v="0"/>
    <s v="WASHINGTON DC"/>
    <n v="28.56"/>
    <n v="972.54"/>
    <n v="404.41"/>
    <n v="418859"/>
    <n v="127001"/>
    <n v="36901"/>
    <s v="Card"/>
  </r>
  <r>
    <n v="24188"/>
    <n v="10016353"/>
    <d v="2016-03-13T00:00:00"/>
    <x v="0"/>
    <s v="WASHINGTON DC"/>
    <n v="28.56"/>
    <n v="1011.8"/>
    <n v="390.7"/>
    <n v="418859"/>
    <n v="127001"/>
    <n v="24188"/>
    <s v="Card"/>
  </r>
  <r>
    <n v="17820"/>
    <n v="10035867"/>
    <d v="2016-05-21T00:00:00"/>
    <x v="0"/>
    <s v="WASHINGTON DC"/>
    <n v="28.56"/>
    <n v="847.09"/>
    <n v="390.7"/>
    <n v="418859"/>
    <n v="127001"/>
    <n v="17820"/>
    <s v="Cash"/>
  </r>
  <r>
    <n v="2980"/>
    <n v="10012407"/>
    <d v="2016-02-25T00:00:00"/>
    <x v="0"/>
    <s v="WASHINGTON DC"/>
    <n v="28.56"/>
    <n v="1064.53"/>
    <n v="366.71"/>
    <n v="418859"/>
    <n v="127001"/>
    <n v="2980"/>
    <s v="Cash"/>
  </r>
  <r>
    <n v="38412"/>
    <n v="10035971"/>
    <d v="2016-05-14T00:00:00"/>
    <x v="0"/>
    <s v="WASHINGTON DC"/>
    <n v="28.56"/>
    <n v="846.36"/>
    <n v="366.71"/>
    <n v="418859"/>
    <n v="127001"/>
    <n v="38412"/>
    <s v="Card"/>
  </r>
  <r>
    <n v="52935"/>
    <n v="10001316"/>
    <d v="2016-01-03T00:00:00"/>
    <x v="0"/>
    <s v="WASHINGTON DC"/>
    <n v="28.56"/>
    <n v="1402.32"/>
    <n v="363.28"/>
    <n v="418859"/>
    <n v="127001"/>
    <n v="52935"/>
    <s v="Card"/>
  </r>
  <r>
    <n v="995"/>
    <n v="10007089"/>
    <d v="2016-01-31T00:00:00"/>
    <x v="0"/>
    <s v="WASHINGTON DC"/>
    <n v="28.56"/>
    <n v="1164.5899999999999"/>
    <n v="363.28"/>
    <n v="418859"/>
    <n v="127001"/>
    <n v="995"/>
    <s v="Card"/>
  </r>
  <r>
    <n v="5164"/>
    <n v="10027546"/>
    <d v="2016-04-22T00:00:00"/>
    <x v="0"/>
    <s v="WASHINGTON DC"/>
    <n v="28.56"/>
    <n v="904.72"/>
    <n v="349.57"/>
    <n v="418859"/>
    <n v="127001"/>
    <n v="5164"/>
    <s v="Cash"/>
  </r>
  <r>
    <n v="48698"/>
    <n v="10025807"/>
    <d v="2016-04-17T00:00:00"/>
    <x v="0"/>
    <s v="WASHINGTON DC"/>
    <n v="28.5"/>
    <n v="918.48"/>
    <n v="403.56"/>
    <n v="418859"/>
    <n v="127001"/>
    <n v="48698"/>
    <s v="Card"/>
  </r>
  <r>
    <n v="28140"/>
    <n v="10027498"/>
    <d v="2016-04-25T00:00:00"/>
    <x v="0"/>
    <s v="WASHINGTON DC"/>
    <n v="28.5"/>
    <n v="905.28"/>
    <n v="396.72"/>
    <n v="418859"/>
    <n v="127001"/>
    <n v="28140"/>
    <s v="Card"/>
  </r>
  <r>
    <n v="29997"/>
    <n v="10046910"/>
    <d v="2016-06-24T00:00:00"/>
    <x v="0"/>
    <s v="WASHINGTON DC"/>
    <n v="28.5"/>
    <n v="786.13"/>
    <n v="396.72"/>
    <n v="418859"/>
    <n v="127001"/>
    <n v="29997"/>
    <s v="Card"/>
  </r>
  <r>
    <n v="43558"/>
    <n v="10007243"/>
    <d v="2016-02-05T00:00:00"/>
    <x v="0"/>
    <s v="WASHINGTON DC"/>
    <n v="28.5"/>
    <n v="1159.8399999999999"/>
    <n v="383.04"/>
    <n v="418859"/>
    <n v="127001"/>
    <n v="43558"/>
    <s v="Cash"/>
  </r>
  <r>
    <n v="2631"/>
    <n v="10007102"/>
    <d v="2016-02-09T00:00:00"/>
    <x v="0"/>
    <s v="WASHINGTON DC"/>
    <n v="28.5"/>
    <n v="1164.23"/>
    <n v="372.78"/>
    <n v="418859"/>
    <n v="127001"/>
    <n v="2631"/>
    <s v="Cash"/>
  </r>
  <r>
    <n v="32630"/>
    <n v="10035998"/>
    <d v="2016-05-21T00:00:00"/>
    <x v="0"/>
    <s v="WASHINGTON DC"/>
    <n v="28.5"/>
    <n v="846.19"/>
    <n v="372.78"/>
    <n v="418859"/>
    <n v="127001"/>
    <n v="32630"/>
    <s v="Card"/>
  </r>
  <r>
    <n v="58694"/>
    <n v="10027528"/>
    <d v="2016-04-20T00:00:00"/>
    <x v="0"/>
    <s v="WASHINGTON DC"/>
    <n v="28.5"/>
    <n v="904.92"/>
    <n v="369.36"/>
    <n v="418859"/>
    <n v="127001"/>
    <n v="58694"/>
    <s v="Cash"/>
  </r>
  <r>
    <n v="19880"/>
    <n v="10021884"/>
    <d v="2016-03-26T00:00:00"/>
    <x v="0"/>
    <s v="WASHINGTON DC"/>
    <n v="28.5"/>
    <n v="954.3"/>
    <n v="362.52"/>
    <n v="418859"/>
    <n v="127001"/>
    <n v="19880"/>
    <s v="Card"/>
  </r>
  <r>
    <n v="9230"/>
    <n v="10027611"/>
    <d v="2016-04-17T00:00:00"/>
    <x v="0"/>
    <s v="WASHINGTON DC"/>
    <n v="28.5"/>
    <n v="904.06"/>
    <n v="352.26"/>
    <n v="418859"/>
    <n v="127001"/>
    <n v="9230"/>
    <s v="Card"/>
  </r>
  <r>
    <n v="37027"/>
    <n v="10021910"/>
    <d v="2016-03-26T00:00:00"/>
    <x v="0"/>
    <s v="WASHINGTON DC"/>
    <n v="28.42"/>
    <n v="953.99"/>
    <n v="395.61"/>
    <n v="418859"/>
    <n v="127001"/>
    <n v="37027"/>
    <s v="Card"/>
  </r>
  <r>
    <n v="30862"/>
    <n v="10033839"/>
    <d v="2016-05-12T00:00:00"/>
    <x v="0"/>
    <s v="WASHINGTON DC"/>
    <n v="28.42"/>
    <n v="859.42"/>
    <n v="392.2"/>
    <n v="418859"/>
    <n v="127001"/>
    <n v="30862"/>
    <s v="Card"/>
  </r>
  <r>
    <n v="56166"/>
    <n v="10044868"/>
    <d v="2016-06-15T00:00:00"/>
    <x v="0"/>
    <s v="WASHINGTON DC"/>
    <n v="28.42"/>
    <n v="796.26"/>
    <n v="378.55"/>
    <n v="418859"/>
    <n v="127001"/>
    <n v="56166"/>
    <s v="Card"/>
  </r>
  <r>
    <n v="29535"/>
    <n v="10044882"/>
    <d v="2016-06-20T00:00:00"/>
    <x v="0"/>
    <s v="WASHINGTON DC"/>
    <n v="28.42"/>
    <n v="796.18"/>
    <n v="364.91"/>
    <n v="418859"/>
    <n v="127001"/>
    <n v="29535"/>
    <s v="Card"/>
  </r>
  <r>
    <n v="3518"/>
    <n v="10005464"/>
    <d v="2016-01-27T00:00:00"/>
    <x v="0"/>
    <s v="WASHINGTON DC"/>
    <n v="28.42"/>
    <n v="1205.78"/>
    <n v="347.86"/>
    <n v="418859"/>
    <n v="127001"/>
    <n v="3518"/>
    <s v="Card"/>
  </r>
  <r>
    <n v="57696"/>
    <n v="10004177"/>
    <d v="2016-01-19T00:00:00"/>
    <x v="0"/>
    <s v="WASHINGTON DC"/>
    <n v="28.42"/>
    <n v="1245.9000000000001"/>
    <n v="341.04"/>
    <n v="418859"/>
    <n v="127001"/>
    <n v="57696"/>
    <s v="Card"/>
  </r>
  <r>
    <n v="33342"/>
    <n v="10031577"/>
    <d v="2016-05-07T00:00:00"/>
    <x v="0"/>
    <s v="WASHINGTON DC"/>
    <n v="28.35"/>
    <n v="874.24"/>
    <n v="391.23"/>
    <n v="418859"/>
    <n v="127001"/>
    <n v="33342"/>
    <s v="Card"/>
  </r>
  <r>
    <n v="9107"/>
    <n v="10040301"/>
    <d v="2016-06-03T00:00:00"/>
    <x v="0"/>
    <s v="WASHINGTON DC"/>
    <n v="28.35"/>
    <n v="821.25"/>
    <n v="387.83"/>
    <n v="418859"/>
    <n v="127001"/>
    <n v="9107"/>
    <s v="Card"/>
  </r>
  <r>
    <n v="16800"/>
    <n v="10044902"/>
    <d v="2016-06-12T00:00:00"/>
    <x v="0"/>
    <s v="WASHINGTON DC"/>
    <n v="28.35"/>
    <n v="796.05"/>
    <n v="381.02"/>
    <n v="418859"/>
    <n v="127001"/>
    <n v="16800"/>
    <s v="Card"/>
  </r>
  <r>
    <n v="18755"/>
    <n v="10023883"/>
    <d v="2016-04-05T00:00:00"/>
    <x v="0"/>
    <s v="WASHINGTON DC"/>
    <n v="28.35"/>
    <n v="935.23"/>
    <n v="367.42"/>
    <n v="418859"/>
    <n v="127001"/>
    <n v="18755"/>
    <s v="Card"/>
  </r>
  <r>
    <n v="19387"/>
    <n v="10008894"/>
    <d v="2016-02-10T00:00:00"/>
    <x v="0"/>
    <s v="WASHINGTON DC"/>
    <n v="28.35"/>
    <n v="1124.52"/>
    <n v="360.61"/>
    <n v="418859"/>
    <n v="127001"/>
    <n v="19387"/>
    <s v="Card"/>
  </r>
  <r>
    <n v="3037"/>
    <n v="10005474"/>
    <d v="2016-01-23T00:00:00"/>
    <x v="0"/>
    <s v="WASHINGTON DC"/>
    <n v="28.35"/>
    <n v="1205.55"/>
    <n v="353.81"/>
    <n v="418859"/>
    <n v="127001"/>
    <n v="3037"/>
    <s v="Cash"/>
  </r>
  <r>
    <n v="38758"/>
    <n v="10042693"/>
    <d v="2016-06-12T00:00:00"/>
    <x v="0"/>
    <s v="WASHINGTON DC"/>
    <n v="28.35"/>
    <n v="807.5"/>
    <n v="340.2"/>
    <n v="418859"/>
    <n v="127001"/>
    <n v="38758"/>
    <s v="Cash"/>
  </r>
  <r>
    <n v="17870"/>
    <n v="10035866"/>
    <d v="2016-05-16T00:00:00"/>
    <x v="0"/>
    <s v="WASHINGTON DC"/>
    <n v="28.34"/>
    <n v="847.11"/>
    <n v="408.1"/>
    <n v="418859"/>
    <n v="127001"/>
    <n v="17870"/>
    <s v="Card"/>
  </r>
  <r>
    <n v="19568"/>
    <n v="10025827"/>
    <d v="2016-04-15T00:00:00"/>
    <x v="0"/>
    <s v="WASHINGTON DC"/>
    <n v="28.34"/>
    <n v="918.28"/>
    <n v="387.69"/>
    <n v="418859"/>
    <n v="127001"/>
    <n v="19568"/>
    <s v="Cash"/>
  </r>
  <r>
    <n v="889"/>
    <n v="10007126"/>
    <d v="2016-02-08T00:00:00"/>
    <x v="0"/>
    <s v="WASHINGTON DC"/>
    <n v="28.34"/>
    <n v="1163.6199999999999"/>
    <n v="370.69"/>
    <n v="418859"/>
    <n v="127001"/>
    <n v="889"/>
    <s v="Card"/>
  </r>
  <r>
    <n v="19452"/>
    <n v="10007199"/>
    <d v="2016-01-31T00:00:00"/>
    <x v="0"/>
    <s v="WASHINGTON DC"/>
    <n v="28.34"/>
    <n v="1161.3"/>
    <n v="350.28"/>
    <n v="418859"/>
    <n v="127001"/>
    <n v="19452"/>
    <s v="Cash"/>
  </r>
  <r>
    <n v="53790"/>
    <n v="10001269"/>
    <d v="2016-01-08T00:00:00"/>
    <x v="0"/>
    <s v="WASHINGTON DC"/>
    <n v="28.32"/>
    <n v="1407.43"/>
    <n v="380.62"/>
    <n v="418859"/>
    <n v="127001"/>
    <n v="53790"/>
    <s v="Card"/>
  </r>
  <r>
    <n v="54617"/>
    <n v="10038202"/>
    <d v="2016-05-21T00:00:00"/>
    <x v="0"/>
    <s v="WASHINGTON DC"/>
    <n v="28.32"/>
    <n v="833.41"/>
    <n v="373.82"/>
    <n v="418859"/>
    <n v="127001"/>
    <n v="54617"/>
    <s v="Card"/>
  </r>
  <r>
    <n v="29285"/>
    <n v="10002588"/>
    <d v="2016-01-13T00:00:00"/>
    <x v="0"/>
    <s v="WASHINGTON DC"/>
    <n v="28.32"/>
    <n v="1313.2"/>
    <n v="370.43"/>
    <n v="418859"/>
    <n v="127001"/>
    <n v="29285"/>
    <s v="Cash"/>
  </r>
  <r>
    <n v="16769"/>
    <n v="10025786"/>
    <d v="2016-04-09T00:00:00"/>
    <x v="0"/>
    <s v="WASHINGTON DC"/>
    <n v="28.32"/>
    <n v="918.68"/>
    <n v="367.03"/>
    <n v="418859"/>
    <n v="127001"/>
    <n v="16769"/>
    <s v="Card"/>
  </r>
  <r>
    <n v="37277"/>
    <n v="10040363"/>
    <d v="2016-06-02T00:00:00"/>
    <x v="0"/>
    <s v="WASHINGTON DC"/>
    <n v="28.32"/>
    <n v="820.8"/>
    <n v="339.84"/>
    <n v="418859"/>
    <n v="127001"/>
    <n v="37277"/>
    <s v="Cash"/>
  </r>
  <r>
    <n v="9755"/>
    <n v="10043307"/>
    <d v="2016-06-15T00:00:00"/>
    <x v="1"/>
    <s v="WASHINGTON DC"/>
    <n v="28.32"/>
    <n v="804.59"/>
    <n v="339.84"/>
    <n v="418859"/>
    <n v="127001"/>
    <n v="9755"/>
    <s v="Cash"/>
  </r>
  <r>
    <n v="53927"/>
    <n v="10001302"/>
    <d v="2016-01-03T00:00:00"/>
    <x v="0"/>
    <s v="WASHINGTON DC"/>
    <n v="28.25"/>
    <n v="1403.63"/>
    <n v="359.34"/>
    <n v="418859"/>
    <n v="127001"/>
    <n v="53927"/>
    <s v="Card"/>
  </r>
  <r>
    <n v="10213"/>
    <n v="10025752"/>
    <d v="2016-04-14T00:00:00"/>
    <x v="0"/>
    <s v="WASHINGTON DC"/>
    <n v="28.25"/>
    <n v="919.06"/>
    <n v="355.95"/>
    <n v="418859"/>
    <n v="127001"/>
    <n v="10213"/>
    <s v="Card"/>
  </r>
  <r>
    <n v="3892"/>
    <n v="10011281"/>
    <d v="2016-02-20T00:00:00"/>
    <x v="1"/>
    <s v="WASHINGTON DC"/>
    <n v="28.25"/>
    <n v="1082.81"/>
    <n v="330.53"/>
    <n v="418859"/>
    <n v="127001"/>
    <n v="3892"/>
    <s v="Cash"/>
  </r>
  <r>
    <n v="20490"/>
    <n v="10007665"/>
    <d v="2016-02-13T00:00:00"/>
    <x v="1"/>
    <s v="WASHINGTON DC"/>
    <n v="28.25"/>
    <n v="1151.72"/>
    <n v="310.75"/>
    <n v="418859"/>
    <n v="127001"/>
    <n v="20490"/>
    <s v="Card"/>
  </r>
  <r>
    <n v="58871"/>
    <n v="10016238"/>
    <d v="2016-03-06T00:00:00"/>
    <x v="0"/>
    <s v="WASHINGTON DC"/>
    <n v="28.13"/>
    <n v="1013.72"/>
    <n v="374.69"/>
    <n v="418859"/>
    <n v="127001"/>
    <n v="58871"/>
    <s v="Cash"/>
  </r>
  <r>
    <n v="13883"/>
    <n v="10018157"/>
    <d v="2016-03-16T00:00:00"/>
    <x v="0"/>
    <s v="WASHINGTON DC"/>
    <n v="28.13"/>
    <n v="991.69"/>
    <n v="371.32"/>
    <n v="418859"/>
    <n v="127001"/>
    <n v="13883"/>
    <s v="Cash"/>
  </r>
  <r>
    <n v="51774"/>
    <n v="10001280"/>
    <d v="2016-01-09T00:00:00"/>
    <x v="0"/>
    <s v="WASHINGTON DC"/>
    <n v="28.13"/>
    <n v="1406.5"/>
    <n v="347.69"/>
    <n v="418859"/>
    <n v="127001"/>
    <n v="51774"/>
    <s v="Card"/>
  </r>
  <r>
    <n v="9597"/>
    <n v="10044800"/>
    <d v="2016-06-11T00:00:00"/>
    <x v="0"/>
    <s v="WASHINGTON DC"/>
    <n v="28.13"/>
    <n v="796.68"/>
    <n v="340.94"/>
    <n v="418859"/>
    <n v="127001"/>
    <n v="9597"/>
    <s v="Cash"/>
  </r>
  <r>
    <n v="59500"/>
    <n v="10004160"/>
    <d v="2016-01-26T00:00:00"/>
    <x v="0"/>
    <s v="WASHINGTON DC"/>
    <n v="28.13"/>
    <n v="1246.51"/>
    <n v="337.56"/>
    <n v="418859"/>
    <n v="127001"/>
    <n v="59500"/>
    <s v="Card"/>
  </r>
  <r>
    <n v="11901"/>
    <n v="10042536"/>
    <d v="2016-06-12T00:00:00"/>
    <x v="0"/>
    <s v="WASHINGTON DC"/>
    <n v="28.08"/>
    <n v="808.43"/>
    <n v="404.35"/>
    <n v="418859"/>
    <n v="127001"/>
    <n v="11901"/>
    <s v="Card"/>
  </r>
  <r>
    <n v="30500"/>
    <n v="10031647"/>
    <d v="2016-05-07T00:00:00"/>
    <x v="0"/>
    <s v="WASHINGTON DC"/>
    <n v="28.08"/>
    <n v="873.68"/>
    <n v="397.61"/>
    <n v="418859"/>
    <n v="127001"/>
    <n v="30500"/>
    <s v="Card"/>
  </r>
  <r>
    <n v="11228"/>
    <n v="10025755"/>
    <d v="2016-04-18T00:00:00"/>
    <x v="0"/>
    <s v="WASHINGTON DC"/>
    <n v="28.08"/>
    <n v="919"/>
    <n v="394.24"/>
    <n v="418859"/>
    <n v="127001"/>
    <n v="11228"/>
    <s v="Card"/>
  </r>
  <r>
    <n v="25876"/>
    <n v="10042622"/>
    <d v="2016-06-04T00:00:00"/>
    <x v="0"/>
    <s v="WASHINGTON DC"/>
    <n v="28.08"/>
    <n v="807.99"/>
    <n v="394.24"/>
    <n v="418859"/>
    <n v="127001"/>
    <n v="25876"/>
    <s v="Cash"/>
  </r>
  <r>
    <n v="2034"/>
    <n v="10007106"/>
    <d v="2016-01-31T00:00:00"/>
    <x v="0"/>
    <s v="WASHINGTON DC"/>
    <n v="28.08"/>
    <n v="1164.1199999999999"/>
    <n v="390.87"/>
    <n v="418859"/>
    <n v="127001"/>
    <n v="2034"/>
    <s v="Card"/>
  </r>
  <r>
    <n v="29179"/>
    <n v="10027478"/>
    <d v="2016-04-23T00:00:00"/>
    <x v="0"/>
    <s v="WASHINGTON DC"/>
    <n v="28.08"/>
    <n v="905.51"/>
    <n v="384.13"/>
    <n v="418859"/>
    <n v="127001"/>
    <n v="29179"/>
    <s v="Cash"/>
  </r>
  <r>
    <n v="21447"/>
    <n v="10038214"/>
    <d v="2016-05-21T00:00:00"/>
    <x v="0"/>
    <s v="WASHINGTON DC"/>
    <n v="28.08"/>
    <n v="833.29"/>
    <n v="380.76"/>
    <n v="418859"/>
    <n v="127001"/>
    <n v="21447"/>
    <s v="Card"/>
  </r>
  <r>
    <n v="51279"/>
    <n v="10010725"/>
    <d v="2016-02-14T00:00:00"/>
    <x v="0"/>
    <s v="WASHINGTON DC"/>
    <n v="28.08"/>
    <n v="1091.8499999999999"/>
    <n v="377.4"/>
    <n v="418859"/>
    <n v="127001"/>
    <n v="51279"/>
    <s v="Card"/>
  </r>
  <r>
    <n v="37827"/>
    <n v="10035886"/>
    <d v="2016-05-14T00:00:00"/>
    <x v="0"/>
    <s v="WASHINGTON DC"/>
    <n v="28.08"/>
    <n v="846.95"/>
    <n v="367.29"/>
    <n v="418859"/>
    <n v="127001"/>
    <n v="37827"/>
    <s v="Card"/>
  </r>
  <r>
    <n v="57610"/>
    <n v="10004179"/>
    <d v="2016-01-20T00:00:00"/>
    <x v="0"/>
    <s v="WASHINGTON DC"/>
    <n v="28.08"/>
    <n v="1245.75"/>
    <n v="360.55"/>
    <n v="418859"/>
    <n v="127001"/>
    <n v="57610"/>
    <s v="Card"/>
  </r>
  <r>
    <n v="14626"/>
    <n v="10038247"/>
    <d v="2016-05-29T00:00:00"/>
    <x v="0"/>
    <s v="WASHINGTON DC"/>
    <n v="28.08"/>
    <n v="833.03"/>
    <n v="353.81"/>
    <n v="418859"/>
    <n v="127001"/>
    <n v="14626"/>
    <s v="Cash"/>
  </r>
  <r>
    <n v="21518"/>
    <n v="10002725"/>
    <d v="2016-01-13T00:00:00"/>
    <x v="0"/>
    <s v="WASHINGTON DC"/>
    <n v="28.08"/>
    <n v="1304.29"/>
    <n v="347.07"/>
    <n v="418859"/>
    <n v="127001"/>
    <n v="21518"/>
    <s v="Cash"/>
  </r>
  <r>
    <n v="8470"/>
    <n v="10002655"/>
    <d v="2016-01-14T00:00:00"/>
    <x v="0"/>
    <s v="WASHINGTON DC"/>
    <n v="28.08"/>
    <n v="1308.9100000000001"/>
    <n v="343.7"/>
    <n v="418859"/>
    <n v="127001"/>
    <n v="8470"/>
    <s v="Cash"/>
  </r>
  <r>
    <n v="16549"/>
    <n v="10040325"/>
    <d v="2016-06-02T00:00:00"/>
    <x v="0"/>
    <s v="WASHINGTON DC"/>
    <n v="28.08"/>
    <n v="821.12"/>
    <n v="336.96"/>
    <n v="418859"/>
    <n v="127001"/>
    <n v="16549"/>
    <s v="Card"/>
  </r>
  <r>
    <n v="31674"/>
    <n v="10045523"/>
    <d v="2016-06-19T00:00:00"/>
    <x v="1"/>
    <s v="WASHINGTON DC"/>
    <n v="28.08"/>
    <n v="793.37"/>
    <n v="283.61"/>
    <n v="418859"/>
    <n v="127001"/>
    <n v="31674"/>
    <s v="Cash"/>
  </r>
  <r>
    <n v="23298"/>
    <n v="10047008"/>
    <d v="2016-06-25T00:00:00"/>
    <x v="0"/>
    <s v="WASHINGTON DC"/>
    <n v="28"/>
    <n v="785.53"/>
    <n v="403.2"/>
    <n v="418859"/>
    <n v="127001"/>
    <n v="23298"/>
    <s v="Card"/>
  </r>
  <r>
    <n v="3218"/>
    <n v="10010831"/>
    <d v="2016-02-14T00:00:00"/>
    <x v="0"/>
    <s v="WASHINGTON DC"/>
    <n v="28"/>
    <n v="1089.5899999999999"/>
    <n v="393.12"/>
    <n v="418859"/>
    <n v="127001"/>
    <n v="3218"/>
    <s v="Card"/>
  </r>
  <r>
    <n v="57412"/>
    <n v="10016258"/>
    <d v="2016-03-06T00:00:00"/>
    <x v="0"/>
    <s v="WASHINGTON DC"/>
    <n v="28"/>
    <n v="1013.33"/>
    <n v="393.12"/>
    <n v="418859"/>
    <n v="127001"/>
    <n v="57412"/>
    <s v="Card"/>
  </r>
  <r>
    <n v="15677"/>
    <n v="10040328"/>
    <d v="2016-05-31T00:00:00"/>
    <x v="0"/>
    <s v="WASHINGTON DC"/>
    <n v="28"/>
    <n v="821.1"/>
    <n v="393.12"/>
    <n v="418859"/>
    <n v="127001"/>
    <n v="15677"/>
    <s v="Card"/>
  </r>
  <r>
    <n v="51965"/>
    <n v="10004121"/>
    <d v="2016-01-18T00:00:00"/>
    <x v="0"/>
    <s v="WASHINGTON DC"/>
    <n v="28"/>
    <n v="1247.98"/>
    <n v="386.4"/>
    <n v="418859"/>
    <n v="127001"/>
    <n v="51965"/>
    <s v="Cash"/>
  </r>
  <r>
    <n v="14814"/>
    <n v="10044819"/>
    <d v="2016-06-16T00:00:00"/>
    <x v="0"/>
    <s v="WASHINGTON DC"/>
    <n v="28"/>
    <n v="796.55"/>
    <n v="376.32"/>
    <n v="418859"/>
    <n v="127001"/>
    <n v="14814"/>
    <s v="Card"/>
  </r>
  <r>
    <n v="34915"/>
    <n v="10042608"/>
    <d v="2016-06-05T00:00:00"/>
    <x v="0"/>
    <s v="WASHINGTON DC"/>
    <n v="28"/>
    <n v="808.05"/>
    <n v="372.96"/>
    <n v="418859"/>
    <n v="127001"/>
    <n v="34915"/>
    <s v="Card"/>
  </r>
  <r>
    <n v="3560"/>
    <n v="10016336"/>
    <d v="2016-03-11T00:00:00"/>
    <x v="0"/>
    <s v="WASHINGTON DC"/>
    <n v="28"/>
    <n v="1012.14"/>
    <n v="366.24"/>
    <n v="418859"/>
    <n v="127001"/>
    <n v="3560"/>
    <s v="Cash"/>
  </r>
  <r>
    <n v="51328"/>
    <n v="10001344"/>
    <d v="2016-01-06T00:00:00"/>
    <x v="0"/>
    <s v="WASHINGTON DC"/>
    <n v="28"/>
    <n v="1398.7"/>
    <n v="362.88"/>
    <n v="418859"/>
    <n v="127001"/>
    <n v="51328"/>
    <s v="Card"/>
  </r>
  <r>
    <n v="4349"/>
    <n v="10005489"/>
    <d v="2016-02-02T00:00:00"/>
    <x v="0"/>
    <s v="WASHINGTON DC"/>
    <n v="28"/>
    <n v="1204.95"/>
    <n v="359.52"/>
    <n v="418859"/>
    <n v="127001"/>
    <n v="4349"/>
    <s v="Card"/>
  </r>
  <r>
    <n v="17608"/>
    <n v="10033716"/>
    <d v="2016-05-07T00:00:00"/>
    <x v="0"/>
    <s v="WASHINGTON DC"/>
    <n v="28"/>
    <n v="860.4"/>
    <n v="352.8"/>
    <n v="418859"/>
    <n v="127001"/>
    <n v="17608"/>
    <s v="Card"/>
  </r>
  <r>
    <n v="57152"/>
    <n v="10001376"/>
    <d v="2016-01-09T00:00:00"/>
    <x v="0"/>
    <s v="WASHINGTON DC"/>
    <n v="28"/>
    <n v="1394.38"/>
    <n v="349.44"/>
    <n v="418859"/>
    <n v="127001"/>
    <n v="57152"/>
    <s v="Cash"/>
  </r>
  <r>
    <n v="32956"/>
    <n v="10016359"/>
    <d v="2016-03-15T00:00:00"/>
    <x v="0"/>
    <s v="WASHINGTON DC"/>
    <n v="28"/>
    <n v="1011.72"/>
    <n v="349.44"/>
    <n v="418859"/>
    <n v="127001"/>
    <n v="32956"/>
    <s v="Card"/>
  </r>
  <r>
    <n v="12509"/>
    <n v="10038077"/>
    <d v="2016-05-21T00:00:00"/>
    <x v="0"/>
    <s v="WASHINGTON DC"/>
    <n v="28"/>
    <n v="834.34"/>
    <n v="349.44"/>
    <n v="418859"/>
    <n v="127001"/>
    <n v="12509"/>
    <s v="Cash"/>
  </r>
  <r>
    <n v="29604"/>
    <n v="10004138"/>
    <d v="2016-01-26T00:00:00"/>
    <x v="0"/>
    <s v="WASHINGTON DC"/>
    <n v="28"/>
    <n v="1247.23"/>
    <n v="336"/>
    <n v="418859"/>
    <n v="127001"/>
    <n v="29604"/>
    <s v="Card"/>
  </r>
  <r>
    <n v="12200"/>
    <n v="10019998"/>
    <d v="2016-03-21T00:00:00"/>
    <x v="0"/>
    <s v="WASHINGTON DC"/>
    <n v="27.84"/>
    <n v="972.24"/>
    <n v="400.9"/>
    <n v="418859"/>
    <n v="127001"/>
    <n v="12200"/>
    <s v="Card"/>
  </r>
  <r>
    <n v="16617"/>
    <n v="10042550"/>
    <d v="2016-06-11T00:00:00"/>
    <x v="0"/>
    <s v="WASHINGTON DC"/>
    <n v="27.84"/>
    <n v="808.34"/>
    <n v="397.56"/>
    <n v="418859"/>
    <n v="127001"/>
    <n v="16617"/>
    <s v="Cash"/>
  </r>
  <r>
    <n v="27878"/>
    <n v="10027490"/>
    <d v="2016-04-17T00:00:00"/>
    <x v="0"/>
    <s v="WASHINGTON DC"/>
    <n v="27.84"/>
    <n v="905.35"/>
    <n v="390.87"/>
    <n v="418859"/>
    <n v="127001"/>
    <n v="27878"/>
    <s v="Card"/>
  </r>
  <r>
    <n v="10547"/>
    <n v="10027602"/>
    <d v="2016-04-22T00:00:00"/>
    <x v="0"/>
    <s v="WASHINGTON DC"/>
    <n v="27.84"/>
    <n v="904.13"/>
    <n v="390.87"/>
    <n v="418859"/>
    <n v="127001"/>
    <n v="10547"/>
    <s v="Card"/>
  </r>
  <r>
    <n v="49955"/>
    <n v="10040342"/>
    <d v="2016-05-30T00:00:00"/>
    <x v="0"/>
    <s v="WASHINGTON DC"/>
    <n v="27.84"/>
    <n v="820.95"/>
    <n v="384.19"/>
    <n v="418859"/>
    <n v="127001"/>
    <n v="49955"/>
    <s v="Card"/>
  </r>
  <r>
    <n v="7000"/>
    <n v="10002692"/>
    <d v="2016-01-09T00:00:00"/>
    <x v="0"/>
    <s v="WASHINGTON DC"/>
    <n v="27.84"/>
    <n v="1306.19"/>
    <n v="364.15"/>
    <n v="418859"/>
    <n v="127001"/>
    <n v="7000"/>
    <s v="Card"/>
  </r>
  <r>
    <n v="59911"/>
    <n v="10009024"/>
    <d v="2016-02-06T00:00:00"/>
    <x v="0"/>
    <s v="WASHINGTON DC"/>
    <n v="27.84"/>
    <n v="1121.56"/>
    <n v="357.47"/>
    <n v="418859"/>
    <n v="127001"/>
    <n v="59911"/>
    <s v="Card"/>
  </r>
  <r>
    <n v="29922"/>
    <n v="10038180"/>
    <d v="2016-05-22T00:00:00"/>
    <x v="0"/>
    <s v="WASHINGTON DC"/>
    <n v="27.84"/>
    <n v="833.56"/>
    <n v="357.47"/>
    <n v="418859"/>
    <n v="127001"/>
    <n v="29922"/>
    <s v="Card"/>
  </r>
  <r>
    <n v="5550"/>
    <n v="10005467"/>
    <d v="2016-01-23T00:00:00"/>
    <x v="0"/>
    <s v="WASHINGTON DC"/>
    <n v="27.84"/>
    <n v="1205.71"/>
    <n v="354.12"/>
    <n v="418859"/>
    <n v="127001"/>
    <n v="5550"/>
    <s v="Cash"/>
  </r>
  <r>
    <n v="47350"/>
    <n v="10023863"/>
    <d v="2016-04-04T00:00:00"/>
    <x v="0"/>
    <s v="WASHINGTON DC"/>
    <n v="27.84"/>
    <n v="935.44"/>
    <n v="350.78"/>
    <n v="418859"/>
    <n v="127001"/>
    <n v="47350"/>
    <s v="Cash"/>
  </r>
  <r>
    <n v="3615"/>
    <n v="10016327"/>
    <d v="2016-03-13T00:00:00"/>
    <x v="0"/>
    <s v="WASHINGTON DC"/>
    <n v="27.84"/>
    <n v="1012.3"/>
    <n v="347.44"/>
    <n v="418859"/>
    <n v="127001"/>
    <n v="3615"/>
    <s v="Card"/>
  </r>
  <r>
    <n v="58060"/>
    <n v="10020080"/>
    <d v="2016-03-27T00:00:00"/>
    <x v="0"/>
    <s v="WASHINGTON DC"/>
    <n v="27.84"/>
    <n v="971.35"/>
    <n v="347.44"/>
    <n v="418859"/>
    <n v="127001"/>
    <n v="58060"/>
    <s v="Card"/>
  </r>
  <r>
    <n v="15719"/>
    <n v="10031710"/>
    <d v="2016-05-09T00:00:00"/>
    <x v="0"/>
    <s v="WASHINGTON DC"/>
    <n v="27.84"/>
    <n v="873.15"/>
    <n v="347.44"/>
    <n v="418859"/>
    <n v="127001"/>
    <n v="15719"/>
    <s v="Card"/>
  </r>
  <r>
    <n v="44684"/>
    <n v="10007212"/>
    <d v="2016-01-31T00:00:00"/>
    <x v="0"/>
    <s v="WASHINGTON DC"/>
    <n v="27.84"/>
    <n v="1160.8599999999999"/>
    <n v="337.42"/>
    <n v="418859"/>
    <n v="127001"/>
    <n v="44684"/>
    <s v="Cash"/>
  </r>
  <r>
    <n v="43504"/>
    <n v="10018770"/>
    <d v="2016-03-23T00:00:00"/>
    <x v="1"/>
    <s v="WASHINGTON DC"/>
    <n v="27.84"/>
    <n v="985.43"/>
    <n v="314.58999999999997"/>
    <n v="418859"/>
    <n v="127001"/>
    <n v="43504"/>
    <s v="Card"/>
  </r>
  <r>
    <n v="19905"/>
    <n v="10025826"/>
    <d v="2016-04-11T00:00:00"/>
    <x v="0"/>
    <s v="WASHINGTON DC"/>
    <n v="27.82"/>
    <n v="918.3"/>
    <n v="383.92"/>
    <n v="418859"/>
    <n v="127001"/>
    <n v="19905"/>
    <s v="Cash"/>
  </r>
  <r>
    <n v="30779"/>
    <n v="10035850"/>
    <d v="2016-05-17T00:00:00"/>
    <x v="0"/>
    <s v="WASHINGTON DC"/>
    <n v="27.82"/>
    <n v="847.22"/>
    <n v="363.89"/>
    <n v="418859"/>
    <n v="127001"/>
    <n v="30779"/>
    <s v="Card"/>
  </r>
  <r>
    <n v="14164"/>
    <n v="10033791"/>
    <d v="2016-05-16T00:00:00"/>
    <x v="0"/>
    <s v="WASHINGTON DC"/>
    <n v="27.82"/>
    <n v="859.78"/>
    <n v="353.87"/>
    <n v="418859"/>
    <n v="127001"/>
    <n v="14164"/>
    <s v="Card"/>
  </r>
  <r>
    <n v="54526"/>
    <n v="10040414"/>
    <d v="2016-06-03T00:00:00"/>
    <x v="0"/>
    <s v="WASHINGTON DC"/>
    <n v="27.81"/>
    <n v="820.41"/>
    <n v="363.75"/>
    <n v="418859"/>
    <n v="127001"/>
    <n v="54526"/>
    <s v="Card"/>
  </r>
  <r>
    <n v="37515"/>
    <n v="10008964"/>
    <d v="2016-02-11T00:00:00"/>
    <x v="0"/>
    <s v="WASHINGTON DC"/>
    <n v="27.81"/>
    <n v="1122.9000000000001"/>
    <n v="360.42"/>
    <n v="418859"/>
    <n v="127001"/>
    <n v="37515"/>
    <s v="Card"/>
  </r>
  <r>
    <n v="37576"/>
    <n v="10010668"/>
    <d v="2016-02-20T00:00:00"/>
    <x v="0"/>
    <s v="WASHINGTON DC"/>
    <n v="27.81"/>
    <n v="1093.18"/>
    <n v="353.74"/>
    <n v="418859"/>
    <n v="127001"/>
    <n v="37576"/>
    <s v="Card"/>
  </r>
  <r>
    <n v="40148"/>
    <n v="10042505"/>
    <d v="2016-06-05T00:00:00"/>
    <x v="0"/>
    <s v="WASHINGTON DC"/>
    <n v="27.81"/>
    <n v="808.69"/>
    <n v="337.06"/>
    <n v="418859"/>
    <n v="127001"/>
    <n v="40148"/>
    <s v="Cash"/>
  </r>
  <r>
    <n v="57637"/>
    <n v="10016894"/>
    <d v="2016-03-19T00:00:00"/>
    <x v="1"/>
    <s v="WASHINGTON DC"/>
    <n v="27.81"/>
    <n v="1006.38"/>
    <n v="300.35000000000002"/>
    <n v="418859"/>
    <n v="127001"/>
    <n v="57637"/>
    <s v="Card"/>
  </r>
  <r>
    <n v="51999"/>
    <n v="10001284"/>
    <d v="2016-01-07T00:00:00"/>
    <x v="0"/>
    <s v="WASHINGTON DC"/>
    <n v="27.75"/>
    <n v="1405.88"/>
    <n v="389.61"/>
    <n v="418859"/>
    <n v="127001"/>
    <n v="51999"/>
    <s v="Card"/>
  </r>
  <r>
    <n v="53115"/>
    <n v="10023940"/>
    <d v="2016-04-07T00:00:00"/>
    <x v="0"/>
    <s v="WASHINGTON DC"/>
    <n v="27.75"/>
    <n v="934.77"/>
    <n v="339.66"/>
    <n v="418859"/>
    <n v="127001"/>
    <n v="53115"/>
    <s v="Cash"/>
  </r>
  <r>
    <n v="24000"/>
    <n v="10047006"/>
    <d v="2016-06-25T00:00:00"/>
    <x v="0"/>
    <s v="WASHINGTON DC"/>
    <n v="27.75"/>
    <n v="785.53"/>
    <n v="339.66"/>
    <n v="418859"/>
    <n v="127001"/>
    <n v="24000"/>
    <s v="Cash"/>
  </r>
  <r>
    <n v="52718"/>
    <n v="10010741"/>
    <d v="2016-02-18T00:00:00"/>
    <x v="0"/>
    <s v="WASHINGTON DC"/>
    <n v="27.72"/>
    <n v="1091.55"/>
    <n v="389.19"/>
    <n v="418859"/>
    <n v="127001"/>
    <n v="52718"/>
    <s v="Card"/>
  </r>
  <r>
    <n v="4203"/>
    <n v="10016292"/>
    <d v="2016-03-06T00:00:00"/>
    <x v="0"/>
    <s v="WASHINGTON DC"/>
    <n v="27.72"/>
    <n v="1012.75"/>
    <n v="382.54"/>
    <n v="418859"/>
    <n v="127001"/>
    <n v="4203"/>
    <s v="Card"/>
  </r>
  <r>
    <n v="8842"/>
    <n v="10002683"/>
    <d v="2016-01-09T00:00:00"/>
    <x v="0"/>
    <s v="WASHINGTON DC"/>
    <n v="27.72"/>
    <n v="1306.76"/>
    <n v="372.56"/>
    <n v="418859"/>
    <n v="127001"/>
    <n v="8842"/>
    <s v="Card"/>
  </r>
  <r>
    <n v="21279"/>
    <n v="10042677"/>
    <d v="2016-06-05T00:00:00"/>
    <x v="0"/>
    <s v="WASHINGTON DC"/>
    <n v="27.72"/>
    <n v="807.6"/>
    <n v="372.56"/>
    <n v="418859"/>
    <n v="127001"/>
    <n v="21279"/>
    <s v="Cash"/>
  </r>
  <r>
    <n v="37354"/>
    <n v="10014299"/>
    <d v="2016-02-27T00:00:00"/>
    <x v="0"/>
    <s v="WASHINGTON DC"/>
    <n v="27.72"/>
    <n v="1038.1199999999999"/>
    <n v="342.62"/>
    <n v="418859"/>
    <n v="127001"/>
    <n v="37354"/>
    <s v="Cash"/>
  </r>
  <r>
    <n v="57343"/>
    <n v="10016244"/>
    <d v="2016-03-11T00:00:00"/>
    <x v="0"/>
    <s v="WASHINGTON DC"/>
    <n v="27.72"/>
    <n v="1013.67"/>
    <n v="339.29"/>
    <n v="418859"/>
    <n v="127001"/>
    <n v="57343"/>
    <s v="Card"/>
  </r>
  <r>
    <n v="19455"/>
    <n v="10021890"/>
    <d v="2016-04-01T00:00:00"/>
    <x v="0"/>
    <s v="WASHINGTON DC"/>
    <n v="27.72"/>
    <n v="954.24"/>
    <n v="339.29"/>
    <n v="418859"/>
    <n v="127001"/>
    <n v="19455"/>
    <s v="Card"/>
  </r>
  <r>
    <n v="36937"/>
    <n v="10020578"/>
    <d v="2016-03-31T00:00:00"/>
    <x v="1"/>
    <s v="WASHINGTON DC"/>
    <n v="27.72"/>
    <n v="966.86"/>
    <n v="304.92"/>
    <n v="418859"/>
    <n v="127001"/>
    <n v="36937"/>
    <s v="Card"/>
  </r>
  <r>
    <n v="24230"/>
    <n v="10022015"/>
    <d v="2016-03-31T00:00:00"/>
    <x v="0"/>
    <s v="WASHINGTON DC"/>
    <n v="27.6"/>
    <n v="952.95"/>
    <n v="387.5"/>
    <n v="418859"/>
    <n v="127001"/>
    <n v="24230"/>
    <s v="Cash"/>
  </r>
  <r>
    <n v="38571"/>
    <n v="10038166"/>
    <d v="2016-05-21T00:00:00"/>
    <x v="0"/>
    <s v="WASHINGTON DC"/>
    <n v="27.6"/>
    <n v="833.63"/>
    <n v="384.19"/>
    <n v="418859"/>
    <n v="127001"/>
    <n v="38571"/>
    <s v="Card"/>
  </r>
  <r>
    <n v="22266"/>
    <n v="10038053"/>
    <d v="2016-05-26T00:00:00"/>
    <x v="0"/>
    <s v="WASHINGTON DC"/>
    <n v="27.6"/>
    <n v="834.56"/>
    <n v="380.88"/>
    <n v="418859"/>
    <n v="127001"/>
    <n v="22266"/>
    <s v="Card"/>
  </r>
  <r>
    <n v="27387"/>
    <n v="10004137"/>
    <d v="2016-01-20T00:00:00"/>
    <x v="0"/>
    <s v="WASHINGTON DC"/>
    <n v="27.6"/>
    <n v="1247.25"/>
    <n v="367.63"/>
    <n v="418859"/>
    <n v="127001"/>
    <n v="27387"/>
    <s v="Cash"/>
  </r>
  <r>
    <n v="34882"/>
    <n v="10033821"/>
    <d v="2016-05-15T00:00:00"/>
    <x v="0"/>
    <s v="WASHINGTON DC"/>
    <n v="27.6"/>
    <n v="859.59"/>
    <n v="367.63"/>
    <n v="418859"/>
    <n v="127001"/>
    <n v="34882"/>
    <s v="Card"/>
  </r>
  <r>
    <n v="59607"/>
    <n v="10016275"/>
    <d v="2016-03-06T00:00:00"/>
    <x v="0"/>
    <s v="WASHINGTON DC"/>
    <n v="27.6"/>
    <n v="1013.07"/>
    <n v="361.01"/>
    <n v="418859"/>
    <n v="127001"/>
    <n v="59607"/>
    <s v="Card"/>
  </r>
  <r>
    <n v="44570"/>
    <n v="10007211"/>
    <d v="2016-02-08T00:00:00"/>
    <x v="0"/>
    <s v="WASHINGTON DC"/>
    <n v="27.6"/>
    <n v="1160.8800000000001"/>
    <n v="347.76"/>
    <n v="418859"/>
    <n v="127001"/>
    <n v="44570"/>
    <s v="Card"/>
  </r>
  <r>
    <n v="1340"/>
    <n v="10007105"/>
    <d v="2016-02-06T00:00:00"/>
    <x v="0"/>
    <s v="WASHINGTON DC"/>
    <n v="27.6"/>
    <n v="1164.1300000000001"/>
    <n v="341.14"/>
    <n v="418859"/>
    <n v="127001"/>
    <n v="1340"/>
    <s v="Cash"/>
  </r>
  <r>
    <n v="1410"/>
    <n v="10025779"/>
    <d v="2016-04-09T00:00:00"/>
    <x v="0"/>
    <s v="WASHINGTON DC"/>
    <n v="27.6"/>
    <n v="918.75"/>
    <n v="341.14"/>
    <n v="418859"/>
    <n v="127001"/>
    <n v="1410"/>
    <s v="Card"/>
  </r>
  <r>
    <n v="42757"/>
    <n v="10018759"/>
    <d v="2016-03-19T00:00:00"/>
    <x v="1"/>
    <s v="WASHINGTON DC"/>
    <n v="27.6"/>
    <n v="985.54"/>
    <n v="322.92"/>
    <n v="418859"/>
    <n v="127001"/>
    <n v="42757"/>
    <s v="Cash"/>
  </r>
  <r>
    <n v="27257"/>
    <n v="10042592"/>
    <d v="2016-06-06T00:00:00"/>
    <x v="0"/>
    <s v="WASHINGTON DC"/>
    <n v="27.56"/>
    <n v="808.17"/>
    <n v="367.1"/>
    <n v="418859"/>
    <n v="127001"/>
    <n v="27257"/>
    <s v="Card"/>
  </r>
  <r>
    <n v="38"/>
    <n v="10002706"/>
    <d v="2016-01-09T00:00:00"/>
    <x v="0"/>
    <s v="WASHINGTON DC"/>
    <n v="27.56"/>
    <n v="1305.6300000000001"/>
    <n v="353.87"/>
    <n v="418859"/>
    <n v="127001"/>
    <n v="38"/>
    <s v="Card"/>
  </r>
  <r>
    <n v="16830"/>
    <n v="10027639"/>
    <d v="2016-04-20T00:00:00"/>
    <x v="0"/>
    <s v="WASHINGTON DC"/>
    <n v="27.56"/>
    <n v="903.74"/>
    <n v="350.56"/>
    <n v="418859"/>
    <n v="127001"/>
    <n v="16830"/>
    <s v="Card"/>
  </r>
  <r>
    <n v="45053"/>
    <n v="10021871"/>
    <d v="2016-03-31T00:00:00"/>
    <x v="0"/>
    <s v="WASHINGTON DC"/>
    <n v="27.56"/>
    <n v="954.41"/>
    <n v="330.72"/>
    <n v="418859"/>
    <n v="127001"/>
    <n v="45053"/>
    <s v="Card"/>
  </r>
  <r>
    <n v="1243"/>
    <n v="10009446"/>
    <d v="2016-02-16T00:00:00"/>
    <x v="1"/>
    <s v="WASHINGTON DC"/>
    <n v="27.56"/>
    <n v="1114.83"/>
    <n v="316.94"/>
    <n v="418859"/>
    <n v="127001"/>
    <n v="1243"/>
    <s v="Cash"/>
  </r>
  <r>
    <n v="51372"/>
    <n v="10023955"/>
    <d v="2016-04-06T00:00:00"/>
    <x v="0"/>
    <s v="WASHINGTON DC"/>
    <n v="27.54"/>
    <n v="934.6"/>
    <n v="383.36"/>
    <n v="418859"/>
    <n v="127001"/>
    <n v="51372"/>
    <s v="Card"/>
  </r>
  <r>
    <n v="21703"/>
    <n v="10044810"/>
    <d v="2016-06-11T00:00:00"/>
    <x v="0"/>
    <s v="WASHINGTON DC"/>
    <n v="27.54"/>
    <n v="796.59"/>
    <n v="373.44"/>
    <n v="418859"/>
    <n v="127001"/>
    <n v="21703"/>
    <s v="Card"/>
  </r>
  <r>
    <n v="914"/>
    <n v="10012443"/>
    <d v="2016-02-21T00:00:00"/>
    <x v="0"/>
    <s v="WASHINGTON DC"/>
    <n v="27.54"/>
    <n v="1063.43"/>
    <n v="353.61"/>
    <n v="418859"/>
    <n v="127001"/>
    <n v="914"/>
    <s v="Card"/>
  </r>
  <r>
    <n v="11565"/>
    <n v="10033701"/>
    <d v="2016-05-08T00:00:00"/>
    <x v="0"/>
    <s v="WASHINGTON DC"/>
    <n v="27.54"/>
    <n v="860.5"/>
    <n v="340.39"/>
    <n v="418859"/>
    <n v="127001"/>
    <n v="11565"/>
    <s v="Card"/>
  </r>
  <r>
    <n v="7473"/>
    <n v="10002668"/>
    <d v="2016-01-09T00:00:00"/>
    <x v="0"/>
    <s v="WASHINGTON DC"/>
    <n v="27.54"/>
    <n v="1307.77"/>
    <n v="330.48"/>
    <n v="418859"/>
    <n v="127001"/>
    <n v="7473"/>
    <s v="Card"/>
  </r>
  <r>
    <n v="46596"/>
    <n v="10025812"/>
    <d v="2016-04-15T00:00:00"/>
    <x v="0"/>
    <s v="WASHINGTON DC"/>
    <n v="27.5"/>
    <n v="918.45"/>
    <n v="389.4"/>
    <n v="418859"/>
    <n v="127001"/>
    <n v="46596"/>
    <s v="Cash"/>
  </r>
  <r>
    <n v="36310"/>
    <n v="10033775"/>
    <d v="2016-05-07T00:00:00"/>
    <x v="0"/>
    <s v="WASHINGTON DC"/>
    <n v="27.5"/>
    <n v="859.96"/>
    <n v="379.5"/>
    <n v="418859"/>
    <n v="127001"/>
    <n v="36310"/>
    <s v="Cash"/>
  </r>
  <r>
    <n v="3742"/>
    <n v="10005475"/>
    <d v="2016-01-29T00:00:00"/>
    <x v="0"/>
    <s v="WASHINGTON DC"/>
    <n v="27.44"/>
    <n v="1205.5"/>
    <n v="381.96"/>
    <n v="418859"/>
    <n v="127001"/>
    <n v="3742"/>
    <s v="Card"/>
  </r>
  <r>
    <n v="1226"/>
    <n v="10012447"/>
    <d v="2016-02-22T00:00:00"/>
    <x v="0"/>
    <s v="WASHINGTON DC"/>
    <n v="27.44"/>
    <n v="1063.3800000000001"/>
    <n v="381.96"/>
    <n v="418859"/>
    <n v="127001"/>
    <n v="1226"/>
    <s v="Card"/>
  </r>
  <r>
    <n v="38431"/>
    <n v="10021912"/>
    <d v="2016-03-29T00:00:00"/>
    <x v="0"/>
    <s v="WASHINGTON DC"/>
    <n v="27.44"/>
    <n v="953.97"/>
    <n v="368.79"/>
    <n v="418859"/>
    <n v="127001"/>
    <n v="38431"/>
    <s v="Cash"/>
  </r>
  <r>
    <n v="37916"/>
    <n v="10038242"/>
    <d v="2016-05-27T00:00:00"/>
    <x v="0"/>
    <s v="WASHINGTON DC"/>
    <n v="27.44"/>
    <n v="833.09"/>
    <n v="349.04"/>
    <n v="418859"/>
    <n v="127001"/>
    <n v="37916"/>
    <s v="Card"/>
  </r>
  <r>
    <n v="59332"/>
    <n v="10018213"/>
    <d v="2016-03-13T00:00:00"/>
    <x v="0"/>
    <s v="WASHINGTON DC"/>
    <n v="27.44"/>
    <n v="990.95"/>
    <n v="342.45"/>
    <n v="418859"/>
    <n v="127001"/>
    <n v="59332"/>
    <s v="Cash"/>
  </r>
  <r>
    <n v="2143"/>
    <n v="10012510"/>
    <d v="2016-02-25T00:00:00"/>
    <x v="0"/>
    <s v="WASHINGTON DC"/>
    <n v="27.44"/>
    <n v="1062.0899999999999"/>
    <n v="335.87"/>
    <n v="418859"/>
    <n v="127001"/>
    <n v="2143"/>
    <s v="Cash"/>
  </r>
  <r>
    <n v="9567"/>
    <n v="10044898"/>
    <d v="2016-06-12T00:00:00"/>
    <x v="0"/>
    <s v="WASHINGTON DC"/>
    <n v="27.37"/>
    <n v="796.07"/>
    <n v="380.99"/>
    <n v="418859"/>
    <n v="127001"/>
    <n v="9567"/>
    <s v="Card"/>
  </r>
  <r>
    <n v="41619"/>
    <n v="10040376"/>
    <d v="2016-06-01T00:00:00"/>
    <x v="0"/>
    <s v="WASHINGTON DC"/>
    <n v="27.37"/>
    <n v="820.71"/>
    <n v="377.71"/>
    <n v="418859"/>
    <n v="127001"/>
    <n v="41619"/>
    <s v="Card"/>
  </r>
  <r>
    <n v="51163"/>
    <n v="10010733"/>
    <d v="2016-02-13T00:00:00"/>
    <x v="0"/>
    <s v="WASHINGTON DC"/>
    <n v="27.37"/>
    <n v="1091.72"/>
    <n v="367.85"/>
    <n v="418859"/>
    <n v="127001"/>
    <n v="51163"/>
    <s v="Card"/>
  </r>
  <r>
    <n v="54530"/>
    <n v="10038047"/>
    <d v="2016-05-22T00:00:00"/>
    <x v="0"/>
    <s v="WASHINGTON DC"/>
    <n v="27.37"/>
    <n v="834.6"/>
    <n v="364.57"/>
    <n v="418859"/>
    <n v="127001"/>
    <n v="54530"/>
    <s v="Card"/>
  </r>
  <r>
    <n v="52580"/>
    <n v="10010745"/>
    <d v="2016-02-14T00:00:00"/>
    <x v="0"/>
    <s v="WASHINGTON DC"/>
    <n v="27.37"/>
    <n v="1091.47"/>
    <n v="358"/>
    <n v="418859"/>
    <n v="127001"/>
    <n v="52580"/>
    <s v="Cash"/>
  </r>
  <r>
    <n v="32812"/>
    <n v="10044764"/>
    <d v="2016-06-15T00:00:00"/>
    <x v="0"/>
    <s v="WASHINGTON DC"/>
    <n v="27.37"/>
    <n v="796.89"/>
    <n v="354.72"/>
    <n v="418859"/>
    <n v="127001"/>
    <n v="32812"/>
    <s v="Card"/>
  </r>
  <r>
    <n v="53357"/>
    <n v="10010712"/>
    <d v="2016-02-16T00:00:00"/>
    <x v="0"/>
    <s v="WASHINGTON DC"/>
    <n v="27.37"/>
    <n v="1092.2"/>
    <n v="344.86"/>
    <n v="418859"/>
    <n v="127001"/>
    <n v="53357"/>
    <s v="Cash"/>
  </r>
  <r>
    <n v="3315"/>
    <n v="10018270"/>
    <d v="2016-03-12T00:00:00"/>
    <x v="0"/>
    <s v="WASHINGTON DC"/>
    <n v="27.37"/>
    <n v="990.22"/>
    <n v="331.72"/>
    <n v="418859"/>
    <n v="127001"/>
    <n v="3315"/>
    <s v="Card"/>
  </r>
  <r>
    <n v="7316"/>
    <n v="10014908"/>
    <d v="2016-03-05T00:00:00"/>
    <x v="1"/>
    <s v="WASHINGTON DC"/>
    <n v="27.37"/>
    <n v="1030.81"/>
    <n v="290.12"/>
    <n v="418859"/>
    <n v="127001"/>
    <n v="7316"/>
    <s v="Card"/>
  </r>
  <r>
    <n v="17884"/>
    <n v="10038208"/>
    <d v="2016-05-25T00:00:00"/>
    <x v="0"/>
    <s v="WASHINGTON DC"/>
    <n v="27.36"/>
    <n v="833.35"/>
    <n v="371"/>
    <n v="418859"/>
    <n v="127001"/>
    <n v="17884"/>
    <s v="Card"/>
  </r>
  <r>
    <n v="4916"/>
    <n v="10005405"/>
    <d v="2016-01-24T00:00:00"/>
    <x v="0"/>
    <s v="WASHINGTON DC"/>
    <n v="27.36"/>
    <n v="1208.1199999999999"/>
    <n v="354.59"/>
    <n v="418859"/>
    <n v="127001"/>
    <n v="4916"/>
    <s v="Cash"/>
  </r>
  <r>
    <n v="15530"/>
    <n v="10021856"/>
    <d v="2016-04-02T00:00:00"/>
    <x v="0"/>
    <s v="WASHINGTON DC"/>
    <n v="27.36"/>
    <n v="954.55"/>
    <n v="338.17"/>
    <n v="418859"/>
    <n v="127001"/>
    <n v="15530"/>
    <s v="Card"/>
  </r>
  <r>
    <n v="37057"/>
    <n v="10008962"/>
    <d v="2016-02-12T00:00:00"/>
    <x v="0"/>
    <s v="WASHINGTON DC"/>
    <n v="27.3"/>
    <n v="1122.92"/>
    <n v="360.36"/>
    <n v="418859"/>
    <n v="127001"/>
    <n v="37057"/>
    <s v="Card"/>
  </r>
  <r>
    <n v="16232"/>
    <n v="10025790"/>
    <d v="2016-04-15T00:00:00"/>
    <x v="0"/>
    <s v="WASHINGTON DC"/>
    <n v="27.27"/>
    <n v="918.61"/>
    <n v="382.87"/>
    <n v="418859"/>
    <n v="127001"/>
    <n v="16232"/>
    <s v="Cash"/>
  </r>
  <r>
    <n v="45388"/>
    <n v="10035807"/>
    <d v="2016-05-18T00:00:00"/>
    <x v="0"/>
    <s v="WASHINGTON DC"/>
    <n v="27.27"/>
    <n v="847.5"/>
    <n v="373.05"/>
    <n v="418859"/>
    <n v="127001"/>
    <n v="45388"/>
    <s v="Card"/>
  </r>
  <r>
    <n v="44598"/>
    <n v="10008952"/>
    <d v="2016-02-12T00:00:00"/>
    <x v="0"/>
    <s v="WASHINGTON DC"/>
    <n v="27.27"/>
    <n v="1123.1400000000001"/>
    <n v="366.51"/>
    <n v="418859"/>
    <n v="127001"/>
    <n v="44598"/>
    <s v="Card"/>
  </r>
  <r>
    <n v="44720"/>
    <n v="10007232"/>
    <d v="2016-01-30T00:00:00"/>
    <x v="0"/>
    <s v="WASHINGTON DC"/>
    <n v="27.27"/>
    <n v="1160.01"/>
    <n v="327.24"/>
    <n v="418859"/>
    <n v="127001"/>
    <n v="44720"/>
    <s v="Card"/>
  </r>
  <r>
    <n v="2064"/>
    <n v="10021848"/>
    <d v="2016-03-26T00:00:00"/>
    <x v="0"/>
    <s v="WASHINGTON DC"/>
    <n v="27.27"/>
    <n v="954.64"/>
    <n v="327.24"/>
    <n v="418859"/>
    <n v="127001"/>
    <n v="2064"/>
    <s v="Cash"/>
  </r>
  <r>
    <n v="52016"/>
    <n v="10001317"/>
    <d v="2016-01-12T00:00:00"/>
    <x v="0"/>
    <s v="WASHINGTON DC"/>
    <n v="27.25"/>
    <n v="1402.28"/>
    <n v="392.4"/>
    <n v="418859"/>
    <n v="127001"/>
    <n v="52016"/>
    <s v="Card"/>
  </r>
  <r>
    <n v="53223"/>
    <n v="10027473"/>
    <d v="2016-04-16T00:00:00"/>
    <x v="0"/>
    <s v="WASHINGTON DC"/>
    <n v="27.25"/>
    <n v="905.55"/>
    <n v="389.13"/>
    <n v="418859"/>
    <n v="127001"/>
    <n v="53223"/>
    <s v="Cash"/>
  </r>
  <r>
    <n v="32753"/>
    <n v="10027577"/>
    <d v="2016-04-20T00:00:00"/>
    <x v="0"/>
    <s v="WASHINGTON DC"/>
    <n v="27.25"/>
    <n v="904.4"/>
    <n v="389.13"/>
    <n v="418859"/>
    <n v="127001"/>
    <n v="32753"/>
    <s v="Card"/>
  </r>
  <r>
    <n v="6985"/>
    <n v="10010869"/>
    <d v="2016-02-17T00:00:00"/>
    <x v="0"/>
    <s v="WASHINGTON DC"/>
    <n v="27.25"/>
    <n v="1088.79"/>
    <n v="385.86"/>
    <n v="418859"/>
    <n v="127001"/>
    <n v="6985"/>
    <s v="Card"/>
  </r>
  <r>
    <n v="52436"/>
    <n v="10001339"/>
    <d v="2016-01-07T00:00:00"/>
    <x v="0"/>
    <s v="WASHINGTON DC"/>
    <n v="27.25"/>
    <n v="1399.4"/>
    <n v="376.05"/>
    <n v="418859"/>
    <n v="127001"/>
    <n v="52436"/>
    <s v="Cash"/>
  </r>
  <r>
    <n v="3121"/>
    <n v="10018289"/>
    <d v="2016-03-12T00:00:00"/>
    <x v="0"/>
    <s v="WASHINGTON DC"/>
    <n v="27.25"/>
    <n v="989.99"/>
    <n v="362.97"/>
    <n v="418859"/>
    <n v="127001"/>
    <n v="3121"/>
    <s v="Card"/>
  </r>
  <r>
    <n v="53075"/>
    <n v="10010737"/>
    <d v="2016-02-14T00:00:00"/>
    <x v="0"/>
    <s v="WASHINGTON DC"/>
    <n v="27.25"/>
    <n v="1091.6099999999999"/>
    <n v="356.43"/>
    <n v="418859"/>
    <n v="127001"/>
    <n v="53075"/>
    <s v="Card"/>
  </r>
  <r>
    <n v="54446"/>
    <n v="10040415"/>
    <d v="2016-05-28T00:00:00"/>
    <x v="0"/>
    <s v="WASHINGTON DC"/>
    <n v="27.25"/>
    <n v="820.41"/>
    <n v="327"/>
    <n v="418859"/>
    <n v="127001"/>
    <n v="54446"/>
    <s v="Cash"/>
  </r>
  <r>
    <n v="54612"/>
    <n v="10027623"/>
    <d v="2016-04-17T00:00:00"/>
    <x v="0"/>
    <s v="WASHINGTON DC"/>
    <n v="27.16"/>
    <n v="903.97"/>
    <n v="387.84"/>
    <n v="418859"/>
    <n v="127001"/>
    <n v="54612"/>
    <s v="Card"/>
  </r>
  <r>
    <n v="24528"/>
    <n v="10031636"/>
    <d v="2016-05-07T00:00:00"/>
    <x v="0"/>
    <s v="WASHINGTON DC"/>
    <n v="27.16"/>
    <n v="873.81"/>
    <n v="381.33"/>
    <n v="418859"/>
    <n v="127001"/>
    <n v="24528"/>
    <s v="Card"/>
  </r>
  <r>
    <n v="36694"/>
    <n v="10044876"/>
    <d v="2016-06-11T00:00:00"/>
    <x v="0"/>
    <s v="WASHINGTON DC"/>
    <n v="27.16"/>
    <n v="796.2"/>
    <n v="365.03"/>
    <n v="418859"/>
    <n v="127001"/>
    <n v="36694"/>
    <s v="Cash"/>
  </r>
  <r>
    <n v="4396"/>
    <n v="10005488"/>
    <d v="2016-01-29T00:00:00"/>
    <x v="0"/>
    <s v="WASHINGTON DC"/>
    <n v="27.16"/>
    <n v="1204.99"/>
    <n v="358.51"/>
    <n v="418859"/>
    <n v="127001"/>
    <n v="4396"/>
    <s v="Card"/>
  </r>
  <r>
    <n v="4032"/>
    <n v="10018256"/>
    <d v="2016-03-17T00:00:00"/>
    <x v="0"/>
    <s v="WASHINGTON DC"/>
    <n v="27.16"/>
    <n v="990.4"/>
    <n v="332.44"/>
    <n v="418859"/>
    <n v="127001"/>
    <n v="4032"/>
    <s v="Card"/>
  </r>
  <r>
    <n v="58938"/>
    <n v="10016234"/>
    <d v="2016-03-06T00:00:00"/>
    <x v="0"/>
    <s v="WASHINGTON DC"/>
    <n v="27.14"/>
    <n v="1013.78"/>
    <n v="368.02"/>
    <n v="418859"/>
    <n v="127001"/>
    <n v="58938"/>
    <s v="Card"/>
  </r>
  <r>
    <n v="8079"/>
    <n v="10022046"/>
    <d v="2016-04-04T00:00:00"/>
    <x v="0"/>
    <s v="WASHINGTON DC"/>
    <n v="27.14"/>
    <n v="952.57"/>
    <n v="364.76"/>
    <n v="418859"/>
    <n v="127001"/>
    <n v="8079"/>
    <s v="Cash"/>
  </r>
  <r>
    <n v="43655"/>
    <n v="10007225"/>
    <d v="2016-02-06T00:00:00"/>
    <x v="0"/>
    <s v="WASHINGTON DC"/>
    <n v="27.14"/>
    <n v="1160.23"/>
    <n v="358.25"/>
    <n v="418859"/>
    <n v="127001"/>
    <n v="43655"/>
    <s v="Card"/>
  </r>
  <r>
    <n v="11871"/>
    <n v="10042633"/>
    <d v="2016-06-12T00:00:00"/>
    <x v="0"/>
    <s v="WASHINGTON DC"/>
    <n v="27.14"/>
    <n v="807.89"/>
    <n v="348.48"/>
    <n v="418859"/>
    <n v="127001"/>
    <n v="11871"/>
    <s v="Cash"/>
  </r>
  <r>
    <n v="54925"/>
    <n v="10023814"/>
    <d v="2016-04-03T00:00:00"/>
    <x v="0"/>
    <s v="WASHINGTON DC"/>
    <n v="27.12"/>
    <n v="936.07"/>
    <n v="387.27"/>
    <n v="418859"/>
    <n v="127001"/>
    <n v="54925"/>
    <s v="Card"/>
  </r>
  <r>
    <n v="37698"/>
    <n v="10035967"/>
    <d v="2016-05-19T00:00:00"/>
    <x v="0"/>
    <s v="WASHINGTON DC"/>
    <n v="27.12"/>
    <n v="846.39"/>
    <n v="384.02"/>
    <n v="418859"/>
    <n v="127001"/>
    <n v="37698"/>
    <s v="Card"/>
  </r>
  <r>
    <n v="44040"/>
    <n v="10010662"/>
    <d v="2016-02-14T00:00:00"/>
    <x v="0"/>
    <s v="WASHINGTON DC"/>
    <n v="27.12"/>
    <n v="1093.29"/>
    <n v="377.51"/>
    <n v="418859"/>
    <n v="127001"/>
    <n v="44040"/>
    <s v="Card"/>
  </r>
  <r>
    <n v="14830"/>
    <n v="10031535"/>
    <d v="2016-05-05T00:00:00"/>
    <x v="0"/>
    <s v="WASHINGTON DC"/>
    <n v="27.12"/>
    <n v="874.57"/>
    <n v="377.51"/>
    <n v="418859"/>
    <n v="127001"/>
    <n v="14830"/>
    <s v="Card"/>
  </r>
  <r>
    <n v="58783"/>
    <n v="10004154"/>
    <d v="2016-01-24T00:00:00"/>
    <x v="0"/>
    <s v="WASHINGTON DC"/>
    <n v="27.12"/>
    <n v="1246.6300000000001"/>
    <n v="374.26"/>
    <n v="418859"/>
    <n v="127001"/>
    <n v="58783"/>
    <s v="Card"/>
  </r>
  <r>
    <n v="7092"/>
    <n v="10022041"/>
    <d v="2016-03-29T00:00:00"/>
    <x v="0"/>
    <s v="WASHINGTON DC"/>
    <n v="27.12"/>
    <n v="952.66"/>
    <n v="354.73"/>
    <n v="418859"/>
    <n v="127001"/>
    <n v="7092"/>
    <s v="Card"/>
  </r>
  <r>
    <n v="55919"/>
    <n v="10044869"/>
    <d v="2016-06-16T00:00:00"/>
    <x v="0"/>
    <s v="WASHINGTON DC"/>
    <n v="27.12"/>
    <n v="796.26"/>
    <n v="348.22"/>
    <n v="418859"/>
    <n v="127001"/>
    <n v="55919"/>
    <s v="Card"/>
  </r>
  <r>
    <n v="51744"/>
    <n v="10001347"/>
    <d v="2016-01-03T00:00:00"/>
    <x v="0"/>
    <s v="WASHINGTON DC"/>
    <n v="27.12"/>
    <n v="1398.49"/>
    <n v="344.97"/>
    <n v="418859"/>
    <n v="127001"/>
    <n v="51744"/>
    <s v="Card"/>
  </r>
  <r>
    <n v="59065"/>
    <n v="10016265"/>
    <d v="2016-03-08T00:00:00"/>
    <x v="0"/>
    <s v="WASHINGTON DC"/>
    <n v="27.12"/>
    <n v="1013.23"/>
    <n v="331.95"/>
    <n v="418859"/>
    <n v="127001"/>
    <n v="59065"/>
    <s v="Card"/>
  </r>
  <r>
    <n v="15670"/>
    <n v="10040432"/>
    <d v="2016-05-29T00:00:00"/>
    <x v="0"/>
    <s v="WASHINGTON DC"/>
    <n v="27.04"/>
    <n v="820.29"/>
    <n v="386.13"/>
    <n v="418859"/>
    <n v="127001"/>
    <n v="15670"/>
    <s v="Cash"/>
  </r>
  <r>
    <n v="6298"/>
    <n v="10002676"/>
    <d v="2016-01-09T00:00:00"/>
    <x v="0"/>
    <s v="WASHINGTON DC"/>
    <n v="27.04"/>
    <n v="1307.06"/>
    <n v="379.64"/>
    <n v="418859"/>
    <n v="127001"/>
    <n v="6298"/>
    <s v="Cash"/>
  </r>
  <r>
    <n v="45288"/>
    <n v="10033755"/>
    <d v="2016-05-08T00:00:00"/>
    <x v="0"/>
    <s v="WASHINGTON DC"/>
    <n v="27.04"/>
    <n v="860.08"/>
    <n v="379.64"/>
    <n v="418859"/>
    <n v="127001"/>
    <n v="45288"/>
    <s v="Card"/>
  </r>
  <r>
    <n v="34408"/>
    <n v="10021988"/>
    <d v="2016-03-27T00:00:00"/>
    <x v="0"/>
    <s v="WASHINGTON DC"/>
    <n v="27.04"/>
    <n v="953.28"/>
    <n v="373.15"/>
    <n v="418859"/>
    <n v="127001"/>
    <n v="34408"/>
    <s v="Card"/>
  </r>
  <r>
    <n v="18372"/>
    <n v="10027683"/>
    <d v="2016-04-22T00:00:00"/>
    <x v="0"/>
    <s v="WASHINGTON DC"/>
    <n v="27.04"/>
    <n v="903.33"/>
    <n v="343.95"/>
    <n v="418859"/>
    <n v="127001"/>
    <n v="18372"/>
    <s v="Card"/>
  </r>
  <r>
    <n v="20296"/>
    <n v="10029568"/>
    <d v="2016-04-27T00:00:00"/>
    <x v="0"/>
    <s v="WASHINGTON DC"/>
    <n v="27.04"/>
    <n v="889.21"/>
    <n v="340.7"/>
    <n v="418859"/>
    <n v="127001"/>
    <n v="20296"/>
    <s v="Card"/>
  </r>
  <r>
    <n v="28773"/>
    <n v="10040246"/>
    <d v="2016-06-01T00:00:00"/>
    <x v="0"/>
    <s v="WASHINGTON DC"/>
    <n v="27.04"/>
    <n v="821.66"/>
    <n v="340.7"/>
    <n v="418859"/>
    <n v="127001"/>
    <n v="28773"/>
    <s v="Cash"/>
  </r>
  <r>
    <n v="8277"/>
    <n v="10016398"/>
    <d v="2016-03-05T00:00:00"/>
    <x v="0"/>
    <s v="WASHINGTON DC"/>
    <n v="27.04"/>
    <n v="1011.14"/>
    <n v="327.72"/>
    <n v="418859"/>
    <n v="127001"/>
    <n v="8277"/>
    <s v="Cash"/>
  </r>
  <r>
    <n v="18851"/>
    <n v="10023885"/>
    <d v="2016-04-12T00:00:00"/>
    <x v="0"/>
    <s v="WASHINGTON DC"/>
    <n v="27.04"/>
    <n v="935.23"/>
    <n v="324.48"/>
    <n v="418859"/>
    <n v="127001"/>
    <n v="18851"/>
    <s v="Card"/>
  </r>
  <r>
    <n v="37168"/>
    <n v="10020571"/>
    <d v="2016-04-01T00:00:00"/>
    <x v="1"/>
    <s v="WASHINGTON DC"/>
    <n v="27.04"/>
    <n v="966.96"/>
    <n v="270.39999999999998"/>
    <n v="418859"/>
    <n v="127001"/>
    <n v="37168"/>
    <s v="Card"/>
  </r>
  <r>
    <n v="14386"/>
    <n v="10023916"/>
    <d v="2016-04-06T00:00:00"/>
    <x v="0"/>
    <s v="WASHINGTON DC"/>
    <n v="27"/>
    <n v="935.01"/>
    <n v="388.8"/>
    <n v="418859"/>
    <n v="127001"/>
    <n v="14386"/>
    <s v="Cash"/>
  </r>
  <r>
    <n v="18462"/>
    <n v="10012539"/>
    <d v="2016-02-29T00:00:00"/>
    <x v="0"/>
    <s v="WASHINGTON DC"/>
    <n v="27"/>
    <n v="1061.57"/>
    <n v="385.56"/>
    <n v="418859"/>
    <n v="127001"/>
    <n v="18462"/>
    <s v="Card"/>
  </r>
  <r>
    <n v="3589"/>
    <n v="10005440"/>
    <d v="2016-01-23T00:00:00"/>
    <x v="0"/>
    <s v="WASHINGTON DC"/>
    <n v="27"/>
    <n v="1206.67"/>
    <n v="382.32"/>
    <n v="418859"/>
    <n v="127001"/>
    <n v="3589"/>
    <s v="Card"/>
  </r>
  <r>
    <n v="13381"/>
    <n v="10035973"/>
    <d v="2016-05-15T00:00:00"/>
    <x v="0"/>
    <s v="WASHINGTON DC"/>
    <n v="27"/>
    <n v="846.36"/>
    <n v="375.84"/>
    <n v="418859"/>
    <n v="127001"/>
    <n v="13381"/>
    <s v="Cash"/>
  </r>
  <r>
    <n v="23011"/>
    <n v="10021860"/>
    <d v="2016-03-31T00:00:00"/>
    <x v="0"/>
    <s v="WASHINGTON DC"/>
    <n v="27"/>
    <n v="954.52"/>
    <n v="359.64"/>
    <n v="418859"/>
    <n v="127001"/>
    <n v="23011"/>
    <s v="Cash"/>
  </r>
  <r>
    <n v="20135"/>
    <n v="10023880"/>
    <d v="2016-04-10T00:00:00"/>
    <x v="0"/>
    <s v="WASHINGTON DC"/>
    <n v="27"/>
    <n v="935.26"/>
    <n v="353.16"/>
    <n v="418859"/>
    <n v="127001"/>
    <n v="20135"/>
    <s v="Card"/>
  </r>
  <r>
    <n v="28663"/>
    <n v="10036592"/>
    <d v="2016-05-21T00:00:00"/>
    <x v="1"/>
    <s v="WASHINGTON DC"/>
    <n v="27"/>
    <n v="843.25"/>
    <n v="283.5"/>
    <n v="418859"/>
    <n v="127001"/>
    <n v="28663"/>
    <s v="Card"/>
  </r>
  <r>
    <n v="34685"/>
    <n v="10030120"/>
    <d v="2016-05-07T00:00:00"/>
    <x v="1"/>
    <s v="WASHINGTON DC"/>
    <n v="27"/>
    <n v="885.87"/>
    <n v="272.7"/>
    <n v="418859"/>
    <n v="127001"/>
    <n v="34685"/>
    <s v="Card"/>
  </r>
  <r>
    <n v="51010"/>
    <n v="10014383"/>
    <d v="2016-03-07T00:00:00"/>
    <x v="0"/>
    <s v="WASHINGTON DC"/>
    <n v="26.91"/>
    <n v="1036.58"/>
    <n v="387.5"/>
    <n v="418859"/>
    <n v="127001"/>
    <n v="51010"/>
    <s v="Card"/>
  </r>
  <r>
    <n v="48178"/>
    <n v="10035873"/>
    <d v="2016-05-14T00:00:00"/>
    <x v="0"/>
    <s v="WASHINGTON DC"/>
    <n v="26.91"/>
    <n v="847.02"/>
    <n v="387.5"/>
    <n v="418859"/>
    <n v="127001"/>
    <n v="48178"/>
    <s v="Card"/>
  </r>
  <r>
    <n v="20203"/>
    <n v="10008886"/>
    <d v="2016-02-12T00:00:00"/>
    <x v="0"/>
    <s v="WASHINGTON DC"/>
    <n v="26.91"/>
    <n v="1124.67"/>
    <n v="384.27"/>
    <n v="418859"/>
    <n v="127001"/>
    <n v="20203"/>
    <s v="Cash"/>
  </r>
  <r>
    <n v="32481"/>
    <n v="10029472"/>
    <d v="2016-04-25T00:00:00"/>
    <x v="0"/>
    <s v="WASHINGTON DC"/>
    <n v="26.91"/>
    <n v="890.1"/>
    <n v="384.27"/>
    <n v="418859"/>
    <n v="127001"/>
    <n v="32481"/>
    <s v="Card"/>
  </r>
  <r>
    <n v="47335"/>
    <n v="10035874"/>
    <d v="2016-05-14T00:00:00"/>
    <x v="0"/>
    <s v="WASHINGTON DC"/>
    <n v="26.91"/>
    <n v="847.02"/>
    <n v="381.05"/>
    <n v="418859"/>
    <n v="127001"/>
    <n v="47335"/>
    <s v="Cash"/>
  </r>
  <r>
    <n v="26225"/>
    <n v="10022016"/>
    <d v="2016-03-27T00:00:00"/>
    <x v="0"/>
    <s v="WASHINGTON DC"/>
    <n v="26.91"/>
    <n v="952.93"/>
    <n v="364.9"/>
    <n v="418859"/>
    <n v="127001"/>
    <n v="26225"/>
    <s v="Card"/>
  </r>
  <r>
    <n v="3184"/>
    <n v="10002630"/>
    <d v="2016-01-14T00:00:00"/>
    <x v="0"/>
    <s v="WASHINGTON DC"/>
    <n v="26.91"/>
    <n v="1310.22"/>
    <n v="335.84"/>
    <n v="418859"/>
    <n v="127001"/>
    <n v="3184"/>
    <s v="Card"/>
  </r>
  <r>
    <n v="59051"/>
    <n v="10025670"/>
    <d v="2016-04-16T00:00:00"/>
    <x v="0"/>
    <s v="WASHINGTON DC"/>
    <n v="26.88"/>
    <n v="919.95"/>
    <n v="387.07"/>
    <n v="418859"/>
    <n v="127001"/>
    <n v="59051"/>
    <s v="Card"/>
  </r>
  <r>
    <n v="46003"/>
    <n v="10040349"/>
    <d v="2016-05-28T00:00:00"/>
    <x v="0"/>
    <s v="WASHINGTON DC"/>
    <n v="26.88"/>
    <n v="820.9"/>
    <n v="387.07"/>
    <n v="418859"/>
    <n v="127001"/>
    <n v="46003"/>
    <s v="Card"/>
  </r>
  <r>
    <n v="25565"/>
    <n v="10035919"/>
    <d v="2016-05-15T00:00:00"/>
    <x v="0"/>
    <s v="WASHINGTON DC"/>
    <n v="26.88"/>
    <n v="846.69"/>
    <n v="367.72"/>
    <n v="418859"/>
    <n v="127001"/>
    <n v="25565"/>
    <s v="Cash"/>
  </r>
  <r>
    <n v="46736"/>
    <n v="10021873"/>
    <d v="2016-04-03T00:00:00"/>
    <x v="0"/>
    <s v="WASHINGTON DC"/>
    <n v="26.88"/>
    <n v="954.39"/>
    <n v="364.49"/>
    <n v="418859"/>
    <n v="127001"/>
    <n v="46736"/>
    <s v="Cash"/>
  </r>
  <r>
    <n v="58432"/>
    <n v="10016255"/>
    <d v="2016-03-10T00:00:00"/>
    <x v="0"/>
    <s v="WASHINGTON DC"/>
    <n v="26.88"/>
    <n v="1013.38"/>
    <n v="361.27"/>
    <n v="418859"/>
    <n v="127001"/>
    <n v="58432"/>
    <s v="Card"/>
  </r>
  <r>
    <n v="12922"/>
    <n v="10004111"/>
    <d v="2016-01-17T00:00:00"/>
    <x v="0"/>
    <s v="WASHINGTON DC"/>
    <n v="26.88"/>
    <n v="1248.71"/>
    <n v="329.01"/>
    <n v="418859"/>
    <n v="127001"/>
    <n v="12922"/>
    <s v="Card"/>
  </r>
  <r>
    <n v="28664"/>
    <n v="10038086"/>
    <d v="2016-05-22T00:00:00"/>
    <x v="0"/>
    <s v="WASHINGTON DC"/>
    <n v="26.88"/>
    <n v="834.3"/>
    <n v="325.79000000000002"/>
    <n v="418859"/>
    <n v="127001"/>
    <n v="28664"/>
    <s v="Cash"/>
  </r>
  <r>
    <n v="1607"/>
    <n v="10028120"/>
    <d v="2016-04-27T00:00:00"/>
    <x v="1"/>
    <s v="WASHINGTON DC"/>
    <n v="26.88"/>
    <n v="900.48"/>
    <n v="306.43"/>
    <n v="418859"/>
    <n v="127001"/>
    <n v="1607"/>
    <s v="Card"/>
  </r>
  <r>
    <n v="51863"/>
    <n v="10022502"/>
    <d v="2016-04-08T00:00:00"/>
    <x v="1"/>
    <s v="WASHINGTON DC"/>
    <n v="26.88"/>
    <n v="949.14"/>
    <n v="274.18"/>
    <n v="418859"/>
    <n v="127001"/>
    <n v="51863"/>
    <s v="Card"/>
  </r>
  <r>
    <n v="12495"/>
    <n v="10040364"/>
    <d v="2016-05-28T00:00:00"/>
    <x v="0"/>
    <s v="WASHINGTON DC"/>
    <n v="26.78"/>
    <n v="820.8"/>
    <n v="353.5"/>
    <n v="418859"/>
    <n v="127001"/>
    <n v="12495"/>
    <s v="Card"/>
  </r>
  <r>
    <n v="598"/>
    <n v="10007083"/>
    <d v="2016-02-07T00:00:00"/>
    <x v="0"/>
    <s v="WASHINGTON DC"/>
    <n v="26.78"/>
    <n v="1164.74"/>
    <n v="347.07"/>
    <n v="418859"/>
    <n v="127001"/>
    <n v="598"/>
    <s v="Cash"/>
  </r>
  <r>
    <n v="29149"/>
    <n v="10020015"/>
    <d v="2016-03-20T00:00:00"/>
    <x v="0"/>
    <s v="WASHINGTON DC"/>
    <n v="26.78"/>
    <n v="972.15"/>
    <n v="327.79"/>
    <n v="418859"/>
    <n v="127001"/>
    <n v="29149"/>
    <s v="Cash"/>
  </r>
  <r>
    <n v="44403"/>
    <n v="10007218"/>
    <d v="2016-02-04T00:00:00"/>
    <x v="0"/>
    <s v="WASHINGTON DC"/>
    <n v="26.75"/>
    <n v="1160.58"/>
    <n v="385.2"/>
    <n v="418859"/>
    <n v="127001"/>
    <n v="44403"/>
    <s v="Cash"/>
  </r>
  <r>
    <n v="43598"/>
    <n v="10018132"/>
    <d v="2016-03-17T00:00:00"/>
    <x v="0"/>
    <s v="WASHINGTON DC"/>
    <n v="26.75"/>
    <n v="992.08"/>
    <n v="365.94"/>
    <n v="418859"/>
    <n v="127001"/>
    <n v="43598"/>
    <s v="Cash"/>
  </r>
  <r>
    <n v="11242"/>
    <n v="10025746"/>
    <d v="2016-04-16T00:00:00"/>
    <x v="0"/>
    <s v="WASHINGTON DC"/>
    <n v="26.75"/>
    <n v="919.15"/>
    <n v="362.73"/>
    <n v="418859"/>
    <n v="127001"/>
    <n v="11242"/>
    <s v="Cash"/>
  </r>
  <r>
    <n v="46491"/>
    <n v="10035810"/>
    <d v="2016-05-22T00:00:00"/>
    <x v="0"/>
    <s v="WASHINGTON DC"/>
    <n v="26.75"/>
    <n v="847.49"/>
    <n v="343.47"/>
    <n v="418859"/>
    <n v="127001"/>
    <n v="46491"/>
    <s v="Cash"/>
  </r>
  <r>
    <n v="13485"/>
    <n v="10023919"/>
    <d v="2016-04-10T00:00:00"/>
    <x v="0"/>
    <s v="WASHINGTON DC"/>
    <n v="26.75"/>
    <n v="934.93"/>
    <n v="333.84"/>
    <n v="418859"/>
    <n v="127001"/>
    <n v="13485"/>
    <s v="Card"/>
  </r>
  <r>
    <n v="55254"/>
    <n v="10044773"/>
    <d v="2016-06-12T00:00:00"/>
    <x v="0"/>
    <s v="WASHINGTON DC"/>
    <n v="26.75"/>
    <n v="796.83"/>
    <n v="330.63"/>
    <n v="418859"/>
    <n v="127001"/>
    <n v="55254"/>
    <s v="Card"/>
  </r>
  <r>
    <n v="44513"/>
    <n v="10018129"/>
    <d v="2016-03-21T00:00:00"/>
    <x v="0"/>
    <s v="WASHINGTON DC"/>
    <n v="26.73"/>
    <n v="992.14"/>
    <n v="323.97000000000003"/>
    <n v="418859"/>
    <n v="127001"/>
    <n v="44513"/>
    <s v="Cash"/>
  </r>
  <r>
    <n v="8701"/>
    <n v="10014909"/>
    <d v="2016-03-14T00:00:00"/>
    <x v="1"/>
    <s v="WASHINGTON DC"/>
    <n v="26.73"/>
    <n v="1030.79"/>
    <n v="296.7"/>
    <n v="418859"/>
    <n v="127001"/>
    <n v="8701"/>
    <s v="Card"/>
  </r>
  <r>
    <n v="36136"/>
    <n v="10042696"/>
    <d v="2016-06-05T00:00:00"/>
    <x v="0"/>
    <s v="WASHINGTON DC"/>
    <n v="26.68"/>
    <n v="807.48"/>
    <n v="384.19"/>
    <n v="418859"/>
    <n v="127001"/>
    <n v="36136"/>
    <s v="Cash"/>
  </r>
  <r>
    <n v="49631"/>
    <n v="10027657"/>
    <d v="2016-04-16T00:00:00"/>
    <x v="0"/>
    <s v="WASHINGTON DC"/>
    <n v="26.68"/>
    <n v="903.57"/>
    <n v="380.99"/>
    <n v="418859"/>
    <n v="127001"/>
    <n v="49631"/>
    <s v="Card"/>
  </r>
  <r>
    <n v="13405"/>
    <n v="10004118"/>
    <d v="2016-01-16T00:00:00"/>
    <x v="0"/>
    <s v="WASHINGTON DC"/>
    <n v="26.68"/>
    <n v="1248.18"/>
    <n v="361.78"/>
    <n v="418859"/>
    <n v="127001"/>
    <n v="13405"/>
    <s v="Card"/>
  </r>
  <r>
    <n v="4437"/>
    <n v="10020109"/>
    <d v="2016-03-22T00:00:00"/>
    <x v="0"/>
    <s v="WASHINGTON DC"/>
    <n v="26.68"/>
    <n v="970.96"/>
    <n v="361.78"/>
    <n v="418859"/>
    <n v="127001"/>
    <n v="4437"/>
    <s v="Card"/>
  </r>
  <r>
    <n v="32636"/>
    <n v="10029476"/>
    <d v="2016-04-24T00:00:00"/>
    <x v="0"/>
    <s v="WASHINGTON DC"/>
    <n v="26.68"/>
    <n v="890.06"/>
    <n v="345.77"/>
    <n v="418859"/>
    <n v="127001"/>
    <n v="32636"/>
    <s v="Cash"/>
  </r>
  <r>
    <n v="5697"/>
    <n v="10005456"/>
    <d v="2016-01-30T00:00:00"/>
    <x v="0"/>
    <s v="WASHINGTON DC"/>
    <n v="26.68"/>
    <n v="1206.23"/>
    <n v="342.57"/>
    <n v="418859"/>
    <n v="127001"/>
    <n v="5697"/>
    <s v="Card"/>
  </r>
  <r>
    <n v="280"/>
    <n v="10012509"/>
    <d v="2016-02-21T00:00:00"/>
    <x v="0"/>
    <s v="WASHINGTON DC"/>
    <n v="26.68"/>
    <n v="1062.1400000000001"/>
    <n v="342.57"/>
    <n v="418859"/>
    <n v="127001"/>
    <n v="280"/>
    <s v="Card"/>
  </r>
  <r>
    <n v="50098"/>
    <n v="10025806"/>
    <d v="2016-04-15T00:00:00"/>
    <x v="0"/>
    <s v="WASHINGTON DC"/>
    <n v="26.68"/>
    <n v="918.49"/>
    <n v="339.37"/>
    <n v="418859"/>
    <n v="127001"/>
    <n v="50098"/>
    <s v="Cash"/>
  </r>
  <r>
    <n v="41581"/>
    <n v="10046859"/>
    <d v="2016-06-25T00:00:00"/>
    <x v="0"/>
    <s v="WASHINGTON DC"/>
    <n v="26.68"/>
    <n v="786.4"/>
    <n v="336.17"/>
    <n v="418859"/>
    <n v="127001"/>
    <n v="41581"/>
    <s v="Card"/>
  </r>
  <r>
    <n v="37348"/>
    <n v="10026267"/>
    <d v="2016-04-22T00:00:00"/>
    <x v="1"/>
    <s v="WASHINGTON DC"/>
    <n v="26.68"/>
    <n v="915.67"/>
    <n v="317.49"/>
    <n v="418859"/>
    <n v="127001"/>
    <n v="37348"/>
    <s v="Card"/>
  </r>
  <r>
    <n v="52244"/>
    <n v="10022514"/>
    <d v="2016-04-03T00:00:00"/>
    <x v="1"/>
    <s v="WASHINGTON DC"/>
    <n v="26.68"/>
    <n v="948.98"/>
    <n v="314.82"/>
    <n v="418859"/>
    <n v="127001"/>
    <n v="52244"/>
    <s v="Card"/>
  </r>
  <r>
    <n v="23232"/>
    <n v="10047674"/>
    <d v="2016-06-29T00:00:00"/>
    <x v="1"/>
    <s v="WASHINGTON DC"/>
    <n v="26.68"/>
    <n v="782.79"/>
    <n v="314.82"/>
    <n v="418859"/>
    <n v="127001"/>
    <n v="23232"/>
    <s v="Cash"/>
  </r>
  <r>
    <n v="15709"/>
    <n v="10027641"/>
    <d v="2016-04-21T00:00:00"/>
    <x v="0"/>
    <s v="WASHINGTON DC"/>
    <n v="26.64"/>
    <n v="903.72"/>
    <n v="383.62"/>
    <n v="418859"/>
    <n v="127001"/>
    <n v="15709"/>
    <s v="Card"/>
  </r>
  <r>
    <n v="552"/>
    <n v="10007107"/>
    <d v="2016-01-30T00:00:00"/>
    <x v="0"/>
    <s v="WASHINGTON DC"/>
    <n v="26.64"/>
    <n v="1164.1099999999999"/>
    <n v="374.03"/>
    <n v="418859"/>
    <n v="127001"/>
    <n v="552"/>
    <s v="Card"/>
  </r>
  <r>
    <n v="50223"/>
    <n v="10042562"/>
    <d v="2016-06-12T00:00:00"/>
    <x v="0"/>
    <s v="WASHINGTON DC"/>
    <n v="26.64"/>
    <n v="808.31"/>
    <n v="351.65"/>
    <n v="418859"/>
    <n v="127001"/>
    <n v="50223"/>
    <s v="Cash"/>
  </r>
  <r>
    <n v="13239"/>
    <n v="10020002"/>
    <d v="2016-03-28T00:00:00"/>
    <x v="0"/>
    <s v="WASHINGTON DC"/>
    <n v="26.64"/>
    <n v="972.23"/>
    <n v="319.68"/>
    <n v="418859"/>
    <n v="127001"/>
    <n v="13239"/>
    <s v="Cash"/>
  </r>
  <r>
    <n v="5954"/>
    <n v="10010827"/>
    <d v="2016-02-19T00:00:00"/>
    <x v="0"/>
    <s v="WASHINGTON DC"/>
    <n v="26.6"/>
    <n v="1089.72"/>
    <n v="373.46"/>
    <n v="418859"/>
    <n v="127001"/>
    <n v="5954"/>
    <s v="Card"/>
  </r>
  <r>
    <n v="34867"/>
    <n v="10046918"/>
    <d v="2016-06-25T00:00:00"/>
    <x v="0"/>
    <s v="WASHINGTON DC"/>
    <n v="26.6"/>
    <n v="786.08"/>
    <n v="341.54"/>
    <n v="418859"/>
    <n v="127001"/>
    <n v="34867"/>
    <s v="Cash"/>
  </r>
  <r>
    <n v="51181"/>
    <n v="10014385"/>
    <d v="2016-03-04T00:00:00"/>
    <x v="0"/>
    <s v="WASHINGTON DC"/>
    <n v="26.52"/>
    <n v="1036.52"/>
    <n v="365.98"/>
    <n v="418859"/>
    <n v="127001"/>
    <n v="51181"/>
    <s v="Card"/>
  </r>
  <r>
    <n v="26782"/>
    <n v="10025704"/>
    <d v="2016-04-18T00:00:00"/>
    <x v="0"/>
    <s v="WASHINGTON DC"/>
    <n v="26.52"/>
    <n v="919.62"/>
    <n v="359.61"/>
    <n v="418859"/>
    <n v="127001"/>
    <n v="26782"/>
    <s v="Cash"/>
  </r>
  <r>
    <n v="22600"/>
    <n v="10025804"/>
    <d v="2016-04-18T00:00:00"/>
    <x v="0"/>
    <s v="WASHINGTON DC"/>
    <n v="26.52"/>
    <n v="918.51"/>
    <n v="359.61"/>
    <n v="418859"/>
    <n v="127001"/>
    <n v="22600"/>
    <s v="Card"/>
  </r>
  <r>
    <n v="28532"/>
    <n v="10046861"/>
    <d v="2016-06-26T00:00:00"/>
    <x v="0"/>
    <s v="WASHINGTON DC"/>
    <n v="26.52"/>
    <n v="786.38"/>
    <n v="359.61"/>
    <n v="418859"/>
    <n v="127001"/>
    <n v="28532"/>
    <s v="Card"/>
  </r>
  <r>
    <n v="36178"/>
    <n v="10033779"/>
    <d v="2016-05-16T00:00:00"/>
    <x v="0"/>
    <s v="WASHINGTON DC"/>
    <n v="26.52"/>
    <n v="859.91"/>
    <n v="353.25"/>
    <n v="418859"/>
    <n v="127001"/>
    <n v="36178"/>
    <s v="Card"/>
  </r>
  <r>
    <n v="20524"/>
    <n v="10007196"/>
    <d v="2016-01-30T00:00:00"/>
    <x v="0"/>
    <s v="WASHINGTON DC"/>
    <n v="26.52"/>
    <n v="1161.3800000000001"/>
    <n v="343.7"/>
    <n v="418859"/>
    <n v="127001"/>
    <n v="20524"/>
    <s v="Cash"/>
  </r>
  <r>
    <n v="11069"/>
    <n v="10027618"/>
    <d v="2016-04-24T00:00:00"/>
    <x v="0"/>
    <s v="WASHINGTON DC"/>
    <n v="26.52"/>
    <n v="904.01"/>
    <n v="330.97"/>
    <n v="418859"/>
    <n v="127001"/>
    <n v="11069"/>
    <s v="Card"/>
  </r>
  <r>
    <n v="20144"/>
    <n v="10007658"/>
    <d v="2016-02-13T00:00:00"/>
    <x v="1"/>
    <s v="WASHINGTON DC"/>
    <n v="26.52"/>
    <n v="1151.93"/>
    <n v="273.16000000000003"/>
    <n v="418859"/>
    <n v="127001"/>
    <n v="20144"/>
    <s v="Card"/>
  </r>
  <r>
    <n v="36765"/>
    <n v="10010684"/>
    <d v="2016-02-19T00:00:00"/>
    <x v="0"/>
    <s v="WASHINGTON DC"/>
    <n v="26.5"/>
    <n v="1092.8900000000001"/>
    <n v="372.06"/>
    <n v="418859"/>
    <n v="127001"/>
    <n v="36765"/>
    <s v="Cash"/>
  </r>
  <r>
    <n v="11287"/>
    <n v="10033674"/>
    <d v="2016-05-08T00:00:00"/>
    <x v="0"/>
    <s v="WASHINGTON DC"/>
    <n v="26.5"/>
    <n v="860.69"/>
    <n v="359.34"/>
    <n v="418859"/>
    <n v="127001"/>
    <n v="11287"/>
    <s v="Cash"/>
  </r>
  <r>
    <n v="40477"/>
    <n v="10033806"/>
    <d v="2016-05-11T00:00:00"/>
    <x v="0"/>
    <s v="WASHINGTON DC"/>
    <n v="26.5"/>
    <n v="859.71"/>
    <n v="356.16"/>
    <n v="418859"/>
    <n v="127001"/>
    <n v="40477"/>
    <s v="Cash"/>
  </r>
  <r>
    <n v="29398"/>
    <n v="10008998"/>
    <d v="2016-02-10T00:00:00"/>
    <x v="0"/>
    <s v="WASHINGTON DC"/>
    <n v="26.5"/>
    <n v="1122.0899999999999"/>
    <n v="352.98"/>
    <n v="418859"/>
    <n v="127001"/>
    <n v="29398"/>
    <s v="Card"/>
  </r>
  <r>
    <n v="57742"/>
    <n v="10010821"/>
    <d v="2016-02-13T00:00:00"/>
    <x v="0"/>
    <s v="WASHINGTON DC"/>
    <n v="26.5"/>
    <n v="1089.8599999999999"/>
    <n v="349.8"/>
    <n v="418859"/>
    <n v="127001"/>
    <n v="57742"/>
    <s v="Card"/>
  </r>
  <r>
    <n v="13154"/>
    <n v="10019999"/>
    <d v="2016-03-19T00:00:00"/>
    <x v="0"/>
    <s v="WASHINGTON DC"/>
    <n v="26.5"/>
    <n v="972.24"/>
    <n v="349.8"/>
    <n v="418859"/>
    <n v="127001"/>
    <n v="13154"/>
    <s v="Cash"/>
  </r>
  <r>
    <n v="36524"/>
    <n v="10038243"/>
    <d v="2016-05-27T00:00:00"/>
    <x v="0"/>
    <s v="WASHINGTON DC"/>
    <n v="26.5"/>
    <n v="833.09"/>
    <n v="333.9"/>
    <n v="418859"/>
    <n v="127001"/>
    <n v="36524"/>
    <s v="Card"/>
  </r>
  <r>
    <n v="26508"/>
    <n v="10040274"/>
    <d v="2016-06-01T00:00:00"/>
    <x v="0"/>
    <s v="WASHINGTON DC"/>
    <n v="26.5"/>
    <n v="821.4"/>
    <n v="333.9"/>
    <n v="418859"/>
    <n v="127001"/>
    <n v="26508"/>
    <s v="Card"/>
  </r>
  <r>
    <n v="13001"/>
    <n v="10042577"/>
    <d v="2016-06-04T00:00:00"/>
    <x v="0"/>
    <s v="WASHINGTON DC"/>
    <n v="26.5"/>
    <n v="808.24"/>
    <n v="324.36"/>
    <n v="418859"/>
    <n v="127001"/>
    <n v="13001"/>
    <s v="Card"/>
  </r>
  <r>
    <n v="38931"/>
    <n v="10029595"/>
    <d v="2016-05-03T00:00:00"/>
    <x v="0"/>
    <s v="WASHINGTON DC"/>
    <n v="26.5"/>
    <n v="888.96"/>
    <n v="321.18"/>
    <n v="418859"/>
    <n v="127001"/>
    <n v="38931"/>
    <s v="Cash"/>
  </r>
  <r>
    <n v="3910"/>
    <n v="10018291"/>
    <d v="2016-03-18T00:00:00"/>
    <x v="0"/>
    <s v="WASHINGTON DC"/>
    <n v="26.46"/>
    <n v="989.97"/>
    <n v="374.67"/>
    <n v="418859"/>
    <n v="127001"/>
    <n v="3910"/>
    <s v="Card"/>
  </r>
  <r>
    <n v="20207"/>
    <n v="10007186"/>
    <d v="2016-01-31T00:00:00"/>
    <x v="0"/>
    <s v="WASHINGTON DC"/>
    <n v="26.46"/>
    <n v="1161.69"/>
    <n v="358.8"/>
    <n v="418859"/>
    <n v="127001"/>
    <n v="20207"/>
    <s v="Cash"/>
  </r>
  <r>
    <n v="51777"/>
    <n v="10014396"/>
    <d v="2016-03-03T00:00:00"/>
    <x v="0"/>
    <s v="WASHINGTON DC"/>
    <n v="26.46"/>
    <n v="1036.27"/>
    <n v="349.27"/>
    <n v="418859"/>
    <n v="127001"/>
    <n v="51777"/>
    <s v="Cash"/>
  </r>
  <r>
    <n v="3602"/>
    <n v="10016325"/>
    <d v="2016-03-11T00:00:00"/>
    <x v="0"/>
    <s v="WASHINGTON DC"/>
    <n v="26.46"/>
    <n v="1012.33"/>
    <n v="346.1"/>
    <n v="418859"/>
    <n v="127001"/>
    <n v="3602"/>
    <s v="Card"/>
  </r>
  <r>
    <n v="18912"/>
    <n v="10025818"/>
    <d v="2016-04-14T00:00:00"/>
    <x v="0"/>
    <s v="WASHINGTON DC"/>
    <n v="26.46"/>
    <n v="918.42"/>
    <n v="342.92"/>
    <n v="418859"/>
    <n v="127001"/>
    <n v="18912"/>
    <s v="Cash"/>
  </r>
  <r>
    <n v="28071"/>
    <n v="10042509"/>
    <d v="2016-06-08T00:00:00"/>
    <x v="0"/>
    <s v="WASHINGTON DC"/>
    <n v="26.46"/>
    <n v="808.65"/>
    <n v="342.92"/>
    <n v="418859"/>
    <n v="127001"/>
    <n v="28071"/>
    <s v="Cash"/>
  </r>
  <r>
    <n v="192"/>
    <n v="10007093"/>
    <d v="2016-02-06T00:00:00"/>
    <x v="0"/>
    <s v="WASHINGTON DC"/>
    <n v="26.46"/>
    <n v="1164.55"/>
    <n v="339.75"/>
    <n v="418859"/>
    <n v="127001"/>
    <n v="192"/>
    <s v="Card"/>
  </r>
  <r>
    <n v="26478"/>
    <n v="10027572"/>
    <d v="2016-04-22T00:00:00"/>
    <x v="0"/>
    <s v="WASHINGTON DC"/>
    <n v="26.46"/>
    <n v="904.46"/>
    <n v="330.22"/>
    <n v="418859"/>
    <n v="127001"/>
    <n v="26478"/>
    <s v="Card"/>
  </r>
  <r>
    <n v="23371"/>
    <n v="10046949"/>
    <d v="2016-06-24T00:00:00"/>
    <x v="0"/>
    <s v="WASHINGTON DC"/>
    <n v="26.46"/>
    <n v="785.85"/>
    <n v="320.7"/>
    <n v="418859"/>
    <n v="127001"/>
    <n v="23371"/>
    <s v="Card"/>
  </r>
  <r>
    <n v="12446"/>
    <n v="10044914"/>
    <d v="2016-06-14T00:00:00"/>
    <x v="0"/>
    <s v="WASHINGTON DC"/>
    <n v="26.45"/>
    <n v="795.98"/>
    <n v="374.53"/>
    <n v="418859"/>
    <n v="127001"/>
    <n v="12446"/>
    <s v="Cash"/>
  </r>
  <r>
    <n v="8899"/>
    <n v="10010872"/>
    <d v="2016-02-19T00:00:00"/>
    <x v="0"/>
    <s v="WASHINGTON DC"/>
    <n v="26.45"/>
    <n v="1088.72"/>
    <n v="361.84"/>
    <n v="418859"/>
    <n v="127001"/>
    <n v="8899"/>
    <s v="Card"/>
  </r>
  <r>
    <n v="43996"/>
    <n v="10007252"/>
    <d v="2016-01-31T00:00:00"/>
    <x v="0"/>
    <s v="WASHINGTON DC"/>
    <n v="26.45"/>
    <n v="1159.6199999999999"/>
    <n v="342.79"/>
    <n v="418859"/>
    <n v="127001"/>
    <n v="43996"/>
    <s v="Card"/>
  </r>
  <r>
    <n v="23359"/>
    <n v="10029546"/>
    <d v="2016-04-28T00:00:00"/>
    <x v="0"/>
    <s v="WASHINGTON DC"/>
    <n v="26.45"/>
    <n v="889.39"/>
    <n v="330.1"/>
    <n v="418859"/>
    <n v="127001"/>
    <n v="23359"/>
    <s v="Card"/>
  </r>
  <r>
    <n v="39039"/>
    <n v="10040235"/>
    <d v="2016-05-28T00:00:00"/>
    <x v="0"/>
    <s v="WASHINGTON DC"/>
    <n v="26.4"/>
    <n v="821.77"/>
    <n v="367.49"/>
    <n v="418859"/>
    <n v="127001"/>
    <n v="39039"/>
    <s v="Cash"/>
  </r>
  <r>
    <n v="46184"/>
    <n v="10046894"/>
    <d v="2016-06-19T00:00:00"/>
    <x v="0"/>
    <s v="WASHINGTON DC"/>
    <n v="26.4"/>
    <n v="786.2"/>
    <n v="364.32"/>
    <n v="418859"/>
    <n v="127001"/>
    <n v="46184"/>
    <s v="Card"/>
  </r>
  <r>
    <n v="38939"/>
    <n v="10033770"/>
    <d v="2016-05-08T00:00:00"/>
    <x v="0"/>
    <s v="WASHINGTON DC"/>
    <n v="26.4"/>
    <n v="860.02"/>
    <n v="357.98"/>
    <n v="418859"/>
    <n v="127001"/>
    <n v="38939"/>
    <s v="Card"/>
  </r>
  <r>
    <n v="37282"/>
    <n v="10033785"/>
    <d v="2016-05-12T00:00:00"/>
    <x v="0"/>
    <s v="WASHINGTON DC"/>
    <n v="26.4"/>
    <n v="859.84"/>
    <n v="345.31"/>
    <n v="418859"/>
    <n v="127001"/>
    <n v="37282"/>
    <s v="Card"/>
  </r>
  <r>
    <n v="33930"/>
    <n v="10025644"/>
    <d v="2016-04-16T00:00:00"/>
    <x v="0"/>
    <s v="WASHINGTON DC"/>
    <n v="26.4"/>
    <n v="920.25"/>
    <n v="342.14"/>
    <n v="418859"/>
    <n v="127001"/>
    <n v="33930"/>
    <s v="Cash"/>
  </r>
  <r>
    <n v="9220"/>
    <n v="10033685"/>
    <d v="2016-05-08T00:00:00"/>
    <x v="0"/>
    <s v="WASHINGTON DC"/>
    <n v="26.4"/>
    <n v="860.61"/>
    <n v="338.98"/>
    <n v="418859"/>
    <n v="127001"/>
    <n v="9220"/>
    <s v="Card"/>
  </r>
  <r>
    <n v="12300"/>
    <n v="10018147"/>
    <d v="2016-03-16T00:00:00"/>
    <x v="0"/>
    <s v="WASHINGTON DC"/>
    <n v="26.4"/>
    <n v="991.91"/>
    <n v="335.81"/>
    <n v="418859"/>
    <n v="127001"/>
    <n v="12300"/>
    <s v="Card"/>
  </r>
  <r>
    <n v="29771"/>
    <n v="10038085"/>
    <d v="2016-05-30T00:00:00"/>
    <x v="0"/>
    <s v="WASHINGTON DC"/>
    <n v="26.4"/>
    <n v="834.3"/>
    <n v="335.81"/>
    <n v="418859"/>
    <n v="127001"/>
    <n v="29771"/>
    <s v="Cash"/>
  </r>
  <r>
    <n v="4542"/>
    <n v="10016286"/>
    <d v="2016-03-06T00:00:00"/>
    <x v="0"/>
    <s v="WASHINGTON DC"/>
    <n v="26.4"/>
    <n v="1012.89"/>
    <n v="332.64"/>
    <n v="418859"/>
    <n v="127001"/>
    <n v="4542"/>
    <s v="Card"/>
  </r>
  <r>
    <n v="56004"/>
    <n v="10021837"/>
    <d v="2016-03-28T00:00:00"/>
    <x v="0"/>
    <s v="WASHINGTON DC"/>
    <n v="26.4"/>
    <n v="954.79"/>
    <n v="332.64"/>
    <n v="418859"/>
    <n v="127001"/>
    <n v="56004"/>
    <s v="Cash"/>
  </r>
  <r>
    <n v="37602"/>
    <n v="10019980"/>
    <d v="2016-03-25T00:00:00"/>
    <x v="0"/>
    <s v="WASHINGTON DC"/>
    <n v="26.4"/>
    <n v="972.51"/>
    <n v="329.47"/>
    <n v="418859"/>
    <n v="127001"/>
    <n v="37602"/>
    <s v="Cash"/>
  </r>
  <r>
    <n v="28953"/>
    <n v="10020021"/>
    <d v="2016-03-25T00:00:00"/>
    <x v="0"/>
    <s v="WASHINGTON DC"/>
    <n v="26.4"/>
    <n v="972.02"/>
    <n v="323.14"/>
    <n v="418859"/>
    <n v="127001"/>
    <n v="28953"/>
    <s v="Cash"/>
  </r>
  <r>
    <n v="15248"/>
    <n v="10046996"/>
    <d v="2016-06-26T00:00:00"/>
    <x v="0"/>
    <s v="WASHINGTON DC"/>
    <n v="26.4"/>
    <n v="785.62"/>
    <n v="316.8"/>
    <n v="418859"/>
    <n v="127001"/>
    <n v="15248"/>
    <s v="Card"/>
  </r>
  <r>
    <n v="51621"/>
    <n v="10010794"/>
    <d v="2016-02-21T00:00:00"/>
    <x v="0"/>
    <s v="WASHINGTON DC"/>
    <n v="26.26"/>
    <n v="1090.3499999999999"/>
    <n v="374.99"/>
    <n v="418859"/>
    <n v="127001"/>
    <n v="51621"/>
    <s v="Card"/>
  </r>
  <r>
    <n v="14214"/>
    <n v="10008976"/>
    <d v="2016-02-12T00:00:00"/>
    <x v="0"/>
    <s v="WASHINGTON DC"/>
    <n v="26.26"/>
    <n v="1122.6199999999999"/>
    <n v="349.78"/>
    <n v="418859"/>
    <n v="127001"/>
    <n v="14214"/>
    <s v="Cash"/>
  </r>
  <r>
    <n v="30244"/>
    <n v="10031652"/>
    <d v="2016-05-06T00:00:00"/>
    <x v="0"/>
    <s v="WASHINGTON DC"/>
    <n v="26.26"/>
    <n v="873.62"/>
    <n v="349.78"/>
    <n v="418859"/>
    <n v="127001"/>
    <n v="30244"/>
    <s v="Card"/>
  </r>
  <r>
    <n v="4605"/>
    <n v="10016288"/>
    <d v="2016-03-06T00:00:00"/>
    <x v="0"/>
    <s v="WASHINGTON DC"/>
    <n v="26.26"/>
    <n v="1012.87"/>
    <n v="334.03"/>
    <n v="418859"/>
    <n v="127001"/>
    <n v="4605"/>
    <s v="Card"/>
  </r>
  <r>
    <n v="13153"/>
    <n v="10014333"/>
    <d v="2016-03-04T00:00:00"/>
    <x v="0"/>
    <s v="WASHINGTON DC"/>
    <n v="26.25"/>
    <n v="1037.3699999999999"/>
    <n v="340.2"/>
    <n v="418859"/>
    <n v="127001"/>
    <n v="13153"/>
    <s v="Card"/>
  </r>
  <r>
    <n v="39468"/>
    <n v="10042507"/>
    <d v="2016-06-10T00:00:00"/>
    <x v="0"/>
    <s v="WASHINGTON DC"/>
    <n v="26.25"/>
    <n v="808.67"/>
    <n v="324.45"/>
    <n v="418859"/>
    <n v="127001"/>
    <n v="39468"/>
    <s v="Card"/>
  </r>
  <r>
    <n v="14470"/>
    <n v="10033796"/>
    <d v="2016-05-13T00:00:00"/>
    <x v="0"/>
    <s v="WASHINGTON DC"/>
    <n v="26.25"/>
    <n v="859.75"/>
    <n v="321.3"/>
    <n v="418859"/>
    <n v="127001"/>
    <n v="14470"/>
    <s v="Card"/>
  </r>
  <r>
    <n v="53360"/>
    <n v="10024444"/>
    <d v="2016-04-09T00:00:00"/>
    <x v="1"/>
    <s v="WASHINGTON DC"/>
    <n v="26.25"/>
    <n v="931.24"/>
    <n v="275.63"/>
    <n v="418859"/>
    <n v="127001"/>
    <n v="53360"/>
    <s v="Cash"/>
  </r>
  <r>
    <n v="52693"/>
    <n v="10014344"/>
    <d v="2016-03-07T00:00:00"/>
    <x v="0"/>
    <s v="WASHINGTON DC"/>
    <n v="26.22"/>
    <n v="1037.22"/>
    <n v="352.4"/>
    <n v="418859"/>
    <n v="127001"/>
    <n v="52693"/>
    <s v="Cash"/>
  </r>
  <r>
    <n v="59266"/>
    <n v="10018207"/>
    <d v="2016-03-16T00:00:00"/>
    <x v="0"/>
    <s v="WASHINGTON DC"/>
    <n v="26.22"/>
    <n v="991"/>
    <n v="342.96"/>
    <n v="418859"/>
    <n v="127001"/>
    <n v="59266"/>
    <s v="Cash"/>
  </r>
  <r>
    <n v="10790"/>
    <n v="10025762"/>
    <d v="2016-04-10T00:00:00"/>
    <x v="0"/>
    <s v="WASHINGTON DC"/>
    <n v="26.22"/>
    <n v="918.96"/>
    <n v="333.52"/>
    <n v="418859"/>
    <n v="127001"/>
    <n v="10790"/>
    <s v="Card"/>
  </r>
  <r>
    <n v="33946"/>
    <n v="10031594"/>
    <d v="2016-05-06T00:00:00"/>
    <x v="0"/>
    <s v="WASHINGTON DC"/>
    <n v="26.22"/>
    <n v="874.11"/>
    <n v="314.64"/>
    <n v="418859"/>
    <n v="127001"/>
    <n v="33946"/>
    <s v="Cash"/>
  </r>
  <r>
    <n v="5439"/>
    <n v="10001382"/>
    <d v="2016-01-03T00:00:00"/>
    <x v="0"/>
    <s v="WASHINGTON DC"/>
    <n v="26.19"/>
    <n v="1393.75"/>
    <n v="348.85"/>
    <n v="418859"/>
    <n v="127001"/>
    <n v="5439"/>
    <s v="Card"/>
  </r>
  <r>
    <n v="51442"/>
    <n v="10014426"/>
    <d v="2016-03-04T00:00:00"/>
    <x v="0"/>
    <s v="WASHINGTON DC"/>
    <n v="26.18"/>
    <n v="1035.8"/>
    <n v="376.99"/>
    <n v="418859"/>
    <n v="127001"/>
    <n v="51442"/>
    <s v="Card"/>
  </r>
  <r>
    <n v="25363"/>
    <n v="10033628"/>
    <d v="2016-05-08T00:00:00"/>
    <x v="0"/>
    <s v="WASHINGTON DC"/>
    <n v="26.18"/>
    <n v="861"/>
    <n v="373.85"/>
    <n v="418859"/>
    <n v="127001"/>
    <n v="25363"/>
    <s v="Cash"/>
  </r>
  <r>
    <n v="7049"/>
    <n v="10022039"/>
    <d v="2016-04-01T00:00:00"/>
    <x v="0"/>
    <s v="WASHINGTON DC"/>
    <n v="26.18"/>
    <n v="952.68"/>
    <n v="355"/>
    <n v="418859"/>
    <n v="127001"/>
    <n v="7049"/>
    <s v="Card"/>
  </r>
  <r>
    <n v="44606"/>
    <n v="10007257"/>
    <d v="2016-02-04T00:00:00"/>
    <x v="0"/>
    <s v="WASHINGTON DC"/>
    <n v="26.18"/>
    <n v="1159.56"/>
    <n v="317.3"/>
    <n v="418859"/>
    <n v="127001"/>
    <n v="44606"/>
    <s v="Cash"/>
  </r>
  <r>
    <n v="47828"/>
    <n v="10033750"/>
    <d v="2016-05-11T00:00:00"/>
    <x v="0"/>
    <s v="WASHINGTON DC"/>
    <n v="26.18"/>
    <n v="860.12"/>
    <n v="317.3"/>
    <n v="418859"/>
    <n v="127001"/>
    <n v="47828"/>
    <s v="Card"/>
  </r>
  <r>
    <n v="30856"/>
    <n v="10042625"/>
    <d v="2016-06-04T00:00:00"/>
    <x v="0"/>
    <s v="WASHINGTON DC"/>
    <n v="26.16"/>
    <n v="807.97"/>
    <n v="332.76"/>
    <n v="418859"/>
    <n v="127001"/>
    <n v="30856"/>
    <s v="Card"/>
  </r>
  <r>
    <n v="27803"/>
    <n v="10042595"/>
    <d v="2016-06-05T00:00:00"/>
    <x v="0"/>
    <s v="WASHINGTON DC"/>
    <n v="26.16"/>
    <n v="808.16"/>
    <n v="326.48"/>
    <n v="418859"/>
    <n v="127001"/>
    <n v="27803"/>
    <s v="Cash"/>
  </r>
  <r>
    <n v="36531"/>
    <n v="10018144"/>
    <d v="2016-03-16T00:00:00"/>
    <x v="0"/>
    <s v="WASHINGTON DC"/>
    <n v="26"/>
    <n v="991.96"/>
    <n v="355.68"/>
    <n v="418859"/>
    <n v="127001"/>
    <n v="36531"/>
    <s v="Cash"/>
  </r>
  <r>
    <n v="53573"/>
    <n v="10021950"/>
    <d v="2016-03-29T00:00:00"/>
    <x v="0"/>
    <s v="WASHINGTON DC"/>
    <n v="26"/>
    <n v="953.61"/>
    <n v="346.32"/>
    <n v="418859"/>
    <n v="127001"/>
    <n v="53573"/>
    <s v="Card"/>
  </r>
  <r>
    <n v="38051"/>
    <n v="10038169"/>
    <d v="2016-05-28T00:00:00"/>
    <x v="0"/>
    <s v="WASHINGTON DC"/>
    <n v="26"/>
    <n v="833.61"/>
    <n v="346.32"/>
    <n v="418859"/>
    <n v="127001"/>
    <n v="38051"/>
    <s v="Cash"/>
  </r>
  <r>
    <n v="30658"/>
    <n v="10040293"/>
    <d v="2016-06-06T00:00:00"/>
    <x v="0"/>
    <s v="WASHINGTON DC"/>
    <n v="26"/>
    <n v="821.31"/>
    <n v="330.72"/>
    <n v="418859"/>
    <n v="127001"/>
    <n v="30658"/>
    <s v="Card"/>
  </r>
  <r>
    <n v="26530"/>
    <n v="10002638"/>
    <d v="2016-01-09T00:00:00"/>
    <x v="0"/>
    <s v="WASHINGTON DC"/>
    <n v="26"/>
    <n v="1309.94"/>
    <n v="327.60000000000002"/>
    <n v="418859"/>
    <n v="127001"/>
    <n v="26530"/>
    <s v="Card"/>
  </r>
  <r>
    <n v="51820"/>
    <n v="10010732"/>
    <d v="2016-02-14T00:00:00"/>
    <x v="0"/>
    <s v="WASHINGTON DC"/>
    <n v="26"/>
    <n v="1091.74"/>
    <n v="318.24"/>
    <n v="418859"/>
    <n v="127001"/>
    <n v="51820"/>
    <s v="Card"/>
  </r>
  <r>
    <n v="8803"/>
    <n v="10014910"/>
    <d v="2016-03-14T00:00:00"/>
    <x v="1"/>
    <s v="WASHINGTON DC"/>
    <n v="26"/>
    <n v="1030.76"/>
    <n v="262.60000000000002"/>
    <n v="418859"/>
    <n v="127001"/>
    <n v="8803"/>
    <s v="Card"/>
  </r>
  <r>
    <n v="2684"/>
    <n v="10016437"/>
    <d v="2016-03-06T00:00:00"/>
    <x v="0"/>
    <s v="WASHINGTON DC"/>
    <n v="25.99"/>
    <n v="1010.56"/>
    <n v="361.78"/>
    <n v="418859"/>
    <n v="127001"/>
    <n v="2684"/>
    <s v="Card"/>
  </r>
  <r>
    <n v="28126"/>
    <n v="10027477"/>
    <d v="2016-04-26T00:00:00"/>
    <x v="0"/>
    <s v="WASHINGTON DC"/>
    <n v="25.99"/>
    <n v="905.51"/>
    <n v="352.42"/>
    <n v="418859"/>
    <n v="127001"/>
    <n v="28126"/>
    <s v="Card"/>
  </r>
  <r>
    <n v="32945"/>
    <n v="10023783"/>
    <d v="2016-04-03T00:00:00"/>
    <x v="0"/>
    <s v="WASHINGTON DC"/>
    <n v="25.99"/>
    <n v="936.43"/>
    <n v="343.07"/>
    <n v="418859"/>
    <n v="127001"/>
    <n v="32945"/>
    <s v="Cash"/>
  </r>
  <r>
    <n v="4683"/>
    <n v="10005532"/>
    <d v="2016-01-28T00:00:00"/>
    <x v="0"/>
    <s v="WASHINGTON DC"/>
    <n v="25.99"/>
    <n v="1203.22"/>
    <n v="339.95"/>
    <n v="418859"/>
    <n v="127001"/>
    <n v="4683"/>
    <s v="Cash"/>
  </r>
  <r>
    <n v="15351"/>
    <n v="10035943"/>
    <d v="2016-05-14T00:00:00"/>
    <x v="0"/>
    <s v="WASHINGTON DC"/>
    <n v="25.96"/>
    <n v="846.51"/>
    <n v="342.67"/>
    <n v="418859"/>
    <n v="127001"/>
    <n v="15351"/>
    <s v="Card"/>
  </r>
  <r>
    <n v="57453"/>
    <n v="10009061"/>
    <d v="2016-02-11T00:00:00"/>
    <x v="0"/>
    <s v="WASHINGTON DC"/>
    <n v="25.96"/>
    <n v="1120.56"/>
    <n v="327.10000000000002"/>
    <n v="418859"/>
    <n v="127001"/>
    <n v="57453"/>
    <s v="Card"/>
  </r>
  <r>
    <n v="44733"/>
    <n v="10007242"/>
    <d v="2016-02-08T00:00:00"/>
    <x v="0"/>
    <s v="WASHINGTON DC"/>
    <n v="25.92"/>
    <n v="1159.9000000000001"/>
    <n v="373.25"/>
    <n v="418859"/>
    <n v="127001"/>
    <n v="44733"/>
    <s v="Cash"/>
  </r>
  <r>
    <n v="53205"/>
    <n v="10020010"/>
    <d v="2016-03-28T00:00:00"/>
    <x v="0"/>
    <s v="WASHINGTON DC"/>
    <n v="25.92"/>
    <n v="972.17"/>
    <n v="367.03"/>
    <n v="418859"/>
    <n v="127001"/>
    <n v="53205"/>
    <s v="Card"/>
  </r>
  <r>
    <n v="52692"/>
    <n v="10020008"/>
    <d v="2016-03-20T00:00:00"/>
    <x v="0"/>
    <s v="WASHINGTON DC"/>
    <n v="25.92"/>
    <n v="972.17"/>
    <n v="339.03"/>
    <n v="418859"/>
    <n v="127001"/>
    <n v="52692"/>
    <s v="Cash"/>
  </r>
  <r>
    <n v="14679"/>
    <n v="10023911"/>
    <d v="2016-04-03T00:00:00"/>
    <x v="0"/>
    <s v="WASHINGTON DC"/>
    <n v="25.92"/>
    <n v="935.05"/>
    <n v="339.03"/>
    <n v="418859"/>
    <n v="127001"/>
    <n v="14679"/>
    <s v="Card"/>
  </r>
  <r>
    <n v="51453"/>
    <n v="10014373"/>
    <d v="2016-02-27T00:00:00"/>
    <x v="0"/>
    <s v="WASHINGTON DC"/>
    <n v="25.92"/>
    <n v="1036.74"/>
    <n v="329.7"/>
    <n v="418859"/>
    <n v="127001"/>
    <n v="51453"/>
    <s v="Cash"/>
  </r>
  <r>
    <n v="50761"/>
    <n v="10025809"/>
    <d v="2016-04-12T00:00:00"/>
    <x v="0"/>
    <s v="WASHINGTON DC"/>
    <n v="25.92"/>
    <n v="918.47"/>
    <n v="329.7"/>
    <n v="418859"/>
    <n v="127001"/>
    <n v="50761"/>
    <s v="Card"/>
  </r>
  <r>
    <n v="57105"/>
    <n v="10031615"/>
    <d v="2016-05-09T00:00:00"/>
    <x v="0"/>
    <s v="WASHINGTON DC"/>
    <n v="25.92"/>
    <n v="873.97"/>
    <n v="326.58999999999997"/>
    <n v="418859"/>
    <n v="127001"/>
    <n v="57105"/>
    <s v="Cash"/>
  </r>
  <r>
    <n v="51097"/>
    <n v="10010739"/>
    <d v="2016-02-20T00:00:00"/>
    <x v="0"/>
    <s v="WASHINGTON DC"/>
    <n v="25.92"/>
    <n v="1091.57"/>
    <n v="323.48"/>
    <n v="418859"/>
    <n v="127001"/>
    <n v="51097"/>
    <s v="Card"/>
  </r>
  <r>
    <n v="8076"/>
    <n v="10016396"/>
    <d v="2016-03-09T00:00:00"/>
    <x v="0"/>
    <s v="WASHINGTON DC"/>
    <n v="25.92"/>
    <n v="1011.16"/>
    <n v="320.37"/>
    <n v="418859"/>
    <n v="127001"/>
    <n v="8076"/>
    <s v="Card"/>
  </r>
  <r>
    <n v="29509"/>
    <n v="10004131"/>
    <d v="2016-01-17T00:00:00"/>
    <x v="0"/>
    <s v="WASHINGTON DC"/>
    <n v="25.92"/>
    <n v="1247.6199999999999"/>
    <n v="311.04000000000002"/>
    <n v="418859"/>
    <n v="127001"/>
    <n v="29509"/>
    <s v="Cash"/>
  </r>
  <r>
    <n v="8258"/>
    <n v="10020159"/>
    <d v="2016-03-25T00:00:00"/>
    <x v="0"/>
    <s v="WASHINGTON DC"/>
    <n v="25.92"/>
    <n v="970.4"/>
    <n v="311.04000000000002"/>
    <n v="418859"/>
    <n v="127001"/>
    <n v="8258"/>
    <s v="Card"/>
  </r>
  <r>
    <n v="3762"/>
    <n v="10005430"/>
    <d v="2016-01-24T00:00:00"/>
    <x v="0"/>
    <s v="WASHINGTON DC"/>
    <n v="25.76"/>
    <n v="1206.99"/>
    <n v="367.85"/>
    <n v="418859"/>
    <n v="127001"/>
    <n v="3762"/>
    <s v="Card"/>
  </r>
  <r>
    <n v="51227"/>
    <n v="10001332"/>
    <d v="2016-01-05T00:00:00"/>
    <x v="0"/>
    <s v="WASHINGTON DC"/>
    <n v="25.76"/>
    <n v="1400.29"/>
    <n v="361.67"/>
    <n v="418859"/>
    <n v="127001"/>
    <n v="51227"/>
    <s v="Cash"/>
  </r>
  <r>
    <n v="31066"/>
    <n v="10033662"/>
    <d v="2016-05-15T00:00:00"/>
    <x v="0"/>
    <s v="WASHINGTON DC"/>
    <n v="25.76"/>
    <n v="860.79"/>
    <n v="355.49"/>
    <n v="418859"/>
    <n v="127001"/>
    <n v="31066"/>
    <s v="Card"/>
  </r>
  <r>
    <n v="55867"/>
    <n v="10035859"/>
    <d v="2016-05-14T00:00:00"/>
    <x v="0"/>
    <s v="WASHINGTON DC"/>
    <n v="25.76"/>
    <n v="847.16"/>
    <n v="355.49"/>
    <n v="418859"/>
    <n v="127001"/>
    <n v="55867"/>
    <s v="Card"/>
  </r>
  <r>
    <n v="51467"/>
    <n v="10010795"/>
    <d v="2016-02-19T00:00:00"/>
    <x v="0"/>
    <s v="WASHINGTON DC"/>
    <n v="25.76"/>
    <n v="1090.32"/>
    <n v="333.85"/>
    <n v="418859"/>
    <n v="127001"/>
    <n v="51467"/>
    <s v="Card"/>
  </r>
  <r>
    <n v="29682"/>
    <n v="10020023"/>
    <d v="2016-03-24T00:00:00"/>
    <x v="0"/>
    <s v="WASHINGTON DC"/>
    <n v="25.76"/>
    <n v="971.98"/>
    <n v="318.39"/>
    <n v="418859"/>
    <n v="127001"/>
    <n v="29682"/>
    <s v="Card"/>
  </r>
  <r>
    <n v="52252"/>
    <n v="10002576"/>
    <d v="2016-01-14T00:00:00"/>
    <x v="0"/>
    <s v="WASHINGTON DC"/>
    <n v="25.76"/>
    <n v="1313.98"/>
    <n v="312.20999999999998"/>
    <n v="418859"/>
    <n v="127001"/>
    <n v="52252"/>
    <s v="Cash"/>
  </r>
  <r>
    <n v="3520"/>
    <n v="10005496"/>
    <d v="2016-01-30T00:00:00"/>
    <x v="0"/>
    <s v="WASHINGTON DC"/>
    <n v="25.75"/>
    <n v="1204.77"/>
    <n v="355.35"/>
    <n v="418859"/>
    <n v="127001"/>
    <n v="3520"/>
    <s v="Cash"/>
  </r>
  <r>
    <n v="27423"/>
    <n v="10038083"/>
    <d v="2016-05-22T00:00:00"/>
    <x v="0"/>
    <s v="WASHINGTON DC"/>
    <n v="25.75"/>
    <n v="834.32"/>
    <n v="346.08"/>
    <n v="418859"/>
    <n v="127001"/>
    <n v="27423"/>
    <s v="Cash"/>
  </r>
  <r>
    <n v="5412"/>
    <n v="10005463"/>
    <d v="2016-01-27T00:00:00"/>
    <x v="0"/>
    <s v="WASHINGTON DC"/>
    <n v="25.75"/>
    <n v="1205.79"/>
    <n v="339.9"/>
    <n v="418859"/>
    <n v="127001"/>
    <n v="5412"/>
    <s v="Card"/>
  </r>
  <r>
    <n v="42187"/>
    <n v="10007229"/>
    <d v="2016-01-31T00:00:00"/>
    <x v="0"/>
    <s v="WASHINGTON DC"/>
    <n v="25.75"/>
    <n v="1160.06"/>
    <n v="333.72"/>
    <n v="418859"/>
    <n v="127001"/>
    <n v="42187"/>
    <s v="Card"/>
  </r>
  <r>
    <n v="15904"/>
    <n v="10021849"/>
    <d v="2016-03-26T00:00:00"/>
    <x v="0"/>
    <s v="WASHINGTON DC"/>
    <n v="25.75"/>
    <n v="954.63"/>
    <n v="333.72"/>
    <n v="418859"/>
    <n v="127001"/>
    <n v="15904"/>
    <s v="Card"/>
  </r>
  <r>
    <n v="55661"/>
    <n v="10040320"/>
    <d v="2016-05-29T00:00:00"/>
    <x v="0"/>
    <s v="WASHINGTON DC"/>
    <n v="25.75"/>
    <n v="821.16"/>
    <n v="330.63"/>
    <n v="418859"/>
    <n v="127001"/>
    <n v="55661"/>
    <s v="Card"/>
  </r>
  <r>
    <n v="57018"/>
    <n v="10010824"/>
    <d v="2016-02-14T00:00:00"/>
    <x v="0"/>
    <s v="WASHINGTON DC"/>
    <n v="25.75"/>
    <n v="1089.82"/>
    <n v="318.27"/>
    <n v="418859"/>
    <n v="127001"/>
    <n v="57018"/>
    <s v="Card"/>
  </r>
  <r>
    <n v="9644"/>
    <n v="10025745"/>
    <d v="2016-04-10T00:00:00"/>
    <x v="0"/>
    <s v="WASHINGTON DC"/>
    <n v="25.75"/>
    <n v="919.16"/>
    <n v="318.27"/>
    <n v="418859"/>
    <n v="127001"/>
    <n v="9644"/>
    <s v="Cash"/>
  </r>
  <r>
    <n v="5382"/>
    <n v="10005457"/>
    <d v="2016-01-29T00:00:00"/>
    <x v="0"/>
    <s v="WASHINGTON DC"/>
    <n v="25.75"/>
    <n v="1206.1099999999999"/>
    <n v="312.08999999999997"/>
    <n v="418859"/>
    <n v="127001"/>
    <n v="5382"/>
    <s v="Card"/>
  </r>
  <r>
    <n v="9221"/>
    <n v="10023794"/>
    <d v="2016-04-09T00:00:00"/>
    <x v="0"/>
    <s v="WASHINGTON DC"/>
    <n v="25.75"/>
    <n v="936.31"/>
    <n v="309"/>
    <n v="418859"/>
    <n v="127001"/>
    <n v="9221"/>
    <s v="Cash"/>
  </r>
  <r>
    <n v="40247"/>
    <n v="10046853"/>
    <d v="2016-06-18T00:00:00"/>
    <x v="0"/>
    <s v="WASHINGTON DC"/>
    <n v="25.74"/>
    <n v="786.43"/>
    <n v="364.48"/>
    <n v="418859"/>
    <n v="127001"/>
    <n v="40247"/>
    <s v="Card"/>
  </r>
  <r>
    <n v="197"/>
    <n v="10012480"/>
    <d v="2016-02-24T00:00:00"/>
    <x v="0"/>
    <s v="WASHINGTON DC"/>
    <n v="25.74"/>
    <n v="1062.6500000000001"/>
    <n v="358.3"/>
    <n v="418859"/>
    <n v="127001"/>
    <n v="197"/>
    <s v="Card"/>
  </r>
  <r>
    <n v="12704"/>
    <n v="10040373"/>
    <d v="2016-06-01T00:00:00"/>
    <x v="0"/>
    <s v="WASHINGTON DC"/>
    <n v="25.74"/>
    <n v="820.73"/>
    <n v="349.03"/>
    <n v="418859"/>
    <n v="127001"/>
    <n v="12704"/>
    <s v="Card"/>
  </r>
  <r>
    <n v="59850"/>
    <n v="10016266"/>
    <d v="2016-03-14T00:00:00"/>
    <x v="0"/>
    <s v="WASHINGTON DC"/>
    <n v="25.74"/>
    <n v="1013.23"/>
    <n v="345.95"/>
    <n v="418859"/>
    <n v="127001"/>
    <n v="59850"/>
    <s v="Cash"/>
  </r>
  <r>
    <n v="39387"/>
    <n v="10021939"/>
    <d v="2016-03-27T00:00:00"/>
    <x v="0"/>
    <s v="WASHINGTON DC"/>
    <n v="25.74"/>
    <n v="953.75"/>
    <n v="342.86"/>
    <n v="418859"/>
    <n v="127001"/>
    <n v="39387"/>
    <s v="Cash"/>
  </r>
  <r>
    <n v="7268"/>
    <n v="10027589"/>
    <d v="2016-04-24T00:00:00"/>
    <x v="0"/>
    <s v="WASHINGTON DC"/>
    <n v="25.74"/>
    <n v="904.26"/>
    <n v="339.77"/>
    <n v="418859"/>
    <n v="127001"/>
    <n v="7268"/>
    <s v="Card"/>
  </r>
  <r>
    <n v="36500"/>
    <n v="10040357"/>
    <d v="2016-05-29T00:00:00"/>
    <x v="0"/>
    <s v="WASHINGTON DC"/>
    <n v="25.74"/>
    <n v="820.81"/>
    <n v="321.24"/>
    <n v="418859"/>
    <n v="127001"/>
    <n v="36500"/>
    <s v="Cash"/>
  </r>
  <r>
    <n v="58735"/>
    <n v="10020082"/>
    <d v="2016-03-24T00:00:00"/>
    <x v="0"/>
    <s v="WASHINGTON DC"/>
    <n v="25.74"/>
    <n v="971.32"/>
    <n v="315.06"/>
    <n v="418859"/>
    <n v="127001"/>
    <n v="58735"/>
    <s v="Card"/>
  </r>
  <r>
    <n v="9433"/>
    <n v="10031675"/>
    <d v="2016-05-01T00:00:00"/>
    <x v="0"/>
    <s v="WASHINGTON DC"/>
    <n v="25.74"/>
    <n v="873.41"/>
    <n v="311.97000000000003"/>
    <n v="418859"/>
    <n v="127001"/>
    <n v="9433"/>
    <s v="Card"/>
  </r>
  <r>
    <n v="9530"/>
    <n v="10035855"/>
    <d v="2016-05-21T00:00:00"/>
    <x v="0"/>
    <s v="WASHINGTON DC"/>
    <n v="25.74"/>
    <n v="847.18"/>
    <n v="308.88"/>
    <n v="418859"/>
    <n v="127001"/>
    <n v="9530"/>
    <s v="Cash"/>
  </r>
  <r>
    <n v="11651"/>
    <n v="10022048"/>
    <d v="2016-03-26T00:00:00"/>
    <x v="0"/>
    <s v="WASHINGTON DC"/>
    <n v="25.68"/>
    <n v="952.51"/>
    <n v="360.55"/>
    <n v="418859"/>
    <n v="127001"/>
    <n v="11651"/>
    <s v="Card"/>
  </r>
  <r>
    <n v="52706"/>
    <n v="10014430"/>
    <d v="2016-03-02T00:00:00"/>
    <x v="0"/>
    <s v="WASHINGTON DC"/>
    <n v="25.68"/>
    <n v="1035.7"/>
    <n v="348.22"/>
    <n v="418859"/>
    <n v="127001"/>
    <n v="52706"/>
    <s v="Card"/>
  </r>
  <r>
    <n v="58135"/>
    <n v="10018210"/>
    <d v="2016-03-12T00:00:00"/>
    <x v="0"/>
    <s v="WASHINGTON DC"/>
    <n v="25.68"/>
    <n v="990.99"/>
    <n v="329.73"/>
    <n v="418859"/>
    <n v="127001"/>
    <n v="58135"/>
    <s v="Card"/>
  </r>
  <r>
    <n v="11751"/>
    <n v="10029512"/>
    <d v="2016-04-26T00:00:00"/>
    <x v="0"/>
    <s v="WASHINGTON DC"/>
    <n v="25.68"/>
    <n v="889.76"/>
    <n v="314.32"/>
    <n v="418859"/>
    <n v="127001"/>
    <n v="11751"/>
    <s v="Cash"/>
  </r>
  <r>
    <n v="54924"/>
    <n v="10027627"/>
    <d v="2016-04-16T00:00:00"/>
    <x v="0"/>
    <s v="WASHINGTON DC"/>
    <n v="25.65"/>
    <n v="903.91"/>
    <n v="347.81"/>
    <n v="418859"/>
    <n v="127001"/>
    <n v="54924"/>
    <s v="Card"/>
  </r>
  <r>
    <n v="11094"/>
    <n v="10031689"/>
    <d v="2016-04-30T00:00:00"/>
    <x v="0"/>
    <s v="WASHINGTON DC"/>
    <n v="25.65"/>
    <n v="873.28"/>
    <n v="329.35"/>
    <n v="418859"/>
    <n v="127001"/>
    <n v="11094"/>
    <s v="Card"/>
  </r>
  <r>
    <n v="29671"/>
    <n v="10031556"/>
    <d v="2016-05-04T00:00:00"/>
    <x v="0"/>
    <s v="WASHINGTON DC"/>
    <n v="25.65"/>
    <n v="874.43"/>
    <n v="323.19"/>
    <n v="418859"/>
    <n v="127001"/>
    <n v="29671"/>
    <s v="Card"/>
  </r>
  <r>
    <n v="5825"/>
    <n v="10003108"/>
    <d v="2016-01-23T00:00:00"/>
    <x v="1"/>
    <s v="WASHINGTON DC"/>
    <n v="25.65"/>
    <n v="1290.19"/>
    <n v="287.27999999999997"/>
    <n v="418859"/>
    <n v="127001"/>
    <n v="5825"/>
    <s v="Card"/>
  </r>
  <r>
    <n v="57584"/>
    <n v="10018246"/>
    <d v="2016-03-12T00:00:00"/>
    <x v="0"/>
    <s v="WASHINGTON DC"/>
    <n v="25.53"/>
    <n v="990.55"/>
    <n v="355.38"/>
    <n v="418859"/>
    <n v="127001"/>
    <n v="57584"/>
    <s v="Card"/>
  </r>
  <r>
    <n v="57081"/>
    <n v="10018228"/>
    <d v="2016-03-18T00:00:00"/>
    <x v="0"/>
    <s v="WASHINGTON DC"/>
    <n v="25.53"/>
    <n v="990.72"/>
    <n v="352.31"/>
    <n v="418859"/>
    <n v="127001"/>
    <n v="57081"/>
    <s v="Card"/>
  </r>
  <r>
    <n v="9100"/>
    <n v="10029514"/>
    <d v="2016-04-25T00:00:00"/>
    <x v="0"/>
    <s v="WASHINGTON DC"/>
    <n v="25.53"/>
    <n v="889.76"/>
    <n v="349.25"/>
    <n v="418859"/>
    <n v="127001"/>
    <n v="9100"/>
    <s v="Cash"/>
  </r>
  <r>
    <n v="48399"/>
    <n v="10029553"/>
    <d v="2016-04-23T00:00:00"/>
    <x v="0"/>
    <s v="WASHINGTON DC"/>
    <n v="25.53"/>
    <n v="889.31"/>
    <n v="337"/>
    <n v="418859"/>
    <n v="127001"/>
    <n v="48399"/>
    <s v="Card"/>
  </r>
  <r>
    <n v="59200"/>
    <n v="10020054"/>
    <d v="2016-03-19T00:00:00"/>
    <x v="0"/>
    <s v="WASHINGTON DC"/>
    <n v="25.53"/>
    <n v="971.53"/>
    <n v="330.87"/>
    <n v="418859"/>
    <n v="127001"/>
    <n v="59200"/>
    <s v="Cash"/>
  </r>
  <r>
    <n v="26212"/>
    <n v="10020120"/>
    <d v="2016-03-26T00:00:00"/>
    <x v="0"/>
    <s v="WASHINGTON DC"/>
    <n v="25.53"/>
    <n v="970.82"/>
    <n v="315.55"/>
    <n v="418859"/>
    <n v="127001"/>
    <n v="26212"/>
    <s v="Cash"/>
  </r>
  <r>
    <n v="37598"/>
    <n v="10046962"/>
    <d v="2016-06-24T00:00:00"/>
    <x v="0"/>
    <s v="WASHINGTON DC"/>
    <n v="25.53"/>
    <n v="785.78"/>
    <n v="306.36"/>
    <n v="418859"/>
    <n v="127001"/>
    <n v="37598"/>
    <s v="Card"/>
  </r>
  <r>
    <n v="14343"/>
    <n v="10018152"/>
    <d v="2016-03-12T00:00:00"/>
    <x v="0"/>
    <s v="WASHINGTON DC"/>
    <n v="25.52"/>
    <n v="991.79"/>
    <n v="364.43"/>
    <n v="418859"/>
    <n v="127001"/>
    <n v="14343"/>
    <s v="Cash"/>
  </r>
  <r>
    <n v="51529"/>
    <n v="10001266"/>
    <d v="2016-01-06T00:00:00"/>
    <x v="0"/>
    <s v="WASHINGTON DC"/>
    <n v="25.52"/>
    <n v="1407.63"/>
    <n v="318.49"/>
    <n v="418859"/>
    <n v="127001"/>
    <n v="51529"/>
    <s v="Cash"/>
  </r>
  <r>
    <n v="8311"/>
    <n v="10010863"/>
    <d v="2016-02-13T00:00:00"/>
    <x v="0"/>
    <s v="WASHINGTON DC"/>
    <n v="25.52"/>
    <n v="1088.9000000000001"/>
    <n v="309.3"/>
    <n v="418859"/>
    <n v="127001"/>
    <n v="8311"/>
    <s v="Card"/>
  </r>
  <r>
    <n v="29424"/>
    <n v="10013019"/>
    <d v="2016-03-03T00:00:00"/>
    <x v="1"/>
    <s v="WASHINGTON DC"/>
    <n v="25.52"/>
    <n v="1056.21"/>
    <n v="267.95999999999998"/>
    <n v="418859"/>
    <n v="127001"/>
    <n v="29424"/>
    <s v="Cash"/>
  </r>
  <r>
    <n v="10878"/>
    <n v="10029513"/>
    <d v="2016-05-02T00:00:00"/>
    <x v="0"/>
    <s v="WASHINGTON DC"/>
    <n v="25.5"/>
    <n v="889.76"/>
    <n v="367.2"/>
    <n v="418859"/>
    <n v="127001"/>
    <n v="10878"/>
    <s v="Cash"/>
  </r>
  <r>
    <n v="16577"/>
    <n v="10044841"/>
    <d v="2016-06-17T00:00:00"/>
    <x v="0"/>
    <s v="WASHINGTON DC"/>
    <n v="25.5"/>
    <n v="796.4"/>
    <n v="358.02"/>
    <n v="418859"/>
    <n v="127001"/>
    <n v="16577"/>
    <s v="Card"/>
  </r>
  <r>
    <n v="16976"/>
    <n v="10033727"/>
    <d v="2016-05-17T00:00:00"/>
    <x v="0"/>
    <s v="WASHINGTON DC"/>
    <n v="25.5"/>
    <n v="860.29"/>
    <n v="354.96"/>
    <n v="418859"/>
    <n v="127001"/>
    <n v="16976"/>
    <s v="Card"/>
  </r>
  <r>
    <n v="31119"/>
    <n v="10042630"/>
    <d v="2016-06-05T00:00:00"/>
    <x v="0"/>
    <s v="WASHINGTON DC"/>
    <n v="25.5"/>
    <n v="807.9"/>
    <n v="351.9"/>
    <n v="418859"/>
    <n v="127001"/>
    <n v="31119"/>
    <s v="Card"/>
  </r>
  <r>
    <n v="54465"/>
    <n v="10023815"/>
    <d v="2016-04-02T00:00:00"/>
    <x v="0"/>
    <s v="WASHINGTON DC"/>
    <n v="25.5"/>
    <n v="936.03"/>
    <n v="348.84"/>
    <n v="418859"/>
    <n v="127001"/>
    <n v="54465"/>
    <s v="Cash"/>
  </r>
  <r>
    <n v="20117"/>
    <n v="10044817"/>
    <d v="2016-06-11T00:00:00"/>
    <x v="0"/>
    <s v="WASHINGTON DC"/>
    <n v="25.5"/>
    <n v="796.56"/>
    <n v="339.66"/>
    <n v="418859"/>
    <n v="127001"/>
    <n v="20117"/>
    <s v="Card"/>
  </r>
  <r>
    <n v="53314"/>
    <n v="10001322"/>
    <d v="2016-01-09T00:00:00"/>
    <x v="0"/>
    <s v="WASHINGTON DC"/>
    <n v="25.5"/>
    <n v="1401.89"/>
    <n v="327.42"/>
    <n v="418859"/>
    <n v="127001"/>
    <n v="53314"/>
    <s v="Cash"/>
  </r>
  <r>
    <n v="15496"/>
    <n v="10012514"/>
    <d v="2016-03-01T00:00:00"/>
    <x v="0"/>
    <s v="WASHINGTON DC"/>
    <n v="25.5"/>
    <n v="1061.99"/>
    <n v="312.12"/>
    <n v="418859"/>
    <n v="127001"/>
    <n v="15496"/>
    <s v="Cash"/>
  </r>
  <r>
    <n v="14856"/>
    <n v="10044915"/>
    <d v="2016-06-20T00:00:00"/>
    <x v="0"/>
    <s v="WASHINGTON DC"/>
    <n v="25.48"/>
    <n v="795.98"/>
    <n v="360.8"/>
    <n v="418859"/>
    <n v="127001"/>
    <n v="14856"/>
    <s v="Card"/>
  </r>
  <r>
    <n v="38943"/>
    <n v="10010670"/>
    <d v="2016-02-17T00:00:00"/>
    <x v="0"/>
    <s v="WASHINGTON DC"/>
    <n v="25.48"/>
    <n v="1093.1400000000001"/>
    <n v="330.22"/>
    <n v="418859"/>
    <n v="127001"/>
    <n v="38943"/>
    <s v="Cash"/>
  </r>
  <r>
    <n v="8559"/>
    <n v="10020151"/>
    <d v="2016-03-26T00:00:00"/>
    <x v="0"/>
    <s v="WASHINGTON DC"/>
    <n v="25.48"/>
    <n v="970.46"/>
    <n v="317.99"/>
    <n v="418859"/>
    <n v="127001"/>
    <n v="8559"/>
    <s v="Card"/>
  </r>
  <r>
    <n v="5355"/>
    <n v="10016299"/>
    <d v="2016-03-07T00:00:00"/>
    <x v="0"/>
    <s v="WASHINGTON DC"/>
    <n v="25.48"/>
    <n v="1012.66"/>
    <n v="308.82"/>
    <n v="418859"/>
    <n v="127001"/>
    <n v="5355"/>
    <s v="Card"/>
  </r>
  <r>
    <n v="48680"/>
    <n v="10029556"/>
    <d v="2016-04-28T00:00:00"/>
    <x v="0"/>
    <s v="WASHINGTON DC"/>
    <n v="25.48"/>
    <n v="889.29"/>
    <n v="305.76"/>
    <n v="418859"/>
    <n v="127001"/>
    <n v="48680"/>
    <s v="Card"/>
  </r>
  <r>
    <n v="25978"/>
    <n v="10045519"/>
    <d v="2016-06-18T00:00:00"/>
    <x v="1"/>
    <s v="WASHINGTON DC"/>
    <n v="25.48"/>
    <n v="793.38"/>
    <n v="287.92"/>
    <n v="418859"/>
    <n v="127001"/>
    <n v="25978"/>
    <s v="Card"/>
  </r>
  <r>
    <n v="3652"/>
    <n v="10005523"/>
    <d v="2016-01-30T00:00:00"/>
    <x v="0"/>
    <s v="WASHINGTON DC"/>
    <n v="25.44"/>
    <n v="1203.5"/>
    <n v="363.28"/>
    <n v="418859"/>
    <n v="127001"/>
    <n v="3652"/>
    <s v="Card"/>
  </r>
  <r>
    <n v="17653"/>
    <n v="10035864"/>
    <d v="2016-05-15T00:00:00"/>
    <x v="0"/>
    <s v="WASHINGTON DC"/>
    <n v="25.44"/>
    <n v="847.13"/>
    <n v="348.02"/>
    <n v="418859"/>
    <n v="127001"/>
    <n v="17653"/>
    <s v="Cash"/>
  </r>
  <r>
    <n v="23274"/>
    <n v="10023853"/>
    <d v="2016-04-07T00:00:00"/>
    <x v="0"/>
    <s v="WASHINGTON DC"/>
    <n v="25.44"/>
    <n v="935.6"/>
    <n v="329.7"/>
    <n v="418859"/>
    <n v="127001"/>
    <n v="23274"/>
    <s v="Card"/>
  </r>
  <r>
    <n v="33999"/>
    <n v="10035910"/>
    <d v="2016-05-20T00:00:00"/>
    <x v="0"/>
    <s v="WASHINGTON DC"/>
    <n v="25.44"/>
    <n v="846.77"/>
    <n v="329.7"/>
    <n v="418859"/>
    <n v="127001"/>
    <n v="33999"/>
    <s v="Cash"/>
  </r>
  <r>
    <n v="54548"/>
    <n v="10035858"/>
    <d v="2016-05-18T00:00:00"/>
    <x v="0"/>
    <s v="WASHINGTON DC"/>
    <n v="25.44"/>
    <n v="847.16"/>
    <n v="326.64999999999998"/>
    <n v="418859"/>
    <n v="127001"/>
    <n v="54548"/>
    <s v="Cash"/>
  </r>
  <r>
    <n v="57207"/>
    <n v="10018193"/>
    <d v="2016-03-21T00:00:00"/>
    <x v="0"/>
    <s v="WASHINGTON DC"/>
    <n v="25.44"/>
    <n v="991.16"/>
    <n v="305.27999999999997"/>
    <n v="418859"/>
    <n v="127001"/>
    <n v="57207"/>
    <s v="Card"/>
  </r>
  <r>
    <n v="15066"/>
    <n v="10032252"/>
    <d v="2016-05-07T00:00:00"/>
    <x v="1"/>
    <s v="WASHINGTON DC"/>
    <n v="25.44"/>
    <n v="870.22"/>
    <n v="264.58"/>
    <n v="418859"/>
    <n v="127001"/>
    <n v="15066"/>
    <s v="Card"/>
  </r>
  <r>
    <n v="9909"/>
    <n v="10031670"/>
    <d v="2016-05-04T00:00:00"/>
    <x v="0"/>
    <s v="WASHINGTON DC"/>
    <n v="25.3"/>
    <n v="873.46"/>
    <n v="364.32"/>
    <n v="418859"/>
    <n v="127001"/>
    <n v="9909"/>
    <s v="Card"/>
  </r>
  <r>
    <n v="19537"/>
    <n v="10027671"/>
    <d v="2016-04-22T00:00:00"/>
    <x v="0"/>
    <s v="WASHINGTON DC"/>
    <n v="25.3"/>
    <n v="903.44"/>
    <n v="355.21"/>
    <n v="418859"/>
    <n v="127001"/>
    <n v="19537"/>
    <s v="Cash"/>
  </r>
  <r>
    <n v="11046"/>
    <n v="10035785"/>
    <d v="2016-05-16T00:00:00"/>
    <x v="0"/>
    <s v="WASHINGTON DC"/>
    <n v="25.3"/>
    <n v="847.67"/>
    <n v="355.21"/>
    <n v="418859"/>
    <n v="127001"/>
    <n v="11046"/>
    <s v="Cash"/>
  </r>
  <r>
    <n v="44420"/>
    <n v="10014279"/>
    <d v="2016-03-01T00:00:00"/>
    <x v="0"/>
    <s v="WASHINGTON DC"/>
    <n v="25.3"/>
    <n v="1038.3800000000001"/>
    <n v="352.18"/>
    <n v="418859"/>
    <n v="127001"/>
    <n v="44420"/>
    <s v="Cash"/>
  </r>
  <r>
    <n v="5945"/>
    <n v="10016316"/>
    <d v="2016-03-12T00:00:00"/>
    <x v="0"/>
    <s v="WASHINGTON DC"/>
    <n v="25.3"/>
    <n v="1012.5"/>
    <n v="352.18"/>
    <n v="418859"/>
    <n v="127001"/>
    <n v="5945"/>
    <s v="Cash"/>
  </r>
  <r>
    <n v="56012"/>
    <n v="10023816"/>
    <d v="2016-04-03T00:00:00"/>
    <x v="0"/>
    <s v="WASHINGTON DC"/>
    <n v="25.3"/>
    <n v="936.02"/>
    <n v="352.18"/>
    <n v="418859"/>
    <n v="127001"/>
    <n v="56012"/>
    <s v="Card"/>
  </r>
  <r>
    <n v="19756"/>
    <n v="10040353"/>
    <d v="2016-05-29T00:00:00"/>
    <x v="0"/>
    <s v="WASHINGTON DC"/>
    <n v="25.3"/>
    <n v="820.84"/>
    <n v="333.96"/>
    <n v="418859"/>
    <n v="127001"/>
    <n v="19756"/>
    <s v="Card"/>
  </r>
  <r>
    <n v="36101"/>
    <n v="10044720"/>
    <d v="2016-06-18T00:00:00"/>
    <x v="0"/>
    <s v="WASHINGTON DC"/>
    <n v="25.3"/>
    <n v="797.18"/>
    <n v="321.82"/>
    <n v="418859"/>
    <n v="127001"/>
    <n v="36101"/>
    <s v="Card"/>
  </r>
  <r>
    <n v="9742"/>
    <n v="10031673"/>
    <d v="2016-05-09T00:00:00"/>
    <x v="0"/>
    <s v="WASHINGTON DC"/>
    <n v="25.3"/>
    <n v="873.41"/>
    <n v="318.77999999999997"/>
    <n v="418859"/>
    <n v="127001"/>
    <n v="9742"/>
    <s v="Cash"/>
  </r>
  <r>
    <n v="17164"/>
    <n v="10029537"/>
    <d v="2016-04-28T00:00:00"/>
    <x v="0"/>
    <s v="WASHINGTON DC"/>
    <n v="25.3"/>
    <n v="889.56"/>
    <n v="315.74"/>
    <n v="418859"/>
    <n v="127001"/>
    <n v="17164"/>
    <s v="Card"/>
  </r>
  <r>
    <n v="57033"/>
    <n v="10010816"/>
    <d v="2016-02-21T00:00:00"/>
    <x v="0"/>
    <s v="WASHINGTON DC"/>
    <n v="25.3"/>
    <n v="1089.92"/>
    <n v="312.70999999999998"/>
    <n v="418859"/>
    <n v="127001"/>
    <n v="57033"/>
    <s v="Cash"/>
  </r>
  <r>
    <n v="7321"/>
    <n v="10016370"/>
    <d v="2016-03-14T00:00:00"/>
    <x v="0"/>
    <s v="WASHINGTON DC"/>
    <n v="25.3"/>
    <n v="1011.53"/>
    <n v="309.67"/>
    <n v="418859"/>
    <n v="127001"/>
    <n v="7321"/>
    <s v="Cash"/>
  </r>
  <r>
    <n v="26433"/>
    <n v="10031623"/>
    <d v="2016-04-30T00:00:00"/>
    <x v="0"/>
    <s v="WASHINGTON DC"/>
    <n v="25.3"/>
    <n v="873.92"/>
    <n v="309.67"/>
    <n v="418859"/>
    <n v="127001"/>
    <n v="26433"/>
    <s v="Cash"/>
  </r>
  <r>
    <n v="20846"/>
    <n v="10021885"/>
    <d v="2016-03-27T00:00:00"/>
    <x v="0"/>
    <s v="WASHINGTON DC"/>
    <n v="25.3"/>
    <n v="954.29"/>
    <n v="303.60000000000002"/>
    <n v="418859"/>
    <n v="127001"/>
    <n v="20846"/>
    <s v="Card"/>
  </r>
  <r>
    <n v="2261"/>
    <n v="10004531"/>
    <d v="2016-01-25T00:00:00"/>
    <x v="1"/>
    <s v="WASHINGTON DC"/>
    <n v="25.3"/>
    <n v="1235.22"/>
    <n v="298.54000000000002"/>
    <n v="418859"/>
    <n v="127001"/>
    <n v="2261"/>
    <s v="Card"/>
  </r>
  <r>
    <n v="59491"/>
    <n v="10016895"/>
    <d v="2016-03-22T00:00:00"/>
    <x v="1"/>
    <s v="WASHINGTON DC"/>
    <n v="25.3"/>
    <n v="1006.35"/>
    <n v="290.95"/>
    <n v="418859"/>
    <n v="127001"/>
    <n v="59491"/>
    <s v="Cash"/>
  </r>
  <r>
    <n v="50643"/>
    <n v="10042681"/>
    <d v="2016-06-13T00:00:00"/>
    <x v="0"/>
    <s v="WASHINGTON DC"/>
    <n v="25.25"/>
    <n v="807.56"/>
    <n v="357.54"/>
    <n v="418859"/>
    <n v="127001"/>
    <n v="50643"/>
    <s v="Cash"/>
  </r>
  <r>
    <n v="20801"/>
    <n v="10027670"/>
    <d v="2016-04-20T00:00:00"/>
    <x v="0"/>
    <s v="WASHINGTON DC"/>
    <n v="25.25"/>
    <n v="903.44"/>
    <n v="354.51"/>
    <n v="418859"/>
    <n v="127001"/>
    <n v="20801"/>
    <s v="Card"/>
  </r>
  <r>
    <n v="46655"/>
    <n v="10040348"/>
    <d v="2016-06-03T00:00:00"/>
    <x v="0"/>
    <s v="WASHINGTON DC"/>
    <n v="25.25"/>
    <n v="820.91"/>
    <n v="321.18"/>
    <n v="418859"/>
    <n v="127001"/>
    <n v="46655"/>
    <s v="Cash"/>
  </r>
  <r>
    <n v="33654"/>
    <n v="10040388"/>
    <d v="2016-06-04T00:00:00"/>
    <x v="0"/>
    <s v="WASHINGTON DC"/>
    <n v="25.25"/>
    <n v="820.59"/>
    <n v="321.18"/>
    <n v="418859"/>
    <n v="127001"/>
    <n v="33654"/>
    <s v="Card"/>
  </r>
  <r>
    <n v="32899"/>
    <n v="10040286"/>
    <d v="2016-05-29T00:00:00"/>
    <x v="0"/>
    <s v="WASHINGTON DC"/>
    <n v="25.25"/>
    <n v="821.34"/>
    <n v="309.06"/>
    <n v="418859"/>
    <n v="127001"/>
    <n v="32899"/>
    <s v="Card"/>
  </r>
  <r>
    <n v="57565"/>
    <n v="10018196"/>
    <d v="2016-03-20T00:00:00"/>
    <x v="0"/>
    <s v="WASHINGTON DC"/>
    <n v="25.22"/>
    <n v="991.11"/>
    <n v="351.06"/>
    <n v="418859"/>
    <n v="127001"/>
    <n v="57565"/>
    <s v="Card"/>
  </r>
  <r>
    <n v="10524"/>
    <n v="10036003"/>
    <d v="2016-05-15T00:00:00"/>
    <x v="0"/>
    <s v="WASHINGTON DC"/>
    <n v="25.22"/>
    <n v="846.15"/>
    <n v="351.06"/>
    <n v="418859"/>
    <n v="127001"/>
    <n v="10524"/>
    <s v="Card"/>
  </r>
  <r>
    <n v="18299"/>
    <n v="10033758"/>
    <d v="2016-05-13T00:00:00"/>
    <x v="0"/>
    <s v="WASHINGTON DC"/>
    <n v="25.22"/>
    <n v="860.07"/>
    <n v="341.98"/>
    <n v="418859"/>
    <n v="127001"/>
    <n v="18299"/>
    <s v="Card"/>
  </r>
  <r>
    <n v="4902"/>
    <n v="10004252"/>
    <d v="2016-01-22T00:00:00"/>
    <x v="0"/>
    <s v="WASHINGTON DC"/>
    <n v="25.22"/>
    <n v="1242.49"/>
    <n v="329.88"/>
    <n v="418859"/>
    <n v="127001"/>
    <n v="4902"/>
    <s v="Card"/>
  </r>
  <r>
    <n v="18641"/>
    <n v="10012545"/>
    <d v="2016-02-21T00:00:00"/>
    <x v="0"/>
    <s v="WASHINGTON DC"/>
    <n v="25.22"/>
    <n v="1061.52"/>
    <n v="320.8"/>
    <n v="418859"/>
    <n v="127001"/>
    <n v="18641"/>
    <s v="Cash"/>
  </r>
  <r>
    <n v="46941"/>
    <n v="10029559"/>
    <d v="2016-04-29T00:00:00"/>
    <x v="0"/>
    <s v="WASHINGTON DC"/>
    <n v="25.22"/>
    <n v="889.27"/>
    <n v="320.8"/>
    <n v="418859"/>
    <n v="127001"/>
    <n v="46941"/>
    <s v="Card"/>
  </r>
  <r>
    <n v="51571"/>
    <n v="10010738"/>
    <d v="2016-02-13T00:00:00"/>
    <x v="0"/>
    <s v="WASHINGTON DC"/>
    <n v="25.22"/>
    <n v="1091.6099999999999"/>
    <n v="311.72000000000003"/>
    <n v="418859"/>
    <n v="127001"/>
    <n v="51571"/>
    <s v="Cash"/>
  </r>
  <r>
    <n v="32573"/>
    <n v="10010852"/>
    <d v="2016-02-19T00:00:00"/>
    <x v="0"/>
    <s v="WASHINGTON DC"/>
    <n v="25.2"/>
    <n v="1089.1300000000001"/>
    <n v="362.88"/>
    <n v="418859"/>
    <n v="127001"/>
    <n v="32573"/>
    <s v="Card"/>
  </r>
  <r>
    <n v="20648"/>
    <n v="10007198"/>
    <d v="2016-02-05T00:00:00"/>
    <x v="0"/>
    <s v="WASHINGTON DC"/>
    <n v="25.2"/>
    <n v="1161.3699999999999"/>
    <n v="359.86"/>
    <n v="418859"/>
    <n v="127001"/>
    <n v="20648"/>
    <s v="Card"/>
  </r>
  <r>
    <n v="3000"/>
    <n v="10016444"/>
    <d v="2016-03-06T00:00:00"/>
    <x v="0"/>
    <s v="WASHINGTON DC"/>
    <n v="25.2"/>
    <n v="1010.48"/>
    <n v="359.86"/>
    <n v="418859"/>
    <n v="127001"/>
    <n v="3000"/>
    <s v="Card"/>
  </r>
  <r>
    <n v="24468"/>
    <n v="10035774"/>
    <d v="2016-05-20T00:00:00"/>
    <x v="0"/>
    <s v="WASHINGTON DC"/>
    <n v="25.2"/>
    <n v="847.73"/>
    <n v="350.78"/>
    <n v="418859"/>
    <n v="127001"/>
    <n v="24468"/>
    <s v="Card"/>
  </r>
  <r>
    <n v="3329"/>
    <n v="10018282"/>
    <d v="2016-03-19T00:00:00"/>
    <x v="0"/>
    <s v="WASHINGTON DC"/>
    <n v="25.2"/>
    <n v="990.06"/>
    <n v="326.58999999999997"/>
    <n v="418859"/>
    <n v="127001"/>
    <n v="3329"/>
    <s v="Card"/>
  </r>
  <r>
    <n v="26201"/>
    <n v="10002642"/>
    <d v="2016-01-12T00:00:00"/>
    <x v="0"/>
    <s v="WASHINGTON DC"/>
    <n v="25.2"/>
    <n v="1309.5"/>
    <n v="320.54000000000002"/>
    <n v="418859"/>
    <n v="127001"/>
    <n v="26201"/>
    <s v="Card"/>
  </r>
  <r>
    <n v="57423"/>
    <n v="10016240"/>
    <d v="2016-03-12T00:00:00"/>
    <x v="0"/>
    <s v="WASHINGTON DC"/>
    <n v="25.2"/>
    <n v="1013.72"/>
    <n v="317.52"/>
    <n v="418859"/>
    <n v="127001"/>
    <n v="57423"/>
    <s v="Card"/>
  </r>
  <r>
    <n v="51060"/>
    <n v="10014422"/>
    <d v="2016-03-05T00:00:00"/>
    <x v="0"/>
    <s v="WASHINGTON DC"/>
    <n v="25.2"/>
    <n v="1035.8599999999999"/>
    <n v="305.42"/>
    <n v="418859"/>
    <n v="127001"/>
    <n v="51060"/>
    <s v="Card"/>
  </r>
  <r>
    <n v="28721"/>
    <n v="10013023"/>
    <d v="2016-02-28T00:00:00"/>
    <x v="1"/>
    <s v="WASHINGTON DC"/>
    <n v="25.2"/>
    <n v="1056.1400000000001"/>
    <n v="289.8"/>
    <n v="418859"/>
    <n v="127001"/>
    <n v="28721"/>
    <s v="Card"/>
  </r>
  <r>
    <n v="43901"/>
    <n v="10018125"/>
    <d v="2016-03-16T00:00:00"/>
    <x v="0"/>
    <s v="WASHINGTON DC"/>
    <n v="25.08"/>
    <n v="992.18"/>
    <n v="358.14"/>
    <n v="418859"/>
    <n v="127001"/>
    <n v="43901"/>
    <s v="Card"/>
  </r>
  <r>
    <n v="52768"/>
    <n v="10021969"/>
    <d v="2016-03-27T00:00:00"/>
    <x v="0"/>
    <s v="WASHINGTON DC"/>
    <n v="25.08"/>
    <n v="953.47"/>
    <n v="349.11"/>
    <n v="418859"/>
    <n v="127001"/>
    <n v="52768"/>
    <s v="Cash"/>
  </r>
  <r>
    <n v="29465"/>
    <n v="10027481"/>
    <d v="2016-04-17T00:00:00"/>
    <x v="0"/>
    <s v="WASHINGTON DC"/>
    <n v="25.08"/>
    <n v="905.45"/>
    <n v="340.08"/>
    <n v="418859"/>
    <n v="127001"/>
    <n v="29465"/>
    <s v="Card"/>
  </r>
  <r>
    <n v="8116"/>
    <n v="10014911"/>
    <d v="2016-03-09T00:00:00"/>
    <x v="1"/>
    <s v="WASHINGTON DC"/>
    <n v="25.08"/>
    <n v="1030.75"/>
    <n v="265.85000000000002"/>
    <n v="418859"/>
    <n v="127001"/>
    <n v="8116"/>
    <s v="Cash"/>
  </r>
  <r>
    <n v="52373"/>
    <n v="10001283"/>
    <d v="2016-01-10T00:00:00"/>
    <x v="0"/>
    <s v="WASHINGTON DC"/>
    <n v="25.07"/>
    <n v="1405.91"/>
    <n v="358"/>
    <n v="418859"/>
    <n v="127001"/>
    <n v="52373"/>
    <s v="Card"/>
  </r>
  <r>
    <n v="29532"/>
    <n v="10035897"/>
    <d v="2016-05-20T00:00:00"/>
    <x v="0"/>
    <s v="WASHINGTON DC"/>
    <n v="25.07"/>
    <n v="846.83"/>
    <n v="330.92"/>
    <n v="418859"/>
    <n v="127001"/>
    <n v="29532"/>
    <s v="Card"/>
  </r>
  <r>
    <n v="1396"/>
    <n v="10007150"/>
    <d v="2016-02-03T00:00:00"/>
    <x v="0"/>
    <s v="WASHINGTON DC"/>
    <n v="25"/>
    <n v="1162.74"/>
    <n v="342"/>
    <n v="418859"/>
    <n v="127001"/>
    <n v="1396"/>
    <s v="Card"/>
  </r>
  <r>
    <n v="213"/>
    <n v="10007157"/>
    <d v="2016-02-03T00:00:00"/>
    <x v="0"/>
    <s v="WASHINGTON DC"/>
    <n v="25"/>
    <n v="1162.4000000000001"/>
    <n v="342"/>
    <n v="418859"/>
    <n v="127001"/>
    <n v="213"/>
    <s v="Card"/>
  </r>
  <r>
    <n v="58238"/>
    <n v="10027523"/>
    <d v="2016-04-26T00:00:00"/>
    <x v="0"/>
    <s v="WASHINGTON DC"/>
    <n v="25"/>
    <n v="904.97"/>
    <n v="336"/>
    <n v="418859"/>
    <n v="127001"/>
    <n v="58238"/>
    <s v="Card"/>
  </r>
  <r>
    <n v="17968"/>
    <n v="10047000"/>
    <d v="2016-06-24T00:00:00"/>
    <x v="0"/>
    <s v="WASHINGTON DC"/>
    <n v="25"/>
    <n v="785.58"/>
    <n v="330"/>
    <n v="418859"/>
    <n v="127001"/>
    <n v="17968"/>
    <s v="Card"/>
  </r>
  <r>
    <n v="12564"/>
    <n v="10031532"/>
    <d v="2016-05-01T00:00:00"/>
    <x v="0"/>
    <s v="WASHINGTON DC"/>
    <n v="25"/>
    <n v="874.58"/>
    <n v="318"/>
    <n v="418859"/>
    <n v="127001"/>
    <n v="12564"/>
    <s v="Card"/>
  </r>
  <r>
    <n v="17504"/>
    <n v="10035796"/>
    <d v="2016-05-14T00:00:00"/>
    <x v="0"/>
    <s v="WASHINGTON DC"/>
    <n v="24.99"/>
    <n v="847.58"/>
    <n v="344.86"/>
    <n v="418859"/>
    <n v="127001"/>
    <n v="17504"/>
    <s v="Cash"/>
  </r>
  <r>
    <n v="5818"/>
    <n v="10005409"/>
    <d v="2016-01-24T00:00:00"/>
    <x v="0"/>
    <s v="WASHINGTON DC"/>
    <n v="24.99"/>
    <n v="1207.9000000000001"/>
    <n v="320.87"/>
    <n v="418859"/>
    <n v="127001"/>
    <n v="5818"/>
    <s v="Card"/>
  </r>
  <r>
    <n v="34406"/>
    <n v="10046971"/>
    <d v="2016-06-19T00:00:00"/>
    <x v="0"/>
    <s v="WASHINGTON DC"/>
    <n v="24.99"/>
    <n v="785.74"/>
    <n v="305.88"/>
    <n v="418859"/>
    <n v="127001"/>
    <n v="34406"/>
    <s v="Card"/>
  </r>
  <r>
    <n v="4928"/>
    <n v="10004230"/>
    <d v="2016-01-20T00:00:00"/>
    <x v="0"/>
    <s v="WASHINGTON DC"/>
    <n v="24.99"/>
    <n v="1243.72"/>
    <n v="299.88"/>
    <n v="418859"/>
    <n v="127001"/>
    <n v="4928"/>
    <s v="Card"/>
  </r>
  <r>
    <n v="36883"/>
    <n v="10018142"/>
    <d v="2016-03-17T00:00:00"/>
    <x v="0"/>
    <s v="WASHINGTON DC"/>
    <n v="24.96"/>
    <n v="992"/>
    <n v="353.43"/>
    <n v="418859"/>
    <n v="127001"/>
    <n v="36883"/>
    <s v="Card"/>
  </r>
  <r>
    <n v="48655"/>
    <n v="10038222"/>
    <d v="2016-05-21T00:00:00"/>
    <x v="0"/>
    <s v="WASHINGTON DC"/>
    <n v="24.96"/>
    <n v="833.24"/>
    <n v="353.43"/>
    <n v="418859"/>
    <n v="127001"/>
    <n v="48655"/>
    <s v="Card"/>
  </r>
  <r>
    <n v="36853"/>
    <n v="10010676"/>
    <d v="2016-02-14T00:00:00"/>
    <x v="0"/>
    <s v="WASHINGTON DC"/>
    <n v="24.96"/>
    <n v="1092.99"/>
    <n v="350.44"/>
    <n v="418859"/>
    <n v="127001"/>
    <n v="36853"/>
    <s v="Cash"/>
  </r>
  <r>
    <n v="19461"/>
    <n v="10029570"/>
    <d v="2016-04-27T00:00:00"/>
    <x v="0"/>
    <s v="WASHINGTON DC"/>
    <n v="24.96"/>
    <n v="889.19"/>
    <n v="344.45"/>
    <n v="418859"/>
    <n v="127001"/>
    <n v="19461"/>
    <s v="Card"/>
  </r>
  <r>
    <n v="15649"/>
    <n v="10029530"/>
    <d v="2016-04-23T00:00:00"/>
    <x v="0"/>
    <s v="WASHINGTON DC"/>
    <n v="24.96"/>
    <n v="889.64"/>
    <n v="335.46"/>
    <n v="418859"/>
    <n v="127001"/>
    <n v="15649"/>
    <s v="Cash"/>
  </r>
  <r>
    <n v="55561"/>
    <n v="10038203"/>
    <d v="2016-05-22T00:00:00"/>
    <x v="0"/>
    <s v="WASHINGTON DC"/>
    <n v="24.96"/>
    <n v="833.41"/>
    <n v="323.48"/>
    <n v="418859"/>
    <n v="127001"/>
    <n v="55561"/>
    <s v="Card"/>
  </r>
  <r>
    <n v="24718"/>
    <n v="10027563"/>
    <d v="2016-04-16T00:00:00"/>
    <x v="0"/>
    <s v="WASHINGTON DC"/>
    <n v="24.96"/>
    <n v="904.53"/>
    <n v="305.51"/>
    <n v="418859"/>
    <n v="127001"/>
    <n v="24718"/>
    <s v="Cash"/>
  </r>
  <r>
    <n v="10079"/>
    <n v="10029496"/>
    <d v="2016-04-24T00:00:00"/>
    <x v="0"/>
    <s v="WASHINGTON DC"/>
    <n v="24.96"/>
    <n v="889.88"/>
    <n v="299.52"/>
    <n v="418859"/>
    <n v="127001"/>
    <n v="10079"/>
    <s v="Card"/>
  </r>
  <r>
    <n v="42573"/>
    <n v="10007248"/>
    <d v="2016-02-05T00:00:00"/>
    <x v="0"/>
    <s v="WASHINGTON DC"/>
    <n v="24.86"/>
    <n v="1159.7"/>
    <n v="346.05"/>
    <n v="418859"/>
    <n v="127001"/>
    <n v="42573"/>
    <s v="Cash"/>
  </r>
  <r>
    <n v="42475"/>
    <n v="10014269"/>
    <d v="2016-03-03T00:00:00"/>
    <x v="0"/>
    <s v="WASHINGTON DC"/>
    <n v="24.86"/>
    <n v="1038.58"/>
    <n v="304.29000000000002"/>
    <n v="418859"/>
    <n v="127001"/>
    <n v="42475"/>
    <s v="Card"/>
  </r>
  <r>
    <n v="32688"/>
    <n v="10033661"/>
    <d v="2016-05-09T00:00:00"/>
    <x v="0"/>
    <s v="WASHINGTON DC"/>
    <n v="24.86"/>
    <n v="860.8"/>
    <n v="301.3"/>
    <n v="418859"/>
    <n v="127001"/>
    <n v="32688"/>
    <s v="Cash"/>
  </r>
  <r>
    <n v="25758"/>
    <n v="10044761"/>
    <d v="2016-06-11T00:00:00"/>
    <x v="0"/>
    <s v="WASHINGTON DC"/>
    <n v="24.84"/>
    <n v="796.9"/>
    <n v="354.72"/>
    <n v="418859"/>
    <n v="127001"/>
    <n v="25758"/>
    <s v="Card"/>
  </r>
  <r>
    <n v="32673"/>
    <n v="10029465"/>
    <d v="2016-04-24T00:00:00"/>
    <x v="0"/>
    <s v="WASHINGTON DC"/>
    <n v="24.84"/>
    <n v="890.17"/>
    <n v="327.89"/>
    <n v="418859"/>
    <n v="127001"/>
    <n v="32673"/>
    <s v="Card"/>
  </r>
  <r>
    <n v="29686"/>
    <n v="10035902"/>
    <d v="2016-05-14T00:00:00"/>
    <x v="0"/>
    <s v="WASHINGTON DC"/>
    <n v="24.84"/>
    <n v="846.81"/>
    <n v="321.93"/>
    <n v="418859"/>
    <n v="127001"/>
    <n v="29686"/>
    <s v="Card"/>
  </r>
  <r>
    <n v="40114"/>
    <n v="10014338"/>
    <d v="2016-03-01T00:00:00"/>
    <x v="0"/>
    <s v="WASHINGTON DC"/>
    <n v="24.84"/>
    <n v="1037.27"/>
    <n v="310"/>
    <n v="418859"/>
    <n v="127001"/>
    <n v="40114"/>
    <s v="Card"/>
  </r>
  <r>
    <n v="4106"/>
    <n v="10005400"/>
    <d v="2016-01-31T00:00:00"/>
    <x v="0"/>
    <s v="WASHINGTON DC"/>
    <n v="24.84"/>
    <n v="1208.3499999999999"/>
    <n v="307.02"/>
    <n v="418859"/>
    <n v="127001"/>
    <n v="4106"/>
    <s v="Card"/>
  </r>
  <r>
    <n v="17613"/>
    <n v="10025789"/>
    <d v="2016-04-13T00:00:00"/>
    <x v="0"/>
    <s v="WASHINGTON DC"/>
    <n v="24.84"/>
    <n v="918.63"/>
    <n v="304.04000000000002"/>
    <n v="418859"/>
    <n v="127001"/>
    <n v="17613"/>
    <s v="Card"/>
  </r>
  <r>
    <n v="14810"/>
    <n v="10040371"/>
    <d v="2016-05-28T00:00:00"/>
    <x v="0"/>
    <s v="WASHINGTON DC"/>
    <n v="24.84"/>
    <n v="820.74"/>
    <n v="304.04000000000002"/>
    <n v="418859"/>
    <n v="127001"/>
    <n v="14810"/>
    <s v="Card"/>
  </r>
  <r>
    <n v="3069"/>
    <n v="10005441"/>
    <d v="2016-01-30T00:00:00"/>
    <x v="0"/>
    <s v="WASHINGTON DC"/>
    <n v="24.84"/>
    <n v="1206.6400000000001"/>
    <n v="301.06"/>
    <n v="418859"/>
    <n v="127001"/>
    <n v="3069"/>
    <s v="Cash"/>
  </r>
  <r>
    <n v="52766"/>
    <n v="10010753"/>
    <d v="2016-02-13T00:00:00"/>
    <x v="0"/>
    <s v="WASHINGTON DC"/>
    <n v="24.78"/>
    <n v="1091.31"/>
    <n v="356.83"/>
    <n v="418859"/>
    <n v="127001"/>
    <n v="52766"/>
    <s v="Cash"/>
  </r>
  <r>
    <n v="25763"/>
    <n v="10031641"/>
    <d v="2016-05-04T00:00:00"/>
    <x v="0"/>
    <s v="WASHINGTON DC"/>
    <n v="24.78"/>
    <n v="873.72"/>
    <n v="341.96"/>
    <n v="418859"/>
    <n v="127001"/>
    <n v="25763"/>
    <s v="Card"/>
  </r>
  <r>
    <n v="57561"/>
    <n v="10027532"/>
    <d v="2016-04-25T00:00:00"/>
    <x v="0"/>
    <s v="WASHINGTON DC"/>
    <n v="24.78"/>
    <n v="904.88"/>
    <n v="336.02"/>
    <n v="418859"/>
    <n v="127001"/>
    <n v="57561"/>
    <s v="Cash"/>
  </r>
  <r>
    <n v="33129"/>
    <n v="10018185"/>
    <d v="2016-03-18T00:00:00"/>
    <x v="0"/>
    <s v="WASHINGTON DC"/>
    <n v="24.78"/>
    <n v="991.28"/>
    <n v="330.07"/>
    <n v="418859"/>
    <n v="127001"/>
    <n v="33129"/>
    <s v="Cash"/>
  </r>
  <r>
    <n v="17351"/>
    <n v="10038050"/>
    <d v="2016-05-29T00:00:00"/>
    <x v="0"/>
    <s v="WASHINGTON DC"/>
    <n v="24.78"/>
    <n v="834.59"/>
    <n v="315.2"/>
    <n v="418859"/>
    <n v="127001"/>
    <n v="17351"/>
    <s v="Card"/>
  </r>
  <r>
    <n v="19475"/>
    <n v="10012562"/>
    <d v="2016-02-24T00:00:00"/>
    <x v="0"/>
    <s v="WASHINGTON DC"/>
    <n v="24.78"/>
    <n v="1061.1600000000001"/>
    <n v="312.23"/>
    <n v="418859"/>
    <n v="127001"/>
    <n v="19475"/>
    <s v="Cash"/>
  </r>
  <r>
    <n v="57816"/>
    <n v="10020047"/>
    <d v="2016-03-27T00:00:00"/>
    <x v="0"/>
    <s v="WASHINGTON DC"/>
    <n v="24.75"/>
    <n v="971.59"/>
    <n v="350.46"/>
    <n v="418859"/>
    <n v="127001"/>
    <n v="57816"/>
    <s v="Card"/>
  </r>
  <r>
    <n v="22045"/>
    <n v="10038056"/>
    <d v="2016-05-21T00:00:00"/>
    <x v="0"/>
    <s v="WASHINGTON DC"/>
    <n v="24.75"/>
    <n v="834.54"/>
    <n v="344.52"/>
    <n v="418859"/>
    <n v="127001"/>
    <n v="22045"/>
    <s v="Cash"/>
  </r>
  <r>
    <n v="8603"/>
    <n v="10027590"/>
    <d v="2016-04-23T00:00:00"/>
    <x v="0"/>
    <s v="WASHINGTON DC"/>
    <n v="24.75"/>
    <n v="904.26"/>
    <n v="341.55"/>
    <n v="418859"/>
    <n v="127001"/>
    <n v="8603"/>
    <s v="Card"/>
  </r>
  <r>
    <n v="44766"/>
    <n v="10007220"/>
    <d v="2016-02-08T00:00:00"/>
    <x v="0"/>
    <s v="WASHINGTON DC"/>
    <n v="24.75"/>
    <n v="1160.45"/>
    <n v="335.61"/>
    <n v="418859"/>
    <n v="127001"/>
    <n v="44766"/>
    <s v="Card"/>
  </r>
  <r>
    <n v="26488"/>
    <n v="10042617"/>
    <d v="2016-06-05T00:00:00"/>
    <x v="0"/>
    <s v="WASHINGTON DC"/>
    <n v="24.75"/>
    <n v="808.02"/>
    <n v="329.67"/>
    <n v="418859"/>
    <n v="127001"/>
    <n v="26488"/>
    <s v="Card"/>
  </r>
  <r>
    <n v="29709"/>
    <n v="10027487"/>
    <d v="2016-04-22T00:00:00"/>
    <x v="0"/>
    <s v="WASHINGTON DC"/>
    <n v="24.75"/>
    <n v="905.37"/>
    <n v="297"/>
    <n v="418859"/>
    <n v="127001"/>
    <n v="29709"/>
    <s v="Cash"/>
  </r>
  <r>
    <n v="59004"/>
    <n v="10020071"/>
    <d v="2016-03-19T00:00:00"/>
    <x v="0"/>
    <s v="WASHINGTON DC"/>
    <n v="24.72"/>
    <n v="971.4"/>
    <n v="350.04"/>
    <n v="418859"/>
    <n v="127001"/>
    <n v="59004"/>
    <s v="Cash"/>
  </r>
  <r>
    <n v="33030"/>
    <n v="10040262"/>
    <d v="2016-06-05T00:00:00"/>
    <x v="0"/>
    <s v="WASHINGTON DC"/>
    <n v="24.72"/>
    <n v="821.53"/>
    <n v="332.24"/>
    <n v="418859"/>
    <n v="127001"/>
    <n v="33030"/>
    <s v="Cash"/>
  </r>
  <r>
    <n v="20940"/>
    <n v="10027678"/>
    <d v="2016-04-16T00:00:00"/>
    <x v="0"/>
    <s v="WASHINGTON DC"/>
    <n v="24.72"/>
    <n v="903.38"/>
    <n v="323.33999999999997"/>
    <n v="418859"/>
    <n v="127001"/>
    <n v="20940"/>
    <s v="Cash"/>
  </r>
  <r>
    <n v="59645"/>
    <n v="10020069"/>
    <d v="2016-03-26T00:00:00"/>
    <x v="0"/>
    <s v="WASHINGTON DC"/>
    <n v="24.72"/>
    <n v="971.4"/>
    <n v="305.54000000000002"/>
    <n v="418859"/>
    <n v="127001"/>
    <n v="59645"/>
    <s v="Card"/>
  </r>
  <r>
    <n v="24613"/>
    <n v="10033633"/>
    <d v="2016-05-12T00:00:00"/>
    <x v="0"/>
    <s v="WASHINGTON DC"/>
    <n v="24.72"/>
    <n v="860.98"/>
    <n v="305.54000000000002"/>
    <n v="418859"/>
    <n v="127001"/>
    <n v="24613"/>
    <s v="Card"/>
  </r>
  <r>
    <n v="56932"/>
    <n v="10035863"/>
    <d v="2016-05-24T00:00:00"/>
    <x v="0"/>
    <s v="WASHINGTON DC"/>
    <n v="24.7"/>
    <n v="847.13"/>
    <n v="355.68"/>
    <n v="418859"/>
    <n v="127001"/>
    <n v="56932"/>
    <s v="Card"/>
  </r>
  <r>
    <n v="43015"/>
    <n v="10008937"/>
    <d v="2016-02-12T00:00:00"/>
    <x v="0"/>
    <s v="WASHINGTON DC"/>
    <n v="24.7"/>
    <n v="1123.44"/>
    <n v="346.79"/>
    <n v="418859"/>
    <n v="127001"/>
    <n v="43015"/>
    <s v="Card"/>
  </r>
  <r>
    <n v="16663"/>
    <n v="10047003"/>
    <d v="2016-06-19T00:00:00"/>
    <x v="0"/>
    <s v="WASHINGTON DC"/>
    <n v="24.7"/>
    <n v="785.57"/>
    <n v="340.86"/>
    <n v="418859"/>
    <n v="127001"/>
    <n v="16663"/>
    <s v="Card"/>
  </r>
  <r>
    <n v="6933"/>
    <n v="10002648"/>
    <d v="2016-01-16T00:00:00"/>
    <x v="0"/>
    <s v="WASHINGTON DC"/>
    <n v="24.7"/>
    <n v="1309.31"/>
    <n v="334.93"/>
    <n v="418859"/>
    <n v="127001"/>
    <n v="6933"/>
    <s v="Cash"/>
  </r>
  <r>
    <n v="59186"/>
    <n v="10016263"/>
    <d v="2016-03-06T00:00:00"/>
    <x v="0"/>
    <s v="WASHINGTON DC"/>
    <n v="24.7"/>
    <n v="1013.29"/>
    <n v="331.97"/>
    <n v="418859"/>
    <n v="127001"/>
    <n v="59186"/>
    <s v="Card"/>
  </r>
  <r>
    <n v="13470"/>
    <n v="10021935"/>
    <d v="2016-03-27T00:00:00"/>
    <x v="0"/>
    <s v="WASHINGTON DC"/>
    <n v="24.7"/>
    <n v="953.76"/>
    <n v="323.08"/>
    <n v="418859"/>
    <n v="127001"/>
    <n v="13470"/>
    <s v="Card"/>
  </r>
  <r>
    <n v="31238"/>
    <n v="10023782"/>
    <d v="2016-04-09T00:00:00"/>
    <x v="0"/>
    <s v="WASHINGTON DC"/>
    <n v="24.64"/>
    <n v="936.43"/>
    <n v="354.82"/>
    <n v="418859"/>
    <n v="127001"/>
    <n v="31238"/>
    <s v="Card"/>
  </r>
  <r>
    <n v="27741"/>
    <n v="10042510"/>
    <d v="2016-06-04T00:00:00"/>
    <x v="0"/>
    <s v="WASHINGTON DC"/>
    <n v="24.64"/>
    <n v="808.65"/>
    <n v="331.16"/>
    <n v="418859"/>
    <n v="127001"/>
    <n v="27741"/>
    <s v="Card"/>
  </r>
  <r>
    <n v="53289"/>
    <n v="10014361"/>
    <d v="2016-03-06T00:00:00"/>
    <x v="0"/>
    <s v="WASHINGTON DC"/>
    <n v="24.64"/>
    <n v="1036.9100000000001"/>
    <n v="322.29000000000002"/>
    <n v="418859"/>
    <n v="127001"/>
    <n v="53289"/>
    <s v="Card"/>
  </r>
  <r>
    <n v="32392"/>
    <n v="10046926"/>
    <d v="2016-06-18T00:00:00"/>
    <x v="0"/>
    <s v="WASHINGTON DC"/>
    <n v="24.61"/>
    <n v="786.02"/>
    <n v="318.95"/>
    <n v="418859"/>
    <n v="127001"/>
    <n v="32392"/>
    <s v="Card"/>
  </r>
  <r>
    <n v="3291"/>
    <n v="10004248"/>
    <d v="2016-01-20T00:00:00"/>
    <x v="0"/>
    <s v="WASHINGTON DC"/>
    <n v="24.61"/>
    <n v="1242.69"/>
    <n v="298.27"/>
    <n v="418859"/>
    <n v="127001"/>
    <n v="3291"/>
    <s v="Card"/>
  </r>
  <r>
    <n v="57262"/>
    <n v="10009015"/>
    <d v="2016-02-11T00:00:00"/>
    <x v="0"/>
    <s v="WASHINGTON DC"/>
    <n v="24.61"/>
    <n v="1121.74"/>
    <n v="298.27"/>
    <n v="418859"/>
    <n v="127001"/>
    <n v="57262"/>
    <s v="Cash"/>
  </r>
  <r>
    <n v="13292"/>
    <n v="10014335"/>
    <d v="2016-03-03T00:00:00"/>
    <x v="0"/>
    <s v="WASHINGTON DC"/>
    <n v="24.57"/>
    <n v="1037.3"/>
    <n v="336.12"/>
    <n v="418859"/>
    <n v="127001"/>
    <n v="13292"/>
    <s v="Card"/>
  </r>
  <r>
    <n v="25134"/>
    <n v="10020131"/>
    <d v="2016-03-25T00:00:00"/>
    <x v="0"/>
    <s v="WASHINGTON DC"/>
    <n v="24.57"/>
    <n v="970.68"/>
    <n v="306.63"/>
    <n v="418859"/>
    <n v="127001"/>
    <n v="25134"/>
    <s v="Card"/>
  </r>
  <r>
    <n v="26741"/>
    <n v="10027575"/>
    <d v="2016-04-20T00:00:00"/>
    <x v="0"/>
    <s v="WASHINGTON DC"/>
    <n v="24.57"/>
    <n v="904.43"/>
    <n v="306.63"/>
    <n v="418859"/>
    <n v="127001"/>
    <n v="26741"/>
    <s v="Cash"/>
  </r>
  <r>
    <n v="20124"/>
    <n v="10023870"/>
    <d v="2016-04-02T00:00:00"/>
    <x v="0"/>
    <s v="WASHINGTON DC"/>
    <n v="24.57"/>
    <n v="935.34"/>
    <n v="300.74"/>
    <n v="418859"/>
    <n v="127001"/>
    <n v="20124"/>
    <s v="Cash"/>
  </r>
  <r>
    <n v="13979"/>
    <n v="10040368"/>
    <d v="2016-05-31T00:00:00"/>
    <x v="0"/>
    <s v="WASHINGTON DC"/>
    <n v="24.57"/>
    <n v="820.78"/>
    <n v="300.74"/>
    <n v="418859"/>
    <n v="127001"/>
    <n v="13979"/>
    <s v="Card"/>
  </r>
  <r>
    <n v="16936"/>
    <n v="10031707"/>
    <d v="2016-05-04T00:00:00"/>
    <x v="0"/>
    <s v="WASHINGTON DC"/>
    <n v="24.57"/>
    <n v="873.18"/>
    <n v="297.79000000000002"/>
    <n v="418859"/>
    <n v="127001"/>
    <n v="16936"/>
    <s v="Cash"/>
  </r>
  <r>
    <n v="24356"/>
    <n v="10033655"/>
    <d v="2016-05-11T00:00:00"/>
    <x v="0"/>
    <s v="WASHINGTON DC"/>
    <n v="24.5"/>
    <n v="860.86"/>
    <n v="352.8"/>
    <n v="418859"/>
    <n v="127001"/>
    <n v="24356"/>
    <s v="Cash"/>
  </r>
  <r>
    <n v="57741"/>
    <n v="10016248"/>
    <d v="2016-03-11T00:00:00"/>
    <x v="0"/>
    <s v="WASHINGTON DC"/>
    <n v="24.5"/>
    <n v="1013.58"/>
    <n v="317.52"/>
    <n v="418859"/>
    <n v="127001"/>
    <n v="57741"/>
    <s v="Card"/>
  </r>
  <r>
    <n v="53179"/>
    <n v="10010778"/>
    <d v="2016-02-13T00:00:00"/>
    <x v="0"/>
    <s v="WASHINGTON DC"/>
    <n v="24.5"/>
    <n v="1090.69"/>
    <n v="308.7"/>
    <n v="418859"/>
    <n v="127001"/>
    <n v="53179"/>
    <s v="Card"/>
  </r>
  <r>
    <n v="14799"/>
    <n v="10014322"/>
    <d v="2016-03-05T00:00:00"/>
    <x v="0"/>
    <s v="WASHINGTON DC"/>
    <n v="24.5"/>
    <n v="1037.6500000000001"/>
    <n v="308.7"/>
    <n v="418859"/>
    <n v="127001"/>
    <n v="14799"/>
    <s v="Card"/>
  </r>
  <r>
    <n v="57547"/>
    <n v="10004218"/>
    <d v="2016-01-21T00:00:00"/>
    <x v="0"/>
    <s v="WASHINGTON DC"/>
    <n v="24.48"/>
    <n v="1244.17"/>
    <n v="346.64"/>
    <n v="418859"/>
    <n v="127001"/>
    <n v="57547"/>
    <s v="Card"/>
  </r>
  <r>
    <n v="3212"/>
    <n v="10004229"/>
    <d v="2016-01-26T00:00:00"/>
    <x v="0"/>
    <s v="WASHINGTON DC"/>
    <n v="24.48"/>
    <n v="1243.74"/>
    <n v="346.64"/>
    <n v="418859"/>
    <n v="127001"/>
    <n v="3212"/>
    <s v="Card"/>
  </r>
  <r>
    <n v="53052"/>
    <n v="10004123"/>
    <d v="2016-01-23T00:00:00"/>
    <x v="0"/>
    <s v="WASHINGTON DC"/>
    <n v="24.48"/>
    <n v="1247.8900000000001"/>
    <n v="337.82"/>
    <n v="418859"/>
    <n v="127001"/>
    <n v="53052"/>
    <s v="Card"/>
  </r>
  <r>
    <n v="59653"/>
    <n v="10004184"/>
    <d v="2016-01-16T00:00:00"/>
    <x v="0"/>
    <s v="WASHINGTON DC"/>
    <n v="24.48"/>
    <n v="1245.55"/>
    <n v="302.57"/>
    <n v="418859"/>
    <n v="127001"/>
    <n v="59653"/>
    <s v="Cash"/>
  </r>
  <r>
    <n v="15002"/>
    <n v="10033730"/>
    <d v="2016-05-14T00:00:00"/>
    <x v="0"/>
    <s v="WASHINGTON DC"/>
    <n v="24.48"/>
    <n v="860.28"/>
    <n v="296.7"/>
    <n v="418859"/>
    <n v="127001"/>
    <n v="15002"/>
    <s v="Card"/>
  </r>
  <r>
    <n v="5836"/>
    <n v="10018278"/>
    <d v="2016-03-12T00:00:00"/>
    <x v="0"/>
    <s v="WASHINGTON DC"/>
    <n v="24.42"/>
    <n v="990.11"/>
    <n v="348.72"/>
    <n v="418859"/>
    <n v="127001"/>
    <n v="5836"/>
    <s v="Card"/>
  </r>
  <r>
    <n v="19033"/>
    <n v="10023867"/>
    <d v="2016-04-02T00:00:00"/>
    <x v="0"/>
    <s v="WASHINGTON DC"/>
    <n v="24.42"/>
    <n v="935.4"/>
    <n v="328.2"/>
    <n v="418859"/>
    <n v="127001"/>
    <n v="19033"/>
    <s v="Card"/>
  </r>
  <r>
    <n v="47782"/>
    <n v="10046896"/>
    <d v="2016-06-24T00:00:00"/>
    <x v="0"/>
    <s v="WASHINGTON DC"/>
    <n v="24.42"/>
    <n v="786.18"/>
    <n v="310.62"/>
    <n v="418859"/>
    <n v="127001"/>
    <n v="47782"/>
    <s v="Cash"/>
  </r>
  <r>
    <n v="59057"/>
    <n v="10020049"/>
    <d v="2016-03-20T00:00:00"/>
    <x v="0"/>
    <s v="WASHINGTON DC"/>
    <n v="24.42"/>
    <n v="971.57"/>
    <n v="304.76"/>
    <n v="418859"/>
    <n v="127001"/>
    <n v="59057"/>
    <s v="Card"/>
  </r>
  <r>
    <n v="58236"/>
    <n v="10004161"/>
    <d v="2016-01-16T00:00:00"/>
    <x v="0"/>
    <s v="WASHINGTON DC"/>
    <n v="24.38"/>
    <n v="1246.49"/>
    <n v="298.41000000000003"/>
    <n v="418859"/>
    <n v="127001"/>
    <n v="58236"/>
    <s v="Card"/>
  </r>
  <r>
    <n v="12124"/>
    <n v="10044792"/>
    <d v="2016-06-16T00:00:00"/>
    <x v="0"/>
    <s v="WASHINGTON DC"/>
    <n v="24.38"/>
    <n v="796.73"/>
    <n v="295.49"/>
    <n v="418859"/>
    <n v="127001"/>
    <n v="12124"/>
    <s v="Cash"/>
  </r>
  <r>
    <n v="51989"/>
    <n v="10010754"/>
    <d v="2016-02-14T00:00:00"/>
    <x v="0"/>
    <s v="WASHINGTON DC"/>
    <n v="24.36"/>
    <n v="1091.28"/>
    <n v="327.39999999999998"/>
    <n v="418859"/>
    <n v="127001"/>
    <n v="51989"/>
    <s v="Card"/>
  </r>
  <r>
    <n v="36370"/>
    <n v="10021908"/>
    <d v="2016-03-31T00:00:00"/>
    <x v="0"/>
    <s v="WASHINGTON DC"/>
    <n v="24.36"/>
    <n v="954.01"/>
    <n v="318.63"/>
    <n v="418859"/>
    <n v="127001"/>
    <n v="36370"/>
    <s v="Card"/>
  </r>
  <r>
    <n v="54400"/>
    <n v="10029519"/>
    <d v="2016-04-30T00:00:00"/>
    <x v="0"/>
    <s v="WASHINGTON DC"/>
    <n v="24.36"/>
    <n v="889.72"/>
    <n v="318.63"/>
    <n v="418859"/>
    <n v="127001"/>
    <n v="54400"/>
    <s v="Cash"/>
  </r>
  <r>
    <n v="20239"/>
    <n v="10044788"/>
    <d v="2016-06-16T00:00:00"/>
    <x v="0"/>
    <s v="WASHINGTON DC"/>
    <n v="24.36"/>
    <n v="796.75"/>
    <n v="315.70999999999998"/>
    <n v="418859"/>
    <n v="127001"/>
    <n v="20239"/>
    <s v="Cash"/>
  </r>
  <r>
    <n v="9438"/>
    <n v="10022049"/>
    <d v="2016-04-04T00:00:00"/>
    <x v="0"/>
    <s v="WASHINGTON DC"/>
    <n v="24.25"/>
    <n v="952.51"/>
    <n v="346.29"/>
    <n v="418859"/>
    <n v="127001"/>
    <n v="9438"/>
    <s v="Card"/>
  </r>
  <r>
    <n v="53442"/>
    <n v="10002583"/>
    <d v="2016-01-10T00:00:00"/>
    <x v="0"/>
    <s v="WASHINGTON DC"/>
    <n v="24.25"/>
    <n v="1313.78"/>
    <n v="328.83"/>
    <n v="418859"/>
    <n v="127001"/>
    <n v="53442"/>
    <s v="Card"/>
  </r>
  <r>
    <n v="16839"/>
    <n v="10031712"/>
    <d v="2016-05-07T00:00:00"/>
    <x v="0"/>
    <s v="WASHINGTON DC"/>
    <n v="24.25"/>
    <n v="873.14"/>
    <n v="314.27999999999997"/>
    <n v="418859"/>
    <n v="127001"/>
    <n v="16839"/>
    <s v="Cash"/>
  </r>
  <r>
    <n v="1992"/>
    <n v="10023827"/>
    <d v="2016-04-03T00:00:00"/>
    <x v="0"/>
    <s v="WASHINGTON DC"/>
    <n v="24.25"/>
    <n v="935.9"/>
    <n v="296.82"/>
    <n v="418859"/>
    <n v="127001"/>
    <n v="1992"/>
    <s v="Card"/>
  </r>
  <r>
    <n v="21574"/>
    <n v="10044843"/>
    <d v="2016-06-18T00:00:00"/>
    <x v="0"/>
    <s v="WASHINGTON DC"/>
    <n v="24.25"/>
    <n v="796.4"/>
    <n v="291"/>
    <n v="418859"/>
    <n v="127001"/>
    <n v="21574"/>
    <s v="Card"/>
  </r>
  <r>
    <n v="59378"/>
    <n v="10001749"/>
    <d v="2016-01-18T00:00:00"/>
    <x v="1"/>
    <s v="WASHINGTON DC"/>
    <n v="24.25"/>
    <n v="1370.41"/>
    <n v="242.5"/>
    <n v="418859"/>
    <n v="127001"/>
    <n v="59378"/>
    <s v="Card"/>
  </r>
  <r>
    <n v="51961"/>
    <n v="10001285"/>
    <d v="2016-01-03T00:00:00"/>
    <x v="0"/>
    <s v="WASHINGTON DC"/>
    <n v="24.24"/>
    <n v="1405.84"/>
    <n v="314.14999999999998"/>
    <n v="418859"/>
    <n v="127001"/>
    <n v="51961"/>
    <s v="Card"/>
  </r>
  <r>
    <n v="25206"/>
    <n v="10029459"/>
    <d v="2016-04-23T00:00:00"/>
    <x v="0"/>
    <s v="WASHINGTON DC"/>
    <n v="24.24"/>
    <n v="890.21"/>
    <n v="314.14999999999998"/>
    <n v="418859"/>
    <n v="127001"/>
    <n v="25206"/>
    <s v="Card"/>
  </r>
  <r>
    <n v="31755"/>
    <n v="10042626"/>
    <d v="2016-06-04T00:00:00"/>
    <x v="0"/>
    <s v="WASHINGTON DC"/>
    <n v="24.24"/>
    <n v="807.96"/>
    <n v="308.33"/>
    <n v="418859"/>
    <n v="127001"/>
    <n v="31755"/>
    <s v="Cash"/>
  </r>
  <r>
    <n v="58949"/>
    <n v="10004174"/>
    <d v="2016-01-22T00:00:00"/>
    <x v="0"/>
    <s v="WASHINGTON DC"/>
    <n v="24.24"/>
    <n v="1245.92"/>
    <n v="305.42"/>
    <n v="418859"/>
    <n v="127001"/>
    <n v="58949"/>
    <s v="Cash"/>
  </r>
  <r>
    <n v="26453"/>
    <n v="10027571"/>
    <d v="2016-04-22T00:00:00"/>
    <x v="0"/>
    <s v="WASHINGTON DC"/>
    <n v="24.24"/>
    <n v="904.48"/>
    <n v="305.42"/>
    <n v="418859"/>
    <n v="127001"/>
    <n v="26453"/>
    <s v="Card"/>
  </r>
  <r>
    <n v="36414"/>
    <n v="10044877"/>
    <d v="2016-06-13T00:00:00"/>
    <x v="0"/>
    <s v="WASHINGTON DC"/>
    <n v="24.24"/>
    <n v="796.2"/>
    <n v="302.52"/>
    <n v="418859"/>
    <n v="127001"/>
    <n v="36414"/>
    <s v="Cash"/>
  </r>
  <r>
    <n v="38693"/>
    <n v="10038168"/>
    <d v="2016-05-28T00:00:00"/>
    <x v="0"/>
    <s v="WASHINGTON DC"/>
    <n v="24.2"/>
    <n v="833.61"/>
    <n v="348.48"/>
    <n v="418859"/>
    <n v="127001"/>
    <n v="38693"/>
    <s v="Card"/>
  </r>
  <r>
    <n v="53846"/>
    <n v="10014347"/>
    <d v="2016-03-07T00:00:00"/>
    <x v="0"/>
    <s v="WASHINGTON DC"/>
    <n v="24.2"/>
    <n v="1037.19"/>
    <n v="345.58"/>
    <n v="418859"/>
    <n v="127001"/>
    <n v="53846"/>
    <s v="Card"/>
  </r>
  <r>
    <n v="27138"/>
    <n v="10020028"/>
    <d v="2016-03-26T00:00:00"/>
    <x v="0"/>
    <s v="WASHINGTON DC"/>
    <n v="24.2"/>
    <n v="971.91"/>
    <n v="342.67"/>
    <n v="418859"/>
    <n v="127001"/>
    <n v="27138"/>
    <s v="Cash"/>
  </r>
  <r>
    <n v="38180"/>
    <n v="10044721"/>
    <d v="2016-06-18T00:00:00"/>
    <x v="0"/>
    <s v="WASHINGTON DC"/>
    <n v="24.2"/>
    <n v="797.18"/>
    <n v="342.67"/>
    <n v="418859"/>
    <n v="127001"/>
    <n v="38180"/>
    <s v="Cash"/>
  </r>
  <r>
    <n v="44425"/>
    <n v="10029582"/>
    <d v="2016-04-24T00:00:00"/>
    <x v="0"/>
    <s v="WASHINGTON DC"/>
    <n v="24.2"/>
    <n v="889.05"/>
    <n v="339.77"/>
    <n v="418859"/>
    <n v="127001"/>
    <n v="44425"/>
    <s v="Card"/>
  </r>
  <r>
    <n v="59168"/>
    <n v="10018239"/>
    <d v="2016-03-15T00:00:00"/>
    <x v="0"/>
    <s v="WASHINGTON DC"/>
    <n v="24.15"/>
    <n v="990.61"/>
    <n v="339.07"/>
    <n v="418859"/>
    <n v="127001"/>
    <n v="59168"/>
    <s v="Card"/>
  </r>
  <r>
    <n v="7003"/>
    <n v="10016387"/>
    <d v="2016-03-07T00:00:00"/>
    <x v="0"/>
    <s v="WASHINGTON DC"/>
    <n v="24.15"/>
    <n v="1011.32"/>
    <n v="333.27"/>
    <n v="418859"/>
    <n v="127001"/>
    <n v="7003"/>
    <s v="Cash"/>
  </r>
  <r>
    <n v="8738"/>
    <n v="10002664"/>
    <d v="2016-01-18T00:00:00"/>
    <x v="0"/>
    <s v="WASHINGTON DC"/>
    <n v="24.15"/>
    <n v="1308.22"/>
    <n v="327.47000000000003"/>
    <n v="418859"/>
    <n v="127001"/>
    <n v="8738"/>
    <s v="Cash"/>
  </r>
  <r>
    <n v="14633"/>
    <n v="10042580"/>
    <d v="2016-06-04T00:00:00"/>
    <x v="0"/>
    <s v="WASHINGTON DC"/>
    <n v="24.15"/>
    <n v="808.23"/>
    <n v="327.47000000000003"/>
    <n v="418859"/>
    <n v="127001"/>
    <n v="14633"/>
    <s v="Card"/>
  </r>
  <r>
    <n v="5137"/>
    <n v="10016283"/>
    <d v="2016-03-08T00:00:00"/>
    <x v="0"/>
    <s v="WASHINGTON DC"/>
    <n v="24.15"/>
    <n v="1012.9"/>
    <n v="324.58"/>
    <n v="418859"/>
    <n v="127001"/>
    <n v="5137"/>
    <s v="Card"/>
  </r>
  <r>
    <n v="1734"/>
    <n v="10023824"/>
    <d v="2016-04-11T00:00:00"/>
    <x v="0"/>
    <s v="WASHINGTON DC"/>
    <n v="24.15"/>
    <n v="935.93"/>
    <n v="318.77999999999997"/>
    <n v="418859"/>
    <n v="127001"/>
    <n v="1734"/>
    <s v="Card"/>
  </r>
  <r>
    <n v="9687"/>
    <n v="10046873"/>
    <d v="2016-06-23T00:00:00"/>
    <x v="0"/>
    <s v="WASHINGTON DC"/>
    <n v="24.15"/>
    <n v="786.31"/>
    <n v="315.88"/>
    <n v="418859"/>
    <n v="127001"/>
    <n v="9687"/>
    <s v="Card"/>
  </r>
  <r>
    <n v="55343"/>
    <n v="10044866"/>
    <d v="2016-06-13T00:00:00"/>
    <x v="0"/>
    <s v="WASHINGTON DC"/>
    <n v="24.15"/>
    <n v="796.27"/>
    <n v="304.29000000000002"/>
    <n v="418859"/>
    <n v="127001"/>
    <n v="55343"/>
    <s v="Cash"/>
  </r>
  <r>
    <n v="57848"/>
    <n v="10009041"/>
    <d v="2016-02-11T00:00:00"/>
    <x v="0"/>
    <s v="WASHINGTON DC"/>
    <n v="24.15"/>
    <n v="1121.1199999999999"/>
    <n v="295.60000000000002"/>
    <n v="418859"/>
    <n v="127001"/>
    <n v="57848"/>
    <s v="Cash"/>
  </r>
  <r>
    <n v="4189"/>
    <n v="10016311"/>
    <d v="2016-03-06T00:00:00"/>
    <x v="0"/>
    <s v="WASHINGTON DC"/>
    <n v="24"/>
    <n v="1012.56"/>
    <n v="336.96"/>
    <n v="418859"/>
    <n v="127001"/>
    <n v="4189"/>
    <s v="Card"/>
  </r>
  <r>
    <n v="34704"/>
    <n v="10027513"/>
    <d v="2016-04-24T00:00:00"/>
    <x v="0"/>
    <s v="WASHINGTON DC"/>
    <n v="24"/>
    <n v="905.08"/>
    <n v="336.96"/>
    <n v="418859"/>
    <n v="127001"/>
    <n v="34704"/>
    <s v="Cash"/>
  </r>
  <r>
    <n v="12537"/>
    <n v="10044723"/>
    <d v="2016-06-11T00:00:00"/>
    <x v="0"/>
    <s v="WASHINGTON DC"/>
    <n v="24"/>
    <n v="797.15"/>
    <n v="334.08"/>
    <n v="418859"/>
    <n v="127001"/>
    <n v="12537"/>
    <s v="Card"/>
  </r>
  <r>
    <n v="56893"/>
    <n v="10033713"/>
    <d v="2016-05-15T00:00:00"/>
    <x v="0"/>
    <s v="WASHINGTON DC"/>
    <n v="24"/>
    <n v="860.41"/>
    <n v="331.2"/>
    <n v="418859"/>
    <n v="127001"/>
    <n v="56893"/>
    <s v="Card"/>
  </r>
  <r>
    <n v="28774"/>
    <n v="10044822"/>
    <d v="2016-06-20T00:00:00"/>
    <x v="0"/>
    <s v="WASHINGTON DC"/>
    <n v="24"/>
    <n v="796.53"/>
    <n v="331.2"/>
    <n v="418859"/>
    <n v="127001"/>
    <n v="28774"/>
    <s v="Card"/>
  </r>
  <r>
    <n v="28554"/>
    <n v="10027485"/>
    <d v="2016-04-25T00:00:00"/>
    <x v="0"/>
    <s v="WASHINGTON DC"/>
    <n v="24"/>
    <n v="905.39"/>
    <n v="325.44"/>
    <n v="418859"/>
    <n v="127001"/>
    <n v="28554"/>
    <s v="Cash"/>
  </r>
  <r>
    <n v="4120"/>
    <n v="10002626"/>
    <d v="2016-01-12T00:00:00"/>
    <x v="0"/>
    <s v="WASHINGTON DC"/>
    <n v="24"/>
    <n v="1310.46"/>
    <n v="311.04000000000002"/>
    <n v="418859"/>
    <n v="127001"/>
    <n v="4120"/>
    <s v="Card"/>
  </r>
  <r>
    <n v="48587"/>
    <n v="10046954"/>
    <d v="2016-06-22T00:00:00"/>
    <x v="0"/>
    <s v="WASHINGTON DC"/>
    <n v="24"/>
    <n v="785.83"/>
    <n v="308.16000000000003"/>
    <n v="418859"/>
    <n v="127001"/>
    <n v="48587"/>
    <s v="Card"/>
  </r>
  <r>
    <n v="35113"/>
    <n v="10031589"/>
    <d v="2016-05-01T00:00:00"/>
    <x v="0"/>
    <s v="WASHINGTON DC"/>
    <n v="24"/>
    <n v="874.13"/>
    <n v="302.39999999999998"/>
    <n v="418859"/>
    <n v="127001"/>
    <n v="35113"/>
    <s v="Cash"/>
  </r>
  <r>
    <n v="51262"/>
    <n v="10014348"/>
    <d v="2016-03-08T00:00:00"/>
    <x v="0"/>
    <s v="WASHINGTON DC"/>
    <n v="24"/>
    <n v="1037.19"/>
    <n v="293.76"/>
    <n v="418859"/>
    <n v="127001"/>
    <n v="51262"/>
    <s v="Card"/>
  </r>
  <r>
    <n v="54895"/>
    <n v="10025768"/>
    <d v="2016-04-17T00:00:00"/>
    <x v="0"/>
    <s v="WASHINGTON DC"/>
    <n v="24"/>
    <n v="918.91"/>
    <n v="293.76"/>
    <n v="418859"/>
    <n v="127001"/>
    <n v="54895"/>
    <s v="Card"/>
  </r>
  <r>
    <n v="55125"/>
    <n v="10025772"/>
    <d v="2016-04-09T00:00:00"/>
    <x v="0"/>
    <s v="WASHINGTON DC"/>
    <n v="24"/>
    <n v="918.8"/>
    <n v="293.76"/>
    <n v="418859"/>
    <n v="127001"/>
    <n v="55125"/>
    <s v="Cash"/>
  </r>
  <r>
    <n v="4759"/>
    <n v="10005500"/>
    <d v="2016-01-24T00:00:00"/>
    <x v="0"/>
    <s v="WASHINGTON DC"/>
    <n v="24"/>
    <n v="1204.54"/>
    <n v="290.88"/>
    <n v="418859"/>
    <n v="127001"/>
    <n v="4759"/>
    <s v="Card"/>
  </r>
  <r>
    <n v="48522"/>
    <n v="10038150"/>
    <d v="2016-05-29T00:00:00"/>
    <x v="0"/>
    <s v="WASHINGTON DC"/>
    <n v="24"/>
    <n v="833.71"/>
    <n v="290.88"/>
    <n v="418859"/>
    <n v="127001"/>
    <n v="48522"/>
    <s v="Cash"/>
  </r>
  <r>
    <n v="28942"/>
    <n v="10013028"/>
    <d v="2016-02-27T00:00:00"/>
    <x v="1"/>
    <s v="WASHINGTON DC"/>
    <n v="24"/>
    <n v="1056.06"/>
    <n v="256.8"/>
    <n v="418859"/>
    <n v="127001"/>
    <n v="28942"/>
    <s v="Card"/>
  </r>
  <r>
    <n v="7290"/>
    <n v="10025737"/>
    <d v="2016-04-14T00:00:00"/>
    <x v="0"/>
    <s v="WASHINGTON DC"/>
    <n v="23.98"/>
    <n v="919.25"/>
    <n v="330.92"/>
    <n v="418859"/>
    <n v="127001"/>
    <n v="7290"/>
    <s v="Cash"/>
  </r>
  <r>
    <n v="11567"/>
    <n v="10031680"/>
    <d v="2016-05-06T00:00:00"/>
    <x v="0"/>
    <s v="WASHINGTON DC"/>
    <n v="23.98"/>
    <n v="873.36"/>
    <n v="299.27"/>
    <n v="418859"/>
    <n v="127001"/>
    <n v="11567"/>
    <s v="Card"/>
  </r>
  <r>
    <n v="38029"/>
    <n v="10023906"/>
    <d v="2016-04-07T00:00:00"/>
    <x v="0"/>
    <s v="WASHINGTON DC"/>
    <n v="23.94"/>
    <n v="935.09"/>
    <n v="341.86"/>
    <n v="418859"/>
    <n v="127001"/>
    <n v="38029"/>
    <s v="Cash"/>
  </r>
  <r>
    <n v="1202"/>
    <n v="10007084"/>
    <d v="2016-02-08T00:00:00"/>
    <x v="0"/>
    <s v="WASHINGTON DC"/>
    <n v="23.94"/>
    <n v="1164.71"/>
    <n v="338.99"/>
    <n v="418859"/>
    <n v="127001"/>
    <n v="1202"/>
    <s v="Card"/>
  </r>
  <r>
    <n v="51692"/>
    <n v="10010716"/>
    <d v="2016-02-14T00:00:00"/>
    <x v="0"/>
    <s v="WASHINGTON DC"/>
    <n v="23.94"/>
    <n v="1092.1500000000001"/>
    <n v="338.99"/>
    <n v="418859"/>
    <n v="127001"/>
    <n v="51692"/>
    <s v="Card"/>
  </r>
  <r>
    <n v="24883"/>
    <n v="10038106"/>
    <d v="2016-05-24T00:00:00"/>
    <x v="0"/>
    <s v="WASHINGTON DC"/>
    <n v="23.94"/>
    <n v="834.14"/>
    <n v="333.24"/>
    <n v="418859"/>
    <n v="127001"/>
    <n v="24883"/>
    <s v="Card"/>
  </r>
  <r>
    <n v="30482"/>
    <n v="10023780"/>
    <d v="2016-04-08T00:00:00"/>
    <x v="0"/>
    <s v="WASHINGTON DC"/>
    <n v="23.94"/>
    <n v="936.43"/>
    <n v="330.37"/>
    <n v="418859"/>
    <n v="127001"/>
    <n v="30482"/>
    <s v="Card"/>
  </r>
  <r>
    <n v="16242"/>
    <n v="10029545"/>
    <d v="2016-04-23T00:00:00"/>
    <x v="0"/>
    <s v="WASHINGTON DC"/>
    <n v="23.94"/>
    <n v="889.42"/>
    <n v="324.63"/>
    <n v="418859"/>
    <n v="127001"/>
    <n v="16242"/>
    <s v="Card"/>
  </r>
  <r>
    <n v="4075"/>
    <n v="10018281"/>
    <d v="2016-03-14T00:00:00"/>
    <x v="0"/>
    <s v="WASHINGTON DC"/>
    <n v="23.94"/>
    <n v="990.07"/>
    <n v="316.01"/>
    <n v="418859"/>
    <n v="127001"/>
    <n v="4075"/>
    <s v="Card"/>
  </r>
  <r>
    <n v="51548"/>
    <n v="10010775"/>
    <d v="2016-02-14T00:00:00"/>
    <x v="0"/>
    <s v="WASHINGTON DC"/>
    <n v="23.94"/>
    <n v="1090.75"/>
    <n v="295.89999999999998"/>
    <n v="418859"/>
    <n v="127001"/>
    <n v="51548"/>
    <s v="Card"/>
  </r>
  <r>
    <n v="10230"/>
    <n v="10040304"/>
    <d v="2016-06-02T00:00:00"/>
    <x v="0"/>
    <s v="WASHINGTON DC"/>
    <n v="23.94"/>
    <n v="821.24"/>
    <n v="295.89999999999998"/>
    <n v="418859"/>
    <n v="127001"/>
    <n v="10230"/>
    <s v="Card"/>
  </r>
  <r>
    <n v="17544"/>
    <n v="10025785"/>
    <d v="2016-04-09T00:00:00"/>
    <x v="0"/>
    <s v="WASHINGTON DC"/>
    <n v="23.94"/>
    <n v="918.7"/>
    <n v="293.02999999999997"/>
    <n v="418859"/>
    <n v="127001"/>
    <n v="17544"/>
    <s v="Card"/>
  </r>
  <r>
    <n v="54230"/>
    <n v="10022055"/>
    <d v="2016-03-26T00:00:00"/>
    <x v="0"/>
    <s v="WASHINGTON DC"/>
    <n v="23.92"/>
    <n v="952.47"/>
    <n v="341.58"/>
    <n v="418859"/>
    <n v="127001"/>
    <n v="54230"/>
    <s v="Card"/>
  </r>
  <r>
    <n v="59906"/>
    <n v="10020043"/>
    <d v="2016-03-19T00:00:00"/>
    <x v="0"/>
    <s v="WASHINGTON DC"/>
    <n v="23.92"/>
    <n v="971.65"/>
    <n v="327.23"/>
    <n v="418859"/>
    <n v="127001"/>
    <n v="59906"/>
    <s v="Card"/>
  </r>
  <r>
    <n v="57203"/>
    <n v="10016276"/>
    <d v="2016-03-07T00:00:00"/>
    <x v="0"/>
    <s v="WASHINGTON DC"/>
    <n v="23.92"/>
    <n v="1013.07"/>
    <n v="324.36"/>
    <n v="418859"/>
    <n v="127001"/>
    <n v="57203"/>
    <s v="Card"/>
  </r>
  <r>
    <n v="3634"/>
    <n v="10016328"/>
    <d v="2016-03-05T00:00:00"/>
    <x v="0"/>
    <s v="WASHINGTON DC"/>
    <n v="23.92"/>
    <n v="1012.3"/>
    <n v="318.61"/>
    <n v="418859"/>
    <n v="127001"/>
    <n v="3634"/>
    <s v="Card"/>
  </r>
  <r>
    <n v="51457"/>
    <n v="10021974"/>
    <d v="2016-04-01T00:00:00"/>
    <x v="0"/>
    <s v="WASHINGTON DC"/>
    <n v="23.92"/>
    <n v="953.43"/>
    <n v="312.87"/>
    <n v="418859"/>
    <n v="127001"/>
    <n v="51457"/>
    <s v="Card"/>
  </r>
  <r>
    <n v="36525"/>
    <n v="10027687"/>
    <d v="2016-04-20T00:00:00"/>
    <x v="0"/>
    <s v="WASHINGTON DC"/>
    <n v="23.92"/>
    <n v="903.29"/>
    <n v="312.87"/>
    <n v="418859"/>
    <n v="127001"/>
    <n v="36525"/>
    <s v="Card"/>
  </r>
  <r>
    <n v="9232"/>
    <n v="10044925"/>
    <d v="2016-06-14T00:00:00"/>
    <x v="0"/>
    <s v="WASHINGTON DC"/>
    <n v="23.92"/>
    <n v="795.93"/>
    <n v="310"/>
    <n v="418859"/>
    <n v="127001"/>
    <n v="9232"/>
    <s v="Card"/>
  </r>
  <r>
    <n v="51848"/>
    <n v="10001279"/>
    <d v="2016-01-06T00:00:00"/>
    <x v="0"/>
    <s v="WASHINGTON DC"/>
    <n v="23.92"/>
    <n v="1406.54"/>
    <n v="307.13"/>
    <n v="418859"/>
    <n v="127001"/>
    <n v="51848"/>
    <s v="Cash"/>
  </r>
  <r>
    <n v="6379"/>
    <n v="10002674"/>
    <d v="2016-01-10T00:00:00"/>
    <x v="0"/>
    <s v="WASHINGTON DC"/>
    <n v="23.92"/>
    <n v="1307.29"/>
    <n v="301.39"/>
    <n v="418859"/>
    <n v="127001"/>
    <n v="6379"/>
    <s v="Card"/>
  </r>
  <r>
    <n v="24213"/>
    <n v="10027573"/>
    <d v="2016-04-16T00:00:00"/>
    <x v="0"/>
    <s v="WASHINGTON DC"/>
    <n v="23.92"/>
    <n v="904.45"/>
    <n v="298.52"/>
    <n v="418859"/>
    <n v="127001"/>
    <n v="24213"/>
    <s v="Card"/>
  </r>
  <r>
    <n v="43709"/>
    <n v="10018757"/>
    <d v="2016-03-19T00:00:00"/>
    <x v="1"/>
    <s v="WASHINGTON DC"/>
    <n v="23.92"/>
    <n v="985.6"/>
    <n v="251.16"/>
    <n v="418859"/>
    <n v="127001"/>
    <n v="43709"/>
    <s v="Card"/>
  </r>
  <r>
    <n v="55592"/>
    <n v="10046875"/>
    <d v="2016-06-18T00:00:00"/>
    <x v="0"/>
    <s v="WASHINGTON DC"/>
    <n v="23.8"/>
    <n v="786.29"/>
    <n v="299.88"/>
    <n v="418859"/>
    <n v="127001"/>
    <n v="55592"/>
    <s v="Card"/>
  </r>
  <r>
    <n v="33211"/>
    <n v="10031584"/>
    <d v="2016-05-04T00:00:00"/>
    <x v="0"/>
    <s v="WASHINGTON DC"/>
    <n v="23.76"/>
    <n v="874.17"/>
    <n v="342.14"/>
    <n v="418859"/>
    <n v="127001"/>
    <n v="33211"/>
    <s v="Cash"/>
  </r>
  <r>
    <n v="1120"/>
    <n v="10023832"/>
    <d v="2016-04-03T00:00:00"/>
    <x v="0"/>
    <s v="WASHINGTON DC"/>
    <n v="23.76"/>
    <n v="935.86"/>
    <n v="336.44"/>
    <n v="418859"/>
    <n v="127001"/>
    <n v="1120"/>
    <s v="Cash"/>
  </r>
  <r>
    <n v="43581"/>
    <n v="10008920"/>
    <d v="2016-02-15T00:00:00"/>
    <x v="0"/>
    <s v="WASHINGTON DC"/>
    <n v="23.76"/>
    <n v="1123.93"/>
    <n v="333.59"/>
    <n v="418859"/>
    <n v="127001"/>
    <n v="43581"/>
    <s v="Card"/>
  </r>
  <r>
    <n v="3294"/>
    <n v="10002631"/>
    <d v="2016-01-18T00:00:00"/>
    <x v="0"/>
    <s v="WASHINGTON DC"/>
    <n v="23.76"/>
    <n v="1310.1600000000001"/>
    <n v="330.74"/>
    <n v="418859"/>
    <n v="127001"/>
    <n v="3294"/>
    <s v="Card"/>
  </r>
  <r>
    <n v="36847"/>
    <n v="10027686"/>
    <d v="2016-04-21T00:00:00"/>
    <x v="0"/>
    <s v="WASHINGTON DC"/>
    <n v="23.76"/>
    <n v="903.31"/>
    <n v="327.89"/>
    <n v="418859"/>
    <n v="127001"/>
    <n v="36847"/>
    <s v="Cash"/>
  </r>
  <r>
    <n v="12953"/>
    <n v="10029615"/>
    <d v="2016-04-29T00:00:00"/>
    <x v="0"/>
    <s v="WASHINGTON DC"/>
    <n v="23.76"/>
    <n v="888.77"/>
    <n v="327.89"/>
    <n v="418859"/>
    <n v="127001"/>
    <n v="12953"/>
    <s v="Card"/>
  </r>
  <r>
    <n v="37028"/>
    <n v="10044791"/>
    <d v="2016-06-17T00:00:00"/>
    <x v="0"/>
    <s v="WASHINGTON DC"/>
    <n v="23.76"/>
    <n v="796.74"/>
    <n v="316.48"/>
    <n v="418859"/>
    <n v="127001"/>
    <n v="37028"/>
    <s v="Cash"/>
  </r>
  <r>
    <n v="2636"/>
    <n v="10008855"/>
    <d v="2016-02-06T00:00:00"/>
    <x v="0"/>
    <s v="WASHINGTON DC"/>
    <n v="23.76"/>
    <n v="1125.29"/>
    <n v="310.77999999999997"/>
    <n v="418859"/>
    <n v="127001"/>
    <n v="2636"/>
    <s v="Card"/>
  </r>
  <r>
    <n v="58255"/>
    <n v="10004153"/>
    <d v="2016-01-21T00:00:00"/>
    <x v="0"/>
    <s v="WASHINGTON DC"/>
    <n v="23.76"/>
    <n v="1246.6300000000001"/>
    <n v="285.12"/>
    <n v="418859"/>
    <n v="127001"/>
    <n v="58255"/>
    <s v="Cash"/>
  </r>
  <r>
    <n v="51350"/>
    <n v="10010787"/>
    <d v="2016-02-13T00:00:00"/>
    <x v="0"/>
    <s v="WASHINGTON DC"/>
    <n v="23.75"/>
    <n v="1090.5"/>
    <n v="339.15"/>
    <n v="418859"/>
    <n v="127001"/>
    <n v="51350"/>
    <s v="Card"/>
  </r>
  <r>
    <n v="52038"/>
    <n v="10033812"/>
    <d v="2016-05-08T00:00:00"/>
    <x v="0"/>
    <s v="WASHINGTON DC"/>
    <n v="23.75"/>
    <n v="859.67"/>
    <n v="307.8"/>
    <n v="418859"/>
    <n v="127001"/>
    <n v="52038"/>
    <s v="Card"/>
  </r>
  <r>
    <n v="4724"/>
    <n v="10005513"/>
    <d v="2016-01-28T00:00:00"/>
    <x v="0"/>
    <s v="WASHINGTON DC"/>
    <n v="23.75"/>
    <n v="1203.8599999999999"/>
    <n v="302.10000000000002"/>
    <n v="418859"/>
    <n v="127001"/>
    <n v="4724"/>
    <s v="Card"/>
  </r>
  <r>
    <n v="9542"/>
    <n v="10042535"/>
    <d v="2016-06-12T00:00:00"/>
    <x v="0"/>
    <s v="WASHINGTON DC"/>
    <n v="23.75"/>
    <n v="808.43"/>
    <n v="287.85000000000002"/>
    <n v="418859"/>
    <n v="127001"/>
    <n v="9542"/>
    <s v="Cash"/>
  </r>
  <r>
    <n v="58334"/>
    <n v="10018252"/>
    <d v="2016-03-14T00:00:00"/>
    <x v="0"/>
    <s v="WASHINGTON DC"/>
    <n v="23.73"/>
    <n v="990.47"/>
    <n v="330.32"/>
    <n v="418859"/>
    <n v="127001"/>
    <n v="58334"/>
    <s v="Cash"/>
  </r>
  <r>
    <n v="9619"/>
    <n v="10033682"/>
    <d v="2016-05-10T00:00:00"/>
    <x v="0"/>
    <s v="WASHINGTON DC"/>
    <n v="23.73"/>
    <n v="860.62"/>
    <n v="330.32"/>
    <n v="418859"/>
    <n v="127001"/>
    <n v="9619"/>
    <s v="Card"/>
  </r>
  <r>
    <n v="30690"/>
    <n v="10046978"/>
    <d v="2016-06-19T00:00:00"/>
    <x v="0"/>
    <s v="WASHINGTON DC"/>
    <n v="23.73"/>
    <n v="785.69"/>
    <n v="304.69"/>
    <n v="418859"/>
    <n v="127001"/>
    <n v="30690"/>
    <s v="Cash"/>
  </r>
  <r>
    <n v="53867"/>
    <n v="10010736"/>
    <d v="2016-02-16T00:00:00"/>
    <x v="0"/>
    <s v="WASHINGTON DC"/>
    <n v="23.69"/>
    <n v="1091.6300000000001"/>
    <n v="341.14"/>
    <n v="418859"/>
    <n v="127001"/>
    <n v="53867"/>
    <s v="Cash"/>
  </r>
  <r>
    <n v="44330"/>
    <n v="10007259"/>
    <d v="2016-01-30T00:00:00"/>
    <x v="0"/>
    <s v="WASHINGTON DC"/>
    <n v="23.69"/>
    <n v="1159.53"/>
    <n v="338.29"/>
    <n v="418859"/>
    <n v="127001"/>
    <n v="44330"/>
    <s v="Card"/>
  </r>
  <r>
    <n v="32168"/>
    <n v="10027585"/>
    <d v="2016-04-17T00:00:00"/>
    <x v="0"/>
    <s v="WASHINGTON DC"/>
    <n v="23.69"/>
    <n v="904.29"/>
    <n v="307.02"/>
    <n v="418859"/>
    <n v="127001"/>
    <n v="32168"/>
    <s v="Card"/>
  </r>
  <r>
    <n v="45013"/>
    <n v="10007180"/>
    <d v="2016-01-31T00:00:00"/>
    <x v="0"/>
    <s v="WASHINGTON DC"/>
    <n v="23.6"/>
    <n v="1161.79"/>
    <n v="334.18"/>
    <n v="418859"/>
    <n v="127001"/>
    <n v="45013"/>
    <s v="Card"/>
  </r>
  <r>
    <n v="27621"/>
    <n v="10009001"/>
    <d v="2016-02-07T00:00:00"/>
    <x v="0"/>
    <s v="WASHINGTON DC"/>
    <n v="23.6"/>
    <n v="1122.05"/>
    <n v="325.68"/>
    <n v="418859"/>
    <n v="127001"/>
    <n v="27621"/>
    <s v="Cash"/>
  </r>
  <r>
    <n v="58853"/>
    <n v="10009023"/>
    <d v="2016-02-12T00:00:00"/>
    <x v="0"/>
    <s v="WASHINGTON DC"/>
    <n v="23.6"/>
    <n v="1121.56"/>
    <n v="314.35000000000002"/>
    <n v="418859"/>
    <n v="127001"/>
    <n v="58853"/>
    <s v="Card"/>
  </r>
  <r>
    <n v="27618"/>
    <n v="10023975"/>
    <d v="2016-04-02T00:00:00"/>
    <x v="0"/>
    <s v="WASHINGTON DC"/>
    <n v="23.6"/>
    <n v="934.33"/>
    <n v="311.52"/>
    <n v="418859"/>
    <n v="127001"/>
    <n v="27618"/>
    <s v="Card"/>
  </r>
  <r>
    <n v="25724"/>
    <n v="10046924"/>
    <d v="2016-06-22T00:00:00"/>
    <x v="0"/>
    <s v="WASHINGTON DC"/>
    <n v="23.6"/>
    <n v="786.04"/>
    <n v="308.69"/>
    <n v="418859"/>
    <n v="127001"/>
    <n v="25724"/>
    <s v="Card"/>
  </r>
  <r>
    <n v="4124"/>
    <n v="10005497"/>
    <d v="2016-01-29T00:00:00"/>
    <x v="0"/>
    <s v="WASHINGTON DC"/>
    <n v="23.6"/>
    <n v="1204.73"/>
    <n v="303.02"/>
    <n v="418859"/>
    <n v="127001"/>
    <n v="4124"/>
    <s v="Card"/>
  </r>
  <r>
    <n v="10440"/>
    <n v="10042632"/>
    <d v="2016-06-12T00:00:00"/>
    <x v="0"/>
    <s v="WASHINGTON DC"/>
    <n v="23.6"/>
    <n v="807.9"/>
    <n v="303.02"/>
    <n v="418859"/>
    <n v="127001"/>
    <n v="10440"/>
    <s v="Card"/>
  </r>
  <r>
    <n v="24179"/>
    <n v="10025696"/>
    <d v="2016-04-14T00:00:00"/>
    <x v="0"/>
    <s v="WASHINGTON DC"/>
    <n v="23.6"/>
    <n v="919.71"/>
    <n v="297.36"/>
    <n v="418859"/>
    <n v="127001"/>
    <n v="24179"/>
    <s v="Card"/>
  </r>
  <r>
    <n v="53756"/>
    <n v="10023946"/>
    <d v="2016-04-02T00:00:00"/>
    <x v="0"/>
    <s v="WASHINGTON DC"/>
    <n v="23.54"/>
    <n v="934.69"/>
    <n v="319.2"/>
    <n v="418859"/>
    <n v="127001"/>
    <n v="53756"/>
    <s v="Cash"/>
  </r>
  <r>
    <n v="33442"/>
    <n v="10047034"/>
    <d v="2016-06-26T00:00:00"/>
    <x v="0"/>
    <s v="WASHINGTON DC"/>
    <n v="23.54"/>
    <n v="785.37"/>
    <n v="305.08"/>
    <n v="418859"/>
    <n v="127001"/>
    <n v="33442"/>
    <s v="Card"/>
  </r>
  <r>
    <n v="21812"/>
    <n v="10035803"/>
    <d v="2016-05-14T00:00:00"/>
    <x v="0"/>
    <s v="WASHINGTON DC"/>
    <n v="23.54"/>
    <n v="847.53"/>
    <n v="299.43"/>
    <n v="418859"/>
    <n v="127001"/>
    <n v="21812"/>
    <s v="Card"/>
  </r>
  <r>
    <n v="14547"/>
    <n v="10014331"/>
    <d v="2016-02-28T00:00:00"/>
    <x v="0"/>
    <s v="WASHINGTON DC"/>
    <n v="23.54"/>
    <n v="1037.4100000000001"/>
    <n v="288.13"/>
    <n v="418859"/>
    <n v="127001"/>
    <n v="14547"/>
    <s v="Cash"/>
  </r>
  <r>
    <n v="2278"/>
    <n v="10009455"/>
    <d v="2016-02-18T00:00:00"/>
    <x v="1"/>
    <s v="WASHINGTON DC"/>
    <n v="23.54"/>
    <n v="1114.55"/>
    <n v="282.48"/>
    <n v="418859"/>
    <n v="127001"/>
    <n v="2278"/>
    <s v="Cash"/>
  </r>
  <r>
    <n v="2321"/>
    <n v="10016429"/>
    <d v="2016-03-09T00:00:00"/>
    <x v="0"/>
    <s v="WASHINGTON DC"/>
    <n v="23.52"/>
    <n v="1010.62"/>
    <n v="330.22"/>
    <n v="418859"/>
    <n v="127001"/>
    <n v="2321"/>
    <s v="Card"/>
  </r>
  <r>
    <n v="8542"/>
    <n v="10029482"/>
    <d v="2016-04-29T00:00:00"/>
    <x v="0"/>
    <s v="WASHINGTON DC"/>
    <n v="23.52"/>
    <n v="889.99"/>
    <n v="330.22"/>
    <n v="418859"/>
    <n v="127001"/>
    <n v="8542"/>
    <s v="Card"/>
  </r>
  <r>
    <n v="8301"/>
    <n v="10020166"/>
    <d v="2016-03-23T00:00:00"/>
    <x v="0"/>
    <s v="WASHINGTON DC"/>
    <n v="23.52"/>
    <n v="970.28"/>
    <n v="327.39999999999998"/>
    <n v="418859"/>
    <n v="127001"/>
    <n v="8301"/>
    <s v="Card"/>
  </r>
  <r>
    <n v="25591"/>
    <n v="10025692"/>
    <d v="2016-04-10T00:00:00"/>
    <x v="0"/>
    <s v="WASHINGTON DC"/>
    <n v="23.52"/>
    <n v="919.74"/>
    <n v="324.58"/>
    <n v="418859"/>
    <n v="127001"/>
    <n v="25591"/>
    <s v="Cash"/>
  </r>
  <r>
    <n v="52497"/>
    <n v="10001314"/>
    <d v="2016-01-10T00:00:00"/>
    <x v="0"/>
    <s v="WASHINGTON DC"/>
    <n v="23.52"/>
    <n v="1402.4"/>
    <n v="321.75"/>
    <n v="418859"/>
    <n v="127001"/>
    <n v="52497"/>
    <s v="Card"/>
  </r>
  <r>
    <n v="29787"/>
    <n v="10020012"/>
    <d v="2016-03-26T00:00:00"/>
    <x v="0"/>
    <s v="WASHINGTON DC"/>
    <n v="23.52"/>
    <n v="972.16"/>
    <n v="321.75"/>
    <n v="418859"/>
    <n v="127001"/>
    <n v="29787"/>
    <s v="Card"/>
  </r>
  <r>
    <n v="19302"/>
    <n v="10023878"/>
    <d v="2016-04-03T00:00:00"/>
    <x v="0"/>
    <s v="WASHINGTON DC"/>
    <n v="23.52"/>
    <n v="935.26"/>
    <n v="316.11"/>
    <n v="418859"/>
    <n v="127001"/>
    <n v="19302"/>
    <s v="Card"/>
  </r>
  <r>
    <n v="53580"/>
    <n v="10014416"/>
    <d v="2016-03-04T00:00:00"/>
    <x v="0"/>
    <s v="WASHINGTON DC"/>
    <n v="23.52"/>
    <n v="1035.9100000000001"/>
    <n v="310.45999999999998"/>
    <n v="418859"/>
    <n v="127001"/>
    <n v="53580"/>
    <s v="Cash"/>
  </r>
  <r>
    <n v="27782"/>
    <n v="10008992"/>
    <d v="2016-02-13T00:00:00"/>
    <x v="0"/>
    <s v="WASHINGTON DC"/>
    <n v="23.52"/>
    <n v="1122.1600000000001"/>
    <n v="307.64"/>
    <n v="418859"/>
    <n v="127001"/>
    <n v="27782"/>
    <s v="Card"/>
  </r>
  <r>
    <n v="379"/>
    <n v="10012448"/>
    <d v="2016-02-23T00:00:00"/>
    <x v="0"/>
    <s v="WASHINGTON DC"/>
    <n v="23.52"/>
    <n v="1063.3800000000001"/>
    <n v="304.82"/>
    <n v="418859"/>
    <n v="127001"/>
    <n v="379"/>
    <s v="Card"/>
  </r>
  <r>
    <n v="38536"/>
    <n v="10044719"/>
    <d v="2016-06-11T00:00:00"/>
    <x v="0"/>
    <s v="WASHINGTON DC"/>
    <n v="23.52"/>
    <n v="797.19"/>
    <n v="304.82"/>
    <n v="418859"/>
    <n v="127001"/>
    <n v="38536"/>
    <s v="Card"/>
  </r>
  <r>
    <n v="13105"/>
    <n v="10040224"/>
    <d v="2016-05-28T00:00:00"/>
    <x v="0"/>
    <s v="WASHINGTON DC"/>
    <n v="23.52"/>
    <n v="821.85"/>
    <n v="302"/>
    <n v="418859"/>
    <n v="127001"/>
    <n v="13105"/>
    <s v="Card"/>
  </r>
  <r>
    <n v="27950"/>
    <n v="10046909"/>
    <d v="2016-06-25T00:00:00"/>
    <x v="0"/>
    <s v="WASHINGTON DC"/>
    <n v="23.52"/>
    <n v="786.13"/>
    <n v="302"/>
    <n v="418859"/>
    <n v="127001"/>
    <n v="27950"/>
    <s v="Cash"/>
  </r>
  <r>
    <n v="27857"/>
    <n v="10040242"/>
    <d v="2016-05-29T00:00:00"/>
    <x v="0"/>
    <s v="WASHINGTON DC"/>
    <n v="23.52"/>
    <n v="821.72"/>
    <n v="290.70999999999998"/>
    <n v="418859"/>
    <n v="127001"/>
    <n v="27857"/>
    <s v="Card"/>
  </r>
  <r>
    <n v="16826"/>
    <n v="10025797"/>
    <d v="2016-04-10T00:00:00"/>
    <x v="0"/>
    <s v="WASHINGTON DC"/>
    <n v="23.52"/>
    <n v="918.58"/>
    <n v="287.88"/>
    <n v="418859"/>
    <n v="127001"/>
    <n v="16826"/>
    <s v="Card"/>
  </r>
  <r>
    <n v="18407"/>
    <n v="10012534"/>
    <d v="2016-02-25T00:00:00"/>
    <x v="0"/>
    <s v="WASHINGTON DC"/>
    <n v="23.46"/>
    <n v="1061.6099999999999"/>
    <n v="332.19"/>
    <n v="418859"/>
    <n v="127001"/>
    <n v="18407"/>
    <s v="Card"/>
  </r>
  <r>
    <n v="20413"/>
    <n v="10035811"/>
    <d v="2016-05-14T00:00:00"/>
    <x v="0"/>
    <s v="WASHINGTON DC"/>
    <n v="23.46"/>
    <n v="847.49"/>
    <n v="329.38"/>
    <n v="418859"/>
    <n v="127001"/>
    <n v="20413"/>
    <s v="Cash"/>
  </r>
  <r>
    <n v="34468"/>
    <n v="10046970"/>
    <d v="2016-06-24T00:00:00"/>
    <x v="0"/>
    <s v="WASHINGTON DC"/>
    <n v="23.46"/>
    <n v="785.74"/>
    <n v="323.75"/>
    <n v="418859"/>
    <n v="127001"/>
    <n v="34468"/>
    <s v="Cash"/>
  </r>
  <r>
    <n v="5830"/>
    <n v="10016284"/>
    <d v="2016-03-10T00:00:00"/>
    <x v="0"/>
    <s v="WASHINGTON DC"/>
    <n v="23.46"/>
    <n v="1012.9"/>
    <n v="315.3"/>
    <n v="418859"/>
    <n v="127001"/>
    <n v="5830"/>
    <s v="Cash"/>
  </r>
  <r>
    <n v="49048"/>
    <n v="10033747"/>
    <d v="2016-05-15T00:00:00"/>
    <x v="0"/>
    <s v="WASHINGTON DC"/>
    <n v="23.46"/>
    <n v="860.15"/>
    <n v="298.41000000000003"/>
    <n v="418859"/>
    <n v="127001"/>
    <n v="49048"/>
    <s v="Cash"/>
  </r>
  <r>
    <n v="46443"/>
    <n v="10044717"/>
    <d v="2016-06-18T00:00:00"/>
    <x v="0"/>
    <s v="WASHINGTON DC"/>
    <n v="23.4"/>
    <n v="797.21"/>
    <n v="334.15"/>
    <n v="418859"/>
    <n v="127001"/>
    <n v="46443"/>
    <s v="Card"/>
  </r>
  <r>
    <n v="43054"/>
    <n v="10010658"/>
    <d v="2016-02-18T00:00:00"/>
    <x v="0"/>
    <s v="WASHINGTON DC"/>
    <n v="23.4"/>
    <n v="1093.3399999999999"/>
    <n v="331.34"/>
    <n v="418859"/>
    <n v="127001"/>
    <n v="43054"/>
    <s v="Card"/>
  </r>
  <r>
    <n v="45197"/>
    <n v="10029564"/>
    <d v="2016-04-28T00:00:00"/>
    <x v="0"/>
    <s v="WASHINGTON DC"/>
    <n v="23.4"/>
    <n v="889.23"/>
    <n v="317.3"/>
    <n v="418859"/>
    <n v="127001"/>
    <n v="45197"/>
    <s v="Cash"/>
  </r>
  <r>
    <n v="9804"/>
    <n v="10023801"/>
    <d v="2016-04-03T00:00:00"/>
    <x v="0"/>
    <s v="WASHINGTON DC"/>
    <n v="23.4"/>
    <n v="936.23"/>
    <n v="297.64999999999998"/>
    <n v="418859"/>
    <n v="127001"/>
    <n v="9804"/>
    <s v="Card"/>
  </r>
  <r>
    <n v="47418"/>
    <n v="10038155"/>
    <d v="2016-05-21T00:00:00"/>
    <x v="0"/>
    <s v="WASHINGTON DC"/>
    <n v="23.4"/>
    <n v="833.7"/>
    <n v="292.02999999999997"/>
    <n v="418859"/>
    <n v="127001"/>
    <n v="47418"/>
    <s v="Card"/>
  </r>
  <r>
    <n v="30594"/>
    <n v="10040284"/>
    <d v="2016-06-03T00:00:00"/>
    <x v="0"/>
    <s v="WASHINGTON DC"/>
    <n v="23.4"/>
    <n v="821.35"/>
    <n v="292.02999999999997"/>
    <n v="418859"/>
    <n v="127001"/>
    <n v="30594"/>
    <s v="Cash"/>
  </r>
  <r>
    <n v="56063"/>
    <n v="10025769"/>
    <d v="2016-04-09T00:00:00"/>
    <x v="0"/>
    <s v="WASHINGTON DC"/>
    <n v="23.32"/>
    <n v="918.85"/>
    <n v="327.41000000000003"/>
    <n v="418859"/>
    <n v="127001"/>
    <n v="56063"/>
    <s v="Card"/>
  </r>
  <r>
    <n v="426"/>
    <n v="10012483"/>
    <d v="2016-02-28T00:00:00"/>
    <x v="0"/>
    <s v="WASHINGTON DC"/>
    <n v="23.32"/>
    <n v="1062.5999999999999"/>
    <n v="324.61"/>
    <n v="418859"/>
    <n v="127001"/>
    <n v="426"/>
    <s v="Card"/>
  </r>
  <r>
    <n v="4143"/>
    <n v="10005535"/>
    <d v="2016-01-24T00:00:00"/>
    <x v="0"/>
    <s v="WASHINGTON DC"/>
    <n v="23.32"/>
    <n v="1203.1400000000001"/>
    <n v="316.22000000000003"/>
    <n v="418859"/>
    <n v="127001"/>
    <n v="4143"/>
    <s v="Card"/>
  </r>
  <r>
    <n v="34469"/>
    <n v="10031590"/>
    <d v="2016-05-08T00:00:00"/>
    <x v="0"/>
    <s v="WASHINGTON DC"/>
    <n v="23.31"/>
    <n v="874.12"/>
    <n v="321.68"/>
    <n v="418859"/>
    <n v="127001"/>
    <n v="34469"/>
    <s v="Cash"/>
  </r>
  <r>
    <n v="59651"/>
    <n v="10027521"/>
    <d v="2016-04-23T00:00:00"/>
    <x v="0"/>
    <s v="WASHINGTON DC"/>
    <n v="23.31"/>
    <n v="904.99"/>
    <n v="316.08"/>
    <n v="418859"/>
    <n v="127001"/>
    <n v="59651"/>
    <s v="Cash"/>
  </r>
  <r>
    <n v="1571"/>
    <n v="10012504"/>
    <d v="2016-02-21T00:00:00"/>
    <x v="0"/>
    <s v="WASHINGTON DC"/>
    <n v="23.31"/>
    <n v="1062.17"/>
    <n v="307.69"/>
    <n v="418859"/>
    <n v="127001"/>
    <n v="1571"/>
    <s v="Cash"/>
  </r>
  <r>
    <n v="36842"/>
    <n v="10035969"/>
    <d v="2016-05-17T00:00:00"/>
    <x v="0"/>
    <s v="WASHINGTON DC"/>
    <n v="23.31"/>
    <n v="846.38"/>
    <n v="302.10000000000002"/>
    <n v="418859"/>
    <n v="127001"/>
    <n v="36842"/>
    <s v="Card"/>
  </r>
  <r>
    <n v="26738"/>
    <n v="10018298"/>
    <d v="2016-03-13T00:00:00"/>
    <x v="0"/>
    <s v="WASHINGTON DC"/>
    <n v="23.31"/>
    <n v="989.9"/>
    <n v="296.5"/>
    <n v="418859"/>
    <n v="127001"/>
    <n v="26738"/>
    <s v="Cash"/>
  </r>
  <r>
    <n v="45096"/>
    <n v="10029561"/>
    <d v="2016-04-23T00:00:00"/>
    <x v="0"/>
    <s v="WASHINGTON DC"/>
    <n v="23.31"/>
    <n v="889.24"/>
    <n v="296.5"/>
    <n v="418859"/>
    <n v="127001"/>
    <n v="45096"/>
    <s v="Card"/>
  </r>
  <r>
    <n v="3283"/>
    <n v="10005522"/>
    <d v="2016-01-28T00:00:00"/>
    <x v="0"/>
    <s v="WASHINGTON DC"/>
    <n v="23.31"/>
    <n v="1203.52"/>
    <n v="285.31"/>
    <n v="418859"/>
    <n v="127001"/>
    <n v="3283"/>
    <s v="Card"/>
  </r>
  <r>
    <n v="38090"/>
    <n v="10029591"/>
    <d v="2016-05-02T00:00:00"/>
    <x v="0"/>
    <s v="WASHINGTON DC"/>
    <n v="23.28"/>
    <n v="889"/>
    <n v="326.85000000000002"/>
    <n v="418859"/>
    <n v="127001"/>
    <n v="38090"/>
    <s v="Cash"/>
  </r>
  <r>
    <n v="26179"/>
    <n v="10038113"/>
    <d v="2016-05-22T00:00:00"/>
    <x v="0"/>
    <s v="WASHINGTON DC"/>
    <n v="23.28"/>
    <n v="834.08"/>
    <n v="312.88"/>
    <n v="418859"/>
    <n v="127001"/>
    <n v="26179"/>
    <s v="Cash"/>
  </r>
  <r>
    <n v="13053"/>
    <n v="10021929"/>
    <d v="2016-04-03T00:00:00"/>
    <x v="0"/>
    <s v="WASHINGTON DC"/>
    <n v="23.28"/>
    <n v="953.8"/>
    <n v="310.08999999999997"/>
    <n v="418859"/>
    <n v="127001"/>
    <n v="13053"/>
    <s v="Cash"/>
  </r>
  <r>
    <n v="59769"/>
    <n v="10020083"/>
    <d v="2016-03-24T00:00:00"/>
    <x v="0"/>
    <s v="WASHINGTON DC"/>
    <n v="23.28"/>
    <n v="971.31"/>
    <n v="293.33"/>
    <n v="418859"/>
    <n v="127001"/>
    <n v="59769"/>
    <s v="Card"/>
  </r>
  <r>
    <n v="5115"/>
    <n v="10005416"/>
    <d v="2016-01-27T00:00:00"/>
    <x v="0"/>
    <s v="WASHINGTON DC"/>
    <n v="23.23"/>
    <n v="1207.68"/>
    <n v="317.79000000000002"/>
    <n v="418859"/>
    <n v="127001"/>
    <n v="5115"/>
    <s v="Cash"/>
  </r>
  <r>
    <n v="12716"/>
    <n v="10010697"/>
    <d v="2016-02-14T00:00:00"/>
    <x v="0"/>
    <s v="WASHINGTON DC"/>
    <n v="23.23"/>
    <n v="1092.6199999999999"/>
    <n v="303.85000000000002"/>
    <n v="418859"/>
    <n v="127001"/>
    <n v="12716"/>
    <s v="Card"/>
  </r>
  <r>
    <n v="26086"/>
    <n v="10029449"/>
    <d v="2016-04-24T00:00:00"/>
    <x v="0"/>
    <s v="WASHINGTON DC"/>
    <n v="23.23"/>
    <n v="890.3"/>
    <n v="303.85000000000002"/>
    <n v="418859"/>
    <n v="127001"/>
    <n v="26086"/>
    <s v="Cash"/>
  </r>
  <r>
    <n v="45831"/>
    <n v="10033751"/>
    <d v="2016-05-13T00:00:00"/>
    <x v="0"/>
    <s v="WASHINGTON DC"/>
    <n v="23.23"/>
    <n v="860.12"/>
    <n v="301.06"/>
    <n v="418859"/>
    <n v="127001"/>
    <n v="45831"/>
    <s v="Card"/>
  </r>
  <r>
    <n v="25039"/>
    <n v="10035921"/>
    <d v="2016-05-20T00:00:00"/>
    <x v="0"/>
    <s v="WASHINGTON DC"/>
    <n v="23.23"/>
    <n v="846.68"/>
    <n v="292.7"/>
    <n v="418859"/>
    <n v="127001"/>
    <n v="25039"/>
    <s v="Cash"/>
  </r>
  <r>
    <n v="51298"/>
    <n v="10018162"/>
    <d v="2016-03-18T00:00:00"/>
    <x v="0"/>
    <s v="WASHINGTON DC"/>
    <n v="23.23"/>
    <n v="991.56"/>
    <n v="287.12"/>
    <n v="418859"/>
    <n v="127001"/>
    <n v="51298"/>
    <s v="Card"/>
  </r>
  <r>
    <n v="10600"/>
    <n v="10002699"/>
    <d v="2016-01-10T00:00:00"/>
    <x v="0"/>
    <s v="WASHINGTON DC"/>
    <n v="23.23"/>
    <n v="1306.08"/>
    <n v="284.33999999999997"/>
    <n v="418859"/>
    <n v="127001"/>
    <n v="10600"/>
    <s v="Cash"/>
  </r>
  <r>
    <n v="4062"/>
    <n v="10016323"/>
    <d v="2016-03-06T00:00:00"/>
    <x v="0"/>
    <s v="WASHINGTON DC"/>
    <n v="23.23"/>
    <n v="1012.42"/>
    <n v="284.33999999999997"/>
    <n v="418859"/>
    <n v="127001"/>
    <n v="4062"/>
    <s v="Cash"/>
  </r>
  <r>
    <n v="23669"/>
    <n v="10040341"/>
    <d v="2016-06-04T00:00:00"/>
    <x v="0"/>
    <s v="WASHINGTON DC"/>
    <n v="23.23"/>
    <n v="820.97"/>
    <n v="284.33999999999997"/>
    <n v="418859"/>
    <n v="127001"/>
    <n v="23669"/>
    <s v="Cash"/>
  </r>
  <r>
    <n v="27962"/>
    <n v="10018168"/>
    <d v="2016-03-17T00:00:00"/>
    <x v="0"/>
    <s v="WASHINGTON DC"/>
    <n v="23.2"/>
    <n v="991.48"/>
    <n v="295.10000000000002"/>
    <n v="418859"/>
    <n v="127001"/>
    <n v="27962"/>
    <s v="Cash"/>
  </r>
  <r>
    <n v="49949"/>
    <n v="10029552"/>
    <d v="2016-05-02T00:00:00"/>
    <x v="0"/>
    <s v="WASHINGTON DC"/>
    <n v="23.1"/>
    <n v="889.35"/>
    <n v="321.55"/>
    <n v="418859"/>
    <n v="127001"/>
    <n v="49949"/>
    <s v="Card"/>
  </r>
  <r>
    <n v="46531"/>
    <n v="10042687"/>
    <d v="2016-06-05T00:00:00"/>
    <x v="0"/>
    <s v="WASHINGTON DC"/>
    <n v="23.1"/>
    <n v="807.54"/>
    <n v="321.55"/>
    <n v="418859"/>
    <n v="127001"/>
    <n v="46531"/>
    <s v="Card"/>
  </r>
  <r>
    <n v="11370"/>
    <n v="10029492"/>
    <d v="2016-05-03T00:00:00"/>
    <x v="0"/>
    <s v="WASHINGTON DC"/>
    <n v="23.1"/>
    <n v="889.93"/>
    <n v="318.77999999999997"/>
    <n v="418859"/>
    <n v="127001"/>
    <n v="11370"/>
    <s v="Card"/>
  </r>
  <r>
    <n v="29613"/>
    <n v="10047026"/>
    <d v="2016-06-19T00:00:00"/>
    <x v="0"/>
    <s v="WASHINGTON DC"/>
    <n v="23.1"/>
    <n v="785.43"/>
    <n v="310.45999999999998"/>
    <n v="418859"/>
    <n v="127001"/>
    <n v="29613"/>
    <s v="Card"/>
  </r>
  <r>
    <n v="27733"/>
    <n v="10040239"/>
    <d v="2016-06-06T00:00:00"/>
    <x v="0"/>
    <s v="WASHINGTON DC"/>
    <n v="23.1"/>
    <n v="821.74"/>
    <n v="307.69"/>
    <n v="418859"/>
    <n v="127001"/>
    <n v="27733"/>
    <s v="Card"/>
  </r>
  <r>
    <n v="50377"/>
    <n v="10042561"/>
    <d v="2016-06-11T00:00:00"/>
    <x v="0"/>
    <s v="WASHINGTON DC"/>
    <n v="23.1"/>
    <n v="808.31"/>
    <n v="307.69"/>
    <n v="418859"/>
    <n v="127001"/>
    <n v="50377"/>
    <s v="Card"/>
  </r>
  <r>
    <n v="15803"/>
    <n v="10033723"/>
    <d v="2016-05-07T00:00:00"/>
    <x v="0"/>
    <s v="WASHINGTON DC"/>
    <n v="23.1"/>
    <n v="860.33"/>
    <n v="302.14999999999998"/>
    <n v="418859"/>
    <n v="127001"/>
    <n v="15803"/>
    <s v="Card"/>
  </r>
  <r>
    <n v="34244"/>
    <n v="10042609"/>
    <d v="2016-06-12T00:00:00"/>
    <x v="0"/>
    <s v="WASHINGTON DC"/>
    <n v="23.1"/>
    <n v="808.05"/>
    <n v="296.60000000000002"/>
    <n v="418859"/>
    <n v="127001"/>
    <n v="34244"/>
    <s v="Card"/>
  </r>
  <r>
    <n v="51376"/>
    <n v="10014438"/>
    <d v="2016-03-03T00:00:00"/>
    <x v="0"/>
    <s v="WASHINGTON DC"/>
    <n v="23.1"/>
    <n v="1035.6500000000001"/>
    <n v="293.83"/>
    <n v="418859"/>
    <n v="127001"/>
    <n v="51376"/>
    <s v="Card"/>
  </r>
  <r>
    <n v="34077"/>
    <n v="10047031"/>
    <d v="2016-06-22T00:00:00"/>
    <x v="0"/>
    <s v="WASHINGTON DC"/>
    <n v="23.04"/>
    <n v="785.4"/>
    <n v="329.01"/>
    <n v="418859"/>
    <n v="127001"/>
    <n v="34077"/>
    <s v="Cash"/>
  </r>
  <r>
    <n v="15026"/>
    <n v="10046886"/>
    <d v="2016-06-24T00:00:00"/>
    <x v="0"/>
    <s v="WASHINGTON DC"/>
    <n v="23.04"/>
    <n v="786.22"/>
    <n v="295.83"/>
    <n v="418859"/>
    <n v="127001"/>
    <n v="15026"/>
    <s v="Cash"/>
  </r>
  <r>
    <n v="38241"/>
    <n v="10040356"/>
    <d v="2016-06-03T00:00:00"/>
    <x v="0"/>
    <s v="WASHINGTON DC"/>
    <n v="23.04"/>
    <n v="820.82"/>
    <n v="293.07"/>
    <n v="418859"/>
    <n v="127001"/>
    <n v="38241"/>
    <s v="Cash"/>
  </r>
  <r>
    <n v="5902"/>
    <n v="10005498"/>
    <d v="2016-01-23T00:00:00"/>
    <x v="0"/>
    <s v="WASHINGTON DC"/>
    <n v="23.04"/>
    <n v="1204.6300000000001"/>
    <n v="284.77"/>
    <n v="418859"/>
    <n v="127001"/>
    <n v="5902"/>
    <s v="Cash"/>
  </r>
  <r>
    <n v="34153"/>
    <n v="10018186"/>
    <d v="2016-03-18T00:00:00"/>
    <x v="0"/>
    <s v="WASHINGTON DC"/>
    <n v="23"/>
    <n v="991.23"/>
    <n v="325.68"/>
    <n v="418859"/>
    <n v="127001"/>
    <n v="34153"/>
    <s v="Cash"/>
  </r>
  <r>
    <n v="27688"/>
    <n v="10040249"/>
    <d v="2016-05-28T00:00:00"/>
    <x v="0"/>
    <s v="WASHINGTON DC"/>
    <n v="23"/>
    <n v="821.63"/>
    <n v="309.12"/>
    <n v="418859"/>
    <n v="127001"/>
    <n v="27688"/>
    <s v="Cash"/>
  </r>
  <r>
    <n v="36282"/>
    <n v="10021902"/>
    <d v="2016-04-03T00:00:00"/>
    <x v="0"/>
    <s v="WASHINGTON DC"/>
    <n v="23"/>
    <n v="954.07"/>
    <n v="298.08"/>
    <n v="418859"/>
    <n v="127001"/>
    <n v="36282"/>
    <s v="Card"/>
  </r>
  <r>
    <n v="52492"/>
    <n v="10001297"/>
    <d v="2016-01-03T00:00:00"/>
    <x v="0"/>
    <s v="WASHINGTON DC"/>
    <n v="23"/>
    <n v="1404.43"/>
    <n v="284.27999999999997"/>
    <n v="418859"/>
    <n v="127001"/>
    <n v="52492"/>
    <s v="Card"/>
  </r>
  <r>
    <n v="59472"/>
    <n v="10016271"/>
    <d v="2016-03-10T00:00:00"/>
    <x v="0"/>
    <s v="WASHINGTON DC"/>
    <n v="23"/>
    <n v="1013.17"/>
    <n v="281.52"/>
    <n v="418859"/>
    <n v="127001"/>
    <n v="59472"/>
    <s v="Card"/>
  </r>
  <r>
    <n v="28653"/>
    <n v="10040252"/>
    <d v="2016-06-04T00:00:00"/>
    <x v="0"/>
    <s v="WASHINGTON DC"/>
    <n v="22.89"/>
    <n v="821.62"/>
    <n v="321.38"/>
    <n v="418859"/>
    <n v="127001"/>
    <n v="28653"/>
    <s v="Cash"/>
  </r>
  <r>
    <n v="10885"/>
    <n v="10033699"/>
    <d v="2016-05-10T00:00:00"/>
    <x v="0"/>
    <s v="WASHINGTON DC"/>
    <n v="22.89"/>
    <n v="860.53"/>
    <n v="310.39"/>
    <n v="418859"/>
    <n v="127001"/>
    <n v="10885"/>
    <s v="Card"/>
  </r>
  <r>
    <n v="49137"/>
    <n v="10042560"/>
    <d v="2016-06-10T00:00:00"/>
    <x v="0"/>
    <s v="WASHINGTON DC"/>
    <n v="22.89"/>
    <n v="808.32"/>
    <n v="304.89"/>
    <n v="418859"/>
    <n v="127001"/>
    <n v="49137"/>
    <s v="Card"/>
  </r>
  <r>
    <n v="53782"/>
    <n v="10014435"/>
    <d v="2016-02-27T00:00:00"/>
    <x v="0"/>
    <s v="WASHINGTON DC"/>
    <n v="22.89"/>
    <n v="1035.6600000000001"/>
    <n v="293.91000000000003"/>
    <n v="418859"/>
    <n v="127001"/>
    <n v="53782"/>
    <s v="Card"/>
  </r>
  <r>
    <n v="52243"/>
    <n v="10014410"/>
    <d v="2016-02-27T00:00:00"/>
    <x v="0"/>
    <s v="WASHINGTON DC"/>
    <n v="22.89"/>
    <n v="1036.07"/>
    <n v="291.16000000000003"/>
    <n v="418859"/>
    <n v="127001"/>
    <n v="52243"/>
    <s v="Cash"/>
  </r>
  <r>
    <n v="18327"/>
    <n v="10005895"/>
    <d v="2016-01-30T00:00:00"/>
    <x v="1"/>
    <s v="WASHINGTON DC"/>
    <n v="22.89"/>
    <n v="1195.3399999999999"/>
    <n v="258.66000000000003"/>
    <n v="418859"/>
    <n v="127001"/>
    <n v="18327"/>
    <s v="Card"/>
  </r>
  <r>
    <n v="51152"/>
    <n v="10021959"/>
    <d v="2016-04-03T00:00:00"/>
    <x v="0"/>
    <s v="WASHINGTON DC"/>
    <n v="22.88"/>
    <n v="953.55"/>
    <n v="329.47"/>
    <n v="418859"/>
    <n v="127001"/>
    <n v="51152"/>
    <s v="Cash"/>
  </r>
  <r>
    <n v="9782"/>
    <n v="10035940"/>
    <d v="2016-05-24T00:00:00"/>
    <x v="0"/>
    <s v="WASHINGTON DC"/>
    <n v="22.88"/>
    <n v="846.52"/>
    <n v="302.02"/>
    <n v="418859"/>
    <n v="127001"/>
    <n v="9782"/>
    <s v="Card"/>
  </r>
  <r>
    <n v="5041"/>
    <n v="10027541"/>
    <d v="2016-04-16T00:00:00"/>
    <x v="0"/>
    <s v="WASHINGTON DC"/>
    <n v="22.88"/>
    <n v="904.8"/>
    <n v="280.05"/>
    <n v="418859"/>
    <n v="127001"/>
    <n v="5041"/>
    <s v="Card"/>
  </r>
  <r>
    <n v="4823"/>
    <n v="10010833"/>
    <d v="2016-02-14T00:00:00"/>
    <x v="0"/>
    <s v="WASHINGTON DC"/>
    <n v="22.8"/>
    <n v="1089.51"/>
    <n v="325.58"/>
    <n v="418859"/>
    <n v="127001"/>
    <n v="4823"/>
    <s v="Cash"/>
  </r>
  <r>
    <n v="58306"/>
    <n v="10016272"/>
    <d v="2016-03-12T00:00:00"/>
    <x v="0"/>
    <s v="WASHINGTON DC"/>
    <n v="22.8"/>
    <n v="1013.09"/>
    <n v="322.85000000000002"/>
    <n v="418859"/>
    <n v="127001"/>
    <n v="58306"/>
    <s v="Card"/>
  </r>
  <r>
    <n v="18703"/>
    <n v="10012536"/>
    <d v="2016-02-21T00:00:00"/>
    <x v="0"/>
    <s v="WASHINGTON DC"/>
    <n v="22.8"/>
    <n v="1061.5899999999999"/>
    <n v="320.11"/>
    <n v="418859"/>
    <n v="127001"/>
    <n v="18703"/>
    <s v="Cash"/>
  </r>
  <r>
    <n v="57466"/>
    <n v="10020073"/>
    <d v="2016-03-20T00:00:00"/>
    <x v="0"/>
    <s v="WASHINGTON DC"/>
    <n v="22.8"/>
    <n v="971.4"/>
    <n v="311.89999999999998"/>
    <n v="418859"/>
    <n v="127001"/>
    <n v="57466"/>
    <s v="Card"/>
  </r>
  <r>
    <n v="5598"/>
    <n v="10016287"/>
    <d v="2016-03-08T00:00:00"/>
    <x v="0"/>
    <s v="WASHINGTON DC"/>
    <n v="22.8"/>
    <n v="1012.88"/>
    <n v="309.17"/>
    <n v="418859"/>
    <n v="127001"/>
    <n v="5598"/>
    <s v="Card"/>
  </r>
  <r>
    <n v="3767"/>
    <n v="10018287"/>
    <d v="2016-03-12T00:00:00"/>
    <x v="0"/>
    <s v="WASHINGTON DC"/>
    <n v="22.8"/>
    <n v="990.01"/>
    <n v="309.17"/>
    <n v="418859"/>
    <n v="127001"/>
    <n v="3767"/>
    <s v="Card"/>
  </r>
  <r>
    <n v="30074"/>
    <n v="10025726"/>
    <d v="2016-04-14T00:00:00"/>
    <x v="0"/>
    <s v="WASHINGTON DC"/>
    <n v="22.8"/>
    <n v="919.41"/>
    <n v="306.43"/>
    <n v="418859"/>
    <n v="127001"/>
    <n v="30074"/>
    <s v="Cash"/>
  </r>
  <r>
    <n v="27153"/>
    <n v="10040253"/>
    <d v="2016-05-29T00:00:00"/>
    <x v="0"/>
    <s v="WASHINGTON DC"/>
    <n v="22.8"/>
    <n v="821.61"/>
    <n v="300.95999999999998"/>
    <n v="418859"/>
    <n v="127001"/>
    <n v="27153"/>
    <s v="Cash"/>
  </r>
  <r>
    <n v="493"/>
    <n v="10007143"/>
    <d v="2016-02-07T00:00:00"/>
    <x v="0"/>
    <s v="WASHINGTON DC"/>
    <n v="22.8"/>
    <n v="1162.98"/>
    <n v="298.22000000000003"/>
    <n v="418859"/>
    <n v="127001"/>
    <n v="493"/>
    <s v="Cash"/>
  </r>
  <r>
    <n v="4934"/>
    <n v="10004240"/>
    <d v="2016-01-22T00:00:00"/>
    <x v="0"/>
    <s v="WASHINGTON DC"/>
    <n v="22.8"/>
    <n v="1243.21"/>
    <n v="295.49"/>
    <n v="418859"/>
    <n v="127001"/>
    <n v="4934"/>
    <s v="Cash"/>
  </r>
  <r>
    <n v="38020"/>
    <n v="10023891"/>
    <d v="2016-04-06T00:00:00"/>
    <x v="0"/>
    <s v="WASHINGTON DC"/>
    <n v="22.8"/>
    <n v="935.17"/>
    <n v="292.75"/>
    <n v="418859"/>
    <n v="127001"/>
    <n v="38020"/>
    <s v="Cash"/>
  </r>
  <r>
    <n v="51748"/>
    <n v="10014395"/>
    <d v="2016-02-27T00:00:00"/>
    <x v="0"/>
    <s v="WASHINGTON DC"/>
    <n v="22.8"/>
    <n v="1036.3"/>
    <n v="290.02"/>
    <n v="418859"/>
    <n v="127001"/>
    <n v="51748"/>
    <s v="Cash"/>
  </r>
  <r>
    <n v="59138"/>
    <n v="10004169"/>
    <d v="2016-01-25T00:00:00"/>
    <x v="0"/>
    <s v="WASHINGTON DC"/>
    <n v="22.8"/>
    <n v="1246.03"/>
    <n v="287.27999999999997"/>
    <n v="418859"/>
    <n v="127001"/>
    <n v="59138"/>
    <s v="Card"/>
  </r>
  <r>
    <n v="31410"/>
    <n v="10033669"/>
    <d v="2016-05-10T00:00:00"/>
    <x v="0"/>
    <s v="WASHINGTON DC"/>
    <n v="22.8"/>
    <n v="860.75"/>
    <n v="287.27999999999997"/>
    <n v="418859"/>
    <n v="127001"/>
    <n v="31410"/>
    <s v="Card"/>
  </r>
  <r>
    <n v="26875"/>
    <n v="10040391"/>
    <d v="2016-05-28T00:00:00"/>
    <x v="0"/>
    <s v="WASHINGTON DC"/>
    <n v="22.8"/>
    <n v="820.57"/>
    <n v="281.81"/>
    <n v="418859"/>
    <n v="127001"/>
    <n v="26875"/>
    <s v="Card"/>
  </r>
  <r>
    <n v="39546"/>
    <n v="10046856"/>
    <d v="2016-06-19T00:00:00"/>
    <x v="0"/>
    <s v="WASHINGTON DC"/>
    <n v="22.8"/>
    <n v="786.42"/>
    <n v="279.07"/>
    <n v="418859"/>
    <n v="127001"/>
    <n v="39546"/>
    <s v="Card"/>
  </r>
  <r>
    <n v="29150"/>
    <n v="10001361"/>
    <d v="2016-01-10T00:00:00"/>
    <x v="0"/>
    <s v="WASHINGTON DC"/>
    <n v="22.8"/>
    <n v="1396.31"/>
    <n v="273.60000000000002"/>
    <n v="418859"/>
    <n v="127001"/>
    <n v="29150"/>
    <s v="Cash"/>
  </r>
  <r>
    <n v="10702"/>
    <n v="10025760"/>
    <d v="2016-04-15T00:00:00"/>
    <x v="0"/>
    <s v="WASHINGTON DC"/>
    <n v="22.8"/>
    <n v="918.96"/>
    <n v="273.60000000000002"/>
    <n v="418859"/>
    <n v="127001"/>
    <n v="10702"/>
    <s v="Card"/>
  </r>
  <r>
    <n v="58757"/>
    <n v="10001747"/>
    <d v="2016-01-17T00:00:00"/>
    <x v="1"/>
    <s v="WASHINGTON DC"/>
    <n v="22.8"/>
    <n v="1370.47"/>
    <n v="262.2"/>
    <n v="418859"/>
    <n v="127001"/>
    <n v="58757"/>
    <s v="Card"/>
  </r>
  <r>
    <n v="29000"/>
    <n v="10038810"/>
    <d v="2016-06-06T00:00:00"/>
    <x v="1"/>
    <s v="WASHINGTON DC"/>
    <n v="22.8"/>
    <n v="830.36"/>
    <n v="255.36"/>
    <n v="418859"/>
    <n v="127001"/>
    <n v="29000"/>
    <s v="Cash"/>
  </r>
  <r>
    <n v="5916"/>
    <n v="10010837"/>
    <d v="2016-02-23T00:00:00"/>
    <x v="0"/>
    <s v="WASHINGTON DC"/>
    <n v="22.77"/>
    <n v="1089.47"/>
    <n v="322.42"/>
    <n v="418859"/>
    <n v="127001"/>
    <n v="5916"/>
    <s v="Card"/>
  </r>
  <r>
    <n v="16554"/>
    <n v="10038210"/>
    <d v="2016-05-22T00:00:00"/>
    <x v="0"/>
    <s v="WASHINGTON DC"/>
    <n v="22.77"/>
    <n v="833.34"/>
    <n v="303.3"/>
    <n v="418859"/>
    <n v="127001"/>
    <n v="16554"/>
    <s v="Card"/>
  </r>
  <r>
    <n v="37779"/>
    <n v="10029588"/>
    <d v="2016-04-29T00:00:00"/>
    <x v="0"/>
    <s v="WASHINGTON DC"/>
    <n v="22.77"/>
    <n v="889.01"/>
    <n v="281.44"/>
    <n v="418859"/>
    <n v="127001"/>
    <n v="37779"/>
    <s v="Card"/>
  </r>
  <r>
    <n v="57956"/>
    <n v="10004209"/>
    <d v="2016-01-22T00:00:00"/>
    <x v="0"/>
    <s v="WASHINGTON DC"/>
    <n v="22.77"/>
    <n v="1244.53"/>
    <n v="273.24"/>
    <n v="418859"/>
    <n v="127001"/>
    <n v="57956"/>
    <s v="Card"/>
  </r>
  <r>
    <n v="1259"/>
    <n v="10028121"/>
    <d v="2016-05-03T00:00:00"/>
    <x v="1"/>
    <s v="WASHINGTON DC"/>
    <n v="22.77"/>
    <n v="900.47"/>
    <n v="243.64"/>
    <n v="418859"/>
    <n v="127001"/>
    <n v="1259"/>
    <s v="Card"/>
  </r>
  <r>
    <n v="25631"/>
    <n v="10040276"/>
    <d v="2016-06-05T00:00:00"/>
    <x v="0"/>
    <s v="WASHINGTON DC"/>
    <n v="22.68"/>
    <n v="821.4"/>
    <n v="312.98"/>
    <n v="418859"/>
    <n v="127001"/>
    <n v="25631"/>
    <s v="Card"/>
  </r>
  <r>
    <n v="11153"/>
    <n v="10044836"/>
    <d v="2016-06-19T00:00:00"/>
    <x v="0"/>
    <s v="WASHINGTON DC"/>
    <n v="22.68"/>
    <n v="796.43"/>
    <n v="296.64999999999998"/>
    <n v="418859"/>
    <n v="127001"/>
    <n v="11153"/>
    <s v="Cash"/>
  </r>
  <r>
    <n v="42983"/>
    <n v="10007223"/>
    <d v="2016-02-06T00:00:00"/>
    <x v="0"/>
    <s v="WASHINGTON DC"/>
    <n v="22.68"/>
    <n v="1160.27"/>
    <n v="280.32"/>
    <n v="418859"/>
    <n v="127001"/>
    <n v="42983"/>
    <s v="Cash"/>
  </r>
  <r>
    <n v="55973"/>
    <n v="10038132"/>
    <d v="2016-05-23T00:00:00"/>
    <x v="0"/>
    <s v="WASHINGTON DC"/>
    <n v="22.66"/>
    <n v="833.83"/>
    <n v="323.58"/>
    <n v="418859"/>
    <n v="127001"/>
    <n v="55973"/>
    <s v="Card"/>
  </r>
  <r>
    <n v="3513"/>
    <n v="10027545"/>
    <d v="2016-04-16T00:00:00"/>
    <x v="0"/>
    <s v="WASHINGTON DC"/>
    <n v="22.66"/>
    <n v="904.73"/>
    <n v="318.14999999999998"/>
    <n v="418859"/>
    <n v="127001"/>
    <n v="3513"/>
    <s v="Cash"/>
  </r>
  <r>
    <n v="29176"/>
    <n v="10004143"/>
    <d v="2016-01-17T00:00:00"/>
    <x v="0"/>
    <s v="WASHINGTON DC"/>
    <n v="22.66"/>
    <n v="1247.0899999999999"/>
    <n v="309.99"/>
    <n v="418859"/>
    <n v="127001"/>
    <n v="29176"/>
    <s v="Cash"/>
  </r>
  <r>
    <n v="57197"/>
    <n v="10016261"/>
    <d v="2016-03-06T00:00:00"/>
    <x v="0"/>
    <s v="WASHINGTON DC"/>
    <n v="22.66"/>
    <n v="1013.31"/>
    <n v="307.27"/>
    <n v="418859"/>
    <n v="127001"/>
    <n v="57197"/>
    <s v="Cash"/>
  </r>
  <r>
    <n v="15700"/>
    <n v="10040435"/>
    <d v="2016-06-03T00:00:00"/>
    <x v="0"/>
    <s v="WASHINGTON DC"/>
    <n v="22.66"/>
    <n v="820.23"/>
    <n v="296.39"/>
    <n v="418859"/>
    <n v="127001"/>
    <n v="15700"/>
    <s v="Cash"/>
  </r>
  <r>
    <n v="54069"/>
    <n v="10022057"/>
    <d v="2016-03-31T00:00:00"/>
    <x v="0"/>
    <s v="WASHINGTON DC"/>
    <n v="22.66"/>
    <n v="952.46"/>
    <n v="290.95"/>
    <n v="418859"/>
    <n v="127001"/>
    <n v="54069"/>
    <s v="Cash"/>
  </r>
  <r>
    <n v="27578"/>
    <n v="10008991"/>
    <d v="2016-02-06T00:00:00"/>
    <x v="0"/>
    <s v="WASHINGTON DC"/>
    <n v="22.66"/>
    <n v="1122.19"/>
    <n v="288.24"/>
    <n v="418859"/>
    <n v="127001"/>
    <n v="27578"/>
    <s v="Card"/>
  </r>
  <r>
    <n v="25387"/>
    <n v="10025697"/>
    <d v="2016-04-18T00:00:00"/>
    <x v="0"/>
    <s v="WASHINGTON DC"/>
    <n v="22.66"/>
    <n v="919.71"/>
    <n v="288.24"/>
    <n v="418859"/>
    <n v="127001"/>
    <n v="25387"/>
    <s v="Cash"/>
  </r>
  <r>
    <n v="19740"/>
    <n v="10012559"/>
    <d v="2016-02-28T00:00:00"/>
    <x v="0"/>
    <s v="WASHINGTON DC"/>
    <n v="22.66"/>
    <n v="1061.21"/>
    <n v="271.92"/>
    <n v="418859"/>
    <n v="127001"/>
    <n v="19740"/>
    <s v="Card"/>
  </r>
  <r>
    <n v="34195"/>
    <n v="10020038"/>
    <d v="2016-03-19T00:00:00"/>
    <x v="0"/>
    <s v="WASHINGTON DC"/>
    <n v="22.61"/>
    <n v="971.75"/>
    <n v="322.87"/>
    <n v="418859"/>
    <n v="127001"/>
    <n v="34195"/>
    <s v="Card"/>
  </r>
  <r>
    <n v="828"/>
    <n v="10029525"/>
    <d v="2016-04-24T00:00:00"/>
    <x v="0"/>
    <s v="WASHINGTON DC"/>
    <n v="22.61"/>
    <n v="889.66"/>
    <n v="314.73"/>
    <n v="418859"/>
    <n v="127001"/>
    <n v="828"/>
    <s v="Card"/>
  </r>
  <r>
    <n v="45092"/>
    <n v="10044784"/>
    <d v="2016-06-16T00:00:00"/>
    <x v="0"/>
    <s v="WASHINGTON DC"/>
    <n v="22.61"/>
    <n v="796.77"/>
    <n v="303.88"/>
    <n v="418859"/>
    <n v="127001"/>
    <n v="45092"/>
    <s v="Cash"/>
  </r>
  <r>
    <n v="55367"/>
    <n v="10031699"/>
    <d v="2016-04-30T00:00:00"/>
    <x v="0"/>
    <s v="WASHINGTON DC"/>
    <n v="22.61"/>
    <n v="873.21"/>
    <n v="271.32"/>
    <n v="418859"/>
    <n v="127001"/>
    <n v="55367"/>
    <s v="Card"/>
  </r>
  <r>
    <n v="35525"/>
    <n v="10031578"/>
    <d v="2016-05-07T00:00:00"/>
    <x v="0"/>
    <s v="WASHINGTON DC"/>
    <n v="22.6"/>
    <n v="874.23"/>
    <n v="311.88"/>
    <n v="418859"/>
    <n v="127001"/>
    <n v="35525"/>
    <s v="Cash"/>
  </r>
  <r>
    <n v="18903"/>
    <n v="10033765"/>
    <d v="2016-05-09T00:00:00"/>
    <x v="0"/>
    <s v="WASHINGTON DC"/>
    <n v="22.6"/>
    <n v="860.04"/>
    <n v="311.88"/>
    <n v="418859"/>
    <n v="127001"/>
    <n v="18903"/>
    <s v="Cash"/>
  </r>
  <r>
    <n v="57920"/>
    <n v="10025651"/>
    <d v="2016-04-10T00:00:00"/>
    <x v="0"/>
    <s v="WASHINGTON DC"/>
    <n v="22.6"/>
    <n v="920.13"/>
    <n v="298.32"/>
    <n v="418859"/>
    <n v="127001"/>
    <n v="57920"/>
    <s v="Cash"/>
  </r>
  <r>
    <n v="30162"/>
    <n v="10038121"/>
    <d v="2016-05-27T00:00:00"/>
    <x v="0"/>
    <s v="WASHINGTON DC"/>
    <n v="22.6"/>
    <n v="833.98"/>
    <n v="273.91000000000003"/>
    <n v="418859"/>
    <n v="127001"/>
    <n v="30162"/>
    <s v="Cash"/>
  </r>
  <r>
    <n v="19001"/>
    <n v="10008897"/>
    <d v="2016-02-14T00:00:00"/>
    <x v="0"/>
    <s v="WASHINGTON DC"/>
    <n v="22.54"/>
    <n v="1124.45"/>
    <n v="319.17"/>
    <n v="418859"/>
    <n v="127001"/>
    <n v="19001"/>
    <s v="Card"/>
  </r>
  <r>
    <n v="24540"/>
    <n v="10044829"/>
    <d v="2016-06-20T00:00:00"/>
    <x v="0"/>
    <s v="WASHINGTON DC"/>
    <n v="22.54"/>
    <n v="796.48"/>
    <n v="319.17"/>
    <n v="418859"/>
    <n v="127001"/>
    <n v="24540"/>
    <s v="Card"/>
  </r>
  <r>
    <n v="29856"/>
    <n v="10035906"/>
    <d v="2016-05-19T00:00:00"/>
    <x v="0"/>
    <s v="WASHINGTON DC"/>
    <n v="22.54"/>
    <n v="846.8"/>
    <n v="313.76"/>
    <n v="418859"/>
    <n v="127001"/>
    <n v="29856"/>
    <s v="Card"/>
  </r>
  <r>
    <n v="13488"/>
    <n v="10021923"/>
    <d v="2016-03-27T00:00:00"/>
    <x v="0"/>
    <s v="WASHINGTON DC"/>
    <n v="22.54"/>
    <n v="953.88"/>
    <n v="305.64"/>
    <n v="418859"/>
    <n v="127001"/>
    <n v="13488"/>
    <s v="Cash"/>
  </r>
  <r>
    <n v="36559"/>
    <n v="10023901"/>
    <d v="2016-04-03T00:00:00"/>
    <x v="0"/>
    <s v="WASHINGTON DC"/>
    <n v="22.54"/>
    <n v="935.11"/>
    <n v="302.94"/>
    <n v="418859"/>
    <n v="127001"/>
    <n v="36559"/>
    <s v="Cash"/>
  </r>
  <r>
    <n v="4080"/>
    <n v="10004249"/>
    <d v="2016-01-22T00:00:00"/>
    <x v="0"/>
    <s v="WASHINGTON DC"/>
    <n v="22.54"/>
    <n v="1242.68"/>
    <n v="297.52999999999997"/>
    <n v="418859"/>
    <n v="127001"/>
    <n v="4080"/>
    <s v="Cash"/>
  </r>
  <r>
    <n v="11865"/>
    <n v="10040403"/>
    <d v="2016-05-28T00:00:00"/>
    <x v="0"/>
    <s v="WASHINGTON DC"/>
    <n v="22.54"/>
    <n v="820.48"/>
    <n v="289.41000000000003"/>
    <n v="418859"/>
    <n v="127001"/>
    <n v="11865"/>
    <s v="Cash"/>
  </r>
  <r>
    <n v="35778"/>
    <n v="10033826"/>
    <d v="2016-05-13T00:00:00"/>
    <x v="0"/>
    <s v="WASHINGTON DC"/>
    <n v="22.54"/>
    <n v="859.53"/>
    <n v="284"/>
    <n v="418859"/>
    <n v="127001"/>
    <n v="35778"/>
    <s v="Card"/>
  </r>
  <r>
    <n v="32524"/>
    <n v="10025719"/>
    <d v="2016-04-11T00:00:00"/>
    <x v="0"/>
    <s v="WASHINGTON DC"/>
    <n v="22.54"/>
    <n v="919.48"/>
    <n v="281.3"/>
    <n v="418859"/>
    <n v="127001"/>
    <n v="32524"/>
    <s v="Card"/>
  </r>
  <r>
    <n v="52551"/>
    <n v="10014431"/>
    <d v="2016-02-27T00:00:00"/>
    <x v="0"/>
    <s v="WASHINGTON DC"/>
    <n v="22.47"/>
    <n v="1035.7"/>
    <n v="320.87"/>
    <n v="418859"/>
    <n v="127001"/>
    <n v="52551"/>
    <s v="Card"/>
  </r>
  <r>
    <n v="37871"/>
    <n v="10019985"/>
    <d v="2016-03-23T00:00:00"/>
    <x v="0"/>
    <s v="WASHINGTON DC"/>
    <n v="22.47"/>
    <n v="972.44"/>
    <n v="315.48"/>
    <n v="418859"/>
    <n v="127001"/>
    <n v="37871"/>
    <s v="Card"/>
  </r>
  <r>
    <n v="59449"/>
    <n v="10031609"/>
    <d v="2016-05-09T00:00:00"/>
    <x v="0"/>
    <s v="WASHINGTON DC"/>
    <n v="22.47"/>
    <n v="874"/>
    <n v="304.69"/>
    <n v="418859"/>
    <n v="127001"/>
    <n v="59449"/>
    <s v="Card"/>
  </r>
  <r>
    <n v="51633"/>
    <n v="10002572"/>
    <d v="2016-01-10T00:00:00"/>
    <x v="0"/>
    <s v="WASHINGTON DC"/>
    <n v="22.47"/>
    <n v="1314.16"/>
    <n v="299.3"/>
    <n v="418859"/>
    <n v="127001"/>
    <n v="51633"/>
    <s v="Card"/>
  </r>
  <r>
    <n v="43778"/>
    <n v="10008924"/>
    <d v="2016-02-07T00:00:00"/>
    <x v="0"/>
    <s v="WASHINGTON DC"/>
    <n v="22.47"/>
    <n v="1123.8699999999999"/>
    <n v="280.43"/>
    <n v="418859"/>
    <n v="127001"/>
    <n v="43778"/>
    <s v="Card"/>
  </r>
  <r>
    <n v="23056"/>
    <n v="10035947"/>
    <d v="2016-05-17T00:00:00"/>
    <x v="0"/>
    <s v="WASHINGTON DC"/>
    <n v="22.47"/>
    <n v="846.49"/>
    <n v="269.64"/>
    <n v="418859"/>
    <n v="127001"/>
    <n v="23056"/>
    <s v="Card"/>
  </r>
  <r>
    <n v="25242"/>
    <n v="10040392"/>
    <d v="2016-06-03T00:00:00"/>
    <x v="0"/>
    <s v="WASHINGTON DC"/>
    <n v="22.44"/>
    <n v="820.57"/>
    <n v="323.14"/>
    <n v="418859"/>
    <n v="127001"/>
    <n v="25242"/>
    <s v="Card"/>
  </r>
  <r>
    <n v="17869"/>
    <n v="10012517"/>
    <d v="2016-02-21T00:00:00"/>
    <x v="0"/>
    <s v="WASHINGTON DC"/>
    <n v="22.44"/>
    <n v="1061.94"/>
    <n v="304.29000000000002"/>
    <n v="418859"/>
    <n v="127001"/>
    <n v="17869"/>
    <s v="Cash"/>
  </r>
  <r>
    <n v="1188"/>
    <n v="10007116"/>
    <d v="2016-02-05T00:00:00"/>
    <x v="0"/>
    <s v="WASHINGTON DC"/>
    <n v="22.44"/>
    <n v="1163.93"/>
    <n v="277.36"/>
    <n v="418859"/>
    <n v="127001"/>
    <n v="1188"/>
    <s v="Cash"/>
  </r>
  <r>
    <n v="45149"/>
    <n v="10040448"/>
    <d v="2016-06-03T00:00:00"/>
    <x v="0"/>
    <s v="WASHINGTON DC"/>
    <n v="22.42"/>
    <n v="820.13"/>
    <n v="309.39999999999998"/>
    <n v="418859"/>
    <n v="127001"/>
    <n v="45149"/>
    <s v="Cash"/>
  </r>
  <r>
    <n v="34292"/>
    <n v="10004146"/>
    <d v="2016-01-25T00:00:00"/>
    <x v="0"/>
    <s v="WASHINGTON DC"/>
    <n v="22.42"/>
    <n v="1246.82"/>
    <n v="301.32"/>
    <n v="418859"/>
    <n v="127001"/>
    <n v="34292"/>
    <s v="Card"/>
  </r>
  <r>
    <n v="11625"/>
    <n v="10040303"/>
    <d v="2016-06-01T00:00:00"/>
    <x v="0"/>
    <s v="WASHINGTON DC"/>
    <n v="22.42"/>
    <n v="821.24"/>
    <n v="301.32"/>
    <n v="418859"/>
    <n v="127001"/>
    <n v="11625"/>
    <s v="Cash"/>
  </r>
  <r>
    <n v="43958"/>
    <n v="10007253"/>
    <d v="2016-02-02T00:00:00"/>
    <x v="0"/>
    <s v="WASHINGTON DC"/>
    <n v="22.42"/>
    <n v="1159.58"/>
    <n v="285.18"/>
    <n v="418859"/>
    <n v="127001"/>
    <n v="43958"/>
    <s v="Cash"/>
  </r>
  <r>
    <n v="4971"/>
    <n v="10011280"/>
    <d v="2016-02-26T00:00:00"/>
    <x v="1"/>
    <s v="WASHINGTON DC"/>
    <n v="22.42"/>
    <n v="1082.8599999999999"/>
    <n v="228.68"/>
    <n v="418859"/>
    <n v="127001"/>
    <n v="4971"/>
    <s v="Card"/>
  </r>
  <r>
    <n v="5360"/>
    <n v="10018255"/>
    <d v="2016-03-12T00:00:00"/>
    <x v="0"/>
    <s v="WASHINGTON DC"/>
    <n v="22.4"/>
    <n v="990.45"/>
    <n v="317.18"/>
    <n v="418859"/>
    <n v="127001"/>
    <n v="5360"/>
    <s v="Card"/>
  </r>
  <r>
    <n v="30880"/>
    <n v="10023784"/>
    <d v="2016-04-03T00:00:00"/>
    <x v="0"/>
    <s v="WASHINGTON DC"/>
    <n v="22.4"/>
    <n v="936.42"/>
    <n v="303.74"/>
    <n v="418859"/>
    <n v="127001"/>
    <n v="30880"/>
    <s v="Cash"/>
  </r>
  <r>
    <n v="22702"/>
    <n v="10035949"/>
    <d v="2016-05-16T00:00:00"/>
    <x v="0"/>
    <s v="WASHINGTON DC"/>
    <n v="22.4"/>
    <n v="846.49"/>
    <n v="301.06"/>
    <n v="418859"/>
    <n v="127001"/>
    <n v="22702"/>
    <s v="Card"/>
  </r>
  <r>
    <n v="3891"/>
    <n v="10018272"/>
    <d v="2016-03-17T00:00:00"/>
    <x v="0"/>
    <s v="WASHINGTON DC"/>
    <n v="22.4"/>
    <n v="990.19"/>
    <n v="282.24"/>
    <n v="418859"/>
    <n v="127001"/>
    <n v="3891"/>
    <s v="Cash"/>
  </r>
  <r>
    <n v="57623"/>
    <n v="10004208"/>
    <d v="2016-01-17T00:00:00"/>
    <x v="0"/>
    <s v="WASHINGTON DC"/>
    <n v="22.4"/>
    <n v="1244.82"/>
    <n v="274.18"/>
    <n v="418859"/>
    <n v="127001"/>
    <n v="57623"/>
    <s v="Cash"/>
  </r>
  <r>
    <n v="14570"/>
    <n v="10040228"/>
    <d v="2016-05-28T00:00:00"/>
    <x v="0"/>
    <s v="WASHINGTON DC"/>
    <n v="22.4"/>
    <n v="821.83"/>
    <n v="271.49"/>
    <n v="418859"/>
    <n v="127001"/>
    <n v="14570"/>
    <s v="Card"/>
  </r>
  <r>
    <n v="28309"/>
    <n v="10031571"/>
    <d v="2016-05-06T00:00:00"/>
    <x v="0"/>
    <s v="WASHINGTON DC"/>
    <n v="22.4"/>
    <n v="874.3"/>
    <n v="268.8"/>
    <n v="418859"/>
    <n v="127001"/>
    <n v="28309"/>
    <s v="Card"/>
  </r>
  <r>
    <n v="27159"/>
    <n v="10045512"/>
    <d v="2016-06-19T00:00:00"/>
    <x v="1"/>
    <s v="WASHINGTON DC"/>
    <n v="22.4"/>
    <n v="793.43"/>
    <n v="226.24"/>
    <n v="418859"/>
    <n v="127001"/>
    <n v="27159"/>
    <s v="Cash"/>
  </r>
  <r>
    <n v="44623"/>
    <n v="10014266"/>
    <d v="2016-03-06T00:00:00"/>
    <x v="0"/>
    <s v="WASHINGTON DC"/>
    <n v="22.31"/>
    <n v="1038.6099999999999"/>
    <n v="297.17"/>
    <n v="418859"/>
    <n v="127001"/>
    <n v="44623"/>
    <s v="Card"/>
  </r>
  <r>
    <n v="57365"/>
    <n v="10018223"/>
    <d v="2016-03-12T00:00:00"/>
    <x v="0"/>
    <s v="WASHINGTON DC"/>
    <n v="22.31"/>
    <n v="990.77"/>
    <n v="297.17"/>
    <n v="418859"/>
    <n v="127001"/>
    <n v="57365"/>
    <s v="Card"/>
  </r>
  <r>
    <n v="4280"/>
    <n v="10005479"/>
    <d v="2016-01-30T00:00:00"/>
    <x v="0"/>
    <s v="WASHINGTON DC"/>
    <n v="22.31"/>
    <n v="1205.44"/>
    <n v="294.49"/>
    <n v="418859"/>
    <n v="127001"/>
    <n v="4280"/>
    <s v="Cash"/>
  </r>
  <r>
    <n v="23485"/>
    <n v="10044779"/>
    <d v="2016-06-11T00:00:00"/>
    <x v="0"/>
    <s v="WASHINGTON DC"/>
    <n v="22.31"/>
    <n v="796.8"/>
    <n v="289.14"/>
    <n v="418859"/>
    <n v="127001"/>
    <n v="23485"/>
    <s v="Card"/>
  </r>
  <r>
    <n v="46085"/>
    <n v="10027662"/>
    <d v="2016-04-20T00:00:00"/>
    <x v="0"/>
    <s v="WASHINGTON DC"/>
    <n v="22.31"/>
    <n v="903.54"/>
    <n v="270.39999999999998"/>
    <n v="418859"/>
    <n v="127001"/>
    <n v="46085"/>
    <s v="Card"/>
  </r>
  <r>
    <n v="22581"/>
    <n v="10047673"/>
    <d v="2016-07-02T00:00:00"/>
    <x v="1"/>
    <s v="WASHINGTON DC"/>
    <n v="22.31"/>
    <n v="782.8"/>
    <n v="238.72"/>
    <n v="418859"/>
    <n v="127001"/>
    <n v="22581"/>
    <s v="Cash"/>
  </r>
  <r>
    <n v="35102"/>
    <n v="10030127"/>
    <d v="2016-05-02T00:00:00"/>
    <x v="1"/>
    <s v="WASHINGTON DC"/>
    <n v="22.31"/>
    <n v="885.8"/>
    <n v="234.26"/>
    <n v="418859"/>
    <n v="127001"/>
    <n v="35102"/>
    <s v="Card"/>
  </r>
  <r>
    <n v="59204"/>
    <n v="10001374"/>
    <d v="2016-01-07T00:00:00"/>
    <x v="0"/>
    <s v="WASHINGTON DC"/>
    <n v="22.26"/>
    <n v="1394.78"/>
    <n v="320.54000000000002"/>
    <n v="418859"/>
    <n v="127001"/>
    <n v="59204"/>
    <s v="Card"/>
  </r>
  <r>
    <n v="31896"/>
    <n v="10038117"/>
    <d v="2016-05-29T00:00:00"/>
    <x v="0"/>
    <s v="WASHINGTON DC"/>
    <n v="22.26"/>
    <n v="834.04"/>
    <n v="320.54000000000002"/>
    <n v="418859"/>
    <n v="127001"/>
    <n v="31896"/>
    <s v="Card"/>
  </r>
  <r>
    <n v="35344"/>
    <n v="10038101"/>
    <d v="2016-05-26T00:00:00"/>
    <x v="0"/>
    <s v="WASHINGTON DC"/>
    <n v="22.26"/>
    <n v="834.17"/>
    <n v="312.52999999999997"/>
    <n v="418859"/>
    <n v="127001"/>
    <n v="35344"/>
    <s v="Card"/>
  </r>
  <r>
    <n v="196"/>
    <n v="10012427"/>
    <d v="2016-02-29T00:00:00"/>
    <x v="0"/>
    <s v="WASHINGTON DC"/>
    <n v="22.26"/>
    <n v="1063.82"/>
    <n v="285.82"/>
    <n v="418859"/>
    <n v="127001"/>
    <n v="196"/>
    <s v="Cash"/>
  </r>
  <r>
    <n v="18200"/>
    <n v="10027677"/>
    <d v="2016-04-16T00:00:00"/>
    <x v="0"/>
    <s v="WASHINGTON DC"/>
    <n v="22.26"/>
    <n v="903.39"/>
    <n v="269.79000000000002"/>
    <n v="418859"/>
    <n v="127001"/>
    <n v="18200"/>
    <s v="Cash"/>
  </r>
  <r>
    <n v="12469"/>
    <n v="10035888"/>
    <d v="2016-05-23T00:00:00"/>
    <x v="0"/>
    <s v="WASHINGTON DC"/>
    <n v="22.26"/>
    <n v="846.93"/>
    <n v="267.12"/>
    <n v="418859"/>
    <n v="127001"/>
    <n v="12469"/>
    <s v="Card"/>
  </r>
  <r>
    <n v="6704"/>
    <n v="10016401"/>
    <d v="2016-03-14T00:00:00"/>
    <x v="0"/>
    <s v="WASHINGTON DC"/>
    <n v="22.23"/>
    <n v="1011.06"/>
    <n v="298.77"/>
    <n v="418859"/>
    <n v="127001"/>
    <n v="6704"/>
    <s v="Card"/>
  </r>
  <r>
    <n v="21102"/>
    <n v="10023850"/>
    <d v="2016-04-10T00:00:00"/>
    <x v="0"/>
    <s v="WASHINGTON DC"/>
    <n v="22.23"/>
    <n v="935.62"/>
    <n v="290.77"/>
    <n v="418859"/>
    <n v="127001"/>
    <n v="21102"/>
    <s v="Cash"/>
  </r>
  <r>
    <n v="48080"/>
    <n v="10038221"/>
    <d v="2016-05-21T00:00:00"/>
    <x v="0"/>
    <s v="WASHINGTON DC"/>
    <n v="22.23"/>
    <n v="833.25"/>
    <n v="288.10000000000002"/>
    <n v="418859"/>
    <n v="127001"/>
    <n v="48080"/>
    <s v="Cash"/>
  </r>
  <r>
    <n v="36399"/>
    <n v="10035881"/>
    <d v="2016-05-24T00:00:00"/>
    <x v="0"/>
    <s v="WASHINGTON DC"/>
    <n v="22.23"/>
    <n v="846.98"/>
    <n v="280.10000000000002"/>
    <n v="418859"/>
    <n v="127001"/>
    <n v="36399"/>
    <s v="Card"/>
  </r>
  <r>
    <n v="43647"/>
    <n v="10007227"/>
    <d v="2016-01-30T00:00:00"/>
    <x v="0"/>
    <s v="WASHINGTON DC"/>
    <n v="22.23"/>
    <n v="1160.1400000000001"/>
    <n v="277.43"/>
    <n v="418859"/>
    <n v="127001"/>
    <n v="43647"/>
    <s v="Cash"/>
  </r>
  <r>
    <n v="39872"/>
    <n v="10044728"/>
    <d v="2016-06-18T00:00:00"/>
    <x v="0"/>
    <s v="WASHINGTON DC"/>
    <n v="22.23"/>
    <n v="797.13"/>
    <n v="272.10000000000002"/>
    <n v="418859"/>
    <n v="127001"/>
    <n v="39872"/>
    <s v="Cash"/>
  </r>
  <r>
    <n v="9342"/>
    <n v="10038197"/>
    <d v="2016-05-27T00:00:00"/>
    <x v="0"/>
    <s v="WASHINGTON DC"/>
    <n v="22.22"/>
    <n v="833.45"/>
    <n v="309.3"/>
    <n v="418859"/>
    <n v="127001"/>
    <n v="9342"/>
    <s v="Card"/>
  </r>
  <r>
    <n v="1390"/>
    <n v="10016447"/>
    <d v="2016-03-12T00:00:00"/>
    <x v="0"/>
    <s v="WASHINGTON DC"/>
    <n v="22.22"/>
    <n v="1010.48"/>
    <n v="293.3"/>
    <n v="418859"/>
    <n v="127001"/>
    <n v="1390"/>
    <s v="Cash"/>
  </r>
  <r>
    <n v="24701"/>
    <n v="10033632"/>
    <d v="2016-05-14T00:00:00"/>
    <x v="0"/>
    <s v="WASHINGTON DC"/>
    <n v="22.22"/>
    <n v="860.99"/>
    <n v="293.3"/>
    <n v="418859"/>
    <n v="127001"/>
    <n v="24701"/>
    <s v="Card"/>
  </r>
  <r>
    <n v="971"/>
    <n v="10016434"/>
    <d v="2016-03-12T00:00:00"/>
    <x v="0"/>
    <s v="WASHINGTON DC"/>
    <n v="22.2"/>
    <n v="1010.58"/>
    <n v="319.68"/>
    <n v="418859"/>
    <n v="127001"/>
    <n v="971"/>
    <s v="Cash"/>
  </r>
  <r>
    <n v="38665"/>
    <n v="10010665"/>
    <d v="2016-02-17T00:00:00"/>
    <x v="0"/>
    <s v="WASHINGTON DC"/>
    <n v="22.2"/>
    <n v="1093.24"/>
    <n v="309.02"/>
    <n v="418859"/>
    <n v="127001"/>
    <n v="38665"/>
    <s v="Cash"/>
  </r>
  <r>
    <n v="58667"/>
    <n v="10020062"/>
    <d v="2016-03-26T00:00:00"/>
    <x v="0"/>
    <s v="WASHINGTON DC"/>
    <n v="22.2"/>
    <n v="971.43"/>
    <n v="306.36"/>
    <n v="418859"/>
    <n v="127001"/>
    <n v="58667"/>
    <s v="Cash"/>
  </r>
  <r>
    <n v="45479"/>
    <n v="10040446"/>
    <d v="2016-06-06T00:00:00"/>
    <x v="0"/>
    <s v="WASHINGTON DC"/>
    <n v="22.2"/>
    <n v="820.14"/>
    <n v="306.36"/>
    <n v="418859"/>
    <n v="127001"/>
    <n v="45479"/>
    <s v="Card"/>
  </r>
  <r>
    <n v="7487"/>
    <n v="10020152"/>
    <d v="2016-03-20T00:00:00"/>
    <x v="0"/>
    <s v="WASHINGTON DC"/>
    <n v="22.2"/>
    <n v="970.44"/>
    <n v="301.02999999999997"/>
    <n v="418859"/>
    <n v="127001"/>
    <n v="7487"/>
    <s v="Card"/>
  </r>
  <r>
    <n v="59173"/>
    <n v="10004152"/>
    <d v="2016-01-16T00:00:00"/>
    <x v="0"/>
    <s v="WASHINGTON DC"/>
    <n v="22.2"/>
    <n v="1246.6400000000001"/>
    <n v="287.70999999999998"/>
    <n v="418859"/>
    <n v="127001"/>
    <n v="59173"/>
    <s v="Cash"/>
  </r>
  <r>
    <n v="32611"/>
    <n v="10042531"/>
    <d v="2016-06-09T00:00:00"/>
    <x v="0"/>
    <s v="WASHINGTON DC"/>
    <n v="22.2"/>
    <n v="808.45"/>
    <n v="271.73"/>
    <n v="418859"/>
    <n v="127001"/>
    <n v="32611"/>
    <s v="Card"/>
  </r>
  <r>
    <n v="2294"/>
    <n v="10009444"/>
    <d v="2016-02-14T00:00:00"/>
    <x v="1"/>
    <s v="WASHINGTON DC"/>
    <n v="22.2"/>
    <n v="1114.8800000000001"/>
    <n v="235.32"/>
    <n v="418859"/>
    <n v="127001"/>
    <n v="2294"/>
    <s v="Cash"/>
  </r>
  <r>
    <n v="54095"/>
    <n v="10023813"/>
    <d v="2016-04-05T00:00:00"/>
    <x v="0"/>
    <s v="WASHINGTON DC"/>
    <n v="22.08"/>
    <n v="936.08"/>
    <n v="317.95"/>
    <n v="418859"/>
    <n v="127001"/>
    <n v="54095"/>
    <s v="Card"/>
  </r>
  <r>
    <n v="10621"/>
    <n v="10046938"/>
    <d v="2016-06-19T00:00:00"/>
    <x v="0"/>
    <s v="WASHINGTON DC"/>
    <n v="22.08"/>
    <n v="785.94"/>
    <n v="291.45999999999998"/>
    <n v="418859"/>
    <n v="127001"/>
    <n v="10621"/>
    <s v="Cash"/>
  </r>
  <r>
    <n v="20169"/>
    <n v="10012560"/>
    <d v="2016-02-21T00:00:00"/>
    <x v="0"/>
    <s v="WASHINGTON DC"/>
    <n v="22.08"/>
    <n v="1061.2"/>
    <n v="283.51"/>
    <n v="418859"/>
    <n v="127001"/>
    <n v="20169"/>
    <s v="Card"/>
  </r>
  <r>
    <n v="12947"/>
    <n v="10023918"/>
    <d v="2016-04-03T00:00:00"/>
    <x v="0"/>
    <s v="WASHINGTON DC"/>
    <n v="22.08"/>
    <n v="934.94"/>
    <n v="267.61"/>
    <n v="418859"/>
    <n v="127001"/>
    <n v="12947"/>
    <s v="Cash"/>
  </r>
  <r>
    <n v="25359"/>
    <n v="10040272"/>
    <d v="2016-06-07T00:00:00"/>
    <x v="0"/>
    <s v="WASHINGTON DC"/>
    <n v="22.05"/>
    <n v="821.43"/>
    <n v="288.41000000000003"/>
    <n v="418859"/>
    <n v="127001"/>
    <n v="25359"/>
    <s v="Cash"/>
  </r>
  <r>
    <n v="20260"/>
    <n v="10033756"/>
    <d v="2016-05-08T00:00:00"/>
    <x v="0"/>
    <s v="WASHINGTON DC"/>
    <n v="22.05"/>
    <n v="860.08"/>
    <n v="280.48"/>
    <n v="418859"/>
    <n v="127001"/>
    <n v="20260"/>
    <s v="Cash"/>
  </r>
  <r>
    <n v="20220"/>
    <n v="10029574"/>
    <d v="2016-04-26T00:00:00"/>
    <x v="0"/>
    <s v="WASHINGTON DC"/>
    <n v="22.05"/>
    <n v="889.12"/>
    <n v="275.18"/>
    <n v="418859"/>
    <n v="127001"/>
    <n v="20220"/>
    <s v="Card"/>
  </r>
  <r>
    <n v="7164"/>
    <n v="10031664"/>
    <d v="2016-05-08T00:00:00"/>
    <x v="0"/>
    <s v="WASHINGTON DC"/>
    <n v="22.04"/>
    <n v="873.5"/>
    <n v="314.73"/>
    <n v="418859"/>
    <n v="127001"/>
    <n v="7164"/>
    <s v="Cash"/>
  </r>
  <r>
    <n v="9627"/>
    <n v="10029487"/>
    <d v="2016-04-28T00:00:00"/>
    <x v="0"/>
    <s v="WASHINGTON DC"/>
    <n v="22.04"/>
    <n v="889.94"/>
    <n v="312.08999999999997"/>
    <n v="418859"/>
    <n v="127001"/>
    <n v="9627"/>
    <s v="Cash"/>
  </r>
  <r>
    <n v="9341"/>
    <n v="10040296"/>
    <d v="2016-06-03T00:00:00"/>
    <x v="0"/>
    <s v="WASHINGTON DC"/>
    <n v="22.04"/>
    <n v="821.29"/>
    <n v="312.08999999999997"/>
    <n v="418859"/>
    <n v="127001"/>
    <n v="9341"/>
    <s v="Card"/>
  </r>
  <r>
    <n v="1489"/>
    <n v="10007152"/>
    <d v="2016-02-04T00:00:00"/>
    <x v="0"/>
    <s v="WASHINGTON DC"/>
    <n v="22"/>
    <n v="1162.69"/>
    <n v="314.16000000000003"/>
    <n v="418859"/>
    <n v="127001"/>
    <n v="1489"/>
    <s v="Cash"/>
  </r>
  <r>
    <n v="4202"/>
    <n v="10005529"/>
    <d v="2016-01-27T00:00:00"/>
    <x v="0"/>
    <s v="WASHINGTON DC"/>
    <n v="22"/>
    <n v="1203.27"/>
    <n v="303.60000000000002"/>
    <n v="418859"/>
    <n v="127001"/>
    <n v="4202"/>
    <s v="Cash"/>
  </r>
  <r>
    <n v="57667"/>
    <n v="10018215"/>
    <d v="2016-03-20T00:00:00"/>
    <x v="0"/>
    <s v="WASHINGTON DC"/>
    <n v="22"/>
    <n v="990.92"/>
    <n v="303.60000000000002"/>
    <n v="418859"/>
    <n v="127001"/>
    <n v="57667"/>
    <s v="Cash"/>
  </r>
  <r>
    <n v="4842"/>
    <n v="10002622"/>
    <d v="2016-01-16T00:00:00"/>
    <x v="0"/>
    <s v="WASHINGTON DC"/>
    <n v="22"/>
    <n v="1310.8"/>
    <n v="300.95999999999998"/>
    <n v="418859"/>
    <n v="127001"/>
    <n v="4842"/>
    <s v="Card"/>
  </r>
  <r>
    <n v="11279"/>
    <n v="10027616"/>
    <d v="2016-04-17T00:00:00"/>
    <x v="0"/>
    <s v="WASHINGTON DC"/>
    <n v="22"/>
    <n v="904.02"/>
    <n v="293.04000000000002"/>
    <n v="418859"/>
    <n v="127001"/>
    <n v="11279"/>
    <s v="Card"/>
  </r>
  <r>
    <n v="42335"/>
    <n v="10018131"/>
    <d v="2016-03-12T00:00:00"/>
    <x v="0"/>
    <s v="WASHINGTON DC"/>
    <n v="22"/>
    <n v="992.09"/>
    <n v="287.76"/>
    <n v="418859"/>
    <n v="127001"/>
    <n v="42335"/>
    <s v="Cash"/>
  </r>
  <r>
    <n v="8740"/>
    <n v="10027591"/>
    <d v="2016-04-16T00:00:00"/>
    <x v="0"/>
    <s v="WASHINGTON DC"/>
    <n v="22"/>
    <n v="904.23"/>
    <n v="282.48"/>
    <n v="418859"/>
    <n v="127001"/>
    <n v="8740"/>
    <s v="Card"/>
  </r>
  <r>
    <n v="4995"/>
    <n v="10005424"/>
    <d v="2016-01-26T00:00:00"/>
    <x v="0"/>
    <s v="WASHINGTON DC"/>
    <n v="22"/>
    <n v="1207.3"/>
    <n v="279.83999999999997"/>
    <n v="418859"/>
    <n v="127001"/>
    <n v="4995"/>
    <s v="Card"/>
  </r>
  <r>
    <n v="2406"/>
    <n v="10023829"/>
    <d v="2016-04-08T00:00:00"/>
    <x v="0"/>
    <s v="WASHINGTON DC"/>
    <n v="22"/>
    <n v="935.88"/>
    <n v="277.2"/>
    <n v="418859"/>
    <n v="127001"/>
    <n v="2406"/>
    <s v="Cash"/>
  </r>
  <r>
    <n v="22741"/>
    <n v="10041049"/>
    <d v="2016-06-13T00:00:00"/>
    <x v="1"/>
    <s v="WASHINGTON DC"/>
    <n v="22"/>
    <n v="817.1"/>
    <n v="244.2"/>
    <n v="418859"/>
    <n v="127001"/>
    <n v="22741"/>
    <s v="Cash"/>
  </r>
  <r>
    <n v="12782"/>
    <n v="10010690"/>
    <d v="2016-02-16T00:00:00"/>
    <x v="0"/>
    <s v="WASHINGTON DC"/>
    <n v="21.85"/>
    <n v="1092.81"/>
    <n v="314.64"/>
    <n v="418859"/>
    <n v="127001"/>
    <n v="12782"/>
    <s v="Card"/>
  </r>
  <r>
    <n v="13807"/>
    <n v="10021936"/>
    <d v="2016-04-02T00:00:00"/>
    <x v="0"/>
    <s v="WASHINGTON DC"/>
    <n v="21.85"/>
    <n v="953.76"/>
    <n v="312.02"/>
    <n v="418859"/>
    <n v="127001"/>
    <n v="13807"/>
    <s v="Cash"/>
  </r>
  <r>
    <n v="34496"/>
    <n v="10046864"/>
    <d v="2016-06-21T00:00:00"/>
    <x v="0"/>
    <s v="WASHINGTON DC"/>
    <n v="21.85"/>
    <n v="786.38"/>
    <n v="312.02"/>
    <n v="418859"/>
    <n v="127001"/>
    <n v="34496"/>
    <s v="Card"/>
  </r>
  <r>
    <n v="3087"/>
    <n v="10002624"/>
    <d v="2016-01-14T00:00:00"/>
    <x v="0"/>
    <s v="WASHINGTON DC"/>
    <n v="21.85"/>
    <n v="1310.6199999999999"/>
    <n v="309.39999999999998"/>
    <n v="418859"/>
    <n v="127001"/>
    <n v="3087"/>
    <s v="Card"/>
  </r>
  <r>
    <n v="7950"/>
    <n v="10002678"/>
    <d v="2016-01-16T00:00:00"/>
    <x v="0"/>
    <s v="WASHINGTON DC"/>
    <n v="21.85"/>
    <n v="1307.01"/>
    <n v="304.14999999999998"/>
    <n v="418859"/>
    <n v="127001"/>
    <n v="7950"/>
    <s v="Cash"/>
  </r>
  <r>
    <n v="41053"/>
    <n v="10038175"/>
    <d v="2016-05-21T00:00:00"/>
    <x v="0"/>
    <s v="WASHINGTON DC"/>
    <n v="21.85"/>
    <n v="833.58"/>
    <n v="280.55"/>
    <n v="418859"/>
    <n v="127001"/>
    <n v="41053"/>
    <s v="Card"/>
  </r>
  <r>
    <n v="37125"/>
    <n v="10014312"/>
    <d v="2016-02-28T00:00:00"/>
    <x v="0"/>
    <s v="WASHINGTON DC"/>
    <n v="21.85"/>
    <n v="1037.8399999999999"/>
    <n v="275.31"/>
    <n v="418859"/>
    <n v="127001"/>
    <n v="37125"/>
    <s v="Card"/>
  </r>
  <r>
    <n v="222"/>
    <n v="10007088"/>
    <d v="2016-02-06T00:00:00"/>
    <x v="0"/>
    <s v="WASHINGTON DC"/>
    <n v="21.85"/>
    <n v="1164.6099999999999"/>
    <n v="267.44"/>
    <n v="418859"/>
    <n v="127001"/>
    <n v="222"/>
    <s v="Card"/>
  </r>
  <r>
    <n v="32741"/>
    <n v="10035783"/>
    <d v="2016-05-15T00:00:00"/>
    <x v="0"/>
    <s v="WASHINGTON DC"/>
    <n v="21.85"/>
    <n v="847.68"/>
    <n v="264.82"/>
    <n v="418859"/>
    <n v="127001"/>
    <n v="32741"/>
    <s v="Card"/>
  </r>
  <r>
    <n v="46344"/>
    <n v="10047686"/>
    <d v="2016-06-29T00:00:00"/>
    <x v="1"/>
    <s v="WASHINGTON DC"/>
    <n v="21.85"/>
    <n v="782.69"/>
    <n v="262.2"/>
    <n v="418859"/>
    <n v="127001"/>
    <n v="46344"/>
    <s v="Card"/>
  </r>
  <r>
    <n v="20700"/>
    <n v="10007663"/>
    <d v="2016-02-14T00:00:00"/>
    <x v="1"/>
    <s v="WASHINGTON DC"/>
    <n v="21.85"/>
    <n v="1151.78"/>
    <n v="246.91"/>
    <n v="418859"/>
    <n v="127001"/>
    <n v="20700"/>
    <s v="Cash"/>
  </r>
  <r>
    <n v="57580"/>
    <n v="10001742"/>
    <d v="2016-01-17T00:00:00"/>
    <x v="1"/>
    <s v="WASHINGTON DC"/>
    <n v="21.85"/>
    <n v="1370.91"/>
    <n v="222.87"/>
    <n v="418859"/>
    <n v="127001"/>
    <n v="57580"/>
    <s v="Cash"/>
  </r>
  <r>
    <n v="2301"/>
    <n v="10007122"/>
    <d v="2016-01-30T00:00:00"/>
    <x v="0"/>
    <s v="WASHINGTON DC"/>
    <n v="21.84"/>
    <n v="1163.67"/>
    <n v="311.88"/>
    <n v="418859"/>
    <n v="127001"/>
    <n v="2301"/>
    <s v="Card"/>
  </r>
  <r>
    <n v="26094"/>
    <n v="10025710"/>
    <d v="2016-04-14T00:00:00"/>
    <x v="0"/>
    <s v="WASHINGTON DC"/>
    <n v="21.84"/>
    <n v="919.58"/>
    <n v="311.88"/>
    <n v="418859"/>
    <n v="127001"/>
    <n v="26094"/>
    <s v="Cash"/>
  </r>
  <r>
    <n v="22116"/>
    <n v="10035871"/>
    <d v="2016-05-14T00:00:00"/>
    <x v="0"/>
    <s v="WASHINGTON DC"/>
    <n v="21.84"/>
    <n v="847.04"/>
    <n v="309.25"/>
    <n v="418859"/>
    <n v="127001"/>
    <n v="22116"/>
    <s v="Cash"/>
  </r>
  <r>
    <n v="58145"/>
    <n v="10018240"/>
    <d v="2016-03-17T00:00:00"/>
    <x v="0"/>
    <s v="WASHINGTON DC"/>
    <n v="21.84"/>
    <n v="990.59"/>
    <n v="304.01"/>
    <n v="418859"/>
    <n v="127001"/>
    <n v="58145"/>
    <s v="Cash"/>
  </r>
  <r>
    <n v="15767"/>
    <n v="10040429"/>
    <d v="2016-06-03T00:00:00"/>
    <x v="0"/>
    <s v="WASHINGTON DC"/>
    <n v="21.8"/>
    <n v="820.31"/>
    <n v="313.92"/>
    <n v="418859"/>
    <n v="127001"/>
    <n v="15767"/>
    <s v="Cash"/>
  </r>
  <r>
    <n v="16808"/>
    <n v="10027645"/>
    <d v="2016-04-17T00:00:00"/>
    <x v="0"/>
    <s v="WASHINGTON DC"/>
    <n v="21.8"/>
    <n v="903.7"/>
    <n v="311.3"/>
    <n v="418859"/>
    <n v="127001"/>
    <n v="16808"/>
    <s v="Cash"/>
  </r>
  <r>
    <n v="43443"/>
    <n v="10014274"/>
    <d v="2016-03-01T00:00:00"/>
    <x v="0"/>
    <s v="WASHINGTON DC"/>
    <n v="21.8"/>
    <n v="1038.5"/>
    <n v="306.07"/>
    <n v="418859"/>
    <n v="127001"/>
    <n v="43443"/>
    <s v="Card"/>
  </r>
  <r>
    <n v="7083"/>
    <n v="10025738"/>
    <d v="2016-04-15T00:00:00"/>
    <x v="0"/>
    <s v="WASHINGTON DC"/>
    <n v="21.8"/>
    <n v="919.24"/>
    <n v="277.3"/>
    <n v="418859"/>
    <n v="127001"/>
    <n v="7083"/>
    <s v="Cash"/>
  </r>
  <r>
    <n v="46076"/>
    <n v="10040346"/>
    <d v="2016-05-29T00:00:00"/>
    <x v="0"/>
    <s v="WASHINGTON DC"/>
    <n v="21.78"/>
    <n v="820.93"/>
    <n v="313.63"/>
    <n v="418859"/>
    <n v="127001"/>
    <n v="46076"/>
    <s v="Card"/>
  </r>
  <r>
    <n v="4652"/>
    <n v="10004243"/>
    <d v="2016-01-17T00:00:00"/>
    <x v="0"/>
    <s v="WASHINGTON DC"/>
    <n v="21.78"/>
    <n v="1243.01"/>
    <n v="305.79000000000002"/>
    <n v="418859"/>
    <n v="127001"/>
    <n v="4652"/>
    <s v="Cash"/>
  </r>
  <r>
    <n v="16982"/>
    <n v="10040327"/>
    <d v="2016-06-07T00:00:00"/>
    <x v="0"/>
    <s v="WASHINGTON DC"/>
    <n v="21.78"/>
    <n v="821.1"/>
    <n v="303.18"/>
    <n v="418859"/>
    <n v="127001"/>
    <n v="16982"/>
    <s v="Card"/>
  </r>
  <r>
    <n v="5885"/>
    <n v="10018293"/>
    <d v="2016-03-17T00:00:00"/>
    <x v="0"/>
    <s v="WASHINGTON DC"/>
    <n v="21.78"/>
    <n v="989.95"/>
    <n v="287.5"/>
    <n v="418859"/>
    <n v="127001"/>
    <n v="5885"/>
    <s v="Card"/>
  </r>
  <r>
    <n v="4167"/>
    <n v="10005435"/>
    <d v="2016-01-30T00:00:00"/>
    <x v="0"/>
    <s v="WASHINGTON DC"/>
    <n v="21.78"/>
    <n v="1206.81"/>
    <n v="282.27"/>
    <n v="418859"/>
    <n v="127001"/>
    <n v="4167"/>
    <s v="Cash"/>
  </r>
  <r>
    <n v="57043"/>
    <n v="10031606"/>
    <d v="2016-05-08T00:00:00"/>
    <x v="0"/>
    <s v="WASHINGTON DC"/>
    <n v="21.78"/>
    <n v="874.02"/>
    <n v="274.43"/>
    <n v="418859"/>
    <n v="127001"/>
    <n v="57043"/>
    <s v="Card"/>
  </r>
  <r>
    <n v="369"/>
    <n v="10012442"/>
    <d v="2016-02-21T00:00:00"/>
    <x v="0"/>
    <s v="WASHINGTON DC"/>
    <n v="21.78"/>
    <n v="1063.47"/>
    <n v="266.58999999999997"/>
    <n v="418859"/>
    <n v="127001"/>
    <n v="369"/>
    <s v="Card"/>
  </r>
  <r>
    <n v="51086"/>
    <n v="10023942"/>
    <d v="2016-04-02T00:00:00"/>
    <x v="0"/>
    <s v="WASHINGTON DC"/>
    <n v="21.78"/>
    <n v="934.75"/>
    <n v="261.36"/>
    <n v="418859"/>
    <n v="127001"/>
    <n v="51086"/>
    <s v="Cash"/>
  </r>
  <r>
    <n v="53083"/>
    <n v="10001300"/>
    <d v="2016-01-09T00:00:00"/>
    <x v="0"/>
    <s v="WASHINGTON DC"/>
    <n v="21.66"/>
    <n v="1404"/>
    <n v="296.31"/>
    <n v="418859"/>
    <n v="127001"/>
    <n v="53083"/>
    <s v="Card"/>
  </r>
  <r>
    <n v="5807"/>
    <n v="10002621"/>
    <d v="2016-01-09T00:00:00"/>
    <x v="0"/>
    <s v="WASHINGTON DC"/>
    <n v="21.66"/>
    <n v="1310.91"/>
    <n v="291.11"/>
    <n v="418859"/>
    <n v="127001"/>
    <n v="5807"/>
    <s v="Card"/>
  </r>
  <r>
    <n v="12071"/>
    <n v="10004113"/>
    <d v="2016-01-19T00:00:00"/>
    <x v="0"/>
    <s v="WASHINGTON DC"/>
    <n v="21.66"/>
    <n v="1248.4100000000001"/>
    <n v="291.11"/>
    <n v="418859"/>
    <n v="127001"/>
    <n v="12071"/>
    <s v="Card"/>
  </r>
  <r>
    <n v="19709"/>
    <n v="10021889"/>
    <d v="2016-04-03T00:00:00"/>
    <x v="0"/>
    <s v="WASHINGTON DC"/>
    <n v="21.66"/>
    <n v="954.25"/>
    <n v="272.92"/>
    <n v="418859"/>
    <n v="127001"/>
    <n v="19709"/>
    <s v="Card"/>
  </r>
  <r>
    <n v="59492"/>
    <n v="10020065"/>
    <d v="2016-03-22T00:00:00"/>
    <x v="0"/>
    <s v="WASHINGTON DC"/>
    <n v="21.66"/>
    <n v="971.42"/>
    <n v="270.32"/>
    <n v="418859"/>
    <n v="127001"/>
    <n v="59492"/>
    <s v="Card"/>
  </r>
  <r>
    <n v="28256"/>
    <n v="10020016"/>
    <d v="2016-03-20T00:00:00"/>
    <x v="0"/>
    <s v="WASHINGTON DC"/>
    <n v="21.66"/>
    <n v="972.13"/>
    <n v="267.72000000000003"/>
    <n v="418859"/>
    <n v="127001"/>
    <n v="28256"/>
    <s v="Card"/>
  </r>
  <r>
    <n v="38554"/>
    <n v="10038165"/>
    <d v="2016-05-26T00:00:00"/>
    <x v="0"/>
    <s v="WASHINGTON DC"/>
    <n v="21.66"/>
    <n v="833.63"/>
    <n v="259.92"/>
    <n v="418859"/>
    <n v="127001"/>
    <n v="38554"/>
    <s v="Cash"/>
  </r>
  <r>
    <n v="35292"/>
    <n v="10038823"/>
    <d v="2016-05-28T00:00:00"/>
    <x v="1"/>
    <s v="WASHINGTON DC"/>
    <n v="21.66"/>
    <n v="830.24"/>
    <n v="244.76"/>
    <n v="418859"/>
    <n v="127001"/>
    <n v="35292"/>
    <s v="Cash"/>
  </r>
  <r>
    <n v="38120"/>
    <n v="10014303"/>
    <d v="2016-03-05T00:00:00"/>
    <x v="0"/>
    <s v="WASHINGTON DC"/>
    <n v="21.63"/>
    <n v="1038.03"/>
    <n v="308.88"/>
    <n v="418859"/>
    <n v="127001"/>
    <n v="38120"/>
    <s v="Cash"/>
  </r>
  <r>
    <n v="14021"/>
    <n v="10029617"/>
    <d v="2016-04-29T00:00:00"/>
    <x v="0"/>
    <s v="WASHINGTON DC"/>
    <n v="21.63"/>
    <n v="888.74"/>
    <n v="293.3"/>
    <n v="418859"/>
    <n v="127001"/>
    <n v="14021"/>
    <s v="Card"/>
  </r>
  <r>
    <n v="29019"/>
    <n v="10031566"/>
    <d v="2016-05-04T00:00:00"/>
    <x v="0"/>
    <s v="WASHINGTON DC"/>
    <n v="21.63"/>
    <n v="874.36"/>
    <n v="269.94"/>
    <n v="418859"/>
    <n v="127001"/>
    <n v="29019"/>
    <s v="Cash"/>
  </r>
  <r>
    <n v="16547"/>
    <n v="10042666"/>
    <d v="2016-06-08T00:00:00"/>
    <x v="0"/>
    <s v="WASHINGTON DC"/>
    <n v="21.63"/>
    <n v="807.65"/>
    <n v="259.56"/>
    <n v="418859"/>
    <n v="127001"/>
    <n v="16547"/>
    <s v="Cash"/>
  </r>
  <r>
    <n v="4632"/>
    <n v="10005520"/>
    <d v="2016-01-30T00:00:00"/>
    <x v="0"/>
    <s v="WASHINGTON DC"/>
    <n v="21.6"/>
    <n v="1203.72"/>
    <n v="311.04000000000002"/>
    <n v="418859"/>
    <n v="127001"/>
    <n v="4632"/>
    <s v="Cash"/>
  </r>
  <r>
    <n v="10855"/>
    <n v="10040407"/>
    <d v="2016-05-28T00:00:00"/>
    <x v="0"/>
    <s v="WASHINGTON DC"/>
    <n v="21.6"/>
    <n v="820.46"/>
    <n v="303.26"/>
    <n v="418859"/>
    <n v="127001"/>
    <n v="10855"/>
    <s v="Card"/>
  </r>
  <r>
    <n v="54481"/>
    <n v="10035942"/>
    <d v="2016-05-15T00:00:00"/>
    <x v="0"/>
    <s v="WASHINGTON DC"/>
    <n v="21.6"/>
    <n v="846.51"/>
    <n v="300.67"/>
    <n v="418859"/>
    <n v="127001"/>
    <n v="54481"/>
    <s v="Cash"/>
  </r>
  <r>
    <n v="57727"/>
    <n v="10004167"/>
    <d v="2016-01-20T00:00:00"/>
    <x v="0"/>
    <s v="WASHINGTON DC"/>
    <n v="21.6"/>
    <n v="1246.18"/>
    <n v="295.49"/>
    <n v="418859"/>
    <n v="127001"/>
    <n v="57727"/>
    <s v="Card"/>
  </r>
  <r>
    <n v="30316"/>
    <n v="10031659"/>
    <d v="2016-05-05T00:00:00"/>
    <x v="0"/>
    <s v="WASHINGTON DC"/>
    <n v="21.6"/>
    <n v="873.54"/>
    <n v="295.49"/>
    <n v="418859"/>
    <n v="127001"/>
    <n v="30316"/>
    <s v="Card"/>
  </r>
  <r>
    <n v="58729"/>
    <n v="10031602"/>
    <d v="2016-05-05T00:00:00"/>
    <x v="0"/>
    <s v="WASHINGTON DC"/>
    <n v="21.6"/>
    <n v="874.05"/>
    <n v="282.52999999999997"/>
    <n v="418859"/>
    <n v="127001"/>
    <n v="58729"/>
    <s v="Card"/>
  </r>
  <r>
    <n v="18436"/>
    <n v="10012548"/>
    <d v="2016-02-21T00:00:00"/>
    <x v="0"/>
    <s v="WASHINGTON DC"/>
    <n v="21.6"/>
    <n v="1061.44"/>
    <n v="264.38"/>
    <n v="418859"/>
    <n v="127001"/>
    <n v="18436"/>
    <s v="Cash"/>
  </r>
  <r>
    <n v="2360"/>
    <n v="10007129"/>
    <d v="2016-02-04T00:00:00"/>
    <x v="0"/>
    <s v="WASHINGTON DC"/>
    <n v="21.6"/>
    <n v="1163.3699999999999"/>
    <n v="261.79000000000002"/>
    <n v="418859"/>
    <n v="127001"/>
    <n v="2360"/>
    <s v="Card"/>
  </r>
  <r>
    <n v="1053"/>
    <n v="10007145"/>
    <d v="2016-02-06T00:00:00"/>
    <x v="0"/>
    <s v="WASHINGTON DC"/>
    <n v="21.6"/>
    <n v="1162.8900000000001"/>
    <n v="261.79000000000002"/>
    <n v="418859"/>
    <n v="127001"/>
    <n v="1053"/>
    <s v="Card"/>
  </r>
  <r>
    <n v="53931"/>
    <n v="10023943"/>
    <d v="2016-04-03T00:00:00"/>
    <x v="0"/>
    <s v="WASHINGTON DC"/>
    <n v="21.6"/>
    <n v="934.74"/>
    <n v="259.2"/>
    <n v="418859"/>
    <n v="127001"/>
    <n v="53931"/>
    <s v="Card"/>
  </r>
  <r>
    <n v="44434"/>
    <n v="10018768"/>
    <d v="2016-03-26T00:00:00"/>
    <x v="1"/>
    <s v="WASHINGTON DC"/>
    <n v="21.6"/>
    <n v="985.44"/>
    <n v="246.24"/>
    <n v="418859"/>
    <n v="127001"/>
    <n v="44434"/>
    <s v="Card"/>
  </r>
  <r>
    <n v="15481"/>
    <n v="10023848"/>
    <d v="2016-04-09T00:00:00"/>
    <x v="0"/>
    <s v="WASHINGTON DC"/>
    <n v="21.56"/>
    <n v="935.64"/>
    <n v="307.88"/>
    <n v="418859"/>
    <n v="127001"/>
    <n v="15481"/>
    <s v="Cash"/>
  </r>
  <r>
    <n v="6937"/>
    <n v="10010865"/>
    <d v="2016-02-23T00:00:00"/>
    <x v="0"/>
    <s v="WASHINGTON DC"/>
    <n v="21.56"/>
    <n v="1088.8900000000001"/>
    <n v="300.12"/>
    <n v="418859"/>
    <n v="127001"/>
    <n v="6937"/>
    <s v="Card"/>
  </r>
  <r>
    <n v="26154"/>
    <n v="10033654"/>
    <d v="2016-05-17T00:00:00"/>
    <x v="0"/>
    <s v="WASHINGTON DC"/>
    <n v="21.56"/>
    <n v="860.86"/>
    <n v="297.52999999999997"/>
    <n v="418859"/>
    <n v="127001"/>
    <n v="26154"/>
    <s v="Card"/>
  </r>
  <r>
    <n v="58766"/>
    <n v="10004182"/>
    <d v="2016-01-17T00:00:00"/>
    <x v="0"/>
    <s v="WASHINGTON DC"/>
    <n v="21.56"/>
    <n v="1245.69"/>
    <n v="289.77"/>
    <n v="418859"/>
    <n v="127001"/>
    <n v="58766"/>
    <s v="Card"/>
  </r>
  <r>
    <n v="33186"/>
    <n v="10018188"/>
    <d v="2016-03-20T00:00:00"/>
    <x v="0"/>
    <s v="WASHINGTON DC"/>
    <n v="21.56"/>
    <n v="991.22"/>
    <n v="282"/>
    <n v="418859"/>
    <n v="127001"/>
    <n v="33186"/>
    <s v="Card"/>
  </r>
  <r>
    <n v="59504"/>
    <n v="10004204"/>
    <d v="2016-01-21T00:00:00"/>
    <x v="0"/>
    <s v="WASHINGTON DC"/>
    <n v="21.56"/>
    <n v="1244.8599999999999"/>
    <n v="266.48"/>
    <n v="418859"/>
    <n v="127001"/>
    <n v="59504"/>
    <s v="Card"/>
  </r>
  <r>
    <n v="45576"/>
    <n v="10044849"/>
    <d v="2016-06-11T00:00:00"/>
    <x v="0"/>
    <s v="WASHINGTON DC"/>
    <n v="21.47"/>
    <n v="796.38"/>
    <n v="304.02"/>
    <n v="418859"/>
    <n v="127001"/>
    <n v="45576"/>
    <s v="Card"/>
  </r>
  <r>
    <n v="340"/>
    <n v="10012401"/>
    <d v="2016-02-26T00:00:00"/>
    <x v="0"/>
    <s v="WASHINGTON DC"/>
    <n v="21.47"/>
    <n v="1064.5999999999999"/>
    <n v="291.13"/>
    <n v="418859"/>
    <n v="127001"/>
    <n v="340"/>
    <s v="Card"/>
  </r>
  <r>
    <n v="45485"/>
    <n v="10008868"/>
    <d v="2016-02-13T00:00:00"/>
    <x v="0"/>
    <s v="WASHINGTON DC"/>
    <n v="21.47"/>
    <n v="1125.08"/>
    <n v="270.52"/>
    <n v="418859"/>
    <n v="127001"/>
    <n v="45485"/>
    <s v="Cash"/>
  </r>
  <r>
    <n v="45909"/>
    <n v="10008867"/>
    <d v="2016-02-13T00:00:00"/>
    <x v="0"/>
    <s v="WASHINGTON DC"/>
    <n v="21.47"/>
    <n v="1125.0899999999999"/>
    <n v="260.22000000000003"/>
    <n v="418859"/>
    <n v="127001"/>
    <n v="45909"/>
    <s v="Card"/>
  </r>
  <r>
    <n v="15110"/>
    <n v="10034406"/>
    <d v="2016-05-22T00:00:00"/>
    <x v="1"/>
    <s v="WASHINGTON DC"/>
    <n v="21.47"/>
    <n v="856.62"/>
    <n v="236.17"/>
    <n v="418859"/>
    <n v="127001"/>
    <n v="15110"/>
    <s v="Cash"/>
  </r>
  <r>
    <n v="57459"/>
    <n v="10018225"/>
    <d v="2016-03-19T00:00:00"/>
    <x v="0"/>
    <s v="WASHINGTON DC"/>
    <n v="21.42"/>
    <n v="990.74"/>
    <n v="303.31"/>
    <n v="418859"/>
    <n v="127001"/>
    <n v="57459"/>
    <s v="Card"/>
  </r>
  <r>
    <n v="58507"/>
    <n v="10001365"/>
    <d v="2016-01-09T00:00:00"/>
    <x v="0"/>
    <s v="WASHINGTON DC"/>
    <n v="21.42"/>
    <n v="1395.88"/>
    <n v="300.74"/>
    <n v="418859"/>
    <n v="127001"/>
    <n v="58507"/>
    <s v="Card"/>
  </r>
  <r>
    <n v="1843"/>
    <n v="10012436"/>
    <d v="2016-02-28T00:00:00"/>
    <x v="0"/>
    <s v="WASHINGTON DC"/>
    <n v="21.42"/>
    <n v="1063.6099999999999"/>
    <n v="298.17"/>
    <n v="418859"/>
    <n v="127001"/>
    <n v="1843"/>
    <s v="Cash"/>
  </r>
  <r>
    <n v="9696"/>
    <n v="10029501"/>
    <d v="2016-04-29T00:00:00"/>
    <x v="0"/>
    <s v="WASHINGTON DC"/>
    <n v="21.42"/>
    <n v="889.84"/>
    <n v="287.88"/>
    <n v="418859"/>
    <n v="127001"/>
    <n v="9696"/>
    <s v="Card"/>
  </r>
  <r>
    <n v="36189"/>
    <n v="10014298"/>
    <d v="2016-03-05T00:00:00"/>
    <x v="0"/>
    <s v="WASHINGTON DC"/>
    <n v="21.42"/>
    <n v="1038.1199999999999"/>
    <n v="285.31"/>
    <n v="418859"/>
    <n v="127001"/>
    <n v="36189"/>
    <s v="Cash"/>
  </r>
  <r>
    <n v="21776"/>
    <n v="10044846"/>
    <d v="2016-06-11T00:00:00"/>
    <x v="0"/>
    <s v="WASHINGTON DC"/>
    <n v="21.42"/>
    <n v="796.39"/>
    <n v="285.31"/>
    <n v="418859"/>
    <n v="127001"/>
    <n v="21776"/>
    <s v="Card"/>
  </r>
  <r>
    <n v="712"/>
    <n v="10016432"/>
    <d v="2016-03-10T00:00:00"/>
    <x v="0"/>
    <s v="WASHINGTON DC"/>
    <n v="21.42"/>
    <n v="1010.61"/>
    <n v="264.75"/>
    <n v="418859"/>
    <n v="127001"/>
    <n v="712"/>
    <s v="Card"/>
  </r>
  <r>
    <n v="11231"/>
    <n v="10031681"/>
    <d v="2016-04-30T00:00:00"/>
    <x v="0"/>
    <s v="WASHINGTON DC"/>
    <n v="21.42"/>
    <n v="873.35"/>
    <n v="264.75"/>
    <n v="418859"/>
    <n v="127001"/>
    <n v="11231"/>
    <s v="Card"/>
  </r>
  <r>
    <n v="10746"/>
    <n v="10046987"/>
    <d v="2016-06-28T00:00:00"/>
    <x v="0"/>
    <s v="WASHINGTON DC"/>
    <n v="21.4"/>
    <n v="785.66"/>
    <n v="305.58999999999997"/>
    <n v="418859"/>
    <n v="127001"/>
    <n v="10746"/>
    <s v="Card"/>
  </r>
  <r>
    <n v="600"/>
    <n v="10012461"/>
    <d v="2016-02-23T00:00:00"/>
    <x v="0"/>
    <s v="WASHINGTON DC"/>
    <n v="21.4"/>
    <n v="1063.19"/>
    <n v="282.48"/>
    <n v="418859"/>
    <n v="127001"/>
    <n v="600"/>
    <s v="Cash"/>
  </r>
  <r>
    <n v="45747"/>
    <n v="10025813"/>
    <d v="2016-04-13T00:00:00"/>
    <x v="0"/>
    <s v="WASHINGTON DC"/>
    <n v="21.4"/>
    <n v="918.44"/>
    <n v="264.5"/>
    <n v="418859"/>
    <n v="127001"/>
    <n v="45747"/>
    <s v="Cash"/>
  </r>
  <r>
    <n v="7712"/>
    <n v="10002691"/>
    <d v="2016-01-10T00:00:00"/>
    <x v="0"/>
    <s v="WASHINGTON DC"/>
    <n v="21.34"/>
    <n v="1306.23"/>
    <n v="286.81"/>
    <n v="418859"/>
    <n v="127001"/>
    <n v="7712"/>
    <s v="Card"/>
  </r>
  <r>
    <n v="56291"/>
    <n v="10042546"/>
    <d v="2016-06-05T00:00:00"/>
    <x v="0"/>
    <s v="WASHINGTON DC"/>
    <n v="21.34"/>
    <n v="808.36"/>
    <n v="281.69"/>
    <n v="418859"/>
    <n v="127001"/>
    <n v="56291"/>
    <s v="Cash"/>
  </r>
  <r>
    <n v="38855"/>
    <n v="10038163"/>
    <d v="2016-05-24T00:00:00"/>
    <x v="0"/>
    <s v="WASHINGTON DC"/>
    <n v="21.28"/>
    <n v="833.65"/>
    <n v="291.11"/>
    <n v="418859"/>
    <n v="127001"/>
    <n v="38855"/>
    <s v="Cash"/>
  </r>
  <r>
    <n v="10010"/>
    <n v="10027606"/>
    <d v="2016-04-22T00:00:00"/>
    <x v="0"/>
    <s v="WASHINGTON DC"/>
    <n v="21.28"/>
    <n v="904.08"/>
    <n v="283.45"/>
    <n v="418859"/>
    <n v="127001"/>
    <n v="10010"/>
    <s v="Card"/>
  </r>
  <r>
    <n v="18768"/>
    <n v="10007187"/>
    <d v="2016-02-06T00:00:00"/>
    <x v="0"/>
    <s v="WASHINGTON DC"/>
    <n v="21.28"/>
    <n v="1161.69"/>
    <n v="273.24"/>
    <n v="418859"/>
    <n v="127001"/>
    <n v="18768"/>
    <s v="Card"/>
  </r>
  <r>
    <n v="25593"/>
    <n v="10020128"/>
    <d v="2016-03-25T00:00:00"/>
    <x v="0"/>
    <s v="WASHINGTON DC"/>
    <n v="21.28"/>
    <n v="970.69"/>
    <n v="268.13"/>
    <n v="418859"/>
    <n v="127001"/>
    <n v="25593"/>
    <s v="Card"/>
  </r>
  <r>
    <n v="16628"/>
    <n v="10023841"/>
    <d v="2016-04-03T00:00:00"/>
    <x v="0"/>
    <s v="WASHINGTON DC"/>
    <n v="21.28"/>
    <n v="935.75"/>
    <n v="268.13"/>
    <n v="418859"/>
    <n v="127001"/>
    <n v="16628"/>
    <s v="Card"/>
  </r>
  <r>
    <n v="22132"/>
    <n v="10046950"/>
    <d v="2016-06-26T00:00:00"/>
    <x v="0"/>
    <s v="WASHINGTON DC"/>
    <n v="21.24"/>
    <n v="785.84"/>
    <n v="288.01"/>
    <n v="418859"/>
    <n v="127001"/>
    <n v="22132"/>
    <s v="Card"/>
  </r>
  <r>
    <n v="51528"/>
    <n v="10010748"/>
    <d v="2016-02-14T00:00:00"/>
    <x v="0"/>
    <s v="WASHINGTON DC"/>
    <n v="21.24"/>
    <n v="1091.4100000000001"/>
    <n v="257.43"/>
    <n v="418859"/>
    <n v="127001"/>
    <n v="51528"/>
    <s v="Cash"/>
  </r>
  <r>
    <n v="58413"/>
    <n v="10025650"/>
    <d v="2016-04-15T00:00:00"/>
    <x v="0"/>
    <s v="WASHINGTON DC"/>
    <n v="21.24"/>
    <n v="920.14"/>
    <n v="257.43"/>
    <n v="418859"/>
    <n v="127001"/>
    <n v="58413"/>
    <s v="Card"/>
  </r>
  <r>
    <n v="57477"/>
    <n v="10016892"/>
    <d v="2016-03-20T00:00:00"/>
    <x v="1"/>
    <s v="WASHINGTON DC"/>
    <n v="21.24"/>
    <n v="1006.39"/>
    <n v="252.76"/>
    <n v="418859"/>
    <n v="127001"/>
    <n v="57477"/>
    <s v="Cash"/>
  </r>
  <r>
    <n v="28015"/>
    <n v="10031554"/>
    <d v="2016-05-01T00:00:00"/>
    <x v="0"/>
    <s v="WASHINGTON DC"/>
    <n v="21.21"/>
    <n v="874.44"/>
    <n v="297.79000000000002"/>
    <n v="418859"/>
    <n v="127001"/>
    <n v="28015"/>
    <s v="Card"/>
  </r>
  <r>
    <n v="18145"/>
    <n v="10008882"/>
    <d v="2016-02-11T00:00:00"/>
    <x v="0"/>
    <s v="WASHINGTON DC"/>
    <n v="21.21"/>
    <n v="1124.78"/>
    <n v="295.24"/>
    <n v="418859"/>
    <n v="127001"/>
    <n v="18145"/>
    <s v="Card"/>
  </r>
  <r>
    <n v="42667"/>
    <n v="10007208"/>
    <d v="2016-01-30T00:00:00"/>
    <x v="0"/>
    <s v="WASHINGTON DC"/>
    <n v="21.21"/>
    <n v="1160.92"/>
    <n v="287.61"/>
    <n v="418859"/>
    <n v="127001"/>
    <n v="42667"/>
    <s v="Card"/>
  </r>
  <r>
    <n v="39849"/>
    <n v="10040233"/>
    <d v="2016-05-28T00:00:00"/>
    <x v="0"/>
    <s v="WASHINGTON DC"/>
    <n v="21.21"/>
    <n v="821.79"/>
    <n v="282.52"/>
    <n v="418859"/>
    <n v="127001"/>
    <n v="39849"/>
    <s v="Card"/>
  </r>
  <r>
    <n v="15272"/>
    <n v="10025788"/>
    <d v="2016-04-11T00:00:00"/>
    <x v="0"/>
    <s v="WASHINGTON DC"/>
    <n v="21.21"/>
    <n v="918.65"/>
    <n v="277.43"/>
    <n v="418859"/>
    <n v="127001"/>
    <n v="15272"/>
    <s v="Cash"/>
  </r>
  <r>
    <n v="14852"/>
    <n v="10044725"/>
    <d v="2016-06-21T00:00:00"/>
    <x v="0"/>
    <s v="WASHINGTON DC"/>
    <n v="21.21"/>
    <n v="797.15"/>
    <n v="272.33999999999997"/>
    <n v="418859"/>
    <n v="127001"/>
    <n v="14852"/>
    <s v="Cash"/>
  </r>
  <r>
    <n v="1364"/>
    <n v="10008853"/>
    <d v="2016-02-12T00:00:00"/>
    <x v="0"/>
    <s v="WASHINGTON DC"/>
    <n v="21.21"/>
    <n v="1125.33"/>
    <n v="267.25"/>
    <n v="418859"/>
    <n v="127001"/>
    <n v="1364"/>
    <s v="Card"/>
  </r>
  <r>
    <n v="37595"/>
    <n v="10033772"/>
    <d v="2016-05-15T00:00:00"/>
    <x v="0"/>
    <s v="WASHINGTON DC"/>
    <n v="21.2"/>
    <n v="859.99"/>
    <n v="290.02"/>
    <n v="418859"/>
    <n v="127001"/>
    <n v="37595"/>
    <s v="Card"/>
  </r>
  <r>
    <n v="52264"/>
    <n v="10001270"/>
    <d v="2016-01-09T00:00:00"/>
    <x v="0"/>
    <s v="WASHINGTON DC"/>
    <n v="21.2"/>
    <n v="1407.34"/>
    <n v="264.58"/>
    <n v="418859"/>
    <n v="127001"/>
    <n v="52264"/>
    <s v="Card"/>
  </r>
  <r>
    <n v="59273"/>
    <n v="10020051"/>
    <d v="2016-03-24T00:00:00"/>
    <x v="0"/>
    <s v="WASHINGTON DC"/>
    <n v="21.2"/>
    <n v="971.55"/>
    <n v="264.58"/>
    <n v="418859"/>
    <n v="127001"/>
    <n v="59273"/>
    <s v="Card"/>
  </r>
  <r>
    <n v="55869"/>
    <n v="10042543"/>
    <d v="2016-06-14T00:00:00"/>
    <x v="0"/>
    <s v="WASHINGTON DC"/>
    <n v="21.2"/>
    <n v="808.37"/>
    <n v="256.94"/>
    <n v="418859"/>
    <n v="127001"/>
    <n v="55869"/>
    <s v="Card"/>
  </r>
  <r>
    <n v="11806"/>
    <n v="10025758"/>
    <d v="2016-04-16T00:00:00"/>
    <x v="0"/>
    <s v="WASHINGTON DC"/>
    <n v="21.2"/>
    <n v="918.98"/>
    <n v="254.4"/>
    <n v="418859"/>
    <n v="127001"/>
    <n v="11806"/>
    <s v="Cash"/>
  </r>
  <r>
    <n v="20115"/>
    <n v="10007659"/>
    <d v="2016-02-10T00:00:00"/>
    <x v="1"/>
    <s v="WASHINGTON DC"/>
    <n v="21.2"/>
    <n v="1151.8900000000001"/>
    <n v="252.28"/>
    <n v="418859"/>
    <n v="127001"/>
    <n v="20115"/>
    <s v="Card"/>
  </r>
  <r>
    <n v="12631"/>
    <n v="10024433"/>
    <d v="2016-04-12T00:00:00"/>
    <x v="1"/>
    <s v="WASHINGTON DC"/>
    <n v="21.2"/>
    <n v="931.35"/>
    <n v="222.6"/>
    <n v="418859"/>
    <n v="127001"/>
    <n v="12631"/>
    <s v="Card"/>
  </r>
  <r>
    <n v="5312"/>
    <n v="10016289"/>
    <d v="2016-03-05T00:00:00"/>
    <x v="0"/>
    <s v="WASHINGTON DC"/>
    <n v="21.12"/>
    <n v="1012.84"/>
    <n v="273.72000000000003"/>
    <n v="418859"/>
    <n v="127001"/>
    <n v="5312"/>
    <s v="Card"/>
  </r>
  <r>
    <n v="9966"/>
    <n v="10027609"/>
    <d v="2016-04-16T00:00:00"/>
    <x v="0"/>
    <s v="WASHINGTON DC"/>
    <n v="21.12"/>
    <n v="904.07"/>
    <n v="268.64999999999998"/>
    <n v="418859"/>
    <n v="127001"/>
    <n v="9966"/>
    <s v="Cash"/>
  </r>
  <r>
    <n v="27966"/>
    <n v="10008999"/>
    <d v="2016-02-12T00:00:00"/>
    <x v="0"/>
    <s v="WASHINGTON DC"/>
    <n v="21.12"/>
    <n v="1122.08"/>
    <n v="253.44"/>
    <n v="418859"/>
    <n v="127001"/>
    <n v="27966"/>
    <s v="Card"/>
  </r>
  <r>
    <n v="57555"/>
    <n v="10010815"/>
    <d v="2016-02-19T00:00:00"/>
    <x v="0"/>
    <s v="WASHINGTON DC"/>
    <n v="21.12"/>
    <n v="1089.93"/>
    <n v="253.44"/>
    <n v="418859"/>
    <n v="127001"/>
    <n v="57555"/>
    <s v="Card"/>
  </r>
  <r>
    <n v="34463"/>
    <n v="10044886"/>
    <d v="2016-06-17T00:00:00"/>
    <x v="0"/>
    <s v="WASHINGTON DC"/>
    <n v="21.09"/>
    <n v="796.16"/>
    <n v="298.63"/>
    <n v="418859"/>
    <n v="127001"/>
    <n v="34463"/>
    <s v="Cash"/>
  </r>
  <r>
    <n v="6544"/>
    <n v="10016366"/>
    <d v="2016-03-12T00:00:00"/>
    <x v="0"/>
    <s v="WASHINGTON DC"/>
    <n v="21.09"/>
    <n v="1011.57"/>
    <n v="296.10000000000002"/>
    <n v="418859"/>
    <n v="127001"/>
    <n v="6544"/>
    <s v="Card"/>
  </r>
  <r>
    <n v="30332"/>
    <n v="10038124"/>
    <d v="2016-05-22T00:00:00"/>
    <x v="0"/>
    <s v="WASHINGTON DC"/>
    <n v="21.09"/>
    <n v="833.91"/>
    <n v="258.14"/>
    <n v="418859"/>
    <n v="127001"/>
    <n v="30332"/>
    <s v="Card"/>
  </r>
  <r>
    <n v="28705"/>
    <n v="10010805"/>
    <d v="2016-02-13T00:00:00"/>
    <x v="0"/>
    <s v="WASHINGTON DC"/>
    <n v="21.09"/>
    <n v="1090.1600000000001"/>
    <n v="253.08"/>
    <n v="418859"/>
    <n v="127001"/>
    <n v="28705"/>
    <s v="Cash"/>
  </r>
  <r>
    <n v="7058"/>
    <n v="10023790"/>
    <d v="2016-04-02T00:00:00"/>
    <x v="0"/>
    <s v="WASHINGTON DC"/>
    <n v="21.06"/>
    <n v="936.37"/>
    <n v="303.26"/>
    <n v="418859"/>
    <n v="127001"/>
    <n v="7058"/>
    <s v="Cash"/>
  </r>
  <r>
    <n v="48380"/>
    <n v="10046890"/>
    <d v="2016-06-24T00:00:00"/>
    <x v="0"/>
    <s v="WASHINGTON DC"/>
    <n v="21.06"/>
    <n v="786.21"/>
    <n v="272.94"/>
    <n v="418859"/>
    <n v="127001"/>
    <n v="48380"/>
    <s v="Card"/>
  </r>
  <r>
    <n v="52443"/>
    <n v="10001342"/>
    <d v="2016-01-04T00:00:00"/>
    <x v="0"/>
    <s v="WASHINGTON DC"/>
    <n v="21.06"/>
    <n v="1399.15"/>
    <n v="270.41000000000003"/>
    <n v="418859"/>
    <n v="127001"/>
    <n v="52443"/>
    <s v="Card"/>
  </r>
  <r>
    <n v="20943"/>
    <n v="10021874"/>
    <d v="2016-03-27T00:00:00"/>
    <x v="0"/>
    <s v="WASHINGTON DC"/>
    <n v="21.06"/>
    <n v="954.38"/>
    <n v="270.41000000000003"/>
    <n v="418859"/>
    <n v="127001"/>
    <n v="20943"/>
    <s v="Card"/>
  </r>
  <r>
    <n v="21660"/>
    <n v="10029550"/>
    <d v="2016-04-24T00:00:00"/>
    <x v="0"/>
    <s v="WASHINGTON DC"/>
    <n v="21.06"/>
    <n v="889.37"/>
    <n v="262.83"/>
    <n v="418859"/>
    <n v="127001"/>
    <n v="21660"/>
    <s v="Cash"/>
  </r>
  <r>
    <n v="19438"/>
    <n v="10021878"/>
    <d v="2016-03-27T00:00:00"/>
    <x v="0"/>
    <s v="WASHINGTON DC"/>
    <n v="21"/>
    <n v="954.33"/>
    <n v="299.88"/>
    <n v="418859"/>
    <n v="127001"/>
    <n v="19438"/>
    <s v="Card"/>
  </r>
  <r>
    <n v="2080"/>
    <n v="10012485"/>
    <d v="2016-02-20T00:00:00"/>
    <x v="0"/>
    <s v="WASHINGTON DC"/>
    <n v="21"/>
    <n v="1062.53"/>
    <n v="297.36"/>
    <n v="418859"/>
    <n v="127001"/>
    <n v="2080"/>
    <s v="Card"/>
  </r>
  <r>
    <n v="59802"/>
    <n v="10004210"/>
    <d v="2016-01-19T00:00:00"/>
    <x v="0"/>
    <s v="WASHINGTON DC"/>
    <n v="21"/>
    <n v="1244.52"/>
    <n v="292.32"/>
    <n v="418859"/>
    <n v="127001"/>
    <n v="59802"/>
    <s v="Card"/>
  </r>
  <r>
    <n v="29415"/>
    <n v="10008996"/>
    <d v="2016-02-07T00:00:00"/>
    <x v="0"/>
    <s v="WASHINGTON DC"/>
    <n v="21"/>
    <n v="1122.0999999999999"/>
    <n v="292.32"/>
    <n v="418859"/>
    <n v="127001"/>
    <n v="29415"/>
    <s v="Card"/>
  </r>
  <r>
    <n v="58798"/>
    <n v="10018194"/>
    <d v="2016-03-17T00:00:00"/>
    <x v="0"/>
    <s v="WASHINGTON DC"/>
    <n v="21"/>
    <n v="991.12"/>
    <n v="292.32"/>
    <n v="418859"/>
    <n v="127001"/>
    <n v="58798"/>
    <s v="Card"/>
  </r>
  <r>
    <n v="37217"/>
    <n v="10014316"/>
    <d v="2016-03-05T00:00:00"/>
    <x v="0"/>
    <s v="WASHINGTON DC"/>
    <n v="21"/>
    <n v="1037.74"/>
    <n v="289.8"/>
    <n v="418859"/>
    <n v="127001"/>
    <n v="37217"/>
    <s v="Cash"/>
  </r>
  <r>
    <n v="3635"/>
    <n v="10020093"/>
    <d v="2016-03-26T00:00:00"/>
    <x v="0"/>
    <s v="WASHINGTON DC"/>
    <n v="21"/>
    <n v="971.18"/>
    <n v="277.2"/>
    <n v="418859"/>
    <n v="127001"/>
    <n v="3635"/>
    <s v="Card"/>
  </r>
  <r>
    <n v="22988"/>
    <n v="10040439"/>
    <d v="2016-05-28T00:00:00"/>
    <x v="0"/>
    <s v="WASHINGTON DC"/>
    <n v="21"/>
    <n v="820.2"/>
    <n v="277.2"/>
    <n v="418859"/>
    <n v="127001"/>
    <n v="22988"/>
    <s v="Card"/>
  </r>
  <r>
    <n v="12816"/>
    <n v="10040367"/>
    <d v="2016-05-28T00:00:00"/>
    <x v="0"/>
    <s v="WASHINGTON DC"/>
    <n v="21"/>
    <n v="820.78"/>
    <n v="272.16000000000003"/>
    <n v="418859"/>
    <n v="127001"/>
    <n v="12816"/>
    <s v="Card"/>
  </r>
  <r>
    <n v="33867"/>
    <n v="10027509"/>
    <d v="2016-04-22T00:00:00"/>
    <x v="0"/>
    <s v="WASHINGTON DC"/>
    <n v="21"/>
    <n v="905.13"/>
    <n v="264.60000000000002"/>
    <n v="418859"/>
    <n v="127001"/>
    <n v="33867"/>
    <s v="Card"/>
  </r>
  <r>
    <n v="57156"/>
    <n v="10027533"/>
    <d v="2016-04-21T00:00:00"/>
    <x v="0"/>
    <s v="WASHINGTON DC"/>
    <n v="21"/>
    <n v="904.88"/>
    <n v="262.08"/>
    <n v="418859"/>
    <n v="127001"/>
    <n v="57156"/>
    <s v="Card"/>
  </r>
  <r>
    <n v="59921"/>
    <n v="10009058"/>
    <d v="2016-02-10T00:00:00"/>
    <x v="0"/>
    <s v="WASHINGTON DC"/>
    <n v="21"/>
    <n v="1120.75"/>
    <n v="259.56"/>
    <n v="418859"/>
    <n v="127001"/>
    <n v="59921"/>
    <s v="Card"/>
  </r>
  <r>
    <n v="57163"/>
    <n v="10033616"/>
    <d v="2016-05-07T00:00:00"/>
    <x v="0"/>
    <s v="WASHINGTON DC"/>
    <n v="21"/>
    <n v="861.1"/>
    <n v="259.56"/>
    <n v="418859"/>
    <n v="127001"/>
    <n v="57163"/>
    <s v="Cash"/>
  </r>
  <r>
    <n v="5625"/>
    <n v="10016294"/>
    <d v="2016-03-06T00:00:00"/>
    <x v="0"/>
    <s v="WASHINGTON DC"/>
    <n v="21"/>
    <n v="1012.74"/>
    <n v="257.04000000000002"/>
    <n v="418859"/>
    <n v="127001"/>
    <n v="5625"/>
    <s v="Cash"/>
  </r>
  <r>
    <n v="8060"/>
    <n v="10002680"/>
    <d v="2016-01-09T00:00:00"/>
    <x v="0"/>
    <s v="WASHINGTON DC"/>
    <n v="21"/>
    <n v="1306.8499999999999"/>
    <n v="252"/>
    <n v="418859"/>
    <n v="127001"/>
    <n v="8060"/>
    <s v="Card"/>
  </r>
  <r>
    <n v="11529"/>
    <n v="10043315"/>
    <d v="2016-06-18T00:00:00"/>
    <x v="1"/>
    <s v="WASHINGTON DC"/>
    <n v="21"/>
    <n v="804.54"/>
    <n v="249.9"/>
    <n v="418859"/>
    <n v="127001"/>
    <n v="11529"/>
    <s v="Card"/>
  </r>
  <r>
    <n v="47356"/>
    <n v="10044815"/>
    <d v="2016-06-12T00:00:00"/>
    <x v="0"/>
    <s v="WASHINGTON DC"/>
    <n v="20.9"/>
    <n v="796.56"/>
    <n v="300.95999999999998"/>
    <n v="418859"/>
    <n v="127001"/>
    <n v="47356"/>
    <s v="Card"/>
  </r>
  <r>
    <n v="13981"/>
    <n v="10031527"/>
    <d v="2016-05-01T00:00:00"/>
    <x v="0"/>
    <s v="WASHINGTON DC"/>
    <n v="20.9"/>
    <n v="874.63"/>
    <n v="285.91000000000003"/>
    <n v="418859"/>
    <n v="127001"/>
    <n v="13981"/>
    <s v="Cash"/>
  </r>
  <r>
    <n v="3739"/>
    <n v="10004233"/>
    <d v="2016-01-17T00:00:00"/>
    <x v="0"/>
    <s v="WASHINGTON DC"/>
    <n v="20.9"/>
    <n v="1243.47"/>
    <n v="280.89999999999998"/>
    <n v="418859"/>
    <n v="127001"/>
    <n v="3739"/>
    <s v="Card"/>
  </r>
  <r>
    <n v="2163"/>
    <n v="10012404"/>
    <d v="2016-02-21T00:00:00"/>
    <x v="0"/>
    <s v="WASHINGTON DC"/>
    <n v="20.9"/>
    <n v="1064.56"/>
    <n v="270.86"/>
    <n v="418859"/>
    <n v="127001"/>
    <n v="2163"/>
    <s v="Cash"/>
  </r>
  <r>
    <n v="17600"/>
    <n v="10029539"/>
    <d v="2016-04-27T00:00:00"/>
    <x v="0"/>
    <s v="WASHINGTON DC"/>
    <n v="20.9"/>
    <n v="889.54"/>
    <n v="265.85000000000002"/>
    <n v="418859"/>
    <n v="127001"/>
    <n v="17600"/>
    <s v="Cash"/>
  </r>
  <r>
    <n v="17758"/>
    <n v="10047004"/>
    <d v="2016-06-18T00:00:00"/>
    <x v="0"/>
    <s v="WASHINGTON DC"/>
    <n v="20.9"/>
    <n v="785.56"/>
    <n v="260.83"/>
    <n v="418859"/>
    <n v="127001"/>
    <n v="17758"/>
    <s v="Cash"/>
  </r>
  <r>
    <n v="20089"/>
    <n v="10012554"/>
    <d v="2016-02-21T00:00:00"/>
    <x v="0"/>
    <s v="WASHINGTON DC"/>
    <n v="20.9"/>
    <n v="1061.3399999999999"/>
    <n v="258.32"/>
    <n v="418859"/>
    <n v="127001"/>
    <n v="20089"/>
    <s v="Card"/>
  </r>
  <r>
    <n v="20818"/>
    <n v="10012543"/>
    <d v="2016-02-29T00:00:00"/>
    <x v="0"/>
    <s v="WASHINGTON DC"/>
    <n v="20.9"/>
    <n v="1061.53"/>
    <n v="250.8"/>
    <n v="418859"/>
    <n v="127001"/>
    <n v="20818"/>
    <s v="Card"/>
  </r>
  <r>
    <n v="37485"/>
    <n v="10035821"/>
    <d v="2016-05-21T00:00:00"/>
    <x v="0"/>
    <s v="WASHINGTON DC"/>
    <n v="20.88"/>
    <n v="847.43"/>
    <n v="283.13"/>
    <n v="418859"/>
    <n v="127001"/>
    <n v="37485"/>
    <s v="Card"/>
  </r>
  <r>
    <n v="58051"/>
    <n v="10004162"/>
    <d v="2016-01-20T00:00:00"/>
    <x v="0"/>
    <s v="WASHINGTON DC"/>
    <n v="20.88"/>
    <n v="1246.49"/>
    <n v="278.12"/>
    <n v="418859"/>
    <n v="127001"/>
    <n v="58051"/>
    <s v="Card"/>
  </r>
  <r>
    <n v="30359"/>
    <n v="10029460"/>
    <d v="2016-05-02T00:00:00"/>
    <x v="0"/>
    <s v="WASHINGTON DC"/>
    <n v="20.88"/>
    <n v="890.2"/>
    <n v="278.12"/>
    <n v="418859"/>
    <n v="127001"/>
    <n v="30359"/>
    <s v="Cash"/>
  </r>
  <r>
    <n v="59234"/>
    <n v="10018218"/>
    <d v="2016-03-12T00:00:00"/>
    <x v="0"/>
    <s v="WASHINGTON DC"/>
    <n v="20.88"/>
    <n v="990.86"/>
    <n v="270.60000000000002"/>
    <n v="418859"/>
    <n v="127001"/>
    <n v="59234"/>
    <s v="Cash"/>
  </r>
  <r>
    <n v="45050"/>
    <n v="10044907"/>
    <d v="2016-06-15T00:00:00"/>
    <x v="0"/>
    <s v="WASHINGTON DC"/>
    <n v="20.88"/>
    <n v="796.03"/>
    <n v="270.60000000000002"/>
    <n v="418859"/>
    <n v="127001"/>
    <n v="45050"/>
    <s v="Cash"/>
  </r>
  <r>
    <n v="54092"/>
    <n v="10044901"/>
    <d v="2016-06-16T00:00:00"/>
    <x v="0"/>
    <s v="WASHINGTON DC"/>
    <n v="20.88"/>
    <n v="796.05"/>
    <n v="265.58999999999997"/>
    <n v="418859"/>
    <n v="127001"/>
    <n v="54092"/>
    <s v="Cash"/>
  </r>
  <r>
    <n v="4317"/>
    <n v="10018268"/>
    <d v="2016-03-13T00:00:00"/>
    <x v="0"/>
    <s v="WASHINGTON DC"/>
    <n v="20.88"/>
    <n v="990.24"/>
    <n v="255.57"/>
    <n v="418859"/>
    <n v="127001"/>
    <n v="4317"/>
    <s v="Card"/>
  </r>
  <r>
    <n v="51251"/>
    <n v="10021966"/>
    <d v="2016-04-02T00:00:00"/>
    <x v="0"/>
    <s v="WASHINGTON DC"/>
    <n v="20.88"/>
    <n v="953.48"/>
    <n v="255.57"/>
    <n v="418859"/>
    <n v="127001"/>
    <n v="51251"/>
    <s v="Cash"/>
  </r>
  <r>
    <n v="53810"/>
    <n v="10010707"/>
    <d v="2016-02-17T00:00:00"/>
    <x v="0"/>
    <s v="WASHINGTON DC"/>
    <n v="20.88"/>
    <n v="1092.3699999999999"/>
    <n v="250.56"/>
    <n v="418859"/>
    <n v="127001"/>
    <n v="53810"/>
    <s v="Card"/>
  </r>
  <r>
    <n v="24479"/>
    <n v="10025706"/>
    <d v="2016-04-16T00:00:00"/>
    <x v="0"/>
    <s v="WASHINGTON DC"/>
    <n v="20.88"/>
    <n v="919.6"/>
    <n v="250.56"/>
    <n v="418859"/>
    <n v="127001"/>
    <n v="24479"/>
    <s v="Cash"/>
  </r>
  <r>
    <n v="59329"/>
    <n v="10016903"/>
    <d v="2016-03-13T00:00:00"/>
    <x v="1"/>
    <s v="WASHINGTON DC"/>
    <n v="20.88"/>
    <n v="1006.24"/>
    <n v="246.38"/>
    <n v="418859"/>
    <n v="127001"/>
    <n v="59329"/>
    <s v="Card"/>
  </r>
  <r>
    <n v="34976"/>
    <n v="10020036"/>
    <d v="2016-03-19T00:00:00"/>
    <x v="0"/>
    <s v="WASHINGTON DC"/>
    <n v="20.8"/>
    <n v="971.78"/>
    <n v="294.52999999999997"/>
    <n v="418859"/>
    <n v="127001"/>
    <n v="34976"/>
    <s v="Card"/>
  </r>
  <r>
    <n v="52259"/>
    <n v="10014427"/>
    <d v="2016-03-05T00:00:00"/>
    <x v="0"/>
    <s v="WASHINGTON DC"/>
    <n v="20.8"/>
    <n v="1035.78"/>
    <n v="277.06"/>
    <n v="418859"/>
    <n v="127001"/>
    <n v="52259"/>
    <s v="Cash"/>
  </r>
  <r>
    <n v="11841"/>
    <n v="10029495"/>
    <d v="2016-04-30T00:00:00"/>
    <x v="0"/>
    <s v="WASHINGTON DC"/>
    <n v="20.8"/>
    <n v="889.89"/>
    <n v="274.56"/>
    <n v="418859"/>
    <n v="127001"/>
    <n v="11841"/>
    <s v="Cash"/>
  </r>
  <r>
    <n v="10717"/>
    <n v="10025744"/>
    <d v="2016-04-09T00:00:00"/>
    <x v="0"/>
    <s v="WASHINGTON DC"/>
    <n v="20.8"/>
    <n v="919.18"/>
    <n v="267.07"/>
    <n v="418859"/>
    <n v="127001"/>
    <n v="10717"/>
    <s v="Card"/>
  </r>
  <r>
    <n v="15045"/>
    <n v="10038137"/>
    <d v="2016-05-21T00:00:00"/>
    <x v="0"/>
    <s v="WASHINGTON DC"/>
    <n v="20.8"/>
    <n v="833.79"/>
    <n v="267.07"/>
    <n v="418859"/>
    <n v="127001"/>
    <n v="15045"/>
    <s v="Cash"/>
  </r>
  <r>
    <n v="59061"/>
    <n v="10009016"/>
    <d v="2016-02-12T00:00:00"/>
    <x v="0"/>
    <s v="WASHINGTON DC"/>
    <n v="20.8"/>
    <n v="1121.68"/>
    <n v="262.08"/>
    <n v="418859"/>
    <n v="127001"/>
    <n v="59061"/>
    <s v="Card"/>
  </r>
  <r>
    <n v="29632"/>
    <n v="10047023"/>
    <d v="2016-06-18T00:00:00"/>
    <x v="0"/>
    <s v="WASHINGTON DC"/>
    <n v="20.8"/>
    <n v="785.43"/>
    <n v="262.08"/>
    <n v="418859"/>
    <n v="127001"/>
    <n v="29632"/>
    <s v="Cash"/>
  </r>
  <r>
    <n v="17355"/>
    <n v="10042665"/>
    <d v="2016-06-09T00:00:00"/>
    <x v="0"/>
    <s v="WASHINGTON DC"/>
    <n v="20.8"/>
    <n v="807.65"/>
    <n v="257.08999999999997"/>
    <n v="418859"/>
    <n v="127001"/>
    <n v="17355"/>
    <s v="Card"/>
  </r>
  <r>
    <n v="38043"/>
    <n v="10008970"/>
    <d v="2016-02-10T00:00:00"/>
    <x v="0"/>
    <s v="WASHINGTON DC"/>
    <n v="20.79"/>
    <n v="1122.72"/>
    <n v="284.41000000000003"/>
    <n v="418859"/>
    <n v="127001"/>
    <n v="38043"/>
    <s v="Cash"/>
  </r>
  <r>
    <n v="3390"/>
    <n v="10004235"/>
    <d v="2016-01-16T00:00:00"/>
    <x v="0"/>
    <s v="WASHINGTON DC"/>
    <n v="20.79"/>
    <n v="1243.47"/>
    <n v="276.92"/>
    <n v="418859"/>
    <n v="127001"/>
    <n v="3390"/>
    <s v="Card"/>
  </r>
  <r>
    <n v="33757"/>
    <n v="10038183"/>
    <d v="2016-05-26T00:00:00"/>
    <x v="0"/>
    <s v="WASHINGTON DC"/>
    <n v="20.79"/>
    <n v="833.54"/>
    <n v="259.45999999999998"/>
    <n v="418859"/>
    <n v="127001"/>
    <n v="33757"/>
    <s v="Card"/>
  </r>
  <r>
    <n v="57315"/>
    <n v="10018205"/>
    <d v="2016-03-18T00:00:00"/>
    <x v="0"/>
    <s v="WASHINGTON DC"/>
    <n v="20.79"/>
    <n v="991.01"/>
    <n v="254.47"/>
    <n v="418859"/>
    <n v="127001"/>
    <n v="57315"/>
    <s v="Card"/>
  </r>
  <r>
    <n v="2832"/>
    <n v="10009440"/>
    <d v="2016-02-17T00:00:00"/>
    <x v="1"/>
    <s v="WASHINGTON DC"/>
    <n v="20.79"/>
    <n v="1114.92"/>
    <n v="228.69"/>
    <n v="418859"/>
    <n v="127001"/>
    <n v="2832"/>
    <s v="Cash"/>
  </r>
  <r>
    <n v="35587"/>
    <n v="10045516"/>
    <d v="2016-06-19T00:00:00"/>
    <x v="1"/>
    <s v="WASHINGTON DC"/>
    <n v="20.79"/>
    <n v="793.41"/>
    <n v="222.45"/>
    <n v="418859"/>
    <n v="127001"/>
    <n v="35587"/>
    <s v="Card"/>
  </r>
  <r>
    <n v="5960"/>
    <n v="10016333"/>
    <d v="2016-03-11T00:00:00"/>
    <x v="0"/>
    <s v="WASHINGTON DC"/>
    <n v="20.71"/>
    <n v="1012.18"/>
    <n v="293.25"/>
    <n v="418859"/>
    <n v="127001"/>
    <n v="5960"/>
    <s v="Cash"/>
  </r>
  <r>
    <n v="29352"/>
    <n v="10035898"/>
    <d v="2016-05-20T00:00:00"/>
    <x v="0"/>
    <s v="WASHINGTON DC"/>
    <n v="20.7"/>
    <n v="846.83"/>
    <n v="285.66000000000003"/>
    <n v="418859"/>
    <n v="127001"/>
    <n v="29352"/>
    <s v="Card"/>
  </r>
  <r>
    <n v="11689"/>
    <n v="10040411"/>
    <d v="2016-06-05T00:00:00"/>
    <x v="0"/>
    <s v="WASHINGTON DC"/>
    <n v="20.7"/>
    <n v="820.43"/>
    <n v="273.24"/>
    <n v="418859"/>
    <n v="127001"/>
    <n v="11689"/>
    <s v="Cash"/>
  </r>
  <r>
    <n v="47557"/>
    <n v="10012528"/>
    <d v="2016-02-24T00:00:00"/>
    <x v="0"/>
    <s v="WASHINGTON DC"/>
    <n v="20.7"/>
    <n v="1061.77"/>
    <n v="270.76"/>
    <n v="418859"/>
    <n v="127001"/>
    <n v="47557"/>
    <s v="Card"/>
  </r>
  <r>
    <n v="25717"/>
    <n v="10044763"/>
    <d v="2016-06-11T00:00:00"/>
    <x v="0"/>
    <s v="WASHINGTON DC"/>
    <n v="20.7"/>
    <n v="796.9"/>
    <n v="258.33999999999997"/>
    <n v="418859"/>
    <n v="127001"/>
    <n v="25717"/>
    <s v="Card"/>
  </r>
  <r>
    <n v="42148"/>
    <n v="10014271"/>
    <d v="2016-03-01T00:00:00"/>
    <x v="0"/>
    <s v="WASHINGTON DC"/>
    <n v="20.6"/>
    <n v="1038.57"/>
    <n v="296.64"/>
    <n v="418859"/>
    <n v="127001"/>
    <n v="42148"/>
    <s v="Cash"/>
  </r>
  <r>
    <n v="45159"/>
    <n v="10040449"/>
    <d v="2016-05-29T00:00:00"/>
    <x v="0"/>
    <s v="WASHINGTON DC"/>
    <n v="20.6"/>
    <n v="820.13"/>
    <n v="289.22000000000003"/>
    <n v="418859"/>
    <n v="127001"/>
    <n v="45159"/>
    <s v="Card"/>
  </r>
  <r>
    <n v="50395"/>
    <n v="10047011"/>
    <d v="2016-06-19T00:00:00"/>
    <x v="0"/>
    <s v="WASHINGTON DC"/>
    <n v="20.6"/>
    <n v="785.48"/>
    <n v="279.33999999999997"/>
    <n v="418859"/>
    <n v="127001"/>
    <n v="50395"/>
    <s v="Card"/>
  </r>
  <r>
    <n v="31527"/>
    <n v="10046977"/>
    <d v="2016-06-23T00:00:00"/>
    <x v="0"/>
    <s v="WASHINGTON DC"/>
    <n v="20.6"/>
    <n v="785.72"/>
    <n v="276.86"/>
    <n v="418859"/>
    <n v="127001"/>
    <n v="31527"/>
    <s v="Card"/>
  </r>
  <r>
    <n v="28667"/>
    <n v="10035842"/>
    <d v="2016-05-14T00:00:00"/>
    <x v="0"/>
    <s v="WASHINGTON DC"/>
    <n v="20.6"/>
    <n v="847.27"/>
    <n v="271.92"/>
    <n v="418859"/>
    <n v="127001"/>
    <n v="28667"/>
    <s v="Cash"/>
  </r>
  <r>
    <n v="37717"/>
    <n v="10014300"/>
    <d v="2016-02-27T00:00:00"/>
    <x v="0"/>
    <s v="WASHINGTON DC"/>
    <n v="20.6"/>
    <n v="1038.1199999999999"/>
    <n v="257.08999999999997"/>
    <n v="418859"/>
    <n v="127001"/>
    <n v="37717"/>
    <s v="Cash"/>
  </r>
  <r>
    <n v="17333"/>
    <n v="10035945"/>
    <d v="2016-05-21T00:00:00"/>
    <x v="0"/>
    <s v="WASHINGTON DC"/>
    <n v="20.6"/>
    <n v="846.5"/>
    <n v="252.14"/>
    <n v="418859"/>
    <n v="127001"/>
    <n v="17333"/>
    <s v="Card"/>
  </r>
  <r>
    <n v="8054"/>
    <n v="10010873"/>
    <d v="2016-02-18T00:00:00"/>
    <x v="0"/>
    <s v="WASHINGTON DC"/>
    <n v="20.58"/>
    <n v="1088.68"/>
    <n v="293.88"/>
    <n v="418859"/>
    <n v="127001"/>
    <n v="8054"/>
    <s v="Card"/>
  </r>
  <r>
    <n v="52600"/>
    <n v="10002573"/>
    <d v="2016-01-17T00:00:00"/>
    <x v="0"/>
    <s v="WASHINGTON DC"/>
    <n v="20.58"/>
    <n v="1314.05"/>
    <n v="269.19"/>
    <n v="418859"/>
    <n v="127001"/>
    <n v="52600"/>
    <s v="Card"/>
  </r>
  <r>
    <n v="6270"/>
    <n v="10016384"/>
    <d v="2016-03-09T00:00:00"/>
    <x v="0"/>
    <s v="WASHINGTON DC"/>
    <n v="20.58"/>
    <n v="1011.34"/>
    <n v="266.72000000000003"/>
    <n v="418859"/>
    <n v="127001"/>
    <n v="6270"/>
    <s v="Card"/>
  </r>
  <r>
    <n v="46672"/>
    <n v="10023864"/>
    <d v="2016-04-02T00:00:00"/>
    <x v="0"/>
    <s v="WASHINGTON DC"/>
    <n v="20.58"/>
    <n v="935.44"/>
    <n v="266.72000000000003"/>
    <n v="418859"/>
    <n v="127001"/>
    <n v="46672"/>
    <s v="Card"/>
  </r>
  <r>
    <n v="27602"/>
    <n v="10000379"/>
    <d v="2016-01-02T00:00:00"/>
    <x v="1"/>
    <s v="WASHINGTON DC"/>
    <n v="20.58"/>
    <n v="1578.06"/>
    <n v="226.38"/>
    <n v="418859"/>
    <n v="127001"/>
    <n v="27602"/>
    <s v="Card"/>
  </r>
  <r>
    <n v="31204"/>
    <n v="10044897"/>
    <d v="2016-06-15T00:00:00"/>
    <x v="0"/>
    <s v="WASHINGTON DC"/>
    <n v="20.52"/>
    <n v="796.07"/>
    <n v="295.49"/>
    <n v="418859"/>
    <n v="127001"/>
    <n v="31204"/>
    <s v="Cash"/>
  </r>
  <r>
    <n v="5326"/>
    <n v="10020101"/>
    <d v="2016-03-19T00:00:00"/>
    <x v="0"/>
    <s v="WASHINGTON DC"/>
    <n v="20.52"/>
    <n v="971.09"/>
    <n v="293.02999999999997"/>
    <n v="418859"/>
    <n v="127001"/>
    <n v="5326"/>
    <s v="Card"/>
  </r>
  <r>
    <n v="10333"/>
    <n v="10044837"/>
    <d v="2016-06-16T00:00:00"/>
    <x v="0"/>
    <s v="WASHINGTON DC"/>
    <n v="20.52"/>
    <n v="796.43"/>
    <n v="290.56"/>
    <n v="418859"/>
    <n v="127001"/>
    <n v="10333"/>
    <s v="Card"/>
  </r>
  <r>
    <n v="28454"/>
    <n v="10021980"/>
    <d v="2016-03-28T00:00:00"/>
    <x v="0"/>
    <s v="WASHINGTON DC"/>
    <n v="20.52"/>
    <n v="953.32"/>
    <n v="283.18"/>
    <n v="418859"/>
    <n v="127001"/>
    <n v="28454"/>
    <s v="Card"/>
  </r>
  <r>
    <n v="13199"/>
    <n v="10038071"/>
    <d v="2016-05-25T00:00:00"/>
    <x v="0"/>
    <s v="WASHINGTON DC"/>
    <n v="20.52"/>
    <n v="834.42"/>
    <n v="280.70999999999998"/>
    <n v="418859"/>
    <n v="127001"/>
    <n v="13199"/>
    <s v="Cash"/>
  </r>
  <r>
    <n v="23192"/>
    <n v="10044872"/>
    <d v="2016-06-20T00:00:00"/>
    <x v="0"/>
    <s v="WASHINGTON DC"/>
    <n v="20.52"/>
    <n v="796.24"/>
    <n v="275.79000000000002"/>
    <n v="418859"/>
    <n v="127001"/>
    <n v="23192"/>
    <s v="Card"/>
  </r>
  <r>
    <n v="44716"/>
    <n v="10007247"/>
    <d v="2016-02-01T00:00:00"/>
    <x v="0"/>
    <s v="WASHINGTON DC"/>
    <n v="20.52"/>
    <n v="1159.75"/>
    <n v="273.33"/>
    <n v="418859"/>
    <n v="127001"/>
    <n v="44716"/>
    <s v="Card"/>
  </r>
  <r>
    <n v="32382"/>
    <n v="10027580"/>
    <d v="2016-04-24T00:00:00"/>
    <x v="0"/>
    <s v="WASHINGTON DC"/>
    <n v="20.52"/>
    <n v="904.37"/>
    <n v="270.86"/>
    <n v="418859"/>
    <n v="127001"/>
    <n v="32382"/>
    <s v="Cash"/>
  </r>
  <r>
    <n v="5351"/>
    <n v="10005432"/>
    <d v="2016-01-30T00:00:00"/>
    <x v="0"/>
    <s v="WASHINGTON DC"/>
    <n v="20.52"/>
    <n v="1206.8900000000001"/>
    <n v="265.94"/>
    <n v="418859"/>
    <n v="127001"/>
    <n v="5351"/>
    <s v="Cash"/>
  </r>
  <r>
    <n v="59890"/>
    <n v="10033619"/>
    <d v="2016-05-07T00:00:00"/>
    <x v="0"/>
    <s v="WASHINGTON DC"/>
    <n v="20.52"/>
    <n v="861.1"/>
    <n v="265.94"/>
    <n v="418859"/>
    <n v="127001"/>
    <n v="59890"/>
    <s v="Card"/>
  </r>
  <r>
    <n v="35654"/>
    <n v="10021984"/>
    <d v="2016-03-26T00:00:00"/>
    <x v="0"/>
    <s v="WASHINGTON DC"/>
    <n v="20.52"/>
    <n v="953.31"/>
    <n v="253.63"/>
    <n v="418859"/>
    <n v="127001"/>
    <n v="35654"/>
    <s v="Card"/>
  </r>
  <r>
    <n v="47869"/>
    <n v="10035809"/>
    <d v="2016-05-17T00:00:00"/>
    <x v="0"/>
    <s v="WASHINGTON DC"/>
    <n v="20.52"/>
    <n v="847.5"/>
    <n v="248.7"/>
    <n v="418859"/>
    <n v="127001"/>
    <n v="47869"/>
    <s v="Card"/>
  </r>
  <r>
    <n v="1337"/>
    <n v="10021840"/>
    <d v="2016-03-27T00:00:00"/>
    <x v="0"/>
    <s v="WASHINGTON DC"/>
    <n v="20.399999999999999"/>
    <n v="954.78"/>
    <n v="293.76"/>
    <n v="418859"/>
    <n v="127001"/>
    <n v="1337"/>
    <s v="Card"/>
  </r>
  <r>
    <n v="41159"/>
    <n v="10044917"/>
    <d v="2016-06-18T00:00:00"/>
    <x v="0"/>
    <s v="WASHINGTON DC"/>
    <n v="20.399999999999999"/>
    <n v="795.96"/>
    <n v="291.31"/>
    <n v="418859"/>
    <n v="127001"/>
    <n v="41159"/>
    <s v="Card"/>
  </r>
  <r>
    <n v="55195"/>
    <n v="10002702"/>
    <d v="2016-01-13T00:00:00"/>
    <x v="0"/>
    <s v="WASHINGTON DC"/>
    <n v="20.399999999999999"/>
    <n v="1305.9100000000001"/>
    <n v="286.42"/>
    <n v="418859"/>
    <n v="127001"/>
    <n v="55195"/>
    <s v="Card"/>
  </r>
  <r>
    <n v="17998"/>
    <n v="10040324"/>
    <d v="2016-06-03T00:00:00"/>
    <x v="0"/>
    <s v="WASHINGTON DC"/>
    <n v="20.399999999999999"/>
    <n v="821.12"/>
    <n v="286.42"/>
    <n v="418859"/>
    <n v="127001"/>
    <n v="17998"/>
    <s v="Card"/>
  </r>
  <r>
    <n v="16910"/>
    <n v="10042659"/>
    <d v="2016-06-08T00:00:00"/>
    <x v="0"/>
    <s v="WASHINGTON DC"/>
    <n v="20.399999999999999"/>
    <n v="807.74"/>
    <n v="286.42"/>
    <n v="418859"/>
    <n v="127001"/>
    <n v="16910"/>
    <s v="Cash"/>
  </r>
  <r>
    <n v="10848"/>
    <n v="10040412"/>
    <d v="2016-06-03T00:00:00"/>
    <x v="0"/>
    <s v="WASHINGTON DC"/>
    <n v="20.399999999999999"/>
    <n v="820.43"/>
    <n v="276.62"/>
    <n v="418859"/>
    <n v="127001"/>
    <n v="10848"/>
    <s v="Cash"/>
  </r>
  <r>
    <n v="30951"/>
    <n v="10029469"/>
    <d v="2016-04-30T00:00:00"/>
    <x v="0"/>
    <s v="WASHINGTON DC"/>
    <n v="20.399999999999999"/>
    <n v="890.13"/>
    <n v="274.18"/>
    <n v="418859"/>
    <n v="127001"/>
    <n v="30951"/>
    <s v="Card"/>
  </r>
  <r>
    <n v="36269"/>
    <n v="10029596"/>
    <d v="2016-04-28T00:00:00"/>
    <x v="0"/>
    <s v="WASHINGTON DC"/>
    <n v="20.399999999999999"/>
    <n v="888.95"/>
    <n v="274.18"/>
    <n v="418859"/>
    <n v="127001"/>
    <n v="36269"/>
    <s v="Cash"/>
  </r>
  <r>
    <n v="47590"/>
    <n v="10046958"/>
    <d v="2016-06-27T00:00:00"/>
    <x v="0"/>
    <s v="WASHINGTON DC"/>
    <n v="20.399999999999999"/>
    <n v="785.8"/>
    <n v="274.18"/>
    <n v="418859"/>
    <n v="127001"/>
    <n v="47590"/>
    <s v="Cash"/>
  </r>
  <r>
    <n v="46372"/>
    <n v="10023862"/>
    <d v="2016-04-08T00:00:00"/>
    <x v="0"/>
    <s v="WASHINGTON DC"/>
    <n v="20.399999999999999"/>
    <n v="935.44"/>
    <n v="259.49"/>
    <n v="418859"/>
    <n v="127001"/>
    <n v="46372"/>
    <s v="Card"/>
  </r>
  <r>
    <n v="30799"/>
    <n v="10040294"/>
    <d v="2016-06-04T00:00:00"/>
    <x v="0"/>
    <s v="WASHINGTON DC"/>
    <n v="20.399999999999999"/>
    <n v="821.3"/>
    <n v="252.14"/>
    <n v="418859"/>
    <n v="127001"/>
    <n v="30799"/>
    <s v="Cash"/>
  </r>
  <r>
    <n v="37242"/>
    <n v="10029597"/>
    <d v="2016-04-27T00:00:00"/>
    <x v="0"/>
    <s v="WASHINGTON DC"/>
    <n v="20.399999999999999"/>
    <n v="888.94"/>
    <n v="247.25"/>
    <n v="418859"/>
    <n v="127001"/>
    <n v="37242"/>
    <s v="Cash"/>
  </r>
  <r>
    <n v="14600"/>
    <n v="10042578"/>
    <d v="2016-06-11T00:00:00"/>
    <x v="0"/>
    <s v="WASHINGTON DC"/>
    <n v="20.37"/>
    <n v="808.23"/>
    <n v="293.33"/>
    <n v="418859"/>
    <n v="127001"/>
    <n v="14600"/>
    <s v="Cash"/>
  </r>
  <r>
    <n v="52578"/>
    <n v="10002586"/>
    <d v="2016-01-13T00:00:00"/>
    <x v="0"/>
    <s v="WASHINGTON DC"/>
    <n v="20.37"/>
    <n v="1313.4"/>
    <n v="290.88"/>
    <n v="418859"/>
    <n v="127001"/>
    <n v="52578"/>
    <s v="Card"/>
  </r>
  <r>
    <n v="59989"/>
    <n v="10009054"/>
    <d v="2016-02-07T00:00:00"/>
    <x v="0"/>
    <s v="WASHINGTON DC"/>
    <n v="20.34"/>
    <n v="1120.8"/>
    <n v="290.45999999999998"/>
    <n v="418859"/>
    <n v="127001"/>
    <n v="59989"/>
    <s v="Card"/>
  </r>
  <r>
    <n v="31603"/>
    <n v="10025718"/>
    <d v="2016-04-19T00:00:00"/>
    <x v="0"/>
    <s v="WASHINGTON DC"/>
    <n v="20.34"/>
    <n v="919.5"/>
    <n v="288.01"/>
    <n v="418859"/>
    <n v="127001"/>
    <n v="31603"/>
    <s v="Cash"/>
  </r>
  <r>
    <n v="8049"/>
    <n v="10010858"/>
    <d v="2016-02-21T00:00:00"/>
    <x v="0"/>
    <s v="WASHINGTON DC"/>
    <n v="20.34"/>
    <n v="1088.96"/>
    <n v="275.81"/>
    <n v="418859"/>
    <n v="127001"/>
    <n v="8049"/>
    <s v="Card"/>
  </r>
  <r>
    <n v="3911"/>
    <n v="10004251"/>
    <d v="2016-01-20T00:00:00"/>
    <x v="0"/>
    <s v="WASHINGTON DC"/>
    <n v="20.34"/>
    <n v="1242.5899999999999"/>
    <n v="270.93"/>
    <n v="418859"/>
    <n v="127001"/>
    <n v="3911"/>
    <s v="Card"/>
  </r>
  <r>
    <n v="52989"/>
    <n v="10014424"/>
    <d v="2016-02-27T00:00:00"/>
    <x v="0"/>
    <s v="WASHINGTON DC"/>
    <n v="20.34"/>
    <n v="1035.83"/>
    <n v="266.05"/>
    <n v="418859"/>
    <n v="127001"/>
    <n v="52989"/>
    <s v="Card"/>
  </r>
  <r>
    <n v="2662"/>
    <n v="10012405"/>
    <d v="2016-02-25T00:00:00"/>
    <x v="0"/>
    <s v="WASHINGTON DC"/>
    <n v="20.34"/>
    <n v="1064.53"/>
    <n v="261.17"/>
    <n v="418859"/>
    <n v="127001"/>
    <n v="2662"/>
    <s v="Card"/>
  </r>
  <r>
    <n v="1495"/>
    <n v="10021843"/>
    <d v="2016-03-30T00:00:00"/>
    <x v="0"/>
    <s v="WASHINGTON DC"/>
    <n v="20.34"/>
    <n v="954.71"/>
    <n v="256.27999999999997"/>
    <n v="418859"/>
    <n v="127001"/>
    <n v="1495"/>
    <s v="Cash"/>
  </r>
  <r>
    <n v="53301"/>
    <n v="10001337"/>
    <d v="2016-01-02T00:00:00"/>
    <x v="0"/>
    <s v="WASHINGTON DC"/>
    <n v="20.329999999999998"/>
    <n v="1399.5"/>
    <n v="292.75"/>
    <n v="418859"/>
    <n v="127001"/>
    <n v="53301"/>
    <s v="Cash"/>
  </r>
  <r>
    <n v="6959"/>
    <n v="10002686"/>
    <d v="2016-01-11T00:00:00"/>
    <x v="0"/>
    <s v="WASHINGTON DC"/>
    <n v="20.329999999999998"/>
    <n v="1306.6500000000001"/>
    <n v="285.43"/>
    <n v="418859"/>
    <n v="127001"/>
    <n v="6959"/>
    <s v="Cash"/>
  </r>
  <r>
    <n v="34372"/>
    <n v="10033824"/>
    <d v="2016-05-07T00:00:00"/>
    <x v="0"/>
    <s v="WASHINGTON DC"/>
    <n v="20.329999999999998"/>
    <n v="859.56"/>
    <n v="282.99"/>
    <n v="418859"/>
    <n v="127001"/>
    <n v="34372"/>
    <s v="Cash"/>
  </r>
  <r>
    <n v="37895"/>
    <n v="10014302"/>
    <d v="2016-02-28T00:00:00"/>
    <x v="0"/>
    <s v="WASHINGTON DC"/>
    <n v="20.329999999999998"/>
    <n v="1038.04"/>
    <n v="278.11"/>
    <n v="418859"/>
    <n v="127001"/>
    <n v="37895"/>
    <s v="Cash"/>
  </r>
  <r>
    <n v="55398"/>
    <n v="10038130"/>
    <d v="2016-05-24T00:00:00"/>
    <x v="0"/>
    <s v="WASHINGTON DC"/>
    <n v="20.329999999999998"/>
    <n v="833.85"/>
    <n v="263.48"/>
    <n v="418859"/>
    <n v="127001"/>
    <n v="55398"/>
    <s v="Cash"/>
  </r>
  <r>
    <n v="32579"/>
    <n v="10044862"/>
    <d v="2016-06-11T00:00:00"/>
    <x v="0"/>
    <s v="WASHINGTON DC"/>
    <n v="20.329999999999998"/>
    <n v="796.28"/>
    <n v="253.72"/>
    <n v="418859"/>
    <n v="127001"/>
    <n v="32579"/>
    <s v="Card"/>
  </r>
  <r>
    <n v="58057"/>
    <n v="10033621"/>
    <d v="2016-05-14T00:00:00"/>
    <x v="0"/>
    <s v="WASHINGTON DC"/>
    <n v="20.329999999999998"/>
    <n v="861.08"/>
    <n v="246.4"/>
    <n v="418859"/>
    <n v="127001"/>
    <n v="58057"/>
    <s v="Card"/>
  </r>
  <r>
    <n v="22431"/>
    <n v="10008865"/>
    <d v="2016-02-13T00:00:00"/>
    <x v="0"/>
    <s v="WASHINGTON DC"/>
    <n v="20.23"/>
    <n v="1125.1099999999999"/>
    <n v="291.31"/>
    <n v="418859"/>
    <n v="127001"/>
    <n v="22431"/>
    <s v="Card"/>
  </r>
  <r>
    <n v="21472"/>
    <n v="10027648"/>
    <d v="2016-04-18T00:00:00"/>
    <x v="0"/>
    <s v="WASHINGTON DC"/>
    <n v="20.23"/>
    <n v="903.68"/>
    <n v="281.60000000000002"/>
    <n v="418859"/>
    <n v="127001"/>
    <n v="21472"/>
    <s v="Card"/>
  </r>
  <r>
    <n v="43013"/>
    <n v="10008933"/>
    <d v="2016-02-15T00:00:00"/>
    <x v="0"/>
    <s v="WASHINGTON DC"/>
    <n v="20.2"/>
    <n v="1123.6199999999999"/>
    <n v="286.02999999999997"/>
    <n v="418859"/>
    <n v="127001"/>
    <n v="43013"/>
    <s v="Card"/>
  </r>
  <r>
    <n v="9349"/>
    <n v="10029499"/>
    <d v="2016-04-24T00:00:00"/>
    <x v="0"/>
    <s v="WASHINGTON DC"/>
    <n v="20.2"/>
    <n v="889.84"/>
    <n v="281.18"/>
    <n v="418859"/>
    <n v="127001"/>
    <n v="9349"/>
    <s v="Card"/>
  </r>
  <r>
    <n v="30371"/>
    <n v="10040398"/>
    <d v="2016-06-01T00:00:00"/>
    <x v="0"/>
    <s v="WASHINGTON DC"/>
    <n v="20.2"/>
    <n v="820.51"/>
    <n v="278.76"/>
    <n v="418859"/>
    <n v="127001"/>
    <n v="30371"/>
    <s v="Card"/>
  </r>
  <r>
    <n v="32073"/>
    <n v="10040400"/>
    <d v="2016-06-04T00:00:00"/>
    <x v="0"/>
    <s v="WASHINGTON DC"/>
    <n v="20.16"/>
    <n v="820.51"/>
    <n v="290.3"/>
    <n v="418859"/>
    <n v="127001"/>
    <n v="32073"/>
    <s v="Card"/>
  </r>
  <r>
    <n v="39764"/>
    <n v="10010701"/>
    <d v="2016-02-14T00:00:00"/>
    <x v="0"/>
    <s v="WASHINGTON DC"/>
    <n v="20.16"/>
    <n v="1092.45"/>
    <n v="287.88"/>
    <n v="418859"/>
    <n v="127001"/>
    <n v="39764"/>
    <s v="Card"/>
  </r>
  <r>
    <n v="45832"/>
    <n v="10008866"/>
    <d v="2016-02-11T00:00:00"/>
    <x v="0"/>
    <s v="WASHINGTON DC"/>
    <n v="20.16"/>
    <n v="1125.1099999999999"/>
    <n v="283.05"/>
    <n v="418859"/>
    <n v="127001"/>
    <n v="45832"/>
    <s v="Card"/>
  </r>
  <r>
    <n v="12662"/>
    <n v="10040366"/>
    <d v="2016-06-03T00:00:00"/>
    <x v="0"/>
    <s v="WASHINGTON DC"/>
    <n v="20.16"/>
    <n v="820.78"/>
    <n v="278.20999999999998"/>
    <n v="418859"/>
    <n v="127001"/>
    <n v="12662"/>
    <s v="Card"/>
  </r>
  <r>
    <n v="42828"/>
    <n v="10018127"/>
    <d v="2016-03-19T00:00:00"/>
    <x v="0"/>
    <s v="WASHINGTON DC"/>
    <n v="20.16"/>
    <n v="992.17"/>
    <n v="275.79000000000002"/>
    <n v="418859"/>
    <n v="127001"/>
    <n v="42828"/>
    <s v="Cash"/>
  </r>
  <r>
    <n v="29207"/>
    <n v="10020026"/>
    <d v="2016-03-21T00:00:00"/>
    <x v="0"/>
    <s v="WASHINGTON DC"/>
    <n v="20.16"/>
    <n v="971.93"/>
    <n v="270.95"/>
    <n v="418859"/>
    <n v="127001"/>
    <n v="29207"/>
    <s v="Card"/>
  </r>
  <r>
    <n v="59528"/>
    <n v="10016267"/>
    <d v="2016-03-09T00:00:00"/>
    <x v="0"/>
    <s v="WASHINGTON DC"/>
    <n v="20.16"/>
    <n v="1013.21"/>
    <n v="268.52999999999997"/>
    <n v="418859"/>
    <n v="127001"/>
    <n v="59528"/>
    <s v="Cash"/>
  </r>
  <r>
    <n v="53395"/>
    <n v="10001326"/>
    <d v="2016-01-05T00:00:00"/>
    <x v="0"/>
    <s v="WASHINGTON DC"/>
    <n v="20.16"/>
    <n v="1400.84"/>
    <n v="266.11"/>
    <n v="418859"/>
    <n v="127001"/>
    <n v="53395"/>
    <s v="Cash"/>
  </r>
  <r>
    <n v="3640"/>
    <n v="10016296"/>
    <d v="2016-03-05T00:00:00"/>
    <x v="0"/>
    <s v="WASHINGTON DC"/>
    <n v="20.16"/>
    <n v="1012.68"/>
    <n v="266.11"/>
    <n v="418859"/>
    <n v="127001"/>
    <n v="3640"/>
    <s v="Cash"/>
  </r>
  <r>
    <n v="3462"/>
    <n v="10020096"/>
    <d v="2016-03-19T00:00:00"/>
    <x v="0"/>
    <s v="WASHINGTON DC"/>
    <n v="20.16"/>
    <n v="971.15"/>
    <n v="266.11"/>
    <n v="418859"/>
    <n v="127001"/>
    <n v="3462"/>
    <s v="Card"/>
  </r>
  <r>
    <n v="11717"/>
    <n v="10044864"/>
    <d v="2016-06-17T00:00:00"/>
    <x v="0"/>
    <s v="WASHINGTON DC"/>
    <n v="20.16"/>
    <n v="796.27"/>
    <n v="266.11"/>
    <n v="418859"/>
    <n v="127001"/>
    <n v="11717"/>
    <s v="Card"/>
  </r>
  <r>
    <n v="1492"/>
    <n v="10007131"/>
    <d v="2016-01-30T00:00:00"/>
    <x v="0"/>
    <s v="WASHINGTON DC"/>
    <n v="20.16"/>
    <n v="1163.32"/>
    <n v="261.27"/>
    <n v="418859"/>
    <n v="127001"/>
    <n v="1492"/>
    <s v="Card"/>
  </r>
  <r>
    <n v="12161"/>
    <n v="10044855"/>
    <d v="2016-06-18T00:00:00"/>
    <x v="0"/>
    <s v="WASHINGTON DC"/>
    <n v="20.16"/>
    <n v="796.33"/>
    <n v="246.76"/>
    <n v="418859"/>
    <n v="127001"/>
    <n v="12161"/>
    <s v="Card"/>
  </r>
  <r>
    <n v="25957"/>
    <n v="10031630"/>
    <d v="2016-05-01T00:00:00"/>
    <x v="0"/>
    <s v="WASHINGTON DC"/>
    <n v="20.16"/>
    <n v="873.82"/>
    <n v="244.34"/>
    <n v="418859"/>
    <n v="127001"/>
    <n v="25957"/>
    <s v="Card"/>
  </r>
  <r>
    <n v="13082"/>
    <n v="10046902"/>
    <d v="2016-06-23T00:00:00"/>
    <x v="0"/>
    <s v="WASHINGTON DC"/>
    <n v="20.16"/>
    <n v="786.17"/>
    <n v="244.34"/>
    <n v="418859"/>
    <n v="127001"/>
    <n v="13082"/>
    <s v="Card"/>
  </r>
  <r>
    <n v="53743"/>
    <n v="10002580"/>
    <d v="2016-01-18T00:00:00"/>
    <x v="0"/>
    <s v="WASHINGTON DC"/>
    <n v="20.16"/>
    <n v="1313.87"/>
    <n v="241.92"/>
    <n v="418859"/>
    <n v="127001"/>
    <n v="53743"/>
    <s v="Card"/>
  </r>
  <r>
    <n v="38192"/>
    <n v="10020577"/>
    <d v="2016-04-03T00:00:00"/>
    <x v="1"/>
    <s v="WASHINGTON DC"/>
    <n v="20.16"/>
    <n v="966.86"/>
    <n v="225.79"/>
    <n v="418859"/>
    <n v="127001"/>
    <n v="38192"/>
    <s v="Cash"/>
  </r>
  <r>
    <n v="37710"/>
    <n v="10044746"/>
    <d v="2016-06-18T00:00:00"/>
    <x v="0"/>
    <s v="WASHINGTON DC"/>
    <n v="20.14"/>
    <n v="797.02"/>
    <n v="275.52"/>
    <n v="418859"/>
    <n v="127001"/>
    <n v="37710"/>
    <s v="Card"/>
  </r>
  <r>
    <n v="59931"/>
    <n v="10002594"/>
    <d v="2016-01-17T00:00:00"/>
    <x v="0"/>
    <s v="WASHINGTON DC"/>
    <n v="20.14"/>
    <n v="1312.58"/>
    <n v="270.68"/>
    <n v="418859"/>
    <n v="127001"/>
    <n v="59931"/>
    <s v="Card"/>
  </r>
  <r>
    <n v="1711"/>
    <n v="10007120"/>
    <d v="2016-02-07T00:00:00"/>
    <x v="0"/>
    <s v="WASHINGTON DC"/>
    <n v="20.14"/>
    <n v="1163.71"/>
    <n v="265.85000000000002"/>
    <n v="418859"/>
    <n v="127001"/>
    <n v="1711"/>
    <s v="Card"/>
  </r>
  <r>
    <n v="9464"/>
    <n v="10025754"/>
    <d v="2016-04-16T00:00:00"/>
    <x v="0"/>
    <s v="WASHINGTON DC"/>
    <n v="20.14"/>
    <n v="919"/>
    <n v="256.18"/>
    <n v="418859"/>
    <n v="127001"/>
    <n v="9464"/>
    <s v="Cash"/>
  </r>
  <r>
    <n v="32080"/>
    <n v="10027583"/>
    <d v="2016-04-17T00:00:00"/>
    <x v="0"/>
    <s v="WASHINGTON DC"/>
    <n v="20.14"/>
    <n v="904.35"/>
    <n v="251.35"/>
    <n v="418859"/>
    <n v="127001"/>
    <n v="32080"/>
    <s v="Card"/>
  </r>
  <r>
    <n v="28090"/>
    <n v="10008994"/>
    <d v="2016-02-12T00:00:00"/>
    <x v="0"/>
    <s v="WASHINGTON DC"/>
    <n v="20.14"/>
    <n v="1122.1300000000001"/>
    <n v="246.51"/>
    <n v="418859"/>
    <n v="127001"/>
    <n v="28090"/>
    <s v="Cash"/>
  </r>
  <r>
    <n v="3505"/>
    <n v="10005534"/>
    <d v="2016-01-31T00:00:00"/>
    <x v="0"/>
    <s v="WASHINGTON DC"/>
    <n v="20.14"/>
    <n v="1203.19"/>
    <n v="241.68"/>
    <n v="418859"/>
    <n v="127001"/>
    <n v="3505"/>
    <s v="Cash"/>
  </r>
  <r>
    <n v="12128"/>
    <n v="10024431"/>
    <d v="2016-04-19T00:00:00"/>
    <x v="1"/>
    <s v="WASHINGTON DC"/>
    <n v="20.14"/>
    <n v="931.38"/>
    <n v="239.67"/>
    <n v="418859"/>
    <n v="127001"/>
    <n v="12128"/>
    <s v="Cash"/>
  </r>
  <r>
    <n v="48191"/>
    <n v="10047681"/>
    <d v="2016-06-26T00:00:00"/>
    <x v="1"/>
    <s v="WASHINGTON DC"/>
    <n v="20.14"/>
    <n v="782.72"/>
    <n v="235.64"/>
    <n v="418859"/>
    <n v="127001"/>
    <n v="48191"/>
    <s v="Card"/>
  </r>
  <r>
    <n v="4163"/>
    <n v="10005418"/>
    <d v="2016-01-24T00:00:00"/>
    <x v="0"/>
    <s v="WASHINGTON DC"/>
    <n v="20.059999999999999"/>
    <n v="1207.5899999999999"/>
    <n v="286.45999999999998"/>
    <n v="418859"/>
    <n v="127001"/>
    <n v="4163"/>
    <s v="Card"/>
  </r>
  <r>
    <n v="37873"/>
    <n v="10020579"/>
    <d v="2016-04-01T00:00:00"/>
    <x v="1"/>
    <s v="WASHINGTON DC"/>
    <n v="20.059999999999999"/>
    <n v="966.85"/>
    <n v="216.65"/>
    <n v="418859"/>
    <n v="127001"/>
    <n v="37873"/>
    <s v="Card"/>
  </r>
  <r>
    <n v="57587"/>
    <n v="10016893"/>
    <d v="2016-03-12T00:00:00"/>
    <x v="1"/>
    <s v="WASHINGTON DC"/>
    <n v="20.059999999999999"/>
    <n v="1006.38"/>
    <n v="204.61"/>
    <n v="418859"/>
    <n v="127001"/>
    <n v="57587"/>
    <s v="Card"/>
  </r>
  <r>
    <n v="47736"/>
    <n v="10027660"/>
    <d v="2016-04-22T00:00:00"/>
    <x v="0"/>
    <s v="WASHINGTON DC"/>
    <n v="20"/>
    <n v="903.56"/>
    <n v="283.2"/>
    <n v="418859"/>
    <n v="127001"/>
    <n v="47736"/>
    <s v="Card"/>
  </r>
  <r>
    <n v="52641"/>
    <n v="10031541"/>
    <d v="2016-05-07T00:00:00"/>
    <x v="0"/>
    <s v="WASHINGTON DC"/>
    <n v="20"/>
    <n v="874.54"/>
    <n v="271.2"/>
    <n v="418859"/>
    <n v="127001"/>
    <n v="52641"/>
    <s v="Cash"/>
  </r>
  <r>
    <n v="19602"/>
    <n v="10021896"/>
    <d v="2016-03-27T00:00:00"/>
    <x v="0"/>
    <s v="WASHINGTON DC"/>
    <n v="20"/>
    <n v="954.14"/>
    <n v="254.4"/>
    <n v="418859"/>
    <n v="127001"/>
    <n v="19602"/>
    <s v="Cash"/>
  </r>
  <r>
    <n v="42495"/>
    <n v="10018763"/>
    <d v="2016-03-19T00:00:00"/>
    <x v="1"/>
    <s v="WASHINGTON DC"/>
    <n v="20"/>
    <n v="985.51"/>
    <n v="216"/>
    <n v="418859"/>
    <n v="127001"/>
    <n v="42495"/>
    <s v="Cash"/>
  </r>
  <r>
    <n v="38737"/>
    <n v="10023902"/>
    <d v="2016-04-08T00:00:00"/>
    <x v="0"/>
    <s v="WASHINGTON DC"/>
    <n v="19.98"/>
    <n v="935.11"/>
    <n v="280.52"/>
    <n v="418859"/>
    <n v="127001"/>
    <n v="38737"/>
    <s v="Card"/>
  </r>
  <r>
    <n v="53571"/>
    <n v="10031542"/>
    <d v="2016-05-07T00:00:00"/>
    <x v="0"/>
    <s v="WASHINGTON DC"/>
    <n v="19.98"/>
    <n v="874.52"/>
    <n v="278.12"/>
    <n v="418859"/>
    <n v="127001"/>
    <n v="53571"/>
    <s v="Card"/>
  </r>
  <r>
    <n v="6219"/>
    <n v="10002651"/>
    <d v="2016-01-13T00:00:00"/>
    <x v="0"/>
    <s v="WASHINGTON DC"/>
    <n v="19.98"/>
    <n v="1309.06"/>
    <n v="275.72000000000003"/>
    <n v="418859"/>
    <n v="127001"/>
    <n v="6219"/>
    <s v="Card"/>
  </r>
  <r>
    <n v="37060"/>
    <n v="10040355"/>
    <d v="2016-05-29T00:00:00"/>
    <x v="0"/>
    <s v="WASHINGTON DC"/>
    <n v="19.98"/>
    <n v="820.83"/>
    <n v="244.56"/>
    <n v="418859"/>
    <n v="127001"/>
    <n v="37060"/>
    <s v="Card"/>
  </r>
  <r>
    <n v="52709"/>
    <n v="10023948"/>
    <d v="2016-04-02T00:00:00"/>
    <x v="0"/>
    <s v="WASHINGTON DC"/>
    <n v="19.98"/>
    <n v="934.67"/>
    <n v="239.76"/>
    <n v="418859"/>
    <n v="127001"/>
    <n v="52709"/>
    <s v="Card"/>
  </r>
  <r>
    <n v="4912"/>
    <n v="10005445"/>
    <d v="2016-01-31T00:00:00"/>
    <x v="0"/>
    <s v="WASHINGTON DC"/>
    <n v="19.95"/>
    <n v="1206.5899999999999"/>
    <n v="287.27999999999997"/>
    <n v="418859"/>
    <n v="127001"/>
    <n v="4912"/>
    <s v="Cash"/>
  </r>
  <r>
    <n v="15761"/>
    <n v="10038207"/>
    <d v="2016-05-26T00:00:00"/>
    <x v="0"/>
    <s v="WASHINGTON DC"/>
    <n v="19.95"/>
    <n v="833.36"/>
    <n v="272.92"/>
    <n v="418859"/>
    <n v="127001"/>
    <n v="15761"/>
    <s v="Card"/>
  </r>
  <r>
    <n v="25270"/>
    <n v="10038116"/>
    <d v="2016-05-22T00:00:00"/>
    <x v="0"/>
    <s v="WASHINGTON DC"/>
    <n v="19.95"/>
    <n v="834.04"/>
    <n v="270.52"/>
    <n v="418859"/>
    <n v="127001"/>
    <n v="25270"/>
    <s v="Cash"/>
  </r>
  <r>
    <n v="42306"/>
    <n v="10014268"/>
    <d v="2016-03-05T00:00:00"/>
    <x v="0"/>
    <s v="WASHINGTON DC"/>
    <n v="19.95"/>
    <n v="1038.5899999999999"/>
    <n v="258.55"/>
    <n v="418859"/>
    <n v="127001"/>
    <n v="42306"/>
    <s v="Card"/>
  </r>
  <r>
    <n v="4814"/>
    <n v="10010844"/>
    <d v="2016-02-14T00:00:00"/>
    <x v="0"/>
    <s v="WASHINGTON DC"/>
    <n v="19.95"/>
    <n v="1089.3"/>
    <n v="256.16000000000003"/>
    <n v="418859"/>
    <n v="127001"/>
    <n v="4814"/>
    <s v="Cash"/>
  </r>
  <r>
    <n v="38861"/>
    <n v="10021901"/>
    <d v="2016-03-26T00:00:00"/>
    <x v="0"/>
    <s v="WASHINGTON DC"/>
    <n v="19.95"/>
    <n v="954.11"/>
    <n v="256.16000000000003"/>
    <n v="418859"/>
    <n v="127001"/>
    <n v="38861"/>
    <s v="Card"/>
  </r>
  <r>
    <n v="59391"/>
    <n v="10009019"/>
    <d v="2016-02-14T00:00:00"/>
    <x v="0"/>
    <s v="WASHINGTON DC"/>
    <n v="19.95"/>
    <n v="1121.6400000000001"/>
    <n v="253.76"/>
    <n v="418859"/>
    <n v="127001"/>
    <n v="59391"/>
    <s v="Cash"/>
  </r>
  <r>
    <n v="46038"/>
    <n v="10044742"/>
    <d v="2016-06-17T00:00:00"/>
    <x v="0"/>
    <s v="WASHINGTON DC"/>
    <n v="19.95"/>
    <n v="797.06"/>
    <n v="251.37"/>
    <n v="418859"/>
    <n v="127001"/>
    <n v="46038"/>
    <s v="Card"/>
  </r>
  <r>
    <n v="9204"/>
    <n v="10033695"/>
    <d v="2016-05-16T00:00:00"/>
    <x v="0"/>
    <s v="WASHINGTON DC"/>
    <n v="19.89"/>
    <n v="860.55"/>
    <n v="276.87"/>
    <n v="418859"/>
    <n v="127001"/>
    <n v="9204"/>
    <s v="Cash"/>
  </r>
  <r>
    <n v="51285"/>
    <n v="10021962"/>
    <d v="2016-03-26T00:00:00"/>
    <x v="0"/>
    <s v="WASHINGTON DC"/>
    <n v="19.89"/>
    <n v="953.53"/>
    <n v="274.48"/>
    <n v="418859"/>
    <n v="127001"/>
    <n v="51285"/>
    <s v="Card"/>
  </r>
  <r>
    <n v="56303"/>
    <n v="10035791"/>
    <d v="2016-05-14T00:00:00"/>
    <x v="0"/>
    <s v="WASHINGTON DC"/>
    <n v="19.89"/>
    <n v="847.62"/>
    <n v="267.32"/>
    <n v="418859"/>
    <n v="127001"/>
    <n v="56303"/>
    <s v="Cash"/>
  </r>
  <r>
    <n v="4427"/>
    <n v="10018262"/>
    <d v="2016-03-20T00:00:00"/>
    <x v="0"/>
    <s v="WASHINGTON DC"/>
    <n v="19.89"/>
    <n v="990.32"/>
    <n v="248.23"/>
    <n v="418859"/>
    <n v="127001"/>
    <n v="4427"/>
    <s v="Card"/>
  </r>
  <r>
    <n v="46077"/>
    <n v="10023866"/>
    <d v="2016-04-11T00:00:00"/>
    <x v="0"/>
    <s v="WASHINGTON DC"/>
    <n v="19.8"/>
    <n v="935.4"/>
    <n v="275.62"/>
    <n v="418859"/>
    <n v="127001"/>
    <n v="46077"/>
    <s v="Card"/>
  </r>
  <r>
    <n v="57852"/>
    <n v="10027531"/>
    <d v="2016-04-25T00:00:00"/>
    <x v="0"/>
    <s v="WASHINGTON DC"/>
    <n v="19.8"/>
    <n v="904.89"/>
    <n v="270.86"/>
    <n v="418859"/>
    <n v="127001"/>
    <n v="57852"/>
    <s v="Cash"/>
  </r>
  <r>
    <n v="31516"/>
    <n v="10031653"/>
    <d v="2016-05-04T00:00:00"/>
    <x v="0"/>
    <s v="WASHINGTON DC"/>
    <n v="19.8"/>
    <n v="873.61"/>
    <n v="270.86"/>
    <n v="418859"/>
    <n v="127001"/>
    <n v="31516"/>
    <s v="Card"/>
  </r>
  <r>
    <n v="33783"/>
    <n v="10001362"/>
    <d v="2016-01-10T00:00:00"/>
    <x v="0"/>
    <s v="WASHINGTON DC"/>
    <n v="19.8"/>
    <n v="1396.18"/>
    <n v="268.49"/>
    <n v="418859"/>
    <n v="127001"/>
    <n v="33783"/>
    <s v="Card"/>
  </r>
  <r>
    <n v="22166"/>
    <n v="10040436"/>
    <d v="2016-06-01T00:00:00"/>
    <x v="0"/>
    <s v="WASHINGTON DC"/>
    <n v="19.8"/>
    <n v="820.23"/>
    <n v="268.49"/>
    <n v="418859"/>
    <n v="127001"/>
    <n v="22166"/>
    <s v="Card"/>
  </r>
  <r>
    <n v="57184"/>
    <n v="10020084"/>
    <d v="2016-03-21T00:00:00"/>
    <x v="0"/>
    <s v="WASHINGTON DC"/>
    <n v="19.8"/>
    <n v="971.3"/>
    <n v="266.11"/>
    <n v="418859"/>
    <n v="127001"/>
    <n v="57184"/>
    <s v="Card"/>
  </r>
  <r>
    <n v="11146"/>
    <n v="10038041"/>
    <d v="2016-05-21T00:00:00"/>
    <x v="0"/>
    <s v="WASHINGTON DC"/>
    <n v="19.8"/>
    <n v="834.64"/>
    <n v="263.74"/>
    <n v="418859"/>
    <n v="127001"/>
    <n v="11146"/>
    <s v="Cash"/>
  </r>
  <r>
    <n v="10287"/>
    <n v="10042650"/>
    <d v="2016-06-06T00:00:00"/>
    <x v="0"/>
    <s v="WASHINGTON DC"/>
    <n v="19.8"/>
    <n v="807.78"/>
    <n v="251.86"/>
    <n v="418859"/>
    <n v="127001"/>
    <n v="10287"/>
    <s v="Cash"/>
  </r>
  <r>
    <n v="57056"/>
    <n v="10002599"/>
    <d v="2016-01-15T00:00:00"/>
    <x v="0"/>
    <s v="WASHINGTON DC"/>
    <n v="19.8"/>
    <n v="1312.13"/>
    <n v="247.1"/>
    <n v="418859"/>
    <n v="127001"/>
    <n v="57056"/>
    <s v="Card"/>
  </r>
  <r>
    <n v="10389"/>
    <n v="10031677"/>
    <d v="2016-05-05T00:00:00"/>
    <x v="0"/>
    <s v="WASHINGTON DC"/>
    <n v="19.8"/>
    <n v="873.39"/>
    <n v="239.98"/>
    <n v="418859"/>
    <n v="127001"/>
    <n v="10389"/>
    <s v="Cash"/>
  </r>
  <r>
    <n v="3895"/>
    <n v="10016306"/>
    <d v="2016-03-11T00:00:00"/>
    <x v="0"/>
    <s v="WASHINGTON DC"/>
    <n v="19.760000000000002"/>
    <n v="1012.58"/>
    <n v="279.8"/>
    <n v="418859"/>
    <n v="127001"/>
    <n v="3895"/>
    <s v="Card"/>
  </r>
  <r>
    <n v="52501"/>
    <n v="10001289"/>
    <d v="2016-01-02T00:00:00"/>
    <x v="0"/>
    <s v="WASHINGTON DC"/>
    <n v="19.760000000000002"/>
    <n v="1405.03"/>
    <n v="253.72"/>
    <n v="418859"/>
    <n v="127001"/>
    <n v="52501"/>
    <s v="Card"/>
  </r>
  <r>
    <n v="58734"/>
    <n v="10031604"/>
    <d v="2016-04-30T00:00:00"/>
    <x v="0"/>
    <s v="WASHINGTON DC"/>
    <n v="19.760000000000002"/>
    <n v="874.03"/>
    <n v="248.98"/>
    <n v="418859"/>
    <n v="127001"/>
    <n v="58734"/>
    <s v="Card"/>
  </r>
  <r>
    <n v="4718"/>
    <n v="10004236"/>
    <d v="2016-01-17T00:00:00"/>
    <x v="0"/>
    <s v="WASHINGTON DC"/>
    <n v="19.72"/>
    <n v="1243.3699999999999"/>
    <n v="281.60000000000002"/>
    <n v="418859"/>
    <n v="127001"/>
    <n v="4718"/>
    <s v="Card"/>
  </r>
  <r>
    <n v="2140"/>
    <n v="10007137"/>
    <d v="2016-02-05T00:00:00"/>
    <x v="0"/>
    <s v="WASHINGTON DC"/>
    <n v="19.72"/>
    <n v="1163.1300000000001"/>
    <n v="276.87"/>
    <n v="418859"/>
    <n v="127001"/>
    <n v="2140"/>
    <s v="Card"/>
  </r>
  <r>
    <n v="19839"/>
    <n v="10021883"/>
    <d v="2016-04-01T00:00:00"/>
    <x v="0"/>
    <s v="WASHINGTON DC"/>
    <n v="19.72"/>
    <n v="954.3"/>
    <n v="274.5"/>
    <n v="418859"/>
    <n v="127001"/>
    <n v="19839"/>
    <s v="Cash"/>
  </r>
  <r>
    <n v="32784"/>
    <n v="10033664"/>
    <d v="2016-05-17T00:00:00"/>
    <x v="0"/>
    <s v="WASHINGTON DC"/>
    <n v="19.72"/>
    <n v="860.78"/>
    <n v="269.77"/>
    <n v="418859"/>
    <n v="127001"/>
    <n v="32784"/>
    <s v="Card"/>
  </r>
  <r>
    <n v="31403"/>
    <n v="10023775"/>
    <d v="2016-04-03T00:00:00"/>
    <x v="0"/>
    <s v="WASHINGTON DC"/>
    <n v="19.72"/>
    <n v="936.51"/>
    <n v="253.2"/>
    <n v="418859"/>
    <n v="127001"/>
    <n v="31403"/>
    <s v="Card"/>
  </r>
  <r>
    <n v="26342"/>
    <n v="10025714"/>
    <d v="2016-04-09T00:00:00"/>
    <x v="0"/>
    <s v="WASHINGTON DC"/>
    <n v="19.72"/>
    <n v="919.54"/>
    <n v="243.74"/>
    <n v="418859"/>
    <n v="127001"/>
    <n v="26342"/>
    <s v="Card"/>
  </r>
  <r>
    <n v="42636"/>
    <n v="10008927"/>
    <d v="2016-02-11T00:00:00"/>
    <x v="0"/>
    <s v="WASHINGTON DC"/>
    <n v="19.72"/>
    <n v="1123.78"/>
    <n v="241.37"/>
    <n v="418859"/>
    <n v="127001"/>
    <n v="42636"/>
    <s v="Card"/>
  </r>
  <r>
    <n v="1486"/>
    <n v="10021844"/>
    <d v="2016-04-04T00:00:00"/>
    <x v="0"/>
    <s v="WASHINGTON DC"/>
    <n v="19.72"/>
    <n v="954.71"/>
    <n v="241.37"/>
    <n v="418859"/>
    <n v="127001"/>
    <n v="1486"/>
    <s v="Card"/>
  </r>
  <r>
    <n v="21503"/>
    <n v="10012519"/>
    <d v="2016-02-25T00:00:00"/>
    <x v="0"/>
    <s v="WASHINGTON DC"/>
    <n v="19.62"/>
    <n v="1061.93"/>
    <n v="282.52999999999997"/>
    <n v="418859"/>
    <n v="127001"/>
    <n v="21503"/>
    <s v="Cash"/>
  </r>
  <r>
    <n v="41840"/>
    <n v="10023930"/>
    <d v="2016-04-04T00:00:00"/>
    <x v="0"/>
    <s v="WASHINGTON DC"/>
    <n v="19.62"/>
    <n v="934.84"/>
    <n v="275.45999999999998"/>
    <n v="418859"/>
    <n v="127001"/>
    <n v="41840"/>
    <s v="Card"/>
  </r>
  <r>
    <n v="47481"/>
    <n v="10025811"/>
    <d v="2016-04-10T00:00:00"/>
    <x v="0"/>
    <s v="WASHINGTON DC"/>
    <n v="19.62"/>
    <n v="918.45"/>
    <n v="258.98"/>
    <n v="418859"/>
    <n v="127001"/>
    <n v="47481"/>
    <s v="Cash"/>
  </r>
  <r>
    <n v="536"/>
    <n v="10025776"/>
    <d v="2016-04-15T00:00:00"/>
    <x v="0"/>
    <s v="WASHINGTON DC"/>
    <n v="19.62"/>
    <n v="918.77"/>
    <n v="251.92"/>
    <n v="418859"/>
    <n v="127001"/>
    <n v="536"/>
    <s v="Card"/>
  </r>
  <r>
    <n v="52531"/>
    <n v="10010790"/>
    <d v="2016-02-13T00:00:00"/>
    <x v="0"/>
    <s v="WASHINGTON DC"/>
    <n v="19.62"/>
    <n v="1090.47"/>
    <n v="247.21"/>
    <n v="418859"/>
    <n v="127001"/>
    <n v="52531"/>
    <s v="Card"/>
  </r>
  <r>
    <n v="47044"/>
    <n v="10012525"/>
    <d v="2016-02-23T00:00:00"/>
    <x v="0"/>
    <s v="WASHINGTON DC"/>
    <n v="19.62"/>
    <n v="1061.82"/>
    <n v="235.44"/>
    <n v="418859"/>
    <n v="127001"/>
    <n v="47044"/>
    <s v="Card"/>
  </r>
  <r>
    <n v="1781"/>
    <n v="10016420"/>
    <d v="2016-03-06T00:00:00"/>
    <x v="0"/>
    <s v="WASHINGTON DC"/>
    <n v="19.600000000000001"/>
    <n v="1010.73"/>
    <n v="282.24"/>
    <n v="418859"/>
    <n v="127001"/>
    <n v="1781"/>
    <s v="Cash"/>
  </r>
  <r>
    <n v="54228"/>
    <n v="10023812"/>
    <d v="2016-04-02T00:00:00"/>
    <x v="0"/>
    <s v="WASHINGTON DC"/>
    <n v="19.600000000000001"/>
    <n v="936.08"/>
    <n v="244.61"/>
    <n v="418859"/>
    <n v="127001"/>
    <n v="54228"/>
    <s v="Card"/>
  </r>
  <r>
    <n v="56053"/>
    <n v="10040312"/>
    <d v="2016-06-05T00:00:00"/>
    <x v="0"/>
    <s v="WASHINGTON DC"/>
    <n v="19.600000000000001"/>
    <n v="821.18"/>
    <n v="237.55"/>
    <n v="418859"/>
    <n v="127001"/>
    <n v="56053"/>
    <s v="Card"/>
  </r>
  <r>
    <n v="2273"/>
    <n v="10012498"/>
    <d v="2016-02-26T00:00:00"/>
    <x v="0"/>
    <s v="WASHINGTON DC"/>
    <n v="19.57"/>
    <n v="1062.29"/>
    <n v="281.81"/>
    <n v="418859"/>
    <n v="127001"/>
    <n v="2273"/>
    <s v="Card"/>
  </r>
  <r>
    <n v="36916"/>
    <n v="10021911"/>
    <d v="2016-03-27T00:00:00"/>
    <x v="0"/>
    <s v="WASHINGTON DC"/>
    <n v="19.57"/>
    <n v="953.97"/>
    <n v="279.45999999999998"/>
    <n v="418859"/>
    <n v="127001"/>
    <n v="36916"/>
    <s v="Cash"/>
  </r>
  <r>
    <n v="16810"/>
    <n v="10021858"/>
    <d v="2016-03-26T00:00:00"/>
    <x v="0"/>
    <s v="WASHINGTON DC"/>
    <n v="19.57"/>
    <n v="954.53"/>
    <n v="263.02"/>
    <n v="418859"/>
    <n v="127001"/>
    <n v="16810"/>
    <s v="Card"/>
  </r>
  <r>
    <n v="51849"/>
    <n v="10014349"/>
    <d v="2016-03-02T00:00:00"/>
    <x v="0"/>
    <s v="WASHINGTON DC"/>
    <n v="19.57"/>
    <n v="1037.17"/>
    <n v="260.67"/>
    <n v="418859"/>
    <n v="127001"/>
    <n v="51849"/>
    <s v="Card"/>
  </r>
  <r>
    <n v="31111"/>
    <n v="10020146"/>
    <d v="2016-03-27T00:00:00"/>
    <x v="0"/>
    <s v="WASHINGTON DC"/>
    <n v="19.57"/>
    <n v="970.53"/>
    <n v="260.67"/>
    <n v="418859"/>
    <n v="127001"/>
    <n v="31111"/>
    <s v="Card"/>
  </r>
  <r>
    <n v="17951"/>
    <n v="10044738"/>
    <d v="2016-06-11T00:00:00"/>
    <x v="0"/>
    <s v="WASHINGTON DC"/>
    <n v="19.57"/>
    <n v="797.08"/>
    <n v="255.98"/>
    <n v="418859"/>
    <n v="127001"/>
    <n v="17951"/>
    <s v="Cash"/>
  </r>
  <r>
    <n v="2646"/>
    <n v="10007074"/>
    <d v="2016-01-31T00:00:00"/>
    <x v="0"/>
    <s v="WASHINGTON DC"/>
    <n v="19.57"/>
    <n v="1164.96"/>
    <n v="244.23"/>
    <n v="418859"/>
    <n v="127001"/>
    <n v="2646"/>
    <s v="Card"/>
  </r>
  <r>
    <n v="41717"/>
    <n v="10046904"/>
    <d v="2016-06-24T00:00:00"/>
    <x v="0"/>
    <s v="WASHINGTON DC"/>
    <n v="19.57"/>
    <n v="786.15"/>
    <n v="241.89"/>
    <n v="418859"/>
    <n v="127001"/>
    <n v="41717"/>
    <s v="Card"/>
  </r>
  <r>
    <n v="4591"/>
    <n v="10018286"/>
    <d v="2016-03-17T00:00:00"/>
    <x v="0"/>
    <s v="WASHINGTON DC"/>
    <n v="19.57"/>
    <n v="990.01"/>
    <n v="239.54"/>
    <n v="418859"/>
    <n v="127001"/>
    <n v="4591"/>
    <s v="Card"/>
  </r>
  <r>
    <n v="53962"/>
    <n v="10021963"/>
    <d v="2016-04-02T00:00:00"/>
    <x v="0"/>
    <s v="WASHINGTON DC"/>
    <n v="19.57"/>
    <n v="953.53"/>
    <n v="239.54"/>
    <n v="418859"/>
    <n v="127001"/>
    <n v="53962"/>
    <s v="Card"/>
  </r>
  <r>
    <n v="34665"/>
    <n v="10027507"/>
    <d v="2016-04-22T00:00:00"/>
    <x v="0"/>
    <s v="WASHINGTON DC"/>
    <n v="19.57"/>
    <n v="905.19"/>
    <n v="239.54"/>
    <n v="418859"/>
    <n v="127001"/>
    <n v="34665"/>
    <s v="Cash"/>
  </r>
  <r>
    <n v="35763"/>
    <n v="10042519"/>
    <d v="2016-06-08T00:00:00"/>
    <x v="0"/>
    <s v="WASHINGTON DC"/>
    <n v="19.57"/>
    <n v="808.53"/>
    <n v="239.54"/>
    <n v="418859"/>
    <n v="127001"/>
    <n v="35763"/>
    <s v="Cash"/>
  </r>
  <r>
    <n v="24402"/>
    <n v="10023773"/>
    <d v="2016-04-11T00:00:00"/>
    <x v="0"/>
    <s v="WASHINGTON DC"/>
    <n v="19.57"/>
    <n v="936.59"/>
    <n v="237.19"/>
    <n v="418859"/>
    <n v="127001"/>
    <n v="24402"/>
    <s v="Cash"/>
  </r>
  <r>
    <n v="40494"/>
    <n v="10024441"/>
    <d v="2016-04-17T00:00:00"/>
    <x v="1"/>
    <s v="WASHINGTON DC"/>
    <n v="19.57"/>
    <n v="931.29"/>
    <n v="227.01"/>
    <n v="418859"/>
    <n v="127001"/>
    <n v="40494"/>
    <s v="Card"/>
  </r>
  <r>
    <n v="32900"/>
    <n v="10031651"/>
    <d v="2016-05-07T00:00:00"/>
    <x v="0"/>
    <s v="WASHINGTON DC"/>
    <n v="19.55"/>
    <n v="873.64"/>
    <n v="267.44"/>
    <n v="418859"/>
    <n v="127001"/>
    <n v="32900"/>
    <s v="Cash"/>
  </r>
  <r>
    <n v="52414"/>
    <n v="10014434"/>
    <d v="2016-02-28T00:00:00"/>
    <x v="0"/>
    <s v="WASHINGTON DC"/>
    <n v="19.55"/>
    <n v="1035.68"/>
    <n v="248.68"/>
    <n v="418859"/>
    <n v="127001"/>
    <n v="52414"/>
    <s v="Card"/>
  </r>
  <r>
    <n v="52451"/>
    <n v="10023947"/>
    <d v="2016-04-02T00:00:00"/>
    <x v="0"/>
    <s v="WASHINGTON DC"/>
    <n v="19.55"/>
    <n v="934.68"/>
    <n v="248.68"/>
    <n v="418859"/>
    <n v="127001"/>
    <n v="52451"/>
    <s v="Card"/>
  </r>
  <r>
    <n v="7091"/>
    <n v="10025736"/>
    <d v="2016-04-18T00:00:00"/>
    <x v="0"/>
    <s v="WASHINGTON DC"/>
    <n v="19.440000000000001"/>
    <n v="919.26"/>
    <n v="277.60000000000002"/>
    <n v="418859"/>
    <n v="127001"/>
    <n v="7091"/>
    <s v="Card"/>
  </r>
  <r>
    <n v="37180"/>
    <n v="10038164"/>
    <d v="2016-05-22T00:00:00"/>
    <x v="0"/>
    <s v="WASHINGTON DC"/>
    <n v="19.440000000000001"/>
    <n v="833.64"/>
    <n v="258.94"/>
    <n v="418859"/>
    <n v="127001"/>
    <n v="37180"/>
    <s v="Card"/>
  </r>
  <r>
    <n v="25727"/>
    <n v="10042618"/>
    <d v="2016-06-09T00:00:00"/>
    <x v="0"/>
    <s v="WASHINGTON DC"/>
    <n v="19.440000000000001"/>
    <n v="808.01"/>
    <n v="244.94"/>
    <n v="418859"/>
    <n v="127001"/>
    <n v="25727"/>
    <s v="Card"/>
  </r>
  <r>
    <n v="28596"/>
    <n v="10018175"/>
    <d v="2016-03-13T00:00:00"/>
    <x v="0"/>
    <s v="WASHINGTON DC"/>
    <n v="19.440000000000001"/>
    <n v="991.37"/>
    <n v="235.61"/>
    <n v="418859"/>
    <n v="127001"/>
    <n v="28596"/>
    <s v="Card"/>
  </r>
  <r>
    <n v="16790"/>
    <n v="10012515"/>
    <d v="2016-02-21T00:00:00"/>
    <x v="0"/>
    <s v="WASHINGTON DC"/>
    <n v="19.440000000000001"/>
    <n v="1061.96"/>
    <n v="233.28"/>
    <n v="418859"/>
    <n v="127001"/>
    <n v="16790"/>
    <s v="Card"/>
  </r>
  <r>
    <n v="27046"/>
    <n v="10036594"/>
    <d v="2016-05-21T00:00:00"/>
    <x v="1"/>
    <s v="WASHINGTON DC"/>
    <n v="19.440000000000001"/>
    <n v="843.24"/>
    <n v="217.73"/>
    <n v="418859"/>
    <n v="127001"/>
    <n v="27046"/>
    <s v="Cash"/>
  </r>
  <r>
    <n v="29514"/>
    <n v="10042593"/>
    <d v="2016-06-07T00:00:00"/>
    <x v="0"/>
    <s v="WASHINGTON DC"/>
    <n v="19.399999999999999"/>
    <n v="808.17"/>
    <n v="270.05"/>
    <n v="418859"/>
    <n v="127001"/>
    <n v="29514"/>
    <s v="Card"/>
  </r>
  <r>
    <n v="3050"/>
    <n v="10005472"/>
    <d v="2016-01-26T00:00:00"/>
    <x v="0"/>
    <s v="WASHINGTON DC"/>
    <n v="19.399999999999999"/>
    <n v="1205.6300000000001"/>
    <n v="263.06"/>
    <n v="418859"/>
    <n v="127001"/>
    <n v="3050"/>
    <s v="Card"/>
  </r>
  <r>
    <n v="629"/>
    <n v="10007155"/>
    <d v="2016-01-31T00:00:00"/>
    <x v="0"/>
    <s v="WASHINGTON DC"/>
    <n v="19.399999999999999"/>
    <n v="1162.49"/>
    <n v="263.06"/>
    <n v="418859"/>
    <n v="127001"/>
    <n v="629"/>
    <s v="Card"/>
  </r>
  <r>
    <n v="52931"/>
    <n v="10010747"/>
    <d v="2016-02-21T00:00:00"/>
    <x v="0"/>
    <s v="WASHINGTON DC"/>
    <n v="19.399999999999999"/>
    <n v="1091.43"/>
    <n v="263.06"/>
    <n v="418859"/>
    <n v="127001"/>
    <n v="52931"/>
    <s v="Cash"/>
  </r>
  <r>
    <n v="23397"/>
    <n v="10025803"/>
    <d v="2016-04-09T00:00:00"/>
    <x v="0"/>
    <s v="WASHINGTON DC"/>
    <n v="19.38"/>
    <n v="918.51"/>
    <n v="276.75"/>
    <n v="418859"/>
    <n v="127001"/>
    <n v="23397"/>
    <s v="Cash"/>
  </r>
  <r>
    <n v="51929"/>
    <n v="10001328"/>
    <d v="2016-01-02T00:00:00"/>
    <x v="0"/>
    <s v="WASHINGTON DC"/>
    <n v="19.38"/>
    <n v="1400.71"/>
    <n v="272.10000000000002"/>
    <n v="418859"/>
    <n v="127001"/>
    <n v="51929"/>
    <s v="Cash"/>
  </r>
  <r>
    <n v="44839"/>
    <n v="10008910"/>
    <d v="2016-02-11T00:00:00"/>
    <x v="0"/>
    <s v="WASHINGTON DC"/>
    <n v="19.38"/>
    <n v="1124.2"/>
    <n v="265.12"/>
    <n v="418859"/>
    <n v="127001"/>
    <n v="44839"/>
    <s v="Card"/>
  </r>
  <r>
    <n v="28897"/>
    <n v="10038084"/>
    <d v="2016-05-27T00:00:00"/>
    <x v="0"/>
    <s v="WASHINGTON DC"/>
    <n v="19.38"/>
    <n v="834.31"/>
    <n v="265.12"/>
    <n v="418859"/>
    <n v="127001"/>
    <n v="28897"/>
    <s v="Cash"/>
  </r>
  <r>
    <n v="49031"/>
    <n v="10040443"/>
    <d v="2016-05-29T00:00:00"/>
    <x v="0"/>
    <s v="WASHINGTON DC"/>
    <n v="19.38"/>
    <n v="820.17"/>
    <n v="258.14"/>
    <n v="418859"/>
    <n v="127001"/>
    <n v="49031"/>
    <s v="Card"/>
  </r>
  <r>
    <n v="44129"/>
    <n v="10008951"/>
    <d v="2016-02-07T00:00:00"/>
    <x v="0"/>
    <s v="WASHINGTON DC"/>
    <n v="19.38"/>
    <n v="1123.1400000000001"/>
    <n v="255.82"/>
    <n v="418859"/>
    <n v="127001"/>
    <n v="44129"/>
    <s v="Card"/>
  </r>
  <r>
    <n v="51604"/>
    <n v="10010777"/>
    <d v="2016-02-21T00:00:00"/>
    <x v="0"/>
    <s v="WASHINGTON DC"/>
    <n v="19.38"/>
    <n v="1090.72"/>
    <n v="255.82"/>
    <n v="418859"/>
    <n v="127001"/>
    <n v="51604"/>
    <s v="Cash"/>
  </r>
  <r>
    <n v="26372"/>
    <n v="10033643"/>
    <d v="2016-05-11T00:00:00"/>
    <x v="0"/>
    <s v="WASHINGTON DC"/>
    <n v="19.38"/>
    <n v="860.94"/>
    <n v="255.82"/>
    <n v="418859"/>
    <n v="127001"/>
    <n v="26372"/>
    <s v="Card"/>
  </r>
  <r>
    <n v="19813"/>
    <n v="10038162"/>
    <d v="2016-05-28T00:00:00"/>
    <x v="0"/>
    <s v="WASHINGTON DC"/>
    <n v="19.38"/>
    <n v="833.65"/>
    <n v="255.82"/>
    <n v="418859"/>
    <n v="127001"/>
    <n v="19813"/>
    <s v="Card"/>
  </r>
  <r>
    <n v="58148"/>
    <n v="10031599"/>
    <d v="2016-05-06T00:00:00"/>
    <x v="0"/>
    <s v="WASHINGTON DC"/>
    <n v="19.38"/>
    <n v="874.07"/>
    <n v="241.86"/>
    <n v="418859"/>
    <n v="127001"/>
    <n v="58148"/>
    <s v="Cash"/>
  </r>
  <r>
    <n v="52083"/>
    <n v="10014409"/>
    <d v="2016-03-07T00:00:00"/>
    <x v="0"/>
    <s v="WASHINGTON DC"/>
    <n v="19.38"/>
    <n v="1036.07"/>
    <n v="237.21"/>
    <n v="418859"/>
    <n v="127001"/>
    <n v="52083"/>
    <s v="Card"/>
  </r>
  <r>
    <n v="51840"/>
    <n v="10001299"/>
    <d v="2016-01-07T00:00:00"/>
    <x v="0"/>
    <s v="WASHINGTON DC"/>
    <n v="19.38"/>
    <n v="1404.03"/>
    <n v="232.56"/>
    <n v="418859"/>
    <n v="127001"/>
    <n v="51840"/>
    <s v="Card"/>
  </r>
  <r>
    <n v="21453"/>
    <n v="10044781"/>
    <d v="2016-06-18T00:00:00"/>
    <x v="0"/>
    <s v="WASHINGTON DC"/>
    <n v="19.260000000000002"/>
    <n v="796.77"/>
    <n v="265.79000000000002"/>
    <n v="418859"/>
    <n v="127001"/>
    <n v="21453"/>
    <s v="Card"/>
  </r>
  <r>
    <n v="4027"/>
    <n v="10005491"/>
    <d v="2016-01-26T00:00:00"/>
    <x v="0"/>
    <s v="WASHINGTON DC"/>
    <n v="19.260000000000002"/>
    <n v="1204.94"/>
    <n v="258.85000000000002"/>
    <n v="418859"/>
    <n v="127001"/>
    <n v="4027"/>
    <s v="Card"/>
  </r>
  <r>
    <n v="15779"/>
    <n v="10042671"/>
    <d v="2016-06-05T00:00:00"/>
    <x v="0"/>
    <s v="WASHINGTON DC"/>
    <n v="19.260000000000002"/>
    <n v="807.62"/>
    <n v="254.23"/>
    <n v="418859"/>
    <n v="127001"/>
    <n v="15779"/>
    <s v="Card"/>
  </r>
  <r>
    <n v="29018"/>
    <n v="10031547"/>
    <d v="2016-05-08T00:00:00"/>
    <x v="0"/>
    <s v="WASHINGTON DC"/>
    <n v="19.21"/>
    <n v="874.48"/>
    <n v="251.27"/>
    <n v="418859"/>
    <n v="127001"/>
    <n v="29018"/>
    <s v="Card"/>
  </r>
  <r>
    <n v="10752"/>
    <n v="10016408"/>
    <d v="2016-03-13T00:00:00"/>
    <x v="0"/>
    <s v="WASHINGTON DC"/>
    <n v="19.21"/>
    <n v="1010.86"/>
    <n v="248.96"/>
    <n v="418859"/>
    <n v="127001"/>
    <n v="10752"/>
    <s v="Cash"/>
  </r>
  <r>
    <n v="118"/>
    <n v="10007111"/>
    <d v="2016-01-30T00:00:00"/>
    <x v="0"/>
    <s v="WASHINGTON DC"/>
    <n v="19.21"/>
    <n v="1164.04"/>
    <n v="230.52"/>
    <n v="418859"/>
    <n v="127001"/>
    <n v="118"/>
    <s v="Card"/>
  </r>
  <r>
    <n v="9203"/>
    <n v="10023795"/>
    <d v="2016-04-12T00:00:00"/>
    <x v="0"/>
    <s v="WASHINGTON DC"/>
    <n v="19.2"/>
    <n v="936.29"/>
    <n v="276.48"/>
    <n v="418859"/>
    <n v="127001"/>
    <n v="9203"/>
    <s v="Cash"/>
  </r>
  <r>
    <n v="553"/>
    <n v="10012506"/>
    <d v="2016-02-27T00:00:00"/>
    <x v="0"/>
    <s v="WASHINGTON DC"/>
    <n v="19.2"/>
    <n v="1062.17"/>
    <n v="267.26"/>
    <n v="418859"/>
    <n v="127001"/>
    <n v="553"/>
    <s v="Card"/>
  </r>
  <r>
    <n v="35252"/>
    <n v="10009008"/>
    <d v="2016-02-06T00:00:00"/>
    <x v="0"/>
    <s v="WASHINGTON DC"/>
    <n v="19.2"/>
    <n v="1121.95"/>
    <n v="260.35000000000002"/>
    <n v="418859"/>
    <n v="127001"/>
    <n v="35252"/>
    <s v="Card"/>
  </r>
  <r>
    <n v="17044"/>
    <n v="10033732"/>
    <d v="2016-05-07T00:00:00"/>
    <x v="0"/>
    <s v="WASHINGTON DC"/>
    <n v="19.2"/>
    <n v="860.26"/>
    <n v="260.35000000000002"/>
    <n v="418859"/>
    <n v="127001"/>
    <n v="17044"/>
    <s v="Cash"/>
  </r>
  <r>
    <n v="24057"/>
    <n v="10035776"/>
    <d v="2016-05-22T00:00:00"/>
    <x v="0"/>
    <s v="WASHINGTON DC"/>
    <n v="19.2"/>
    <n v="847.72"/>
    <n v="260.35000000000002"/>
    <n v="418859"/>
    <n v="127001"/>
    <n v="24057"/>
    <s v="Card"/>
  </r>
  <r>
    <n v="30721"/>
    <n v="10042629"/>
    <d v="2016-06-12T00:00:00"/>
    <x v="0"/>
    <s v="WASHINGTON DC"/>
    <n v="19.2"/>
    <n v="807.91"/>
    <n v="260.35000000000002"/>
    <n v="418859"/>
    <n v="127001"/>
    <n v="30721"/>
    <s v="Card"/>
  </r>
  <r>
    <n v="7649"/>
    <n v="10002666"/>
    <d v="2016-01-14T00:00:00"/>
    <x v="0"/>
    <s v="WASHINGTON DC"/>
    <n v="19.2"/>
    <n v="1308.05"/>
    <n v="244.22"/>
    <n v="418859"/>
    <n v="127001"/>
    <n v="7649"/>
    <s v="Card"/>
  </r>
  <r>
    <n v="8632"/>
    <n v="10016403"/>
    <d v="2016-03-11T00:00:00"/>
    <x v="0"/>
    <s v="WASHINGTON DC"/>
    <n v="19.2"/>
    <n v="1011.03"/>
    <n v="241.92"/>
    <n v="418859"/>
    <n v="127001"/>
    <n v="8632"/>
    <s v="Card"/>
  </r>
  <r>
    <n v="58009"/>
    <n v="10002609"/>
    <d v="2016-01-16T00:00:00"/>
    <x v="0"/>
    <s v="WASHINGTON DC"/>
    <n v="19.2"/>
    <n v="1311.4"/>
    <n v="237.31"/>
    <n v="418859"/>
    <n v="127001"/>
    <n v="58009"/>
    <s v="Card"/>
  </r>
  <r>
    <n v="367"/>
    <n v="10012424"/>
    <d v="2016-02-20T00:00:00"/>
    <x v="0"/>
    <s v="WASHINGTON DC"/>
    <n v="19.2"/>
    <n v="1064.01"/>
    <n v="237.31"/>
    <n v="418859"/>
    <n v="127001"/>
    <n v="367"/>
    <s v="Card"/>
  </r>
  <r>
    <n v="53157"/>
    <n v="10021964"/>
    <d v="2016-03-30T00:00:00"/>
    <x v="0"/>
    <s v="WASHINGTON DC"/>
    <n v="19.2"/>
    <n v="953.52"/>
    <n v="237.31"/>
    <n v="418859"/>
    <n v="127001"/>
    <n v="53157"/>
    <s v="Card"/>
  </r>
  <r>
    <n v="1962"/>
    <n v="10012499"/>
    <d v="2016-02-20T00:00:00"/>
    <x v="0"/>
    <s v="WASHINGTON DC"/>
    <n v="19.2"/>
    <n v="1062.24"/>
    <n v="230.4"/>
    <n v="418859"/>
    <n v="127001"/>
    <n v="1962"/>
    <s v="Cash"/>
  </r>
  <r>
    <n v="39763"/>
    <n v="10024439"/>
    <d v="2016-04-14T00:00:00"/>
    <x v="1"/>
    <s v="WASHINGTON DC"/>
    <n v="19.2"/>
    <n v="931.3"/>
    <n v="230.4"/>
    <n v="418859"/>
    <n v="127001"/>
    <n v="39763"/>
    <s v="Card"/>
  </r>
  <r>
    <n v="20715"/>
    <n v="10008885"/>
    <d v="2016-02-10T00:00:00"/>
    <x v="0"/>
    <s v="WASHINGTON DC"/>
    <n v="19.190000000000001"/>
    <n v="1124.68"/>
    <n v="230.28"/>
    <n v="418859"/>
    <n v="127001"/>
    <n v="20715"/>
    <s v="Card"/>
  </r>
  <r>
    <n v="20796"/>
    <n v="10021875"/>
    <d v="2016-03-26T00:00:00"/>
    <x v="0"/>
    <s v="WASHINGTON DC"/>
    <n v="19.079999999999998"/>
    <n v="954.36"/>
    <n v="274.75"/>
    <n v="418859"/>
    <n v="127001"/>
    <n v="20796"/>
    <s v="Cash"/>
  </r>
  <r>
    <n v="25484"/>
    <n v="10044826"/>
    <d v="2016-06-15T00:00:00"/>
    <x v="0"/>
    <s v="WASHINGTON DC"/>
    <n v="19.079999999999998"/>
    <n v="796.49"/>
    <n v="270.17"/>
    <n v="418859"/>
    <n v="127001"/>
    <n v="25484"/>
    <s v="Cash"/>
  </r>
  <r>
    <n v="34726"/>
    <n v="10042604"/>
    <d v="2016-06-10T00:00:00"/>
    <x v="0"/>
    <s v="WASHINGTON DC"/>
    <n v="19.079999999999998"/>
    <n v="808.1"/>
    <n v="258.72000000000003"/>
    <n v="418859"/>
    <n v="127001"/>
    <n v="34726"/>
    <s v="Card"/>
  </r>
  <r>
    <n v="53368"/>
    <n v="10014418"/>
    <d v="2016-02-27T00:00:00"/>
    <x v="0"/>
    <s v="WASHINGTON DC"/>
    <n v="19.04"/>
    <n v="1035.8900000000001"/>
    <n v="274.18"/>
    <n v="418859"/>
    <n v="127001"/>
    <n v="53368"/>
    <s v="Cash"/>
  </r>
  <r>
    <n v="35829"/>
    <n v="10038099"/>
    <d v="2016-05-26T00:00:00"/>
    <x v="0"/>
    <s v="WASHINGTON DC"/>
    <n v="19.04"/>
    <n v="834.19"/>
    <n v="274.18"/>
    <n v="418859"/>
    <n v="127001"/>
    <n v="35829"/>
    <s v="Cash"/>
  </r>
  <r>
    <n v="14438"/>
    <n v="10038074"/>
    <d v="2016-05-21T00:00:00"/>
    <x v="0"/>
    <s v="WASHINGTON DC"/>
    <n v="19.04"/>
    <n v="834.37"/>
    <n v="271.89"/>
    <n v="418859"/>
    <n v="127001"/>
    <n v="14438"/>
    <s v="Cash"/>
  </r>
  <r>
    <n v="29126"/>
    <n v="10018170"/>
    <d v="2016-03-20T00:00:00"/>
    <x v="0"/>
    <s v="WASHINGTON DC"/>
    <n v="19.04"/>
    <n v="991.44"/>
    <n v="267.32"/>
    <n v="418859"/>
    <n v="127001"/>
    <n v="29126"/>
    <s v="Card"/>
  </r>
  <r>
    <n v="57490"/>
    <n v="10009029"/>
    <d v="2016-02-12T00:00:00"/>
    <x v="0"/>
    <s v="WASHINGTON DC"/>
    <n v="19.04"/>
    <n v="1121.42"/>
    <n v="265.04000000000002"/>
    <n v="418859"/>
    <n v="127001"/>
    <n v="57490"/>
    <s v="Cash"/>
  </r>
  <r>
    <n v="57486"/>
    <n v="10009059"/>
    <d v="2016-02-07T00:00:00"/>
    <x v="0"/>
    <s v="WASHINGTON DC"/>
    <n v="19.04"/>
    <n v="1120.69"/>
    <n v="265.04000000000002"/>
    <n v="418859"/>
    <n v="127001"/>
    <n v="57486"/>
    <s v="Card"/>
  </r>
  <r>
    <n v="59444"/>
    <n v="10002596"/>
    <d v="2016-01-18T00:00:00"/>
    <x v="0"/>
    <s v="WASHINGTON DC"/>
    <n v="19.04"/>
    <n v="1312.3"/>
    <n v="253.61"/>
    <n v="418859"/>
    <n v="127001"/>
    <n v="59444"/>
    <s v="Card"/>
  </r>
  <r>
    <n v="46017"/>
    <n v="10044741"/>
    <d v="2016-06-18T00:00:00"/>
    <x v="0"/>
    <s v="WASHINGTON DC"/>
    <n v="19.04"/>
    <n v="797.07"/>
    <n v="251.33"/>
    <n v="418859"/>
    <n v="127001"/>
    <n v="46017"/>
    <s v="Cash"/>
  </r>
  <r>
    <n v="30156"/>
    <n v="10044832"/>
    <d v="2016-06-15T00:00:00"/>
    <x v="0"/>
    <s v="WASHINGTON DC"/>
    <n v="19.04"/>
    <n v="796.47"/>
    <n v="251.33"/>
    <n v="418859"/>
    <n v="127001"/>
    <n v="30156"/>
    <s v="Card"/>
  </r>
  <r>
    <n v="34032"/>
    <n v="10044889"/>
    <d v="2016-06-12T00:00:00"/>
    <x v="0"/>
    <s v="WASHINGTON DC"/>
    <n v="19.04"/>
    <n v="796.14"/>
    <n v="246.76"/>
    <n v="418859"/>
    <n v="127001"/>
    <n v="34032"/>
    <s v="Card"/>
  </r>
  <r>
    <n v="57631"/>
    <n v="10002606"/>
    <d v="2016-01-13T00:00:00"/>
    <x v="0"/>
    <s v="WASHINGTON DC"/>
    <n v="19.04"/>
    <n v="1311.49"/>
    <n v="242.19"/>
    <n v="418859"/>
    <n v="127001"/>
    <n v="57631"/>
    <s v="Cash"/>
  </r>
  <r>
    <n v="2861"/>
    <n v="10007090"/>
    <d v="2016-02-06T00:00:00"/>
    <x v="0"/>
    <s v="WASHINGTON DC"/>
    <n v="19.04"/>
    <n v="1164.56"/>
    <n v="230.76"/>
    <n v="418859"/>
    <n v="127001"/>
    <n v="2861"/>
    <s v="Card"/>
  </r>
  <r>
    <n v="53959"/>
    <n v="10014363"/>
    <d v="2016-03-04T00:00:00"/>
    <x v="0"/>
    <s v="WASHINGTON DC"/>
    <n v="19.04"/>
    <n v="1036.9100000000001"/>
    <n v="230.76"/>
    <n v="418859"/>
    <n v="127001"/>
    <n v="53959"/>
    <s v="Card"/>
  </r>
  <r>
    <n v="28535"/>
    <n v="10035987"/>
    <d v="2016-05-21T00:00:00"/>
    <x v="0"/>
    <s v="WASHINGTON DC"/>
    <n v="19.04"/>
    <n v="846.27"/>
    <n v="230.76"/>
    <n v="418859"/>
    <n v="127001"/>
    <n v="28535"/>
    <s v="Card"/>
  </r>
  <r>
    <n v="18530"/>
    <n v="10021892"/>
    <d v="2016-03-27T00:00:00"/>
    <x v="0"/>
    <s v="WASHINGTON DC"/>
    <n v="19.04"/>
    <n v="954.23"/>
    <n v="228.48"/>
    <n v="418859"/>
    <n v="127001"/>
    <n v="18530"/>
    <s v="Cash"/>
  </r>
  <r>
    <n v="17032"/>
    <n v="10032246"/>
    <d v="2016-05-08T00:00:00"/>
    <x v="1"/>
    <s v="WASHINGTON DC"/>
    <n v="19.04"/>
    <n v="870.29"/>
    <n v="207.54"/>
    <n v="418859"/>
    <n v="127001"/>
    <n v="17032"/>
    <s v="Card"/>
  </r>
  <r>
    <n v="28440"/>
    <n v="10036595"/>
    <d v="2016-05-25T00:00:00"/>
    <x v="1"/>
    <s v="WASHINGTON DC"/>
    <n v="19.04"/>
    <n v="843.23"/>
    <n v="207.54"/>
    <n v="418859"/>
    <n v="127001"/>
    <n v="28440"/>
    <s v="Cash"/>
  </r>
  <r>
    <n v="57314"/>
    <n v="10009028"/>
    <d v="2016-02-13T00:00:00"/>
    <x v="0"/>
    <s v="WASHINGTON DC"/>
    <n v="19"/>
    <n v="1121.46"/>
    <n v="271.32"/>
    <n v="418859"/>
    <n v="127001"/>
    <n v="57314"/>
    <s v="Card"/>
  </r>
  <r>
    <n v="18887"/>
    <n v="10025817"/>
    <d v="2016-04-16T00:00:00"/>
    <x v="0"/>
    <s v="WASHINGTON DC"/>
    <n v="19"/>
    <n v="918.42"/>
    <n v="264.48"/>
    <n v="418859"/>
    <n v="127001"/>
    <n v="18887"/>
    <s v="Card"/>
  </r>
  <r>
    <n v="16712"/>
    <n v="10033721"/>
    <d v="2016-05-13T00:00:00"/>
    <x v="0"/>
    <s v="WASHINGTON DC"/>
    <n v="19"/>
    <n v="860.34"/>
    <n v="262.2"/>
    <n v="418859"/>
    <n v="127001"/>
    <n v="16712"/>
    <s v="Cash"/>
  </r>
  <r>
    <n v="5991"/>
    <n v="10018276"/>
    <d v="2016-03-12T00:00:00"/>
    <x v="0"/>
    <s v="WASHINGTON DC"/>
    <n v="19"/>
    <n v="990.14"/>
    <n v="259.92"/>
    <n v="418859"/>
    <n v="127001"/>
    <n v="5991"/>
    <s v="Cash"/>
  </r>
  <r>
    <n v="11699"/>
    <n v="10016405"/>
    <d v="2016-03-09T00:00:00"/>
    <x v="0"/>
    <s v="WASHINGTON DC"/>
    <n v="19"/>
    <n v="1010.95"/>
    <n v="257.64"/>
    <n v="418859"/>
    <n v="127001"/>
    <n v="11699"/>
    <s v="Card"/>
  </r>
  <r>
    <n v="52843"/>
    <n v="10010704"/>
    <d v="2016-02-13T00:00:00"/>
    <x v="0"/>
    <s v="WASHINGTON DC"/>
    <n v="19"/>
    <n v="1092.43"/>
    <n v="234.84"/>
    <n v="418859"/>
    <n v="127001"/>
    <n v="52843"/>
    <s v="Cash"/>
  </r>
  <r>
    <n v="35412"/>
    <n v="10035990"/>
    <d v="2016-05-18T00:00:00"/>
    <x v="0"/>
    <s v="WASHINGTON DC"/>
    <n v="18.899999999999999"/>
    <n v="846.27"/>
    <n v="231.34"/>
    <n v="418859"/>
    <n v="127001"/>
    <n v="35412"/>
    <s v="Cash"/>
  </r>
  <r>
    <n v="21490"/>
    <n v="10027651"/>
    <d v="2016-04-17T00:00:00"/>
    <x v="0"/>
    <s v="WASHINGTON DC"/>
    <n v="18.88"/>
    <n v="903.63"/>
    <n v="271.87"/>
    <n v="418859"/>
    <n v="127001"/>
    <n v="21490"/>
    <s v="Card"/>
  </r>
  <r>
    <n v="31567"/>
    <n v="10035999"/>
    <d v="2016-05-19T00:00:00"/>
    <x v="0"/>
    <s v="WASHINGTON DC"/>
    <n v="18.88"/>
    <n v="846.19"/>
    <n v="271.87"/>
    <n v="418859"/>
    <n v="127001"/>
    <n v="31567"/>
    <s v="Card"/>
  </r>
  <r>
    <n v="47269"/>
    <n v="10035876"/>
    <d v="2016-05-19T00:00:00"/>
    <x v="0"/>
    <s v="WASHINGTON DC"/>
    <n v="18.88"/>
    <n v="847"/>
    <n v="269.61"/>
    <n v="418859"/>
    <n v="127001"/>
    <n v="47269"/>
    <s v="Card"/>
  </r>
  <r>
    <n v="53078"/>
    <n v="10023968"/>
    <d v="2016-04-03T00:00:00"/>
    <x v="0"/>
    <s v="WASHINGTON DC"/>
    <n v="18.88"/>
    <n v="934.38"/>
    <n v="260.54000000000002"/>
    <n v="418859"/>
    <n v="127001"/>
    <n v="53078"/>
    <s v="Cash"/>
  </r>
  <r>
    <n v="12501"/>
    <n v="10023915"/>
    <d v="2016-04-07T00:00:00"/>
    <x v="0"/>
    <s v="WASHINGTON DC"/>
    <n v="18.88"/>
    <n v="935.02"/>
    <n v="251.48"/>
    <n v="418859"/>
    <n v="127001"/>
    <n v="12501"/>
    <s v="Cash"/>
  </r>
  <r>
    <n v="53835"/>
    <n v="10002578"/>
    <d v="2016-01-09T00:00:00"/>
    <x v="0"/>
    <s v="WASHINGTON DC"/>
    <n v="18.88"/>
    <n v="1313.9"/>
    <n v="235.62"/>
    <n v="418859"/>
    <n v="127001"/>
    <n v="53835"/>
    <s v="Cash"/>
  </r>
  <r>
    <n v="36461"/>
    <n v="10044744"/>
    <d v="2016-06-15T00:00:00"/>
    <x v="0"/>
    <s v="WASHINGTON DC"/>
    <n v="18.87"/>
    <n v="797.03"/>
    <n v="255.88"/>
    <n v="418859"/>
    <n v="127001"/>
    <n v="36461"/>
    <s v="Card"/>
  </r>
  <r>
    <n v="25888"/>
    <n v="10042621"/>
    <d v="2016-06-10T00:00:00"/>
    <x v="0"/>
    <s v="WASHINGTON DC"/>
    <n v="18.87"/>
    <n v="808"/>
    <n v="246.82"/>
    <n v="418859"/>
    <n v="127001"/>
    <n v="25888"/>
    <s v="Cash"/>
  </r>
  <r>
    <n v="38741"/>
    <n v="10021920"/>
    <d v="2016-04-04T00:00:00"/>
    <x v="0"/>
    <s v="WASHINGTON DC"/>
    <n v="18.87"/>
    <n v="953.91"/>
    <n v="240.03"/>
    <n v="418859"/>
    <n v="127001"/>
    <n v="38741"/>
    <s v="Cash"/>
  </r>
  <r>
    <n v="59345"/>
    <n v="10020091"/>
    <d v="2016-03-21T00:00:00"/>
    <x v="0"/>
    <s v="WASHINGTON DC"/>
    <n v="18.809999999999999"/>
    <n v="971.18"/>
    <n v="270.86"/>
    <n v="418859"/>
    <n v="127001"/>
    <n v="59345"/>
    <s v="Card"/>
  </r>
  <r>
    <n v="28032"/>
    <n v="10021981"/>
    <d v="2016-03-27T00:00:00"/>
    <x v="0"/>
    <s v="WASHINGTON DC"/>
    <n v="18.809999999999999"/>
    <n v="953.32"/>
    <n v="261.83999999999997"/>
    <n v="418859"/>
    <n v="127001"/>
    <n v="28032"/>
    <s v="Cash"/>
  </r>
  <r>
    <n v="37865"/>
    <n v="10038244"/>
    <d v="2016-05-24T00:00:00"/>
    <x v="0"/>
    <s v="WASHINGTON DC"/>
    <n v="18.809999999999999"/>
    <n v="833.08"/>
    <n v="261.83999999999997"/>
    <n v="418859"/>
    <n v="127001"/>
    <n v="37865"/>
    <s v="Card"/>
  </r>
  <r>
    <n v="51615"/>
    <n v="10023944"/>
    <d v="2016-04-09T00:00:00"/>
    <x v="0"/>
    <s v="WASHINGTON DC"/>
    <n v="18.809999999999999"/>
    <n v="934.74"/>
    <n v="252.81"/>
    <n v="418859"/>
    <n v="127001"/>
    <n v="51615"/>
    <s v="Cash"/>
  </r>
  <r>
    <n v="14011"/>
    <n v="10020000"/>
    <d v="2016-03-26T00:00:00"/>
    <x v="0"/>
    <s v="WASHINGTON DC"/>
    <n v="18.809999999999999"/>
    <n v="972.24"/>
    <n v="239.26"/>
    <n v="418859"/>
    <n v="127001"/>
    <n v="14011"/>
    <s v="Card"/>
  </r>
  <r>
    <n v="52215"/>
    <n v="10022506"/>
    <d v="2016-04-09T00:00:00"/>
    <x v="1"/>
    <s v="WASHINGTON DC"/>
    <n v="18.809999999999999"/>
    <n v="949.13"/>
    <n v="201.27"/>
    <n v="418859"/>
    <n v="127001"/>
    <n v="52215"/>
    <s v="Card"/>
  </r>
  <r>
    <n v="8678"/>
    <n v="10023791"/>
    <d v="2016-04-02T00:00:00"/>
    <x v="0"/>
    <s v="WASHINGTON DC"/>
    <n v="18.72"/>
    <n v="936.34"/>
    <n v="262.83"/>
    <n v="418859"/>
    <n v="127001"/>
    <n v="8678"/>
    <s v="Cash"/>
  </r>
  <r>
    <n v="57902"/>
    <n v="10027519"/>
    <d v="2016-04-20T00:00:00"/>
    <x v="0"/>
    <s v="WASHINGTON DC"/>
    <n v="18.72"/>
    <n v="905.02"/>
    <n v="258.33999999999997"/>
    <n v="418859"/>
    <n v="127001"/>
    <n v="57902"/>
    <s v="Cash"/>
  </r>
  <r>
    <n v="54447"/>
    <n v="10044772"/>
    <d v="2016-06-12T00:00:00"/>
    <x v="0"/>
    <s v="WASHINGTON DC"/>
    <n v="18.72"/>
    <n v="796.83"/>
    <n v="258.33999999999997"/>
    <n v="418859"/>
    <n v="127001"/>
    <n v="54447"/>
    <s v="Cash"/>
  </r>
  <r>
    <n v="15596"/>
    <n v="10038143"/>
    <d v="2016-05-28T00:00:00"/>
    <x v="0"/>
    <s v="WASHINGTON DC"/>
    <n v="18.72"/>
    <n v="833.73"/>
    <n v="253.84"/>
    <n v="418859"/>
    <n v="127001"/>
    <n v="15596"/>
    <s v="Card"/>
  </r>
  <r>
    <n v="33162"/>
    <n v="10021986"/>
    <d v="2016-03-31T00:00:00"/>
    <x v="0"/>
    <s v="WASHINGTON DC"/>
    <n v="18.72"/>
    <n v="953.31"/>
    <n v="247.1"/>
    <n v="418859"/>
    <n v="127001"/>
    <n v="33162"/>
    <s v="Card"/>
  </r>
  <r>
    <n v="59519"/>
    <n v="10027524"/>
    <d v="2016-04-17T00:00:00"/>
    <x v="0"/>
    <s v="WASHINGTON DC"/>
    <n v="18.72"/>
    <n v="904.95"/>
    <n v="242.61"/>
    <n v="418859"/>
    <n v="127001"/>
    <n v="59519"/>
    <s v="Card"/>
  </r>
  <r>
    <n v="59239"/>
    <n v="10027535"/>
    <d v="2016-04-24T00:00:00"/>
    <x v="0"/>
    <s v="WASHINGTON DC"/>
    <n v="18.72"/>
    <n v="904.86"/>
    <n v="242.61"/>
    <n v="418859"/>
    <n v="127001"/>
    <n v="59239"/>
    <s v="Card"/>
  </r>
  <r>
    <n v="26740"/>
    <n v="10042620"/>
    <d v="2016-06-11T00:00:00"/>
    <x v="0"/>
    <s v="WASHINGTON DC"/>
    <n v="18.72"/>
    <n v="808"/>
    <n v="235.87"/>
    <n v="418859"/>
    <n v="127001"/>
    <n v="26740"/>
    <s v="Cash"/>
  </r>
  <r>
    <n v="16"/>
    <n v="10021846"/>
    <d v="2016-04-01T00:00:00"/>
    <x v="0"/>
    <s v="WASHINGTON DC"/>
    <n v="18.72"/>
    <n v="954.66"/>
    <n v="229.13"/>
    <n v="418859"/>
    <n v="127001"/>
    <n v="16"/>
    <s v="Cash"/>
  </r>
  <r>
    <n v="57719"/>
    <n v="10016241"/>
    <d v="2016-03-11T00:00:00"/>
    <x v="0"/>
    <s v="WASHINGTON DC"/>
    <n v="18.72"/>
    <n v="1013.7"/>
    <n v="224.64"/>
    <n v="418859"/>
    <n v="127001"/>
    <n v="57719"/>
    <s v="Cash"/>
  </r>
  <r>
    <n v="29423"/>
    <n v="10045514"/>
    <d v="2016-06-18T00:00:00"/>
    <x v="1"/>
    <s v="WASHINGTON DC"/>
    <n v="18.72"/>
    <n v="793.42"/>
    <n v="220.9"/>
    <n v="418859"/>
    <n v="127001"/>
    <n v="29423"/>
    <s v="Card"/>
  </r>
  <r>
    <n v="55350"/>
    <n v="10028119"/>
    <d v="2016-05-02T00:00:00"/>
    <x v="1"/>
    <s v="WASHINGTON DC"/>
    <n v="18.72"/>
    <n v="900.48"/>
    <n v="202.18"/>
    <n v="418859"/>
    <n v="127001"/>
    <n v="55350"/>
    <s v="Card"/>
  </r>
  <r>
    <n v="14563"/>
    <n v="10021927"/>
    <d v="2016-04-05T00:00:00"/>
    <x v="0"/>
    <s v="WASHINGTON DC"/>
    <n v="18.7"/>
    <n v="953.82"/>
    <n v="255.82"/>
    <n v="418859"/>
    <n v="127001"/>
    <n v="14563"/>
    <s v="Card"/>
  </r>
  <r>
    <n v="28511"/>
    <n v="10038089"/>
    <d v="2016-05-21T00:00:00"/>
    <x v="0"/>
    <s v="WASHINGTON DC"/>
    <n v="18.7"/>
    <n v="834.27"/>
    <n v="244.6"/>
    <n v="418859"/>
    <n v="127001"/>
    <n v="28511"/>
    <s v="Card"/>
  </r>
  <r>
    <n v="10303"/>
    <n v="10040305"/>
    <d v="2016-06-03T00:00:00"/>
    <x v="0"/>
    <s v="WASHINGTON DC"/>
    <n v="18.7"/>
    <n v="821.24"/>
    <n v="231.13"/>
    <n v="418859"/>
    <n v="127001"/>
    <n v="10303"/>
    <s v="Cash"/>
  </r>
  <r>
    <n v="20826"/>
    <n v="10027681"/>
    <d v="2016-04-23T00:00:00"/>
    <x v="0"/>
    <s v="WASHINGTON DC"/>
    <n v="18.62"/>
    <n v="903.35"/>
    <n v="254.72"/>
    <n v="418859"/>
    <n v="127001"/>
    <n v="20826"/>
    <s v="Cash"/>
  </r>
  <r>
    <n v="31019"/>
    <n v="10023778"/>
    <d v="2016-04-05T00:00:00"/>
    <x v="0"/>
    <s v="WASHINGTON DC"/>
    <n v="18.62"/>
    <n v="936.49"/>
    <n v="243.55"/>
    <n v="418859"/>
    <n v="127001"/>
    <n v="31019"/>
    <s v="Card"/>
  </r>
  <r>
    <n v="38992"/>
    <n v="10014301"/>
    <d v="2016-02-28T00:00:00"/>
    <x v="0"/>
    <s v="WASHINGTON DC"/>
    <n v="18.62"/>
    <n v="1038.06"/>
    <n v="239.08"/>
    <n v="418859"/>
    <n v="127001"/>
    <n v="38992"/>
    <s v="Card"/>
  </r>
  <r>
    <n v="8767"/>
    <n v="10029481"/>
    <d v="2016-04-25T00:00:00"/>
    <x v="0"/>
    <s v="WASHINGTON DC"/>
    <n v="18.559999999999999"/>
    <n v="890"/>
    <n v="265.04000000000002"/>
    <n v="418859"/>
    <n v="127001"/>
    <n v="8767"/>
    <s v="Card"/>
  </r>
  <r>
    <n v="11867"/>
    <n v="10016412"/>
    <d v="2016-03-08T00:00:00"/>
    <x v="0"/>
    <s v="WASHINGTON DC"/>
    <n v="18.559999999999999"/>
    <n v="1010.79"/>
    <n v="242.76"/>
    <n v="418859"/>
    <n v="127001"/>
    <n v="11867"/>
    <s v="Cash"/>
  </r>
  <r>
    <n v="36609"/>
    <n v="10014313"/>
    <d v="2016-03-02T00:00:00"/>
    <x v="0"/>
    <s v="WASHINGTON DC"/>
    <n v="18.559999999999999"/>
    <n v="1037.82"/>
    <n v="236.08"/>
    <n v="418859"/>
    <n v="127001"/>
    <n v="36609"/>
    <s v="Cash"/>
  </r>
  <r>
    <n v="12473"/>
    <n v="10023910"/>
    <d v="2016-04-03T00:00:00"/>
    <x v="0"/>
    <s v="WASHINGTON DC"/>
    <n v="18.559999999999999"/>
    <n v="935.05"/>
    <n v="233.86"/>
    <n v="418859"/>
    <n v="127001"/>
    <n v="12473"/>
    <s v="Card"/>
  </r>
  <r>
    <n v="24954"/>
    <n v="10042611"/>
    <d v="2016-06-10T00:00:00"/>
    <x v="0"/>
    <s v="WASHINGTON DC"/>
    <n v="18.54"/>
    <n v="808.04"/>
    <n v="255.85"/>
    <n v="418859"/>
    <n v="127001"/>
    <n v="24954"/>
    <s v="Cash"/>
  </r>
  <r>
    <n v="7196"/>
    <n v="10002658"/>
    <d v="2016-01-13T00:00:00"/>
    <x v="0"/>
    <s v="WASHINGTON DC"/>
    <n v="18.54"/>
    <n v="1308.6400000000001"/>
    <n v="224.7"/>
    <n v="418859"/>
    <n v="127001"/>
    <n v="7196"/>
    <s v="Card"/>
  </r>
  <r>
    <n v="30513"/>
    <n v="10022025"/>
    <d v="2016-04-04T00:00:00"/>
    <x v="0"/>
    <s v="WASHINGTON DC"/>
    <n v="18.53"/>
    <n v="952.82"/>
    <n v="262.38"/>
    <n v="418859"/>
    <n v="127001"/>
    <n v="30513"/>
    <s v="Card"/>
  </r>
  <r>
    <n v="4285"/>
    <n v="10005486"/>
    <d v="2016-01-30T00:00:00"/>
    <x v="0"/>
    <s v="WASHINGTON DC"/>
    <n v="18.53"/>
    <n v="1205.19"/>
    <n v="249.04"/>
    <n v="418859"/>
    <n v="127001"/>
    <n v="4285"/>
    <s v="Cash"/>
  </r>
  <r>
    <n v="59912"/>
    <n v="10016252"/>
    <d v="2016-03-06T00:00:00"/>
    <x v="0"/>
    <s v="WASHINGTON DC"/>
    <n v="18.53"/>
    <n v="1013.45"/>
    <n v="249.04"/>
    <n v="418859"/>
    <n v="127001"/>
    <n v="59912"/>
    <s v="Cash"/>
  </r>
  <r>
    <n v="5263"/>
    <n v="10016282"/>
    <d v="2016-03-10T00:00:00"/>
    <x v="0"/>
    <s v="WASHINGTON DC"/>
    <n v="18.53"/>
    <n v="1012.91"/>
    <n v="242.37"/>
    <n v="418859"/>
    <n v="127001"/>
    <n v="5263"/>
    <s v="Cash"/>
  </r>
  <r>
    <n v="32864"/>
    <n v="10038192"/>
    <d v="2016-05-27T00:00:00"/>
    <x v="0"/>
    <s v="WASHINGTON DC"/>
    <n v="18.53"/>
    <n v="833.48"/>
    <n v="235.7"/>
    <n v="418859"/>
    <n v="127001"/>
    <n v="32864"/>
    <s v="Card"/>
  </r>
  <r>
    <n v="1572"/>
    <n v="10028122"/>
    <d v="2016-04-24T00:00:00"/>
    <x v="1"/>
    <s v="WASHINGTON DC"/>
    <n v="18.53"/>
    <n v="900.43"/>
    <n v="200.12"/>
    <n v="418859"/>
    <n v="127001"/>
    <n v="1572"/>
    <s v="Card"/>
  </r>
  <r>
    <n v="14430"/>
    <n v="10046852"/>
    <d v="2016-06-25T00:00:00"/>
    <x v="0"/>
    <s v="WASHINGTON DC"/>
    <n v="18.43"/>
    <n v="786.43"/>
    <n v="260.97000000000003"/>
    <n v="418859"/>
    <n v="127001"/>
    <n v="14430"/>
    <s v="Cash"/>
  </r>
  <r>
    <n v="57013"/>
    <n v="10020079"/>
    <d v="2016-03-26T00:00:00"/>
    <x v="0"/>
    <s v="WASHINGTON DC"/>
    <n v="18.43"/>
    <n v="971.35"/>
    <n v="247.7"/>
    <n v="418859"/>
    <n v="127001"/>
    <n v="57013"/>
    <s v="Cash"/>
  </r>
  <r>
    <n v="16250"/>
    <n v="10027646"/>
    <d v="2016-04-26T00:00:00"/>
    <x v="0"/>
    <s v="WASHINGTON DC"/>
    <n v="18.43"/>
    <n v="903.7"/>
    <n v="247.7"/>
    <n v="418859"/>
    <n v="127001"/>
    <n v="16250"/>
    <s v="Card"/>
  </r>
  <r>
    <n v="18802"/>
    <n v="10002738"/>
    <d v="2016-01-15T00:00:00"/>
    <x v="0"/>
    <s v="WASHINGTON DC"/>
    <n v="18.43"/>
    <n v="1303.3499999999999"/>
    <n v="238.85"/>
    <n v="418859"/>
    <n v="127001"/>
    <n v="18802"/>
    <s v="Card"/>
  </r>
  <r>
    <n v="52997"/>
    <n v="10021944"/>
    <d v="2016-03-30T00:00:00"/>
    <x v="0"/>
    <s v="WASHINGTON DC"/>
    <n v="18.43"/>
    <n v="953.69"/>
    <n v="238.85"/>
    <n v="418859"/>
    <n v="127001"/>
    <n v="52997"/>
    <s v="Card"/>
  </r>
  <r>
    <n v="54819"/>
    <n v="10042539"/>
    <d v="2016-06-09T00:00:00"/>
    <x v="0"/>
    <s v="WASHINGTON DC"/>
    <n v="18.43"/>
    <n v="808.41"/>
    <n v="230.01"/>
    <n v="418859"/>
    <n v="127001"/>
    <n v="54819"/>
    <s v="Card"/>
  </r>
  <r>
    <n v="57939"/>
    <n v="10018230"/>
    <d v="2016-03-12T00:00:00"/>
    <x v="0"/>
    <s v="WASHINGTON DC"/>
    <n v="18.43"/>
    <n v="990.7"/>
    <n v="223.37"/>
    <n v="418859"/>
    <n v="127001"/>
    <n v="57939"/>
    <s v="Card"/>
  </r>
  <r>
    <n v="18967"/>
    <n v="10005896"/>
    <d v="2016-02-08T00:00:00"/>
    <x v="1"/>
    <s v="WASHINGTON DC"/>
    <n v="18.43"/>
    <n v="1195.3"/>
    <n v="208.26"/>
    <n v="418859"/>
    <n v="127001"/>
    <n v="18967"/>
    <s v="Cash"/>
  </r>
  <r>
    <n v="13787"/>
    <n v="10010695"/>
    <d v="2016-02-19T00:00:00"/>
    <x v="0"/>
    <s v="WASHINGTON DC"/>
    <n v="18.399999999999999"/>
    <n v="1092.69"/>
    <n v="236.26"/>
    <n v="418859"/>
    <n v="127001"/>
    <n v="13787"/>
    <s v="Card"/>
  </r>
  <r>
    <n v="43287"/>
    <n v="10018133"/>
    <d v="2016-03-20T00:00:00"/>
    <x v="0"/>
    <s v="WASHINGTON DC"/>
    <n v="18.399999999999999"/>
    <n v="992.07"/>
    <n v="236.26"/>
    <n v="418859"/>
    <n v="127001"/>
    <n v="43287"/>
    <s v="Card"/>
  </r>
  <r>
    <n v="2075"/>
    <n v="10012497"/>
    <d v="2016-02-29T00:00:00"/>
    <x v="0"/>
    <s v="WASHINGTON DC"/>
    <n v="18.399999999999999"/>
    <n v="1062.29"/>
    <n v="231.84"/>
    <n v="418859"/>
    <n v="127001"/>
    <n v="2075"/>
    <s v="Cash"/>
  </r>
  <r>
    <n v="59270"/>
    <n v="10016281"/>
    <d v="2016-03-14T00:00:00"/>
    <x v="0"/>
    <s v="WASHINGTON DC"/>
    <n v="18.399999999999999"/>
    <n v="1012.92"/>
    <n v="227.42"/>
    <n v="418859"/>
    <n v="127001"/>
    <n v="59270"/>
    <s v="Card"/>
  </r>
  <r>
    <n v="21521"/>
    <n v="10047677"/>
    <d v="2016-06-25T00:00:00"/>
    <x v="1"/>
    <s v="WASHINGTON DC"/>
    <n v="18.399999999999999"/>
    <n v="782.75"/>
    <n v="198.72"/>
    <n v="418859"/>
    <n v="127001"/>
    <n v="21521"/>
    <s v="Card"/>
  </r>
  <r>
    <n v="1708"/>
    <n v="10012468"/>
    <d v="2016-02-21T00:00:00"/>
    <x v="0"/>
    <s v="WASHINGTON DC"/>
    <n v="18.36"/>
    <n v="1063"/>
    <n v="262.18"/>
    <n v="418859"/>
    <n v="127001"/>
    <n v="1708"/>
    <s v="Cash"/>
  </r>
  <r>
    <n v="51403"/>
    <n v="10021970"/>
    <d v="2016-03-26T00:00:00"/>
    <x v="0"/>
    <s v="WASHINGTON DC"/>
    <n v="18.36"/>
    <n v="953.46"/>
    <n v="259.98"/>
    <n v="418859"/>
    <n v="127001"/>
    <n v="51403"/>
    <s v="Card"/>
  </r>
  <r>
    <n v="18722"/>
    <n v="10007188"/>
    <d v="2016-02-07T00:00:00"/>
    <x v="0"/>
    <s v="WASHINGTON DC"/>
    <n v="18.36"/>
    <n v="1161.6600000000001"/>
    <n v="251.16"/>
    <n v="418859"/>
    <n v="127001"/>
    <n v="18722"/>
    <s v="Card"/>
  </r>
  <r>
    <n v="29350"/>
    <n v="10031560"/>
    <d v="2016-05-04T00:00:00"/>
    <x v="0"/>
    <s v="WASHINGTON DC"/>
    <n v="18.36"/>
    <n v="874.4"/>
    <n v="251.16"/>
    <n v="418859"/>
    <n v="127001"/>
    <n v="29350"/>
    <s v="Cash"/>
  </r>
  <r>
    <n v="35224"/>
    <n v="10033823"/>
    <d v="2016-05-15T00:00:00"/>
    <x v="0"/>
    <s v="WASHINGTON DC"/>
    <n v="18.36"/>
    <n v="859.57"/>
    <n v="248.96"/>
    <n v="418859"/>
    <n v="127001"/>
    <n v="35224"/>
    <s v="Cash"/>
  </r>
  <r>
    <n v="6615"/>
    <n v="10025733"/>
    <d v="2016-04-13T00:00:00"/>
    <x v="0"/>
    <s v="WASHINGTON DC"/>
    <n v="18.36"/>
    <n v="919.32"/>
    <n v="235.74"/>
    <n v="418859"/>
    <n v="127001"/>
    <n v="6615"/>
    <s v="Cash"/>
  </r>
  <r>
    <n v="21105"/>
    <n v="10040335"/>
    <d v="2016-05-28T00:00:00"/>
    <x v="0"/>
    <s v="WASHINGTON DC"/>
    <n v="18.36"/>
    <n v="821.07"/>
    <n v="233.54"/>
    <n v="418859"/>
    <n v="127001"/>
    <n v="21105"/>
    <s v="Card"/>
  </r>
  <r>
    <n v="26539"/>
    <n v="10044758"/>
    <d v="2016-06-11T00:00:00"/>
    <x v="0"/>
    <s v="WASHINGTON DC"/>
    <n v="18.36"/>
    <n v="796.91"/>
    <n v="220.32"/>
    <n v="418859"/>
    <n v="127001"/>
    <n v="26539"/>
    <s v="Cash"/>
  </r>
  <r>
    <n v="43755"/>
    <n v="10007256"/>
    <d v="2016-01-31T00:00:00"/>
    <x v="0"/>
    <s v="WASHINGTON DC"/>
    <n v="18.239999999999998"/>
    <n v="1159.56"/>
    <n v="260.47000000000003"/>
    <n v="418859"/>
    <n v="127001"/>
    <n v="43755"/>
    <s v="Card"/>
  </r>
  <r>
    <n v="35001"/>
    <n v="10020037"/>
    <d v="2016-03-28T00:00:00"/>
    <x v="0"/>
    <s v="WASHINGTON DC"/>
    <n v="18.239999999999998"/>
    <n v="971.77"/>
    <n v="258.27999999999997"/>
    <n v="418859"/>
    <n v="127001"/>
    <n v="35001"/>
    <s v="Cash"/>
  </r>
  <r>
    <n v="39536"/>
    <n v="10035978"/>
    <d v="2016-05-20T00:00:00"/>
    <x v="0"/>
    <s v="WASHINGTON DC"/>
    <n v="18.239999999999998"/>
    <n v="846.34"/>
    <n v="258.27999999999997"/>
    <n v="418859"/>
    <n v="127001"/>
    <n v="39536"/>
    <s v="Cash"/>
  </r>
  <r>
    <n v="33127"/>
    <n v="10033827"/>
    <d v="2016-05-13T00:00:00"/>
    <x v="0"/>
    <s v="WASHINGTON DC"/>
    <n v="18.239999999999998"/>
    <n v="859.53"/>
    <n v="256.08999999999997"/>
    <n v="418859"/>
    <n v="127001"/>
    <n v="33127"/>
    <s v="Card"/>
  </r>
  <r>
    <n v="29842"/>
    <n v="10038092"/>
    <d v="2016-05-27T00:00:00"/>
    <x v="0"/>
    <s v="WASHINGTON DC"/>
    <n v="18.239999999999998"/>
    <n v="834.25"/>
    <n v="256.08999999999997"/>
    <n v="418859"/>
    <n v="127001"/>
    <n v="29842"/>
    <s v="Card"/>
  </r>
  <r>
    <n v="22061"/>
    <n v="10033741"/>
    <d v="2016-05-15T00:00:00"/>
    <x v="0"/>
    <s v="WASHINGTON DC"/>
    <n v="18.239999999999998"/>
    <n v="860.18"/>
    <n v="249.52"/>
    <n v="418859"/>
    <n v="127001"/>
    <n v="22061"/>
    <s v="Cash"/>
  </r>
  <r>
    <n v="51329"/>
    <n v="10001338"/>
    <d v="2016-01-03T00:00:00"/>
    <x v="0"/>
    <s v="WASHINGTON DC"/>
    <n v="18.239999999999998"/>
    <n v="1399.4"/>
    <n v="240.77"/>
    <n v="418859"/>
    <n v="127001"/>
    <n v="51329"/>
    <s v="Cash"/>
  </r>
  <r>
    <n v="40006"/>
    <n v="10044749"/>
    <d v="2016-06-12T00:00:00"/>
    <x v="0"/>
    <s v="WASHINGTON DC"/>
    <n v="18.239999999999998"/>
    <n v="796.99"/>
    <n v="229.82"/>
    <n v="418859"/>
    <n v="127001"/>
    <n v="40006"/>
    <s v="Cash"/>
  </r>
  <r>
    <n v="29213"/>
    <n v="10020025"/>
    <d v="2016-03-19T00:00:00"/>
    <x v="0"/>
    <s v="WASHINGTON DC"/>
    <n v="18.239999999999998"/>
    <n v="971.94"/>
    <n v="227.64"/>
    <n v="418859"/>
    <n v="127001"/>
    <n v="29213"/>
    <s v="Card"/>
  </r>
  <r>
    <n v="25595"/>
    <n v="10016350"/>
    <d v="2016-03-11T00:00:00"/>
    <x v="0"/>
    <s v="WASHINGTON DC"/>
    <n v="18.239999999999998"/>
    <n v="1011.85"/>
    <n v="225.45"/>
    <n v="418859"/>
    <n v="127001"/>
    <n v="25595"/>
    <s v="Card"/>
  </r>
  <r>
    <n v="12794"/>
    <n v="10024430"/>
    <d v="2016-04-09T00:00:00"/>
    <x v="1"/>
    <s v="WASHINGTON DC"/>
    <n v="18.239999999999998"/>
    <n v="931.41"/>
    <n v="195.17"/>
    <n v="418859"/>
    <n v="127001"/>
    <n v="12794"/>
    <s v="Cash"/>
  </r>
  <r>
    <n v="27374"/>
    <n v="10038814"/>
    <d v="2016-06-07T00:00:00"/>
    <x v="1"/>
    <s v="WASHINGTON DC"/>
    <n v="18.239999999999998"/>
    <n v="830.34"/>
    <n v="187.87"/>
    <n v="418859"/>
    <n v="127001"/>
    <n v="27374"/>
    <s v="Card"/>
  </r>
  <r>
    <n v="51161"/>
    <n v="10004127"/>
    <d v="2016-01-24T00:00:00"/>
    <x v="0"/>
    <s v="WASHINGTON DC"/>
    <n v="18.190000000000001"/>
    <n v="1247.75"/>
    <n v="257.57"/>
    <n v="418859"/>
    <n v="127001"/>
    <n v="51161"/>
    <s v="Cash"/>
  </r>
  <r>
    <n v="24189"/>
    <n v="10020133"/>
    <d v="2016-03-21T00:00:00"/>
    <x v="0"/>
    <s v="WASHINGTON DC"/>
    <n v="18.190000000000001"/>
    <n v="970.67"/>
    <n v="251.02"/>
    <n v="418859"/>
    <n v="127001"/>
    <n v="24189"/>
    <s v="Card"/>
  </r>
  <r>
    <n v="31975"/>
    <n v="10044767"/>
    <d v="2016-06-12T00:00:00"/>
    <x v="0"/>
    <s v="WASHINGTON DC"/>
    <n v="18.190000000000001"/>
    <n v="796.87"/>
    <n v="248.84"/>
    <n v="418859"/>
    <n v="127001"/>
    <n v="31975"/>
    <s v="Card"/>
  </r>
  <r>
    <n v="42151"/>
    <n v="10008944"/>
    <d v="2016-02-06T00:00:00"/>
    <x v="0"/>
    <s v="WASHINGTON DC"/>
    <n v="18.190000000000001"/>
    <n v="1123.31"/>
    <n v="233.56"/>
    <n v="418859"/>
    <n v="127001"/>
    <n v="42151"/>
    <s v="Cash"/>
  </r>
  <r>
    <n v="57605"/>
    <n v="10016899"/>
    <d v="2016-03-12T00:00:00"/>
    <x v="1"/>
    <s v="WASHINGTON DC"/>
    <n v="18.190000000000001"/>
    <n v="1006.32"/>
    <n v="216.46"/>
    <n v="418859"/>
    <n v="127001"/>
    <n v="57605"/>
    <s v="Card"/>
  </r>
  <r>
    <n v="53499"/>
    <n v="10022505"/>
    <d v="2016-04-03T00:00:00"/>
    <x v="1"/>
    <s v="WASHINGTON DC"/>
    <n v="18.190000000000001"/>
    <n v="949.13"/>
    <n v="207.37"/>
    <n v="418859"/>
    <n v="127001"/>
    <n v="53499"/>
    <s v="Cash"/>
  </r>
  <r>
    <n v="57754"/>
    <n v="10018198"/>
    <d v="2016-03-18T00:00:00"/>
    <x v="0"/>
    <s v="WASHINGTON DC"/>
    <n v="18.18"/>
    <n v="991.1"/>
    <n v="253.07"/>
    <n v="418859"/>
    <n v="127001"/>
    <n v="57754"/>
    <s v="Cash"/>
  </r>
  <r>
    <n v="56160"/>
    <n v="10016416"/>
    <d v="2016-03-11T00:00:00"/>
    <x v="0"/>
    <s v="WASHINGTON DC"/>
    <n v="18.18"/>
    <n v="1010.76"/>
    <n v="246.52"/>
    <n v="418859"/>
    <n v="127001"/>
    <n v="56160"/>
    <s v="Card"/>
  </r>
  <r>
    <n v="51916"/>
    <n v="10001350"/>
    <d v="2016-01-06T00:00:00"/>
    <x v="0"/>
    <s v="WASHINGTON DC"/>
    <n v="18.18"/>
    <n v="1397.85"/>
    <n v="231.25"/>
    <n v="418859"/>
    <n v="127001"/>
    <n v="51916"/>
    <s v="Card"/>
  </r>
  <r>
    <n v="22821"/>
    <n v="10044780"/>
    <d v="2016-06-16T00:00:00"/>
    <x v="0"/>
    <s v="WASHINGTON DC"/>
    <n v="18.18"/>
    <n v="796.79"/>
    <n v="229.07"/>
    <n v="418859"/>
    <n v="127001"/>
    <n v="22821"/>
    <s v="Card"/>
  </r>
  <r>
    <n v="49"/>
    <n v="10012481"/>
    <d v="2016-02-27T00:00:00"/>
    <x v="0"/>
    <s v="WASHINGTON DC"/>
    <n v="18.18"/>
    <n v="1062.6300000000001"/>
    <n v="218.16"/>
    <n v="418859"/>
    <n v="127001"/>
    <n v="49"/>
    <s v="Cash"/>
  </r>
  <r>
    <n v="22202"/>
    <n v="10007175"/>
    <d v="2016-01-31T00:00:00"/>
    <x v="0"/>
    <s v="WASHINGTON DC"/>
    <n v="18.079999999999998"/>
    <n v="1161.9100000000001"/>
    <n v="258.18"/>
    <n v="418859"/>
    <n v="127001"/>
    <n v="22202"/>
    <s v="Card"/>
  </r>
  <r>
    <n v="57936"/>
    <n v="10004156"/>
    <d v="2016-01-18T00:00:00"/>
    <x v="0"/>
    <s v="WASHINGTON DC"/>
    <n v="18.079999999999998"/>
    <n v="1246.56"/>
    <n v="243"/>
    <n v="418859"/>
    <n v="127001"/>
    <n v="57936"/>
    <s v="Card"/>
  </r>
  <r>
    <n v="29684"/>
    <n v="10018173"/>
    <d v="2016-03-12T00:00:00"/>
    <x v="0"/>
    <s v="WASHINGTON DC"/>
    <n v="18.079999999999998"/>
    <n v="991.4"/>
    <n v="243"/>
    <n v="418859"/>
    <n v="127001"/>
    <n v="29684"/>
    <s v="Card"/>
  </r>
  <r>
    <n v="29217"/>
    <n v="10027484"/>
    <d v="2016-04-24T00:00:00"/>
    <x v="0"/>
    <s v="WASHINGTON DC"/>
    <n v="18.079999999999998"/>
    <n v="905.41"/>
    <n v="236.49"/>
    <n v="418859"/>
    <n v="127001"/>
    <n v="29217"/>
    <s v="Card"/>
  </r>
  <r>
    <n v="52914"/>
    <n v="10014380"/>
    <d v="2016-03-05T00:00:00"/>
    <x v="0"/>
    <s v="WASHINGTON DC"/>
    <n v="18.079999999999998"/>
    <n v="1036.6099999999999"/>
    <n v="232.15"/>
    <n v="418859"/>
    <n v="127001"/>
    <n v="52914"/>
    <s v="Cash"/>
  </r>
  <r>
    <n v="37663"/>
    <n v="10010679"/>
    <d v="2016-02-20T00:00:00"/>
    <x v="0"/>
    <s v="WASHINGTON DC"/>
    <n v="18.079999999999998"/>
    <n v="1092.97"/>
    <n v="225.64"/>
    <n v="418859"/>
    <n v="127001"/>
    <n v="37663"/>
    <s v="Cash"/>
  </r>
  <r>
    <n v="34489"/>
    <n v="10031595"/>
    <d v="2016-05-03T00:00:00"/>
    <x v="0"/>
    <s v="WASHINGTON DC"/>
    <n v="18.079999999999998"/>
    <n v="874.09"/>
    <n v="223.47"/>
    <n v="418859"/>
    <n v="127001"/>
    <n v="34489"/>
    <s v="Card"/>
  </r>
  <r>
    <n v="57571"/>
    <n v="10035915"/>
    <d v="2016-05-14T00:00:00"/>
    <x v="0"/>
    <s v="WASHINGTON DC"/>
    <n v="18.079999999999998"/>
    <n v="846.73"/>
    <n v="223.47"/>
    <n v="418859"/>
    <n v="127001"/>
    <n v="57571"/>
    <s v="Card"/>
  </r>
  <r>
    <n v="57023"/>
    <n v="10001373"/>
    <d v="2016-01-02T00:00:00"/>
    <x v="0"/>
    <s v="WASHINGTON DC"/>
    <n v="18.079999999999998"/>
    <n v="1394.85"/>
    <n v="216.96"/>
    <n v="418859"/>
    <n v="127001"/>
    <n v="57023"/>
    <s v="Cash"/>
  </r>
  <r>
    <n v="57311"/>
    <n v="10020057"/>
    <d v="2016-03-20T00:00:00"/>
    <x v="0"/>
    <s v="WASHINGTON DC"/>
    <n v="18.079999999999998"/>
    <n v="971.49"/>
    <n v="216.96"/>
    <n v="418859"/>
    <n v="127001"/>
    <n v="57311"/>
    <s v="Card"/>
  </r>
  <r>
    <n v="8195"/>
    <n v="10022028"/>
    <d v="2016-04-01T00:00:00"/>
    <x v="0"/>
    <s v="WASHINGTON DC"/>
    <n v="18.05"/>
    <n v="952.76"/>
    <n v="257.75"/>
    <n v="418859"/>
    <n v="127001"/>
    <n v="8195"/>
    <s v="Card"/>
  </r>
  <r>
    <n v="51712"/>
    <n v="10002587"/>
    <d v="2016-01-10T00:00:00"/>
    <x v="0"/>
    <s v="WASHINGTON DC"/>
    <n v="18.05"/>
    <n v="1313.37"/>
    <n v="253.42"/>
    <n v="418859"/>
    <n v="127001"/>
    <n v="51712"/>
    <s v="Card"/>
  </r>
  <r>
    <n v="41448"/>
    <n v="10042497"/>
    <d v="2016-06-10T00:00:00"/>
    <x v="0"/>
    <s v="WASHINGTON DC"/>
    <n v="18.05"/>
    <n v="808.77"/>
    <n v="236.09"/>
    <n v="418859"/>
    <n v="127001"/>
    <n v="41448"/>
    <s v="Cash"/>
  </r>
  <r>
    <n v="35846"/>
    <n v="10025641"/>
    <d v="2016-04-14T00:00:00"/>
    <x v="0"/>
    <s v="WASHINGTON DC"/>
    <n v="18.05"/>
    <n v="920.28"/>
    <n v="233.93"/>
    <n v="418859"/>
    <n v="127001"/>
    <n v="35846"/>
    <s v="Cash"/>
  </r>
  <r>
    <n v="14475"/>
    <n v="10042698"/>
    <d v="2016-06-07T00:00:00"/>
    <x v="0"/>
    <s v="WASHINGTON DC"/>
    <n v="18.05"/>
    <n v="807.46"/>
    <n v="231.76"/>
    <n v="418859"/>
    <n v="127001"/>
    <n v="14475"/>
    <s v="Card"/>
  </r>
  <r>
    <n v="3665"/>
    <n v="10010829"/>
    <d v="2016-02-18T00:00:00"/>
    <x v="0"/>
    <s v="WASHINGTON DC"/>
    <n v="18.05"/>
    <n v="1089.6600000000001"/>
    <n v="223.1"/>
    <n v="418859"/>
    <n v="127001"/>
    <n v="3665"/>
    <s v="Card"/>
  </r>
  <r>
    <n v="1187"/>
    <n v="10012413"/>
    <d v="2016-02-26T00:00:00"/>
    <x v="0"/>
    <s v="WASHINGTON DC"/>
    <n v="18.02"/>
    <n v="1064.3"/>
    <n v="246.51"/>
    <n v="418859"/>
    <n v="127001"/>
    <n v="1187"/>
    <s v="Cash"/>
  </r>
  <r>
    <n v="11809"/>
    <n v="10046983"/>
    <d v="2016-06-23T00:00:00"/>
    <x v="0"/>
    <s v="WASHINGTON DC"/>
    <n v="18.02"/>
    <n v="785.68"/>
    <n v="246.51"/>
    <n v="418859"/>
    <n v="127001"/>
    <n v="11809"/>
    <s v="Cash"/>
  </r>
  <r>
    <n v="5135"/>
    <n v="10027544"/>
    <d v="2016-04-20T00:00:00"/>
    <x v="0"/>
    <s v="WASHINGTON DC"/>
    <n v="18.02"/>
    <n v="904.73"/>
    <n v="240.03"/>
    <n v="418859"/>
    <n v="127001"/>
    <n v="5135"/>
    <s v="Card"/>
  </r>
  <r>
    <n v="24007"/>
    <n v="10027561"/>
    <d v="2016-04-20T00:00:00"/>
    <x v="0"/>
    <s v="WASHINGTON DC"/>
    <n v="18.02"/>
    <n v="904.55"/>
    <n v="231.38"/>
    <n v="418859"/>
    <n v="127001"/>
    <n v="24007"/>
    <s v="Cash"/>
  </r>
  <r>
    <n v="52513"/>
    <n v="10021958"/>
    <d v="2016-03-31T00:00:00"/>
    <x v="0"/>
    <s v="WASHINGTON DC"/>
    <n v="18"/>
    <n v="953.56"/>
    <n v="250.56"/>
    <n v="418859"/>
    <n v="127001"/>
    <n v="52513"/>
    <s v="Card"/>
  </r>
  <r>
    <n v="11205"/>
    <n v="10035854"/>
    <d v="2016-05-20T00:00:00"/>
    <x v="0"/>
    <s v="WASHINGTON DC"/>
    <n v="18"/>
    <n v="847.18"/>
    <n v="250.56"/>
    <n v="418859"/>
    <n v="127001"/>
    <n v="11205"/>
    <s v="Card"/>
  </r>
  <r>
    <n v="40650"/>
    <n v="10014339"/>
    <d v="2016-02-27T00:00:00"/>
    <x v="0"/>
    <s v="WASHINGTON DC"/>
    <n v="18"/>
    <n v="1037.26"/>
    <n v="241.92"/>
    <n v="418859"/>
    <n v="127001"/>
    <n v="40650"/>
    <s v="Card"/>
  </r>
  <r>
    <n v="2945"/>
    <n v="10016450"/>
    <d v="2016-03-06T00:00:00"/>
    <x v="0"/>
    <s v="WASHINGTON DC"/>
    <n v="18"/>
    <n v="1010.43"/>
    <n v="241.92"/>
    <n v="418859"/>
    <n v="127001"/>
    <n v="2945"/>
    <s v="Cash"/>
  </r>
  <r>
    <n v="17420"/>
    <n v="10038134"/>
    <d v="2016-05-21T00:00:00"/>
    <x v="0"/>
    <s v="WASHINGTON DC"/>
    <n v="18"/>
    <n v="833.81"/>
    <n v="241.92"/>
    <n v="418859"/>
    <n v="127001"/>
    <n v="17420"/>
    <s v="Card"/>
  </r>
  <r>
    <n v="56397"/>
    <n v="10040421"/>
    <d v="2016-06-02T00:00:00"/>
    <x v="0"/>
    <s v="WASHINGTON DC"/>
    <n v="18"/>
    <n v="820.36"/>
    <n v="235.44"/>
    <n v="418859"/>
    <n v="127001"/>
    <n v="56397"/>
    <s v="Card"/>
  </r>
  <r>
    <n v="34725"/>
    <n v="10009013"/>
    <d v="2016-02-12T00:00:00"/>
    <x v="0"/>
    <s v="WASHINGTON DC"/>
    <n v="18"/>
    <n v="1121.8499999999999"/>
    <n v="226.8"/>
    <n v="418859"/>
    <n v="127001"/>
    <n v="34725"/>
    <s v="Cash"/>
  </r>
  <r>
    <n v="38014"/>
    <n v="10046851"/>
    <d v="2016-06-19T00:00:00"/>
    <x v="0"/>
    <s v="WASHINGTON DC"/>
    <n v="18"/>
    <n v="786.43"/>
    <n v="222.48"/>
    <n v="418859"/>
    <n v="127001"/>
    <n v="38014"/>
    <s v="Cash"/>
  </r>
  <r>
    <n v="8955"/>
    <n v="10002687"/>
    <d v="2016-01-14T00:00:00"/>
    <x v="0"/>
    <s v="WASHINGTON DC"/>
    <n v="18"/>
    <n v="1306.52"/>
    <n v="218.16"/>
    <n v="418859"/>
    <n v="127001"/>
    <n v="8955"/>
    <s v="Card"/>
  </r>
  <r>
    <n v="22490"/>
    <n v="10047675"/>
    <d v="2016-06-30T00:00:00"/>
    <x v="1"/>
    <s v="WASHINGTON DC"/>
    <n v="18"/>
    <n v="782.78"/>
    <n v="216"/>
    <n v="418859"/>
    <n v="127001"/>
    <n v="22490"/>
    <s v="Cash"/>
  </r>
  <r>
    <n v="26024"/>
    <n v="10031628"/>
    <d v="2016-05-02T00:00:00"/>
    <x v="0"/>
    <s v="WASHINGTON DC"/>
    <n v="17.920000000000002"/>
    <n v="873.86"/>
    <n v="258.05"/>
    <n v="418859"/>
    <n v="127001"/>
    <n v="26024"/>
    <s v="Card"/>
  </r>
  <r>
    <n v="27091"/>
    <n v="10038093"/>
    <d v="2016-05-21T00:00:00"/>
    <x v="0"/>
    <s v="WASHINGTON DC"/>
    <n v="17.920000000000002"/>
    <n v="834.25"/>
    <n v="255.9"/>
    <n v="418859"/>
    <n v="127001"/>
    <n v="27091"/>
    <s v="Card"/>
  </r>
  <r>
    <n v="58100"/>
    <n v="10002605"/>
    <d v="2016-01-10T00:00:00"/>
    <x v="0"/>
    <s v="WASHINGTON DC"/>
    <n v="17.920000000000002"/>
    <n v="1311.5"/>
    <n v="247.3"/>
    <n v="418859"/>
    <n v="127001"/>
    <n v="58100"/>
    <s v="Card"/>
  </r>
  <r>
    <n v="12706"/>
    <n v="10042576"/>
    <d v="2016-06-04T00:00:00"/>
    <x v="0"/>
    <s v="WASHINGTON DC"/>
    <n v="17.920000000000002"/>
    <n v="808.24"/>
    <n v="232.24"/>
    <n v="418859"/>
    <n v="127001"/>
    <n v="12706"/>
    <s v="Cash"/>
  </r>
  <r>
    <n v="13745"/>
    <n v="10035828"/>
    <d v="2016-05-18T00:00:00"/>
    <x v="0"/>
    <s v="WASHINGTON DC"/>
    <n v="17.920000000000002"/>
    <n v="847.38"/>
    <n v="217.19"/>
    <n v="418859"/>
    <n v="127001"/>
    <n v="13745"/>
    <s v="Card"/>
  </r>
  <r>
    <n v="18160"/>
    <n v="10012532"/>
    <d v="2016-02-20T00:00:00"/>
    <x v="0"/>
    <s v="WASHINGTON DC"/>
    <n v="17.920000000000002"/>
    <n v="1061.68"/>
    <n v="215.04"/>
    <n v="418859"/>
    <n v="127001"/>
    <n v="18160"/>
    <s v="Card"/>
  </r>
  <r>
    <n v="25870"/>
    <n v="10040278"/>
    <d v="2016-05-28T00:00:00"/>
    <x v="0"/>
    <s v="WASHINGTON DC"/>
    <n v="17.920000000000002"/>
    <n v="821.39"/>
    <n v="215.04"/>
    <n v="418859"/>
    <n v="127001"/>
    <n v="25870"/>
    <s v="Card"/>
  </r>
  <r>
    <n v="27884"/>
    <n v="10000381"/>
    <d v="2016-01-08T00:00:00"/>
    <x v="1"/>
    <s v="WASHINGTON DC"/>
    <n v="17.920000000000002"/>
    <n v="1577.6"/>
    <n v="204.29"/>
    <n v="418859"/>
    <n v="127001"/>
    <n v="27884"/>
    <s v="Card"/>
  </r>
  <r>
    <n v="33983"/>
    <n v="10038824"/>
    <d v="2016-05-29T00:00:00"/>
    <x v="1"/>
    <s v="WASHINGTON DC"/>
    <n v="17.920000000000002"/>
    <n v="830.23"/>
    <n v="182.78"/>
    <n v="418859"/>
    <n v="127001"/>
    <n v="33983"/>
    <s v="Cash"/>
  </r>
  <r>
    <n v="38735"/>
    <n v="10035816"/>
    <d v="2016-05-14T00:00:00"/>
    <x v="0"/>
    <s v="WASHINGTON DC"/>
    <n v="17.850000000000001"/>
    <n v="847.48"/>
    <n v="254.9"/>
    <n v="418859"/>
    <n v="127001"/>
    <n v="38735"/>
    <s v="Card"/>
  </r>
  <r>
    <n v="55800"/>
    <n v="10038199"/>
    <d v="2016-05-21T00:00:00"/>
    <x v="0"/>
    <s v="WASHINGTON DC"/>
    <n v="17.850000000000001"/>
    <n v="833.44"/>
    <n v="252.76"/>
    <n v="418859"/>
    <n v="127001"/>
    <n v="55800"/>
    <s v="Cash"/>
  </r>
  <r>
    <n v="12019"/>
    <n v="10031521"/>
    <d v="2016-05-05T00:00:00"/>
    <x v="0"/>
    <s v="WASHINGTON DC"/>
    <n v="17.850000000000001"/>
    <n v="874.75"/>
    <n v="244.19"/>
    <n v="418859"/>
    <n v="127001"/>
    <n v="12019"/>
    <s v="Cash"/>
  </r>
  <r>
    <n v="13566"/>
    <n v="10046903"/>
    <d v="2016-06-26T00:00:00"/>
    <x v="0"/>
    <s v="WASHINGTON DC"/>
    <n v="17.850000000000001"/>
    <n v="786.15"/>
    <n v="244.19"/>
    <n v="418859"/>
    <n v="127001"/>
    <n v="13566"/>
    <s v="Card"/>
  </r>
  <r>
    <n v="57857"/>
    <n v="10031607"/>
    <d v="2016-05-10T00:00:00"/>
    <x v="0"/>
    <s v="WASHINGTON DC"/>
    <n v="17.850000000000001"/>
    <n v="874"/>
    <n v="242.05"/>
    <n v="418859"/>
    <n v="127001"/>
    <n v="57857"/>
    <s v="Card"/>
  </r>
  <r>
    <n v="4383"/>
    <n v="10005510"/>
    <d v="2016-01-30T00:00:00"/>
    <x v="0"/>
    <s v="WASHINGTON DC"/>
    <n v="17.850000000000001"/>
    <n v="1204.01"/>
    <n v="235.62"/>
    <n v="418859"/>
    <n v="127001"/>
    <n v="4383"/>
    <s v="Card"/>
  </r>
  <r>
    <n v="8245"/>
    <n v="10002667"/>
    <d v="2016-01-16T00:00:00"/>
    <x v="0"/>
    <s v="WASHINGTON DC"/>
    <n v="17.850000000000001"/>
    <n v="1307.98"/>
    <n v="227.05"/>
    <n v="418859"/>
    <n v="127001"/>
    <n v="8245"/>
    <s v="Card"/>
  </r>
  <r>
    <n v="59732"/>
    <n v="10016251"/>
    <d v="2016-03-09T00:00:00"/>
    <x v="0"/>
    <s v="WASHINGTON DC"/>
    <n v="17.850000000000001"/>
    <n v="1013.51"/>
    <n v="222.77"/>
    <n v="418859"/>
    <n v="127001"/>
    <n v="59732"/>
    <s v="Card"/>
  </r>
  <r>
    <n v="5653"/>
    <n v="10004253"/>
    <d v="2016-01-21T00:00:00"/>
    <x v="0"/>
    <s v="WASHINGTON DC"/>
    <n v="17.850000000000001"/>
    <n v="1242.47"/>
    <n v="218.48"/>
    <n v="418859"/>
    <n v="127001"/>
    <n v="5653"/>
    <s v="Card"/>
  </r>
  <r>
    <n v="7530"/>
    <n v="10022047"/>
    <d v="2016-04-02T00:00:00"/>
    <x v="0"/>
    <s v="WASHINGTON DC"/>
    <n v="17.850000000000001"/>
    <n v="952.57"/>
    <n v="218.48"/>
    <n v="418859"/>
    <n v="127001"/>
    <n v="7530"/>
    <s v="Cash"/>
  </r>
  <r>
    <n v="24913"/>
    <n v="10038109"/>
    <d v="2016-05-23T00:00:00"/>
    <x v="0"/>
    <s v="WASHINGTON DC"/>
    <n v="17.850000000000001"/>
    <n v="834.12"/>
    <n v="218.48"/>
    <n v="418859"/>
    <n v="127001"/>
    <n v="24913"/>
    <s v="Cash"/>
  </r>
  <r>
    <n v="40484"/>
    <n v="10023929"/>
    <d v="2016-04-03T00:00:00"/>
    <x v="0"/>
    <s v="WASHINGTON DC"/>
    <n v="17.850000000000001"/>
    <n v="934.85"/>
    <n v="214.2"/>
    <n v="418859"/>
    <n v="127001"/>
    <n v="40484"/>
    <s v="Cash"/>
  </r>
  <r>
    <n v="54219"/>
    <n v="10029520"/>
    <d v="2016-04-27T00:00:00"/>
    <x v="0"/>
    <s v="WASHINGTON DC"/>
    <n v="17.850000000000001"/>
    <n v="889.72"/>
    <n v="214.2"/>
    <n v="418859"/>
    <n v="127001"/>
    <n v="54219"/>
    <s v="Card"/>
  </r>
  <r>
    <n v="27594"/>
    <n v="10000380"/>
    <d v="2016-01-07T00:00:00"/>
    <x v="1"/>
    <s v="WASHINGTON DC"/>
    <n v="17.850000000000001"/>
    <n v="1577.68"/>
    <n v="194.57"/>
    <n v="418859"/>
    <n v="127001"/>
    <n v="27594"/>
    <s v="Card"/>
  </r>
  <r>
    <n v="44447"/>
    <n v="10008938"/>
    <d v="2016-02-13T00:00:00"/>
    <x v="0"/>
    <s v="WASHINGTON DC"/>
    <n v="17.82"/>
    <n v="1123.3900000000001"/>
    <n v="222.39"/>
    <n v="418859"/>
    <n v="127001"/>
    <n v="44447"/>
    <s v="Card"/>
  </r>
  <r>
    <n v="7497"/>
    <n v="10023787"/>
    <d v="2016-04-11T00:00:00"/>
    <x v="0"/>
    <s v="WASHINGTON DC"/>
    <n v="17.82"/>
    <n v="936.39"/>
    <n v="215.98"/>
    <n v="418859"/>
    <n v="127001"/>
    <n v="7497"/>
    <s v="Cash"/>
  </r>
  <r>
    <n v="58101"/>
    <n v="10016250"/>
    <d v="2016-03-14T00:00:00"/>
    <x v="0"/>
    <s v="WASHINGTON DC"/>
    <n v="17.760000000000002"/>
    <n v="1013.53"/>
    <n v="249.35"/>
    <n v="418859"/>
    <n v="127001"/>
    <n v="58101"/>
    <s v="Cash"/>
  </r>
  <r>
    <n v="36965"/>
    <n v="10021918"/>
    <d v="2016-04-01T00:00:00"/>
    <x v="0"/>
    <s v="WASHINGTON DC"/>
    <n v="17.760000000000002"/>
    <n v="953.93"/>
    <n v="242.96"/>
    <n v="418859"/>
    <n v="127001"/>
    <n v="36965"/>
    <s v="Cash"/>
  </r>
  <r>
    <n v="20328"/>
    <n v="10012544"/>
    <d v="2016-02-21T00:00:00"/>
    <x v="0"/>
    <s v="WASHINGTON DC"/>
    <n v="17.760000000000002"/>
    <n v="1061.53"/>
    <n v="234.43"/>
    <n v="418859"/>
    <n v="127001"/>
    <n v="20328"/>
    <s v="Card"/>
  </r>
  <r>
    <n v="16372"/>
    <n v="10033728"/>
    <d v="2016-05-13T00:00:00"/>
    <x v="0"/>
    <s v="WASHINGTON DC"/>
    <n v="17.760000000000002"/>
    <n v="860.29"/>
    <n v="234.43"/>
    <n v="418859"/>
    <n v="127001"/>
    <n v="16372"/>
    <s v="Card"/>
  </r>
  <r>
    <n v="15591"/>
    <n v="10042667"/>
    <d v="2016-06-12T00:00:00"/>
    <x v="0"/>
    <s v="WASHINGTON DC"/>
    <n v="17.760000000000002"/>
    <n v="807.64"/>
    <n v="225.91"/>
    <n v="418859"/>
    <n v="127001"/>
    <n v="15591"/>
    <s v="Card"/>
  </r>
  <r>
    <n v="18951"/>
    <n v="10023872"/>
    <d v="2016-04-11T00:00:00"/>
    <x v="0"/>
    <s v="WASHINGTON DC"/>
    <n v="17.760000000000002"/>
    <n v="935.34"/>
    <n v="223.78"/>
    <n v="418859"/>
    <n v="127001"/>
    <n v="18951"/>
    <s v="Cash"/>
  </r>
  <r>
    <n v="57589"/>
    <n v="10001364"/>
    <d v="2016-01-08T00:00:00"/>
    <x v="0"/>
    <s v="WASHINGTON DC"/>
    <n v="17.760000000000002"/>
    <n v="1396.1"/>
    <n v="221.64"/>
    <n v="418859"/>
    <n v="127001"/>
    <n v="57589"/>
    <s v="Card"/>
  </r>
  <r>
    <n v="5033"/>
    <n v="10010830"/>
    <d v="2016-02-19T00:00:00"/>
    <x v="0"/>
    <s v="WASHINGTON DC"/>
    <n v="17.760000000000002"/>
    <n v="1089.6300000000001"/>
    <n v="219.51"/>
    <n v="418859"/>
    <n v="127001"/>
    <n v="5033"/>
    <s v="Card"/>
  </r>
  <r>
    <n v="14500"/>
    <n v="10029611"/>
    <d v="2016-04-27T00:00:00"/>
    <x v="0"/>
    <s v="WASHINGTON DC"/>
    <n v="17.760000000000002"/>
    <n v="888.79"/>
    <n v="215.25"/>
    <n v="418859"/>
    <n v="127001"/>
    <n v="14500"/>
    <s v="Cash"/>
  </r>
  <r>
    <n v="26737"/>
    <n v="10033651"/>
    <d v="2016-05-11T00:00:00"/>
    <x v="0"/>
    <s v="WASHINGTON DC"/>
    <n v="17.760000000000002"/>
    <n v="860.87"/>
    <n v="213.12"/>
    <n v="418859"/>
    <n v="127001"/>
    <n v="26737"/>
    <s v="Cash"/>
  </r>
  <r>
    <n v="34499"/>
    <n v="10031592"/>
    <d v="2016-05-06T00:00:00"/>
    <x v="0"/>
    <s v="WASHINGTON DC"/>
    <n v="17.7"/>
    <n v="874.11"/>
    <n v="254.88"/>
    <n v="418859"/>
    <n v="127001"/>
    <n v="34499"/>
    <s v="Card"/>
  </r>
  <r>
    <n v="27195"/>
    <n v="10040254"/>
    <d v="2016-05-28T00:00:00"/>
    <x v="0"/>
    <s v="WASHINGTON DC"/>
    <n v="17.7"/>
    <n v="821.61"/>
    <n v="248.51"/>
    <n v="418859"/>
    <n v="127001"/>
    <n v="27195"/>
    <s v="Cash"/>
  </r>
  <r>
    <n v="4145"/>
    <n v="10002627"/>
    <d v="2016-01-19T00:00:00"/>
    <x v="0"/>
    <s v="WASHINGTON DC"/>
    <n v="17.7"/>
    <n v="1310.4000000000001"/>
    <n v="246.38"/>
    <n v="418859"/>
    <n v="127001"/>
    <n v="4145"/>
    <s v="Cash"/>
  </r>
  <r>
    <n v="16418"/>
    <n v="10035794"/>
    <d v="2016-05-23T00:00:00"/>
    <x v="0"/>
    <s v="WASHINGTON DC"/>
    <n v="17.7"/>
    <n v="847.59"/>
    <n v="223.02"/>
    <n v="418859"/>
    <n v="127001"/>
    <n v="16418"/>
    <s v="Card"/>
  </r>
  <r>
    <n v="51047"/>
    <n v="10014386"/>
    <d v="2016-02-27T00:00:00"/>
    <x v="0"/>
    <s v="WASHINGTON DC"/>
    <n v="17.7"/>
    <n v="1036.5"/>
    <n v="218.77"/>
    <n v="418859"/>
    <n v="127001"/>
    <n v="51047"/>
    <s v="Cash"/>
  </r>
  <r>
    <n v="51117"/>
    <n v="10021967"/>
    <d v="2016-04-01T00:00:00"/>
    <x v="0"/>
    <s v="WASHINGTON DC"/>
    <n v="17.68"/>
    <n v="953.47"/>
    <n v="254.59"/>
    <n v="418859"/>
    <n v="127001"/>
    <n v="51117"/>
    <s v="Cash"/>
  </r>
  <r>
    <n v="51594"/>
    <n v="10010724"/>
    <d v="2016-02-21T00:00:00"/>
    <x v="0"/>
    <s v="WASHINGTON DC"/>
    <n v="17.68"/>
    <n v="1091.8699999999999"/>
    <n v="250.35"/>
    <n v="418859"/>
    <n v="127001"/>
    <n v="51594"/>
    <s v="Card"/>
  </r>
  <r>
    <n v="27346"/>
    <n v="10018167"/>
    <d v="2016-03-14T00:00:00"/>
    <x v="0"/>
    <s v="WASHINGTON DC"/>
    <n v="17.68"/>
    <n v="991.48"/>
    <n v="250.35"/>
    <n v="418859"/>
    <n v="127001"/>
    <n v="27346"/>
    <s v="Cash"/>
  </r>
  <r>
    <n v="22505"/>
    <n v="10033740"/>
    <d v="2016-05-14T00:00:00"/>
    <x v="0"/>
    <s v="WASHINGTON DC"/>
    <n v="17.68"/>
    <n v="860.18"/>
    <n v="248.23"/>
    <n v="418859"/>
    <n v="127001"/>
    <n v="22505"/>
    <s v="Card"/>
  </r>
  <r>
    <n v="52658"/>
    <n v="10010800"/>
    <d v="2016-02-19T00:00:00"/>
    <x v="0"/>
    <s v="WASHINGTON DC"/>
    <n v="17.68"/>
    <n v="1090.24"/>
    <n v="222.77"/>
    <n v="418859"/>
    <n v="127001"/>
    <n v="52658"/>
    <s v="Cash"/>
  </r>
  <r>
    <n v="34151"/>
    <n v="10030122"/>
    <d v="2016-05-07T00:00:00"/>
    <x v="1"/>
    <s v="WASHINGTON DC"/>
    <n v="17.68"/>
    <n v="885.86"/>
    <n v="199.78"/>
    <n v="418859"/>
    <n v="127001"/>
    <n v="34151"/>
    <s v="Cash"/>
  </r>
  <r>
    <n v="3101"/>
    <n v="10005453"/>
    <d v="2016-01-27T00:00:00"/>
    <x v="0"/>
    <s v="WASHINGTON DC"/>
    <n v="17.64"/>
    <n v="1206.3599999999999"/>
    <n v="251.9"/>
    <n v="418859"/>
    <n v="127001"/>
    <n v="3101"/>
    <s v="Card"/>
  </r>
  <r>
    <n v="31421"/>
    <n v="10031658"/>
    <d v="2016-05-01T00:00:00"/>
    <x v="0"/>
    <s v="WASHINGTON DC"/>
    <n v="17.64"/>
    <n v="873.54"/>
    <n v="239.2"/>
    <n v="418859"/>
    <n v="127001"/>
    <n v="31421"/>
    <s v="Card"/>
  </r>
  <r>
    <n v="25435"/>
    <n v="10042613"/>
    <d v="2016-06-12T00:00:00"/>
    <x v="0"/>
    <s v="WASHINGTON DC"/>
    <n v="17.64"/>
    <n v="808.02"/>
    <n v="237.08"/>
    <n v="418859"/>
    <n v="127001"/>
    <n v="25435"/>
    <s v="Card"/>
  </r>
  <r>
    <n v="31253"/>
    <n v="10038119"/>
    <d v="2016-05-24T00:00:00"/>
    <x v="0"/>
    <s v="WASHINGTON DC"/>
    <n v="17.64"/>
    <n v="834.02"/>
    <n v="230.73"/>
    <n v="418859"/>
    <n v="127001"/>
    <n v="31253"/>
    <s v="Card"/>
  </r>
  <r>
    <n v="2555"/>
    <n v="10012456"/>
    <d v="2016-02-26T00:00:00"/>
    <x v="0"/>
    <s v="WASHINGTON DC"/>
    <n v="17.64"/>
    <n v="1063.26"/>
    <n v="226.5"/>
    <n v="418859"/>
    <n v="127001"/>
    <n v="2555"/>
    <s v="Card"/>
  </r>
  <r>
    <n v="27116"/>
    <n v="10040244"/>
    <d v="2016-05-28T00:00:00"/>
    <x v="0"/>
    <s v="WASHINGTON DC"/>
    <n v="17.64"/>
    <n v="821.68"/>
    <n v="213.8"/>
    <n v="418859"/>
    <n v="127001"/>
    <n v="27116"/>
    <s v="Cash"/>
  </r>
  <r>
    <n v="34646"/>
    <n v="10038819"/>
    <d v="2016-06-01T00:00:00"/>
    <x v="1"/>
    <s v="WASHINGTON DC"/>
    <n v="17.64"/>
    <n v="830.31"/>
    <n v="201.1"/>
    <n v="418859"/>
    <n v="127001"/>
    <n v="34646"/>
    <s v="Card"/>
  </r>
  <r>
    <n v="317"/>
    <n v="10012438"/>
    <d v="2016-02-21T00:00:00"/>
    <x v="0"/>
    <s v="WASHINGTON DC"/>
    <n v="17.600000000000001"/>
    <n v="1063.57"/>
    <n v="244.99"/>
    <n v="418859"/>
    <n v="127001"/>
    <n v="317"/>
    <s v="Cash"/>
  </r>
  <r>
    <n v="21201"/>
    <n v="10023855"/>
    <d v="2016-04-02T00:00:00"/>
    <x v="0"/>
    <s v="WASHINGTON DC"/>
    <n v="17.600000000000001"/>
    <n v="935.59"/>
    <n v="244.99"/>
    <n v="418859"/>
    <n v="127001"/>
    <n v="21201"/>
    <s v="Cash"/>
  </r>
  <r>
    <n v="13015"/>
    <n v="10019994"/>
    <d v="2016-03-20T00:00:00"/>
    <x v="0"/>
    <s v="WASHINGTON DC"/>
    <n v="17.600000000000001"/>
    <n v="972.29"/>
    <n v="232.32"/>
    <n v="418859"/>
    <n v="127001"/>
    <n v="13015"/>
    <s v="Card"/>
  </r>
  <r>
    <n v="4805"/>
    <n v="10020098"/>
    <d v="2016-03-28T00:00:00"/>
    <x v="0"/>
    <s v="WASHINGTON DC"/>
    <n v="17.600000000000001"/>
    <n v="971.12"/>
    <n v="219.65"/>
    <n v="418859"/>
    <n v="127001"/>
    <n v="4805"/>
    <s v="Cash"/>
  </r>
  <r>
    <n v="55322"/>
    <n v="10034400"/>
    <d v="2016-05-22T00:00:00"/>
    <x v="1"/>
    <s v="WASHINGTON DC"/>
    <n v="17.600000000000001"/>
    <n v="856.72"/>
    <n v="204.16"/>
    <n v="418859"/>
    <n v="127001"/>
    <n v="55322"/>
    <s v="Card"/>
  </r>
  <r>
    <n v="3242"/>
    <n v="10001383"/>
    <d v="2016-01-08T00:00:00"/>
    <x v="0"/>
    <s v="WASHINGTON DC"/>
    <n v="17.55"/>
    <n v="1393.75"/>
    <n v="252.72"/>
    <n v="418859"/>
    <n v="127001"/>
    <n v="3242"/>
    <s v="Cash"/>
  </r>
  <r>
    <n v="38111"/>
    <n v="10046960"/>
    <d v="2016-06-18T00:00:00"/>
    <x v="0"/>
    <s v="WASHINGTON DC"/>
    <n v="17.55"/>
    <n v="785.79"/>
    <n v="250.61"/>
    <n v="418859"/>
    <n v="127001"/>
    <n v="38111"/>
    <s v="Cash"/>
  </r>
  <r>
    <n v="19991"/>
    <n v="10008876"/>
    <d v="2016-02-13T00:00:00"/>
    <x v="0"/>
    <s v="WASHINGTON DC"/>
    <n v="17.55"/>
    <n v="1124.8599999999999"/>
    <n v="246.4"/>
    <n v="418859"/>
    <n v="127001"/>
    <n v="19991"/>
    <s v="Card"/>
  </r>
  <r>
    <n v="5732"/>
    <n v="10020102"/>
    <d v="2016-03-23T00:00:00"/>
    <x v="0"/>
    <s v="WASHINGTON DC"/>
    <n v="17.55"/>
    <n v="971.08"/>
    <n v="244.3"/>
    <n v="418859"/>
    <n v="127001"/>
    <n v="5732"/>
    <s v="Cash"/>
  </r>
  <r>
    <n v="12255"/>
    <n v="10040365"/>
    <d v="2016-05-31T00:00:00"/>
    <x v="0"/>
    <s v="WASHINGTON DC"/>
    <n v="17.55"/>
    <n v="820.79"/>
    <n v="244.3"/>
    <n v="418859"/>
    <n v="127001"/>
    <n v="12255"/>
    <s v="Cash"/>
  </r>
  <r>
    <n v="27807"/>
    <n v="10040237"/>
    <d v="2016-05-29T00:00:00"/>
    <x v="0"/>
    <s v="WASHINGTON DC"/>
    <n v="17.55"/>
    <n v="821.76"/>
    <n v="240.08"/>
    <n v="418859"/>
    <n v="127001"/>
    <n v="27807"/>
    <s v="Card"/>
  </r>
  <r>
    <n v="47859"/>
    <n v="10042564"/>
    <d v="2016-06-11T00:00:00"/>
    <x v="0"/>
    <s v="WASHINGTON DC"/>
    <n v="17.55"/>
    <n v="808.29"/>
    <n v="235.87"/>
    <n v="418859"/>
    <n v="127001"/>
    <n v="47859"/>
    <s v="Card"/>
  </r>
  <r>
    <n v="1118"/>
    <n v="10012417"/>
    <d v="2016-02-25T00:00:00"/>
    <x v="0"/>
    <s v="WASHINGTON DC"/>
    <n v="17.55"/>
    <n v="1064.21"/>
    <n v="227.45"/>
    <n v="418859"/>
    <n v="127001"/>
    <n v="1118"/>
    <s v="Card"/>
  </r>
  <r>
    <n v="36933"/>
    <n v="10021904"/>
    <d v="2016-04-02T00:00:00"/>
    <x v="0"/>
    <s v="WASHINGTON DC"/>
    <n v="17.55"/>
    <n v="954.04"/>
    <n v="227.45"/>
    <n v="418859"/>
    <n v="127001"/>
    <n v="36933"/>
    <s v="Cash"/>
  </r>
  <r>
    <n v="35889"/>
    <n v="10046862"/>
    <d v="2016-06-18T00:00:00"/>
    <x v="0"/>
    <s v="WASHINGTON DC"/>
    <n v="17.55"/>
    <n v="786.38"/>
    <n v="210.6"/>
    <n v="418859"/>
    <n v="127001"/>
    <n v="35889"/>
    <s v="Card"/>
  </r>
  <r>
    <n v="55490"/>
    <n v="10040419"/>
    <d v="2016-06-01T00:00:00"/>
    <x v="0"/>
    <s v="WASHINGTON DC"/>
    <n v="17.510000000000002"/>
    <n v="820.38"/>
    <n v="233.23"/>
    <n v="418859"/>
    <n v="127001"/>
    <n v="55490"/>
    <s v="Card"/>
  </r>
  <r>
    <n v="3876"/>
    <n v="10018269"/>
    <d v="2016-03-21T00:00:00"/>
    <x v="0"/>
    <s v="WASHINGTON DC"/>
    <n v="17.510000000000002"/>
    <n v="990.22"/>
    <n v="218.52"/>
    <n v="418859"/>
    <n v="127001"/>
    <n v="3876"/>
    <s v="Cash"/>
  </r>
  <r>
    <n v="1824"/>
    <n v="10007162"/>
    <d v="2016-02-08T00:00:00"/>
    <x v="0"/>
    <s v="WASHINGTON DC"/>
    <n v="17.510000000000002"/>
    <n v="1162.1600000000001"/>
    <n v="214.32"/>
    <n v="418859"/>
    <n v="127001"/>
    <n v="1824"/>
    <s v="Card"/>
  </r>
  <r>
    <n v="54969"/>
    <n v="10031706"/>
    <d v="2016-05-07T00:00:00"/>
    <x v="0"/>
    <s v="WASHINGTON DC"/>
    <n v="17.510000000000002"/>
    <n v="873.18"/>
    <n v="212.22"/>
    <n v="418859"/>
    <n v="127001"/>
    <n v="54969"/>
    <s v="Card"/>
  </r>
  <r>
    <n v="53820"/>
    <n v="10001346"/>
    <d v="2016-01-07T00:00:00"/>
    <x v="0"/>
    <s v="WASHINGTON DC"/>
    <n v="17.46"/>
    <n v="1398.55"/>
    <n v="222.09"/>
    <n v="418859"/>
    <n v="127001"/>
    <n v="53820"/>
    <s v="Card"/>
  </r>
  <r>
    <n v="28242"/>
    <n v="10042589"/>
    <d v="2016-06-05T00:00:00"/>
    <x v="0"/>
    <s v="WASHINGTON DC"/>
    <n v="17.46"/>
    <n v="808.18"/>
    <n v="220"/>
    <n v="418859"/>
    <n v="127001"/>
    <n v="28242"/>
    <s v="Cash"/>
  </r>
  <r>
    <n v="1275"/>
    <n v="10007085"/>
    <d v="2016-02-06T00:00:00"/>
    <x v="0"/>
    <s v="WASHINGTON DC"/>
    <n v="17.46"/>
    <n v="1164.68"/>
    <n v="209.52"/>
    <n v="418859"/>
    <n v="127001"/>
    <n v="1275"/>
    <s v="Card"/>
  </r>
  <r>
    <n v="41353"/>
    <n v="10036591"/>
    <d v="2016-05-21T00:00:00"/>
    <x v="1"/>
    <s v="WASHINGTON DC"/>
    <n v="17.46"/>
    <n v="843.25"/>
    <n v="193.81"/>
    <n v="418859"/>
    <n v="127001"/>
    <n v="41353"/>
    <s v="Card"/>
  </r>
  <r>
    <n v="57260"/>
    <n v="10035916"/>
    <d v="2016-05-20T00:00:00"/>
    <x v="0"/>
    <s v="WASHINGTON DC"/>
    <n v="17.440000000000001"/>
    <n v="846.72"/>
    <n v="240.67"/>
    <n v="418859"/>
    <n v="127001"/>
    <n v="57260"/>
    <s v="Card"/>
  </r>
  <r>
    <n v="45817"/>
    <n v="10044716"/>
    <d v="2016-06-17T00:00:00"/>
    <x v="0"/>
    <s v="WASHINGTON DC"/>
    <n v="17.440000000000001"/>
    <n v="797.22"/>
    <n v="240.67"/>
    <n v="418859"/>
    <n v="127001"/>
    <n v="45817"/>
    <s v="Cash"/>
  </r>
  <r>
    <n v="42731"/>
    <n v="10008919"/>
    <d v="2016-02-10T00:00:00"/>
    <x v="0"/>
    <s v="WASHINGTON DC"/>
    <n v="17.440000000000001"/>
    <n v="1123.98"/>
    <n v="223.93"/>
    <n v="418859"/>
    <n v="127001"/>
    <n v="42731"/>
    <s v="Card"/>
  </r>
  <r>
    <n v="19640"/>
    <n v="10033766"/>
    <d v="2016-05-15T00:00:00"/>
    <x v="0"/>
    <s v="WASHINGTON DC"/>
    <n v="17.440000000000001"/>
    <n v="860.04"/>
    <n v="223.93"/>
    <n v="418859"/>
    <n v="127001"/>
    <n v="19640"/>
    <s v="Card"/>
  </r>
  <r>
    <n v="53821"/>
    <n v="10010756"/>
    <d v="2016-02-14T00:00:00"/>
    <x v="0"/>
    <s v="WASHINGTON DC"/>
    <n v="17.440000000000001"/>
    <n v="1091.17"/>
    <n v="213.47"/>
    <n v="418859"/>
    <n v="127001"/>
    <n v="53821"/>
    <s v="Card"/>
  </r>
  <r>
    <n v="19658"/>
    <n v="10002739"/>
    <d v="2016-01-09T00:00:00"/>
    <x v="0"/>
    <s v="WASHINGTON DC"/>
    <n v="17.440000000000001"/>
    <n v="1303.21"/>
    <n v="211.37"/>
    <n v="418859"/>
    <n v="127001"/>
    <n v="19658"/>
    <s v="Card"/>
  </r>
  <r>
    <n v="32124"/>
    <n v="10042532"/>
    <d v="2016-06-12T00:00:00"/>
    <x v="0"/>
    <s v="WASHINGTON DC"/>
    <n v="17.440000000000001"/>
    <n v="808.44"/>
    <n v="209.28"/>
    <n v="418859"/>
    <n v="127001"/>
    <n v="32124"/>
    <s v="Cash"/>
  </r>
  <r>
    <n v="26350"/>
    <n v="10040279"/>
    <d v="2016-06-07T00:00:00"/>
    <x v="0"/>
    <s v="WASHINGTON DC"/>
    <n v="17.399999999999999"/>
    <n v="821.39"/>
    <n v="240.12"/>
    <n v="418859"/>
    <n v="127001"/>
    <n v="26350"/>
    <s v="Cash"/>
  </r>
  <r>
    <n v="37642"/>
    <n v="10021914"/>
    <d v="2016-04-04T00:00:00"/>
    <x v="0"/>
    <s v="WASHINGTON DC"/>
    <n v="17.399999999999999"/>
    <n v="953.96"/>
    <n v="233.86"/>
    <n v="418859"/>
    <n v="127001"/>
    <n v="37642"/>
    <s v="Cash"/>
  </r>
  <r>
    <n v="57760"/>
    <n v="10025664"/>
    <d v="2016-04-14T00:00:00"/>
    <x v="0"/>
    <s v="WASHINGTON DC"/>
    <n v="17.399999999999999"/>
    <n v="920.01"/>
    <n v="225.5"/>
    <n v="418859"/>
    <n v="127001"/>
    <n v="57760"/>
    <s v="Card"/>
  </r>
  <r>
    <n v="12044"/>
    <n v="10014318"/>
    <d v="2016-03-03T00:00:00"/>
    <x v="0"/>
    <s v="WASHINGTON DC"/>
    <n v="17.399999999999999"/>
    <n v="1037.72"/>
    <n v="212.98"/>
    <n v="418859"/>
    <n v="127001"/>
    <n v="12044"/>
    <s v="Cash"/>
  </r>
  <r>
    <n v="17928"/>
    <n v="10042660"/>
    <d v="2016-06-04T00:00:00"/>
    <x v="0"/>
    <s v="WASHINGTON DC"/>
    <n v="17.399999999999999"/>
    <n v="807.74"/>
    <n v="210.89"/>
    <n v="418859"/>
    <n v="127001"/>
    <n v="17928"/>
    <s v="Card"/>
  </r>
  <r>
    <n v="53982"/>
    <n v="10010759"/>
    <d v="2016-02-14T00:00:00"/>
    <x v="0"/>
    <s v="WASHINGTON DC"/>
    <n v="17.34"/>
    <n v="1091.1199999999999"/>
    <n v="228.89"/>
    <n v="418859"/>
    <n v="127001"/>
    <n v="53982"/>
    <s v="Cash"/>
  </r>
  <r>
    <n v="54033"/>
    <n v="10033709"/>
    <d v="2016-05-11T00:00:00"/>
    <x v="0"/>
    <s v="WASHINGTON DC"/>
    <n v="17.34"/>
    <n v="860.45"/>
    <n v="220.56"/>
    <n v="418859"/>
    <n v="127001"/>
    <n v="54033"/>
    <s v="Cash"/>
  </r>
  <r>
    <n v="11055"/>
    <n v="10040406"/>
    <d v="2016-05-28T00:00:00"/>
    <x v="0"/>
    <s v="WASHINGTON DC"/>
    <n v="17.34"/>
    <n v="820.46"/>
    <n v="220.56"/>
    <n v="418859"/>
    <n v="127001"/>
    <n v="11055"/>
    <s v="Card"/>
  </r>
  <r>
    <n v="52964"/>
    <n v="10022512"/>
    <d v="2016-04-03T00:00:00"/>
    <x v="1"/>
    <s v="WASHINGTON DC"/>
    <n v="17.34"/>
    <n v="949.03"/>
    <n v="204.61"/>
    <n v="418859"/>
    <n v="127001"/>
    <n v="52964"/>
    <s v="Card"/>
  </r>
  <r>
    <n v="18811"/>
    <n v="10007657"/>
    <d v="2016-02-07T00:00:00"/>
    <x v="1"/>
    <s v="WASHINGTON DC"/>
    <n v="17.34"/>
    <n v="1151.94"/>
    <n v="197.68"/>
    <n v="418859"/>
    <n v="127001"/>
    <n v="18811"/>
    <s v="Card"/>
  </r>
  <r>
    <n v="15698"/>
    <n v="10025784"/>
    <d v="2016-04-09T00:00:00"/>
    <x v="0"/>
    <s v="WASHINGTON DC"/>
    <n v="17.28"/>
    <n v="918.7"/>
    <n v="244.68"/>
    <n v="418859"/>
    <n v="127001"/>
    <n v="15698"/>
    <s v="Card"/>
  </r>
  <r>
    <n v="41849"/>
    <n v="10035894"/>
    <d v="2016-05-14T00:00:00"/>
    <x v="0"/>
    <s v="WASHINGTON DC"/>
    <n v="17.28"/>
    <n v="846.84"/>
    <n v="244.68"/>
    <n v="418859"/>
    <n v="127001"/>
    <n v="41849"/>
    <s v="Cash"/>
  </r>
  <r>
    <n v="59667"/>
    <n v="10016232"/>
    <d v="2016-03-13T00:00:00"/>
    <x v="0"/>
    <s v="WASHINGTON DC"/>
    <n v="17.28"/>
    <n v="1013.8"/>
    <n v="238.46"/>
    <n v="418859"/>
    <n v="127001"/>
    <n v="59667"/>
    <s v="Cash"/>
  </r>
  <r>
    <n v="2230"/>
    <n v="10007156"/>
    <d v="2016-02-06T00:00:00"/>
    <x v="0"/>
    <s v="WASHINGTON DC"/>
    <n v="17.28"/>
    <n v="1162.45"/>
    <n v="226.02"/>
    <n v="418859"/>
    <n v="127001"/>
    <n v="2230"/>
    <s v="Card"/>
  </r>
  <r>
    <n v="57282"/>
    <n v="10004171"/>
    <d v="2016-01-16T00:00:00"/>
    <x v="0"/>
    <s v="WASHINGTON DC"/>
    <n v="17.28"/>
    <n v="1246"/>
    <n v="221.88"/>
    <n v="418859"/>
    <n v="127001"/>
    <n v="57282"/>
    <s v="Card"/>
  </r>
  <r>
    <n v="53166"/>
    <n v="10014420"/>
    <d v="2016-02-27T00:00:00"/>
    <x v="0"/>
    <s v="WASHINGTON DC"/>
    <n v="17.28"/>
    <n v="1035.8699999999999"/>
    <n v="213.58"/>
    <n v="418859"/>
    <n v="127001"/>
    <n v="53166"/>
    <s v="Card"/>
  </r>
  <r>
    <n v="5597"/>
    <n v="10010835"/>
    <d v="2016-02-14T00:00:00"/>
    <x v="0"/>
    <s v="WASHINGTON DC"/>
    <n v="17.25"/>
    <n v="1089.49"/>
    <n v="233.91"/>
    <n v="418859"/>
    <n v="127001"/>
    <n v="5597"/>
    <s v="Card"/>
  </r>
  <r>
    <n v="15175"/>
    <n v="10023845"/>
    <d v="2016-04-02T00:00:00"/>
    <x v="0"/>
    <s v="WASHINGTON DC"/>
    <n v="17.25"/>
    <n v="935.7"/>
    <n v="225.63"/>
    <n v="418859"/>
    <n v="127001"/>
    <n v="15175"/>
    <s v="Card"/>
  </r>
  <r>
    <n v="59717"/>
    <n v="10018224"/>
    <d v="2016-03-15T00:00:00"/>
    <x v="0"/>
    <s v="WASHINGTON DC"/>
    <n v="17.25"/>
    <n v="990.75"/>
    <n v="221.49"/>
    <n v="418859"/>
    <n v="127001"/>
    <n v="59717"/>
    <s v="Card"/>
  </r>
  <r>
    <n v="26170"/>
    <n v="10042615"/>
    <d v="2016-06-08T00:00:00"/>
    <x v="0"/>
    <s v="WASHINGTON DC"/>
    <n v="17.25"/>
    <n v="808.02"/>
    <n v="209.07"/>
    <n v="418859"/>
    <n v="127001"/>
    <n v="26170"/>
    <s v="Card"/>
  </r>
  <r>
    <n v="24329"/>
    <n v="10033646"/>
    <d v="2016-05-16T00:00:00"/>
    <x v="0"/>
    <s v="WASHINGTON DC"/>
    <n v="17.25"/>
    <n v="860.89"/>
    <n v="207"/>
    <n v="418859"/>
    <n v="127001"/>
    <n v="24329"/>
    <s v="Cash"/>
  </r>
  <r>
    <n v="8832"/>
    <n v="10016373"/>
    <d v="2016-03-10T00:00:00"/>
    <x v="0"/>
    <s v="WASHINGTON DC"/>
    <n v="17.170000000000002"/>
    <n v="1011.52"/>
    <n v="226.64"/>
    <n v="418859"/>
    <n v="127001"/>
    <n v="8832"/>
    <s v="Card"/>
  </r>
  <r>
    <n v="58456"/>
    <n v="10009021"/>
    <d v="2016-02-07T00:00:00"/>
    <x v="0"/>
    <s v="WASHINGTON DC"/>
    <n v="17.170000000000002"/>
    <n v="1121.5899999999999"/>
    <n v="220.46"/>
    <n v="418859"/>
    <n v="127001"/>
    <n v="58456"/>
    <s v="Card"/>
  </r>
  <r>
    <n v="25052"/>
    <n v="10033652"/>
    <d v="2016-05-08T00:00:00"/>
    <x v="0"/>
    <s v="WASHINGTON DC"/>
    <n v="17.170000000000002"/>
    <n v="860.87"/>
    <n v="208.1"/>
    <n v="418859"/>
    <n v="127001"/>
    <n v="25052"/>
    <s v="Card"/>
  </r>
  <r>
    <n v="9147"/>
    <n v="10022053"/>
    <d v="2016-03-26T00:00:00"/>
    <x v="0"/>
    <s v="WASHINGTON DC"/>
    <n v="17.12"/>
    <n v="952.48"/>
    <n v="244.47"/>
    <n v="418859"/>
    <n v="127001"/>
    <n v="9147"/>
    <s v="Card"/>
  </r>
  <r>
    <n v="50455"/>
    <n v="10038225"/>
    <d v="2016-05-21T00:00:00"/>
    <x v="0"/>
    <s v="WASHINGTON DC"/>
    <n v="17.12"/>
    <n v="833.21"/>
    <n v="236.26"/>
    <n v="418859"/>
    <n v="127001"/>
    <n v="50455"/>
    <s v="Card"/>
  </r>
  <r>
    <n v="35611"/>
    <n v="10025640"/>
    <d v="2016-04-14T00:00:00"/>
    <x v="0"/>
    <s v="WASHINGTON DC"/>
    <n v="17.12"/>
    <n v="920.28"/>
    <n v="228.04"/>
    <n v="418859"/>
    <n v="127001"/>
    <n v="35611"/>
    <s v="Card"/>
  </r>
  <r>
    <n v="17513"/>
    <n v="10023846"/>
    <d v="2016-04-10T00:00:00"/>
    <x v="0"/>
    <s v="WASHINGTON DC"/>
    <n v="17.12"/>
    <n v="935.67"/>
    <n v="221.88"/>
    <n v="418859"/>
    <n v="127001"/>
    <n v="17513"/>
    <s v="Card"/>
  </r>
  <r>
    <n v="55558"/>
    <n v="10033712"/>
    <d v="2016-05-12T00:00:00"/>
    <x v="0"/>
    <s v="WASHINGTON DC"/>
    <n v="17.12"/>
    <n v="860.42"/>
    <n v="221.88"/>
    <n v="418859"/>
    <n v="127001"/>
    <n v="55558"/>
    <s v="Card"/>
  </r>
  <r>
    <n v="17441"/>
    <n v="10038136"/>
    <d v="2016-05-22T00:00:00"/>
    <x v="0"/>
    <s v="WASHINGTON DC"/>
    <n v="17.12"/>
    <n v="833.79"/>
    <n v="211.6"/>
    <n v="418859"/>
    <n v="127001"/>
    <n v="17441"/>
    <s v="Cash"/>
  </r>
  <r>
    <n v="2179"/>
    <n v="10002712"/>
    <d v="2016-01-18T00:00:00"/>
    <x v="0"/>
    <s v="WASHINGTON DC"/>
    <n v="17.12"/>
    <n v="1305.24"/>
    <n v="209.55"/>
    <n v="418859"/>
    <n v="127001"/>
    <n v="2179"/>
    <s v="Card"/>
  </r>
  <r>
    <n v="49475"/>
    <n v="10038061"/>
    <d v="2016-05-26T00:00:00"/>
    <x v="0"/>
    <s v="WASHINGTON DC"/>
    <n v="17.12"/>
    <n v="834.49"/>
    <n v="209.55"/>
    <n v="418859"/>
    <n v="127001"/>
    <n v="49475"/>
    <s v="Card"/>
  </r>
  <r>
    <n v="5629"/>
    <n v="10016335"/>
    <d v="2016-03-14T00:00:00"/>
    <x v="0"/>
    <s v="WASHINGTON DC"/>
    <n v="17.100000000000001"/>
    <n v="1012.15"/>
    <n v="246.24"/>
    <n v="418859"/>
    <n v="127001"/>
    <n v="5629"/>
    <s v="Cash"/>
  </r>
  <r>
    <n v="36453"/>
    <n v="10035817"/>
    <d v="2016-05-17T00:00:00"/>
    <x v="0"/>
    <s v="WASHINGTON DC"/>
    <n v="17.100000000000001"/>
    <n v="847.46"/>
    <n v="244.19"/>
    <n v="418859"/>
    <n v="127001"/>
    <n v="36453"/>
    <s v="Card"/>
  </r>
  <r>
    <n v="15381"/>
    <n v="10042549"/>
    <d v="2016-06-05T00:00:00"/>
    <x v="0"/>
    <s v="WASHINGTON DC"/>
    <n v="17.100000000000001"/>
    <n v="808.35"/>
    <n v="244.19"/>
    <n v="418859"/>
    <n v="127001"/>
    <n v="15381"/>
    <s v="Cash"/>
  </r>
  <r>
    <n v="58820"/>
    <n v="10004220"/>
    <d v="2016-01-16T00:00:00"/>
    <x v="0"/>
    <s v="WASHINGTON DC"/>
    <n v="17.100000000000001"/>
    <n v="1244.1199999999999"/>
    <n v="242.14"/>
    <n v="418859"/>
    <n v="127001"/>
    <n v="58820"/>
    <s v="Cash"/>
  </r>
  <r>
    <n v="42779"/>
    <n v="10008905"/>
    <d v="2016-02-12T00:00:00"/>
    <x v="0"/>
    <s v="WASHINGTON DC"/>
    <n v="17.100000000000001"/>
    <n v="1124.31"/>
    <n v="242.14"/>
    <n v="418859"/>
    <n v="127001"/>
    <n v="42779"/>
    <s v="Card"/>
  </r>
  <r>
    <n v="1444"/>
    <n v="10012433"/>
    <d v="2016-02-24T00:00:00"/>
    <x v="0"/>
    <s v="WASHINGTON DC"/>
    <n v="17.100000000000001"/>
    <n v="1063.7"/>
    <n v="238.03"/>
    <n v="418859"/>
    <n v="127001"/>
    <n v="1444"/>
    <s v="Card"/>
  </r>
  <r>
    <n v="53799"/>
    <n v="10014370"/>
    <d v="2016-03-04T00:00:00"/>
    <x v="0"/>
    <s v="WASHINGTON DC"/>
    <n v="17.100000000000001"/>
    <n v="1036.8"/>
    <n v="235.98"/>
    <n v="418859"/>
    <n v="127001"/>
    <n v="53799"/>
    <s v="Card"/>
  </r>
  <r>
    <n v="48403"/>
    <n v="10047009"/>
    <d v="2016-06-18T00:00:00"/>
    <x v="0"/>
    <s v="WASHINGTON DC"/>
    <n v="17.100000000000001"/>
    <n v="785.52"/>
    <n v="231.88"/>
    <n v="418859"/>
    <n v="127001"/>
    <n v="48403"/>
    <s v="Card"/>
  </r>
  <r>
    <n v="59102"/>
    <n v="10001369"/>
    <d v="2016-01-06T00:00:00"/>
    <x v="0"/>
    <s v="WASHINGTON DC"/>
    <n v="17.100000000000001"/>
    <n v="1395.18"/>
    <n v="223.67"/>
    <n v="418859"/>
    <n v="127001"/>
    <n v="59102"/>
    <s v="Card"/>
  </r>
  <r>
    <n v="54405"/>
    <n v="10031703"/>
    <d v="2016-04-30T00:00:00"/>
    <x v="0"/>
    <s v="WASHINGTON DC"/>
    <n v="17.100000000000001"/>
    <n v="873.2"/>
    <n v="223.67"/>
    <n v="418859"/>
    <n v="127001"/>
    <n v="54405"/>
    <s v="Card"/>
  </r>
  <r>
    <n v="28544"/>
    <n v="10027494"/>
    <d v="2016-04-21T00:00:00"/>
    <x v="0"/>
    <s v="WASHINGTON DC"/>
    <n v="17.100000000000001"/>
    <n v="905.32"/>
    <n v="217.51"/>
    <n v="418859"/>
    <n v="127001"/>
    <n v="28544"/>
    <s v="Card"/>
  </r>
  <r>
    <n v="44200"/>
    <n v="10007217"/>
    <d v="2016-02-06T00:00:00"/>
    <x v="0"/>
    <s v="WASHINGTON DC"/>
    <n v="17.100000000000001"/>
    <n v="1160.68"/>
    <n v="213.41"/>
    <n v="418859"/>
    <n v="127001"/>
    <n v="44200"/>
    <s v="Cash"/>
  </r>
  <r>
    <n v="38658"/>
    <n v="10040361"/>
    <d v="2016-05-29T00:00:00"/>
    <x v="0"/>
    <s v="WASHINGTON DC"/>
    <n v="17.100000000000001"/>
    <n v="820.8"/>
    <n v="213.41"/>
    <n v="418859"/>
    <n v="127001"/>
    <n v="38658"/>
    <s v="Cash"/>
  </r>
  <r>
    <n v="18078"/>
    <n v="10021879"/>
    <d v="2016-03-27T00:00:00"/>
    <x v="0"/>
    <s v="WASHINGTON DC"/>
    <n v="17.100000000000001"/>
    <n v="954.32"/>
    <n v="211.36"/>
    <n v="418859"/>
    <n v="127001"/>
    <n v="18078"/>
    <s v="Cash"/>
  </r>
  <r>
    <n v="24246"/>
    <n v="10033648"/>
    <d v="2016-05-12T00:00:00"/>
    <x v="0"/>
    <s v="WASHINGTON DC"/>
    <n v="17.100000000000001"/>
    <n v="860.89"/>
    <n v="209.3"/>
    <n v="418859"/>
    <n v="127001"/>
    <n v="24246"/>
    <s v="Card"/>
  </r>
  <r>
    <n v="39021"/>
    <n v="10042583"/>
    <d v="2016-06-13T00:00:00"/>
    <x v="0"/>
    <s v="WASHINGTON DC"/>
    <n v="17.100000000000001"/>
    <n v="808.22"/>
    <n v="205.2"/>
    <n v="418859"/>
    <n v="127001"/>
    <n v="39021"/>
    <s v="Cash"/>
  </r>
  <r>
    <n v="55140"/>
    <n v="10028116"/>
    <d v="2016-04-30T00:00:00"/>
    <x v="1"/>
    <s v="WASHINGTON DC"/>
    <n v="17.100000000000001"/>
    <n v="900.5"/>
    <n v="201.78"/>
    <n v="418859"/>
    <n v="127001"/>
    <n v="55140"/>
    <s v="Card"/>
  </r>
  <r>
    <n v="1483"/>
    <n v="10027630"/>
    <d v="2016-04-21T00:00:00"/>
    <x v="0"/>
    <s v="WASHINGTON DC"/>
    <n v="17"/>
    <n v="903.87"/>
    <n v="240.72"/>
    <n v="418859"/>
    <n v="127001"/>
    <n v="1483"/>
    <s v="Cash"/>
  </r>
  <r>
    <n v="2648"/>
    <n v="10007125"/>
    <d v="2016-02-06T00:00:00"/>
    <x v="0"/>
    <s v="WASHINGTON DC"/>
    <n v="17"/>
    <n v="1163.6400000000001"/>
    <n v="232.56"/>
    <n v="418859"/>
    <n v="127001"/>
    <n v="2648"/>
    <s v="Cash"/>
  </r>
  <r>
    <n v="28259"/>
    <n v="10020027"/>
    <d v="2016-03-22T00:00:00"/>
    <x v="0"/>
    <s v="WASHINGTON DC"/>
    <n v="17"/>
    <n v="971.93"/>
    <n v="230.52"/>
    <n v="418859"/>
    <n v="127001"/>
    <n v="28259"/>
    <s v="Card"/>
  </r>
  <r>
    <n v="43073"/>
    <n v="10008918"/>
    <d v="2016-02-07T00:00:00"/>
    <x v="0"/>
    <s v="WASHINGTON DC"/>
    <n v="17"/>
    <n v="1123.99"/>
    <n v="224.4"/>
    <n v="418859"/>
    <n v="127001"/>
    <n v="43073"/>
    <s v="Cash"/>
  </r>
  <r>
    <n v="30269"/>
    <n v="10038120"/>
    <d v="2016-05-28T00:00:00"/>
    <x v="0"/>
    <s v="WASHINGTON DC"/>
    <n v="17"/>
    <n v="834.01"/>
    <n v="224.4"/>
    <n v="418859"/>
    <n v="127001"/>
    <n v="30269"/>
    <s v="Card"/>
  </r>
  <r>
    <n v="15536"/>
    <n v="10046947"/>
    <d v="2016-06-20T00:00:00"/>
    <x v="0"/>
    <s v="WASHINGTON DC"/>
    <n v="17"/>
    <n v="785.87"/>
    <n v="216.24"/>
    <n v="418859"/>
    <n v="127001"/>
    <n v="15536"/>
    <s v="Cash"/>
  </r>
  <r>
    <n v="7795"/>
    <n v="10025741"/>
    <d v="2016-04-10T00:00:00"/>
    <x v="0"/>
    <s v="WASHINGTON DC"/>
    <n v="17"/>
    <n v="919.2"/>
    <n v="206.04"/>
    <n v="418859"/>
    <n v="127001"/>
    <n v="7795"/>
    <s v="Cash"/>
  </r>
  <r>
    <n v="1800"/>
    <n v="10004533"/>
    <d v="2016-01-26T00:00:00"/>
    <x v="1"/>
    <s v="WASHINGTON DC"/>
    <n v="17"/>
    <n v="1235.18"/>
    <n v="195.5"/>
    <n v="418859"/>
    <n v="127001"/>
    <n v="1800"/>
    <s v="Cash"/>
  </r>
  <r>
    <n v="38489"/>
    <n v="10020575"/>
    <d v="2016-03-26T00:00:00"/>
    <x v="1"/>
    <s v="WASHINGTON DC"/>
    <n v="17"/>
    <n v="966.89"/>
    <n v="187"/>
    <n v="418859"/>
    <n v="127001"/>
    <n v="38489"/>
    <s v="Card"/>
  </r>
  <r>
    <n v="57462"/>
    <n v="10016905"/>
    <d v="2016-03-18T00:00:00"/>
    <x v="1"/>
    <s v="WASHINGTON DC"/>
    <n v="17"/>
    <n v="1006.22"/>
    <n v="178.5"/>
    <n v="418859"/>
    <n v="127001"/>
    <n v="57462"/>
    <s v="Card"/>
  </r>
  <r>
    <n v="9275"/>
    <n v="10023799"/>
    <d v="2016-04-12T00:00:00"/>
    <x v="0"/>
    <s v="WASHINGTON DC"/>
    <n v="16.96"/>
    <n v="936.25"/>
    <n v="240.15"/>
    <n v="418859"/>
    <n v="127001"/>
    <n v="9275"/>
    <s v="Card"/>
  </r>
  <r>
    <n v="59488"/>
    <n v="10004212"/>
    <d v="2016-01-22T00:00:00"/>
    <x v="0"/>
    <s v="WASHINGTON DC"/>
    <n v="16.96"/>
    <n v="1244.49"/>
    <n v="221.84"/>
    <n v="418859"/>
    <n v="127001"/>
    <n v="59488"/>
    <s v="Cash"/>
  </r>
  <r>
    <n v="58631"/>
    <n v="10004181"/>
    <d v="2016-01-22T00:00:00"/>
    <x v="0"/>
    <s v="WASHINGTON DC"/>
    <n v="16.96"/>
    <n v="1245.75"/>
    <n v="219.8"/>
    <n v="418859"/>
    <n v="127001"/>
    <n v="58631"/>
    <s v="Card"/>
  </r>
  <r>
    <n v="45859"/>
    <n v="10042565"/>
    <d v="2016-06-05T00:00:00"/>
    <x v="0"/>
    <s v="WASHINGTON DC"/>
    <n v="16.96"/>
    <n v="808.29"/>
    <n v="213.7"/>
    <n v="418859"/>
    <n v="127001"/>
    <n v="45859"/>
    <s v="Card"/>
  </r>
  <r>
    <n v="3423"/>
    <n v="10002629"/>
    <d v="2016-01-17T00:00:00"/>
    <x v="0"/>
    <s v="WASHINGTON DC"/>
    <n v="16.95"/>
    <n v="1310.29"/>
    <n v="223.74"/>
    <n v="418859"/>
    <n v="127001"/>
    <n v="3423"/>
    <s v="Cash"/>
  </r>
  <r>
    <n v="21627"/>
    <n v="10041050"/>
    <d v="2016-06-07T00:00:00"/>
    <x v="1"/>
    <s v="WASHINGTON DC"/>
    <n v="16.95"/>
    <n v="817.1"/>
    <n v="200.01"/>
    <n v="418859"/>
    <n v="127001"/>
    <n v="21627"/>
    <s v="Card"/>
  </r>
  <r>
    <n v="41870"/>
    <n v="10042498"/>
    <d v="2016-06-08T00:00:00"/>
    <x v="0"/>
    <s v="WASHINGTON DC"/>
    <n v="16.829999999999998"/>
    <n v="808.75"/>
    <n v="224.18"/>
    <n v="418859"/>
    <n v="127001"/>
    <n v="41870"/>
    <s v="Card"/>
  </r>
  <r>
    <n v="58684"/>
    <n v="10020056"/>
    <d v="2016-03-27T00:00:00"/>
    <x v="0"/>
    <s v="WASHINGTON DC"/>
    <n v="16.829999999999998"/>
    <n v="971.5"/>
    <n v="218.12"/>
    <n v="418859"/>
    <n v="127001"/>
    <n v="58684"/>
    <s v="Card"/>
  </r>
  <r>
    <n v="46637"/>
    <n v="10046956"/>
    <d v="2016-06-23T00:00:00"/>
    <x v="0"/>
    <s v="WASHINGTON DC"/>
    <n v="16.829999999999998"/>
    <n v="785.82"/>
    <n v="214.08"/>
    <n v="418859"/>
    <n v="127001"/>
    <n v="46637"/>
    <s v="Cash"/>
  </r>
  <r>
    <n v="28040"/>
    <n v="10008993"/>
    <d v="2016-02-07T00:00:00"/>
    <x v="0"/>
    <s v="WASHINGTON DC"/>
    <n v="16.829999999999998"/>
    <n v="1122.1400000000001"/>
    <n v="201.96"/>
    <n v="418859"/>
    <n v="127001"/>
    <n v="28040"/>
    <s v="Cash"/>
  </r>
  <r>
    <n v="11685"/>
    <n v="10043311"/>
    <d v="2016-06-18T00:00:00"/>
    <x v="1"/>
    <s v="WASHINGTON DC"/>
    <n v="16.829999999999998"/>
    <n v="804.57"/>
    <n v="171.67"/>
    <n v="418859"/>
    <n v="127001"/>
    <n v="11685"/>
    <s v="Card"/>
  </r>
  <r>
    <n v="20025"/>
    <n v="10007183"/>
    <d v="2016-02-05T00:00:00"/>
    <x v="0"/>
    <s v="WASHINGTON DC"/>
    <n v="16.8"/>
    <n v="1161.78"/>
    <n v="239.9"/>
    <n v="418859"/>
    <n v="127001"/>
    <n v="20025"/>
    <s v="Card"/>
  </r>
  <r>
    <n v="14832"/>
    <n v="10021921"/>
    <d v="2016-04-04T00:00:00"/>
    <x v="0"/>
    <s v="WASHINGTON DC"/>
    <n v="16.8"/>
    <n v="953.89"/>
    <n v="239.9"/>
    <n v="418859"/>
    <n v="127001"/>
    <n v="14832"/>
    <s v="Cash"/>
  </r>
  <r>
    <n v="5762"/>
    <n v="10025683"/>
    <d v="2016-04-18T00:00:00"/>
    <x v="0"/>
    <s v="WASHINGTON DC"/>
    <n v="16.8"/>
    <n v="919.81"/>
    <n v="239.9"/>
    <n v="418859"/>
    <n v="127001"/>
    <n v="5762"/>
    <s v="Cash"/>
  </r>
  <r>
    <n v="6426"/>
    <n v="10010861"/>
    <d v="2016-02-19T00:00:00"/>
    <x v="0"/>
    <s v="WASHINGTON DC"/>
    <n v="16.8"/>
    <n v="1088.93"/>
    <n v="237.89"/>
    <n v="418859"/>
    <n v="127001"/>
    <n v="6426"/>
    <s v="Card"/>
  </r>
  <r>
    <n v="46547"/>
    <n v="10044874"/>
    <d v="2016-06-12T00:00:00"/>
    <x v="0"/>
    <s v="WASHINGTON DC"/>
    <n v="16.8"/>
    <n v="796.22"/>
    <n v="227.81"/>
    <n v="418859"/>
    <n v="127001"/>
    <n v="46547"/>
    <s v="Cash"/>
  </r>
  <r>
    <n v="32714"/>
    <n v="10038036"/>
    <d v="2016-05-28T00:00:00"/>
    <x v="0"/>
    <s v="WASHINGTON DC"/>
    <n v="16.8"/>
    <n v="834.68"/>
    <n v="225.79"/>
    <n v="418859"/>
    <n v="127001"/>
    <n v="32714"/>
    <s v="Card"/>
  </r>
  <r>
    <n v="6886"/>
    <n v="10029484"/>
    <d v="2016-04-30T00:00:00"/>
    <x v="0"/>
    <s v="WASHINGTON DC"/>
    <n v="16.8"/>
    <n v="889.96"/>
    <n v="223.78"/>
    <n v="418859"/>
    <n v="127001"/>
    <n v="6886"/>
    <s v="Cash"/>
  </r>
  <r>
    <n v="53668"/>
    <n v="10014354"/>
    <d v="2016-03-05T00:00:00"/>
    <x v="0"/>
    <s v="WASHINGTON DC"/>
    <n v="16.8"/>
    <n v="1037.08"/>
    <n v="221.76"/>
    <n v="418859"/>
    <n v="127001"/>
    <n v="53668"/>
    <s v="Cash"/>
  </r>
  <r>
    <n v="30279"/>
    <n v="10035782"/>
    <d v="2016-05-21T00:00:00"/>
    <x v="0"/>
    <s v="WASHINGTON DC"/>
    <n v="16.8"/>
    <n v="847.68"/>
    <n v="219.74"/>
    <n v="418859"/>
    <n v="127001"/>
    <n v="30279"/>
    <s v="Card"/>
  </r>
  <r>
    <n v="30153"/>
    <n v="10002644"/>
    <d v="2016-01-09T00:00:00"/>
    <x v="0"/>
    <s v="WASHINGTON DC"/>
    <n v="16.8"/>
    <n v="1309.42"/>
    <n v="213.7"/>
    <n v="418859"/>
    <n v="127001"/>
    <n v="30153"/>
    <s v="Card"/>
  </r>
  <r>
    <n v="6325"/>
    <n v="10002688"/>
    <d v="2016-01-17T00:00:00"/>
    <x v="0"/>
    <s v="WASHINGTON DC"/>
    <n v="16.8"/>
    <n v="1306.48"/>
    <n v="209.66"/>
    <n v="418859"/>
    <n v="127001"/>
    <n v="6325"/>
    <s v="Cash"/>
  </r>
  <r>
    <n v="45883"/>
    <n v="10035877"/>
    <d v="2016-05-14T00:00:00"/>
    <x v="0"/>
    <s v="WASHINGTON DC"/>
    <n v="16.8"/>
    <n v="847"/>
    <n v="209.66"/>
    <n v="418859"/>
    <n v="127001"/>
    <n v="45883"/>
    <s v="Card"/>
  </r>
  <r>
    <n v="44758"/>
    <n v="10008956"/>
    <d v="2016-02-06T00:00:00"/>
    <x v="0"/>
    <s v="WASHINGTON DC"/>
    <n v="16.8"/>
    <n v="1123.04"/>
    <n v="205.63"/>
    <n v="418859"/>
    <n v="127001"/>
    <n v="44758"/>
    <s v="Card"/>
  </r>
  <r>
    <n v="2239"/>
    <n v="10002716"/>
    <d v="2016-01-10T00:00:00"/>
    <x v="0"/>
    <s v="WASHINGTON DC"/>
    <n v="16.8"/>
    <n v="1304.94"/>
    <n v="203.62"/>
    <n v="418859"/>
    <n v="127001"/>
    <n v="2239"/>
    <s v="Card"/>
  </r>
  <r>
    <n v="23127"/>
    <n v="10042556"/>
    <d v="2016-06-04T00:00:00"/>
    <x v="0"/>
    <s v="WASHINGTON DC"/>
    <n v="16.8"/>
    <n v="808.32"/>
    <n v="203.62"/>
    <n v="418859"/>
    <n v="127001"/>
    <n v="23127"/>
    <s v="Card"/>
  </r>
  <r>
    <n v="39744"/>
    <n v="10035835"/>
    <d v="2016-05-24T00:00:00"/>
    <x v="0"/>
    <s v="WASHINGTON DC"/>
    <n v="16.8"/>
    <n v="847.31"/>
    <n v="201.6"/>
    <n v="418859"/>
    <n v="127001"/>
    <n v="39744"/>
    <s v="Cash"/>
  </r>
  <r>
    <n v="22477"/>
    <n v="10041046"/>
    <d v="2016-06-04T00:00:00"/>
    <x v="1"/>
    <s v="WASHINGTON DC"/>
    <n v="16.8"/>
    <n v="817.11"/>
    <n v="168"/>
    <n v="418859"/>
    <n v="127001"/>
    <n v="22477"/>
    <s v="Card"/>
  </r>
  <r>
    <n v="59975"/>
    <n v="10009038"/>
    <d v="2016-02-10T00:00:00"/>
    <x v="0"/>
    <s v="WASHINGTON DC"/>
    <n v="16.66"/>
    <n v="1121.25"/>
    <n v="231.91"/>
    <n v="418859"/>
    <n v="127001"/>
    <n v="59975"/>
    <s v="Card"/>
  </r>
  <r>
    <n v="21235"/>
    <n v="10021862"/>
    <d v="2016-03-27T00:00:00"/>
    <x v="0"/>
    <s v="WASHINGTON DC"/>
    <n v="16.66"/>
    <n v="954.5"/>
    <n v="223.91"/>
    <n v="418859"/>
    <n v="127001"/>
    <n v="21235"/>
    <s v="Card"/>
  </r>
  <r>
    <n v="49000"/>
    <n v="10027656"/>
    <d v="2016-04-25T00:00:00"/>
    <x v="0"/>
    <s v="WASHINGTON DC"/>
    <n v="16.66"/>
    <n v="903.58"/>
    <n v="215.91"/>
    <n v="418859"/>
    <n v="127001"/>
    <n v="49000"/>
    <s v="Cash"/>
  </r>
  <r>
    <n v="59814"/>
    <n v="10009020"/>
    <d v="2016-02-15T00:00:00"/>
    <x v="0"/>
    <s v="WASHINGTON DC"/>
    <n v="16.66"/>
    <n v="1121.5999999999999"/>
    <n v="213.91"/>
    <n v="418859"/>
    <n v="127001"/>
    <n v="59814"/>
    <s v="Card"/>
  </r>
  <r>
    <n v="59955"/>
    <n v="10025676"/>
    <d v="2016-04-09T00:00:00"/>
    <x v="0"/>
    <s v="WASHINGTON DC"/>
    <n v="16.66"/>
    <n v="919.91"/>
    <n v="209.92"/>
    <n v="418859"/>
    <n v="127001"/>
    <n v="59955"/>
    <s v="Card"/>
  </r>
  <r>
    <n v="32313"/>
    <n v="10023785"/>
    <d v="2016-04-11T00:00:00"/>
    <x v="0"/>
    <s v="WASHINGTON DC"/>
    <n v="16.66"/>
    <n v="936.41"/>
    <n v="207.92"/>
    <n v="418859"/>
    <n v="127001"/>
    <n v="32313"/>
    <s v="Cash"/>
  </r>
  <r>
    <n v="28631"/>
    <n v="10013020"/>
    <d v="2016-02-28T00:00:00"/>
    <x v="1"/>
    <s v="WASHINGTON DC"/>
    <n v="16.66"/>
    <n v="1056.18"/>
    <n v="196.59"/>
    <n v="418859"/>
    <n v="127001"/>
    <n v="28631"/>
    <s v="Card"/>
  </r>
  <r>
    <n v="34138"/>
    <n v="10036598"/>
    <d v="2016-05-27T00:00:00"/>
    <x v="1"/>
    <s v="WASHINGTON DC"/>
    <n v="16.66"/>
    <n v="843.23"/>
    <n v="169.93"/>
    <n v="418859"/>
    <n v="127001"/>
    <n v="34138"/>
    <s v="Cash"/>
  </r>
  <r>
    <n v="9802"/>
    <n v="10025748"/>
    <d v="2016-04-15T00:00:00"/>
    <x v="0"/>
    <s v="WASHINGTON DC"/>
    <n v="16.649999999999999"/>
    <n v="919.14"/>
    <n v="235.76"/>
    <n v="418859"/>
    <n v="127001"/>
    <n v="9802"/>
    <s v="Cash"/>
  </r>
  <r>
    <n v="59117"/>
    <n v="10027515"/>
    <d v="2016-04-21T00:00:00"/>
    <x v="0"/>
    <s v="WASHINGTON DC"/>
    <n v="16.649999999999999"/>
    <n v="905.06"/>
    <n v="221.78"/>
    <n v="418859"/>
    <n v="127001"/>
    <n v="59117"/>
    <s v="Cash"/>
  </r>
  <r>
    <n v="9939"/>
    <n v="10033676"/>
    <d v="2016-05-14T00:00:00"/>
    <x v="0"/>
    <s v="WASHINGTON DC"/>
    <n v="16.649999999999999"/>
    <n v="860.68"/>
    <n v="219.78"/>
    <n v="418859"/>
    <n v="127001"/>
    <n v="9939"/>
    <s v="Card"/>
  </r>
  <r>
    <n v="27430"/>
    <n v="10020014"/>
    <d v="2016-03-23T00:00:00"/>
    <x v="0"/>
    <s v="WASHINGTON DC"/>
    <n v="16.649999999999999"/>
    <n v="972.15"/>
    <n v="199.8"/>
    <n v="418859"/>
    <n v="127001"/>
    <n v="27430"/>
    <s v="Cash"/>
  </r>
  <r>
    <n v="635"/>
    <n v="10023833"/>
    <d v="2016-04-02T00:00:00"/>
    <x v="0"/>
    <s v="WASHINGTON DC"/>
    <n v="16.64"/>
    <n v="935.86"/>
    <n v="227.64"/>
    <n v="418859"/>
    <n v="127001"/>
    <n v="635"/>
    <s v="Cash"/>
  </r>
  <r>
    <n v="51032"/>
    <n v="10001268"/>
    <d v="2016-01-02T00:00:00"/>
    <x v="0"/>
    <s v="WASHINGTON DC"/>
    <n v="16.64"/>
    <n v="1407.55"/>
    <n v="217.65"/>
    <n v="418859"/>
    <n v="127001"/>
    <n v="51032"/>
    <s v="Cash"/>
  </r>
  <r>
    <n v="14400"/>
    <n v="10031536"/>
    <d v="2016-05-06T00:00:00"/>
    <x v="0"/>
    <s v="WASHINGTON DC"/>
    <n v="16.64"/>
    <n v="874.57"/>
    <n v="211.66"/>
    <n v="418859"/>
    <n v="127001"/>
    <n v="14400"/>
    <s v="Cash"/>
  </r>
  <r>
    <n v="7556"/>
    <n v="10014905"/>
    <d v="2016-03-12T00:00:00"/>
    <x v="1"/>
    <s v="WASHINGTON DC"/>
    <n v="16.64"/>
    <n v="1030.8699999999999"/>
    <n v="176.38"/>
    <n v="418859"/>
    <n v="127001"/>
    <n v="7556"/>
    <s v="Cash"/>
  </r>
  <r>
    <n v="52151"/>
    <n v="10021952"/>
    <d v="2016-04-02T00:00:00"/>
    <x v="0"/>
    <s v="WASHINGTON DC"/>
    <n v="16.52"/>
    <n v="953.6"/>
    <n v="224.01"/>
    <n v="418859"/>
    <n v="127001"/>
    <n v="52151"/>
    <s v="Card"/>
  </r>
  <r>
    <n v="34964"/>
    <n v="10044756"/>
    <d v="2016-06-18T00:00:00"/>
    <x v="0"/>
    <s v="WASHINGTON DC"/>
    <n v="16.52"/>
    <n v="796.93"/>
    <n v="224.01"/>
    <n v="418859"/>
    <n v="127001"/>
    <n v="34964"/>
    <s v="Card"/>
  </r>
  <r>
    <n v="46316"/>
    <n v="10033754"/>
    <d v="2016-05-08T00:00:00"/>
    <x v="0"/>
    <s v="WASHINGTON DC"/>
    <n v="16.52"/>
    <n v="860.08"/>
    <n v="222.03"/>
    <n v="418859"/>
    <n v="127001"/>
    <n v="46316"/>
    <s v="Cash"/>
  </r>
  <r>
    <n v="20359"/>
    <n v="10035957"/>
    <d v="2016-05-19T00:00:00"/>
    <x v="0"/>
    <s v="WASHINGTON DC"/>
    <n v="16.52"/>
    <n v="846.44"/>
    <n v="216.08"/>
    <n v="418859"/>
    <n v="127001"/>
    <n v="20359"/>
    <s v="Cash"/>
  </r>
  <r>
    <n v="9234"/>
    <n v="10025757"/>
    <d v="2016-04-15T00:00:00"/>
    <x v="0"/>
    <s v="WASHINGTON DC"/>
    <n v="16.52"/>
    <n v="918.99"/>
    <n v="212.12"/>
    <n v="418859"/>
    <n v="127001"/>
    <n v="9234"/>
    <s v="Card"/>
  </r>
  <r>
    <n v="58398"/>
    <n v="10004168"/>
    <d v="2016-01-16T00:00:00"/>
    <x v="0"/>
    <s v="WASHINGTON DC"/>
    <n v="16.52"/>
    <n v="1246.03"/>
    <n v="202.2"/>
    <n v="418859"/>
    <n v="127001"/>
    <n v="58398"/>
    <s v="Cash"/>
  </r>
  <r>
    <n v="9304"/>
    <n v="10038128"/>
    <d v="2016-05-27T00:00:00"/>
    <x v="0"/>
    <s v="WASHINGTON DC"/>
    <n v="16.52"/>
    <n v="833.89"/>
    <n v="202.2"/>
    <n v="418859"/>
    <n v="127001"/>
    <n v="9304"/>
    <s v="Card"/>
  </r>
  <r>
    <n v="16297"/>
    <n v="10042662"/>
    <d v="2016-06-08T00:00:00"/>
    <x v="0"/>
    <s v="WASHINGTON DC"/>
    <n v="16.5"/>
    <n v="807.67"/>
    <n v="225.72"/>
    <n v="418859"/>
    <n v="127001"/>
    <n v="16297"/>
    <s v="Cash"/>
  </r>
  <r>
    <n v="59704"/>
    <n v="10016279"/>
    <d v="2016-03-11T00:00:00"/>
    <x v="0"/>
    <s v="WASHINGTON DC"/>
    <n v="16.489999999999998"/>
    <n v="1012.95"/>
    <n v="227.56"/>
    <n v="418859"/>
    <n v="127001"/>
    <n v="59704"/>
    <s v="Card"/>
  </r>
  <r>
    <n v="5506"/>
    <n v="10016313"/>
    <d v="2016-03-06T00:00:00"/>
    <x v="0"/>
    <s v="WASHINGTON DC"/>
    <n v="16.489999999999998"/>
    <n v="1012.56"/>
    <n v="225.58"/>
    <n v="418859"/>
    <n v="127001"/>
    <n v="5506"/>
    <s v="Card"/>
  </r>
  <r>
    <n v="25489"/>
    <n v="10033640"/>
    <d v="2016-05-14T00:00:00"/>
    <x v="0"/>
    <s v="WASHINGTON DC"/>
    <n v="16.489999999999998"/>
    <n v="860.96"/>
    <n v="203.82"/>
    <n v="418859"/>
    <n v="127001"/>
    <n v="25489"/>
    <s v="Cash"/>
  </r>
  <r>
    <n v="53020"/>
    <n v="10004126"/>
    <d v="2016-01-20T00:00:00"/>
    <x v="0"/>
    <s v="WASHINGTON DC"/>
    <n v="16.489999999999998"/>
    <n v="1247.81"/>
    <n v="201.84"/>
    <n v="418859"/>
    <n v="127001"/>
    <n v="53020"/>
    <s v="Cash"/>
  </r>
  <r>
    <n v="16181"/>
    <n v="10038049"/>
    <d v="2016-05-25T00:00:00"/>
    <x v="0"/>
    <s v="WASHINGTON DC"/>
    <n v="16.489999999999998"/>
    <n v="834.6"/>
    <n v="197.88"/>
    <n v="418859"/>
    <n v="127001"/>
    <n v="16181"/>
    <s v="Cash"/>
  </r>
  <r>
    <n v="9954"/>
    <n v="10040311"/>
    <d v="2016-06-01T00:00:00"/>
    <x v="0"/>
    <s v="WASHINGTON DC"/>
    <n v="16.48"/>
    <n v="821.21"/>
    <n v="233.36"/>
    <n v="418859"/>
    <n v="127001"/>
    <n v="9954"/>
    <s v="Card"/>
  </r>
  <r>
    <n v="44864"/>
    <n v="10008930"/>
    <d v="2016-02-16T00:00:00"/>
    <x v="0"/>
    <s v="WASHINGTON DC"/>
    <n v="16.48"/>
    <n v="1123.75"/>
    <n v="225.45"/>
    <n v="418859"/>
    <n v="127001"/>
    <n v="44864"/>
    <s v="Card"/>
  </r>
  <r>
    <n v="26561"/>
    <n v="10027566"/>
    <d v="2016-04-17T00:00:00"/>
    <x v="0"/>
    <s v="WASHINGTON DC"/>
    <n v="16.48"/>
    <n v="904.5"/>
    <n v="207.65"/>
    <n v="418859"/>
    <n v="127001"/>
    <n v="26561"/>
    <s v="Card"/>
  </r>
  <r>
    <n v="31886"/>
    <n v="10027581"/>
    <d v="2016-04-16T00:00:00"/>
    <x v="0"/>
    <s v="WASHINGTON DC"/>
    <n v="16.48"/>
    <n v="904.36"/>
    <n v="197.76"/>
    <n v="418859"/>
    <n v="127001"/>
    <n v="31886"/>
    <s v="Card"/>
  </r>
  <r>
    <n v="5120"/>
    <n v="10003111"/>
    <d v="2016-01-16T00:00:00"/>
    <x v="1"/>
    <s v="WASHINGTON DC"/>
    <n v="16.48"/>
    <n v="1289.95"/>
    <n v="177.98"/>
    <n v="418859"/>
    <n v="127001"/>
    <n v="5120"/>
    <s v="Cash"/>
  </r>
  <r>
    <n v="59707"/>
    <n v="10010823"/>
    <d v="2016-02-17T00:00:00"/>
    <x v="0"/>
    <s v="WASHINGTON DC"/>
    <n v="16.38"/>
    <n v="1089.8499999999999"/>
    <n v="235.87"/>
    <n v="418859"/>
    <n v="127001"/>
    <n v="59707"/>
    <s v="Card"/>
  </r>
  <r>
    <n v="57428"/>
    <n v="10018220"/>
    <d v="2016-03-18T00:00:00"/>
    <x v="0"/>
    <s v="WASHINGTON DC"/>
    <n v="16.38"/>
    <n v="990.85"/>
    <n v="228.01"/>
    <n v="418859"/>
    <n v="127001"/>
    <n v="57428"/>
    <s v="Card"/>
  </r>
  <r>
    <n v="51214"/>
    <n v="10001286"/>
    <d v="2016-01-09T00:00:00"/>
    <x v="0"/>
    <s v="WASHINGTON DC"/>
    <n v="16.38"/>
    <n v="1405.61"/>
    <n v="226.04"/>
    <n v="418859"/>
    <n v="127001"/>
    <n v="51214"/>
    <s v="Card"/>
  </r>
  <r>
    <n v="58823"/>
    <n v="10027516"/>
    <d v="2016-04-20T00:00:00"/>
    <x v="0"/>
    <s v="WASHINGTON DC"/>
    <n v="16.38"/>
    <n v="905.05"/>
    <n v="200.49"/>
    <n v="418859"/>
    <n v="127001"/>
    <n v="58823"/>
    <s v="Card"/>
  </r>
  <r>
    <n v="9521"/>
    <n v="10031684"/>
    <d v="2016-05-08T00:00:00"/>
    <x v="0"/>
    <s v="WASHINGTON DC"/>
    <n v="16.38"/>
    <n v="873.33"/>
    <n v="196.56"/>
    <n v="418859"/>
    <n v="127001"/>
    <n v="9521"/>
    <s v="Card"/>
  </r>
  <r>
    <n v="5896"/>
    <n v="10016319"/>
    <d v="2016-03-06T00:00:00"/>
    <x v="0"/>
    <s v="WASHINGTON DC"/>
    <n v="16.350000000000001"/>
    <n v="1012.46"/>
    <n v="219.74"/>
    <n v="418859"/>
    <n v="127001"/>
    <n v="5896"/>
    <s v="Card"/>
  </r>
  <r>
    <n v="36060"/>
    <n v="10010680"/>
    <d v="2016-02-21T00:00:00"/>
    <x v="0"/>
    <s v="WASHINGTON DC"/>
    <n v="16.32"/>
    <n v="1092.96"/>
    <n v="233.05"/>
    <n v="418859"/>
    <n v="127001"/>
    <n v="36060"/>
    <s v="Cash"/>
  </r>
  <r>
    <n v="34264"/>
    <n v="10035845"/>
    <d v="2016-05-18T00:00:00"/>
    <x v="0"/>
    <s v="WASHINGTON DC"/>
    <n v="16.32"/>
    <n v="847.25"/>
    <n v="227.17"/>
    <n v="418859"/>
    <n v="127001"/>
    <n v="34264"/>
    <s v="Cash"/>
  </r>
  <r>
    <n v="29515"/>
    <n v="10031564"/>
    <d v="2016-04-30T00:00:00"/>
    <x v="0"/>
    <s v="WASHINGTON DC"/>
    <n v="16.32"/>
    <n v="874.37"/>
    <n v="223.26"/>
    <n v="418859"/>
    <n v="127001"/>
    <n v="29515"/>
    <s v="Cash"/>
  </r>
  <r>
    <n v="4306"/>
    <n v="10016329"/>
    <d v="2016-03-13T00:00:00"/>
    <x v="0"/>
    <s v="WASHINGTON DC"/>
    <n v="16.32"/>
    <n v="1012.3"/>
    <n v="215.42"/>
    <n v="418859"/>
    <n v="127001"/>
    <n v="4306"/>
    <s v="Card"/>
  </r>
  <r>
    <n v="53993"/>
    <n v="10010798"/>
    <d v="2016-02-15T00:00:00"/>
    <x v="0"/>
    <s v="WASHINGTON DC"/>
    <n v="16.32"/>
    <n v="1090.25"/>
    <n v="209.55"/>
    <n v="418859"/>
    <n v="127001"/>
    <n v="53993"/>
    <s v="Cash"/>
  </r>
  <r>
    <n v="12367"/>
    <n v="10019991"/>
    <d v="2016-03-19T00:00:00"/>
    <x v="0"/>
    <s v="WASHINGTON DC"/>
    <n v="16.32"/>
    <n v="972.32"/>
    <n v="205.63"/>
    <n v="418859"/>
    <n v="127001"/>
    <n v="12367"/>
    <s v="Card"/>
  </r>
  <r>
    <n v="52617"/>
    <n v="10022503"/>
    <d v="2016-04-06T00:00:00"/>
    <x v="1"/>
    <s v="WASHINGTON DC"/>
    <n v="16.32"/>
    <n v="949.14"/>
    <n v="168.1"/>
    <n v="418859"/>
    <n v="127001"/>
    <n v="52617"/>
    <s v="Cash"/>
  </r>
  <r>
    <n v="3975"/>
    <n v="10005504"/>
    <d v="2016-01-30T00:00:00"/>
    <x v="0"/>
    <s v="WASHINGTON DC"/>
    <n v="16.239999999999998"/>
    <n v="1204.32"/>
    <n v="229.96"/>
    <n v="418859"/>
    <n v="127001"/>
    <n v="3975"/>
    <s v="Card"/>
  </r>
  <r>
    <n v="5319"/>
    <n v="10005452"/>
    <d v="2016-01-27T00:00:00"/>
    <x v="0"/>
    <s v="WASHINGTON DC"/>
    <n v="16.239999999999998"/>
    <n v="1206.3699999999999"/>
    <n v="228.01"/>
    <n v="418859"/>
    <n v="127001"/>
    <n v="5319"/>
    <s v="Card"/>
  </r>
  <r>
    <n v="33880"/>
    <n v="10040259"/>
    <d v="2016-06-03T00:00:00"/>
    <x v="0"/>
    <s v="WASHINGTON DC"/>
    <n v="16.239999999999998"/>
    <n v="821.55"/>
    <n v="214.37"/>
    <n v="418859"/>
    <n v="127001"/>
    <n v="33880"/>
    <s v="Card"/>
  </r>
  <r>
    <n v="16186"/>
    <n v="10023840"/>
    <d v="2016-04-10T00:00:00"/>
    <x v="0"/>
    <s v="WASHINGTON DC"/>
    <n v="16.239999999999998"/>
    <n v="935.75"/>
    <n v="206.57"/>
    <n v="418859"/>
    <n v="127001"/>
    <n v="16186"/>
    <s v="Card"/>
  </r>
  <r>
    <n v="22575"/>
    <n v="10038218"/>
    <d v="2016-05-27T00:00:00"/>
    <x v="0"/>
    <s v="WASHINGTON DC"/>
    <n v="16.239999999999998"/>
    <n v="833.27"/>
    <n v="206.57"/>
    <n v="418859"/>
    <n v="127001"/>
    <n v="22575"/>
    <s v="Cash"/>
  </r>
  <r>
    <n v="26950"/>
    <n v="10002643"/>
    <d v="2016-01-10T00:00:00"/>
    <x v="0"/>
    <s v="WASHINGTON DC"/>
    <n v="16.239999999999998"/>
    <n v="1309.42"/>
    <n v="198.78"/>
    <n v="418859"/>
    <n v="127001"/>
    <n v="26950"/>
    <s v="Card"/>
  </r>
  <r>
    <n v="13123"/>
    <n v="10010692"/>
    <d v="2016-02-18T00:00:00"/>
    <x v="0"/>
    <s v="WASHINGTON DC"/>
    <n v="16.239999999999998"/>
    <n v="1092.74"/>
    <n v="196.83"/>
    <n v="418859"/>
    <n v="127001"/>
    <n v="13123"/>
    <s v="Card"/>
  </r>
  <r>
    <n v="10261"/>
    <n v="10040404"/>
    <d v="2016-05-31T00:00:00"/>
    <x v="0"/>
    <s v="WASHINGTON DC"/>
    <n v="16.2"/>
    <n v="820.47"/>
    <n v="229.39"/>
    <n v="418859"/>
    <n v="127001"/>
    <n v="10261"/>
    <s v="Cash"/>
  </r>
  <r>
    <n v="58105"/>
    <n v="10004198"/>
    <d v="2016-01-17T00:00:00"/>
    <x v="0"/>
    <s v="WASHINGTON DC"/>
    <n v="16.2"/>
    <n v="1245.0999999999999"/>
    <n v="219.67"/>
    <n v="418859"/>
    <n v="127001"/>
    <n v="58105"/>
    <s v="Cash"/>
  </r>
  <r>
    <n v="38773"/>
    <n v="10010672"/>
    <d v="2016-02-18T00:00:00"/>
    <x v="0"/>
    <s v="WASHINGTON DC"/>
    <n v="16.16"/>
    <n v="1093.0999999999999"/>
    <n v="228.83"/>
    <n v="418859"/>
    <n v="127001"/>
    <n v="38773"/>
    <s v="Cash"/>
  </r>
  <r>
    <n v="53037"/>
    <n v="10014408"/>
    <d v="2016-03-03T00:00:00"/>
    <x v="0"/>
    <s v="WASHINGTON DC"/>
    <n v="16.16"/>
    <n v="1036.08"/>
    <n v="223.01"/>
    <n v="418859"/>
    <n v="127001"/>
    <n v="53037"/>
    <s v="Card"/>
  </r>
  <r>
    <n v="42950"/>
    <n v="10010659"/>
    <d v="2016-02-16T00:00:00"/>
    <x v="0"/>
    <s v="WASHINGTON DC"/>
    <n v="16.149999999999999"/>
    <n v="1093.33"/>
    <n v="226.75"/>
    <n v="418859"/>
    <n v="127001"/>
    <n v="42950"/>
    <s v="Cash"/>
  </r>
  <r>
    <n v="51414"/>
    <n v="10014369"/>
    <d v="2016-03-06T00:00:00"/>
    <x v="0"/>
    <s v="WASHINGTON DC"/>
    <n v="16.149999999999999"/>
    <n v="1036.8399999999999"/>
    <n v="220.93"/>
    <n v="418859"/>
    <n v="127001"/>
    <n v="51414"/>
    <s v="Card"/>
  </r>
  <r>
    <n v="39277"/>
    <n v="10046855"/>
    <d v="2016-06-23T00:00:00"/>
    <x v="0"/>
    <s v="WASHINGTON DC"/>
    <n v="16.149999999999999"/>
    <n v="786.42"/>
    <n v="218.99"/>
    <n v="418859"/>
    <n v="127001"/>
    <n v="39277"/>
    <s v="Cash"/>
  </r>
  <r>
    <n v="4825"/>
    <n v="10011283"/>
    <d v="2016-02-24T00:00:00"/>
    <x v="1"/>
    <s v="WASHINGTON DC"/>
    <n v="16.149999999999999"/>
    <n v="1082.79"/>
    <n v="179.27"/>
    <n v="418859"/>
    <n v="127001"/>
    <n v="4825"/>
    <s v="Cash"/>
  </r>
  <r>
    <n v="53980"/>
    <n v="10014341"/>
    <d v="2016-03-05T00:00:00"/>
    <x v="0"/>
    <s v="WASHINGTON DC"/>
    <n v="16.100000000000001"/>
    <n v="1037.24"/>
    <n v="231.84"/>
    <n v="418859"/>
    <n v="127001"/>
    <n v="53980"/>
    <s v="Card"/>
  </r>
  <r>
    <n v="34876"/>
    <n v="10023979"/>
    <d v="2016-04-03T00:00:00"/>
    <x v="0"/>
    <s v="WASHINGTON DC"/>
    <n v="16.05"/>
    <n v="934.31"/>
    <n v="231.12"/>
    <n v="418859"/>
    <n v="127001"/>
    <n v="34876"/>
    <s v="Card"/>
  </r>
  <r>
    <n v="31750"/>
    <n v="10035780"/>
    <d v="2016-05-19T00:00:00"/>
    <x v="0"/>
    <s v="WASHINGTON DC"/>
    <n v="16.05"/>
    <n v="847.69"/>
    <n v="229.19"/>
    <n v="418859"/>
    <n v="127001"/>
    <n v="31750"/>
    <s v="Cash"/>
  </r>
  <r>
    <n v="34789"/>
    <n v="10021987"/>
    <d v="2016-03-27T00:00:00"/>
    <x v="0"/>
    <s v="WASHINGTON DC"/>
    <n v="16.05"/>
    <n v="953.28"/>
    <n v="217.64"/>
    <n v="418859"/>
    <n v="127001"/>
    <n v="34789"/>
    <s v="Card"/>
  </r>
  <r>
    <n v="2486"/>
    <n v="10012459"/>
    <d v="2016-02-27T00:00:00"/>
    <x v="0"/>
    <s v="WASHINGTON DC"/>
    <n v="16.05"/>
    <n v="1063.22"/>
    <n v="209.93"/>
    <n v="418859"/>
    <n v="127001"/>
    <n v="2486"/>
    <s v="Card"/>
  </r>
  <r>
    <n v="32799"/>
    <n v="10040395"/>
    <d v="2016-05-29T00:00:00"/>
    <x v="0"/>
    <s v="WASHINGTON DC"/>
    <n v="16.05"/>
    <n v="820.54"/>
    <n v="208.01"/>
    <n v="418859"/>
    <n v="127001"/>
    <n v="32799"/>
    <s v="Card"/>
  </r>
  <r>
    <n v="26835"/>
    <n v="10044759"/>
    <d v="2016-06-11T00:00:00"/>
    <x v="0"/>
    <s v="WASHINGTON DC"/>
    <n v="16.05"/>
    <n v="796.91"/>
    <n v="208.01"/>
    <n v="418859"/>
    <n v="127001"/>
    <n v="26835"/>
    <s v="Card"/>
  </r>
  <r>
    <n v="8833"/>
    <n v="10022037"/>
    <d v="2016-04-04T00:00:00"/>
    <x v="0"/>
    <s v="WASHINGTON DC"/>
    <n v="16.05"/>
    <n v="952.71"/>
    <n v="202.23"/>
    <n v="418859"/>
    <n v="127001"/>
    <n v="8833"/>
    <s v="Card"/>
  </r>
  <r>
    <n v="26090"/>
    <n v="10033644"/>
    <d v="2016-05-14T00:00:00"/>
    <x v="0"/>
    <s v="WASHINGTON DC"/>
    <n v="16"/>
    <n v="860.92"/>
    <n v="226.56"/>
    <n v="418859"/>
    <n v="127001"/>
    <n v="26090"/>
    <s v="Card"/>
  </r>
  <r>
    <n v="24417"/>
    <n v="10035848"/>
    <d v="2016-05-21T00:00:00"/>
    <x v="0"/>
    <s v="WASHINGTON DC"/>
    <n v="16"/>
    <n v="847.24"/>
    <n v="215.04"/>
    <n v="418859"/>
    <n v="127001"/>
    <n v="24417"/>
    <s v="Cash"/>
  </r>
  <r>
    <n v="25783"/>
    <n v="10035926"/>
    <d v="2016-05-18T00:00:00"/>
    <x v="0"/>
    <s v="WASHINGTON DC"/>
    <n v="15.96"/>
    <n v="846.65"/>
    <n v="225.99"/>
    <n v="418859"/>
    <n v="127001"/>
    <n v="25783"/>
    <s v="Card"/>
  </r>
  <r>
    <n v="22038"/>
    <n v="10035798"/>
    <d v="2016-05-14T00:00:00"/>
    <x v="0"/>
    <s v="WASHINGTON DC"/>
    <n v="15.96"/>
    <n v="847.57"/>
    <n v="222.16"/>
    <n v="418859"/>
    <n v="127001"/>
    <n v="22038"/>
    <s v="Card"/>
  </r>
  <r>
    <n v="36557"/>
    <n v="10008961"/>
    <d v="2016-02-11T00:00:00"/>
    <x v="0"/>
    <s v="WASHINGTON DC"/>
    <n v="15.96"/>
    <n v="1122.95"/>
    <n v="203.01"/>
    <n v="418859"/>
    <n v="127001"/>
    <n v="36557"/>
    <s v="Cash"/>
  </r>
  <r>
    <n v="57351"/>
    <n v="10009062"/>
    <d v="2016-02-11T00:00:00"/>
    <x v="0"/>
    <s v="WASHINGTON DC"/>
    <n v="15.96"/>
    <n v="1120.52"/>
    <n v="201.1"/>
    <n v="418859"/>
    <n v="127001"/>
    <n v="57351"/>
    <s v="Card"/>
  </r>
  <r>
    <n v="6607"/>
    <n v="10020162"/>
    <d v="2016-03-25T00:00:00"/>
    <x v="0"/>
    <s v="WASHINGTON DC"/>
    <n v="15.96"/>
    <n v="970.35"/>
    <n v="197.27"/>
    <n v="418859"/>
    <n v="127001"/>
    <n v="6607"/>
    <s v="Card"/>
  </r>
  <r>
    <n v="46814"/>
    <n v="10047685"/>
    <d v="2016-06-26T00:00:00"/>
    <x v="1"/>
    <s v="WASHINGTON DC"/>
    <n v="15.96"/>
    <n v="782.69"/>
    <n v="186.73"/>
    <n v="418859"/>
    <n v="127001"/>
    <n v="46814"/>
    <s v="Cash"/>
  </r>
  <r>
    <n v="34224"/>
    <n v="10030125"/>
    <d v="2016-05-06T00:00:00"/>
    <x v="1"/>
    <s v="WASHINGTON DC"/>
    <n v="15.96"/>
    <n v="885.83"/>
    <n v="173.96"/>
    <n v="418859"/>
    <n v="127001"/>
    <n v="34224"/>
    <s v="Cash"/>
  </r>
  <r>
    <n v="57367"/>
    <n v="10020085"/>
    <d v="2016-03-27T00:00:00"/>
    <x v="0"/>
    <s v="WASHINGTON DC"/>
    <n v="15.9"/>
    <n v="971.29"/>
    <n v="215.6"/>
    <n v="418859"/>
    <n v="127001"/>
    <n v="57367"/>
    <s v="Cash"/>
  </r>
  <r>
    <n v="1651"/>
    <n v="10012425"/>
    <d v="2016-02-27T00:00:00"/>
    <x v="0"/>
    <s v="WASHINGTON DC"/>
    <n v="15.84"/>
    <n v="1064.01"/>
    <n v="228.1"/>
    <n v="418859"/>
    <n v="127001"/>
    <n v="1651"/>
    <s v="Card"/>
  </r>
  <r>
    <n v="55670"/>
    <n v="10044774"/>
    <d v="2016-06-19T00:00:00"/>
    <x v="0"/>
    <s v="WASHINGTON DC"/>
    <n v="15.84"/>
    <n v="796.82"/>
    <n v="228.1"/>
    <n v="418859"/>
    <n v="127001"/>
    <n v="55670"/>
    <s v="Cash"/>
  </r>
  <r>
    <n v="34055"/>
    <n v="10025646"/>
    <d v="2016-04-13T00:00:00"/>
    <x v="0"/>
    <s v="WASHINGTON DC"/>
    <n v="15.84"/>
    <n v="920.2"/>
    <n v="209.09"/>
    <n v="418859"/>
    <n v="127001"/>
    <n v="34055"/>
    <s v="Card"/>
  </r>
  <r>
    <n v="11967"/>
    <n v="10036002"/>
    <d v="2016-05-20T00:00:00"/>
    <x v="0"/>
    <s v="WASHINGTON DC"/>
    <n v="15.82"/>
    <n v="846.16"/>
    <n v="227.81"/>
    <n v="418859"/>
    <n v="127001"/>
    <n v="11967"/>
    <s v="Card"/>
  </r>
  <r>
    <n v="34925"/>
    <n v="10042518"/>
    <d v="2016-06-11T00:00:00"/>
    <x v="0"/>
    <s v="WASHINGTON DC"/>
    <n v="15.82"/>
    <n v="808.54"/>
    <n v="225.91"/>
    <n v="418859"/>
    <n v="127001"/>
    <n v="34925"/>
    <s v="Cash"/>
  </r>
  <r>
    <n v="3958"/>
    <n v="10005442"/>
    <d v="2016-02-02T00:00:00"/>
    <x v="0"/>
    <s v="WASHINGTON DC"/>
    <n v="15.82"/>
    <n v="1206.6300000000001"/>
    <n v="224.01"/>
    <n v="418859"/>
    <n v="127001"/>
    <n v="3958"/>
    <s v="Cash"/>
  </r>
  <r>
    <n v="15220"/>
    <n v="10040323"/>
    <d v="2016-06-06T00:00:00"/>
    <x v="0"/>
    <s v="WASHINGTON DC"/>
    <n v="15.82"/>
    <n v="821.14"/>
    <n v="222.11"/>
    <n v="418859"/>
    <n v="127001"/>
    <n v="15220"/>
    <s v="Cash"/>
  </r>
  <r>
    <n v="42006"/>
    <n v="10021900"/>
    <d v="2016-04-02T00:00:00"/>
    <x v="0"/>
    <s v="WASHINGTON DC"/>
    <n v="15.82"/>
    <n v="954.12"/>
    <n v="205.03"/>
    <n v="418859"/>
    <n v="127001"/>
    <n v="42006"/>
    <s v="Cash"/>
  </r>
  <r>
    <n v="10953"/>
    <n v="10029493"/>
    <d v="2016-04-30T00:00:00"/>
    <x v="0"/>
    <s v="WASHINGTON DC"/>
    <n v="15.82"/>
    <n v="889.92"/>
    <n v="199.33"/>
    <n v="418859"/>
    <n v="127001"/>
    <n v="10953"/>
    <s v="Card"/>
  </r>
  <r>
    <n v="27788"/>
    <n v="10040251"/>
    <d v="2016-05-29T00:00:00"/>
    <x v="0"/>
    <s v="WASHINGTON DC"/>
    <n v="15.82"/>
    <n v="821.62"/>
    <n v="197.43"/>
    <n v="418859"/>
    <n v="127001"/>
    <n v="27788"/>
    <s v="Cash"/>
  </r>
  <r>
    <n v="53577"/>
    <n v="10023963"/>
    <d v="2016-04-10T00:00:00"/>
    <x v="0"/>
    <s v="WASHINGTON DC"/>
    <n v="15.75"/>
    <n v="934.49"/>
    <n v="223.02"/>
    <n v="418859"/>
    <n v="127001"/>
    <n v="53577"/>
    <s v="Card"/>
  </r>
  <r>
    <n v="25028"/>
    <n v="10042619"/>
    <d v="2016-06-10T00:00:00"/>
    <x v="0"/>
    <s v="WASHINGTON DC"/>
    <n v="15.75"/>
    <n v="808"/>
    <n v="209.79"/>
    <n v="418859"/>
    <n v="127001"/>
    <n v="25028"/>
    <s v="Card"/>
  </r>
  <r>
    <n v="10136"/>
    <n v="10038038"/>
    <d v="2016-05-28T00:00:00"/>
    <x v="0"/>
    <s v="WASHINGTON DC"/>
    <n v="15.75"/>
    <n v="834.66"/>
    <n v="204.12"/>
    <n v="418859"/>
    <n v="127001"/>
    <n v="10136"/>
    <s v="Card"/>
  </r>
  <r>
    <n v="14066"/>
    <n v="10023909"/>
    <d v="2016-04-10T00:00:00"/>
    <x v="0"/>
    <s v="WASHINGTON DC"/>
    <n v="15.75"/>
    <n v="935.07"/>
    <n v="196.56"/>
    <n v="418859"/>
    <n v="127001"/>
    <n v="14066"/>
    <s v="Card"/>
  </r>
  <r>
    <n v="17747"/>
    <n v="10044777"/>
    <d v="2016-06-17T00:00:00"/>
    <x v="0"/>
    <s v="WASHINGTON DC"/>
    <n v="15.75"/>
    <n v="796.82"/>
    <n v="194.67"/>
    <n v="418859"/>
    <n v="127001"/>
    <n v="17747"/>
    <s v="Card"/>
  </r>
  <r>
    <n v="12570"/>
    <n v="10014323"/>
    <d v="2016-03-05T00:00:00"/>
    <x v="0"/>
    <s v="WASHINGTON DC"/>
    <n v="15.75"/>
    <n v="1037.6300000000001"/>
    <n v="192.78"/>
    <n v="418859"/>
    <n v="127001"/>
    <n v="12570"/>
    <s v="Card"/>
  </r>
  <r>
    <n v="58406"/>
    <n v="10016254"/>
    <d v="2016-03-12T00:00:00"/>
    <x v="0"/>
    <s v="WASHINGTON DC"/>
    <n v="15.68"/>
    <n v="1013.4"/>
    <n v="225.79"/>
    <n v="418859"/>
    <n v="127001"/>
    <n v="58406"/>
    <s v="Card"/>
  </r>
  <r>
    <n v="12003"/>
    <n v="10010698"/>
    <d v="2016-02-14T00:00:00"/>
    <x v="0"/>
    <s v="WASHINGTON DC"/>
    <n v="15.68"/>
    <n v="1092.54"/>
    <n v="220.15"/>
    <n v="418859"/>
    <n v="127001"/>
    <n v="12003"/>
    <s v="Cash"/>
  </r>
  <r>
    <n v="5739"/>
    <n v="10018277"/>
    <d v="2016-03-18T00:00:00"/>
    <x v="0"/>
    <s v="WASHINGTON DC"/>
    <n v="15.68"/>
    <n v="990.13"/>
    <n v="216.38"/>
    <n v="418859"/>
    <n v="127001"/>
    <n v="5739"/>
    <s v="Cash"/>
  </r>
  <r>
    <n v="38746"/>
    <n v="10038238"/>
    <d v="2016-05-21T00:00:00"/>
    <x v="0"/>
    <s v="WASHINGTON DC"/>
    <n v="15.68"/>
    <n v="833.13"/>
    <n v="216.38"/>
    <n v="418859"/>
    <n v="127001"/>
    <n v="38746"/>
    <s v="Card"/>
  </r>
  <r>
    <n v="28924"/>
    <n v="10010808"/>
    <d v="2016-02-18T00:00:00"/>
    <x v="0"/>
    <s v="WASHINGTON DC"/>
    <n v="15.68"/>
    <n v="1090.07"/>
    <n v="206.98"/>
    <n v="418859"/>
    <n v="127001"/>
    <n v="28924"/>
    <s v="Cash"/>
  </r>
  <r>
    <n v="795"/>
    <n v="10007132"/>
    <d v="2016-02-07T00:00:00"/>
    <x v="0"/>
    <s v="WASHINGTON DC"/>
    <n v="15.68"/>
    <n v="1163.31"/>
    <n v="203.21"/>
    <n v="418859"/>
    <n v="127001"/>
    <n v="795"/>
    <s v="Card"/>
  </r>
  <r>
    <n v="12487"/>
    <n v="10033795"/>
    <d v="2016-05-14T00:00:00"/>
    <x v="0"/>
    <s v="WASHINGTON DC"/>
    <n v="15.68"/>
    <n v="859.75"/>
    <n v="199.45"/>
    <n v="418859"/>
    <n v="127001"/>
    <n v="12487"/>
    <s v="Cash"/>
  </r>
  <r>
    <n v="51166"/>
    <n v="10001265"/>
    <d v="2016-01-06T00:00:00"/>
    <x v="0"/>
    <s v="WASHINGTON DC"/>
    <n v="15.68"/>
    <n v="1407.77"/>
    <n v="191.92"/>
    <n v="418859"/>
    <n v="127001"/>
    <n v="51166"/>
    <s v="Cash"/>
  </r>
  <r>
    <n v="22734"/>
    <n v="10008861"/>
    <d v="2016-02-10T00:00:00"/>
    <x v="0"/>
    <s v="WASHINGTON DC"/>
    <n v="15.68"/>
    <n v="1125.2"/>
    <n v="191.92"/>
    <n v="418859"/>
    <n v="127001"/>
    <n v="22734"/>
    <s v="Card"/>
  </r>
  <r>
    <n v="50074"/>
    <n v="10040442"/>
    <d v="2016-06-04T00:00:00"/>
    <x v="0"/>
    <s v="WASHINGTON DC"/>
    <n v="15.68"/>
    <n v="820.19"/>
    <n v="190.04"/>
    <n v="418859"/>
    <n v="127001"/>
    <n v="50074"/>
    <s v="Card"/>
  </r>
  <r>
    <n v="51103"/>
    <n v="10035838"/>
    <d v="2016-05-22T00:00:00"/>
    <x v="0"/>
    <s v="WASHINGTON DC"/>
    <n v="15.6"/>
    <n v="847.3"/>
    <n v="217.15"/>
    <n v="418859"/>
    <n v="127001"/>
    <n v="51103"/>
    <s v="Card"/>
  </r>
  <r>
    <n v="36311"/>
    <n v="10042573"/>
    <d v="2016-06-04T00:00:00"/>
    <x v="0"/>
    <s v="WASHINGTON DC"/>
    <n v="15.6"/>
    <n v="808.24"/>
    <n v="215.28"/>
    <n v="418859"/>
    <n v="127001"/>
    <n v="36311"/>
    <s v="Cash"/>
  </r>
  <r>
    <n v="9481"/>
    <n v="10025751"/>
    <d v="2016-04-10T00:00:00"/>
    <x v="0"/>
    <s v="WASHINGTON DC"/>
    <n v="15.6"/>
    <n v="919.09"/>
    <n v="205.92"/>
    <n v="418859"/>
    <n v="127001"/>
    <n v="9481"/>
    <s v="Card"/>
  </r>
  <r>
    <n v="12166"/>
    <n v="10014332"/>
    <d v="2016-02-28T00:00:00"/>
    <x v="0"/>
    <s v="WASHINGTON DC"/>
    <n v="15.6"/>
    <n v="1037.4100000000001"/>
    <n v="200.3"/>
    <n v="418859"/>
    <n v="127001"/>
    <n v="12166"/>
    <s v="Cash"/>
  </r>
  <r>
    <n v="2961"/>
    <n v="10012465"/>
    <d v="2016-02-26T00:00:00"/>
    <x v="0"/>
    <s v="WASHINGTON DC"/>
    <n v="15.6"/>
    <n v="1063.0899999999999"/>
    <n v="196.56"/>
    <n v="418859"/>
    <n v="127001"/>
    <n v="2961"/>
    <s v="Card"/>
  </r>
  <r>
    <n v="24615"/>
    <n v="10020138"/>
    <d v="2016-03-27T00:00:00"/>
    <x v="0"/>
    <s v="WASHINGTON DC"/>
    <n v="15.6"/>
    <n v="970.61"/>
    <n v="194.69"/>
    <n v="418859"/>
    <n v="127001"/>
    <n v="24615"/>
    <s v="Cash"/>
  </r>
  <r>
    <n v="3840"/>
    <n v="10010839"/>
    <d v="2016-02-21T00:00:00"/>
    <x v="0"/>
    <s v="WASHINGTON DC"/>
    <n v="15.6"/>
    <n v="1089.43"/>
    <n v="190.94"/>
    <n v="418859"/>
    <n v="127001"/>
    <n v="3840"/>
    <s v="Cash"/>
  </r>
  <r>
    <n v="5529"/>
    <n v="10003109"/>
    <d v="2016-01-22T00:00:00"/>
    <x v="1"/>
    <s v="WASHINGTON DC"/>
    <n v="15.6"/>
    <n v="1290.1199999999999"/>
    <n v="159.12"/>
    <n v="418859"/>
    <n v="127001"/>
    <n v="5529"/>
    <s v="Cash"/>
  </r>
  <r>
    <n v="8193"/>
    <n v="10016402"/>
    <d v="2016-03-05T00:00:00"/>
    <x v="0"/>
    <s v="WASHINGTON DC"/>
    <n v="15.52"/>
    <n v="1011.05"/>
    <n v="219.76"/>
    <n v="418859"/>
    <n v="127001"/>
    <n v="8193"/>
    <s v="Card"/>
  </r>
  <r>
    <n v="18345"/>
    <n v="10007201"/>
    <d v="2016-02-06T00:00:00"/>
    <x v="0"/>
    <s v="WASHINGTON DC"/>
    <n v="15.52"/>
    <n v="1161.24"/>
    <n v="208.59"/>
    <n v="418859"/>
    <n v="127001"/>
    <n v="18345"/>
    <s v="Card"/>
  </r>
  <r>
    <n v="43550"/>
    <n v="10014277"/>
    <d v="2016-03-04T00:00:00"/>
    <x v="0"/>
    <s v="WASHINGTON DC"/>
    <n v="15.52"/>
    <n v="1038.42"/>
    <n v="201.14"/>
    <n v="418859"/>
    <n v="127001"/>
    <n v="43550"/>
    <s v="Card"/>
  </r>
  <r>
    <n v="57300"/>
    <n v="10021998"/>
    <d v="2016-03-28T00:00:00"/>
    <x v="0"/>
    <s v="WASHINGTON DC"/>
    <n v="15.52"/>
    <n v="953.16"/>
    <n v="201.14"/>
    <n v="418859"/>
    <n v="127001"/>
    <n v="57300"/>
    <s v="Card"/>
  </r>
  <r>
    <n v="10824"/>
    <n v="10027604"/>
    <d v="2016-04-20T00:00:00"/>
    <x v="0"/>
    <s v="WASHINGTON DC"/>
    <n v="15.52"/>
    <n v="904.1"/>
    <n v="199.28"/>
    <n v="418859"/>
    <n v="127001"/>
    <n v="10824"/>
    <s v="Cash"/>
  </r>
  <r>
    <n v="26111"/>
    <n v="10033631"/>
    <d v="2016-05-14T00:00:00"/>
    <x v="0"/>
    <s v="WASHINGTON DC"/>
    <n v="15.52"/>
    <n v="860.99"/>
    <n v="199.28"/>
    <n v="418859"/>
    <n v="127001"/>
    <n v="26111"/>
    <s v="Card"/>
  </r>
  <r>
    <n v="2019"/>
    <n v="10007098"/>
    <d v="2016-02-05T00:00:00"/>
    <x v="0"/>
    <s v="WASHINGTON DC"/>
    <n v="15.52"/>
    <n v="1164.44"/>
    <n v="189.96"/>
    <n v="418859"/>
    <n v="127001"/>
    <n v="2019"/>
    <s v="Cash"/>
  </r>
  <r>
    <n v="27005"/>
    <n v="10046912"/>
    <d v="2016-06-25T00:00:00"/>
    <x v="0"/>
    <s v="WASHINGTON DC"/>
    <n v="15.47"/>
    <n v="786.12"/>
    <n v="219.06"/>
    <n v="418859"/>
    <n v="127001"/>
    <n v="27005"/>
    <s v="Card"/>
  </r>
  <r>
    <n v="5039"/>
    <n v="10005436"/>
    <d v="2016-02-01T00:00:00"/>
    <x v="0"/>
    <s v="WASHINGTON DC"/>
    <n v="15.47"/>
    <n v="1206.8"/>
    <n v="207.92"/>
    <n v="418859"/>
    <n v="127001"/>
    <n v="5039"/>
    <s v="Card"/>
  </r>
  <r>
    <n v="26859"/>
    <n v="10038111"/>
    <d v="2016-05-28T00:00:00"/>
    <x v="0"/>
    <s v="WASHINGTON DC"/>
    <n v="15.47"/>
    <n v="834.11"/>
    <n v="196.78"/>
    <n v="418859"/>
    <n v="127001"/>
    <n v="26859"/>
    <s v="Cash"/>
  </r>
  <r>
    <n v="57740"/>
    <n v="10004205"/>
    <d v="2016-01-24T00:00:00"/>
    <x v="0"/>
    <s v="WASHINGTON DC"/>
    <n v="15.47"/>
    <n v="1244.8499999999999"/>
    <n v="194.92"/>
    <n v="418859"/>
    <n v="127001"/>
    <n v="57740"/>
    <s v="Cash"/>
  </r>
  <r>
    <n v="34258"/>
    <n v="10035913"/>
    <d v="2016-05-22T00:00:00"/>
    <x v="0"/>
    <s v="WASHINGTON DC"/>
    <n v="15.47"/>
    <n v="846.77"/>
    <n v="187.5"/>
    <n v="418859"/>
    <n v="127001"/>
    <n v="34258"/>
    <s v="Cash"/>
  </r>
  <r>
    <n v="53685"/>
    <n v="10010789"/>
    <d v="2016-02-14T00:00:00"/>
    <x v="0"/>
    <s v="WASHINGTON DC"/>
    <n v="15.47"/>
    <n v="1090.48"/>
    <n v="185.64"/>
    <n v="418859"/>
    <n v="127001"/>
    <n v="53685"/>
    <s v="Card"/>
  </r>
  <r>
    <n v="15279"/>
    <n v="10034407"/>
    <d v="2016-05-23T00:00:00"/>
    <x v="1"/>
    <s v="WASHINGTON DC"/>
    <n v="15.47"/>
    <n v="856.62"/>
    <n v="160.88999999999999"/>
    <n v="418859"/>
    <n v="127001"/>
    <n v="15279"/>
    <s v="Cash"/>
  </r>
  <r>
    <n v="41929"/>
    <n v="10042585"/>
    <d v="2016-06-12T00:00:00"/>
    <x v="0"/>
    <s v="WASHINGTON DC"/>
    <n v="15.45"/>
    <n v="808.2"/>
    <n v="218.77"/>
    <n v="418859"/>
    <n v="127001"/>
    <n v="41929"/>
    <s v="Card"/>
  </r>
  <r>
    <n v="46944"/>
    <n v="10027663"/>
    <d v="2016-04-18T00:00:00"/>
    <x v="0"/>
    <s v="WASHINGTON DC"/>
    <n v="15.45"/>
    <n v="903.51"/>
    <n v="213.21"/>
    <n v="418859"/>
    <n v="127001"/>
    <n v="46944"/>
    <s v="Card"/>
  </r>
  <r>
    <n v="51139"/>
    <n v="10021943"/>
    <d v="2016-04-02T00:00:00"/>
    <x v="0"/>
    <s v="WASHINGTON DC"/>
    <n v="15.45"/>
    <n v="953.71"/>
    <n v="198.38"/>
    <n v="418859"/>
    <n v="127001"/>
    <n v="51139"/>
    <s v="Cash"/>
  </r>
  <r>
    <n v="2252"/>
    <n v="10007165"/>
    <d v="2016-02-06T00:00:00"/>
    <x v="0"/>
    <s v="WASHINGTON DC"/>
    <n v="15.45"/>
    <n v="1162.0999999999999"/>
    <n v="192.82"/>
    <n v="418859"/>
    <n v="127001"/>
    <n v="2252"/>
    <s v="Card"/>
  </r>
  <r>
    <n v="13478"/>
    <n v="10014329"/>
    <d v="2016-02-27T00:00:00"/>
    <x v="0"/>
    <s v="WASHINGTON DC"/>
    <n v="15.36"/>
    <n v="1037.46"/>
    <n v="219.34"/>
    <n v="418859"/>
    <n v="127001"/>
    <n v="13478"/>
    <s v="Card"/>
  </r>
  <r>
    <n v="24527"/>
    <n v="10016348"/>
    <d v="2016-03-05T00:00:00"/>
    <x v="0"/>
    <s v="WASHINGTON DC"/>
    <n v="15.36"/>
    <n v="1011.9"/>
    <n v="213.81"/>
    <n v="418859"/>
    <n v="127001"/>
    <n v="24527"/>
    <s v="Cash"/>
  </r>
  <r>
    <n v="38761"/>
    <n v="10042697"/>
    <d v="2016-06-09T00:00:00"/>
    <x v="0"/>
    <s v="WASHINGTON DC"/>
    <n v="15.36"/>
    <n v="807.47"/>
    <n v="199.07"/>
    <n v="418859"/>
    <n v="127001"/>
    <n v="38761"/>
    <s v="Card"/>
  </r>
  <r>
    <n v="39896"/>
    <n v="10024442"/>
    <d v="2016-04-10T00:00:00"/>
    <x v="1"/>
    <s v="WASHINGTON DC"/>
    <n v="15.36"/>
    <n v="931.28"/>
    <n v="176.64"/>
    <n v="418859"/>
    <n v="127001"/>
    <n v="39896"/>
    <s v="Card"/>
  </r>
  <r>
    <n v="51982"/>
    <n v="10014433"/>
    <d v="2016-02-27T00:00:00"/>
    <x v="0"/>
    <s v="WASHINGTON DC"/>
    <n v="15.34"/>
    <n v="1035.68"/>
    <n v="215.37"/>
    <n v="418859"/>
    <n v="127001"/>
    <n v="51982"/>
    <s v="Card"/>
  </r>
  <r>
    <n v="14829"/>
    <n v="10031538"/>
    <d v="2016-04-30T00:00:00"/>
    <x v="0"/>
    <s v="WASHINGTON DC"/>
    <n v="15.34"/>
    <n v="874.56"/>
    <n v="215.37"/>
    <n v="418859"/>
    <n v="127001"/>
    <n v="14829"/>
    <s v="Cash"/>
  </r>
  <r>
    <n v="53320"/>
    <n v="10014372"/>
    <d v="2016-03-04T00:00:00"/>
    <x v="0"/>
    <s v="WASHINGTON DC"/>
    <n v="15.34"/>
    <n v="1036.75"/>
    <n v="209.85"/>
    <n v="418859"/>
    <n v="127001"/>
    <n v="53320"/>
    <s v="Card"/>
  </r>
  <r>
    <n v="38362"/>
    <n v="10021915"/>
    <d v="2016-04-03T00:00:00"/>
    <x v="0"/>
    <s v="WASHINGTON DC"/>
    <n v="15.34"/>
    <n v="953.95"/>
    <n v="202.49"/>
    <n v="418859"/>
    <n v="127001"/>
    <n v="38362"/>
    <s v="Card"/>
  </r>
  <r>
    <n v="34552"/>
    <n v="10033829"/>
    <d v="2016-05-15T00:00:00"/>
    <x v="0"/>
    <s v="WASHINGTON DC"/>
    <n v="15.34"/>
    <n v="859.51"/>
    <n v="189.6"/>
    <n v="418859"/>
    <n v="127001"/>
    <n v="34552"/>
    <s v="Cash"/>
  </r>
  <r>
    <n v="3685"/>
    <n v="10016332"/>
    <d v="2016-03-06T00:00:00"/>
    <x v="0"/>
    <s v="WASHINGTON DC"/>
    <n v="15.34"/>
    <n v="1012.19"/>
    <n v="185.92"/>
    <n v="418859"/>
    <n v="127001"/>
    <n v="3685"/>
    <s v="Cash"/>
  </r>
  <r>
    <n v="48110"/>
    <n v="10040441"/>
    <d v="2016-06-04T00:00:00"/>
    <x v="0"/>
    <s v="WASHINGTON DC"/>
    <n v="15.34"/>
    <n v="820.19"/>
    <n v="184.08"/>
    <n v="418859"/>
    <n v="127001"/>
    <n v="48110"/>
    <s v="Card"/>
  </r>
  <r>
    <n v="58957"/>
    <n v="10025654"/>
    <d v="2016-04-17T00:00:00"/>
    <x v="0"/>
    <s v="WASHINGTON DC"/>
    <n v="15.3"/>
    <n v="920.09"/>
    <n v="198.29"/>
    <n v="418859"/>
    <n v="127001"/>
    <n v="58957"/>
    <s v="Card"/>
  </r>
  <r>
    <n v="625"/>
    <n v="10023836"/>
    <d v="2016-04-07T00:00:00"/>
    <x v="0"/>
    <s v="WASHINGTON DC"/>
    <n v="15.3"/>
    <n v="935.81"/>
    <n v="194.62"/>
    <n v="418859"/>
    <n v="127001"/>
    <n v="625"/>
    <s v="Card"/>
  </r>
  <r>
    <n v="29426"/>
    <n v="10018180"/>
    <d v="2016-03-21T00:00:00"/>
    <x v="0"/>
    <s v="WASHINGTON DC"/>
    <n v="15.3"/>
    <n v="991.32"/>
    <n v="185.44"/>
    <n v="418859"/>
    <n v="127001"/>
    <n v="29426"/>
    <s v="Cash"/>
  </r>
  <r>
    <n v="53215"/>
    <n v="10023954"/>
    <d v="2016-04-03T00:00:00"/>
    <x v="0"/>
    <s v="WASHINGTON DC"/>
    <n v="15.3"/>
    <n v="934.62"/>
    <n v="183.6"/>
    <n v="418859"/>
    <n v="127001"/>
    <n v="53215"/>
    <s v="Cash"/>
  </r>
  <r>
    <n v="23339"/>
    <n v="10040339"/>
    <d v="2016-05-29T00:00:00"/>
    <x v="0"/>
    <s v="WASHINGTON DC"/>
    <n v="15.26"/>
    <n v="821.01"/>
    <n v="216.08"/>
    <n v="418859"/>
    <n v="127001"/>
    <n v="23339"/>
    <s v="Card"/>
  </r>
  <r>
    <n v="36951"/>
    <n v="10046897"/>
    <d v="2016-06-26T00:00:00"/>
    <x v="0"/>
    <s v="WASHINGTON DC"/>
    <n v="15.26"/>
    <n v="786.18"/>
    <n v="201.43"/>
    <n v="418859"/>
    <n v="127001"/>
    <n v="36951"/>
    <s v="Card"/>
  </r>
  <r>
    <n v="58897"/>
    <n v="10021992"/>
    <d v="2016-04-03T00:00:00"/>
    <x v="0"/>
    <s v="WASHINGTON DC"/>
    <n v="15.26"/>
    <n v="953.25"/>
    <n v="197.77"/>
    <n v="418859"/>
    <n v="127001"/>
    <n v="58897"/>
    <s v="Cash"/>
  </r>
  <r>
    <n v="15043"/>
    <n v="10027638"/>
    <d v="2016-04-24T00:00:00"/>
    <x v="0"/>
    <s v="WASHINGTON DC"/>
    <n v="15.26"/>
    <n v="903.76"/>
    <n v="188.61"/>
    <n v="418859"/>
    <n v="127001"/>
    <n v="15043"/>
    <s v="Cash"/>
  </r>
  <r>
    <n v="46905"/>
    <n v="10044814"/>
    <d v="2016-06-17T00:00:00"/>
    <x v="0"/>
    <s v="WASHINGTON DC"/>
    <n v="15.26"/>
    <n v="796.57"/>
    <n v="188.61"/>
    <n v="418859"/>
    <n v="127001"/>
    <n v="46905"/>
    <s v="Cash"/>
  </r>
  <r>
    <n v="59616"/>
    <n v="10020075"/>
    <d v="2016-03-23T00:00:00"/>
    <x v="0"/>
    <s v="WASHINGTON DC"/>
    <n v="15.21"/>
    <n v="971.39"/>
    <n v="211.72"/>
    <n v="418859"/>
    <n v="127001"/>
    <n v="59616"/>
    <s v="Cash"/>
  </r>
  <r>
    <n v="5626"/>
    <n v="10022011"/>
    <d v="2016-03-26T00:00:00"/>
    <x v="0"/>
    <s v="WASHINGTON DC"/>
    <n v="15.21"/>
    <n v="952.99"/>
    <n v="193.47"/>
    <n v="418859"/>
    <n v="127001"/>
    <n v="5626"/>
    <s v="Cash"/>
  </r>
  <r>
    <n v="52415"/>
    <n v="10010715"/>
    <d v="2016-02-19T00:00:00"/>
    <x v="0"/>
    <s v="WASHINGTON DC"/>
    <n v="15.21"/>
    <n v="1092.1600000000001"/>
    <n v="186.17"/>
    <n v="418859"/>
    <n v="127001"/>
    <n v="52415"/>
    <s v="Card"/>
  </r>
  <r>
    <n v="57985"/>
    <n v="10020072"/>
    <d v="2016-03-23T00:00:00"/>
    <x v="0"/>
    <s v="WASHINGTON DC"/>
    <n v="15.21"/>
    <n v="971.4"/>
    <n v="182.52"/>
    <n v="418859"/>
    <n v="127001"/>
    <n v="57985"/>
    <s v="Card"/>
  </r>
  <r>
    <n v="57568"/>
    <n v="10009055"/>
    <d v="2016-02-07T00:00:00"/>
    <x v="0"/>
    <s v="WASHINGTON DC"/>
    <n v="15.2"/>
    <n v="1120.8"/>
    <n v="202.46"/>
    <n v="418859"/>
    <n v="127001"/>
    <n v="57568"/>
    <s v="Card"/>
  </r>
  <r>
    <n v="51274"/>
    <n v="10014404"/>
    <d v="2016-03-03T00:00:00"/>
    <x v="0"/>
    <s v="WASHINGTON DC"/>
    <n v="15.15"/>
    <n v="1036.18"/>
    <n v="201.8"/>
    <n v="418859"/>
    <n v="127001"/>
    <n v="51274"/>
    <s v="Cash"/>
  </r>
  <r>
    <n v="59998"/>
    <n v="10004197"/>
    <d v="2016-01-23T00:00:00"/>
    <x v="0"/>
    <s v="WASHINGTON DC"/>
    <n v="15.15"/>
    <n v="1245.1400000000001"/>
    <n v="194.53"/>
    <n v="418859"/>
    <n v="127001"/>
    <n v="59998"/>
    <s v="Cash"/>
  </r>
  <r>
    <n v="14716"/>
    <n v="10033801"/>
    <d v="2016-05-12T00:00:00"/>
    <x v="0"/>
    <s v="WASHINGTON DC"/>
    <n v="15.15"/>
    <n v="859.73"/>
    <n v="185.44"/>
    <n v="418859"/>
    <n v="127001"/>
    <n v="14716"/>
    <s v="Cash"/>
  </r>
  <r>
    <n v="2870"/>
    <n v="10007160"/>
    <d v="2016-02-03T00:00:00"/>
    <x v="0"/>
    <s v="WASHINGTON DC"/>
    <n v="15.15"/>
    <n v="1162.27"/>
    <n v="183.62"/>
    <n v="418859"/>
    <n v="127001"/>
    <n v="2870"/>
    <s v="Card"/>
  </r>
  <r>
    <n v="10850"/>
    <n v="10033694"/>
    <d v="2016-05-13T00:00:00"/>
    <x v="0"/>
    <s v="WASHINGTON DC"/>
    <n v="15.12"/>
    <n v="860.55"/>
    <n v="212.28"/>
    <n v="418859"/>
    <n v="127001"/>
    <n v="10850"/>
    <s v="Card"/>
  </r>
  <r>
    <n v="37842"/>
    <n v="10010678"/>
    <d v="2016-02-20T00:00:00"/>
    <x v="0"/>
    <s v="WASHINGTON DC"/>
    <n v="15.12"/>
    <n v="1092.98"/>
    <n v="206.84"/>
    <n v="418859"/>
    <n v="127001"/>
    <n v="37842"/>
    <s v="Cash"/>
  </r>
  <r>
    <n v="42923"/>
    <n v="10023888"/>
    <d v="2016-04-03T00:00:00"/>
    <x v="0"/>
    <s v="WASHINGTON DC"/>
    <n v="15.12"/>
    <n v="935.19"/>
    <n v="201.4"/>
    <n v="418859"/>
    <n v="127001"/>
    <n v="42923"/>
    <s v="Card"/>
  </r>
  <r>
    <n v="13712"/>
    <n v="10018156"/>
    <d v="2016-03-14T00:00:00"/>
    <x v="0"/>
    <s v="WASHINGTON DC"/>
    <n v="15.12"/>
    <n v="991.72"/>
    <n v="195.96"/>
    <n v="418859"/>
    <n v="127001"/>
    <n v="13712"/>
    <s v="Cash"/>
  </r>
  <r>
    <n v="44981"/>
    <n v="10007249"/>
    <d v="2016-02-06T00:00:00"/>
    <x v="0"/>
    <s v="WASHINGTON DC"/>
    <n v="15.12"/>
    <n v="1159.7"/>
    <n v="186.88"/>
    <n v="418859"/>
    <n v="127001"/>
    <n v="44981"/>
    <s v="Card"/>
  </r>
  <r>
    <n v="58387"/>
    <n v="10020058"/>
    <d v="2016-03-24T00:00:00"/>
    <x v="0"/>
    <s v="WASHINGTON DC"/>
    <n v="15.12"/>
    <n v="971.49"/>
    <n v="186.88"/>
    <n v="418859"/>
    <n v="127001"/>
    <n v="58387"/>
    <s v="Card"/>
  </r>
  <r>
    <n v="33019"/>
    <n v="10020041"/>
    <d v="2016-03-19T00:00:00"/>
    <x v="0"/>
    <s v="WASHINGTON DC"/>
    <n v="15.12"/>
    <n v="971.66"/>
    <n v="183.25"/>
    <n v="418859"/>
    <n v="127001"/>
    <n v="33019"/>
    <s v="Card"/>
  </r>
  <r>
    <n v="23387"/>
    <n v="10046952"/>
    <d v="2016-06-19T00:00:00"/>
    <x v="0"/>
    <s v="WASHINGTON DC"/>
    <n v="15.08"/>
    <n v="785.84"/>
    <n v="208.1"/>
    <n v="418859"/>
    <n v="127001"/>
    <n v="23387"/>
    <s v="Card"/>
  </r>
  <r>
    <n v="58846"/>
    <n v="10004187"/>
    <d v="2016-01-23T00:00:00"/>
    <x v="0"/>
    <s v="WASHINGTON DC"/>
    <n v="15.08"/>
    <n v="1245.44"/>
    <n v="200.87"/>
    <n v="418859"/>
    <n v="127001"/>
    <n v="58846"/>
    <s v="Cash"/>
  </r>
  <r>
    <n v="5477"/>
    <n v="10002628"/>
    <d v="2016-01-13T00:00:00"/>
    <x v="0"/>
    <s v="WASHINGTON DC"/>
    <n v="15.08"/>
    <n v="1310.3699999999999"/>
    <n v="193.63"/>
    <n v="418859"/>
    <n v="127001"/>
    <n v="5477"/>
    <s v="Card"/>
  </r>
  <r>
    <n v="54688"/>
    <n v="10038045"/>
    <d v="2016-05-22T00:00:00"/>
    <x v="0"/>
    <s v="WASHINGTON DC"/>
    <n v="15.08"/>
    <n v="834.62"/>
    <n v="186.39"/>
    <n v="418859"/>
    <n v="127001"/>
    <n v="54688"/>
    <s v="Cash"/>
  </r>
  <r>
    <n v="34825"/>
    <n v="10040257"/>
    <d v="2016-06-04T00:00:00"/>
    <x v="0"/>
    <s v="WASHINGTON DC"/>
    <n v="15.08"/>
    <n v="821.57"/>
    <n v="182.77"/>
    <n v="418859"/>
    <n v="127001"/>
    <n v="34825"/>
    <s v="Cash"/>
  </r>
  <r>
    <n v="4236"/>
    <n v="10005415"/>
    <d v="2016-01-23T00:00:00"/>
    <x v="0"/>
    <s v="WASHINGTON DC"/>
    <n v="15"/>
    <n v="1207.72"/>
    <n v="214.2"/>
    <n v="418859"/>
    <n v="127001"/>
    <n v="4236"/>
    <s v="Card"/>
  </r>
  <r>
    <n v="53495"/>
    <n v="10001331"/>
    <d v="2016-01-12T00:00:00"/>
    <x v="0"/>
    <s v="WASHINGTON DC"/>
    <n v="15"/>
    <n v="1400.37"/>
    <n v="210.6"/>
    <n v="418859"/>
    <n v="127001"/>
    <n v="53495"/>
    <s v="Card"/>
  </r>
  <r>
    <n v="5129"/>
    <n v="10005406"/>
    <d v="2016-01-27T00:00:00"/>
    <x v="0"/>
    <s v="WASHINGTON DC"/>
    <n v="15"/>
    <n v="1208.0899999999999"/>
    <n v="207"/>
    <n v="418859"/>
    <n v="127001"/>
    <n v="5129"/>
    <s v="Cash"/>
  </r>
  <r>
    <n v="25254"/>
    <n v="10033626"/>
    <d v="2016-05-08T00:00:00"/>
    <x v="0"/>
    <s v="WASHINGTON DC"/>
    <n v="15"/>
    <n v="861.01"/>
    <n v="201.6"/>
    <n v="418859"/>
    <n v="127001"/>
    <n v="25254"/>
    <s v="Cash"/>
  </r>
  <r>
    <n v="28916"/>
    <n v="10045513"/>
    <d v="2016-06-18T00:00:00"/>
    <x v="1"/>
    <s v="WASHINGTON DC"/>
    <n v="15"/>
    <n v="793.42"/>
    <n v="175.5"/>
    <n v="418859"/>
    <n v="127001"/>
    <n v="28916"/>
    <s v="Card"/>
  </r>
  <r>
    <n v="34502"/>
    <n v="10038821"/>
    <d v="2016-06-05T00:00:00"/>
    <x v="1"/>
    <s v="WASHINGTON DC"/>
    <n v="15"/>
    <n v="830.28"/>
    <n v="165"/>
    <n v="418859"/>
    <n v="127001"/>
    <n v="34502"/>
    <s v="Cash"/>
  </r>
  <r>
    <n v="41585"/>
    <n v="10046966"/>
    <d v="2016-06-22T00:00:00"/>
    <x v="0"/>
    <s v="WASHINGTON DC"/>
    <n v="14.98"/>
    <n v="785.75"/>
    <n v="206.72"/>
    <n v="418859"/>
    <n v="127001"/>
    <n v="41585"/>
    <s v="Card"/>
  </r>
  <r>
    <n v="8406"/>
    <n v="10010856"/>
    <d v="2016-02-14T00:00:00"/>
    <x v="0"/>
    <s v="WASHINGTON DC"/>
    <n v="14.98"/>
    <n v="1089.02"/>
    <n v="203.13"/>
    <n v="418859"/>
    <n v="127001"/>
    <n v="8406"/>
    <s v="Card"/>
  </r>
  <r>
    <n v="10628"/>
    <n v="10040309"/>
    <d v="2016-05-28T00:00:00"/>
    <x v="0"/>
    <s v="WASHINGTON DC"/>
    <n v="14.98"/>
    <n v="821.22"/>
    <n v="199.53"/>
    <n v="418859"/>
    <n v="127001"/>
    <n v="10628"/>
    <s v="Card"/>
  </r>
  <r>
    <n v="26363"/>
    <n v="10018296"/>
    <d v="2016-03-12T00:00:00"/>
    <x v="0"/>
    <s v="WASHINGTON DC"/>
    <n v="14.98"/>
    <n v="989.93"/>
    <n v="186.95"/>
    <n v="418859"/>
    <n v="127001"/>
    <n v="26363"/>
    <s v="Card"/>
  </r>
  <r>
    <n v="19977"/>
    <n v="10027669"/>
    <d v="2016-04-20T00:00:00"/>
    <x v="0"/>
    <s v="WASHINGTON DC"/>
    <n v="14.98"/>
    <n v="903.45"/>
    <n v="179.76"/>
    <n v="418859"/>
    <n v="127001"/>
    <n v="19977"/>
    <s v="Card"/>
  </r>
  <r>
    <n v="42498"/>
    <n v="10018755"/>
    <d v="2016-03-23T00:00:00"/>
    <x v="1"/>
    <s v="WASHINGTON DC"/>
    <n v="14.98"/>
    <n v="985.61"/>
    <n v="161.78"/>
    <n v="418859"/>
    <n v="127001"/>
    <n v="42498"/>
    <s v="Cash"/>
  </r>
  <r>
    <n v="670"/>
    <n v="10016436"/>
    <d v="2016-03-14T00:00:00"/>
    <x v="0"/>
    <s v="WASHINGTON DC"/>
    <n v="14.95"/>
    <n v="1010.57"/>
    <n v="200.93"/>
    <n v="418859"/>
    <n v="127001"/>
    <n v="670"/>
    <s v="Card"/>
  </r>
  <r>
    <n v="57078"/>
    <n v="10004202"/>
    <d v="2016-01-16T00:00:00"/>
    <x v="0"/>
    <s v="WASHINGTON DC"/>
    <n v="14.95"/>
    <n v="1244.92"/>
    <n v="197.34"/>
    <n v="418859"/>
    <n v="127001"/>
    <n v="57078"/>
    <s v="Cash"/>
  </r>
  <r>
    <n v="9823"/>
    <n v="10046982"/>
    <d v="2016-06-25T00:00:00"/>
    <x v="0"/>
    <s v="WASHINGTON DC"/>
    <n v="14.95"/>
    <n v="785.69"/>
    <n v="197.34"/>
    <n v="418859"/>
    <n v="127001"/>
    <n v="9823"/>
    <s v="Cash"/>
  </r>
  <r>
    <n v="40210"/>
    <n v="10046964"/>
    <d v="2016-06-22T00:00:00"/>
    <x v="0"/>
    <s v="WASHINGTON DC"/>
    <n v="14.95"/>
    <n v="785.77"/>
    <n v="191.96"/>
    <n v="418859"/>
    <n v="127001"/>
    <n v="40210"/>
    <s v="Card"/>
  </r>
  <r>
    <n v="32148"/>
    <n v="10044765"/>
    <d v="2016-06-12T00:00:00"/>
    <x v="0"/>
    <s v="WASHINGTON DC"/>
    <n v="14.85"/>
    <n v="796.89"/>
    <n v="206.71"/>
    <n v="418859"/>
    <n v="127001"/>
    <n v="32148"/>
    <s v="Cash"/>
  </r>
  <r>
    <n v="51773"/>
    <n v="10002581"/>
    <d v="2016-01-14T00:00:00"/>
    <x v="0"/>
    <s v="WASHINGTON DC"/>
    <n v="14.85"/>
    <n v="1313.84"/>
    <n v="190.67"/>
    <n v="418859"/>
    <n v="127001"/>
    <n v="51773"/>
    <s v="Cash"/>
  </r>
  <r>
    <n v="10367"/>
    <n v="10046985"/>
    <d v="2016-06-22T00:00:00"/>
    <x v="0"/>
    <s v="WASHINGTON DC"/>
    <n v="14.85"/>
    <n v="785.67"/>
    <n v="188.89"/>
    <n v="418859"/>
    <n v="127001"/>
    <n v="10367"/>
    <s v="Cash"/>
  </r>
  <r>
    <n v="37970"/>
    <n v="10031517"/>
    <d v="2016-04-30T00:00:00"/>
    <x v="0"/>
    <s v="WASHINGTON DC"/>
    <n v="14.84"/>
    <n v="874.8"/>
    <n v="210.13"/>
    <n v="418859"/>
    <n v="127001"/>
    <n v="37970"/>
    <s v="Cash"/>
  </r>
  <r>
    <n v="20823"/>
    <n v="10023879"/>
    <d v="2016-04-02T00:00:00"/>
    <x v="0"/>
    <s v="WASHINGTON DC"/>
    <n v="14.84"/>
    <n v="935.26"/>
    <n v="199.45"/>
    <n v="418859"/>
    <n v="127001"/>
    <n v="20823"/>
    <s v="Card"/>
  </r>
  <r>
    <n v="26606"/>
    <n v="10033639"/>
    <d v="2016-05-12T00:00:00"/>
    <x v="0"/>
    <s v="WASHINGTON DC"/>
    <n v="14.84"/>
    <n v="860.96"/>
    <n v="197.67"/>
    <n v="418859"/>
    <n v="127001"/>
    <n v="26606"/>
    <s v="Cash"/>
  </r>
  <r>
    <n v="6654"/>
    <n v="10002689"/>
    <d v="2016-01-15T00:00:00"/>
    <x v="0"/>
    <s v="WASHINGTON DC"/>
    <n v="14.84"/>
    <n v="1306.3399999999999"/>
    <n v="181.64"/>
    <n v="418859"/>
    <n v="127001"/>
    <n v="6654"/>
    <s v="Card"/>
  </r>
  <r>
    <n v="53522"/>
    <n v="10022507"/>
    <d v="2016-04-06T00:00:00"/>
    <x v="1"/>
    <s v="WASHINGTON DC"/>
    <n v="14.84"/>
    <n v="949.11"/>
    <n v="169.18"/>
    <n v="418859"/>
    <n v="127001"/>
    <n v="53522"/>
    <s v="Card"/>
  </r>
  <r>
    <n v="11490"/>
    <n v="10040298"/>
    <d v="2016-05-28T00:00:00"/>
    <x v="0"/>
    <s v="WASHINGTON DC"/>
    <n v="14.82"/>
    <n v="821.27"/>
    <n v="208.07"/>
    <n v="418859"/>
    <n v="127001"/>
    <n v="11490"/>
    <s v="Cash"/>
  </r>
  <r>
    <n v="32754"/>
    <n v="10020145"/>
    <d v="2016-03-20T00:00:00"/>
    <x v="0"/>
    <s v="WASHINGTON DC"/>
    <n v="14.82"/>
    <n v="970.53"/>
    <n v="206.29"/>
    <n v="418859"/>
    <n v="127001"/>
    <n v="32754"/>
    <s v="Cash"/>
  </r>
  <r>
    <n v="33322"/>
    <n v="10027505"/>
    <d v="2016-04-22T00:00:00"/>
    <x v="0"/>
    <s v="WASHINGTON DC"/>
    <n v="14.82"/>
    <n v="905.19"/>
    <n v="186.73"/>
    <n v="418859"/>
    <n v="127001"/>
    <n v="33322"/>
    <s v="Cash"/>
  </r>
  <r>
    <n v="40237"/>
    <n v="10044793"/>
    <d v="2016-06-16T00:00:00"/>
    <x v="0"/>
    <s v="WASHINGTON DC"/>
    <n v="14.82"/>
    <n v="796.71"/>
    <n v="181.4"/>
    <n v="418859"/>
    <n v="127001"/>
    <n v="40237"/>
    <s v="Card"/>
  </r>
  <r>
    <n v="10577"/>
    <n v="10031693"/>
    <d v="2016-05-08T00:00:00"/>
    <x v="0"/>
    <s v="WASHINGTON DC"/>
    <n v="14.82"/>
    <n v="873.25"/>
    <n v="179.62"/>
    <n v="418859"/>
    <n v="127001"/>
    <n v="10577"/>
    <s v="Card"/>
  </r>
  <r>
    <n v="13036"/>
    <n v="10021930"/>
    <d v="2016-03-27T00:00:00"/>
    <x v="0"/>
    <s v="WASHINGTON DC"/>
    <n v="14.7"/>
    <n v="953.77"/>
    <n v="208.15"/>
    <n v="418859"/>
    <n v="127001"/>
    <n v="13036"/>
    <s v="Cash"/>
  </r>
  <r>
    <n v="3223"/>
    <n v="10005527"/>
    <d v="2016-01-29T00:00:00"/>
    <x v="0"/>
    <s v="WASHINGTON DC"/>
    <n v="14.7"/>
    <n v="1203.3800000000001"/>
    <n v="199.33"/>
    <n v="418859"/>
    <n v="127001"/>
    <n v="3223"/>
    <s v="Cash"/>
  </r>
  <r>
    <n v="37103"/>
    <n v="10023892"/>
    <d v="2016-04-09T00:00:00"/>
    <x v="0"/>
    <s v="WASHINGTON DC"/>
    <n v="14.7"/>
    <n v="935.16"/>
    <n v="199.33"/>
    <n v="418859"/>
    <n v="127001"/>
    <n v="37103"/>
    <s v="Card"/>
  </r>
  <r>
    <n v="33147"/>
    <n v="10025636"/>
    <d v="2016-04-16T00:00:00"/>
    <x v="0"/>
    <s v="WASHINGTON DC"/>
    <n v="14.7"/>
    <n v="920.41"/>
    <n v="195.8"/>
    <n v="418859"/>
    <n v="127001"/>
    <n v="33147"/>
    <s v="Card"/>
  </r>
  <r>
    <n v="26304"/>
    <n v="10031644"/>
    <d v="2016-04-30T00:00:00"/>
    <x v="0"/>
    <s v="WASHINGTON DC"/>
    <n v="14.7"/>
    <n v="873.7"/>
    <n v="195.8"/>
    <n v="418859"/>
    <n v="127001"/>
    <n v="26304"/>
    <s v="Card"/>
  </r>
  <r>
    <n v="52296"/>
    <n v="10014402"/>
    <d v="2016-03-04T00:00:00"/>
    <x v="0"/>
    <s v="WASHINGTON DC"/>
    <n v="14.7"/>
    <n v="1036.19"/>
    <n v="194.04"/>
    <n v="418859"/>
    <n v="127001"/>
    <n v="52296"/>
    <s v="Cash"/>
  </r>
  <r>
    <n v="12923"/>
    <n v="10038075"/>
    <d v="2016-05-27T00:00:00"/>
    <x v="0"/>
    <s v="WASHINGTON DC"/>
    <n v="14.7"/>
    <n v="834.36"/>
    <n v="194.04"/>
    <n v="418859"/>
    <n v="127001"/>
    <n v="12923"/>
    <s v="Cash"/>
  </r>
  <r>
    <n v="35124"/>
    <n v="10031591"/>
    <d v="2016-04-30T00:00:00"/>
    <x v="0"/>
    <s v="WASHINGTON DC"/>
    <n v="14.7"/>
    <n v="874.11"/>
    <n v="192.28"/>
    <n v="418859"/>
    <n v="127001"/>
    <n v="35124"/>
    <s v="Cash"/>
  </r>
  <r>
    <n v="11221"/>
    <n v="10033706"/>
    <d v="2016-05-08T00:00:00"/>
    <x v="0"/>
    <s v="WASHINGTON DC"/>
    <n v="14.7"/>
    <n v="860.47"/>
    <n v="192.28"/>
    <n v="418859"/>
    <n v="127001"/>
    <n v="11221"/>
    <s v="Card"/>
  </r>
  <r>
    <n v="19567"/>
    <n v="10033760"/>
    <d v="2016-05-08T00:00:00"/>
    <x v="0"/>
    <s v="WASHINGTON DC"/>
    <n v="14.7"/>
    <n v="860.06"/>
    <n v="190.51"/>
    <n v="418859"/>
    <n v="127001"/>
    <n v="19567"/>
    <s v="Card"/>
  </r>
  <r>
    <n v="21771"/>
    <n v="10046951"/>
    <d v="2016-06-25T00:00:00"/>
    <x v="0"/>
    <s v="WASHINGTON DC"/>
    <n v="14.7"/>
    <n v="785.84"/>
    <n v="186.98"/>
    <n v="418859"/>
    <n v="127001"/>
    <n v="21771"/>
    <s v="Cash"/>
  </r>
  <r>
    <n v="43970"/>
    <n v="10008913"/>
    <d v="2016-02-07T00:00:00"/>
    <x v="0"/>
    <s v="WASHINGTON DC"/>
    <n v="14.7"/>
    <n v="1124.1099999999999"/>
    <n v="185.22"/>
    <n v="418859"/>
    <n v="127001"/>
    <n v="43970"/>
    <s v="Cash"/>
  </r>
  <r>
    <n v="4214"/>
    <n v="10001381"/>
    <d v="2016-01-08T00:00:00"/>
    <x v="0"/>
    <s v="WASHINGTON DC"/>
    <n v="14.7"/>
    <n v="1393.95"/>
    <n v="179.93"/>
    <n v="418859"/>
    <n v="127001"/>
    <n v="4214"/>
    <s v="Cash"/>
  </r>
  <r>
    <n v="57926"/>
    <n v="10031600"/>
    <d v="2016-05-05T00:00:00"/>
    <x v="0"/>
    <s v="WASHINGTON DC"/>
    <n v="14.7"/>
    <n v="874.06"/>
    <n v="176.4"/>
    <n v="418859"/>
    <n v="127001"/>
    <n v="57926"/>
    <s v="Card"/>
  </r>
  <r>
    <n v="41900"/>
    <n v="10042587"/>
    <d v="2016-06-06T00:00:00"/>
    <x v="0"/>
    <s v="WASHINGTON DC"/>
    <n v="14.7"/>
    <n v="808.19"/>
    <n v="176.4"/>
    <n v="418859"/>
    <n v="127001"/>
    <n v="41900"/>
    <s v="Card"/>
  </r>
  <r>
    <n v="56084"/>
    <n v="10038043"/>
    <d v="2016-05-25T00:00:00"/>
    <x v="0"/>
    <s v="WASHINGTON DC"/>
    <n v="14.69"/>
    <n v="834.62"/>
    <n v="186.86"/>
    <n v="418859"/>
    <n v="127001"/>
    <n v="56084"/>
    <s v="Card"/>
  </r>
  <r>
    <n v="5445"/>
    <n v="10011282"/>
    <d v="2016-02-27T00:00:00"/>
    <x v="1"/>
    <s v="WASHINGTON DC"/>
    <n v="14.69"/>
    <n v="1082.81"/>
    <n v="170.4"/>
    <n v="418859"/>
    <n v="127001"/>
    <n v="5445"/>
    <s v="Card"/>
  </r>
  <r>
    <n v="29411"/>
    <n v="10044884"/>
    <d v="2016-06-16T00:00:00"/>
    <x v="0"/>
    <s v="WASHINGTON DC"/>
    <n v="14.56"/>
    <n v="796.17"/>
    <n v="209.66"/>
    <n v="418859"/>
    <n v="127001"/>
    <n v="29411"/>
    <s v="Card"/>
  </r>
  <r>
    <n v="20162"/>
    <n v="10023871"/>
    <d v="2016-04-10T00:00:00"/>
    <x v="0"/>
    <s v="WASHINGTON DC"/>
    <n v="14.56"/>
    <n v="935.34"/>
    <n v="207.92"/>
    <n v="418859"/>
    <n v="127001"/>
    <n v="20162"/>
    <s v="Cash"/>
  </r>
  <r>
    <n v="37378"/>
    <n v="10023896"/>
    <d v="2016-04-09T00:00:00"/>
    <x v="0"/>
    <s v="WASHINGTON DC"/>
    <n v="14.56"/>
    <n v="935.13"/>
    <n v="204.42"/>
    <n v="418859"/>
    <n v="127001"/>
    <n v="37378"/>
    <s v="Card"/>
  </r>
  <r>
    <n v="31501"/>
    <n v="10025717"/>
    <d v="2016-04-11T00:00:00"/>
    <x v="0"/>
    <s v="WASHINGTON DC"/>
    <n v="14.56"/>
    <n v="919.52"/>
    <n v="202.68"/>
    <n v="418859"/>
    <n v="127001"/>
    <n v="31501"/>
    <s v="Card"/>
  </r>
  <r>
    <n v="12456"/>
    <n v="10044912"/>
    <d v="2016-06-15T00:00:00"/>
    <x v="0"/>
    <s v="WASHINGTON DC"/>
    <n v="14.56"/>
    <n v="796"/>
    <n v="200.93"/>
    <n v="418859"/>
    <n v="127001"/>
    <n v="12456"/>
    <s v="Cash"/>
  </r>
  <r>
    <n v="6923"/>
    <n v="10031662"/>
    <d v="2016-04-30T00:00:00"/>
    <x v="0"/>
    <s v="WASHINGTON DC"/>
    <n v="14.56"/>
    <n v="873.5"/>
    <n v="192.19"/>
    <n v="418859"/>
    <n v="127001"/>
    <n v="6923"/>
    <s v="Card"/>
  </r>
  <r>
    <n v="27019"/>
    <n v="10047025"/>
    <d v="2016-06-18T00:00:00"/>
    <x v="0"/>
    <s v="WASHINGTON DC"/>
    <n v="14.56"/>
    <n v="785.43"/>
    <n v="192.19"/>
    <n v="418859"/>
    <n v="127001"/>
    <n v="27019"/>
    <s v="Cash"/>
  </r>
  <r>
    <n v="13313"/>
    <n v="10018154"/>
    <d v="2016-03-18T00:00:00"/>
    <x v="0"/>
    <s v="WASHINGTON DC"/>
    <n v="14.56"/>
    <n v="991.78"/>
    <n v="190.44"/>
    <n v="418859"/>
    <n v="127001"/>
    <n v="13313"/>
    <s v="Card"/>
  </r>
  <r>
    <n v="24119"/>
    <n v="10042527"/>
    <d v="2016-06-08T00:00:00"/>
    <x v="0"/>
    <s v="WASHINGTON DC"/>
    <n v="14.56"/>
    <n v="808.46"/>
    <n v="190.44"/>
    <n v="418859"/>
    <n v="127001"/>
    <n v="24119"/>
    <s v="Cash"/>
  </r>
  <r>
    <n v="46339"/>
    <n v="10033749"/>
    <d v="2016-05-12T00:00:00"/>
    <x v="0"/>
    <s v="WASHINGTON DC"/>
    <n v="14.56"/>
    <n v="860.13"/>
    <n v="188.7"/>
    <n v="418859"/>
    <n v="127001"/>
    <n v="46339"/>
    <s v="Card"/>
  </r>
  <r>
    <n v="1194"/>
    <n v="10007103"/>
    <d v="2016-02-05T00:00:00"/>
    <x v="0"/>
    <s v="WASHINGTON DC"/>
    <n v="14.56"/>
    <n v="1164.1600000000001"/>
    <n v="185.2"/>
    <n v="418859"/>
    <n v="127001"/>
    <n v="1194"/>
    <s v="Card"/>
  </r>
  <r>
    <n v="38911"/>
    <n v="10038067"/>
    <d v="2016-05-25T00:00:00"/>
    <x v="0"/>
    <s v="WASHINGTON DC"/>
    <n v="14.56"/>
    <n v="834.44"/>
    <n v="178.21"/>
    <n v="418859"/>
    <n v="127001"/>
    <n v="38911"/>
    <s v="Cash"/>
  </r>
  <r>
    <n v="9103"/>
    <n v="10029508"/>
    <d v="2016-04-23T00:00:00"/>
    <x v="0"/>
    <s v="WASHINGTON DC"/>
    <n v="14.56"/>
    <n v="889.79"/>
    <n v="174.72"/>
    <n v="418859"/>
    <n v="127001"/>
    <n v="9103"/>
    <s v="Cash"/>
  </r>
  <r>
    <n v="1880"/>
    <n v="10004536"/>
    <d v="2016-01-29T00:00:00"/>
    <x v="1"/>
    <s v="WASHINGTON DC"/>
    <n v="14.56"/>
    <n v="1235.1400000000001"/>
    <n v="173.26"/>
    <n v="418859"/>
    <n v="127001"/>
    <n v="1880"/>
    <s v="Card"/>
  </r>
  <r>
    <n v="14552"/>
    <n v="10036587"/>
    <d v="2016-05-21T00:00:00"/>
    <x v="1"/>
    <s v="WASHINGTON DC"/>
    <n v="14.56"/>
    <n v="843.28"/>
    <n v="148.51"/>
    <n v="418859"/>
    <n v="127001"/>
    <n v="14552"/>
    <s v="Card"/>
  </r>
  <r>
    <n v="35468"/>
    <n v="10042522"/>
    <d v="2016-06-05T00:00:00"/>
    <x v="0"/>
    <s v="WASHINGTON DC"/>
    <n v="14.55"/>
    <n v="808.51"/>
    <n v="202.54"/>
    <n v="418859"/>
    <n v="127001"/>
    <n v="35468"/>
    <s v="Card"/>
  </r>
  <r>
    <n v="35720"/>
    <n v="10040258"/>
    <d v="2016-06-02T00:00:00"/>
    <x v="0"/>
    <s v="WASHINGTON DC"/>
    <n v="14.55"/>
    <n v="821.55"/>
    <n v="197.3"/>
    <n v="418859"/>
    <n v="127001"/>
    <n v="35720"/>
    <s v="Card"/>
  </r>
  <r>
    <n v="45251"/>
    <n v="10040447"/>
    <d v="2016-05-28T00:00:00"/>
    <x v="0"/>
    <s v="WASHINGTON DC"/>
    <n v="14.55"/>
    <n v="820.13"/>
    <n v="197.3"/>
    <n v="418859"/>
    <n v="127001"/>
    <n v="45251"/>
    <s v="Card"/>
  </r>
  <r>
    <n v="13588"/>
    <n v="10033797"/>
    <d v="2016-05-12T00:00:00"/>
    <x v="0"/>
    <s v="WASHINGTON DC"/>
    <n v="14.55"/>
    <n v="859.75"/>
    <n v="190.31"/>
    <n v="418859"/>
    <n v="127001"/>
    <n v="13588"/>
    <s v="Card"/>
  </r>
  <r>
    <n v="24855"/>
    <n v="10018301"/>
    <d v="2016-03-21T00:00:00"/>
    <x v="0"/>
    <s v="WASHINGTON DC"/>
    <n v="14.55"/>
    <n v="989.85"/>
    <n v="183.33"/>
    <n v="418859"/>
    <n v="127001"/>
    <n v="24855"/>
    <s v="Card"/>
  </r>
  <r>
    <n v="59981"/>
    <n v="10009026"/>
    <d v="2016-02-11T00:00:00"/>
    <x v="0"/>
    <s v="WASHINGTON DC"/>
    <n v="14.55"/>
    <n v="1121.52"/>
    <n v="174.6"/>
    <n v="418859"/>
    <n v="127001"/>
    <n v="59981"/>
    <s v="Cash"/>
  </r>
  <r>
    <n v="15676"/>
    <n v="10028128"/>
    <d v="2016-05-01T00:00:00"/>
    <x v="1"/>
    <s v="WASHINGTON DC"/>
    <n v="14.55"/>
    <n v="900.4"/>
    <n v="174.6"/>
    <n v="418859"/>
    <n v="127001"/>
    <n v="15676"/>
    <s v="Cash"/>
  </r>
  <r>
    <n v="26356"/>
    <n v="10038188"/>
    <d v="2016-05-22T00:00:00"/>
    <x v="0"/>
    <s v="WASHINGTON DC"/>
    <n v="14.43"/>
    <n v="833.5"/>
    <n v="207.79"/>
    <n v="418859"/>
    <n v="127001"/>
    <n v="26356"/>
    <s v="Card"/>
  </r>
  <r>
    <n v="5305"/>
    <n v="10016315"/>
    <d v="2016-03-10T00:00:00"/>
    <x v="0"/>
    <s v="WASHINGTON DC"/>
    <n v="14.43"/>
    <n v="1012.51"/>
    <n v="206.06"/>
    <n v="418859"/>
    <n v="127001"/>
    <n v="5305"/>
    <s v="Card"/>
  </r>
  <r>
    <n v="59043"/>
    <n v="10033620"/>
    <d v="2016-05-07T00:00:00"/>
    <x v="0"/>
    <s v="WASHINGTON DC"/>
    <n v="14.43"/>
    <n v="861.08"/>
    <n v="199.13"/>
    <n v="418859"/>
    <n v="127001"/>
    <n v="59043"/>
    <s v="Card"/>
  </r>
  <r>
    <n v="46194"/>
    <n v="10042566"/>
    <d v="2016-06-11T00:00:00"/>
    <x v="0"/>
    <s v="WASHINGTON DC"/>
    <n v="14.43"/>
    <n v="808.28"/>
    <n v="178.35"/>
    <n v="418859"/>
    <n v="127001"/>
    <n v="46194"/>
    <s v="Cash"/>
  </r>
  <r>
    <n v="58748"/>
    <n v="10010817"/>
    <d v="2016-02-22T00:00:00"/>
    <x v="0"/>
    <s v="WASHINGTON DC"/>
    <n v="14.43"/>
    <n v="1089.9100000000001"/>
    <n v="174.89"/>
    <n v="418859"/>
    <n v="127001"/>
    <n v="58748"/>
    <s v="Card"/>
  </r>
  <r>
    <n v="58407"/>
    <n v="10016904"/>
    <d v="2016-03-19T00:00:00"/>
    <x v="1"/>
    <s v="WASHINGTON DC"/>
    <n v="14.42"/>
    <n v="1006.23"/>
    <n v="148.53"/>
    <n v="418859"/>
    <n v="127001"/>
    <n v="58407"/>
    <s v="Card"/>
  </r>
  <r>
    <n v="40857"/>
    <n v="10046906"/>
    <d v="2016-06-24T00:00:00"/>
    <x v="0"/>
    <s v="WASHINGTON DC"/>
    <n v="14.4"/>
    <n v="786.15"/>
    <n v="205.63"/>
    <n v="418859"/>
    <n v="127001"/>
    <n v="40857"/>
    <s v="Card"/>
  </r>
  <r>
    <n v="14700"/>
    <n v="10021922"/>
    <d v="2016-03-27T00:00:00"/>
    <x v="0"/>
    <s v="WASHINGTON DC"/>
    <n v="14.4"/>
    <n v="953.89"/>
    <n v="200.45"/>
    <n v="418859"/>
    <n v="127001"/>
    <n v="14700"/>
    <s v="Cash"/>
  </r>
  <r>
    <n v="29273"/>
    <n v="10004129"/>
    <d v="2016-01-22T00:00:00"/>
    <x v="0"/>
    <s v="WASHINGTON DC"/>
    <n v="14.4"/>
    <n v="1247.7"/>
    <n v="195.26"/>
    <n v="418859"/>
    <n v="127001"/>
    <n v="29273"/>
    <s v="Card"/>
  </r>
  <r>
    <n v="36652"/>
    <n v="10047688"/>
    <d v="2016-06-26T00:00:00"/>
    <x v="1"/>
    <s v="WASHINGTON DC"/>
    <n v="14.4"/>
    <n v="782.69"/>
    <n v="161.28"/>
    <n v="418859"/>
    <n v="127001"/>
    <n v="36652"/>
    <s v="Card"/>
  </r>
  <r>
    <n v="13027"/>
    <n v="10038076"/>
    <d v="2016-05-26T00:00:00"/>
    <x v="0"/>
    <s v="WASHINGTON DC"/>
    <n v="14.3"/>
    <n v="834.34"/>
    <n v="195.62"/>
    <n v="418859"/>
    <n v="127001"/>
    <n v="13027"/>
    <s v="Card"/>
  </r>
  <r>
    <n v="27561"/>
    <n v="10040238"/>
    <d v="2016-05-28T00:00:00"/>
    <x v="0"/>
    <s v="WASHINGTON DC"/>
    <n v="14.3"/>
    <n v="821.74"/>
    <n v="192.19"/>
    <n v="418859"/>
    <n v="127001"/>
    <n v="27561"/>
    <s v="Card"/>
  </r>
  <r>
    <n v="28549"/>
    <n v="10018176"/>
    <d v="2016-03-22T00:00:00"/>
    <x v="0"/>
    <s v="WASHINGTON DC"/>
    <n v="14.3"/>
    <n v="991.37"/>
    <n v="190.48"/>
    <n v="418859"/>
    <n v="127001"/>
    <n v="28549"/>
    <s v="Card"/>
  </r>
  <r>
    <n v="36081"/>
    <n v="10014295"/>
    <d v="2016-03-07T00:00:00"/>
    <x v="0"/>
    <s v="WASHINGTON DC"/>
    <n v="14.3"/>
    <n v="1038.17"/>
    <n v="187.04"/>
    <n v="418859"/>
    <n v="127001"/>
    <n v="36081"/>
    <s v="Card"/>
  </r>
  <r>
    <n v="59309"/>
    <n v="10018232"/>
    <d v="2016-03-17T00:00:00"/>
    <x v="0"/>
    <s v="WASHINGTON DC"/>
    <n v="14.3"/>
    <n v="990.67"/>
    <n v="187.04"/>
    <n v="418859"/>
    <n v="127001"/>
    <n v="59309"/>
    <s v="Cash"/>
  </r>
  <r>
    <n v="1754"/>
    <n v="10007099"/>
    <d v="2016-02-07T00:00:00"/>
    <x v="0"/>
    <s v="WASHINGTON DC"/>
    <n v="14.3"/>
    <n v="1164.42"/>
    <n v="185.33"/>
    <n v="418859"/>
    <n v="127001"/>
    <n v="1754"/>
    <s v="Card"/>
  </r>
  <r>
    <n v="55038"/>
    <n v="10033710"/>
    <d v="2016-05-07T00:00:00"/>
    <x v="0"/>
    <s v="WASHINGTON DC"/>
    <n v="14.3"/>
    <n v="860.44"/>
    <n v="175.03"/>
    <n v="418859"/>
    <n v="127001"/>
    <n v="55038"/>
    <s v="Cash"/>
  </r>
  <r>
    <n v="18012"/>
    <n v="10005900"/>
    <d v="2016-02-05T00:00:00"/>
    <x v="1"/>
    <s v="WASHINGTON DC"/>
    <n v="14.3"/>
    <n v="1195.0899999999999"/>
    <n v="147.29"/>
    <n v="418859"/>
    <n v="127001"/>
    <n v="18012"/>
    <s v="Cash"/>
  </r>
  <r>
    <n v="29458"/>
    <n v="10018178"/>
    <d v="2016-03-12T00:00:00"/>
    <x v="0"/>
    <s v="WASHINGTON DC"/>
    <n v="14.28"/>
    <n v="991.34"/>
    <n v="200.49"/>
    <n v="418859"/>
    <n v="127001"/>
    <n v="29458"/>
    <s v="Cash"/>
  </r>
  <r>
    <n v="7515"/>
    <n v="10020165"/>
    <d v="2016-03-29T00:00:00"/>
    <x v="0"/>
    <s v="WASHINGTON DC"/>
    <n v="14.28"/>
    <n v="970.31"/>
    <n v="198.78"/>
    <n v="418859"/>
    <n v="127001"/>
    <n v="7515"/>
    <s v="Card"/>
  </r>
  <r>
    <n v="22519"/>
    <n v="10025798"/>
    <d v="2016-04-14T00:00:00"/>
    <x v="0"/>
    <s v="WASHINGTON DC"/>
    <n v="14.28"/>
    <n v="918.57"/>
    <n v="193.64"/>
    <n v="418859"/>
    <n v="127001"/>
    <n v="22519"/>
    <s v="Cash"/>
  </r>
  <r>
    <n v="42561"/>
    <n v="10014286"/>
    <d v="2016-03-06T00:00:00"/>
    <x v="0"/>
    <s v="WASHINGTON DC"/>
    <n v="14.28"/>
    <n v="1038.31"/>
    <n v="191.92"/>
    <n v="418859"/>
    <n v="127001"/>
    <n v="42561"/>
    <s v="Cash"/>
  </r>
  <r>
    <n v="26085"/>
    <n v="10031643"/>
    <d v="2016-05-07T00:00:00"/>
    <x v="0"/>
    <s v="WASHINGTON DC"/>
    <n v="14.28"/>
    <n v="873.7"/>
    <n v="191.92"/>
    <n v="418859"/>
    <n v="127001"/>
    <n v="26085"/>
    <s v="Card"/>
  </r>
  <r>
    <n v="56233"/>
    <n v="10040424"/>
    <d v="2016-06-03T00:00:00"/>
    <x v="0"/>
    <s v="WASHINGTON DC"/>
    <n v="14.28"/>
    <n v="820.34"/>
    <n v="188.5"/>
    <n v="418859"/>
    <n v="127001"/>
    <n v="56233"/>
    <s v="Cash"/>
  </r>
  <r>
    <n v="37910"/>
    <n v="10035965"/>
    <d v="2016-05-15T00:00:00"/>
    <x v="0"/>
    <s v="WASHINGTON DC"/>
    <n v="14.28"/>
    <n v="846.4"/>
    <n v="183.36"/>
    <n v="418859"/>
    <n v="127001"/>
    <n v="37910"/>
    <s v="Card"/>
  </r>
  <r>
    <n v="30404"/>
    <n v="10016363"/>
    <d v="2016-03-12T00:00:00"/>
    <x v="0"/>
    <s v="WASHINGTON DC"/>
    <n v="14.28"/>
    <n v="1011.61"/>
    <n v="181.64"/>
    <n v="418859"/>
    <n v="127001"/>
    <n v="30404"/>
    <s v="Cash"/>
  </r>
  <r>
    <n v="18897"/>
    <n v="10038233"/>
    <d v="2016-05-25T00:00:00"/>
    <x v="0"/>
    <s v="WASHINGTON DC"/>
    <n v="14.28"/>
    <n v="833.18"/>
    <n v="179.93"/>
    <n v="418859"/>
    <n v="127001"/>
    <n v="18897"/>
    <s v="Card"/>
  </r>
  <r>
    <n v="30024"/>
    <n v="10023779"/>
    <d v="2016-04-10T00:00:00"/>
    <x v="0"/>
    <s v="WASHINGTON DC"/>
    <n v="14.28"/>
    <n v="936.44"/>
    <n v="178.21"/>
    <n v="418859"/>
    <n v="127001"/>
    <n v="30024"/>
    <s v="Cash"/>
  </r>
  <r>
    <n v="54221"/>
    <n v="10046991"/>
    <d v="2016-06-19T00:00:00"/>
    <x v="0"/>
    <s v="WASHINGTON DC"/>
    <n v="14.28"/>
    <n v="785.64"/>
    <n v="171.36"/>
    <n v="418859"/>
    <n v="127001"/>
    <n v="54221"/>
    <s v="Cash"/>
  </r>
  <r>
    <n v="23410"/>
    <n v="10032256"/>
    <d v="2016-05-13T00:00:00"/>
    <x v="1"/>
    <s v="WASHINGTON DC"/>
    <n v="14.28"/>
    <n v="870.2"/>
    <n v="155.65"/>
    <n v="418859"/>
    <n v="127001"/>
    <n v="23410"/>
    <s v="Cash"/>
  </r>
  <r>
    <n v="13812"/>
    <n v="10004117"/>
    <d v="2016-01-20T00:00:00"/>
    <x v="0"/>
    <s v="WASHINGTON DC"/>
    <n v="14.25"/>
    <n v="1248.22"/>
    <n v="205.2"/>
    <n v="418859"/>
    <n v="127001"/>
    <n v="13812"/>
    <s v="Card"/>
  </r>
  <r>
    <n v="4333"/>
    <n v="10018292"/>
    <d v="2016-03-21T00:00:00"/>
    <x v="0"/>
    <s v="WASHINGTON DC"/>
    <n v="14.25"/>
    <n v="989.96"/>
    <n v="196.65"/>
    <n v="418859"/>
    <n v="127001"/>
    <n v="4333"/>
    <s v="Card"/>
  </r>
  <r>
    <n v="53459"/>
    <n v="10001288"/>
    <d v="2016-01-02T00:00:00"/>
    <x v="0"/>
    <s v="WASHINGTON DC"/>
    <n v="14.25"/>
    <n v="1405.22"/>
    <n v="194.94"/>
    <n v="418859"/>
    <n v="127001"/>
    <n v="53459"/>
    <s v="Cash"/>
  </r>
  <r>
    <n v="29186"/>
    <n v="10031565"/>
    <d v="2016-05-06T00:00:00"/>
    <x v="0"/>
    <s v="WASHINGTON DC"/>
    <n v="14.25"/>
    <n v="874.37"/>
    <n v="194.94"/>
    <n v="418859"/>
    <n v="127001"/>
    <n v="29186"/>
    <s v="Card"/>
  </r>
  <r>
    <n v="2235"/>
    <n v="10007124"/>
    <d v="2016-02-05T00:00:00"/>
    <x v="0"/>
    <s v="WASHINGTON DC"/>
    <n v="14.25"/>
    <n v="1163.6500000000001"/>
    <n v="188.1"/>
    <n v="418859"/>
    <n v="127001"/>
    <n v="2235"/>
    <s v="Card"/>
  </r>
  <r>
    <n v="45429"/>
    <n v="10044850"/>
    <d v="2016-06-16T00:00:00"/>
    <x v="0"/>
    <s v="WASHINGTON DC"/>
    <n v="14.25"/>
    <n v="796.37"/>
    <n v="184.68"/>
    <n v="418859"/>
    <n v="127001"/>
    <n v="45429"/>
    <s v="Card"/>
  </r>
  <r>
    <n v="20197"/>
    <n v="10038235"/>
    <d v="2016-05-26T00:00:00"/>
    <x v="0"/>
    <s v="WASHINGTON DC"/>
    <n v="14.25"/>
    <n v="833.17"/>
    <n v="182.97"/>
    <n v="418859"/>
    <n v="127001"/>
    <n v="20197"/>
    <s v="Cash"/>
  </r>
  <r>
    <n v="17967"/>
    <n v="10021853"/>
    <d v="2016-03-30T00:00:00"/>
    <x v="0"/>
    <s v="WASHINGTON DC"/>
    <n v="14.25"/>
    <n v="954.6"/>
    <n v="181.26"/>
    <n v="418859"/>
    <n v="127001"/>
    <n v="17967"/>
    <s v="Cash"/>
  </r>
  <r>
    <n v="26481"/>
    <n v="10035922"/>
    <d v="2016-05-15T00:00:00"/>
    <x v="0"/>
    <s v="WASHINGTON DC"/>
    <n v="14.25"/>
    <n v="846.67"/>
    <n v="177.84"/>
    <n v="418859"/>
    <n v="127001"/>
    <n v="26481"/>
    <s v="Cash"/>
  </r>
  <r>
    <n v="34971"/>
    <n v="10040261"/>
    <d v="2016-05-29T00:00:00"/>
    <x v="0"/>
    <s v="WASHINGTON DC"/>
    <n v="14.17"/>
    <n v="821.54"/>
    <n v="202.35"/>
    <n v="418859"/>
    <n v="127001"/>
    <n v="34971"/>
    <s v="Card"/>
  </r>
  <r>
    <n v="9158"/>
    <n v="10042637"/>
    <d v="2016-06-04T00:00:00"/>
    <x v="0"/>
    <s v="WASHINGTON DC"/>
    <n v="14.17"/>
    <n v="807.86"/>
    <n v="188.74"/>
    <n v="418859"/>
    <n v="127001"/>
    <n v="9158"/>
    <s v="Card"/>
  </r>
  <r>
    <n v="23559"/>
    <n v="10035951"/>
    <d v="2016-05-14T00:00:00"/>
    <x v="0"/>
    <s v="WASHINGTON DC"/>
    <n v="14.17"/>
    <n v="846.48"/>
    <n v="173.44"/>
    <n v="418859"/>
    <n v="127001"/>
    <n v="23559"/>
    <s v="Card"/>
  </r>
  <r>
    <n v="22846"/>
    <n v="10041048"/>
    <d v="2016-06-05T00:00:00"/>
    <x v="1"/>
    <s v="WASHINGTON DC"/>
    <n v="14.17"/>
    <n v="817.11"/>
    <n v="164.37"/>
    <n v="418859"/>
    <n v="127001"/>
    <n v="22846"/>
    <s v="Card"/>
  </r>
  <r>
    <n v="38141"/>
    <n v="10021916"/>
    <d v="2016-04-04T00:00:00"/>
    <x v="0"/>
    <s v="WASHINGTON DC"/>
    <n v="14.16"/>
    <n v="953.94"/>
    <n v="195.41"/>
    <n v="418859"/>
    <n v="127001"/>
    <n v="38141"/>
    <s v="Card"/>
  </r>
  <r>
    <n v="31413"/>
    <n v="10044731"/>
    <d v="2016-06-17T00:00:00"/>
    <x v="0"/>
    <s v="WASHINGTON DC"/>
    <n v="14.16"/>
    <n v="797.1"/>
    <n v="178.42"/>
    <n v="418859"/>
    <n v="127001"/>
    <n v="31413"/>
    <s v="Card"/>
  </r>
  <r>
    <n v="21715"/>
    <n v="10042554"/>
    <d v="2016-06-05T00:00:00"/>
    <x v="0"/>
    <s v="WASHINGTON DC"/>
    <n v="14.16"/>
    <n v="808.33"/>
    <n v="169.92"/>
    <n v="418859"/>
    <n v="127001"/>
    <n v="21715"/>
    <s v="Card"/>
  </r>
  <r>
    <n v="13502"/>
    <n v="10024429"/>
    <d v="2016-04-17T00:00:00"/>
    <x v="1"/>
    <s v="WASHINGTON DC"/>
    <n v="14.16"/>
    <n v="931.41"/>
    <n v="145.85"/>
    <n v="418859"/>
    <n v="127001"/>
    <n v="13502"/>
    <s v="Card"/>
  </r>
  <r>
    <n v="18365"/>
    <n v="10005892"/>
    <d v="2016-02-05T00:00:00"/>
    <x v="1"/>
    <s v="WASHINGTON DC"/>
    <n v="14.16"/>
    <n v="1195.3900000000001"/>
    <n v="141.6"/>
    <n v="418859"/>
    <n v="127001"/>
    <n v="18365"/>
    <s v="Card"/>
  </r>
  <r>
    <n v="51787"/>
    <n v="10023939"/>
    <d v="2016-04-03T00:00:00"/>
    <x v="0"/>
    <s v="WASHINGTON DC"/>
    <n v="14.14"/>
    <n v="934.78"/>
    <n v="193.44"/>
    <n v="418859"/>
    <n v="127001"/>
    <n v="51787"/>
    <s v="Cash"/>
  </r>
  <r>
    <n v="24426"/>
    <n v="10044825"/>
    <d v="2016-06-20T00:00:00"/>
    <x v="0"/>
    <s v="WASHINGTON DC"/>
    <n v="14.14"/>
    <n v="796.5"/>
    <n v="190.04"/>
    <n v="418859"/>
    <n v="127001"/>
    <n v="24426"/>
    <s v="Cash"/>
  </r>
  <r>
    <n v="36582"/>
    <n v="10035819"/>
    <d v="2016-05-19T00:00:00"/>
    <x v="0"/>
    <s v="WASHINGTON DC"/>
    <n v="14.14"/>
    <n v="847.44"/>
    <n v="184.95"/>
    <n v="418859"/>
    <n v="127001"/>
    <n v="36582"/>
    <s v="Card"/>
  </r>
  <r>
    <n v="1822"/>
    <n v="10021842"/>
    <d v="2016-04-01T00:00:00"/>
    <x v="0"/>
    <s v="WASHINGTON DC"/>
    <n v="14.14"/>
    <n v="954.75"/>
    <n v="181.56"/>
    <n v="418859"/>
    <n v="127001"/>
    <n v="1822"/>
    <s v="Card"/>
  </r>
  <r>
    <n v="24752"/>
    <n v="10031639"/>
    <d v="2016-05-04T00:00:00"/>
    <x v="0"/>
    <s v="WASHINGTON DC"/>
    <n v="14.14"/>
    <n v="873.77"/>
    <n v="171.38"/>
    <n v="418859"/>
    <n v="127001"/>
    <n v="24752"/>
    <s v="Cash"/>
  </r>
  <r>
    <n v="57867"/>
    <n v="10021994"/>
    <d v="2016-03-27T00:00:00"/>
    <x v="0"/>
    <s v="WASHINGTON DC"/>
    <n v="14.14"/>
    <n v="953.21"/>
    <n v="169.68"/>
    <n v="418859"/>
    <n v="127001"/>
    <n v="57867"/>
    <s v="Card"/>
  </r>
  <r>
    <n v="57797"/>
    <n v="10016260"/>
    <d v="2016-03-10T00:00:00"/>
    <x v="0"/>
    <s v="WASHINGTON DC"/>
    <n v="14.04"/>
    <n v="1013.31"/>
    <n v="198.81"/>
    <n v="418859"/>
    <n v="127001"/>
    <n v="57797"/>
    <s v="Cash"/>
  </r>
  <r>
    <n v="38400"/>
    <n v="10029586"/>
    <d v="2016-04-23T00:00:00"/>
    <x v="0"/>
    <s v="WASHINGTON DC"/>
    <n v="14.04"/>
    <n v="889.02"/>
    <n v="198.81"/>
    <n v="418859"/>
    <n v="127001"/>
    <n v="38400"/>
    <s v="Card"/>
  </r>
  <r>
    <n v="29107"/>
    <n v="10004139"/>
    <d v="2016-01-16T00:00:00"/>
    <x v="0"/>
    <s v="WASHINGTON DC"/>
    <n v="14.04"/>
    <n v="1247.23"/>
    <n v="192.07"/>
    <n v="418859"/>
    <n v="127001"/>
    <n v="29107"/>
    <s v="Card"/>
  </r>
  <r>
    <n v="26722"/>
    <n v="10035920"/>
    <d v="2016-05-22T00:00:00"/>
    <x v="0"/>
    <s v="WASHINGTON DC"/>
    <n v="14.04"/>
    <n v="846.69"/>
    <n v="192.07"/>
    <n v="418859"/>
    <n v="127001"/>
    <n v="26722"/>
    <s v="Card"/>
  </r>
  <r>
    <n v="24692"/>
    <n v="10002639"/>
    <d v="2016-01-09T00:00:00"/>
    <x v="0"/>
    <s v="WASHINGTON DC"/>
    <n v="14.04"/>
    <n v="1309.8599999999999"/>
    <n v="181.96"/>
    <n v="418859"/>
    <n v="127001"/>
    <n v="24692"/>
    <s v="Card"/>
  </r>
  <r>
    <n v="3687"/>
    <n v="10016312"/>
    <d v="2016-03-14T00:00:00"/>
    <x v="0"/>
    <s v="WASHINGTON DC"/>
    <n v="14.04"/>
    <n v="1012.56"/>
    <n v="168.48"/>
    <n v="418859"/>
    <n v="127001"/>
    <n v="3687"/>
    <s v="Cash"/>
  </r>
  <r>
    <n v="52095"/>
    <n v="10023938"/>
    <d v="2016-04-07T00:00:00"/>
    <x v="0"/>
    <s v="WASHINGTON DC"/>
    <n v="14"/>
    <n v="934.78"/>
    <n v="199.92"/>
    <n v="418859"/>
    <n v="127001"/>
    <n v="52095"/>
    <s v="Cash"/>
  </r>
  <r>
    <n v="15728"/>
    <n v="10027632"/>
    <d v="2016-04-22T00:00:00"/>
    <x v="0"/>
    <s v="WASHINGTON DC"/>
    <n v="14"/>
    <n v="903.86"/>
    <n v="186.48"/>
    <n v="418859"/>
    <n v="127001"/>
    <n v="15728"/>
    <s v="Card"/>
  </r>
  <r>
    <n v="40751"/>
    <n v="10044918"/>
    <d v="2016-06-12T00:00:00"/>
    <x v="0"/>
    <s v="WASHINGTON DC"/>
    <n v="14"/>
    <n v="795.96"/>
    <n v="186.48"/>
    <n v="418859"/>
    <n v="127001"/>
    <n v="40751"/>
    <s v="Card"/>
  </r>
  <r>
    <n v="32041"/>
    <n v="10023781"/>
    <d v="2016-04-08T00:00:00"/>
    <x v="0"/>
    <s v="WASHINGTON DC"/>
    <n v="14"/>
    <n v="936.43"/>
    <n v="176.4"/>
    <n v="418859"/>
    <n v="127001"/>
    <n v="32041"/>
    <s v="Card"/>
  </r>
  <r>
    <n v="26801"/>
    <n v="10031627"/>
    <d v="2016-05-02T00:00:00"/>
    <x v="0"/>
    <s v="WASHINGTON DC"/>
    <n v="14"/>
    <n v="873.87"/>
    <n v="168"/>
    <n v="418859"/>
    <n v="127001"/>
    <n v="26801"/>
    <s v="Cash"/>
  </r>
  <r>
    <n v="10977"/>
    <n v="10031671"/>
    <d v="2016-05-05T00:00:00"/>
    <x v="0"/>
    <s v="WASHINGTON DC"/>
    <n v="13.92"/>
    <n v="873.44"/>
    <n v="200.45"/>
    <n v="418859"/>
    <n v="127001"/>
    <n v="10977"/>
    <s v="Card"/>
  </r>
  <r>
    <n v="31154"/>
    <n v="10035934"/>
    <d v="2016-05-14T00:00:00"/>
    <x v="0"/>
    <s v="WASHINGTON DC"/>
    <n v="13.92"/>
    <n v="846.58"/>
    <n v="175.39"/>
    <n v="418859"/>
    <n v="127001"/>
    <n v="31154"/>
    <s v="Cash"/>
  </r>
  <r>
    <n v="51611"/>
    <n v="10010769"/>
    <d v="2016-02-13T00:00:00"/>
    <x v="0"/>
    <s v="WASHINGTON DC"/>
    <n v="13.92"/>
    <n v="1090.9100000000001"/>
    <n v="168.71"/>
    <n v="418859"/>
    <n v="127001"/>
    <n v="51611"/>
    <s v="Cash"/>
  </r>
  <r>
    <n v="42637"/>
    <n v="10007224"/>
    <d v="2016-02-07T00:00:00"/>
    <x v="0"/>
    <s v="WASHINGTON DC"/>
    <n v="13.92"/>
    <n v="1160.26"/>
    <n v="167.04"/>
    <n v="418859"/>
    <n v="127001"/>
    <n v="42637"/>
    <s v="Card"/>
  </r>
  <r>
    <n v="5834"/>
    <n v="10003113"/>
    <d v="2016-01-21T00:00:00"/>
    <x v="1"/>
    <s v="WASHINGTON DC"/>
    <n v="13.92"/>
    <n v="1289.81"/>
    <n v="148.94"/>
    <n v="418859"/>
    <n v="127001"/>
    <n v="5834"/>
    <s v="Card"/>
  </r>
  <r>
    <n v="11917"/>
    <n v="10043302"/>
    <d v="2016-06-11T00:00:00"/>
    <x v="1"/>
    <s v="WASHINGTON DC"/>
    <n v="13.92"/>
    <n v="804.63"/>
    <n v="143.38"/>
    <n v="418859"/>
    <n v="127001"/>
    <n v="11917"/>
    <s v="Card"/>
  </r>
  <r>
    <n v="58844"/>
    <n v="10004190"/>
    <d v="2016-01-18T00:00:00"/>
    <x v="0"/>
    <s v="WASHINGTON DC"/>
    <n v="13.91"/>
    <n v="1245.3900000000001"/>
    <n v="186.95"/>
    <n v="418859"/>
    <n v="127001"/>
    <n v="58844"/>
    <s v="Cash"/>
  </r>
  <r>
    <n v="46348"/>
    <n v="10042568"/>
    <d v="2016-06-05T00:00:00"/>
    <x v="0"/>
    <s v="WASHINGTON DC"/>
    <n v="13.91"/>
    <n v="808.28"/>
    <n v="183.61"/>
    <n v="418859"/>
    <n v="127001"/>
    <n v="46348"/>
    <s v="Cash"/>
  </r>
  <r>
    <n v="38301"/>
    <n v="10035968"/>
    <d v="2016-05-22T00:00:00"/>
    <x v="0"/>
    <s v="WASHINGTON DC"/>
    <n v="13.91"/>
    <n v="846.38"/>
    <n v="171.93"/>
    <n v="418859"/>
    <n v="127001"/>
    <n v="38301"/>
    <s v="Card"/>
  </r>
  <r>
    <n v="40056"/>
    <n v="10044856"/>
    <d v="2016-06-20T00:00:00"/>
    <x v="0"/>
    <s v="WASHINGTON DC"/>
    <n v="13.91"/>
    <n v="796.33"/>
    <n v="168.59"/>
    <n v="418859"/>
    <n v="127001"/>
    <n v="40056"/>
    <s v="Cash"/>
  </r>
  <r>
    <n v="6585"/>
    <n v="10022044"/>
    <d v="2016-03-31T00:00:00"/>
    <x v="0"/>
    <s v="WASHINGTON DC"/>
    <n v="13.86"/>
    <n v="952.59"/>
    <n v="199.58"/>
    <n v="418859"/>
    <n v="127001"/>
    <n v="6585"/>
    <s v="Card"/>
  </r>
  <r>
    <n v="19379"/>
    <n v="10012553"/>
    <d v="2016-02-25T00:00:00"/>
    <x v="0"/>
    <s v="WASHINGTON DC"/>
    <n v="13.86"/>
    <n v="1061.3800000000001"/>
    <n v="194.59"/>
    <n v="418859"/>
    <n v="127001"/>
    <n v="19379"/>
    <s v="Card"/>
  </r>
  <r>
    <n v="20315"/>
    <n v="10033763"/>
    <d v="2016-05-17T00:00:00"/>
    <x v="0"/>
    <s v="WASHINGTON DC"/>
    <n v="13.86"/>
    <n v="860.05"/>
    <n v="189.6"/>
    <n v="418859"/>
    <n v="127001"/>
    <n v="20315"/>
    <s v="Cash"/>
  </r>
  <r>
    <n v="32108"/>
    <n v="10040401"/>
    <d v="2016-05-29T00:00:00"/>
    <x v="0"/>
    <s v="WASHINGTON DC"/>
    <n v="13.86"/>
    <n v="820.49"/>
    <n v="169.65"/>
    <n v="418859"/>
    <n v="127001"/>
    <n v="32108"/>
    <s v="Card"/>
  </r>
  <r>
    <n v="55157"/>
    <n v="10027626"/>
    <d v="2016-04-22T00:00:00"/>
    <x v="0"/>
    <s v="WASHINGTON DC"/>
    <n v="13.8"/>
    <n v="903.93"/>
    <n v="197.06"/>
    <n v="418859"/>
    <n v="127001"/>
    <n v="55157"/>
    <s v="Cash"/>
  </r>
  <r>
    <n v="53860"/>
    <n v="10010746"/>
    <d v="2016-02-13T00:00:00"/>
    <x v="0"/>
    <s v="WASHINGTON DC"/>
    <n v="13.8"/>
    <n v="1091.45"/>
    <n v="185.47"/>
    <n v="418859"/>
    <n v="127001"/>
    <n v="53860"/>
    <s v="Card"/>
  </r>
  <r>
    <n v="2243"/>
    <n v="10012462"/>
    <d v="2016-02-27T00:00:00"/>
    <x v="0"/>
    <s v="WASHINGTON DC"/>
    <n v="13.8"/>
    <n v="1063.1600000000001"/>
    <n v="182.16"/>
    <n v="418859"/>
    <n v="127001"/>
    <n v="2243"/>
    <s v="Card"/>
  </r>
  <r>
    <n v="31863"/>
    <n v="10029466"/>
    <d v="2016-04-27T00:00:00"/>
    <x v="0"/>
    <s v="WASHINGTON DC"/>
    <n v="13.8"/>
    <n v="890.16"/>
    <n v="177.19"/>
    <n v="418859"/>
    <n v="127001"/>
    <n v="31863"/>
    <s v="Cash"/>
  </r>
  <r>
    <n v="19247"/>
    <n v="10012546"/>
    <d v="2016-02-21T00:00:00"/>
    <x v="0"/>
    <s v="WASHINGTON DC"/>
    <n v="13.8"/>
    <n v="1061.48"/>
    <n v="168.91"/>
    <n v="418859"/>
    <n v="127001"/>
    <n v="19247"/>
    <s v="Cash"/>
  </r>
  <r>
    <n v="5930"/>
    <n v="10011286"/>
    <d v="2016-02-20T00:00:00"/>
    <x v="1"/>
    <s v="WASHINGTON DC"/>
    <n v="13.8"/>
    <n v="1082.77"/>
    <n v="147.66"/>
    <n v="418859"/>
    <n v="127001"/>
    <n v="5930"/>
    <s v="Cash"/>
  </r>
  <r>
    <n v="29489"/>
    <n v="10020013"/>
    <d v="2016-03-27T00:00:00"/>
    <x v="0"/>
    <s v="WASHINGTON DC"/>
    <n v="13.78"/>
    <n v="972.16"/>
    <n v="195.12"/>
    <n v="418859"/>
    <n v="127001"/>
    <n v="29489"/>
    <s v="Card"/>
  </r>
  <r>
    <n v="45039"/>
    <n v="10035954"/>
    <d v="2016-05-19T00:00:00"/>
    <x v="0"/>
    <s v="WASHINGTON DC"/>
    <n v="13.78"/>
    <n v="846.46"/>
    <n v="193.47"/>
    <n v="418859"/>
    <n v="127001"/>
    <n v="45039"/>
    <s v="Card"/>
  </r>
  <r>
    <n v="14406"/>
    <n v="10042575"/>
    <d v="2016-06-10T00:00:00"/>
    <x v="0"/>
    <s v="WASHINGTON DC"/>
    <n v="13.78"/>
    <n v="808.24"/>
    <n v="191.82"/>
    <n v="418859"/>
    <n v="127001"/>
    <n v="14406"/>
    <s v="Card"/>
  </r>
  <r>
    <n v="38328"/>
    <n v="10033773"/>
    <d v="2016-05-14T00:00:00"/>
    <x v="0"/>
    <s v="WASHINGTON DC"/>
    <n v="13.78"/>
    <n v="859.97"/>
    <n v="181.9"/>
    <n v="418859"/>
    <n v="127001"/>
    <n v="38328"/>
    <s v="Cash"/>
  </r>
  <r>
    <n v="52209"/>
    <n v="10014425"/>
    <d v="2016-02-27T00:00:00"/>
    <x v="0"/>
    <s v="WASHINGTON DC"/>
    <n v="13.78"/>
    <n v="1035.8"/>
    <n v="178.59"/>
    <n v="418859"/>
    <n v="127001"/>
    <n v="52209"/>
    <s v="Cash"/>
  </r>
  <r>
    <n v="37919"/>
    <n v="10014307"/>
    <d v="2016-02-28T00:00:00"/>
    <x v="0"/>
    <s v="WASHINGTON DC"/>
    <n v="13.78"/>
    <n v="1037.98"/>
    <n v="175.28"/>
    <n v="418859"/>
    <n v="127001"/>
    <n v="37919"/>
    <s v="Card"/>
  </r>
  <r>
    <n v="9407"/>
    <n v="10042644"/>
    <d v="2016-06-09T00:00:00"/>
    <x v="0"/>
    <s v="WASHINGTON DC"/>
    <n v="13.78"/>
    <n v="807.83"/>
    <n v="165.36"/>
    <n v="418859"/>
    <n v="127001"/>
    <n v="9407"/>
    <s v="Card"/>
  </r>
  <r>
    <n v="52203"/>
    <n v="10002577"/>
    <d v="2016-01-09T00:00:00"/>
    <x v="0"/>
    <s v="WASHINGTON DC"/>
    <n v="13.72"/>
    <n v="1313.95"/>
    <n v="195.92"/>
    <n v="418859"/>
    <n v="127001"/>
    <n v="52203"/>
    <s v="Card"/>
  </r>
  <r>
    <n v="51824"/>
    <n v="10001281"/>
    <d v="2016-01-02T00:00:00"/>
    <x v="0"/>
    <s v="WASHINGTON DC"/>
    <n v="13.72"/>
    <n v="1406.12"/>
    <n v="186.04"/>
    <n v="418859"/>
    <n v="127001"/>
    <n v="51824"/>
    <s v="Card"/>
  </r>
  <r>
    <n v="38050"/>
    <n v="10019986"/>
    <d v="2016-03-27T00:00:00"/>
    <x v="0"/>
    <s v="WASHINGTON DC"/>
    <n v="13.72"/>
    <n v="972.43"/>
    <n v="179.46"/>
    <n v="418859"/>
    <n v="127001"/>
    <n v="38050"/>
    <s v="Cash"/>
  </r>
  <r>
    <n v="5580"/>
    <n v="10016301"/>
    <d v="2016-03-09T00:00:00"/>
    <x v="0"/>
    <s v="WASHINGTON DC"/>
    <n v="13.72"/>
    <n v="1012.65"/>
    <n v="174.52"/>
    <n v="418859"/>
    <n v="127001"/>
    <n v="5580"/>
    <s v="Card"/>
  </r>
  <r>
    <n v="53565"/>
    <n v="10027472"/>
    <d v="2016-04-23T00:00:00"/>
    <x v="0"/>
    <s v="WASHINGTON DC"/>
    <n v="13.72"/>
    <n v="905.56"/>
    <n v="174.52"/>
    <n v="418859"/>
    <n v="127001"/>
    <n v="53565"/>
    <s v="Card"/>
  </r>
  <r>
    <n v="46845"/>
    <n v="10041057"/>
    <d v="2016-06-11T00:00:00"/>
    <x v="1"/>
    <s v="WASHINGTON DC"/>
    <n v="13.72"/>
    <n v="817.04"/>
    <n v="148.18"/>
    <n v="418859"/>
    <n v="127001"/>
    <n v="46845"/>
    <s v="Card"/>
  </r>
  <r>
    <n v="6414"/>
    <n v="10010866"/>
    <d v="2016-02-21T00:00:00"/>
    <x v="0"/>
    <s v="WASHINGTON DC"/>
    <n v="13.68"/>
    <n v="1088.8499999999999"/>
    <n v="182.22"/>
    <n v="418859"/>
    <n v="127001"/>
    <n v="6414"/>
    <s v="Card"/>
  </r>
  <r>
    <n v="6163"/>
    <n v="10023792"/>
    <d v="2016-04-02T00:00:00"/>
    <x v="0"/>
    <s v="WASHINGTON DC"/>
    <n v="13.68"/>
    <n v="936.32"/>
    <n v="182.22"/>
    <n v="418859"/>
    <n v="127001"/>
    <n v="6163"/>
    <s v="Card"/>
  </r>
  <r>
    <n v="9383"/>
    <n v="10023798"/>
    <d v="2016-04-08T00:00:00"/>
    <x v="0"/>
    <s v="WASHINGTON DC"/>
    <n v="13.68"/>
    <n v="936.27"/>
    <n v="167.44"/>
    <n v="418859"/>
    <n v="127001"/>
    <n v="9383"/>
    <s v="Card"/>
  </r>
  <r>
    <n v="17551"/>
    <n v="10041043"/>
    <d v="2016-06-08T00:00:00"/>
    <x v="1"/>
    <s v="WASHINGTON DC"/>
    <n v="13.68"/>
    <n v="817.13"/>
    <n v="136.80000000000001"/>
    <n v="418859"/>
    <n v="127001"/>
    <n v="17551"/>
    <s v="Card"/>
  </r>
  <r>
    <n v="58639"/>
    <n v="10004216"/>
    <d v="2016-01-23T00:00:00"/>
    <x v="0"/>
    <s v="WASHINGTON DC"/>
    <n v="13.65"/>
    <n v="1244.21"/>
    <n v="196.56"/>
    <n v="418859"/>
    <n v="127001"/>
    <n v="58639"/>
    <s v="Card"/>
  </r>
  <r>
    <n v="38373"/>
    <n v="10019983"/>
    <d v="2016-03-23T00:00:00"/>
    <x v="0"/>
    <s v="WASHINGTON DC"/>
    <n v="13.65"/>
    <n v="972.47"/>
    <n v="178.54"/>
    <n v="418859"/>
    <n v="127001"/>
    <n v="38373"/>
    <s v="Cash"/>
  </r>
  <r>
    <n v="3198"/>
    <n v="10010843"/>
    <d v="2016-02-14T00:00:00"/>
    <x v="0"/>
    <s v="WASHINGTON DC"/>
    <n v="13.65"/>
    <n v="1089.33"/>
    <n v="176.9"/>
    <n v="418859"/>
    <n v="127001"/>
    <n v="3198"/>
    <s v="Card"/>
  </r>
  <r>
    <n v="51725"/>
    <n v="10001320"/>
    <d v="2016-01-03T00:00:00"/>
    <x v="0"/>
    <s v="WASHINGTON DC"/>
    <n v="13.65"/>
    <n v="1402.06"/>
    <n v="170.35"/>
    <n v="418859"/>
    <n v="127001"/>
    <n v="51725"/>
    <s v="Cash"/>
  </r>
  <r>
    <n v="32361"/>
    <n v="10038125"/>
    <d v="2016-05-26T00:00:00"/>
    <x v="0"/>
    <s v="WASHINGTON DC"/>
    <n v="13.65"/>
    <n v="833.91"/>
    <n v="165.44"/>
    <n v="418859"/>
    <n v="127001"/>
    <n v="32361"/>
    <s v="Card"/>
  </r>
  <r>
    <n v="46994"/>
    <n v="10012527"/>
    <d v="2016-02-28T00:00:00"/>
    <x v="0"/>
    <s v="WASHINGTON DC"/>
    <n v="13.65"/>
    <n v="1061.8"/>
    <n v="163.80000000000001"/>
    <n v="418859"/>
    <n v="127001"/>
    <n v="46994"/>
    <s v="Cash"/>
  </r>
  <r>
    <n v="57224"/>
    <n v="10001743"/>
    <d v="2016-01-18T00:00:00"/>
    <x v="1"/>
    <s v="WASHINGTON DC"/>
    <n v="13.65"/>
    <n v="1370.86"/>
    <n v="158.34"/>
    <n v="418859"/>
    <n v="127001"/>
    <n v="57224"/>
    <s v="Cash"/>
  </r>
  <r>
    <n v="4609"/>
    <n v="10011277"/>
    <d v="2016-02-26T00:00:00"/>
    <x v="1"/>
    <s v="WASHINGTON DC"/>
    <n v="13.65"/>
    <n v="1082.8800000000001"/>
    <n v="140.6"/>
    <n v="418859"/>
    <n v="127001"/>
    <n v="4609"/>
    <s v="Cash"/>
  </r>
  <r>
    <n v="25082"/>
    <n v="10027554"/>
    <d v="2016-04-19T00:00:00"/>
    <x v="0"/>
    <s v="WASHINGTON DC"/>
    <n v="13.58"/>
    <n v="904.65"/>
    <n v="190.66"/>
    <n v="418859"/>
    <n v="127001"/>
    <n v="25082"/>
    <s v="Cash"/>
  </r>
  <r>
    <n v="31562"/>
    <n v="10025729"/>
    <d v="2016-04-13T00:00:00"/>
    <x v="0"/>
    <s v="WASHINGTON DC"/>
    <n v="13.58"/>
    <n v="919.38"/>
    <n v="179.26"/>
    <n v="418859"/>
    <n v="127001"/>
    <n v="31562"/>
    <s v="Cash"/>
  </r>
  <r>
    <n v="160"/>
    <n v="10016425"/>
    <d v="2016-03-05T00:00:00"/>
    <x v="0"/>
    <s v="WASHINGTON DC"/>
    <n v="13.58"/>
    <n v="1010.65"/>
    <n v="169.48"/>
    <n v="418859"/>
    <n v="127001"/>
    <n v="160"/>
    <s v="Cash"/>
  </r>
  <r>
    <n v="20153"/>
    <n v="10007193"/>
    <d v="2016-01-30T00:00:00"/>
    <x v="0"/>
    <s v="WASHINGTON DC"/>
    <n v="13.56"/>
    <n v="1161.46"/>
    <n v="187.13"/>
    <n v="418859"/>
    <n v="127001"/>
    <n v="20153"/>
    <s v="Cash"/>
  </r>
  <r>
    <n v="53177"/>
    <n v="10014368"/>
    <d v="2016-02-27T00:00:00"/>
    <x v="0"/>
    <s v="WASHINGTON DC"/>
    <n v="13.56"/>
    <n v="1036.8800000000001"/>
    <n v="183.87"/>
    <n v="418859"/>
    <n v="127001"/>
    <n v="53177"/>
    <s v="Card"/>
  </r>
  <r>
    <n v="5532"/>
    <n v="10005530"/>
    <d v="2016-01-30T00:00:00"/>
    <x v="0"/>
    <s v="WASHINGTON DC"/>
    <n v="13.56"/>
    <n v="1203.22"/>
    <n v="182.25"/>
    <n v="418859"/>
    <n v="127001"/>
    <n v="5532"/>
    <s v="Card"/>
  </r>
  <r>
    <n v="41571"/>
    <n v="10033810"/>
    <d v="2016-05-13T00:00:00"/>
    <x v="0"/>
    <s v="WASHINGTON DC"/>
    <n v="13.56"/>
    <n v="859.69"/>
    <n v="175.74"/>
    <n v="418859"/>
    <n v="127001"/>
    <n v="41571"/>
    <s v="Cash"/>
  </r>
  <r>
    <n v="5844"/>
    <n v="10005461"/>
    <d v="2016-01-24T00:00:00"/>
    <x v="0"/>
    <s v="WASHINGTON DC"/>
    <n v="13.56"/>
    <n v="1205.8599999999999"/>
    <n v="170.86"/>
    <n v="418859"/>
    <n v="127001"/>
    <n v="5844"/>
    <s v="Cash"/>
  </r>
  <r>
    <n v="16173"/>
    <n v="10027637"/>
    <d v="2016-04-16T00:00:00"/>
    <x v="0"/>
    <s v="WASHINGTON DC"/>
    <n v="13.56"/>
    <n v="903.77"/>
    <n v="167.6"/>
    <n v="418859"/>
    <n v="127001"/>
    <n v="16173"/>
    <s v="Cash"/>
  </r>
  <r>
    <n v="31160"/>
    <n v="10046980"/>
    <d v="2016-06-19T00:00:00"/>
    <x v="0"/>
    <s v="WASHINGTON DC"/>
    <n v="13.56"/>
    <n v="785.69"/>
    <n v="167.6"/>
    <n v="418859"/>
    <n v="127001"/>
    <n v="31160"/>
    <s v="Cash"/>
  </r>
  <r>
    <n v="3320"/>
    <n v="10020092"/>
    <d v="2016-03-24T00:00:00"/>
    <x v="0"/>
    <s v="WASHINGTON DC"/>
    <n v="13.52"/>
    <n v="971.18"/>
    <n v="193.07"/>
    <n v="418859"/>
    <n v="127001"/>
    <n v="3320"/>
    <s v="Card"/>
  </r>
  <r>
    <n v="14685"/>
    <n v="10033799"/>
    <d v="2016-05-10T00:00:00"/>
    <x v="0"/>
    <s v="WASHINGTON DC"/>
    <n v="13.52"/>
    <n v="859.75"/>
    <n v="189.82"/>
    <n v="418859"/>
    <n v="127001"/>
    <n v="14685"/>
    <s v="Card"/>
  </r>
  <r>
    <n v="39598"/>
    <n v="10044916"/>
    <d v="2016-06-14T00:00:00"/>
    <x v="0"/>
    <s v="WASHINGTON DC"/>
    <n v="13.52"/>
    <n v="795.97"/>
    <n v="188.2"/>
    <n v="418859"/>
    <n v="127001"/>
    <n v="39598"/>
    <s v="Card"/>
  </r>
  <r>
    <n v="16843"/>
    <n v="10012518"/>
    <d v="2016-02-20T00:00:00"/>
    <x v="0"/>
    <s v="WASHINGTON DC"/>
    <n v="13.52"/>
    <n v="1061.93"/>
    <n v="183.33"/>
    <n v="418859"/>
    <n v="127001"/>
    <n v="16843"/>
    <s v="Card"/>
  </r>
  <r>
    <n v="11152"/>
    <n v="10031690"/>
    <d v="2016-05-09T00:00:00"/>
    <x v="0"/>
    <s v="WASHINGTON DC"/>
    <n v="13.52"/>
    <n v="873.28"/>
    <n v="180.09"/>
    <n v="418859"/>
    <n v="127001"/>
    <n v="11152"/>
    <s v="Cash"/>
  </r>
  <r>
    <n v="12135"/>
    <n v="10004116"/>
    <d v="2016-01-23T00:00:00"/>
    <x v="0"/>
    <s v="WASHINGTON DC"/>
    <n v="13.52"/>
    <n v="1248.29"/>
    <n v="173.6"/>
    <n v="418859"/>
    <n v="127001"/>
    <n v="12135"/>
    <s v="Card"/>
  </r>
  <r>
    <n v="53966"/>
    <n v="10001264"/>
    <d v="2016-01-06T00:00:00"/>
    <x v="0"/>
    <s v="WASHINGTON DC"/>
    <n v="13.52"/>
    <n v="1407.87"/>
    <n v="162.24"/>
    <n v="418859"/>
    <n v="127001"/>
    <n v="53966"/>
    <s v="Cash"/>
  </r>
  <r>
    <n v="52556"/>
    <n v="10014397"/>
    <d v="2016-02-28T00:00:00"/>
    <x v="0"/>
    <s v="WASHINGTON DC"/>
    <n v="13.44"/>
    <n v="1036.27"/>
    <n v="193.54"/>
    <n v="418859"/>
    <n v="127001"/>
    <n v="52556"/>
    <s v="Card"/>
  </r>
  <r>
    <n v="40120"/>
    <n v="10038078"/>
    <d v="2016-05-24T00:00:00"/>
    <x v="0"/>
    <s v="WASHINGTON DC"/>
    <n v="13.44"/>
    <n v="834.33"/>
    <n v="188.7"/>
    <n v="418859"/>
    <n v="127001"/>
    <n v="40120"/>
    <s v="Cash"/>
  </r>
  <r>
    <n v="32936"/>
    <n v="10022022"/>
    <d v="2016-03-30T00:00:00"/>
    <x v="0"/>
    <s v="WASHINGTON DC"/>
    <n v="13.44"/>
    <n v="952.86"/>
    <n v="183.86"/>
    <n v="418859"/>
    <n v="127001"/>
    <n v="32936"/>
    <s v="Card"/>
  </r>
  <r>
    <n v="42404"/>
    <n v="10008912"/>
    <d v="2016-02-12T00:00:00"/>
    <x v="0"/>
    <s v="WASHINGTON DC"/>
    <n v="13.44"/>
    <n v="1124.1099999999999"/>
    <n v="180.63"/>
    <n v="418859"/>
    <n v="127001"/>
    <n v="42404"/>
    <s v="Card"/>
  </r>
  <r>
    <n v="19080"/>
    <n v="10044743"/>
    <d v="2016-06-11T00:00:00"/>
    <x v="0"/>
    <s v="WASHINGTON DC"/>
    <n v="13.44"/>
    <n v="797.05"/>
    <n v="177.41"/>
    <n v="418859"/>
    <n v="127001"/>
    <n v="19080"/>
    <s v="Card"/>
  </r>
  <r>
    <n v="4104"/>
    <n v="10005480"/>
    <d v="2016-01-23T00:00:00"/>
    <x v="0"/>
    <s v="WASHINGTON DC"/>
    <n v="13.44"/>
    <n v="1205.3499999999999"/>
    <n v="175.8"/>
    <n v="418859"/>
    <n v="127001"/>
    <n v="4104"/>
    <s v="Card"/>
  </r>
  <r>
    <n v="27126"/>
    <n v="10018172"/>
    <d v="2016-03-19T00:00:00"/>
    <x v="0"/>
    <s v="WASHINGTON DC"/>
    <n v="13.44"/>
    <n v="991.43"/>
    <n v="167.73"/>
    <n v="418859"/>
    <n v="127001"/>
    <n v="27126"/>
    <s v="Card"/>
  </r>
  <r>
    <n v="34540"/>
    <n v="10025635"/>
    <d v="2016-04-10T00:00:00"/>
    <x v="0"/>
    <s v="WASHINGTON DC"/>
    <n v="13.44"/>
    <n v="920.41"/>
    <n v="166.12"/>
    <n v="418859"/>
    <n v="127001"/>
    <n v="34540"/>
    <s v="Cash"/>
  </r>
  <r>
    <n v="26670"/>
    <n v="10033642"/>
    <d v="2016-05-07T00:00:00"/>
    <x v="0"/>
    <s v="WASHINGTON DC"/>
    <n v="13.44"/>
    <n v="860.96"/>
    <n v="166.12"/>
    <n v="418859"/>
    <n v="127001"/>
    <n v="26670"/>
    <s v="Cash"/>
  </r>
  <r>
    <n v="29013"/>
    <n v="10023970"/>
    <d v="2016-04-02T00:00:00"/>
    <x v="0"/>
    <s v="WASHINGTON DC"/>
    <n v="13.44"/>
    <n v="934.36"/>
    <n v="164.51"/>
    <n v="418859"/>
    <n v="127001"/>
    <n v="29013"/>
    <s v="Cash"/>
  </r>
  <r>
    <n v="59858"/>
    <n v="10016896"/>
    <d v="2016-03-13T00:00:00"/>
    <x v="1"/>
    <s v="WASHINGTON DC"/>
    <n v="13.44"/>
    <n v="1006.34"/>
    <n v="154.56"/>
    <n v="418859"/>
    <n v="127001"/>
    <n v="59858"/>
    <s v="Card"/>
  </r>
  <r>
    <n v="33270"/>
    <n v="10038185"/>
    <d v="2016-05-31T00:00:00"/>
    <x v="0"/>
    <s v="WASHINGTON DC"/>
    <n v="13.39"/>
    <n v="833.53"/>
    <n v="191.21"/>
    <n v="418859"/>
    <n v="127001"/>
    <n v="33270"/>
    <s v="Card"/>
  </r>
  <r>
    <n v="19299"/>
    <n v="10008898"/>
    <d v="2016-02-06T00:00:00"/>
    <x v="0"/>
    <s v="WASHINGTON DC"/>
    <n v="13.39"/>
    <n v="1124.44"/>
    <n v="184.78"/>
    <n v="418859"/>
    <n v="127001"/>
    <n v="19299"/>
    <s v="Cash"/>
  </r>
  <r>
    <n v="39057"/>
    <n v="10035895"/>
    <d v="2016-05-18T00:00:00"/>
    <x v="0"/>
    <s v="WASHINGTON DC"/>
    <n v="13.39"/>
    <n v="846.84"/>
    <n v="184.78"/>
    <n v="418859"/>
    <n v="127001"/>
    <n v="39057"/>
    <s v="Card"/>
  </r>
  <r>
    <n v="56851"/>
    <n v="10035861"/>
    <d v="2016-05-20T00:00:00"/>
    <x v="0"/>
    <s v="WASHINGTON DC"/>
    <n v="13.39"/>
    <n v="847.15"/>
    <n v="181.57"/>
    <n v="418859"/>
    <n v="127001"/>
    <n v="56851"/>
    <s v="Cash"/>
  </r>
  <r>
    <n v="51745"/>
    <n v="10001295"/>
    <d v="2016-01-03T00:00:00"/>
    <x v="0"/>
    <s v="WASHINGTON DC"/>
    <n v="13.39"/>
    <n v="1404.55"/>
    <n v="176.75"/>
    <n v="418859"/>
    <n v="127001"/>
    <n v="51745"/>
    <s v="Card"/>
  </r>
  <r>
    <n v="28841"/>
    <n v="10018171"/>
    <d v="2016-03-13T00:00:00"/>
    <x v="0"/>
    <s v="WASHINGTON DC"/>
    <n v="13.39"/>
    <n v="991.43"/>
    <n v="175.14"/>
    <n v="418859"/>
    <n v="127001"/>
    <n v="28841"/>
    <s v="Cash"/>
  </r>
  <r>
    <n v="59020"/>
    <n v="10031617"/>
    <d v="2016-05-05T00:00:00"/>
    <x v="0"/>
    <s v="WASHINGTON DC"/>
    <n v="13.39"/>
    <n v="873.95"/>
    <n v="173.53"/>
    <n v="418859"/>
    <n v="127001"/>
    <n v="59020"/>
    <s v="Cash"/>
  </r>
  <r>
    <n v="32072"/>
    <n v="10029462"/>
    <d v="2016-04-29T00:00:00"/>
    <x v="0"/>
    <s v="WASHINGTON DC"/>
    <n v="13.39"/>
    <n v="890.2"/>
    <n v="160.68"/>
    <n v="418859"/>
    <n v="127001"/>
    <n v="32072"/>
    <s v="Card"/>
  </r>
  <r>
    <n v="10324"/>
    <n v="10031686"/>
    <d v="2016-05-01T00:00:00"/>
    <x v="0"/>
    <s v="WASHINGTON DC"/>
    <n v="13.32"/>
    <n v="873.32"/>
    <n v="191.81"/>
    <n v="418859"/>
    <n v="127001"/>
    <n v="10324"/>
    <s v="Card"/>
  </r>
  <r>
    <n v="12768"/>
    <n v="10042701"/>
    <d v="2016-06-08T00:00:00"/>
    <x v="0"/>
    <s v="WASHINGTON DC"/>
    <n v="13.32"/>
    <n v="807.44"/>
    <n v="177.42"/>
    <n v="418859"/>
    <n v="127001"/>
    <n v="12768"/>
    <s v="Cash"/>
  </r>
  <r>
    <n v="11145"/>
    <n v="10016414"/>
    <d v="2016-03-05T00:00:00"/>
    <x v="0"/>
    <s v="WASHINGTON DC"/>
    <n v="13.32"/>
    <n v="1010.78"/>
    <n v="164.64"/>
    <n v="418859"/>
    <n v="127001"/>
    <n v="11145"/>
    <s v="Card"/>
  </r>
  <r>
    <n v="36108"/>
    <n v="10033783"/>
    <d v="2016-05-15T00:00:00"/>
    <x v="0"/>
    <s v="WASHINGTON DC"/>
    <n v="13.32"/>
    <n v="859.88"/>
    <n v="159.84"/>
    <n v="418859"/>
    <n v="127001"/>
    <n v="36108"/>
    <s v="Card"/>
  </r>
  <r>
    <n v="24802"/>
    <n v="10031625"/>
    <d v="2016-04-30T00:00:00"/>
    <x v="0"/>
    <s v="WASHINGTON DC"/>
    <n v="13.3"/>
    <n v="873.88"/>
    <n v="189.92"/>
    <n v="418859"/>
    <n v="127001"/>
    <n v="24802"/>
    <s v="Cash"/>
  </r>
  <r>
    <n v="33205"/>
    <n v="10038102"/>
    <d v="2016-05-25T00:00:00"/>
    <x v="0"/>
    <s v="WASHINGTON DC"/>
    <n v="13.3"/>
    <n v="834.15"/>
    <n v="181.94"/>
    <n v="418859"/>
    <n v="127001"/>
    <n v="33205"/>
    <s v="Card"/>
  </r>
  <r>
    <n v="39388"/>
    <n v="10042588"/>
    <d v="2016-06-08T00:00:00"/>
    <x v="0"/>
    <s v="WASHINGTON DC"/>
    <n v="13.3"/>
    <n v="808.19"/>
    <n v="169.18"/>
    <n v="418859"/>
    <n v="127001"/>
    <n v="39388"/>
    <s v="Cash"/>
  </r>
  <r>
    <n v="28831"/>
    <n v="10027480"/>
    <d v="2016-04-19T00:00:00"/>
    <x v="0"/>
    <s v="WASHINGTON DC"/>
    <n v="13.26"/>
    <n v="905.48"/>
    <n v="171.85"/>
    <n v="418859"/>
    <n v="127001"/>
    <n v="28831"/>
    <s v="Cash"/>
  </r>
  <r>
    <n v="11974"/>
    <n v="10046984"/>
    <d v="2016-06-25T00:00:00"/>
    <x v="0"/>
    <s v="WASHINGTON DC"/>
    <n v="13.26"/>
    <n v="785.67"/>
    <n v="160.71"/>
    <n v="418859"/>
    <n v="127001"/>
    <n v="11974"/>
    <s v="Card"/>
  </r>
  <r>
    <n v="27450"/>
    <n v="10038813"/>
    <d v="2016-06-04T00:00:00"/>
    <x v="1"/>
    <s v="WASHINGTON DC"/>
    <n v="13.26"/>
    <n v="830.34"/>
    <n v="139.22999999999999"/>
    <n v="418859"/>
    <n v="127001"/>
    <n v="27450"/>
    <s v="Cash"/>
  </r>
  <r>
    <n v="24785"/>
    <n v="10046923"/>
    <d v="2016-06-18T00:00:00"/>
    <x v="0"/>
    <s v="WASHINGTON DC"/>
    <n v="13.2"/>
    <n v="786.05"/>
    <n v="186.91"/>
    <n v="418859"/>
    <n v="127001"/>
    <n v="24785"/>
    <s v="Card"/>
  </r>
  <r>
    <n v="58508"/>
    <n v="10018199"/>
    <d v="2016-03-16T00:00:00"/>
    <x v="0"/>
    <s v="WASHINGTON DC"/>
    <n v="13.2"/>
    <n v="991.09"/>
    <n v="185.33"/>
    <n v="418859"/>
    <n v="127001"/>
    <n v="58508"/>
    <s v="Cash"/>
  </r>
  <r>
    <n v="27320"/>
    <n v="10035899"/>
    <d v="2016-05-15T00:00:00"/>
    <x v="0"/>
    <s v="WASHINGTON DC"/>
    <n v="13.2"/>
    <n v="846.83"/>
    <n v="183.74"/>
    <n v="418859"/>
    <n v="127001"/>
    <n v="27320"/>
    <s v="Cash"/>
  </r>
  <r>
    <n v="2066"/>
    <n v="10002709"/>
    <d v="2016-01-17T00:00:00"/>
    <x v="0"/>
    <s v="WASHINGTON DC"/>
    <n v="13.2"/>
    <n v="1305.3800000000001"/>
    <n v="169.49"/>
    <n v="418859"/>
    <n v="127001"/>
    <n v="2066"/>
    <s v="Cash"/>
  </r>
  <r>
    <n v="26774"/>
    <n v="10025699"/>
    <d v="2016-04-18T00:00:00"/>
    <x v="0"/>
    <s v="WASHINGTON DC"/>
    <n v="13.2"/>
    <n v="919.68"/>
    <n v="169.49"/>
    <n v="418859"/>
    <n v="127001"/>
    <n v="26774"/>
    <s v="Card"/>
  </r>
  <r>
    <n v="57175"/>
    <n v="10038104"/>
    <d v="2016-05-22T00:00:00"/>
    <x v="0"/>
    <s v="WASHINGTON DC"/>
    <n v="13.2"/>
    <n v="834.15"/>
    <n v="169.49"/>
    <n v="418859"/>
    <n v="127001"/>
    <n v="57175"/>
    <s v="Card"/>
  </r>
  <r>
    <n v="30396"/>
    <n v="10025721"/>
    <d v="2016-04-13T00:00:00"/>
    <x v="0"/>
    <s v="WASHINGTON DC"/>
    <n v="13.2"/>
    <n v="919.47"/>
    <n v="164.74"/>
    <n v="418859"/>
    <n v="127001"/>
    <n v="30396"/>
    <s v="Card"/>
  </r>
  <r>
    <n v="21104"/>
    <n v="10044845"/>
    <d v="2016-06-17T00:00:00"/>
    <x v="0"/>
    <s v="WASHINGTON DC"/>
    <n v="13.2"/>
    <n v="796.39"/>
    <n v="164.74"/>
    <n v="418859"/>
    <n v="127001"/>
    <n v="21104"/>
    <s v="Cash"/>
  </r>
  <r>
    <n v="36253"/>
    <n v="10033787"/>
    <d v="2016-05-07T00:00:00"/>
    <x v="0"/>
    <s v="WASHINGTON DC"/>
    <n v="13.2"/>
    <n v="859.81"/>
    <n v="161.57"/>
    <n v="418859"/>
    <n v="127001"/>
    <n v="36253"/>
    <s v="Card"/>
  </r>
  <r>
    <n v="51672"/>
    <n v="10022513"/>
    <d v="2016-04-02T00:00:00"/>
    <x v="1"/>
    <s v="WASHINGTON DC"/>
    <n v="13.2"/>
    <n v="949.01"/>
    <n v="157.08000000000001"/>
    <n v="418859"/>
    <n v="127001"/>
    <n v="51672"/>
    <s v="Cash"/>
  </r>
  <r>
    <n v="51942"/>
    <n v="10022510"/>
    <d v="2016-04-12T00:00:00"/>
    <x v="1"/>
    <s v="WASHINGTON DC"/>
    <n v="13.2"/>
    <n v="949.04"/>
    <n v="139.91999999999999"/>
    <n v="418859"/>
    <n v="127001"/>
    <n v="51942"/>
    <s v="Cash"/>
  </r>
  <r>
    <n v="59945"/>
    <n v="10009043"/>
    <d v="2016-02-07T00:00:00"/>
    <x v="0"/>
    <s v="WASHINGTON DC"/>
    <n v="13.13"/>
    <n v="1121.07"/>
    <n v="176.47"/>
    <n v="418859"/>
    <n v="127001"/>
    <n v="59945"/>
    <s v="Card"/>
  </r>
  <r>
    <n v="57591"/>
    <n v="10016233"/>
    <d v="2016-03-12T00:00:00"/>
    <x v="0"/>
    <s v="WASHINGTON DC"/>
    <n v="13.13"/>
    <n v="1013.8"/>
    <n v="162.29"/>
    <n v="418859"/>
    <n v="127001"/>
    <n v="57591"/>
    <s v="Card"/>
  </r>
  <r>
    <n v="29685"/>
    <n v="10044753"/>
    <d v="2016-06-14T00:00:00"/>
    <x v="0"/>
    <s v="WASHINGTON DC"/>
    <n v="13.09"/>
    <n v="796.96"/>
    <n v="185.35"/>
    <n v="418859"/>
    <n v="127001"/>
    <n v="29685"/>
    <s v="Card"/>
  </r>
  <r>
    <n v="11877"/>
    <n v="10031679"/>
    <d v="2016-05-01T00:00:00"/>
    <x v="0"/>
    <s v="WASHINGTON DC"/>
    <n v="13.09"/>
    <n v="873.36"/>
    <n v="174.36"/>
    <n v="418859"/>
    <n v="127001"/>
    <n v="11877"/>
    <s v="Card"/>
  </r>
  <r>
    <n v="921"/>
    <n v="10012487"/>
    <d v="2016-02-20T00:00:00"/>
    <x v="0"/>
    <s v="WASHINGTON DC"/>
    <n v="13.09"/>
    <n v="1062.48"/>
    <n v="164.93"/>
    <n v="418859"/>
    <n v="127001"/>
    <n v="921"/>
    <s v="Cash"/>
  </r>
  <r>
    <n v="27391"/>
    <n v="10040248"/>
    <d v="2016-06-04T00:00:00"/>
    <x v="0"/>
    <s v="WASHINGTON DC"/>
    <n v="13.09"/>
    <n v="821.65"/>
    <n v="160.22"/>
    <n v="418859"/>
    <n v="127001"/>
    <n v="27391"/>
    <s v="Card"/>
  </r>
  <r>
    <n v="36644"/>
    <n v="10026264"/>
    <d v="2016-04-16T00:00:00"/>
    <x v="1"/>
    <s v="WASHINGTON DC"/>
    <n v="13.09"/>
    <n v="915.68"/>
    <n v="149.22999999999999"/>
    <n v="418859"/>
    <n v="127001"/>
    <n v="36644"/>
    <s v="Card"/>
  </r>
  <r>
    <n v="36092"/>
    <n v="10029589"/>
    <d v="2016-04-24T00:00:00"/>
    <x v="0"/>
    <s v="WASHINGTON DC"/>
    <n v="13.08"/>
    <n v="889.01"/>
    <n v="178.93"/>
    <n v="418859"/>
    <n v="127001"/>
    <n v="36092"/>
    <s v="Card"/>
  </r>
  <r>
    <n v="1145"/>
    <n v="10012507"/>
    <d v="2016-02-29T00:00:00"/>
    <x v="0"/>
    <s v="WASHINGTON DC"/>
    <n v="13.08"/>
    <n v="1062.1600000000001"/>
    <n v="175.8"/>
    <n v="418859"/>
    <n v="127001"/>
    <n v="1145"/>
    <s v="Card"/>
  </r>
  <r>
    <n v="55333"/>
    <n v="10038201"/>
    <d v="2016-05-22T00:00:00"/>
    <x v="0"/>
    <s v="WASHINGTON DC"/>
    <n v="13.08"/>
    <n v="833.43"/>
    <n v="169.52"/>
    <n v="418859"/>
    <n v="127001"/>
    <n v="55333"/>
    <s v="Card"/>
  </r>
  <r>
    <n v="19428"/>
    <n v="10008892"/>
    <d v="2016-02-13T00:00:00"/>
    <x v="0"/>
    <s v="WASHINGTON DC"/>
    <n v="13.08"/>
    <n v="1124.57"/>
    <n v="164.81"/>
    <n v="418859"/>
    <n v="127001"/>
    <n v="19428"/>
    <s v="Card"/>
  </r>
  <r>
    <n v="30723"/>
    <n v="10044921"/>
    <d v="2016-06-12T00:00:00"/>
    <x v="0"/>
    <s v="WASHINGTON DC"/>
    <n v="13"/>
    <n v="795.93"/>
    <n v="185.64"/>
    <n v="418859"/>
    <n v="127001"/>
    <n v="30723"/>
    <s v="Card"/>
  </r>
  <r>
    <n v="56630"/>
    <n v="10040317"/>
    <d v="2016-06-05T00:00:00"/>
    <x v="0"/>
    <s v="WASHINGTON DC"/>
    <n v="13"/>
    <n v="821.17"/>
    <n v="176.28"/>
    <n v="418859"/>
    <n v="127001"/>
    <n v="56630"/>
    <s v="Cash"/>
  </r>
  <r>
    <n v="24050"/>
    <n v="10022017"/>
    <d v="2016-03-29T00:00:00"/>
    <x v="0"/>
    <s v="WASHINGTON DC"/>
    <n v="13"/>
    <n v="952.93"/>
    <n v="174.72"/>
    <n v="418859"/>
    <n v="127001"/>
    <n v="24050"/>
    <s v="Cash"/>
  </r>
  <r>
    <n v="14101"/>
    <n v="10019995"/>
    <d v="2016-03-25T00:00:00"/>
    <x v="0"/>
    <s v="WASHINGTON DC"/>
    <n v="13"/>
    <n v="972.28"/>
    <n v="163.80000000000001"/>
    <n v="418859"/>
    <n v="127001"/>
    <n v="14101"/>
    <s v="Card"/>
  </r>
  <r>
    <n v="54173"/>
    <n v="10044733"/>
    <d v="2016-06-16T00:00:00"/>
    <x v="0"/>
    <s v="WASHINGTON DC"/>
    <n v="12.98"/>
    <n v="797.1"/>
    <n v="186.91"/>
    <n v="418859"/>
    <n v="127001"/>
    <n v="54173"/>
    <s v="Card"/>
  </r>
  <r>
    <n v="19685"/>
    <n v="10035960"/>
    <d v="2016-05-15T00:00:00"/>
    <x v="0"/>
    <s v="WASHINGTON DC"/>
    <n v="12.98"/>
    <n v="846.43"/>
    <n v="183.8"/>
    <n v="418859"/>
    <n v="127001"/>
    <n v="19685"/>
    <s v="Cash"/>
  </r>
  <r>
    <n v="51520"/>
    <n v="10027471"/>
    <d v="2016-04-16T00:00:00"/>
    <x v="0"/>
    <s v="WASHINGTON DC"/>
    <n v="12.98"/>
    <n v="905.57"/>
    <n v="171.34"/>
    <n v="418859"/>
    <n v="127001"/>
    <n v="51520"/>
    <s v="Cash"/>
  </r>
  <r>
    <n v="51643"/>
    <n v="10014356"/>
    <d v="2016-03-08T00:00:00"/>
    <x v="0"/>
    <s v="WASHINGTON DC"/>
    <n v="12.98"/>
    <n v="1036.96"/>
    <n v="168.22"/>
    <n v="418859"/>
    <n v="127001"/>
    <n v="51643"/>
    <s v="Card"/>
  </r>
  <r>
    <n v="57027"/>
    <n v="10009018"/>
    <d v="2016-02-07T00:00:00"/>
    <x v="0"/>
    <s v="WASHINGTON DC"/>
    <n v="12.98"/>
    <n v="1121.6600000000001"/>
    <n v="158.88"/>
    <n v="418859"/>
    <n v="127001"/>
    <n v="57027"/>
    <s v="Cash"/>
  </r>
  <r>
    <n v="26391"/>
    <n v="10027574"/>
    <d v="2016-04-16T00:00:00"/>
    <x v="0"/>
    <s v="WASHINGTON DC"/>
    <n v="12.98"/>
    <n v="904.44"/>
    <n v="155.76"/>
    <n v="418859"/>
    <n v="127001"/>
    <n v="26391"/>
    <s v="Card"/>
  </r>
  <r>
    <n v="58686"/>
    <n v="10001371"/>
    <d v="2016-01-10T00:00:00"/>
    <x v="0"/>
    <s v="WASHINGTON DC"/>
    <n v="12.96"/>
    <n v="1395.04"/>
    <n v="186.62"/>
    <n v="418859"/>
    <n v="127001"/>
    <n v="58686"/>
    <s v="Card"/>
  </r>
  <r>
    <n v="58382"/>
    <n v="10004185"/>
    <d v="2016-01-25T00:00:00"/>
    <x v="0"/>
    <s v="WASHINGTON DC"/>
    <n v="12.96"/>
    <n v="1245.52"/>
    <n v="186.62"/>
    <n v="418859"/>
    <n v="127001"/>
    <n v="58382"/>
    <s v="Cash"/>
  </r>
  <r>
    <n v="35636"/>
    <n v="10042515"/>
    <d v="2016-06-04T00:00:00"/>
    <x v="0"/>
    <s v="WASHINGTON DC"/>
    <n v="12.96"/>
    <n v="808.58"/>
    <n v="180.4"/>
    <n v="418859"/>
    <n v="127001"/>
    <n v="35636"/>
    <s v="Card"/>
  </r>
  <r>
    <n v="59728"/>
    <n v="10018216"/>
    <d v="2016-03-12T00:00:00"/>
    <x v="0"/>
    <s v="WASHINGTON DC"/>
    <n v="12.96"/>
    <n v="990.9"/>
    <n v="166.41"/>
    <n v="418859"/>
    <n v="127001"/>
    <n v="59728"/>
    <s v="Card"/>
  </r>
  <r>
    <n v="813"/>
    <n v="10023822"/>
    <d v="2016-04-02T00:00:00"/>
    <x v="0"/>
    <s v="WASHINGTON DC"/>
    <n v="12.96"/>
    <n v="935.95"/>
    <n v="161.74"/>
    <n v="418859"/>
    <n v="127001"/>
    <n v="813"/>
    <s v="Card"/>
  </r>
  <r>
    <n v="9276"/>
    <n v="10046931"/>
    <d v="2016-06-25T00:00:00"/>
    <x v="0"/>
    <s v="WASHINGTON DC"/>
    <n v="12.96"/>
    <n v="785.98"/>
    <n v="160.19"/>
    <n v="418859"/>
    <n v="127001"/>
    <n v="9276"/>
    <s v="Card"/>
  </r>
  <r>
    <n v="13539"/>
    <n v="10029609"/>
    <d v="2016-05-01T00:00:00"/>
    <x v="0"/>
    <s v="WASHINGTON DC"/>
    <n v="12.87"/>
    <n v="888.81"/>
    <n v="183.78"/>
    <n v="418859"/>
    <n v="127001"/>
    <n v="13539"/>
    <s v="Card"/>
  </r>
  <r>
    <n v="43561"/>
    <n v="10008929"/>
    <d v="2016-02-12T00:00:00"/>
    <x v="0"/>
    <s v="WASHINGTON DC"/>
    <n v="12.87"/>
    <n v="1123.76"/>
    <n v="182.24"/>
    <n v="418859"/>
    <n v="127001"/>
    <n v="43561"/>
    <s v="Card"/>
  </r>
  <r>
    <n v="53758"/>
    <n v="10001273"/>
    <d v="2016-01-06T00:00:00"/>
    <x v="0"/>
    <s v="WASHINGTON DC"/>
    <n v="12.87"/>
    <n v="1407.01"/>
    <n v="180.69"/>
    <n v="418859"/>
    <n v="127001"/>
    <n v="53758"/>
    <s v="Cash"/>
  </r>
  <r>
    <n v="9337"/>
    <n v="10035856"/>
    <d v="2016-05-15T00:00:00"/>
    <x v="0"/>
    <s v="WASHINGTON DC"/>
    <n v="12.87"/>
    <n v="847.17"/>
    <n v="177.61"/>
    <n v="418859"/>
    <n v="127001"/>
    <n v="9337"/>
    <s v="Card"/>
  </r>
  <r>
    <n v="48683"/>
    <n v="10038220"/>
    <d v="2016-05-27T00:00:00"/>
    <x v="0"/>
    <s v="WASHINGTON DC"/>
    <n v="12.87"/>
    <n v="833.26"/>
    <n v="176.06"/>
    <n v="418859"/>
    <n v="127001"/>
    <n v="48683"/>
    <s v="Cash"/>
  </r>
  <r>
    <n v="34668"/>
    <n v="10035843"/>
    <d v="2016-05-23T00:00:00"/>
    <x v="0"/>
    <s v="WASHINGTON DC"/>
    <n v="12.87"/>
    <n v="847.26"/>
    <n v="174.52"/>
    <n v="418859"/>
    <n v="127001"/>
    <n v="34668"/>
    <s v="Card"/>
  </r>
  <r>
    <n v="16520"/>
    <n v="10040326"/>
    <d v="2016-06-01T00:00:00"/>
    <x v="0"/>
    <s v="WASHINGTON DC"/>
    <n v="12.87"/>
    <n v="821.12"/>
    <n v="174.52"/>
    <n v="418859"/>
    <n v="127001"/>
    <n v="16520"/>
    <s v="Card"/>
  </r>
  <r>
    <n v="53749"/>
    <n v="10014381"/>
    <d v="2016-02-28T00:00:00"/>
    <x v="0"/>
    <s v="WASHINGTON DC"/>
    <n v="12.87"/>
    <n v="1036.5999999999999"/>
    <n v="168.34"/>
    <n v="418859"/>
    <n v="127001"/>
    <n v="53749"/>
    <s v="Cash"/>
  </r>
  <r>
    <n v="9392"/>
    <n v="10033677"/>
    <d v="2016-05-08T00:00:00"/>
    <x v="0"/>
    <s v="WASHINGTON DC"/>
    <n v="12.87"/>
    <n v="860.66"/>
    <n v="162.16"/>
    <n v="418859"/>
    <n v="127001"/>
    <n v="9392"/>
    <s v="Cash"/>
  </r>
  <r>
    <n v="9595"/>
    <n v="10033705"/>
    <d v="2016-05-12T00:00:00"/>
    <x v="0"/>
    <s v="WASHINGTON DC"/>
    <n v="12.87"/>
    <n v="860.48"/>
    <n v="160.62"/>
    <n v="418859"/>
    <n v="127001"/>
    <n v="9595"/>
    <s v="Cash"/>
  </r>
  <r>
    <n v="3293"/>
    <n v="10005451"/>
    <d v="2016-01-24T00:00:00"/>
    <x v="0"/>
    <s v="WASHINGTON DC"/>
    <n v="12.84"/>
    <n v="1206.3900000000001"/>
    <n v="180.27"/>
    <n v="418859"/>
    <n v="127001"/>
    <n v="3293"/>
    <s v="Card"/>
  </r>
  <r>
    <n v="51173"/>
    <n v="10010786"/>
    <d v="2016-02-17T00:00:00"/>
    <x v="0"/>
    <s v="WASHINGTON DC"/>
    <n v="12.84"/>
    <n v="1090.53"/>
    <n v="178.73"/>
    <n v="418859"/>
    <n v="127001"/>
    <n v="51173"/>
    <s v="Cash"/>
  </r>
  <r>
    <n v="56419"/>
    <n v="10042540"/>
    <d v="2016-06-04T00:00:00"/>
    <x v="0"/>
    <s v="WASHINGTON DC"/>
    <n v="12.84"/>
    <n v="808.38"/>
    <n v="177.19"/>
    <n v="418859"/>
    <n v="127001"/>
    <n v="56419"/>
    <s v="Cash"/>
  </r>
  <r>
    <n v="8289"/>
    <n v="10016391"/>
    <d v="2016-03-11T00:00:00"/>
    <x v="0"/>
    <s v="WASHINGTON DC"/>
    <n v="12.84"/>
    <n v="1011.22"/>
    <n v="172.57"/>
    <n v="418859"/>
    <n v="127001"/>
    <n v="8289"/>
    <s v="Cash"/>
  </r>
  <r>
    <n v="29561"/>
    <n v="10018164"/>
    <d v="2016-03-16T00:00:00"/>
    <x v="0"/>
    <s v="WASHINGTON DC"/>
    <n v="12.84"/>
    <n v="991.54"/>
    <n v="171.03"/>
    <n v="418859"/>
    <n v="127001"/>
    <n v="29561"/>
    <s v="Card"/>
  </r>
  <r>
    <n v="27701"/>
    <n v="10008995"/>
    <d v="2016-02-06T00:00:00"/>
    <x v="0"/>
    <s v="WASHINGTON DC"/>
    <n v="12.84"/>
    <n v="1122.1300000000001"/>
    <n v="167.95"/>
    <n v="418859"/>
    <n v="127001"/>
    <n v="27701"/>
    <s v="Card"/>
  </r>
  <r>
    <n v="27015"/>
    <n v="10004133"/>
    <d v="2016-01-23T00:00:00"/>
    <x v="0"/>
    <s v="WASHINGTON DC"/>
    <n v="12.84"/>
    <n v="1247.5899999999999"/>
    <n v="166.41"/>
    <n v="418859"/>
    <n v="127001"/>
    <n v="27015"/>
    <s v="Card"/>
  </r>
  <r>
    <n v="33739"/>
    <n v="10040256"/>
    <d v="2016-06-05T00:00:00"/>
    <x v="0"/>
    <s v="WASHINGTON DC"/>
    <n v="12.76"/>
    <n v="821.58"/>
    <n v="173.03"/>
    <n v="418859"/>
    <n v="127001"/>
    <n v="33739"/>
    <s v="Card"/>
  </r>
  <r>
    <n v="57856"/>
    <n v="10016230"/>
    <d v="2016-03-10T00:00:00"/>
    <x v="0"/>
    <s v="WASHINGTON DC"/>
    <n v="12.76"/>
    <n v="1013.84"/>
    <n v="156.18"/>
    <n v="418859"/>
    <n v="127001"/>
    <n v="57856"/>
    <s v="Card"/>
  </r>
  <r>
    <n v="50867"/>
    <n v="10023859"/>
    <d v="2016-04-03T00:00:00"/>
    <x v="0"/>
    <s v="WASHINGTON DC"/>
    <n v="12.74"/>
    <n v="935.55"/>
    <n v="181.93"/>
    <n v="418859"/>
    <n v="127001"/>
    <n v="50867"/>
    <s v="Cash"/>
  </r>
  <r>
    <n v="22864"/>
    <n v="10027649"/>
    <d v="2016-04-22T00:00:00"/>
    <x v="0"/>
    <s v="WASHINGTON DC"/>
    <n v="12.74"/>
    <n v="903.67"/>
    <n v="177.34"/>
    <n v="418859"/>
    <n v="127001"/>
    <n v="22864"/>
    <s v="Cash"/>
  </r>
  <r>
    <n v="12031"/>
    <n v="10014334"/>
    <d v="2016-02-28T00:00:00"/>
    <x v="0"/>
    <s v="WASHINGTON DC"/>
    <n v="12.74"/>
    <n v="1037.31"/>
    <n v="172.75"/>
    <n v="418859"/>
    <n v="127001"/>
    <n v="12031"/>
    <s v="Card"/>
  </r>
  <r>
    <n v="51801"/>
    <n v="10008989"/>
    <d v="2016-02-07T00:00:00"/>
    <x v="0"/>
    <s v="WASHINGTON DC"/>
    <n v="12.74"/>
    <n v="1122.32"/>
    <n v="166.64"/>
    <n v="418859"/>
    <n v="127001"/>
    <n v="51801"/>
    <s v="Card"/>
  </r>
  <r>
    <n v="24594"/>
    <n v="10033630"/>
    <d v="2016-05-14T00:00:00"/>
    <x v="0"/>
    <s v="WASHINGTON DC"/>
    <n v="12.74"/>
    <n v="861"/>
    <n v="163.58000000000001"/>
    <n v="418859"/>
    <n v="127001"/>
    <n v="24594"/>
    <s v="Cash"/>
  </r>
  <r>
    <n v="54179"/>
    <n v="10025770"/>
    <d v="2016-04-16T00:00:00"/>
    <x v="0"/>
    <s v="WASHINGTON DC"/>
    <n v="12.74"/>
    <n v="918.83"/>
    <n v="160.52000000000001"/>
    <n v="418859"/>
    <n v="127001"/>
    <n v="54179"/>
    <s v="Card"/>
  </r>
  <r>
    <n v="53167"/>
    <n v="10008982"/>
    <d v="2016-02-07T00:00:00"/>
    <x v="0"/>
    <s v="WASHINGTON DC"/>
    <n v="12.74"/>
    <n v="1122.43"/>
    <n v="154.41"/>
    <n v="418859"/>
    <n v="127001"/>
    <n v="53167"/>
    <s v="Card"/>
  </r>
  <r>
    <n v="9181"/>
    <n v="10038127"/>
    <d v="2016-05-23T00:00:00"/>
    <x v="0"/>
    <s v="WASHINGTON DC"/>
    <n v="12.72"/>
    <n v="833.9"/>
    <n v="177.06"/>
    <n v="418859"/>
    <n v="127001"/>
    <n v="9181"/>
    <s v="Cash"/>
  </r>
  <r>
    <n v="35754"/>
    <n v="10044823"/>
    <d v="2016-06-18T00:00:00"/>
    <x v="0"/>
    <s v="WASHINGTON DC"/>
    <n v="12.72"/>
    <n v="796.51"/>
    <n v="152.63999999999999"/>
    <n v="418859"/>
    <n v="127001"/>
    <n v="35754"/>
    <s v="Card"/>
  </r>
  <r>
    <n v="14399"/>
    <n v="10036589"/>
    <d v="2016-05-22T00:00:00"/>
    <x v="1"/>
    <s v="WASHINGTON DC"/>
    <n v="12.72"/>
    <n v="843.27"/>
    <n v="142.46"/>
    <n v="418859"/>
    <n v="127001"/>
    <n v="14399"/>
    <s v="Cash"/>
  </r>
  <r>
    <n v="8580"/>
    <n v="10016377"/>
    <d v="2016-03-08T00:00:00"/>
    <x v="0"/>
    <s v="WASHINGTON DC"/>
    <n v="12.65"/>
    <n v="1011.46"/>
    <n v="174.57"/>
    <n v="418859"/>
    <n v="127001"/>
    <n v="8580"/>
    <s v="Cash"/>
  </r>
  <r>
    <n v="7610"/>
    <n v="10022040"/>
    <d v="2016-04-01T00:00:00"/>
    <x v="0"/>
    <s v="WASHINGTON DC"/>
    <n v="12.65"/>
    <n v="952.68"/>
    <n v="173.05"/>
    <n v="418859"/>
    <n v="127001"/>
    <n v="7610"/>
    <s v="Card"/>
  </r>
  <r>
    <n v="38682"/>
    <n v="10029602"/>
    <d v="2016-04-29T00:00:00"/>
    <x v="0"/>
    <s v="WASHINGTON DC"/>
    <n v="12.65"/>
    <n v="888.86"/>
    <n v="162.43"/>
    <n v="418859"/>
    <n v="127001"/>
    <n v="38682"/>
    <s v="Cash"/>
  </r>
  <r>
    <n v="10834"/>
    <n v="10035852"/>
    <d v="2016-05-20T00:00:00"/>
    <x v="0"/>
    <s v="WASHINGTON DC"/>
    <n v="12.65"/>
    <n v="847.2"/>
    <n v="160.91"/>
    <n v="418859"/>
    <n v="127001"/>
    <n v="10834"/>
    <s v="Card"/>
  </r>
  <r>
    <n v="27541"/>
    <n v="10042594"/>
    <d v="2016-06-08T00:00:00"/>
    <x v="0"/>
    <s v="WASHINGTON DC"/>
    <n v="12.61"/>
    <n v="808.16"/>
    <n v="181.58"/>
    <n v="418859"/>
    <n v="127001"/>
    <n v="27541"/>
    <s v="Card"/>
  </r>
  <r>
    <n v="13429"/>
    <n v="10010693"/>
    <d v="2016-02-14T00:00:00"/>
    <x v="0"/>
    <s v="WASHINGTON DC"/>
    <n v="12.61"/>
    <n v="1092.7"/>
    <n v="175.53"/>
    <n v="418859"/>
    <n v="127001"/>
    <n v="13429"/>
    <s v="Card"/>
  </r>
  <r>
    <n v="32943"/>
    <n v="10040283"/>
    <d v="2016-06-07T00:00:00"/>
    <x v="0"/>
    <s v="WASHINGTON DC"/>
    <n v="12.61"/>
    <n v="821.35"/>
    <n v="161.91"/>
    <n v="418859"/>
    <n v="127001"/>
    <n v="32943"/>
    <s v="Card"/>
  </r>
  <r>
    <n v="18109"/>
    <n v="10027676"/>
    <d v="2016-04-24T00:00:00"/>
    <x v="0"/>
    <s v="WASHINGTON DC"/>
    <n v="12.61"/>
    <n v="903.39"/>
    <n v="160.4"/>
    <n v="418859"/>
    <n v="127001"/>
    <n v="18109"/>
    <s v="Cash"/>
  </r>
  <r>
    <n v="1891"/>
    <n v="10016449"/>
    <d v="2016-03-11T00:00:00"/>
    <x v="0"/>
    <s v="WASHINGTON DC"/>
    <n v="12.61"/>
    <n v="1010.46"/>
    <n v="158.88999999999999"/>
    <n v="418859"/>
    <n v="127001"/>
    <n v="1891"/>
    <s v="Card"/>
  </r>
  <r>
    <n v="37837"/>
    <n v="10035970"/>
    <d v="2016-05-20T00:00:00"/>
    <x v="0"/>
    <s v="WASHINGTON DC"/>
    <n v="12.61"/>
    <n v="846.37"/>
    <n v="157.37"/>
    <n v="418859"/>
    <n v="127001"/>
    <n v="37837"/>
    <s v="Cash"/>
  </r>
  <r>
    <n v="6427"/>
    <n v="10014900"/>
    <d v="2016-03-12T00:00:00"/>
    <x v="1"/>
    <s v="WASHINGTON DC"/>
    <n v="12.61"/>
    <n v="1030.93"/>
    <n v="133.66999999999999"/>
    <n v="418859"/>
    <n v="127001"/>
    <n v="6427"/>
    <s v="Cash"/>
  </r>
  <r>
    <n v="28892"/>
    <n v="10047028"/>
    <d v="2016-06-18T00:00:00"/>
    <x v="0"/>
    <s v="WASHINGTON DC"/>
    <n v="12.6"/>
    <n v="785.42"/>
    <n v="157.25"/>
    <n v="418859"/>
    <n v="127001"/>
    <n v="28892"/>
    <s v="Card"/>
  </r>
  <r>
    <n v="6416"/>
    <n v="10002660"/>
    <d v="2016-01-13T00:00:00"/>
    <x v="0"/>
    <s v="WASHINGTON DC"/>
    <n v="12.6"/>
    <n v="1308.32"/>
    <n v="151.19999999999999"/>
    <n v="418859"/>
    <n v="127001"/>
    <n v="6416"/>
    <s v="Card"/>
  </r>
  <r>
    <n v="3304"/>
    <n v="10005422"/>
    <d v="2016-01-24T00:00:00"/>
    <x v="0"/>
    <s v="WASHINGTON DC"/>
    <n v="12.54"/>
    <n v="1207.3699999999999"/>
    <n v="179.07"/>
    <n v="418859"/>
    <n v="127001"/>
    <n v="3304"/>
    <s v="Cash"/>
  </r>
  <r>
    <n v="35747"/>
    <n v="10021990"/>
    <d v="2016-04-01T00:00:00"/>
    <x v="0"/>
    <s v="WASHINGTON DC"/>
    <n v="12.54"/>
    <n v="953.26"/>
    <n v="177.57"/>
    <n v="418859"/>
    <n v="127001"/>
    <n v="35747"/>
    <s v="Card"/>
  </r>
  <r>
    <n v="9979"/>
    <n v="10029494"/>
    <d v="2016-04-24T00:00:00"/>
    <x v="0"/>
    <s v="WASHINGTON DC"/>
    <n v="12.54"/>
    <n v="889.91"/>
    <n v="174.56"/>
    <n v="418859"/>
    <n v="127001"/>
    <n v="9979"/>
    <s v="Card"/>
  </r>
  <r>
    <n v="59344"/>
    <n v="10027538"/>
    <d v="2016-04-18T00:00:00"/>
    <x v="0"/>
    <s v="WASHINGTON DC"/>
    <n v="12.54"/>
    <n v="904.84"/>
    <n v="171.55"/>
    <n v="418859"/>
    <n v="127001"/>
    <n v="59344"/>
    <s v="Card"/>
  </r>
  <r>
    <n v="15338"/>
    <n v="10031709"/>
    <d v="2016-04-30T00:00:00"/>
    <x v="0"/>
    <s v="WASHINGTON DC"/>
    <n v="12.54"/>
    <n v="873.15"/>
    <n v="170.04"/>
    <n v="418859"/>
    <n v="127001"/>
    <n v="15338"/>
    <s v="Cash"/>
  </r>
  <r>
    <n v="58338"/>
    <n v="10018231"/>
    <d v="2016-03-13T00:00:00"/>
    <x v="0"/>
    <s v="WASHINGTON DC"/>
    <n v="12.54"/>
    <n v="990.69"/>
    <n v="165.53"/>
    <n v="418859"/>
    <n v="127001"/>
    <n v="58338"/>
    <s v="Card"/>
  </r>
  <r>
    <n v="42610"/>
    <n v="10008903"/>
    <d v="2016-02-07T00:00:00"/>
    <x v="0"/>
    <s v="WASHINGTON DC"/>
    <n v="12.54"/>
    <n v="1124.3599999999999"/>
    <n v="164.02"/>
    <n v="418859"/>
    <n v="127001"/>
    <n v="42610"/>
    <s v="Card"/>
  </r>
  <r>
    <n v="22002"/>
    <n v="10040338"/>
    <d v="2016-06-01T00:00:00"/>
    <x v="0"/>
    <s v="WASHINGTON DC"/>
    <n v="12.54"/>
    <n v="821.04"/>
    <n v="156.5"/>
    <n v="418859"/>
    <n v="127001"/>
    <n v="22002"/>
    <s v="Card"/>
  </r>
  <r>
    <n v="32884"/>
    <n v="10025720"/>
    <d v="2016-04-14T00:00:00"/>
    <x v="0"/>
    <s v="WASHINGTON DC"/>
    <n v="12.54"/>
    <n v="919.47"/>
    <n v="150.47999999999999"/>
    <n v="418859"/>
    <n v="127001"/>
    <n v="32884"/>
    <s v="Card"/>
  </r>
  <r>
    <n v="1296"/>
    <n v="10009445"/>
    <d v="2016-02-14T00:00:00"/>
    <x v="1"/>
    <s v="WASHINGTON DC"/>
    <n v="12.54"/>
    <n v="1114.8599999999999"/>
    <n v="149.22999999999999"/>
    <n v="418859"/>
    <n v="127001"/>
    <n v="1296"/>
    <s v="Card"/>
  </r>
  <r>
    <n v="34076"/>
    <n v="10038820"/>
    <d v="2016-06-05T00:00:00"/>
    <x v="1"/>
    <s v="WASHINGTON DC"/>
    <n v="12.54"/>
    <n v="830.28"/>
    <n v="131.66999999999999"/>
    <n v="418859"/>
    <n v="127001"/>
    <n v="34076"/>
    <s v="Card"/>
  </r>
  <r>
    <n v="41490"/>
    <n v="10042500"/>
    <d v="2016-06-10T00:00:00"/>
    <x v="0"/>
    <s v="WASHINGTON DC"/>
    <n v="12.48"/>
    <n v="808.74"/>
    <n v="178.21"/>
    <n v="418859"/>
    <n v="127001"/>
    <n v="41490"/>
    <s v="Card"/>
  </r>
  <r>
    <n v="10447"/>
    <n v="10042646"/>
    <d v="2016-06-04T00:00:00"/>
    <x v="0"/>
    <s v="WASHINGTON DC"/>
    <n v="12.48"/>
    <n v="807.81"/>
    <n v="178.21"/>
    <n v="418859"/>
    <n v="127001"/>
    <n v="10447"/>
    <s v="Card"/>
  </r>
  <r>
    <n v="2134"/>
    <n v="10016419"/>
    <d v="2016-03-12T00:00:00"/>
    <x v="0"/>
    <s v="WASHINGTON DC"/>
    <n v="12.48"/>
    <n v="1010.74"/>
    <n v="176.72"/>
    <n v="418859"/>
    <n v="127001"/>
    <n v="2134"/>
    <s v="Cash"/>
  </r>
  <r>
    <n v="33784"/>
    <n v="10040260"/>
    <d v="2016-05-28T00:00:00"/>
    <x v="0"/>
    <s v="WASHINGTON DC"/>
    <n v="12.48"/>
    <n v="821.55"/>
    <n v="173.72"/>
    <n v="418859"/>
    <n v="127001"/>
    <n v="33784"/>
    <s v="Cash"/>
  </r>
  <r>
    <n v="46454"/>
    <n v="10040347"/>
    <d v="2016-06-06T00:00:00"/>
    <x v="0"/>
    <s v="WASHINGTON DC"/>
    <n v="12.48"/>
    <n v="820.91"/>
    <n v="170.73"/>
    <n v="418859"/>
    <n v="127001"/>
    <n v="46454"/>
    <s v="Card"/>
  </r>
  <r>
    <n v="201"/>
    <n v="10012469"/>
    <d v="2016-02-27T00:00:00"/>
    <x v="0"/>
    <s v="WASHINGTON DC"/>
    <n v="12.48"/>
    <n v="1062.98"/>
    <n v="166.23"/>
    <n v="418859"/>
    <n v="127001"/>
    <n v="201"/>
    <s v="Cash"/>
  </r>
  <r>
    <n v="24796"/>
    <n v="10046921"/>
    <d v="2016-06-18T00:00:00"/>
    <x v="0"/>
    <s v="WASHINGTON DC"/>
    <n v="12.48"/>
    <n v="786.05"/>
    <n v="164.74"/>
    <n v="418859"/>
    <n v="127001"/>
    <n v="24796"/>
    <s v="Card"/>
  </r>
  <r>
    <n v="32831"/>
    <n v="10033663"/>
    <d v="2016-05-08T00:00:00"/>
    <x v="0"/>
    <s v="WASHINGTON DC"/>
    <n v="12.48"/>
    <n v="860.79"/>
    <n v="161.74"/>
    <n v="418859"/>
    <n v="127001"/>
    <n v="32831"/>
    <s v="Card"/>
  </r>
  <r>
    <n v="35899"/>
    <n v="10018191"/>
    <d v="2016-03-17T00:00:00"/>
    <x v="0"/>
    <s v="WASHINGTON DC"/>
    <n v="12.48"/>
    <n v="991.19"/>
    <n v="157.25"/>
    <n v="418859"/>
    <n v="127001"/>
    <n v="35899"/>
    <s v="Card"/>
  </r>
  <r>
    <n v="31473"/>
    <n v="10025722"/>
    <d v="2016-04-12T00:00:00"/>
    <x v="0"/>
    <s v="WASHINGTON DC"/>
    <n v="12.48"/>
    <n v="919.47"/>
    <n v="157.25"/>
    <n v="418859"/>
    <n v="127001"/>
    <n v="31473"/>
    <s v="Card"/>
  </r>
  <r>
    <n v="11404"/>
    <n v="10023804"/>
    <d v="2016-04-11T00:00:00"/>
    <x v="0"/>
    <s v="WASHINGTON DC"/>
    <n v="12.48"/>
    <n v="936.16"/>
    <n v="149.76"/>
    <n v="418859"/>
    <n v="127001"/>
    <n v="11404"/>
    <s v="Cash"/>
  </r>
  <r>
    <n v="26407"/>
    <n v="10016349"/>
    <d v="2016-03-06T00:00:00"/>
    <x v="0"/>
    <s v="WASHINGTON DC"/>
    <n v="12.43"/>
    <n v="1011.89"/>
    <n v="174.52"/>
    <n v="418859"/>
    <n v="127001"/>
    <n v="26407"/>
    <s v="Cash"/>
  </r>
  <r>
    <n v="1715"/>
    <n v="10007073"/>
    <d v="2016-01-31T00:00:00"/>
    <x v="0"/>
    <s v="WASHINGTON DC"/>
    <n v="12.43"/>
    <n v="1164.99"/>
    <n v="173.03"/>
    <n v="418859"/>
    <n v="127001"/>
    <n v="1715"/>
    <s v="Card"/>
  </r>
  <r>
    <n v="35605"/>
    <n v="10046867"/>
    <d v="2016-06-22T00:00:00"/>
    <x v="0"/>
    <s v="WASHINGTON DC"/>
    <n v="12.43"/>
    <n v="786.35"/>
    <n v="153.63"/>
    <n v="418859"/>
    <n v="127001"/>
    <n v="35605"/>
    <s v="Cash"/>
  </r>
  <r>
    <n v="52422"/>
    <n v="10010721"/>
    <d v="2016-02-23T00:00:00"/>
    <x v="0"/>
    <s v="WASHINGTON DC"/>
    <n v="12.43"/>
    <n v="1091.92"/>
    <n v="152.13999999999999"/>
    <n v="418859"/>
    <n v="127001"/>
    <n v="52422"/>
    <s v="Card"/>
  </r>
  <r>
    <n v="25466"/>
    <n v="10027558"/>
    <d v="2016-04-19T00:00:00"/>
    <x v="0"/>
    <s v="WASHINGTON DC"/>
    <n v="12.43"/>
    <n v="904.63"/>
    <n v="149.16"/>
    <n v="418859"/>
    <n v="127001"/>
    <n v="25466"/>
    <s v="Cash"/>
  </r>
  <r>
    <n v="2308"/>
    <n v="10007119"/>
    <d v="2016-01-31T00:00:00"/>
    <x v="0"/>
    <s v="WASHINGTON DC"/>
    <n v="12.36"/>
    <n v="1163.9000000000001"/>
    <n v="172.05"/>
    <n v="418859"/>
    <n v="127001"/>
    <n v="2308"/>
    <s v="Cash"/>
  </r>
  <r>
    <n v="1392"/>
    <n v="10012418"/>
    <d v="2016-02-21T00:00:00"/>
    <x v="0"/>
    <s v="WASHINGTON DC"/>
    <n v="12.36"/>
    <n v="1064.19"/>
    <n v="169.08"/>
    <n v="418859"/>
    <n v="127001"/>
    <n v="1392"/>
    <s v="Cash"/>
  </r>
  <r>
    <n v="25671"/>
    <n v="10031645"/>
    <d v="2016-05-05T00:00:00"/>
    <x v="0"/>
    <s v="WASHINGTON DC"/>
    <n v="12.36"/>
    <n v="873.68"/>
    <n v="163.15"/>
    <n v="418859"/>
    <n v="127001"/>
    <n v="25671"/>
    <s v="Cash"/>
  </r>
  <r>
    <n v="22777"/>
    <n v="10023852"/>
    <d v="2016-04-06T00:00:00"/>
    <x v="0"/>
    <s v="WASHINGTON DC"/>
    <n v="12.36"/>
    <n v="935.61"/>
    <n v="152.77000000000001"/>
    <n v="418859"/>
    <n v="127001"/>
    <n v="22777"/>
    <s v="Card"/>
  </r>
  <r>
    <n v="45206"/>
    <n v="10002728"/>
    <d v="2016-01-09T00:00:00"/>
    <x v="0"/>
    <s v="WASHINGTON DC"/>
    <n v="12.36"/>
    <n v="1304.1099999999999"/>
    <n v="151.29"/>
    <n v="418859"/>
    <n v="127001"/>
    <n v="45206"/>
    <s v="Cash"/>
  </r>
  <r>
    <n v="57721"/>
    <n v="10021999"/>
    <d v="2016-03-31T00:00:00"/>
    <x v="0"/>
    <s v="WASHINGTON DC"/>
    <n v="12.36"/>
    <n v="953.16"/>
    <n v="151.29"/>
    <n v="418859"/>
    <n v="127001"/>
    <n v="57721"/>
    <s v="Card"/>
  </r>
  <r>
    <n v="6547"/>
    <n v="10002647"/>
    <d v="2016-01-18T00:00:00"/>
    <x v="0"/>
    <s v="WASHINGTON DC"/>
    <n v="12.36"/>
    <n v="1309.33"/>
    <n v="149.80000000000001"/>
    <n v="418859"/>
    <n v="127001"/>
    <n v="6547"/>
    <s v="Card"/>
  </r>
  <r>
    <n v="37300"/>
    <n v="10019987"/>
    <d v="2016-03-22T00:00:00"/>
    <x v="0"/>
    <s v="WASHINGTON DC"/>
    <n v="12.36"/>
    <n v="972.43"/>
    <n v="148.32"/>
    <n v="418859"/>
    <n v="127001"/>
    <n v="37300"/>
    <s v="Card"/>
  </r>
  <r>
    <n v="5025"/>
    <n v="10027547"/>
    <d v="2016-04-16T00:00:00"/>
    <x v="0"/>
    <s v="WASHINGTON DC"/>
    <n v="12.35"/>
    <n v="904.72"/>
    <n v="173.39"/>
    <n v="418859"/>
    <n v="127001"/>
    <n v="5025"/>
    <s v="Card"/>
  </r>
  <r>
    <n v="26846"/>
    <n v="10035994"/>
    <d v="2016-05-19T00:00:00"/>
    <x v="0"/>
    <s v="WASHINGTON DC"/>
    <n v="12.35"/>
    <n v="846.22"/>
    <n v="157.09"/>
    <n v="418859"/>
    <n v="127001"/>
    <n v="26846"/>
    <s v="Cash"/>
  </r>
  <r>
    <n v="133"/>
    <n v="10007136"/>
    <d v="2016-01-31T00:00:00"/>
    <x v="0"/>
    <s v="WASHINGTON DC"/>
    <n v="12.35"/>
    <n v="1163.25"/>
    <n v="151.16"/>
    <n v="418859"/>
    <n v="127001"/>
    <n v="133"/>
    <s v="Card"/>
  </r>
  <r>
    <n v="58468"/>
    <n v="10018237"/>
    <d v="2016-03-12T00:00:00"/>
    <x v="0"/>
    <s v="WASHINGTON DC"/>
    <n v="12.35"/>
    <n v="990.62"/>
    <n v="151.16"/>
    <n v="418859"/>
    <n v="127001"/>
    <n v="58468"/>
    <s v="Card"/>
  </r>
  <r>
    <n v="9081"/>
    <n v="10031669"/>
    <d v="2016-05-01T00:00:00"/>
    <x v="0"/>
    <s v="WASHINGTON DC"/>
    <n v="12.35"/>
    <n v="873.47"/>
    <n v="148.19999999999999"/>
    <n v="418859"/>
    <n v="127001"/>
    <n v="9081"/>
    <s v="Card"/>
  </r>
  <r>
    <n v="5764"/>
    <n v="10005508"/>
    <d v="2016-01-23T00:00:00"/>
    <x v="0"/>
    <s v="WASHINGTON DC"/>
    <n v="12.32"/>
    <n v="1204.0999999999999"/>
    <n v="164.1"/>
    <n v="418859"/>
    <n v="127001"/>
    <n v="5764"/>
    <s v="Card"/>
  </r>
  <r>
    <n v="53594"/>
    <n v="10014411"/>
    <d v="2016-02-27T00:00:00"/>
    <x v="0"/>
    <s v="WASHINGTON DC"/>
    <n v="12.32"/>
    <n v="1036.04"/>
    <n v="158.19"/>
    <n v="418859"/>
    <n v="127001"/>
    <n v="53594"/>
    <s v="Card"/>
  </r>
  <r>
    <n v="51521"/>
    <n v="10014366"/>
    <d v="2016-03-03T00:00:00"/>
    <x v="0"/>
    <s v="WASHINGTON DC"/>
    <n v="12.32"/>
    <n v="1036.8800000000001"/>
    <n v="156.71"/>
    <n v="418859"/>
    <n v="127001"/>
    <n v="51521"/>
    <s v="Card"/>
  </r>
  <r>
    <n v="4318"/>
    <n v="10018279"/>
    <d v="2016-03-18T00:00:00"/>
    <x v="0"/>
    <s v="WASHINGTON DC"/>
    <n v="12.32"/>
    <n v="990.1"/>
    <n v="156.71"/>
    <n v="418859"/>
    <n v="127001"/>
    <n v="4318"/>
    <s v="Card"/>
  </r>
  <r>
    <n v="53735"/>
    <n v="10023936"/>
    <d v="2016-04-03T00:00:00"/>
    <x v="0"/>
    <s v="WASHINGTON DC"/>
    <n v="12.32"/>
    <n v="934.79"/>
    <n v="150.80000000000001"/>
    <n v="418859"/>
    <n v="127001"/>
    <n v="53735"/>
    <s v="Card"/>
  </r>
  <r>
    <n v="28847"/>
    <n v="10045511"/>
    <d v="2016-06-18T00:00:00"/>
    <x v="1"/>
    <s v="WASHINGTON DC"/>
    <n v="12.32"/>
    <n v="793.44"/>
    <n v="134.29"/>
    <n v="418859"/>
    <n v="127001"/>
    <n v="28847"/>
    <s v="Card"/>
  </r>
  <r>
    <n v="453"/>
    <n v="10012440"/>
    <d v="2016-02-26T00:00:00"/>
    <x v="0"/>
    <s v="WASHINGTON DC"/>
    <n v="12.24"/>
    <n v="1063.55"/>
    <n v="173.32"/>
    <n v="418859"/>
    <n v="127001"/>
    <n v="453"/>
    <s v="Card"/>
  </r>
  <r>
    <n v="59497"/>
    <n v="10009048"/>
    <d v="2016-02-06T00:00:00"/>
    <x v="0"/>
    <s v="WASHINGTON DC"/>
    <n v="12.24"/>
    <n v="1120.95"/>
    <n v="164.51"/>
    <n v="418859"/>
    <n v="127001"/>
    <n v="59497"/>
    <s v="Card"/>
  </r>
  <r>
    <n v="55681"/>
    <n v="10044805"/>
    <d v="2016-06-14T00:00:00"/>
    <x v="0"/>
    <s v="WASHINGTON DC"/>
    <n v="12.21"/>
    <n v="796.64"/>
    <n v="175.82"/>
    <n v="418859"/>
    <n v="127001"/>
    <n v="55681"/>
    <s v="Cash"/>
  </r>
  <r>
    <n v="45037"/>
    <n v="10007179"/>
    <d v="2016-02-03T00:00:00"/>
    <x v="0"/>
    <s v="WASHINGTON DC"/>
    <n v="12.21"/>
    <n v="1161.81"/>
    <n v="174.36"/>
    <n v="418859"/>
    <n v="127001"/>
    <n v="45037"/>
    <s v="Card"/>
  </r>
  <r>
    <n v="24786"/>
    <n v="10027552"/>
    <d v="2016-04-20T00:00:00"/>
    <x v="0"/>
    <s v="WASHINGTON DC"/>
    <n v="12.21"/>
    <n v="904.66"/>
    <n v="171.43"/>
    <n v="418859"/>
    <n v="127001"/>
    <n v="24786"/>
    <s v="Card"/>
  </r>
  <r>
    <n v="31446"/>
    <n v="10016357"/>
    <d v="2016-03-05T00:00:00"/>
    <x v="0"/>
    <s v="WASHINGTON DC"/>
    <n v="12.21"/>
    <n v="1011.74"/>
    <n v="169.96"/>
    <n v="418859"/>
    <n v="127001"/>
    <n v="31446"/>
    <s v="Card"/>
  </r>
  <r>
    <n v="52275"/>
    <n v="10014428"/>
    <d v="2016-03-05T00:00:00"/>
    <x v="0"/>
    <s v="WASHINGTON DC"/>
    <n v="12.21"/>
    <n v="1035.78"/>
    <n v="168.5"/>
    <n v="418859"/>
    <n v="127001"/>
    <n v="52275"/>
    <s v="Cash"/>
  </r>
  <r>
    <n v="7961"/>
    <n v="10023789"/>
    <d v="2016-04-03T00:00:00"/>
    <x v="0"/>
    <s v="WASHINGTON DC"/>
    <n v="12.21"/>
    <n v="936.37"/>
    <n v="168.5"/>
    <n v="418859"/>
    <n v="127001"/>
    <n v="7961"/>
    <s v="Cash"/>
  </r>
  <r>
    <n v="3256"/>
    <n v="10005521"/>
    <d v="2016-02-01T00:00:00"/>
    <x v="0"/>
    <s v="WASHINGTON DC"/>
    <n v="12.21"/>
    <n v="1203.6199999999999"/>
    <n v="162.63999999999999"/>
    <n v="418859"/>
    <n v="127001"/>
    <n v="3256"/>
    <s v="Card"/>
  </r>
  <r>
    <n v="27205"/>
    <n v="10031569"/>
    <d v="2016-04-30T00:00:00"/>
    <x v="0"/>
    <s v="WASHINGTON DC"/>
    <n v="12.21"/>
    <n v="874.3"/>
    <n v="156.78"/>
    <n v="418859"/>
    <n v="127001"/>
    <n v="27205"/>
    <s v="Card"/>
  </r>
  <r>
    <n v="15865"/>
    <n v="10008856"/>
    <d v="2016-02-11T00:00:00"/>
    <x v="0"/>
    <s v="WASHINGTON DC"/>
    <n v="12.21"/>
    <n v="1125.28"/>
    <n v="150.91999999999999"/>
    <n v="418859"/>
    <n v="127001"/>
    <n v="15865"/>
    <s v="Card"/>
  </r>
  <r>
    <n v="15526"/>
    <n v="10034405"/>
    <d v="2016-05-19T00:00:00"/>
    <x v="1"/>
    <s v="WASHINGTON DC"/>
    <n v="12.21"/>
    <n v="856.63"/>
    <n v="126.98"/>
    <n v="418859"/>
    <n v="127001"/>
    <n v="15526"/>
    <s v="Card"/>
  </r>
  <r>
    <n v="57177"/>
    <n v="10027517"/>
    <d v="2016-04-20T00:00:00"/>
    <x v="0"/>
    <s v="WASHINGTON DC"/>
    <n v="12.12"/>
    <n v="905.03"/>
    <n v="174.53"/>
    <n v="418859"/>
    <n v="127001"/>
    <n v="57177"/>
    <s v="Card"/>
  </r>
  <r>
    <n v="16278"/>
    <n v="10031708"/>
    <d v="2016-05-06T00:00:00"/>
    <x v="0"/>
    <s v="WASHINGTON DC"/>
    <n v="12.12"/>
    <n v="873.17"/>
    <n v="171.62"/>
    <n v="418859"/>
    <n v="127001"/>
    <n v="16278"/>
    <s v="Cash"/>
  </r>
  <r>
    <n v="51872"/>
    <n v="10010802"/>
    <d v="2016-02-13T00:00:00"/>
    <x v="0"/>
    <s v="WASHINGTON DC"/>
    <n v="12.12"/>
    <n v="1090.18"/>
    <n v="159.97999999999999"/>
    <n v="418859"/>
    <n v="127001"/>
    <n v="51872"/>
    <s v="Card"/>
  </r>
  <r>
    <n v="1753"/>
    <n v="10012479"/>
    <d v="2016-02-24T00:00:00"/>
    <x v="0"/>
    <s v="WASHINGTON DC"/>
    <n v="12.12"/>
    <n v="1062.6600000000001"/>
    <n v="155.62"/>
    <n v="418859"/>
    <n v="127001"/>
    <n v="1753"/>
    <s v="Card"/>
  </r>
  <r>
    <n v="18989"/>
    <n v="10007655"/>
    <d v="2016-02-07T00:00:00"/>
    <x v="1"/>
    <s v="WASHINGTON DC"/>
    <n v="12.12"/>
    <n v="1151.97"/>
    <n v="135.74"/>
    <n v="418859"/>
    <n v="127001"/>
    <n v="18989"/>
    <s v="Cash"/>
  </r>
  <r>
    <n v="40447"/>
    <n v="10045509"/>
    <d v="2016-06-19T00:00:00"/>
    <x v="1"/>
    <s v="WASHINGTON DC"/>
    <n v="12.12"/>
    <n v="793.44"/>
    <n v="124.84"/>
    <n v="418859"/>
    <n v="127001"/>
    <n v="40447"/>
    <s v="Card"/>
  </r>
  <r>
    <n v="35399"/>
    <n v="10047032"/>
    <d v="2016-06-25T00:00:00"/>
    <x v="0"/>
    <s v="WASHINGTON DC"/>
    <n v="12.1"/>
    <n v="785.4"/>
    <n v="165.53"/>
    <n v="418859"/>
    <n v="127001"/>
    <n v="35399"/>
    <s v="Card"/>
  </r>
  <r>
    <n v="21434"/>
    <n v="10023856"/>
    <d v="2016-04-06T00:00:00"/>
    <x v="0"/>
    <s v="WASHINGTON DC"/>
    <n v="12.1"/>
    <n v="935.57"/>
    <n v="161.16999999999999"/>
    <n v="418859"/>
    <n v="127001"/>
    <n v="21434"/>
    <s v="Card"/>
  </r>
  <r>
    <n v="43404"/>
    <n v="10008923"/>
    <d v="2016-02-06T00:00:00"/>
    <x v="0"/>
    <s v="WASHINGTON DC"/>
    <n v="12.1"/>
    <n v="1123.8900000000001"/>
    <n v="153.91"/>
    <n v="418859"/>
    <n v="127001"/>
    <n v="43404"/>
    <s v="Cash"/>
  </r>
  <r>
    <n v="33461"/>
    <n v="10030118"/>
    <d v="2016-05-09T00:00:00"/>
    <x v="1"/>
    <s v="WASHINGTON DC"/>
    <n v="12.1"/>
    <n v="885.89"/>
    <n v="127.05"/>
    <n v="418859"/>
    <n v="127001"/>
    <n v="33461"/>
    <s v="Card"/>
  </r>
  <r>
    <n v="35680"/>
    <n v="10042525"/>
    <d v="2016-06-04T00:00:00"/>
    <x v="0"/>
    <s v="WASHINGTON DC"/>
    <n v="12"/>
    <n v="808.48"/>
    <n v="168.48"/>
    <n v="418859"/>
    <n v="127001"/>
    <n v="35680"/>
    <s v="Cash"/>
  </r>
  <r>
    <n v="18009"/>
    <n v="10035958"/>
    <d v="2016-05-23T00:00:00"/>
    <x v="0"/>
    <s v="WASHINGTON DC"/>
    <n v="12"/>
    <n v="846.44"/>
    <n v="165.6"/>
    <n v="418859"/>
    <n v="127001"/>
    <n v="18009"/>
    <s v="Card"/>
  </r>
  <r>
    <n v="58555"/>
    <n v="10004201"/>
    <d v="2016-01-23T00:00:00"/>
    <x v="0"/>
    <s v="WASHINGTON DC"/>
    <n v="12"/>
    <n v="1244.95"/>
    <n v="162.72"/>
    <n v="418859"/>
    <n v="127001"/>
    <n v="58555"/>
    <s v="Card"/>
  </r>
  <r>
    <n v="16563"/>
    <n v="10038141"/>
    <d v="2016-05-23T00:00:00"/>
    <x v="0"/>
    <s v="WASHINGTON DC"/>
    <n v="12"/>
    <n v="833.73"/>
    <n v="162.72"/>
    <n v="418859"/>
    <n v="127001"/>
    <n v="16563"/>
    <s v="Card"/>
  </r>
  <r>
    <n v="11695"/>
    <n v="10023807"/>
    <d v="2016-04-09T00:00:00"/>
    <x v="0"/>
    <s v="WASHINGTON DC"/>
    <n v="12"/>
    <n v="936.15"/>
    <n v="159.84"/>
    <n v="418859"/>
    <n v="127001"/>
    <n v="11695"/>
    <s v="Card"/>
  </r>
  <r>
    <n v="41468"/>
    <n v="10023934"/>
    <d v="2016-04-09T00:00:00"/>
    <x v="0"/>
    <s v="WASHINGTON DC"/>
    <n v="12"/>
    <n v="934.82"/>
    <n v="156.96"/>
    <n v="418859"/>
    <n v="127001"/>
    <n v="41468"/>
    <s v="Card"/>
  </r>
  <r>
    <n v="36950"/>
    <n v="10008967"/>
    <d v="2016-02-10T00:00:00"/>
    <x v="0"/>
    <s v="WASHINGTON DC"/>
    <n v="12"/>
    <n v="1122.8"/>
    <n v="154.08000000000001"/>
    <n v="418859"/>
    <n v="127001"/>
    <n v="36950"/>
    <s v="Card"/>
  </r>
  <r>
    <n v="59939"/>
    <n v="10020088"/>
    <d v="2016-03-22T00:00:00"/>
    <x v="0"/>
    <s v="WASHINGTON DC"/>
    <n v="12"/>
    <n v="971.25"/>
    <n v="154.08000000000001"/>
    <n v="418859"/>
    <n v="127001"/>
    <n v="59939"/>
    <s v="Card"/>
  </r>
  <r>
    <n v="33969"/>
    <n v="10042599"/>
    <d v="2016-06-14T00:00:00"/>
    <x v="0"/>
    <s v="WASHINGTON DC"/>
    <n v="12"/>
    <n v="808.11"/>
    <n v="149.76"/>
    <n v="418859"/>
    <n v="127001"/>
    <n v="33969"/>
    <s v="Card"/>
  </r>
  <r>
    <n v="38058"/>
    <n v="10026269"/>
    <d v="2016-04-21T00:00:00"/>
    <x v="1"/>
    <s v="WASHINGTON DC"/>
    <n v="12"/>
    <n v="915.66"/>
    <n v="133.19999999999999"/>
    <n v="418859"/>
    <n v="127001"/>
    <n v="38058"/>
    <s v="Card"/>
  </r>
  <r>
    <n v="18066"/>
    <n v="10012542"/>
    <d v="2016-02-20T00:00:00"/>
    <x v="0"/>
    <s v="WASHINGTON DC"/>
    <n v="11.99"/>
    <n v="1061.55"/>
    <n v="162.58000000000001"/>
    <n v="418859"/>
    <n v="127001"/>
    <n v="18066"/>
    <s v="Card"/>
  </r>
  <r>
    <n v="8198"/>
    <n v="10010859"/>
    <d v="2016-02-13T00:00:00"/>
    <x v="0"/>
    <s v="WASHINGTON DC"/>
    <n v="11.99"/>
    <n v="1088.95"/>
    <n v="153.94999999999999"/>
    <n v="418859"/>
    <n v="127001"/>
    <n v="8198"/>
    <s v="Card"/>
  </r>
  <r>
    <n v="290"/>
    <n v="10009443"/>
    <d v="2016-02-18T00:00:00"/>
    <x v="1"/>
    <s v="WASHINGTON DC"/>
    <n v="11.99"/>
    <n v="1114.9000000000001"/>
    <n v="122.3"/>
    <n v="418859"/>
    <n v="127001"/>
    <n v="290"/>
    <s v="Cash"/>
  </r>
  <r>
    <n v="5654"/>
    <n v="10022010"/>
    <d v="2016-03-28T00:00:00"/>
    <x v="0"/>
    <s v="WASHINGTON DC"/>
    <n v="11.9"/>
    <n v="953"/>
    <n v="149.94"/>
    <n v="418859"/>
    <n v="127001"/>
    <n v="5654"/>
    <s v="Card"/>
  </r>
  <r>
    <n v="39464"/>
    <n v="10018159"/>
    <d v="2016-03-16T00:00:00"/>
    <x v="0"/>
    <s v="WASHINGTON DC"/>
    <n v="11.9"/>
    <n v="991.61"/>
    <n v="148.51"/>
    <n v="418859"/>
    <n v="127001"/>
    <n v="39464"/>
    <s v="Card"/>
  </r>
  <r>
    <n v="315"/>
    <n v="10004538"/>
    <d v="2016-01-30T00:00:00"/>
    <x v="1"/>
    <s v="WASHINGTON DC"/>
    <n v="11.9"/>
    <n v="1235.06"/>
    <n v="124.95"/>
    <n v="418859"/>
    <n v="127001"/>
    <n v="315"/>
    <s v="Card"/>
  </r>
  <r>
    <n v="52950"/>
    <n v="10010780"/>
    <d v="2016-02-17T00:00:00"/>
    <x v="0"/>
    <s v="WASHINGTON DC"/>
    <n v="11.88"/>
    <n v="1090.68"/>
    <n v="169.65"/>
    <n v="418859"/>
    <n v="127001"/>
    <n v="52950"/>
    <s v="Cash"/>
  </r>
  <r>
    <n v="3499"/>
    <n v="10002615"/>
    <d v="2016-01-13T00:00:00"/>
    <x v="0"/>
    <s v="WASHINGTON DC"/>
    <n v="11.88"/>
    <n v="1311.03"/>
    <n v="168.22"/>
    <n v="418859"/>
    <n v="127001"/>
    <n v="3499"/>
    <s v="Card"/>
  </r>
  <r>
    <n v="13904"/>
    <n v="10044724"/>
    <d v="2016-06-16T00:00:00"/>
    <x v="0"/>
    <s v="WASHINGTON DC"/>
    <n v="11.88"/>
    <n v="797.15"/>
    <n v="168.22"/>
    <n v="418859"/>
    <n v="127001"/>
    <n v="13904"/>
    <s v="Cash"/>
  </r>
  <r>
    <n v="36152"/>
    <n v="10035883"/>
    <d v="2016-05-15T00:00:00"/>
    <x v="0"/>
    <s v="WASHINGTON DC"/>
    <n v="11.88"/>
    <n v="846.97"/>
    <n v="161.09"/>
    <n v="418859"/>
    <n v="127001"/>
    <n v="36152"/>
    <s v="Card"/>
  </r>
  <r>
    <n v="28435"/>
    <n v="10004144"/>
    <d v="2016-01-22T00:00:00"/>
    <x v="0"/>
    <s v="WASHINGTON DC"/>
    <n v="11.88"/>
    <n v="1247.04"/>
    <n v="158.24"/>
    <n v="418859"/>
    <n v="127001"/>
    <n v="28435"/>
    <s v="Cash"/>
  </r>
  <r>
    <n v="53011"/>
    <n v="10014437"/>
    <d v="2016-03-03T00:00:00"/>
    <x v="0"/>
    <s v="WASHINGTON DC"/>
    <n v="11.88"/>
    <n v="1035.6500000000001"/>
    <n v="156.82"/>
    <n v="418859"/>
    <n v="127001"/>
    <n v="53011"/>
    <s v="Card"/>
  </r>
  <r>
    <n v="56269"/>
    <n v="10038044"/>
    <d v="2016-05-22T00:00:00"/>
    <x v="0"/>
    <s v="WASHINGTON DC"/>
    <n v="11.88"/>
    <n v="834.62"/>
    <n v="155.38999999999999"/>
    <n v="418859"/>
    <n v="127001"/>
    <n v="56269"/>
    <s v="Card"/>
  </r>
  <r>
    <n v="37588"/>
    <n v="10042692"/>
    <d v="2016-06-09T00:00:00"/>
    <x v="0"/>
    <s v="WASHINGTON DC"/>
    <n v="11.88"/>
    <n v="807.5"/>
    <n v="153.96"/>
    <n v="418859"/>
    <n v="127001"/>
    <n v="37588"/>
    <s v="Cash"/>
  </r>
  <r>
    <n v="6439"/>
    <n v="10022030"/>
    <d v="2016-03-28T00:00:00"/>
    <x v="0"/>
    <s v="WASHINGTON DC"/>
    <n v="11.88"/>
    <n v="952.75"/>
    <n v="152.54"/>
    <n v="418859"/>
    <n v="127001"/>
    <n v="6439"/>
    <s v="Card"/>
  </r>
  <r>
    <n v="15838"/>
    <n v="10027631"/>
    <d v="2016-04-26T00:00:00"/>
    <x v="0"/>
    <s v="WASHINGTON DC"/>
    <n v="11.88"/>
    <n v="903.87"/>
    <n v="145.41"/>
    <n v="418859"/>
    <n v="127001"/>
    <n v="15838"/>
    <s v="Card"/>
  </r>
  <r>
    <n v="57169"/>
    <n v="10010818"/>
    <d v="2016-02-13T00:00:00"/>
    <x v="0"/>
    <s v="WASHINGTON DC"/>
    <n v="11.88"/>
    <n v="1089.9100000000001"/>
    <n v="142.56"/>
    <n v="418859"/>
    <n v="127001"/>
    <n v="57169"/>
    <s v="Card"/>
  </r>
  <r>
    <n v="11379"/>
    <n v="10043312"/>
    <d v="2016-06-19T00:00:00"/>
    <x v="1"/>
    <s v="WASHINGTON DC"/>
    <n v="11.88"/>
    <n v="804.57"/>
    <n v="136.62"/>
    <n v="418859"/>
    <n v="127001"/>
    <n v="11379"/>
    <s v="Card"/>
  </r>
  <r>
    <n v="33311"/>
    <n v="10025642"/>
    <d v="2016-04-18T00:00:00"/>
    <x v="0"/>
    <s v="WASHINGTON DC"/>
    <n v="11.8"/>
    <n v="920.25"/>
    <n v="160.01"/>
    <n v="418859"/>
    <n v="127001"/>
    <n v="33311"/>
    <s v="Card"/>
  </r>
  <r>
    <n v="25067"/>
    <n v="10042614"/>
    <d v="2016-06-07T00:00:00"/>
    <x v="0"/>
    <s v="WASHINGTON DC"/>
    <n v="11.8"/>
    <n v="808.02"/>
    <n v="158.59"/>
    <n v="418859"/>
    <n v="127001"/>
    <n v="25067"/>
    <s v="Cash"/>
  </r>
  <r>
    <n v="39686"/>
    <n v="10020007"/>
    <d v="2016-03-20T00:00:00"/>
    <x v="0"/>
    <s v="WASHINGTON DC"/>
    <n v="11.8"/>
    <n v="972.19"/>
    <n v="155.76"/>
    <n v="418859"/>
    <n v="127001"/>
    <n v="39686"/>
    <s v="Card"/>
  </r>
  <r>
    <n v="57814"/>
    <n v="10009037"/>
    <d v="2016-02-10T00:00:00"/>
    <x v="0"/>
    <s v="WASHINGTON DC"/>
    <n v="11.8"/>
    <n v="1121.26"/>
    <n v="151.51"/>
    <n v="418859"/>
    <n v="127001"/>
    <n v="57814"/>
    <s v="Card"/>
  </r>
  <r>
    <n v="11803"/>
    <n v="10033703"/>
    <d v="2016-05-15T00:00:00"/>
    <x v="0"/>
    <s v="WASHINGTON DC"/>
    <n v="11.77"/>
    <n v="860.49"/>
    <n v="163.84"/>
    <n v="418859"/>
    <n v="127001"/>
    <n v="11803"/>
    <s v="Cash"/>
  </r>
  <r>
    <n v="37617"/>
    <n v="10014315"/>
    <d v="2016-03-06T00:00:00"/>
    <x v="0"/>
    <s v="WASHINGTON DC"/>
    <n v="11.77"/>
    <n v="1037.74"/>
    <n v="144.06"/>
    <n v="418859"/>
    <n v="127001"/>
    <n v="37617"/>
    <s v="Card"/>
  </r>
  <r>
    <n v="16674"/>
    <n v="10040434"/>
    <d v="2016-05-31T00:00:00"/>
    <x v="0"/>
    <s v="WASHINGTON DC"/>
    <n v="11.77"/>
    <n v="820.23"/>
    <n v="144.06"/>
    <n v="418859"/>
    <n v="127001"/>
    <n v="16674"/>
    <s v="Card"/>
  </r>
  <r>
    <n v="13255"/>
    <n v="10010685"/>
    <d v="2016-02-19T00:00:00"/>
    <x v="0"/>
    <s v="WASHINGTON DC"/>
    <n v="11.76"/>
    <n v="1092.8800000000001"/>
    <n v="169.34"/>
    <n v="418859"/>
    <n v="127001"/>
    <n v="13255"/>
    <s v="Card"/>
  </r>
  <r>
    <n v="6492"/>
    <n v="10025740"/>
    <d v="2016-04-16T00:00:00"/>
    <x v="0"/>
    <s v="WASHINGTON DC"/>
    <n v="11.76"/>
    <n v="919.2"/>
    <n v="163.69999999999999"/>
    <n v="418859"/>
    <n v="127001"/>
    <n v="6492"/>
    <s v="Card"/>
  </r>
  <r>
    <n v="16638"/>
    <n v="10046995"/>
    <d v="2016-06-25T00:00:00"/>
    <x v="0"/>
    <s v="WASHINGTON DC"/>
    <n v="11.76"/>
    <n v="785.63"/>
    <n v="156.63999999999999"/>
    <n v="418859"/>
    <n v="127001"/>
    <n v="16638"/>
    <s v="Card"/>
  </r>
  <r>
    <n v="36058"/>
    <n v="10023900"/>
    <d v="2016-04-03T00:00:00"/>
    <x v="0"/>
    <s v="WASHINGTON DC"/>
    <n v="11.7"/>
    <n v="935.11"/>
    <n v="167.08"/>
    <n v="418859"/>
    <n v="127001"/>
    <n v="36058"/>
    <s v="Card"/>
  </r>
  <r>
    <n v="49006"/>
    <n v="10021866"/>
    <d v="2016-03-30T00:00:00"/>
    <x v="0"/>
    <s v="WASHINGTON DC"/>
    <n v="11.7"/>
    <n v="954.45"/>
    <n v="164.27"/>
    <n v="418859"/>
    <n v="127001"/>
    <n v="49006"/>
    <s v="Cash"/>
  </r>
  <r>
    <n v="10656"/>
    <n v="10046937"/>
    <d v="2016-06-24T00:00:00"/>
    <x v="0"/>
    <s v="WASHINGTON DC"/>
    <n v="11.7"/>
    <n v="785.95"/>
    <n v="164.27"/>
    <n v="418859"/>
    <n v="127001"/>
    <n v="10656"/>
    <s v="Card"/>
  </r>
  <r>
    <n v="747"/>
    <n v="10023817"/>
    <d v="2016-04-06T00:00:00"/>
    <x v="0"/>
    <s v="WASHINGTON DC"/>
    <n v="11.7"/>
    <n v="936.02"/>
    <n v="157.25"/>
    <n v="418859"/>
    <n v="127001"/>
    <n v="747"/>
    <s v="Cash"/>
  </r>
  <r>
    <n v="57137"/>
    <n v="10025667"/>
    <d v="2016-04-09T00:00:00"/>
    <x v="0"/>
    <s v="WASHINGTON DC"/>
    <n v="11.7"/>
    <n v="919.98"/>
    <n v="155.84"/>
    <n v="418859"/>
    <n v="127001"/>
    <n v="57137"/>
    <s v="Card"/>
  </r>
  <r>
    <n v="27158"/>
    <n v="10038177"/>
    <d v="2016-05-31T00:00:00"/>
    <x v="0"/>
    <s v="WASHINGTON DC"/>
    <n v="11.7"/>
    <n v="833.58"/>
    <n v="155.84"/>
    <n v="418859"/>
    <n v="127001"/>
    <n v="27158"/>
    <s v="Cash"/>
  </r>
  <r>
    <n v="33256"/>
    <n v="10046865"/>
    <d v="2016-06-22T00:00:00"/>
    <x v="0"/>
    <s v="WASHINGTON DC"/>
    <n v="11.7"/>
    <n v="786.38"/>
    <n v="147.41999999999999"/>
    <n v="418859"/>
    <n v="127001"/>
    <n v="33256"/>
    <s v="Card"/>
  </r>
  <r>
    <n v="49542"/>
    <n v="10023858"/>
    <d v="2016-04-02T00:00:00"/>
    <x v="0"/>
    <s v="WASHINGTON DC"/>
    <n v="11.7"/>
    <n v="935.56"/>
    <n v="140.4"/>
    <n v="418859"/>
    <n v="127001"/>
    <n v="49542"/>
    <s v="Card"/>
  </r>
  <r>
    <n v="33209"/>
    <n v="10027500"/>
    <d v="2016-04-19T00:00:00"/>
    <x v="0"/>
    <s v="WASHINGTON DC"/>
    <n v="11.66"/>
    <n v="905.25"/>
    <n v="165.11"/>
    <n v="418859"/>
    <n v="127001"/>
    <n v="33209"/>
    <s v="Card"/>
  </r>
  <r>
    <n v="87"/>
    <n v="10012437"/>
    <d v="2016-02-25T00:00:00"/>
    <x v="0"/>
    <s v="WASHINGTON DC"/>
    <n v="11.66"/>
    <n v="1063.5999999999999"/>
    <n v="162.31"/>
    <n v="418859"/>
    <n v="127001"/>
    <n v="87"/>
    <s v="Card"/>
  </r>
  <r>
    <n v="24489"/>
    <n v="10025691"/>
    <d v="2016-04-16T00:00:00"/>
    <x v="0"/>
    <s v="WASHINGTON DC"/>
    <n v="11.66"/>
    <n v="919.74"/>
    <n v="160.91"/>
    <n v="418859"/>
    <n v="127001"/>
    <n v="24489"/>
    <s v="Cash"/>
  </r>
  <r>
    <n v="5535"/>
    <n v="10016298"/>
    <d v="2016-03-05T00:00:00"/>
    <x v="0"/>
    <s v="WASHINGTON DC"/>
    <n v="11.66"/>
    <n v="1012.67"/>
    <n v="155.31"/>
    <n v="418859"/>
    <n v="127001"/>
    <n v="5535"/>
    <s v="Cash"/>
  </r>
  <r>
    <n v="3860"/>
    <n v="10005512"/>
    <d v="2016-01-26T00:00:00"/>
    <x v="0"/>
    <s v="WASHINGTON DC"/>
    <n v="11.66"/>
    <n v="1203.8900000000001"/>
    <n v="152.51"/>
    <n v="418859"/>
    <n v="127001"/>
    <n v="3860"/>
    <s v="Cash"/>
  </r>
  <r>
    <n v="15604"/>
    <n v="10029542"/>
    <d v="2016-04-25T00:00:00"/>
    <x v="0"/>
    <s v="WASHINGTON DC"/>
    <n v="11.66"/>
    <n v="889.46"/>
    <n v="151.11000000000001"/>
    <n v="418859"/>
    <n v="127001"/>
    <n v="15604"/>
    <s v="Cash"/>
  </r>
  <r>
    <n v="9849"/>
    <n v="10044865"/>
    <d v="2016-06-19T00:00:00"/>
    <x v="0"/>
    <s v="WASHINGTON DC"/>
    <n v="11.64"/>
    <n v="796.27"/>
    <n v="167.62"/>
    <n v="418859"/>
    <n v="127001"/>
    <n v="9849"/>
    <s v="Cash"/>
  </r>
  <r>
    <n v="29248"/>
    <n v="10004141"/>
    <d v="2016-01-24T00:00:00"/>
    <x v="0"/>
    <s v="WASHINGTON DC"/>
    <n v="11.64"/>
    <n v="1247.22"/>
    <n v="166.22"/>
    <n v="418859"/>
    <n v="127001"/>
    <n v="29248"/>
    <s v="Card"/>
  </r>
  <r>
    <n v="20813"/>
    <n v="10040354"/>
    <d v="2016-06-06T00:00:00"/>
    <x v="0"/>
    <s v="WASHINGTON DC"/>
    <n v="11.64"/>
    <n v="820.84"/>
    <n v="164.82"/>
    <n v="418859"/>
    <n v="127001"/>
    <n v="20813"/>
    <s v="Cash"/>
  </r>
  <r>
    <n v="891"/>
    <n v="10012501"/>
    <d v="2016-02-20T00:00:00"/>
    <x v="0"/>
    <s v="WASHINGTON DC"/>
    <n v="11.64"/>
    <n v="1062.19"/>
    <n v="162.03"/>
    <n v="418859"/>
    <n v="127001"/>
    <n v="891"/>
    <s v="Card"/>
  </r>
  <r>
    <n v="52035"/>
    <n v="10021957"/>
    <d v="2016-03-29T00:00:00"/>
    <x v="0"/>
    <s v="WASHINGTON DC"/>
    <n v="11.64"/>
    <n v="953.56"/>
    <n v="157.84"/>
    <n v="418859"/>
    <n v="127001"/>
    <n v="52035"/>
    <s v="Card"/>
  </r>
  <r>
    <n v="22537"/>
    <n v="10044778"/>
    <d v="2016-06-11T00:00:00"/>
    <x v="0"/>
    <s v="WASHINGTON DC"/>
    <n v="11.64"/>
    <n v="796.8"/>
    <n v="153.65"/>
    <n v="418859"/>
    <n v="127001"/>
    <n v="22537"/>
    <s v="Cash"/>
  </r>
  <r>
    <n v="3275"/>
    <n v="10002636"/>
    <d v="2016-01-09T00:00:00"/>
    <x v="0"/>
    <s v="WASHINGTON DC"/>
    <n v="11.64"/>
    <n v="1309.96"/>
    <n v="146.66"/>
    <n v="418859"/>
    <n v="127001"/>
    <n v="3275"/>
    <s v="Card"/>
  </r>
  <r>
    <n v="2502"/>
    <n v="10009454"/>
    <d v="2016-02-19T00:00:00"/>
    <x v="1"/>
    <s v="WASHINGTON DC"/>
    <n v="11.64"/>
    <n v="1114.58"/>
    <n v="121.06"/>
    <n v="418859"/>
    <n v="127001"/>
    <n v="2502"/>
    <s v="Cash"/>
  </r>
  <r>
    <n v="15109"/>
    <n v="10042658"/>
    <d v="2016-06-10T00:00:00"/>
    <x v="0"/>
    <s v="WASHINGTON DC"/>
    <n v="11.6"/>
    <n v="807.76"/>
    <n v="164.26"/>
    <n v="418859"/>
    <n v="127001"/>
    <n v="15109"/>
    <s v="Card"/>
  </r>
  <r>
    <n v="13808"/>
    <n v="10019990"/>
    <d v="2016-03-19T00:00:00"/>
    <x v="0"/>
    <s v="WASHINGTON DC"/>
    <n v="11.6"/>
    <n v="972.4"/>
    <n v="150.34"/>
    <n v="418859"/>
    <n v="127001"/>
    <n v="13808"/>
    <s v="Cash"/>
  </r>
  <r>
    <n v="27672"/>
    <n v="10023972"/>
    <d v="2016-04-11T00:00:00"/>
    <x v="0"/>
    <s v="WASHINGTON DC"/>
    <n v="11.6"/>
    <n v="934.35"/>
    <n v="150.34"/>
    <n v="418859"/>
    <n v="127001"/>
    <n v="27672"/>
    <s v="Cash"/>
  </r>
  <r>
    <n v="12326"/>
    <n v="10033802"/>
    <d v="2016-05-07T00:00:00"/>
    <x v="0"/>
    <s v="WASHINGTON DC"/>
    <n v="11.6"/>
    <n v="859.73"/>
    <n v="143.38"/>
    <n v="418859"/>
    <n v="127001"/>
    <n v="12326"/>
    <s v="Card"/>
  </r>
  <r>
    <n v="15694"/>
    <n v="10028124"/>
    <d v="2016-05-03T00:00:00"/>
    <x v="1"/>
    <s v="WASHINGTON DC"/>
    <n v="11.6"/>
    <n v="900.42"/>
    <n v="119.48"/>
    <n v="418859"/>
    <n v="127001"/>
    <n v="15694"/>
    <s v="Card"/>
  </r>
  <r>
    <n v="26773"/>
    <n v="10016343"/>
    <d v="2016-03-09T00:00:00"/>
    <x v="0"/>
    <s v="WASHINGTON DC"/>
    <n v="11.55"/>
    <n v="1012.02"/>
    <n v="164.93"/>
    <n v="418859"/>
    <n v="127001"/>
    <n v="26773"/>
    <s v="Cash"/>
  </r>
  <r>
    <n v="53017"/>
    <n v="10010772"/>
    <d v="2016-02-20T00:00:00"/>
    <x v="0"/>
    <s v="WASHINGTON DC"/>
    <n v="11.55"/>
    <n v="1090.83"/>
    <n v="162.16"/>
    <n v="418859"/>
    <n v="127001"/>
    <n v="53017"/>
    <s v="Card"/>
  </r>
  <r>
    <n v="47776"/>
    <n v="10046893"/>
    <d v="2016-06-23T00:00:00"/>
    <x v="0"/>
    <s v="WASHINGTON DC"/>
    <n v="11.55"/>
    <n v="786.21"/>
    <n v="159.38999999999999"/>
    <n v="418859"/>
    <n v="127001"/>
    <n v="47776"/>
    <s v="Card"/>
  </r>
  <r>
    <n v="58640"/>
    <n v="10009060"/>
    <d v="2016-02-14T00:00:00"/>
    <x v="0"/>
    <s v="WASHINGTON DC"/>
    <n v="11.55"/>
    <n v="1120.58"/>
    <n v="148.30000000000001"/>
    <n v="418859"/>
    <n v="127001"/>
    <n v="58640"/>
    <s v="Cash"/>
  </r>
  <r>
    <n v="18824"/>
    <n v="10021893"/>
    <d v="2016-04-03T00:00:00"/>
    <x v="0"/>
    <s v="WASHINGTON DC"/>
    <n v="11.55"/>
    <n v="954.21"/>
    <n v="146.91999999999999"/>
    <n v="418859"/>
    <n v="127001"/>
    <n v="18824"/>
    <s v="Card"/>
  </r>
  <r>
    <n v="56154"/>
    <n v="10040313"/>
    <d v="2016-05-28T00:00:00"/>
    <x v="0"/>
    <s v="WASHINGTON DC"/>
    <n v="11.52"/>
    <n v="821.18"/>
    <n v="157.59"/>
    <n v="418859"/>
    <n v="127001"/>
    <n v="56154"/>
    <s v="Cash"/>
  </r>
  <r>
    <n v="11911"/>
    <n v="10031674"/>
    <d v="2016-05-04T00:00:00"/>
    <x v="0"/>
    <s v="WASHINGTON DC"/>
    <n v="11.52"/>
    <n v="873.41"/>
    <n v="149.30000000000001"/>
    <n v="418859"/>
    <n v="127001"/>
    <n v="11911"/>
    <s v="Cash"/>
  </r>
  <r>
    <n v="28271"/>
    <n v="10038088"/>
    <d v="2016-05-28T00:00:00"/>
    <x v="0"/>
    <s v="WASHINGTON DC"/>
    <n v="11.52"/>
    <n v="834.28"/>
    <n v="146.53"/>
    <n v="418859"/>
    <n v="127001"/>
    <n v="28271"/>
    <s v="Cash"/>
  </r>
  <r>
    <n v="38882"/>
    <n v="10044853"/>
    <d v="2016-06-16T00:00:00"/>
    <x v="0"/>
    <s v="WASHINGTON DC"/>
    <n v="11.52"/>
    <n v="796.34"/>
    <n v="146.53"/>
    <n v="418859"/>
    <n v="127001"/>
    <n v="38882"/>
    <s v="Cash"/>
  </r>
  <r>
    <n v="29729"/>
    <n v="10001357"/>
    <d v="2016-01-07T00:00:00"/>
    <x v="0"/>
    <s v="WASHINGTON DC"/>
    <n v="11.52"/>
    <n v="1396.7"/>
    <n v="143.77000000000001"/>
    <n v="418859"/>
    <n v="127001"/>
    <n v="29729"/>
    <s v="Cash"/>
  </r>
  <r>
    <n v="52473"/>
    <n v="10014417"/>
    <d v="2016-02-27T00:00:00"/>
    <x v="0"/>
    <s v="WASHINGTON DC"/>
    <n v="11.52"/>
    <n v="1035.9000000000001"/>
    <n v="142.38999999999999"/>
    <n v="418859"/>
    <n v="127001"/>
    <n v="52473"/>
    <s v="Cash"/>
  </r>
  <r>
    <n v="58560"/>
    <n v="10009046"/>
    <d v="2016-02-14T00:00:00"/>
    <x v="0"/>
    <s v="WASHINGTON DC"/>
    <n v="11.52"/>
    <n v="1120.96"/>
    <n v="141"/>
    <n v="418859"/>
    <n v="127001"/>
    <n v="58560"/>
    <s v="Card"/>
  </r>
  <r>
    <n v="29846"/>
    <n v="10009004"/>
    <d v="2016-02-10T00:00:00"/>
    <x v="0"/>
    <s v="WASHINGTON DC"/>
    <n v="11.52"/>
    <n v="1122.03"/>
    <n v="139.62"/>
    <n v="418859"/>
    <n v="127001"/>
    <n v="29846"/>
    <s v="Cash"/>
  </r>
  <r>
    <n v="36905"/>
    <n v="10010674"/>
    <d v="2016-02-13T00:00:00"/>
    <x v="0"/>
    <s v="WASHINGTON DC"/>
    <n v="11.5"/>
    <n v="1093.04"/>
    <n v="164.22"/>
    <n v="418859"/>
    <n v="127001"/>
    <n v="36905"/>
    <s v="Cash"/>
  </r>
  <r>
    <n v="34233"/>
    <n v="10031574"/>
    <d v="2016-05-01T00:00:00"/>
    <x v="0"/>
    <s v="WASHINGTON DC"/>
    <n v="11.5"/>
    <n v="874.27"/>
    <n v="161.46"/>
    <n v="418859"/>
    <n v="127001"/>
    <n v="34233"/>
    <s v="Card"/>
  </r>
  <r>
    <n v="7679"/>
    <n v="10002665"/>
    <d v="2016-01-10T00:00:00"/>
    <x v="0"/>
    <s v="WASHINGTON DC"/>
    <n v="11.5"/>
    <n v="1308.1400000000001"/>
    <n v="153.18"/>
    <n v="418859"/>
    <n v="127001"/>
    <n v="7679"/>
    <s v="Cash"/>
  </r>
  <r>
    <n v="59251"/>
    <n v="10018241"/>
    <d v="2016-03-16T00:00:00"/>
    <x v="0"/>
    <s v="WASHINGTON DC"/>
    <n v="11.5"/>
    <n v="990.58"/>
    <n v="153.18"/>
    <n v="418859"/>
    <n v="127001"/>
    <n v="59251"/>
    <s v="Card"/>
  </r>
  <r>
    <n v="5883"/>
    <n v="10004257"/>
    <d v="2016-01-20T00:00:00"/>
    <x v="0"/>
    <s v="WASHINGTON DC"/>
    <n v="11.5"/>
    <n v="1242.32"/>
    <n v="149.04"/>
    <n v="418859"/>
    <n v="127001"/>
    <n v="5883"/>
    <s v="Card"/>
  </r>
  <r>
    <n v="8599"/>
    <n v="10016380"/>
    <d v="2016-03-05T00:00:00"/>
    <x v="0"/>
    <s v="WASHINGTON DC"/>
    <n v="11.5"/>
    <n v="1011.4"/>
    <n v="149.04"/>
    <n v="418859"/>
    <n v="127001"/>
    <n v="8599"/>
    <s v="Cash"/>
  </r>
  <r>
    <n v="36018"/>
    <n v="10033769"/>
    <d v="2016-05-11T00:00:00"/>
    <x v="0"/>
    <s v="WASHINGTON DC"/>
    <n v="11.5"/>
    <n v="860.03"/>
    <n v="146.28"/>
    <n v="418859"/>
    <n v="127001"/>
    <n v="36018"/>
    <s v="Card"/>
  </r>
  <r>
    <n v="57127"/>
    <n v="10018238"/>
    <d v="2016-03-20T00:00:00"/>
    <x v="0"/>
    <s v="WASHINGTON DC"/>
    <n v="11.5"/>
    <n v="990.62"/>
    <n v="138"/>
    <n v="418859"/>
    <n v="127001"/>
    <n v="57127"/>
    <s v="Card"/>
  </r>
  <r>
    <n v="5829"/>
    <n v="10004228"/>
    <d v="2016-01-20T00:00:00"/>
    <x v="0"/>
    <s v="WASHINGTON DC"/>
    <n v="11.44"/>
    <n v="1243.81"/>
    <n v="161.99"/>
    <n v="418859"/>
    <n v="127001"/>
    <n v="5829"/>
    <s v="Card"/>
  </r>
  <r>
    <n v="10096"/>
    <n v="10029498"/>
    <d v="2016-04-28T00:00:00"/>
    <x v="0"/>
    <s v="WASHINGTON DC"/>
    <n v="11.44"/>
    <n v="889.87"/>
    <n v="153.75"/>
    <n v="418859"/>
    <n v="127001"/>
    <n v="10096"/>
    <s v="Cash"/>
  </r>
  <r>
    <n v="38216"/>
    <n v="10023904"/>
    <d v="2016-04-05T00:00:00"/>
    <x v="0"/>
    <s v="WASHINGTON DC"/>
    <n v="11.44"/>
    <n v="935.1"/>
    <n v="151.01"/>
    <n v="418859"/>
    <n v="127001"/>
    <n v="38216"/>
    <s v="Card"/>
  </r>
  <r>
    <n v="31330"/>
    <n v="10046927"/>
    <d v="2016-06-24T00:00:00"/>
    <x v="0"/>
    <s v="WASHINGTON DC"/>
    <n v="11.44"/>
    <n v="786.02"/>
    <n v="148.26"/>
    <n v="418859"/>
    <n v="127001"/>
    <n v="31330"/>
    <s v="Card"/>
  </r>
  <r>
    <n v="21095"/>
    <n v="10040336"/>
    <d v="2016-06-02T00:00:00"/>
    <x v="0"/>
    <s v="WASHINGTON DC"/>
    <n v="11.44"/>
    <n v="821.05"/>
    <n v="137.28"/>
    <n v="418859"/>
    <n v="127001"/>
    <n v="21095"/>
    <s v="Card"/>
  </r>
  <r>
    <n v="42594"/>
    <n v="10008957"/>
    <d v="2016-02-07T00:00:00"/>
    <x v="0"/>
    <s v="WASHINGTON DC"/>
    <n v="11.4"/>
    <n v="1123.01"/>
    <n v="162.79"/>
    <n v="418859"/>
    <n v="127001"/>
    <n v="42594"/>
    <s v="Card"/>
  </r>
  <r>
    <n v="19886"/>
    <n v="10027666"/>
    <d v="2016-04-17T00:00:00"/>
    <x v="0"/>
    <s v="WASHINGTON DC"/>
    <n v="11.4"/>
    <n v="903.47"/>
    <n v="160.06"/>
    <n v="418859"/>
    <n v="127001"/>
    <n v="19886"/>
    <s v="Card"/>
  </r>
  <r>
    <n v="57572"/>
    <n v="10002600"/>
    <d v="2016-01-13T00:00:00"/>
    <x v="0"/>
    <s v="WASHINGTON DC"/>
    <n v="11.4"/>
    <n v="1312.1"/>
    <n v="154.58000000000001"/>
    <n v="418859"/>
    <n v="127001"/>
    <n v="57572"/>
    <s v="Card"/>
  </r>
  <r>
    <n v="55127"/>
    <n v="10033714"/>
    <d v="2016-05-07T00:00:00"/>
    <x v="0"/>
    <s v="WASHINGTON DC"/>
    <n v="11.4"/>
    <n v="860.41"/>
    <n v="146.38"/>
    <n v="418859"/>
    <n v="127001"/>
    <n v="55127"/>
    <s v="Card"/>
  </r>
  <r>
    <n v="37448"/>
    <n v="10023903"/>
    <d v="2016-04-09T00:00:00"/>
    <x v="0"/>
    <s v="WASHINGTON DC"/>
    <n v="11.4"/>
    <n v="935.11"/>
    <n v="145.01"/>
    <n v="418859"/>
    <n v="127001"/>
    <n v="37448"/>
    <s v="Card"/>
  </r>
  <r>
    <n v="27380"/>
    <n v="10004134"/>
    <d v="2016-01-23T00:00:00"/>
    <x v="0"/>
    <s v="WASHINGTON DC"/>
    <n v="11.4"/>
    <n v="1247.3599999999999"/>
    <n v="142.27000000000001"/>
    <n v="418859"/>
    <n v="127001"/>
    <n v="27380"/>
    <s v="Card"/>
  </r>
  <r>
    <n v="16480"/>
    <n v="10042663"/>
    <d v="2016-06-05T00:00:00"/>
    <x v="0"/>
    <s v="WASHINGTON DC"/>
    <n v="11.4"/>
    <n v="807.67"/>
    <n v="142.27000000000001"/>
    <n v="418859"/>
    <n v="127001"/>
    <n v="16480"/>
    <s v="Card"/>
  </r>
  <r>
    <n v="38118"/>
    <n v="10010664"/>
    <d v="2016-02-13T00:00:00"/>
    <x v="0"/>
    <s v="WASHINGTON DC"/>
    <n v="11.4"/>
    <n v="1093.25"/>
    <n v="140.9"/>
    <n v="418859"/>
    <n v="127001"/>
    <n v="38118"/>
    <s v="Cash"/>
  </r>
  <r>
    <n v="48383"/>
    <n v="10042685"/>
    <d v="2016-06-11T00:00:00"/>
    <x v="0"/>
    <s v="WASHINGTON DC"/>
    <n v="11.4"/>
    <n v="807.54"/>
    <n v="140.9"/>
    <n v="418859"/>
    <n v="127001"/>
    <n v="48383"/>
    <s v="Cash"/>
  </r>
  <r>
    <n v="54486"/>
    <n v="10031704"/>
    <d v="2016-05-03T00:00:00"/>
    <x v="0"/>
    <s v="WASHINGTON DC"/>
    <n v="11.4"/>
    <n v="873.2"/>
    <n v="139.54"/>
    <n v="418859"/>
    <n v="127001"/>
    <n v="54486"/>
    <s v="Card"/>
  </r>
  <r>
    <n v="12890"/>
    <n v="10035826"/>
    <d v="2016-05-14T00:00:00"/>
    <x v="0"/>
    <s v="WASHINGTON DC"/>
    <n v="11.4"/>
    <n v="847.39"/>
    <n v="138.16999999999999"/>
    <n v="418859"/>
    <n v="127001"/>
    <n v="12890"/>
    <s v="Card"/>
  </r>
  <r>
    <n v="24258"/>
    <n v="10038105"/>
    <d v="2016-05-28T00:00:00"/>
    <x v="0"/>
    <s v="WASHINGTON DC"/>
    <n v="11.4"/>
    <n v="834.14"/>
    <n v="138.16999999999999"/>
    <n v="418859"/>
    <n v="127001"/>
    <n v="24258"/>
    <s v="Cash"/>
  </r>
  <r>
    <n v="18705"/>
    <n v="10044851"/>
    <d v="2016-06-20T00:00:00"/>
    <x v="0"/>
    <s v="WASHINGTON DC"/>
    <n v="11.33"/>
    <n v="796.37"/>
    <n v="140.04"/>
    <n v="418859"/>
    <n v="127001"/>
    <n v="18705"/>
    <s v="Card"/>
  </r>
  <r>
    <n v="19940"/>
    <n v="10012550"/>
    <d v="2016-02-25T00:00:00"/>
    <x v="0"/>
    <s v="WASHINGTON DC"/>
    <n v="11.3"/>
    <n v="1061.42"/>
    <n v="162.72"/>
    <n v="418859"/>
    <n v="127001"/>
    <n v="19940"/>
    <s v="Card"/>
  </r>
  <r>
    <n v="34433"/>
    <n v="10009009"/>
    <d v="2016-02-06T00:00:00"/>
    <x v="0"/>
    <s v="WASHINGTON DC"/>
    <n v="11.3"/>
    <n v="1121.92"/>
    <n v="157.30000000000001"/>
    <n v="418859"/>
    <n v="127001"/>
    <n v="34433"/>
    <s v="Card"/>
  </r>
  <r>
    <n v="5587"/>
    <n v="10010828"/>
    <d v="2016-02-18T00:00:00"/>
    <x v="0"/>
    <s v="WASHINGTON DC"/>
    <n v="11.3"/>
    <n v="1089.7"/>
    <n v="154.58000000000001"/>
    <n v="418859"/>
    <n v="127001"/>
    <n v="5587"/>
    <s v="Cash"/>
  </r>
  <r>
    <n v="1813"/>
    <n v="10023821"/>
    <d v="2016-04-02T00:00:00"/>
    <x v="0"/>
    <s v="WASHINGTON DC"/>
    <n v="11.3"/>
    <n v="935.98"/>
    <n v="150.52000000000001"/>
    <n v="418859"/>
    <n v="127001"/>
    <n v="1813"/>
    <s v="Card"/>
  </r>
  <r>
    <n v="53817"/>
    <n v="10001327"/>
    <d v="2016-01-10T00:00:00"/>
    <x v="0"/>
    <s v="WASHINGTON DC"/>
    <n v="11.3"/>
    <n v="1400.79"/>
    <n v="145.09"/>
    <n v="418859"/>
    <n v="127001"/>
    <n v="53817"/>
    <s v="Cash"/>
  </r>
  <r>
    <n v="34125"/>
    <n v="10010811"/>
    <d v="2016-02-21T00:00:00"/>
    <x v="0"/>
    <s v="WASHINGTON DC"/>
    <n v="11.3"/>
    <n v="1090.04"/>
    <n v="141.02000000000001"/>
    <n v="418859"/>
    <n v="127001"/>
    <n v="34125"/>
    <s v="Card"/>
  </r>
  <r>
    <n v="6126"/>
    <n v="10022038"/>
    <d v="2016-03-26T00:00:00"/>
    <x v="0"/>
    <s v="WASHINGTON DC"/>
    <n v="11.3"/>
    <n v="952.69"/>
    <n v="138.31"/>
    <n v="418859"/>
    <n v="127001"/>
    <n v="6126"/>
    <s v="Cash"/>
  </r>
  <r>
    <n v="37345"/>
    <n v="10014314"/>
    <d v="2016-02-27T00:00:00"/>
    <x v="0"/>
    <s v="WASHINGTON DC"/>
    <n v="11.22"/>
    <n v="1037.78"/>
    <n v="150.80000000000001"/>
    <n v="418859"/>
    <n v="127001"/>
    <n v="37345"/>
    <s v="Cash"/>
  </r>
  <r>
    <n v="13982"/>
    <n v="10044913"/>
    <d v="2016-06-15T00:00:00"/>
    <x v="0"/>
    <s v="WASHINGTON DC"/>
    <n v="11.22"/>
    <n v="795.99"/>
    <n v="148.1"/>
    <n v="418859"/>
    <n v="127001"/>
    <n v="13982"/>
    <s v="Cash"/>
  </r>
  <r>
    <n v="1418"/>
    <n v="10012477"/>
    <d v="2016-02-21T00:00:00"/>
    <x v="0"/>
    <s v="WASHINGTON DC"/>
    <n v="11.22"/>
    <n v="1062.75"/>
    <n v="146.76"/>
    <n v="418859"/>
    <n v="127001"/>
    <n v="1418"/>
    <s v="Card"/>
  </r>
  <r>
    <n v="16012"/>
    <n v="10033718"/>
    <d v="2016-05-11T00:00:00"/>
    <x v="0"/>
    <s v="WASHINGTON DC"/>
    <n v="11.22"/>
    <n v="860.38"/>
    <n v="146.76"/>
    <n v="418859"/>
    <n v="127001"/>
    <n v="16012"/>
    <s v="Cash"/>
  </r>
  <r>
    <n v="17017"/>
    <n v="10002723"/>
    <d v="2016-01-15T00:00:00"/>
    <x v="0"/>
    <s v="WASHINGTON DC"/>
    <n v="11.22"/>
    <n v="1304.44"/>
    <n v="145.41"/>
    <n v="418859"/>
    <n v="127001"/>
    <n v="17017"/>
    <s v="Card"/>
  </r>
  <r>
    <n v="11728"/>
    <n v="10046872"/>
    <d v="2016-06-25T00:00:00"/>
    <x v="0"/>
    <s v="WASHINGTON DC"/>
    <n v="11.22"/>
    <n v="786.31"/>
    <n v="145.41"/>
    <n v="418859"/>
    <n v="127001"/>
    <n v="11728"/>
    <s v="Card"/>
  </r>
  <r>
    <n v="57193"/>
    <n v="10021995"/>
    <d v="2016-03-31T00:00:00"/>
    <x v="0"/>
    <s v="WASHINGTON DC"/>
    <n v="11.22"/>
    <n v="953.19"/>
    <n v="138.68"/>
    <n v="418859"/>
    <n v="127001"/>
    <n v="57193"/>
    <s v="Card"/>
  </r>
  <r>
    <n v="31338"/>
    <n v="10033670"/>
    <d v="2016-05-07T00:00:00"/>
    <x v="0"/>
    <s v="WASHINGTON DC"/>
    <n v="11.22"/>
    <n v="860.74"/>
    <n v="137.33000000000001"/>
    <n v="418859"/>
    <n v="127001"/>
    <n v="31338"/>
    <s v="Card"/>
  </r>
  <r>
    <n v="24875"/>
    <n v="10042623"/>
    <d v="2016-06-05T00:00:00"/>
    <x v="0"/>
    <s v="WASHINGTON DC"/>
    <n v="11.22"/>
    <n v="807.99"/>
    <n v="137.33000000000001"/>
    <n v="418859"/>
    <n v="127001"/>
    <n v="24875"/>
    <s v="Cash"/>
  </r>
  <r>
    <n v="54393"/>
    <n v="10042654"/>
    <d v="2016-06-04T00:00:00"/>
    <x v="0"/>
    <s v="WASHINGTON DC"/>
    <n v="11.22"/>
    <n v="807.77"/>
    <n v="137.33000000000001"/>
    <n v="418859"/>
    <n v="127001"/>
    <n v="54393"/>
    <s v="Cash"/>
  </r>
  <r>
    <n v="4584"/>
    <n v="10005421"/>
    <d v="2016-01-28T00:00:00"/>
    <x v="0"/>
    <s v="WASHINGTON DC"/>
    <n v="11.2"/>
    <n v="1207.3900000000001"/>
    <n v="161.28"/>
    <n v="418859"/>
    <n v="127001"/>
    <n v="4584"/>
    <s v="Card"/>
  </r>
  <r>
    <n v="59886"/>
    <n v="10018209"/>
    <d v="2016-03-18T00:00:00"/>
    <x v="0"/>
    <s v="WASHINGTON DC"/>
    <n v="11.2"/>
    <n v="991"/>
    <n v="161.28"/>
    <n v="418859"/>
    <n v="127001"/>
    <n v="59886"/>
    <s v="Cash"/>
  </r>
  <r>
    <n v="34572"/>
    <n v="10040387"/>
    <d v="2016-06-05T00:00:00"/>
    <x v="0"/>
    <s v="WASHINGTON DC"/>
    <n v="11.2"/>
    <n v="820.59"/>
    <n v="159.94"/>
    <n v="418859"/>
    <n v="127001"/>
    <n v="34572"/>
    <s v="Card"/>
  </r>
  <r>
    <n v="9563"/>
    <n v="10033686"/>
    <d v="2016-05-14T00:00:00"/>
    <x v="0"/>
    <s v="WASHINGTON DC"/>
    <n v="11.2"/>
    <n v="860.61"/>
    <n v="154.56"/>
    <n v="418859"/>
    <n v="127001"/>
    <n v="9563"/>
    <s v="Card"/>
  </r>
  <r>
    <n v="25607"/>
    <n v="10031646"/>
    <d v="2016-05-02T00:00:00"/>
    <x v="0"/>
    <s v="WASHINGTON DC"/>
    <n v="11.2"/>
    <n v="873.68"/>
    <n v="146.5"/>
    <n v="418859"/>
    <n v="127001"/>
    <n v="25607"/>
    <s v="Card"/>
  </r>
  <r>
    <n v="58023"/>
    <n v="10010826"/>
    <d v="2016-02-17T00:00:00"/>
    <x v="0"/>
    <s v="WASHINGTON DC"/>
    <n v="11.2"/>
    <n v="1089.72"/>
    <n v="143.81"/>
    <n v="418859"/>
    <n v="127001"/>
    <n v="58023"/>
    <s v="Cash"/>
  </r>
  <r>
    <n v="53128"/>
    <n v="10010714"/>
    <d v="2016-02-22T00:00:00"/>
    <x v="0"/>
    <s v="WASHINGTON DC"/>
    <n v="11.11"/>
    <n v="1092.18"/>
    <n v="155.97999999999999"/>
    <n v="418859"/>
    <n v="127001"/>
    <n v="53128"/>
    <s v="Cash"/>
  </r>
  <r>
    <n v="4937"/>
    <n v="10005459"/>
    <d v="2016-01-24T00:00:00"/>
    <x v="0"/>
    <s v="WASHINGTON DC"/>
    <n v="11.11"/>
    <n v="1206"/>
    <n v="147.99"/>
    <n v="418859"/>
    <n v="127001"/>
    <n v="4937"/>
    <s v="Cash"/>
  </r>
  <r>
    <n v="27641"/>
    <n v="10031552"/>
    <d v="2016-05-02T00:00:00"/>
    <x v="0"/>
    <s v="WASHINGTON DC"/>
    <n v="11.11"/>
    <n v="874.46"/>
    <n v="145.32"/>
    <n v="418859"/>
    <n v="127001"/>
    <n v="27641"/>
    <s v="Card"/>
  </r>
  <r>
    <n v="52596"/>
    <n v="10001330"/>
    <d v="2016-01-11T00:00:00"/>
    <x v="0"/>
    <s v="WASHINGTON DC"/>
    <n v="11.11"/>
    <n v="1400.41"/>
    <n v="142.65"/>
    <n v="418859"/>
    <n v="127001"/>
    <n v="52596"/>
    <s v="Card"/>
  </r>
  <r>
    <n v="53193"/>
    <n v="10001336"/>
    <d v="2016-01-03T00:00:00"/>
    <x v="0"/>
    <s v="WASHINGTON DC"/>
    <n v="11.11"/>
    <n v="1399.57"/>
    <n v="141.32"/>
    <n v="418859"/>
    <n v="127001"/>
    <n v="53193"/>
    <s v="Cash"/>
  </r>
  <r>
    <n v="23665"/>
    <n v="10033737"/>
    <d v="2016-05-15T00:00:00"/>
    <x v="0"/>
    <s v="WASHINGTON DC"/>
    <n v="11.1"/>
    <n v="860.22"/>
    <n v="150.52000000000001"/>
    <n v="418859"/>
    <n v="127001"/>
    <n v="23665"/>
    <s v="Card"/>
  </r>
  <r>
    <n v="993"/>
    <n v="10007130"/>
    <d v="2016-02-04T00:00:00"/>
    <x v="0"/>
    <s v="WASHINGTON DC"/>
    <n v="11.1"/>
    <n v="1163.33"/>
    <n v="145.19"/>
    <n v="418859"/>
    <n v="127001"/>
    <n v="993"/>
    <s v="Card"/>
  </r>
  <r>
    <n v="13267"/>
    <n v="10008975"/>
    <d v="2016-02-12T00:00:00"/>
    <x v="0"/>
    <s v="WASHINGTON DC"/>
    <n v="11.1"/>
    <n v="1122.6400000000001"/>
    <n v="145.19"/>
    <n v="418859"/>
    <n v="127001"/>
    <n v="13267"/>
    <s v="Cash"/>
  </r>
  <r>
    <n v="25820"/>
    <n v="10020121"/>
    <d v="2016-03-20T00:00:00"/>
    <x v="0"/>
    <s v="WASHINGTON DC"/>
    <n v="11.1"/>
    <n v="970.81"/>
    <n v="138.53"/>
    <n v="418859"/>
    <n v="127001"/>
    <n v="25820"/>
    <s v="Card"/>
  </r>
  <r>
    <n v="28607"/>
    <n v="10038815"/>
    <d v="2016-05-28T00:00:00"/>
    <x v="1"/>
    <s v="WASHINGTON DC"/>
    <n v="11.1"/>
    <n v="830.33"/>
    <n v="128.76"/>
    <n v="418859"/>
    <n v="127001"/>
    <n v="28607"/>
    <s v="Cash"/>
  </r>
  <r>
    <n v="44691"/>
    <n v="10018767"/>
    <d v="2016-03-20T00:00:00"/>
    <x v="1"/>
    <s v="WASHINGTON DC"/>
    <n v="11.1"/>
    <n v="985.45"/>
    <n v="119.88"/>
    <n v="418859"/>
    <n v="127001"/>
    <n v="44691"/>
    <s v="Card"/>
  </r>
  <r>
    <n v="18751"/>
    <n v="10007203"/>
    <d v="2016-02-06T00:00:00"/>
    <x v="0"/>
    <s v="WASHINGTON DC"/>
    <n v="11"/>
    <n v="1161.21"/>
    <n v="158.4"/>
    <n v="418859"/>
    <n v="127001"/>
    <n v="18751"/>
    <s v="Cash"/>
  </r>
  <r>
    <n v="44883"/>
    <n v="10008917"/>
    <d v="2016-02-07T00:00:00"/>
    <x v="0"/>
    <s v="WASHINGTON DC"/>
    <n v="11"/>
    <n v="1124.01"/>
    <n v="155.76"/>
    <n v="418859"/>
    <n v="127001"/>
    <n v="44883"/>
    <s v="Cash"/>
  </r>
  <r>
    <n v="51780"/>
    <n v="10023945"/>
    <d v="2016-04-09T00:00:00"/>
    <x v="0"/>
    <s v="WASHINGTON DC"/>
    <n v="11"/>
    <n v="934.69"/>
    <n v="155.76"/>
    <n v="418859"/>
    <n v="127001"/>
    <n v="51780"/>
    <s v="Card"/>
  </r>
  <r>
    <n v="59639"/>
    <n v="10027526"/>
    <d v="2016-04-16T00:00:00"/>
    <x v="0"/>
    <s v="WASHINGTON DC"/>
    <n v="11"/>
    <n v="904.94"/>
    <n v="154.44"/>
    <n v="418859"/>
    <n v="127001"/>
    <n v="59639"/>
    <s v="Card"/>
  </r>
  <r>
    <n v="24597"/>
    <n v="10020123"/>
    <d v="2016-03-27T00:00:00"/>
    <x v="0"/>
    <s v="WASHINGTON DC"/>
    <n v="11"/>
    <n v="970.75"/>
    <n v="153.12"/>
    <n v="418859"/>
    <n v="127001"/>
    <n v="24597"/>
    <s v="Cash"/>
  </r>
  <r>
    <n v="2764"/>
    <n v="10012493"/>
    <d v="2016-02-29T00:00:00"/>
    <x v="0"/>
    <s v="WASHINGTON DC"/>
    <n v="11"/>
    <n v="1062.33"/>
    <n v="151.80000000000001"/>
    <n v="418859"/>
    <n v="127001"/>
    <n v="2764"/>
    <s v="Cash"/>
  </r>
  <r>
    <n v="21570"/>
    <n v="10038217"/>
    <d v="2016-05-28T00:00:00"/>
    <x v="0"/>
    <s v="WASHINGTON DC"/>
    <n v="11"/>
    <n v="833.28"/>
    <n v="149.16"/>
    <n v="418859"/>
    <n v="127001"/>
    <n v="21570"/>
    <s v="Card"/>
  </r>
  <r>
    <n v="16536"/>
    <n v="10029538"/>
    <d v="2016-04-24T00:00:00"/>
    <x v="0"/>
    <s v="WASHINGTON DC"/>
    <n v="11"/>
    <n v="889.55"/>
    <n v="146.52000000000001"/>
    <n v="418859"/>
    <n v="127001"/>
    <n v="16536"/>
    <s v="Card"/>
  </r>
  <r>
    <n v="4170"/>
    <n v="10005426"/>
    <d v="2016-01-27T00:00:00"/>
    <x v="0"/>
    <s v="WASHINGTON DC"/>
    <n v="11"/>
    <n v="1207.2"/>
    <n v="145.19999999999999"/>
    <n v="418859"/>
    <n v="127001"/>
    <n v="4170"/>
    <s v="Cash"/>
  </r>
  <r>
    <n v="25096"/>
    <n v="10033627"/>
    <d v="2016-05-07T00:00:00"/>
    <x v="0"/>
    <s v="WASHINGTON DC"/>
    <n v="11"/>
    <n v="861.01"/>
    <n v="143.88"/>
    <n v="418859"/>
    <n v="127001"/>
    <n v="25096"/>
    <s v="Card"/>
  </r>
  <r>
    <n v="10566"/>
    <n v="10040310"/>
    <d v="2016-06-03T00:00:00"/>
    <x v="0"/>
    <s v="WASHINGTON DC"/>
    <n v="11"/>
    <n v="821.21"/>
    <n v="137.28"/>
    <n v="418859"/>
    <n v="127001"/>
    <n v="10566"/>
    <s v="Cash"/>
  </r>
  <r>
    <n v="6843"/>
    <n v="10002649"/>
    <d v="2016-01-18T00:00:00"/>
    <x v="0"/>
    <s v="WASHINGTON DC"/>
    <n v="11"/>
    <n v="1309.25"/>
    <n v="135.96"/>
    <n v="418859"/>
    <n v="127001"/>
    <n v="6843"/>
    <s v="Card"/>
  </r>
  <r>
    <n v="10954"/>
    <n v="10027613"/>
    <d v="2016-04-19T00:00:00"/>
    <x v="0"/>
    <s v="WASHINGTON DC"/>
    <n v="11"/>
    <n v="904.04"/>
    <n v="134.63999999999999"/>
    <n v="418859"/>
    <n v="127001"/>
    <n v="10954"/>
    <s v="Card"/>
  </r>
  <r>
    <n v="29470"/>
    <n v="10020011"/>
    <d v="2016-03-29T00:00:00"/>
    <x v="0"/>
    <s v="WASHINGTON DC"/>
    <n v="10.9"/>
    <n v="972.17"/>
    <n v="149.11000000000001"/>
    <n v="418859"/>
    <n v="127001"/>
    <n v="29470"/>
    <s v="Card"/>
  </r>
  <r>
    <n v="1072"/>
    <n v="10012445"/>
    <d v="2016-02-21T00:00:00"/>
    <x v="0"/>
    <s v="WASHINGTON DC"/>
    <n v="10.9"/>
    <n v="1063.42"/>
    <n v="143.88"/>
    <n v="418859"/>
    <n v="127001"/>
    <n v="1072"/>
    <s v="Card"/>
  </r>
  <r>
    <n v="42850"/>
    <n v="10014289"/>
    <d v="2016-03-07T00:00:00"/>
    <x v="0"/>
    <s v="WASHINGTON DC"/>
    <n v="10.9"/>
    <n v="1038.3"/>
    <n v="143.88"/>
    <n v="418859"/>
    <n v="127001"/>
    <n v="42850"/>
    <s v="Card"/>
  </r>
  <r>
    <n v="5805"/>
    <n v="10018280"/>
    <d v="2016-03-19T00:00:00"/>
    <x v="0"/>
    <s v="WASHINGTON DC"/>
    <n v="10.9"/>
    <n v="990.09"/>
    <n v="143.88"/>
    <n v="418859"/>
    <n v="127001"/>
    <n v="5805"/>
    <s v="Card"/>
  </r>
  <r>
    <n v="53386"/>
    <n v="10001277"/>
    <d v="2016-01-07T00:00:00"/>
    <x v="0"/>
    <s v="WASHINGTON DC"/>
    <n v="10.9"/>
    <n v="1406.66"/>
    <n v="142.57"/>
    <n v="418859"/>
    <n v="127001"/>
    <n v="53386"/>
    <s v="Card"/>
  </r>
  <r>
    <n v="21015"/>
    <n v="10033736"/>
    <d v="2016-05-13T00:00:00"/>
    <x v="0"/>
    <s v="WASHINGTON DC"/>
    <n v="10.9"/>
    <n v="860.24"/>
    <n v="134.72"/>
    <n v="418859"/>
    <n v="127001"/>
    <n v="21015"/>
    <s v="Cash"/>
  </r>
  <r>
    <n v="15010"/>
    <n v="10027644"/>
    <d v="2016-04-25T00:00:00"/>
    <x v="0"/>
    <s v="WASHINGTON DC"/>
    <n v="10.9"/>
    <n v="903.7"/>
    <n v="130.80000000000001"/>
    <n v="418859"/>
    <n v="127001"/>
    <n v="15010"/>
    <s v="Card"/>
  </r>
  <r>
    <n v="56045"/>
    <n v="10042657"/>
    <d v="2016-06-10T00:00:00"/>
    <x v="0"/>
    <s v="WASHINGTON DC"/>
    <n v="10.9"/>
    <n v="807.76"/>
    <n v="130.80000000000001"/>
    <n v="418859"/>
    <n v="127001"/>
    <n v="56045"/>
    <s v="Cash"/>
  </r>
  <r>
    <n v="20960"/>
    <n v="10005893"/>
    <d v="2016-02-07T00:00:00"/>
    <x v="1"/>
    <s v="WASHINGTON DC"/>
    <n v="10.9"/>
    <n v="1195.3599999999999"/>
    <n v="123.17"/>
    <n v="418859"/>
    <n v="127001"/>
    <n v="20960"/>
    <s v="Card"/>
  </r>
  <r>
    <n v="52128"/>
    <n v="10014374"/>
    <d v="2016-02-28T00:00:00"/>
    <x v="0"/>
    <s v="WASHINGTON DC"/>
    <n v="10.89"/>
    <n v="1036.74"/>
    <n v="156.82"/>
    <n v="418859"/>
    <n v="127001"/>
    <n v="52128"/>
    <s v="Cash"/>
  </r>
  <r>
    <n v="34891"/>
    <n v="10025639"/>
    <d v="2016-04-09T00:00:00"/>
    <x v="0"/>
    <s v="WASHINGTON DC"/>
    <n v="10.89"/>
    <n v="920.31"/>
    <n v="155.51"/>
    <n v="418859"/>
    <n v="127001"/>
    <n v="34891"/>
    <s v="Cash"/>
  </r>
  <r>
    <n v="6376"/>
    <n v="10027597"/>
    <d v="2016-04-17T00:00:00"/>
    <x v="0"/>
    <s v="WASHINGTON DC"/>
    <n v="10.89"/>
    <n v="904.19"/>
    <n v="147.66999999999999"/>
    <n v="418859"/>
    <n v="127001"/>
    <n v="6376"/>
    <s v="Card"/>
  </r>
  <r>
    <n v="519"/>
    <n v="10007144"/>
    <d v="2016-02-02T00:00:00"/>
    <x v="0"/>
    <s v="WASHINGTON DC"/>
    <n v="10.89"/>
    <n v="1162.98"/>
    <n v="139.83000000000001"/>
    <n v="418859"/>
    <n v="127001"/>
    <n v="519"/>
    <s v="Cash"/>
  </r>
  <r>
    <n v="26705"/>
    <n v="10031634"/>
    <d v="2016-04-30T00:00:00"/>
    <x v="0"/>
    <s v="WASHINGTON DC"/>
    <n v="10.89"/>
    <n v="873.81"/>
    <n v="137.21"/>
    <n v="418859"/>
    <n v="127001"/>
    <n v="26705"/>
    <s v="Card"/>
  </r>
  <r>
    <n v="40513"/>
    <n v="10024440"/>
    <d v="2016-04-15T00:00:00"/>
    <x v="1"/>
    <s v="WASHINGTON DC"/>
    <n v="10.89"/>
    <n v="931.3"/>
    <n v="129.59"/>
    <n v="418859"/>
    <n v="127001"/>
    <n v="40513"/>
    <s v="Card"/>
  </r>
  <r>
    <n v="53883"/>
    <n v="10010735"/>
    <d v="2016-02-14T00:00:00"/>
    <x v="0"/>
    <s v="WASHINGTON DC"/>
    <n v="10.8"/>
    <n v="1091.6500000000001"/>
    <n v="147.74"/>
    <n v="418859"/>
    <n v="127001"/>
    <n v="53883"/>
    <s v="Card"/>
  </r>
  <r>
    <n v="7678"/>
    <n v="10016400"/>
    <d v="2016-03-10T00:00:00"/>
    <x v="0"/>
    <s v="WASHINGTON DC"/>
    <n v="10.8"/>
    <n v="1011.07"/>
    <n v="146.44999999999999"/>
    <n v="418859"/>
    <n v="127001"/>
    <n v="7678"/>
    <s v="Card"/>
  </r>
  <r>
    <n v="418"/>
    <n v="10002708"/>
    <d v="2016-01-14T00:00:00"/>
    <x v="0"/>
    <s v="WASHINGTON DC"/>
    <n v="10.8"/>
    <n v="1305.57"/>
    <n v="142.56"/>
    <n v="418859"/>
    <n v="127001"/>
    <n v="418"/>
    <s v="Cash"/>
  </r>
  <r>
    <n v="24268"/>
    <n v="10027555"/>
    <d v="2016-04-24T00:00:00"/>
    <x v="0"/>
    <s v="WASHINGTON DC"/>
    <n v="10.8"/>
    <n v="904.65"/>
    <n v="136.08000000000001"/>
    <n v="418859"/>
    <n v="127001"/>
    <n v="24268"/>
    <s v="Cash"/>
  </r>
  <r>
    <n v="11058"/>
    <n v="10033696"/>
    <d v="2016-05-12T00:00:00"/>
    <x v="0"/>
    <s v="WASHINGTON DC"/>
    <n v="10.8"/>
    <n v="860.55"/>
    <n v="132.19"/>
    <n v="418859"/>
    <n v="127001"/>
    <n v="11058"/>
    <s v="Cash"/>
  </r>
  <r>
    <n v="18998"/>
    <n v="10007661"/>
    <d v="2016-02-09T00:00:00"/>
    <x v="1"/>
    <s v="WASHINGTON DC"/>
    <n v="10.8"/>
    <n v="1151.81"/>
    <n v="124.2"/>
    <n v="418859"/>
    <n v="127001"/>
    <n v="18998"/>
    <s v="Card"/>
  </r>
  <r>
    <n v="28859"/>
    <n v="10013030"/>
    <d v="2016-03-06T00:00:00"/>
    <x v="1"/>
    <s v="WASHINGTON DC"/>
    <n v="10.8"/>
    <n v="1056.05"/>
    <n v="124.2"/>
    <n v="418859"/>
    <n v="127001"/>
    <n v="28859"/>
    <s v="Card"/>
  </r>
  <r>
    <n v="33315"/>
    <n v="10036597"/>
    <d v="2016-05-21T00:00:00"/>
    <x v="1"/>
    <s v="WASHINGTON DC"/>
    <n v="10.8"/>
    <n v="843.23"/>
    <n v="108"/>
    <n v="418859"/>
    <n v="127001"/>
    <n v="33315"/>
    <s v="Card"/>
  </r>
  <r>
    <n v="3704"/>
    <n v="10005501"/>
    <d v="2016-01-25T00:00:00"/>
    <x v="0"/>
    <s v="WASHINGTON DC"/>
    <n v="10.78"/>
    <n v="1204.52"/>
    <n v="155.22999999999999"/>
    <n v="418859"/>
    <n v="127001"/>
    <n v="3704"/>
    <s v="Card"/>
  </r>
  <r>
    <n v="13150"/>
    <n v="10035890"/>
    <d v="2016-05-21T00:00:00"/>
    <x v="0"/>
    <s v="WASHINGTON DC"/>
    <n v="10.78"/>
    <n v="846.89"/>
    <n v="153.94"/>
    <n v="418859"/>
    <n v="127001"/>
    <n v="13150"/>
    <s v="Card"/>
  </r>
  <r>
    <n v="26776"/>
    <n v="10022018"/>
    <d v="2016-03-29T00:00:00"/>
    <x v="0"/>
    <s v="WASHINGTON DC"/>
    <n v="10.78"/>
    <n v="952.91"/>
    <n v="152.63999999999999"/>
    <n v="418859"/>
    <n v="127001"/>
    <n v="26776"/>
    <s v="Card"/>
  </r>
  <r>
    <n v="25483"/>
    <n v="10016345"/>
    <d v="2016-03-12T00:00:00"/>
    <x v="0"/>
    <s v="WASHINGTON DC"/>
    <n v="10.78"/>
    <n v="1011.97"/>
    <n v="147.47"/>
    <n v="418859"/>
    <n v="127001"/>
    <n v="25483"/>
    <s v="Cash"/>
  </r>
  <r>
    <n v="272"/>
    <n v="10007159"/>
    <d v="2016-02-09T00:00:00"/>
    <x v="0"/>
    <s v="WASHINGTON DC"/>
    <n v="10.78"/>
    <n v="1162.33"/>
    <n v="146.18"/>
    <n v="418859"/>
    <n v="127001"/>
    <n v="272"/>
    <s v="Card"/>
  </r>
  <r>
    <n v="30913"/>
    <n v="10031655"/>
    <d v="2016-05-06T00:00:00"/>
    <x v="0"/>
    <s v="WASHINGTON DC"/>
    <n v="10.78"/>
    <n v="873.6"/>
    <n v="139.71"/>
    <n v="418859"/>
    <n v="127001"/>
    <n v="30913"/>
    <s v="Card"/>
  </r>
  <r>
    <n v="3887"/>
    <n v="10011274"/>
    <d v="2016-02-20T00:00:00"/>
    <x v="1"/>
    <s v="WASHINGTON DC"/>
    <n v="10.78"/>
    <n v="1082.94"/>
    <n v="129.36000000000001"/>
    <n v="418859"/>
    <n v="127001"/>
    <n v="3887"/>
    <s v="Cash"/>
  </r>
  <r>
    <n v="59023"/>
    <n v="10009034"/>
    <d v="2016-02-12T00:00:00"/>
    <x v="0"/>
    <s v="WASHINGTON DC"/>
    <n v="10.71"/>
    <n v="1121.3"/>
    <n v="152.94"/>
    <n v="418859"/>
    <n v="127001"/>
    <n v="59023"/>
    <s v="Card"/>
  </r>
  <r>
    <n v="46985"/>
    <n v="10002730"/>
    <d v="2016-01-19T00:00:00"/>
    <x v="0"/>
    <s v="WASHINGTON DC"/>
    <n v="10.71"/>
    <n v="1303.74"/>
    <n v="138.80000000000001"/>
    <n v="418859"/>
    <n v="127001"/>
    <n v="46985"/>
    <s v="Cash"/>
  </r>
  <r>
    <n v="37803"/>
    <n v="10044789"/>
    <d v="2016-06-12T00:00:00"/>
    <x v="0"/>
    <s v="WASHINGTON DC"/>
    <n v="10.71"/>
    <n v="796.75"/>
    <n v="137.52000000000001"/>
    <n v="418859"/>
    <n v="127001"/>
    <n v="37803"/>
    <s v="Card"/>
  </r>
  <r>
    <n v="12760"/>
    <n v="10031519"/>
    <d v="2016-04-30T00:00:00"/>
    <x v="0"/>
    <s v="WASHINGTON DC"/>
    <n v="10.71"/>
    <n v="874.79"/>
    <n v="133.66"/>
    <n v="418859"/>
    <n v="127001"/>
    <n v="12760"/>
    <s v="Cash"/>
  </r>
  <r>
    <n v="7174"/>
    <n v="10016378"/>
    <d v="2016-03-14T00:00:00"/>
    <x v="0"/>
    <s v="WASHINGTON DC"/>
    <n v="10.71"/>
    <n v="1011.44"/>
    <n v="129.81"/>
    <n v="418859"/>
    <n v="127001"/>
    <n v="7174"/>
    <s v="Card"/>
  </r>
  <r>
    <n v="25181"/>
    <n v="10040269"/>
    <d v="2016-06-05T00:00:00"/>
    <x v="0"/>
    <s v="WASHINGTON DC"/>
    <n v="10.71"/>
    <n v="821.48"/>
    <n v="129.81"/>
    <n v="418859"/>
    <n v="127001"/>
    <n v="25181"/>
    <s v="Card"/>
  </r>
  <r>
    <n v="59595"/>
    <n v="10001746"/>
    <d v="2016-01-18T00:00:00"/>
    <x v="1"/>
    <s v="WASHINGTON DC"/>
    <n v="10.71"/>
    <n v="1370.48"/>
    <n v="112.46"/>
    <n v="418859"/>
    <n v="127001"/>
    <n v="59595"/>
    <s v="Cash"/>
  </r>
  <r>
    <n v="58385"/>
    <n v="10016901"/>
    <d v="2016-03-19T00:00:00"/>
    <x v="1"/>
    <s v="WASHINGTON DC"/>
    <n v="10.71"/>
    <n v="1006.29"/>
    <n v="108.17"/>
    <n v="418859"/>
    <n v="127001"/>
    <n v="58385"/>
    <s v="Cash"/>
  </r>
  <r>
    <n v="185"/>
    <n v="10012441"/>
    <d v="2016-02-24T00:00:00"/>
    <x v="0"/>
    <s v="WASHINGTON DC"/>
    <n v="10.7"/>
    <n v="1063.54"/>
    <n v="151.51"/>
    <n v="418859"/>
    <n v="127001"/>
    <n v="185"/>
    <s v="Card"/>
  </r>
  <r>
    <n v="59231"/>
    <n v="10027518"/>
    <d v="2016-04-26T00:00:00"/>
    <x v="0"/>
    <s v="WASHINGTON DC"/>
    <n v="10.7"/>
    <n v="905.03"/>
    <n v="142.52000000000001"/>
    <n v="418859"/>
    <n v="127001"/>
    <n v="59231"/>
    <s v="Cash"/>
  </r>
  <r>
    <n v="58283"/>
    <n v="10025653"/>
    <d v="2016-04-11T00:00:00"/>
    <x v="0"/>
    <s v="WASHINGTON DC"/>
    <n v="10.7"/>
    <n v="920.1"/>
    <n v="141.24"/>
    <n v="418859"/>
    <n v="127001"/>
    <n v="58283"/>
    <s v="Card"/>
  </r>
  <r>
    <n v="34926"/>
    <n v="10046972"/>
    <d v="2016-06-18T00:00:00"/>
    <x v="0"/>
    <s v="WASHINGTON DC"/>
    <n v="10.7"/>
    <n v="785.74"/>
    <n v="136.1"/>
    <n v="418859"/>
    <n v="127001"/>
    <n v="34926"/>
    <s v="Card"/>
  </r>
  <r>
    <n v="22278"/>
    <n v="10021863"/>
    <d v="2016-03-31T00:00:00"/>
    <x v="0"/>
    <s v="WASHINGTON DC"/>
    <n v="10.7"/>
    <n v="954.47"/>
    <n v="134.82"/>
    <n v="418859"/>
    <n v="127001"/>
    <n v="22278"/>
    <s v="Card"/>
  </r>
  <r>
    <n v="2189"/>
    <n v="10009453"/>
    <d v="2016-02-21T00:00:00"/>
    <x v="1"/>
    <s v="WASHINGTON DC"/>
    <n v="10.7"/>
    <n v="1114.6099999999999"/>
    <n v="108.07"/>
    <n v="418859"/>
    <n v="127001"/>
    <n v="2189"/>
    <s v="Card"/>
  </r>
  <r>
    <n v="16517"/>
    <n v="10047672"/>
    <d v="2016-06-29T00:00:00"/>
    <x v="1"/>
    <s v="WASHINGTON DC"/>
    <n v="10.7"/>
    <n v="782.8"/>
    <n v="108.07"/>
    <n v="418859"/>
    <n v="127001"/>
    <n v="16517"/>
    <s v="Card"/>
  </r>
  <r>
    <n v="25590"/>
    <n v="10031632"/>
    <d v="2016-05-07T00:00:00"/>
    <x v="0"/>
    <s v="WASHINGTON DC"/>
    <n v="10.67"/>
    <n v="873.81"/>
    <n v="133.16"/>
    <n v="418859"/>
    <n v="127001"/>
    <n v="25590"/>
    <s v="Cash"/>
  </r>
  <r>
    <n v="19958"/>
    <n v="10035880"/>
    <d v="2016-05-17T00:00:00"/>
    <x v="0"/>
    <s v="WASHINGTON DC"/>
    <n v="10.62"/>
    <n v="846.98"/>
    <n v="152.93"/>
    <n v="418859"/>
    <n v="127001"/>
    <n v="19958"/>
    <s v="Card"/>
  </r>
  <r>
    <n v="23262"/>
    <n v="10029548"/>
    <d v="2016-05-03T00:00:00"/>
    <x v="0"/>
    <s v="WASHINGTON DC"/>
    <n v="10.62"/>
    <n v="889.38"/>
    <n v="150.38"/>
    <n v="418859"/>
    <n v="127001"/>
    <n v="23262"/>
    <s v="Card"/>
  </r>
  <r>
    <n v="58614"/>
    <n v="10002607"/>
    <d v="2016-01-16T00:00:00"/>
    <x v="0"/>
    <s v="WASHINGTON DC"/>
    <n v="10.62"/>
    <n v="1311.45"/>
    <n v="149.1"/>
    <n v="418859"/>
    <n v="127001"/>
    <n v="58614"/>
    <s v="Card"/>
  </r>
  <r>
    <n v="17905"/>
    <n v="10033720"/>
    <d v="2016-05-13T00:00:00"/>
    <x v="0"/>
    <s v="WASHINGTON DC"/>
    <n v="10.62"/>
    <n v="860.34"/>
    <n v="149.1"/>
    <n v="418859"/>
    <n v="127001"/>
    <n v="17905"/>
    <s v="Card"/>
  </r>
  <r>
    <n v="29266"/>
    <n v="10027491"/>
    <d v="2016-04-24T00:00:00"/>
    <x v="0"/>
    <s v="WASHINGTON DC"/>
    <n v="10.62"/>
    <n v="905.34"/>
    <n v="146.56"/>
    <n v="418859"/>
    <n v="127001"/>
    <n v="29266"/>
    <s v="Card"/>
  </r>
  <r>
    <n v="53251"/>
    <n v="10001324"/>
    <d v="2016-01-07T00:00:00"/>
    <x v="0"/>
    <s v="WASHINGTON DC"/>
    <n v="10.62"/>
    <n v="1400.9"/>
    <n v="145.28"/>
    <n v="418859"/>
    <n v="127001"/>
    <n v="53251"/>
    <s v="Card"/>
  </r>
  <r>
    <n v="8716"/>
    <n v="10016386"/>
    <d v="2016-03-09T00:00:00"/>
    <x v="0"/>
    <s v="WASHINGTON DC"/>
    <n v="10.62"/>
    <n v="1011.33"/>
    <n v="145.28"/>
    <n v="418859"/>
    <n v="127001"/>
    <n v="8716"/>
    <s v="Card"/>
  </r>
  <r>
    <n v="15514"/>
    <n v="10029543"/>
    <d v="2016-04-27T00:00:00"/>
    <x v="0"/>
    <s v="WASHINGTON DC"/>
    <n v="10.62"/>
    <n v="889.46"/>
    <n v="144.01"/>
    <n v="418859"/>
    <n v="127001"/>
    <n v="15514"/>
    <s v="Card"/>
  </r>
  <r>
    <n v="20411"/>
    <n v="10029577"/>
    <d v="2016-04-23T00:00:00"/>
    <x v="0"/>
    <s v="WASHINGTON DC"/>
    <n v="10.62"/>
    <n v="889.09"/>
    <n v="138.91"/>
    <n v="418859"/>
    <n v="127001"/>
    <n v="20411"/>
    <s v="Card"/>
  </r>
  <r>
    <n v="27644"/>
    <n v="10031548"/>
    <d v="2016-04-30T00:00:00"/>
    <x v="0"/>
    <s v="WASHINGTON DC"/>
    <n v="10.62"/>
    <n v="874.48"/>
    <n v="135.09"/>
    <n v="418859"/>
    <n v="127001"/>
    <n v="27644"/>
    <s v="Card"/>
  </r>
  <r>
    <n v="3090"/>
    <n v="10005450"/>
    <d v="2016-01-28T00:00:00"/>
    <x v="0"/>
    <s v="WASHINGTON DC"/>
    <n v="10.6"/>
    <n v="1206.4000000000001"/>
    <n v="145.01"/>
    <n v="418859"/>
    <n v="127001"/>
    <n v="3090"/>
    <s v="Card"/>
  </r>
  <r>
    <n v="53610"/>
    <n v="10008990"/>
    <d v="2016-02-10T00:00:00"/>
    <x v="0"/>
    <s v="WASHINGTON DC"/>
    <n v="10.6"/>
    <n v="1122.2"/>
    <n v="138.65"/>
    <n v="418859"/>
    <n v="127001"/>
    <n v="53610"/>
    <s v="Card"/>
  </r>
  <r>
    <n v="25843"/>
    <n v="10033834"/>
    <d v="2016-05-08T00:00:00"/>
    <x v="0"/>
    <s v="WASHINGTON DC"/>
    <n v="10.56"/>
    <n v="859.46"/>
    <n v="130.52000000000001"/>
    <n v="418859"/>
    <n v="127001"/>
    <n v="25843"/>
    <s v="Card"/>
  </r>
  <r>
    <n v="2892"/>
    <n v="10012489"/>
    <d v="2016-02-20T00:00:00"/>
    <x v="0"/>
    <s v="WASHINGTON DC"/>
    <n v="10.53"/>
    <n v="1062.48"/>
    <n v="151.63"/>
    <n v="418859"/>
    <n v="127001"/>
    <n v="2892"/>
    <s v="Cash"/>
  </r>
  <r>
    <n v="5497"/>
    <n v="10016300"/>
    <d v="2016-03-12T00:00:00"/>
    <x v="0"/>
    <s v="WASHINGTON DC"/>
    <n v="10.53"/>
    <n v="1012.65"/>
    <n v="144.05000000000001"/>
    <n v="418859"/>
    <n v="127001"/>
    <n v="5497"/>
    <s v="Card"/>
  </r>
  <r>
    <n v="58029"/>
    <n v="10018221"/>
    <d v="2016-03-17T00:00:00"/>
    <x v="0"/>
    <s v="WASHINGTON DC"/>
    <n v="10.53"/>
    <n v="990.8"/>
    <n v="144.05000000000001"/>
    <n v="418859"/>
    <n v="127001"/>
    <n v="58029"/>
    <s v="Card"/>
  </r>
  <r>
    <n v="13223"/>
    <n v="10023914"/>
    <d v="2016-04-09T00:00:00"/>
    <x v="0"/>
    <s v="WASHINGTON DC"/>
    <n v="10.53"/>
    <n v="935.03"/>
    <n v="136.47"/>
    <n v="418859"/>
    <n v="127001"/>
    <n v="13223"/>
    <s v="Cash"/>
  </r>
  <r>
    <n v="45068"/>
    <n v="10044740"/>
    <d v="2016-06-18T00:00:00"/>
    <x v="0"/>
    <s v="WASHINGTON DC"/>
    <n v="10.53"/>
    <n v="797.07"/>
    <n v="136.47"/>
    <n v="418859"/>
    <n v="127001"/>
    <n v="45068"/>
    <s v="Cash"/>
  </r>
  <r>
    <n v="354"/>
    <n v="10002715"/>
    <d v="2016-01-10T00:00:00"/>
    <x v="0"/>
    <s v="WASHINGTON DC"/>
    <n v="10.53"/>
    <n v="1304.96"/>
    <n v="133.94"/>
    <n v="418859"/>
    <n v="127001"/>
    <n v="354"/>
    <s v="Card"/>
  </r>
  <r>
    <n v="4385"/>
    <n v="10011278"/>
    <d v="2016-02-24T00:00:00"/>
    <x v="1"/>
    <s v="WASHINGTON DC"/>
    <n v="10.53"/>
    <n v="1082.8800000000001"/>
    <n v="114.78"/>
    <n v="418859"/>
    <n v="127001"/>
    <n v="4385"/>
    <s v="Card"/>
  </r>
  <r>
    <n v="41211"/>
    <n v="10044750"/>
    <d v="2016-06-19T00:00:00"/>
    <x v="0"/>
    <s v="WASHINGTON DC"/>
    <n v="10.5"/>
    <n v="796.99"/>
    <n v="143.63999999999999"/>
    <n v="418859"/>
    <n v="127001"/>
    <n v="41211"/>
    <s v="Card"/>
  </r>
  <r>
    <n v="4495"/>
    <n v="10025688"/>
    <d v="2016-04-13T00:00:00"/>
    <x v="0"/>
    <s v="WASHINGTON DC"/>
    <n v="10.5"/>
    <n v="919.75"/>
    <n v="138.6"/>
    <n v="418859"/>
    <n v="127001"/>
    <n v="4495"/>
    <s v="Card"/>
  </r>
  <r>
    <n v="57930"/>
    <n v="10027525"/>
    <d v="2016-04-24T00:00:00"/>
    <x v="0"/>
    <s v="WASHINGTON DC"/>
    <n v="10.5"/>
    <n v="904.95"/>
    <n v="131.04"/>
    <n v="418859"/>
    <n v="127001"/>
    <n v="57930"/>
    <s v="Card"/>
  </r>
  <r>
    <n v="7471"/>
    <n v="10016389"/>
    <d v="2016-03-11T00:00:00"/>
    <x v="0"/>
    <s v="WASHINGTON DC"/>
    <n v="10.5"/>
    <n v="1011.26"/>
    <n v="129.78"/>
    <n v="418859"/>
    <n v="127001"/>
    <n v="7471"/>
    <s v="Cash"/>
  </r>
  <r>
    <n v="45673"/>
    <n v="10007182"/>
    <d v="2016-01-30T00:00:00"/>
    <x v="0"/>
    <s v="WASHINGTON DC"/>
    <n v="10.5"/>
    <n v="1161.78"/>
    <n v="128.52000000000001"/>
    <n v="418859"/>
    <n v="127001"/>
    <n v="45673"/>
    <s v="Cash"/>
  </r>
  <r>
    <n v="25692"/>
    <n v="10035846"/>
    <d v="2016-05-23T00:00:00"/>
    <x v="0"/>
    <s v="WASHINGTON DC"/>
    <n v="10.5"/>
    <n v="847.25"/>
    <n v="128.52000000000001"/>
    <n v="418859"/>
    <n v="127001"/>
    <n v="25692"/>
    <s v="Card"/>
  </r>
  <r>
    <n v="5659"/>
    <n v="10011288"/>
    <d v="2016-02-27T00:00:00"/>
    <x v="1"/>
    <s v="WASHINGTON DC"/>
    <n v="10.5"/>
    <n v="1082.7"/>
    <n v="114.45"/>
    <n v="418859"/>
    <n v="127001"/>
    <n v="5659"/>
    <s v="Cash"/>
  </r>
  <r>
    <n v="832"/>
    <n v="10016435"/>
    <d v="2016-03-05T00:00:00"/>
    <x v="0"/>
    <s v="WASHINGTON DC"/>
    <n v="10.45"/>
    <n v="1010.57"/>
    <n v="145.46"/>
    <n v="418859"/>
    <n v="127001"/>
    <n v="832"/>
    <s v="Card"/>
  </r>
  <r>
    <n v="4624"/>
    <n v="10033622"/>
    <d v="2016-05-12T00:00:00"/>
    <x v="0"/>
    <s v="WASHINGTON DC"/>
    <n v="10.45"/>
    <n v="861.06"/>
    <n v="135.43"/>
    <n v="418859"/>
    <n v="127001"/>
    <n v="4624"/>
    <s v="Card"/>
  </r>
  <r>
    <n v="41915"/>
    <n v="10040379"/>
    <d v="2016-05-28T00:00:00"/>
    <x v="0"/>
    <s v="WASHINGTON DC"/>
    <n v="10.45"/>
    <n v="820.68"/>
    <n v="131.66999999999999"/>
    <n v="418859"/>
    <n v="127001"/>
    <n v="41915"/>
    <s v="Card"/>
  </r>
  <r>
    <n v="54071"/>
    <n v="10042653"/>
    <d v="2016-06-06T00:00:00"/>
    <x v="0"/>
    <s v="WASHINGTON DC"/>
    <n v="10.45"/>
    <n v="807.77"/>
    <n v="129.16"/>
    <n v="418859"/>
    <n v="127001"/>
    <n v="54071"/>
    <s v="Card"/>
  </r>
  <r>
    <n v="57334"/>
    <n v="10001741"/>
    <d v="2016-01-15T00:00:00"/>
    <x v="1"/>
    <s v="WASHINGTON DC"/>
    <n v="10.45"/>
    <n v="1371.16"/>
    <n v="106.59"/>
    <n v="418859"/>
    <n v="127001"/>
    <n v="57334"/>
    <s v="Cash"/>
  </r>
  <r>
    <n v="11150"/>
    <n v="10042651"/>
    <d v="2016-06-05T00:00:00"/>
    <x v="0"/>
    <s v="WASHINGTON DC"/>
    <n v="10.44"/>
    <n v="807.78"/>
    <n v="141.57"/>
    <n v="418859"/>
    <n v="127001"/>
    <n v="11150"/>
    <s v="Card"/>
  </r>
  <r>
    <n v="34061"/>
    <n v="10031586"/>
    <d v="2016-04-30T00:00:00"/>
    <x v="0"/>
    <s v="WASHINGTON DC"/>
    <n v="10.44"/>
    <n v="874.16"/>
    <n v="136.56"/>
    <n v="418859"/>
    <n v="127001"/>
    <n v="34061"/>
    <s v="Card"/>
  </r>
  <r>
    <n v="2255"/>
    <n v="10008850"/>
    <d v="2016-02-11T00:00:00"/>
    <x v="0"/>
    <s v="WASHINGTON DC"/>
    <n v="10.44"/>
    <n v="1125.3800000000001"/>
    <n v="135.30000000000001"/>
    <n v="418859"/>
    <n v="127001"/>
    <n v="2255"/>
    <s v="Cash"/>
  </r>
  <r>
    <n v="4653"/>
    <n v="10005446"/>
    <d v="2016-01-30T00:00:00"/>
    <x v="0"/>
    <s v="WASHINGTON DC"/>
    <n v="10.44"/>
    <n v="1206.56"/>
    <n v="126.53"/>
    <n v="418859"/>
    <n v="127001"/>
    <n v="4653"/>
    <s v="Card"/>
  </r>
  <r>
    <n v="5576"/>
    <n v="10018290"/>
    <d v="2016-03-12T00:00:00"/>
    <x v="0"/>
    <s v="WASHINGTON DC"/>
    <n v="10.4"/>
    <n v="989.98"/>
    <n v="149.76"/>
    <n v="418859"/>
    <n v="127001"/>
    <n v="5576"/>
    <s v="Cash"/>
  </r>
  <r>
    <n v="46623"/>
    <n v="10029557"/>
    <d v="2016-04-29T00:00:00"/>
    <x v="0"/>
    <s v="WASHINGTON DC"/>
    <n v="10.4"/>
    <n v="889.29"/>
    <n v="143.52000000000001"/>
    <n v="418859"/>
    <n v="127001"/>
    <n v="46623"/>
    <s v="Card"/>
  </r>
  <r>
    <n v="14176"/>
    <n v="10020003"/>
    <d v="2016-03-23T00:00:00"/>
    <x v="0"/>
    <s v="WASHINGTON DC"/>
    <n v="10.4"/>
    <n v="972.21"/>
    <n v="138.53"/>
    <n v="418859"/>
    <n v="127001"/>
    <n v="14176"/>
    <s v="Card"/>
  </r>
  <r>
    <n v="17732"/>
    <n v="10029536"/>
    <d v="2016-04-28T00:00:00"/>
    <x v="0"/>
    <s v="WASHINGTON DC"/>
    <n v="10.4"/>
    <n v="889.56"/>
    <n v="138.53"/>
    <n v="418859"/>
    <n v="127001"/>
    <n v="17732"/>
    <s v="Card"/>
  </r>
  <r>
    <n v="28431"/>
    <n v="10038176"/>
    <d v="2016-05-21T00:00:00"/>
    <x v="0"/>
    <s v="WASHINGTON DC"/>
    <n v="10.4"/>
    <n v="833.58"/>
    <n v="134.78"/>
    <n v="418859"/>
    <n v="127001"/>
    <n v="28431"/>
    <s v="Card"/>
  </r>
  <r>
    <n v="5079"/>
    <n v="10016285"/>
    <d v="2016-03-14T00:00:00"/>
    <x v="0"/>
    <s v="WASHINGTON DC"/>
    <n v="10.35"/>
    <n v="1012.9"/>
    <n v="130.41"/>
    <n v="418859"/>
    <n v="127001"/>
    <n v="5079"/>
    <s v="Card"/>
  </r>
  <r>
    <n v="10632"/>
    <n v="10027610"/>
    <d v="2016-04-25T00:00:00"/>
    <x v="0"/>
    <s v="WASHINGTON DC"/>
    <n v="10.35"/>
    <n v="904.07"/>
    <n v="129.16999999999999"/>
    <n v="418859"/>
    <n v="127001"/>
    <n v="10632"/>
    <s v="Card"/>
  </r>
  <r>
    <n v="4402"/>
    <n v="10027543"/>
    <d v="2016-04-25T00:00:00"/>
    <x v="0"/>
    <s v="WASHINGTON DC"/>
    <n v="10.3"/>
    <n v="904.74"/>
    <n v="148.32"/>
    <n v="418859"/>
    <n v="127001"/>
    <n v="4402"/>
    <s v="Card"/>
  </r>
  <r>
    <n v="43727"/>
    <n v="10008950"/>
    <d v="2016-02-06T00:00:00"/>
    <x v="0"/>
    <s v="WASHINGTON DC"/>
    <n v="10.3"/>
    <n v="1123.1500000000001"/>
    <n v="124.84"/>
    <n v="418859"/>
    <n v="127001"/>
    <n v="43727"/>
    <s v="Card"/>
  </r>
  <r>
    <n v="2867"/>
    <n v="10012512"/>
    <d v="2016-02-26T00:00:00"/>
    <x v="0"/>
    <s v="WASHINGTON DC"/>
    <n v="10.26"/>
    <n v="1062.03"/>
    <n v="146.51"/>
    <n v="418859"/>
    <n v="127001"/>
    <n v="2867"/>
    <s v="Card"/>
  </r>
  <r>
    <n v="4121"/>
    <n v="10016331"/>
    <d v="2016-03-06T00:00:00"/>
    <x v="0"/>
    <s v="WASHINGTON DC"/>
    <n v="10.26"/>
    <n v="1012.23"/>
    <n v="140.36000000000001"/>
    <n v="418859"/>
    <n v="127001"/>
    <n v="4121"/>
    <s v="Card"/>
  </r>
  <r>
    <n v="34605"/>
    <n v="10042605"/>
    <d v="2016-06-11T00:00:00"/>
    <x v="0"/>
    <s v="WASHINGTON DC"/>
    <n v="10.26"/>
    <n v="808.09"/>
    <n v="135.43"/>
    <n v="418859"/>
    <n v="127001"/>
    <n v="34605"/>
    <s v="Card"/>
  </r>
  <r>
    <n v="1601"/>
    <n v="10007127"/>
    <d v="2016-02-03T00:00:00"/>
    <x v="0"/>
    <s v="WASHINGTON DC"/>
    <n v="10.26"/>
    <n v="1163.6099999999999"/>
    <n v="132.97"/>
    <n v="418859"/>
    <n v="127001"/>
    <n v="1601"/>
    <s v="Card"/>
  </r>
  <r>
    <n v="57042"/>
    <n v="10010819"/>
    <d v="2016-02-22T00:00:00"/>
    <x v="0"/>
    <s v="WASHINGTON DC"/>
    <n v="10.199999999999999"/>
    <n v="1089.9000000000001"/>
    <n v="146.88"/>
    <n v="418859"/>
    <n v="127001"/>
    <n v="57042"/>
    <s v="Card"/>
  </r>
  <r>
    <n v="26733"/>
    <n v="10016338"/>
    <d v="2016-03-10T00:00:00"/>
    <x v="0"/>
    <s v="WASHINGTON DC"/>
    <n v="10.199999999999999"/>
    <n v="1012.11"/>
    <n v="138.31"/>
    <n v="418859"/>
    <n v="127001"/>
    <n v="26733"/>
    <s v="Cash"/>
  </r>
  <r>
    <n v="52327"/>
    <n v="10001340"/>
    <d v="2016-01-02T00:00:00"/>
    <x v="0"/>
    <s v="WASHINGTON DC"/>
    <n v="10.199999999999999"/>
    <n v="1399.29"/>
    <n v="135.86000000000001"/>
    <n v="418859"/>
    <n v="127001"/>
    <n v="52327"/>
    <s v="Card"/>
  </r>
  <r>
    <n v="198"/>
    <n v="10007146"/>
    <d v="2016-01-31T00:00:00"/>
    <x v="0"/>
    <s v="WASHINGTON DC"/>
    <n v="10.199999999999999"/>
    <n v="1162.8599999999999"/>
    <n v="132.19"/>
    <n v="418859"/>
    <n v="127001"/>
    <n v="198"/>
    <s v="Card"/>
  </r>
  <r>
    <n v="18405"/>
    <n v="10033761"/>
    <d v="2016-05-13T00:00:00"/>
    <x v="0"/>
    <s v="WASHINGTON DC"/>
    <n v="10.199999999999999"/>
    <n v="860.06"/>
    <n v="132.19"/>
    <n v="418859"/>
    <n v="127001"/>
    <n v="18405"/>
    <s v="Card"/>
  </r>
  <r>
    <n v="24579"/>
    <n v="10033836"/>
    <d v="2016-05-07T00:00:00"/>
    <x v="0"/>
    <s v="WASHINGTON DC"/>
    <n v="10.199999999999999"/>
    <n v="859.43"/>
    <n v="123.62"/>
    <n v="418859"/>
    <n v="127001"/>
    <n v="24579"/>
    <s v="Cash"/>
  </r>
  <r>
    <n v="11840"/>
    <n v="10029504"/>
    <d v="2016-05-01T00:00:00"/>
    <x v="0"/>
    <s v="WASHINGTON DC"/>
    <n v="10.17"/>
    <n v="889.83"/>
    <n v="137.91"/>
    <n v="418859"/>
    <n v="127001"/>
    <n v="11840"/>
    <s v="Cash"/>
  </r>
  <r>
    <n v="26271"/>
    <n v="10044890"/>
    <d v="2016-06-20T00:00:00"/>
    <x v="0"/>
    <s v="WASHINGTON DC"/>
    <n v="10.17"/>
    <n v="796.13"/>
    <n v="137.91"/>
    <n v="418859"/>
    <n v="127001"/>
    <n v="26271"/>
    <s v="Card"/>
  </r>
  <r>
    <n v="17352"/>
    <n v="10038135"/>
    <d v="2016-05-30T00:00:00"/>
    <x v="0"/>
    <s v="WASHINGTON DC"/>
    <n v="10.17"/>
    <n v="833.81"/>
    <n v="136.68"/>
    <n v="418859"/>
    <n v="127001"/>
    <n v="17352"/>
    <s v="Card"/>
  </r>
  <r>
    <n v="5593"/>
    <n v="10005537"/>
    <d v="2016-01-28T00:00:00"/>
    <x v="0"/>
    <s v="WASHINGTON DC"/>
    <n v="10.17"/>
    <n v="1203.06"/>
    <n v="135.46"/>
    <n v="418859"/>
    <n v="127001"/>
    <n v="5593"/>
    <s v="Cash"/>
  </r>
  <r>
    <n v="34609"/>
    <n v="10010812"/>
    <d v="2016-02-14T00:00:00"/>
    <x v="0"/>
    <s v="WASHINGTON DC"/>
    <n v="10.17"/>
    <n v="1090.04"/>
    <n v="128.13999999999999"/>
    <n v="418859"/>
    <n v="127001"/>
    <n v="34609"/>
    <s v="Card"/>
  </r>
  <r>
    <n v="11065"/>
    <n v="10016406"/>
    <d v="2016-03-08T00:00:00"/>
    <x v="0"/>
    <s v="WASHINGTON DC"/>
    <n v="10.17"/>
    <n v="1010.94"/>
    <n v="126.92"/>
    <n v="418859"/>
    <n v="127001"/>
    <n v="11065"/>
    <s v="Cash"/>
  </r>
  <r>
    <n v="1839"/>
    <n v="10007079"/>
    <d v="2016-02-06T00:00:00"/>
    <x v="0"/>
    <s v="WASHINGTON DC"/>
    <n v="10.1"/>
    <n v="1164.82"/>
    <n v="143.02000000000001"/>
    <n v="418859"/>
    <n v="127001"/>
    <n v="1839"/>
    <s v="Card"/>
  </r>
  <r>
    <n v="4829"/>
    <n v="10005468"/>
    <d v="2016-01-24T00:00:00"/>
    <x v="0"/>
    <s v="WASHINGTON DC"/>
    <n v="10.1"/>
    <n v="1205.67"/>
    <n v="133.32"/>
    <n v="418859"/>
    <n v="127001"/>
    <n v="4829"/>
    <s v="Card"/>
  </r>
  <r>
    <n v="30267"/>
    <n v="10033660"/>
    <d v="2016-05-14T00:00:00"/>
    <x v="0"/>
    <s v="WASHINGTON DC"/>
    <n v="10.1"/>
    <n v="860.82"/>
    <n v="129.68"/>
    <n v="418859"/>
    <n v="127001"/>
    <n v="30267"/>
    <s v="Card"/>
  </r>
  <r>
    <n v="12773"/>
    <n v="10023926"/>
    <d v="2016-04-11T00:00:00"/>
    <x v="0"/>
    <s v="WASHINGTON DC"/>
    <n v="10.1"/>
    <n v="934.87"/>
    <n v="126.05"/>
    <n v="418859"/>
    <n v="127001"/>
    <n v="12773"/>
    <s v="Cash"/>
  </r>
  <r>
    <n v="26068"/>
    <n v="10031633"/>
    <d v="2016-05-07T00:00:00"/>
    <x v="0"/>
    <s v="WASHINGTON DC"/>
    <n v="10.1"/>
    <n v="873.81"/>
    <n v="123.62"/>
    <n v="418859"/>
    <n v="127001"/>
    <n v="26068"/>
    <s v="Cash"/>
  </r>
  <r>
    <n v="23372"/>
    <n v="10046888"/>
    <d v="2016-06-18T00:00:00"/>
    <x v="0"/>
    <s v="WASHINGTON DC"/>
    <n v="10.08"/>
    <n v="786.21"/>
    <n v="135.47999999999999"/>
    <n v="418859"/>
    <n v="127001"/>
    <n v="23372"/>
    <s v="Card"/>
  </r>
  <r>
    <n v="37732"/>
    <n v="10029607"/>
    <d v="2016-04-24T00:00:00"/>
    <x v="0"/>
    <s v="WASHINGTON DC"/>
    <n v="10.08"/>
    <n v="888.81"/>
    <n v="134.27000000000001"/>
    <n v="418859"/>
    <n v="127001"/>
    <n v="37732"/>
    <s v="Card"/>
  </r>
  <r>
    <n v="4055"/>
    <n v="10020113"/>
    <d v="2016-03-19T00:00:00"/>
    <x v="0"/>
    <s v="WASHINGTON DC"/>
    <n v="10.08"/>
    <n v="970.92"/>
    <n v="130.63999999999999"/>
    <n v="418859"/>
    <n v="127001"/>
    <n v="4055"/>
    <s v="Card"/>
  </r>
  <r>
    <n v="9115"/>
    <n v="10027614"/>
    <d v="2016-04-23T00:00:00"/>
    <x v="0"/>
    <s v="WASHINGTON DC"/>
    <n v="10.08"/>
    <n v="904.04"/>
    <n v="130.63999999999999"/>
    <n v="418859"/>
    <n v="127001"/>
    <n v="9115"/>
    <s v="Card"/>
  </r>
  <r>
    <n v="36854"/>
    <n v="10044854"/>
    <d v="2016-06-12T00:00:00"/>
    <x v="0"/>
    <s v="WASHINGTON DC"/>
    <n v="10.08"/>
    <n v="796.33"/>
    <n v="127.01"/>
    <n v="418859"/>
    <n v="127001"/>
    <n v="36854"/>
    <s v="Cash"/>
  </r>
  <r>
    <n v="36970"/>
    <n v="10044718"/>
    <d v="2016-06-11T00:00:00"/>
    <x v="0"/>
    <s v="WASHINGTON DC"/>
    <n v="10.08"/>
    <n v="797.21"/>
    <n v="124.59"/>
    <n v="418859"/>
    <n v="127001"/>
    <n v="36970"/>
    <s v="Card"/>
  </r>
  <r>
    <n v="44729"/>
    <n v="10014293"/>
    <d v="2016-03-04T00:00:00"/>
    <x v="0"/>
    <s v="WASHINGTON DC"/>
    <n v="10.08"/>
    <n v="1038.2"/>
    <n v="123.38"/>
    <n v="418859"/>
    <n v="127001"/>
    <n v="44729"/>
    <s v="Card"/>
  </r>
  <r>
    <n v="16717"/>
    <n v="10028132"/>
    <d v="2016-05-01T00:00:00"/>
    <x v="1"/>
    <s v="WASHINGTON DC"/>
    <n v="10.08"/>
    <n v="900.31"/>
    <n v="118.94"/>
    <n v="418859"/>
    <n v="127001"/>
    <n v="16717"/>
    <s v="Cash"/>
  </r>
  <r>
    <n v="13368"/>
    <n v="10024432"/>
    <d v="2016-04-14T00:00:00"/>
    <x v="1"/>
    <s v="WASHINGTON DC"/>
    <n v="10.08"/>
    <n v="931.35"/>
    <n v="102.82"/>
    <n v="418859"/>
    <n v="127001"/>
    <n v="13368"/>
    <s v="Card"/>
  </r>
  <r>
    <n v="15083"/>
    <n v="10038052"/>
    <d v="2016-05-28T00:00:00"/>
    <x v="0"/>
    <s v="WASHINGTON DC"/>
    <n v="10"/>
    <n v="834.56"/>
    <n v="144"/>
    <n v="418859"/>
    <n v="127001"/>
    <n v="15083"/>
    <s v="Card"/>
  </r>
  <r>
    <n v="32038"/>
    <n v="10033657"/>
    <d v="2016-05-16T00:00:00"/>
    <x v="0"/>
    <s v="WASHINGTON DC"/>
    <n v="10"/>
    <n v="860.85"/>
    <n v="141.6"/>
    <n v="418859"/>
    <n v="127001"/>
    <n v="32038"/>
    <s v="Cash"/>
  </r>
  <r>
    <n v="7509"/>
    <n v="10010857"/>
    <d v="2016-02-16T00:00:00"/>
    <x v="0"/>
    <s v="WASHINGTON DC"/>
    <n v="10"/>
    <n v="1088.96"/>
    <n v="124.8"/>
    <n v="418859"/>
    <n v="127001"/>
    <n v="7509"/>
    <s v="Cash"/>
  </r>
  <r>
    <n v="13896"/>
    <n v="10010699"/>
    <d v="2016-02-20T00:00:00"/>
    <x v="0"/>
    <s v="WASHINGTON DC"/>
    <n v="10"/>
    <n v="1092.51"/>
    <n v="121.2"/>
    <n v="418859"/>
    <n v="127001"/>
    <n v="13896"/>
    <s v="Card"/>
  </r>
  <r>
    <n v="25407"/>
    <n v="10018299"/>
    <d v="2016-03-17T00:00:00"/>
    <x v="0"/>
    <s v="WASHINGTON DC"/>
    <n v="9.99"/>
    <n v="989.88"/>
    <n v="136.66"/>
    <n v="418859"/>
    <n v="127001"/>
    <n v="25407"/>
    <s v="Card"/>
  </r>
  <r>
    <n v="9144"/>
    <n v="10040413"/>
    <d v="2016-05-29T00:00:00"/>
    <x v="0"/>
    <s v="WASHINGTON DC"/>
    <n v="9.99"/>
    <n v="820.42"/>
    <n v="129.47"/>
    <n v="418859"/>
    <n v="127001"/>
    <n v="9144"/>
    <s v="Card"/>
  </r>
  <r>
    <n v="35541"/>
    <n v="10033830"/>
    <d v="2016-05-08T00:00:00"/>
    <x v="0"/>
    <s v="WASHINGTON DC"/>
    <n v="9.99"/>
    <n v="859.51"/>
    <n v="124.68"/>
    <n v="418859"/>
    <n v="127001"/>
    <n v="35541"/>
    <s v="Card"/>
  </r>
  <r>
    <n v="29860"/>
    <n v="10010806"/>
    <d v="2016-02-19T00:00:00"/>
    <x v="0"/>
    <s v="WASHINGTON DC"/>
    <n v="9.9"/>
    <n v="1090.1500000000001"/>
    <n v="140.18"/>
    <n v="418859"/>
    <n v="127001"/>
    <n v="29860"/>
    <s v="Card"/>
  </r>
  <r>
    <n v="58840"/>
    <n v="10010820"/>
    <d v="2016-02-19T00:00:00"/>
    <x v="0"/>
    <s v="WASHINGTON DC"/>
    <n v="9.9"/>
    <n v="1089.9000000000001"/>
    <n v="139"/>
    <n v="418859"/>
    <n v="127001"/>
    <n v="58840"/>
    <s v="Cash"/>
  </r>
  <r>
    <n v="44168"/>
    <n v="10008953"/>
    <d v="2016-02-13T00:00:00"/>
    <x v="0"/>
    <s v="WASHINGTON DC"/>
    <n v="9.9"/>
    <n v="1123.1400000000001"/>
    <n v="134.24"/>
    <n v="418859"/>
    <n v="127001"/>
    <n v="44168"/>
    <s v="Card"/>
  </r>
  <r>
    <n v="26070"/>
    <n v="10027560"/>
    <d v="2016-04-24T00:00:00"/>
    <x v="0"/>
    <s v="WASHINGTON DC"/>
    <n v="9.9"/>
    <n v="904.61"/>
    <n v="134.24"/>
    <n v="418859"/>
    <n v="127001"/>
    <n v="26070"/>
    <s v="Card"/>
  </r>
  <r>
    <n v="7136"/>
    <n v="10016368"/>
    <d v="2016-03-05T00:00:00"/>
    <x v="0"/>
    <s v="WASHINGTON DC"/>
    <n v="9.9"/>
    <n v="1011.56"/>
    <n v="133.06"/>
    <n v="418859"/>
    <n v="127001"/>
    <n v="7136"/>
    <s v="Cash"/>
  </r>
  <r>
    <n v="17830"/>
    <n v="10025783"/>
    <d v="2016-04-10T00:00:00"/>
    <x v="0"/>
    <s v="WASHINGTON DC"/>
    <n v="9.9"/>
    <n v="918.73"/>
    <n v="133.06"/>
    <n v="418859"/>
    <n v="127001"/>
    <n v="17830"/>
    <s v="Cash"/>
  </r>
  <r>
    <n v="54538"/>
    <n v="10021834"/>
    <d v="2016-03-31T00:00:00"/>
    <x v="0"/>
    <s v="WASHINGTON DC"/>
    <n v="9.9"/>
    <n v="954.83"/>
    <n v="130.68"/>
    <n v="418859"/>
    <n v="127001"/>
    <n v="54538"/>
    <s v="Card"/>
  </r>
  <r>
    <n v="26932"/>
    <n v="10031631"/>
    <d v="2016-05-06T00:00:00"/>
    <x v="0"/>
    <s v="WASHINGTON DC"/>
    <n v="9.9"/>
    <n v="873.82"/>
    <n v="122.36"/>
    <n v="418859"/>
    <n v="127001"/>
    <n v="26932"/>
    <s v="Cash"/>
  </r>
  <r>
    <n v="30912"/>
    <n v="10044833"/>
    <d v="2016-06-12T00:00:00"/>
    <x v="0"/>
    <s v="WASHINGTON DC"/>
    <n v="9.9"/>
    <n v="796.44"/>
    <n v="122.36"/>
    <n v="418859"/>
    <n v="127001"/>
    <n v="30912"/>
    <s v="Cash"/>
  </r>
  <r>
    <n v="20285"/>
    <n v="10038066"/>
    <d v="2016-05-24T00:00:00"/>
    <x v="0"/>
    <s v="WASHINGTON DC"/>
    <n v="9.9"/>
    <n v="834.46"/>
    <n v="121.18"/>
    <n v="418859"/>
    <n v="127001"/>
    <n v="20285"/>
    <s v="Cash"/>
  </r>
  <r>
    <n v="50952"/>
    <n v="10041052"/>
    <d v="2016-06-07T00:00:00"/>
    <x v="1"/>
    <s v="WASHINGTON DC"/>
    <n v="9.9"/>
    <n v="817.07"/>
    <n v="105.93"/>
    <n v="418859"/>
    <n v="127001"/>
    <n v="50952"/>
    <s v="Card"/>
  </r>
  <r>
    <n v="42737"/>
    <n v="10018761"/>
    <d v="2016-03-23T00:00:00"/>
    <x v="1"/>
    <s v="WASHINGTON DC"/>
    <n v="9.9"/>
    <n v="985.52"/>
    <n v="101.97"/>
    <n v="418859"/>
    <n v="127001"/>
    <n v="42737"/>
    <s v="Card"/>
  </r>
  <r>
    <n v="25150"/>
    <n v="10027569"/>
    <d v="2016-04-22T00:00:00"/>
    <x v="0"/>
    <s v="WASHINGTON DC"/>
    <n v="9.81"/>
    <n v="904.49"/>
    <n v="140.09"/>
    <n v="418859"/>
    <n v="127001"/>
    <n v="25150"/>
    <s v="Cash"/>
  </r>
  <r>
    <n v="29374"/>
    <n v="10031543"/>
    <d v="2016-04-30T00:00:00"/>
    <x v="0"/>
    <s v="WASHINGTON DC"/>
    <n v="9.81"/>
    <n v="874.51"/>
    <n v="138.91"/>
    <n v="418859"/>
    <n v="127001"/>
    <n v="29374"/>
    <s v="Cash"/>
  </r>
  <r>
    <n v="34866"/>
    <n v="10020033"/>
    <d v="2016-03-29T00:00:00"/>
    <x v="0"/>
    <s v="WASHINGTON DC"/>
    <n v="9.81"/>
    <n v="971.83"/>
    <n v="129.49"/>
    <n v="418859"/>
    <n v="127001"/>
    <n v="34866"/>
    <s v="Cash"/>
  </r>
  <r>
    <n v="55688"/>
    <n v="10038046"/>
    <d v="2016-05-24T00:00:00"/>
    <x v="0"/>
    <s v="WASHINGTON DC"/>
    <n v="9.81"/>
    <n v="834.61"/>
    <n v="129.49"/>
    <n v="418859"/>
    <n v="127001"/>
    <n v="55688"/>
    <s v="Card"/>
  </r>
  <r>
    <n v="28611"/>
    <n v="10023976"/>
    <d v="2016-04-07T00:00:00"/>
    <x v="0"/>
    <s v="WASHINGTON DC"/>
    <n v="9.81"/>
    <n v="934.32"/>
    <n v="120.07"/>
    <n v="418859"/>
    <n v="127001"/>
    <n v="28611"/>
    <s v="Card"/>
  </r>
  <r>
    <n v="21485"/>
    <n v="10041047"/>
    <d v="2016-06-07T00:00:00"/>
    <x v="1"/>
    <s v="WASHINGTON DC"/>
    <n v="9.81"/>
    <n v="817.11"/>
    <n v="106.93"/>
    <n v="418859"/>
    <n v="127001"/>
    <n v="21485"/>
    <s v="Card"/>
  </r>
  <r>
    <n v="33587"/>
    <n v="10038182"/>
    <d v="2016-05-26T00:00:00"/>
    <x v="0"/>
    <s v="WASHINGTON DC"/>
    <n v="9.8000000000000007"/>
    <n v="833.55"/>
    <n v="134.06"/>
    <n v="418859"/>
    <n v="127001"/>
    <n v="33587"/>
    <s v="Card"/>
  </r>
  <r>
    <n v="41775"/>
    <n v="10040230"/>
    <d v="2016-06-02T00:00:00"/>
    <x v="0"/>
    <s v="WASHINGTON DC"/>
    <n v="9.8000000000000007"/>
    <n v="821.81"/>
    <n v="127.01"/>
    <n v="418859"/>
    <n v="127001"/>
    <n v="41775"/>
    <s v="Card"/>
  </r>
  <r>
    <n v="44796"/>
    <n v="10007254"/>
    <d v="2016-01-30T00:00:00"/>
    <x v="0"/>
    <s v="WASHINGTON DC"/>
    <n v="9.8000000000000007"/>
    <n v="1159.57"/>
    <n v="119.95"/>
    <n v="418859"/>
    <n v="127001"/>
    <n v="44796"/>
    <s v="Card"/>
  </r>
  <r>
    <n v="56526"/>
    <n v="10040314"/>
    <d v="2016-06-03T00:00:00"/>
    <x v="0"/>
    <s v="WASHINGTON DC"/>
    <n v="9.8000000000000007"/>
    <n v="821.18"/>
    <n v="118.78"/>
    <n v="418859"/>
    <n v="127001"/>
    <n v="56526"/>
    <s v="Cash"/>
  </r>
  <r>
    <n v="59693"/>
    <n v="10025675"/>
    <d v="2016-04-17T00:00:00"/>
    <x v="0"/>
    <s v="WASHINGTON DC"/>
    <n v="9.7200000000000006"/>
    <n v="919.91"/>
    <n v="138.80000000000001"/>
    <n v="418859"/>
    <n v="127001"/>
    <n v="59693"/>
    <s v="Card"/>
  </r>
  <r>
    <n v="57827"/>
    <n v="10002608"/>
    <d v="2016-01-10T00:00:00"/>
    <x v="0"/>
    <s v="WASHINGTON DC"/>
    <n v="9.7200000000000006"/>
    <n v="1311.43"/>
    <n v="132.97"/>
    <n v="418859"/>
    <n v="127001"/>
    <n v="57827"/>
    <s v="Card"/>
  </r>
  <r>
    <n v="58545"/>
    <n v="10018201"/>
    <d v="2016-03-12T00:00:00"/>
    <x v="0"/>
    <s v="WASHINGTON DC"/>
    <n v="9.7200000000000006"/>
    <n v="991.05"/>
    <n v="130.63999999999999"/>
    <n v="418859"/>
    <n v="127001"/>
    <n v="58545"/>
    <s v="Cash"/>
  </r>
  <r>
    <n v="46624"/>
    <n v="10042689"/>
    <d v="2016-06-10T00:00:00"/>
    <x v="0"/>
    <s v="WASHINGTON DC"/>
    <n v="9.7200000000000006"/>
    <n v="807.53"/>
    <n v="128.30000000000001"/>
    <n v="418859"/>
    <n v="127001"/>
    <n v="46624"/>
    <s v="Card"/>
  </r>
  <r>
    <n v="34336"/>
    <n v="10027501"/>
    <d v="2016-04-22T00:00:00"/>
    <x v="0"/>
    <s v="WASHINGTON DC"/>
    <n v="9.7200000000000006"/>
    <n v="905.25"/>
    <n v="120.14"/>
    <n v="418859"/>
    <n v="127001"/>
    <n v="34336"/>
    <s v="Card"/>
  </r>
  <r>
    <n v="38220"/>
    <n v="10010666"/>
    <d v="2016-02-16T00:00:00"/>
    <x v="0"/>
    <s v="WASHINGTON DC"/>
    <n v="9.6999999999999993"/>
    <n v="1093.2"/>
    <n v="135.02000000000001"/>
    <n v="418859"/>
    <n v="127001"/>
    <n v="38220"/>
    <s v="Cash"/>
  </r>
  <r>
    <n v="52920"/>
    <n v="10014355"/>
    <d v="2016-02-27T00:00:00"/>
    <x v="0"/>
    <s v="WASHINGTON DC"/>
    <n v="9.6999999999999993"/>
    <n v="1037.08"/>
    <n v="135.02000000000001"/>
    <n v="418859"/>
    <n v="127001"/>
    <n v="52920"/>
    <s v="Cash"/>
  </r>
  <r>
    <n v="38925"/>
    <n v="10019981"/>
    <d v="2016-03-26T00:00:00"/>
    <x v="0"/>
    <s v="WASHINGTON DC"/>
    <n v="9.6999999999999993"/>
    <n v="972.49"/>
    <n v="131.53"/>
    <n v="418859"/>
    <n v="127001"/>
    <n v="38925"/>
    <s v="Card"/>
  </r>
  <r>
    <n v="36252"/>
    <n v="10029583"/>
    <d v="2016-04-29T00:00:00"/>
    <x v="0"/>
    <s v="WASHINGTON DC"/>
    <n v="9.6999999999999993"/>
    <n v="889.03"/>
    <n v="131.53"/>
    <n v="418859"/>
    <n v="127001"/>
    <n v="36252"/>
    <s v="Card"/>
  </r>
  <r>
    <n v="16222"/>
    <n v="10033726"/>
    <d v="2016-05-07T00:00:00"/>
    <x v="0"/>
    <s v="WASHINGTON DC"/>
    <n v="9.6999999999999993"/>
    <n v="860.3"/>
    <n v="129.19999999999999"/>
    <n v="418859"/>
    <n v="127001"/>
    <n v="16222"/>
    <s v="Card"/>
  </r>
  <r>
    <n v="2591"/>
    <n v="10012423"/>
    <d v="2016-02-25T00:00:00"/>
    <x v="0"/>
    <s v="WASHINGTON DC"/>
    <n v="9.6999999999999993"/>
    <n v="1064.03"/>
    <n v="125.71"/>
    <n v="418859"/>
    <n v="127001"/>
    <n v="2591"/>
    <s v="Card"/>
  </r>
  <r>
    <n v="16466"/>
    <n v="10028123"/>
    <d v="2016-04-30T00:00:00"/>
    <x v="1"/>
    <s v="WASHINGTON DC"/>
    <n v="9.6999999999999993"/>
    <n v="900.42"/>
    <n v="103.79"/>
    <n v="418859"/>
    <n v="127001"/>
    <n v="16466"/>
    <s v="Cash"/>
  </r>
  <r>
    <n v="58078"/>
    <n v="10009030"/>
    <d v="2016-02-07T00:00:00"/>
    <x v="0"/>
    <s v="WASHINGTON DC"/>
    <n v="9.6300000000000008"/>
    <n v="1121.4100000000001"/>
    <n v="136.36000000000001"/>
    <n v="418859"/>
    <n v="127001"/>
    <n v="58078"/>
    <s v="Card"/>
  </r>
  <r>
    <n v="3897"/>
    <n v="10005444"/>
    <d v="2016-01-28T00:00:00"/>
    <x v="0"/>
    <s v="WASHINGTON DC"/>
    <n v="9.6300000000000008"/>
    <n v="1206.5999999999999"/>
    <n v="129.43"/>
    <n v="418859"/>
    <n v="127001"/>
    <n v="3897"/>
    <s v="Card"/>
  </r>
  <r>
    <n v="18379"/>
    <n v="10025819"/>
    <d v="2016-04-09T00:00:00"/>
    <x v="0"/>
    <s v="WASHINGTON DC"/>
    <n v="9.6300000000000008"/>
    <n v="918.42"/>
    <n v="128.27000000000001"/>
    <n v="418859"/>
    <n v="127001"/>
    <n v="18379"/>
    <s v="Card"/>
  </r>
  <r>
    <n v="59010"/>
    <n v="10004191"/>
    <d v="2016-01-17T00:00:00"/>
    <x v="0"/>
    <s v="WASHINGTON DC"/>
    <n v="9.6300000000000008"/>
    <n v="1245.3800000000001"/>
    <n v="123.65"/>
    <n v="418859"/>
    <n v="127001"/>
    <n v="59010"/>
    <s v="Card"/>
  </r>
  <r>
    <n v="43691"/>
    <n v="10008911"/>
    <d v="2016-02-14T00:00:00"/>
    <x v="0"/>
    <s v="WASHINGTON DC"/>
    <n v="9.6300000000000008"/>
    <n v="1124.1400000000001"/>
    <n v="123.65"/>
    <n v="418859"/>
    <n v="127001"/>
    <n v="43691"/>
    <s v="Cash"/>
  </r>
  <r>
    <n v="35460"/>
    <n v="10042517"/>
    <d v="2016-06-14T00:00:00"/>
    <x v="0"/>
    <s v="WASHINGTON DC"/>
    <n v="9.6300000000000008"/>
    <n v="808.54"/>
    <n v="117.87"/>
    <n v="418859"/>
    <n v="127001"/>
    <n v="35460"/>
    <s v="Card"/>
  </r>
  <r>
    <n v="7864"/>
    <n v="10014904"/>
    <d v="2016-03-12T00:00:00"/>
    <x v="1"/>
    <s v="WASHINGTON DC"/>
    <n v="9.6300000000000008"/>
    <n v="1030.8800000000001"/>
    <n v="97.26"/>
    <n v="418859"/>
    <n v="127001"/>
    <n v="7864"/>
    <s v="Card"/>
  </r>
  <r>
    <n v="30318"/>
    <n v="10016358"/>
    <d v="2016-03-06T00:00:00"/>
    <x v="0"/>
    <s v="WASHINGTON DC"/>
    <n v="9.6"/>
    <n v="1011.73"/>
    <n v="135.94"/>
    <n v="418859"/>
    <n v="127001"/>
    <n v="30318"/>
    <s v="Card"/>
  </r>
  <r>
    <n v="3802"/>
    <n v="10020097"/>
    <d v="2016-03-21T00:00:00"/>
    <x v="0"/>
    <s v="WASHINGTON DC"/>
    <n v="9.6"/>
    <n v="971.13"/>
    <n v="132.47999999999999"/>
    <n v="418859"/>
    <n v="127001"/>
    <n v="3802"/>
    <s v="Cash"/>
  </r>
  <r>
    <n v="28597"/>
    <n v="10031562"/>
    <d v="2016-05-01T00:00:00"/>
    <x v="0"/>
    <s v="WASHINGTON DC"/>
    <n v="9.6"/>
    <n v="874.39"/>
    <n v="124.42"/>
    <n v="418859"/>
    <n v="127001"/>
    <n v="28597"/>
    <s v="Card"/>
  </r>
  <r>
    <n v="48396"/>
    <n v="10038059"/>
    <d v="2016-05-27T00:00:00"/>
    <x v="0"/>
    <s v="WASHINGTON DC"/>
    <n v="9.6"/>
    <n v="834.5"/>
    <n v="123.26"/>
    <n v="418859"/>
    <n v="127001"/>
    <n v="48396"/>
    <s v="Cash"/>
  </r>
  <r>
    <n v="6036"/>
    <n v="10020160"/>
    <d v="2016-03-19T00:00:00"/>
    <x v="0"/>
    <s v="WASHINGTON DC"/>
    <n v="9.6"/>
    <n v="970.37"/>
    <n v="120.96"/>
    <n v="418859"/>
    <n v="127001"/>
    <n v="6036"/>
    <s v="Cash"/>
  </r>
  <r>
    <n v="3004"/>
    <n v="10005499"/>
    <d v="2016-01-24T00:00:00"/>
    <x v="0"/>
    <s v="WASHINGTON DC"/>
    <n v="9.6"/>
    <n v="1204.6199999999999"/>
    <n v="118.66"/>
    <n v="418859"/>
    <n v="127001"/>
    <n v="3004"/>
    <s v="Card"/>
  </r>
  <r>
    <n v="44901"/>
    <n v="10021898"/>
    <d v="2016-03-31T00:00:00"/>
    <x v="0"/>
    <s v="WASHINGTON DC"/>
    <n v="9.6"/>
    <n v="954.13"/>
    <n v="117.5"/>
    <n v="418859"/>
    <n v="127001"/>
    <n v="44901"/>
    <s v="Card"/>
  </r>
  <r>
    <n v="46382"/>
    <n v="10033748"/>
    <d v="2016-05-11T00:00:00"/>
    <x v="0"/>
    <s v="WASHINGTON DC"/>
    <n v="9.6"/>
    <n v="860.15"/>
    <n v="116.35"/>
    <n v="418859"/>
    <n v="127001"/>
    <n v="46382"/>
    <s v="Cash"/>
  </r>
  <r>
    <n v="56362"/>
    <n v="10034396"/>
    <d v="2016-05-22T00:00:00"/>
    <x v="1"/>
    <s v="WASHINGTON DC"/>
    <n v="9.6"/>
    <n v="856.73"/>
    <n v="114.24"/>
    <n v="418859"/>
    <n v="127001"/>
    <n v="56362"/>
    <s v="Cash"/>
  </r>
  <r>
    <n v="5468"/>
    <n v="10016324"/>
    <d v="2016-03-05T00:00:00"/>
    <x v="0"/>
    <s v="WASHINGTON DC"/>
    <n v="9.5399999999999991"/>
    <n v="1012.35"/>
    <n v="135.09"/>
    <n v="418859"/>
    <n v="127001"/>
    <n v="5468"/>
    <s v="Card"/>
  </r>
  <r>
    <n v="58791"/>
    <n v="10018222"/>
    <d v="2016-03-13T00:00:00"/>
    <x v="0"/>
    <s v="WASHINGTON DC"/>
    <n v="9.5399999999999991"/>
    <n v="990.8"/>
    <n v="120.2"/>
    <n v="418859"/>
    <n v="127001"/>
    <n v="58791"/>
    <s v="Cash"/>
  </r>
  <r>
    <n v="44453"/>
    <n v="10010660"/>
    <d v="2016-02-16T00:00:00"/>
    <x v="0"/>
    <s v="WASHINGTON DC"/>
    <n v="9.5399999999999991"/>
    <n v="1093.32"/>
    <n v="116.77"/>
    <n v="418859"/>
    <n v="127001"/>
    <n v="44453"/>
    <s v="Card"/>
  </r>
  <r>
    <n v="58754"/>
    <n v="10009032"/>
    <d v="2016-02-09T00:00:00"/>
    <x v="0"/>
    <s v="WASHINGTON DC"/>
    <n v="9.5399999999999991"/>
    <n v="1121.33"/>
    <n v="114.48"/>
    <n v="418859"/>
    <n v="127001"/>
    <n v="58754"/>
    <s v="Card"/>
  </r>
  <r>
    <n v="57702"/>
    <n v="10001368"/>
    <d v="2016-01-11T00:00:00"/>
    <x v="0"/>
    <s v="WASHINGTON DC"/>
    <n v="9.52"/>
    <n v="1395.35"/>
    <n v="137.09"/>
    <n v="418859"/>
    <n v="127001"/>
    <n v="57702"/>
    <s v="Card"/>
  </r>
  <r>
    <n v="1063"/>
    <n v="10007135"/>
    <d v="2016-02-04T00:00:00"/>
    <x v="0"/>
    <s v="WASHINGTON DC"/>
    <n v="9.52"/>
    <n v="1163.26"/>
    <n v="132.52000000000001"/>
    <n v="418859"/>
    <n v="127001"/>
    <n v="1063"/>
    <s v="Cash"/>
  </r>
  <r>
    <n v="57485"/>
    <n v="10004172"/>
    <d v="2016-01-19T00:00:00"/>
    <x v="0"/>
    <s v="WASHINGTON DC"/>
    <n v="9.52"/>
    <n v="1245.97"/>
    <n v="130.22999999999999"/>
    <n v="418859"/>
    <n v="127001"/>
    <n v="57485"/>
    <s v="Card"/>
  </r>
  <r>
    <n v="15790"/>
    <n v="10023844"/>
    <d v="2016-04-03T00:00:00"/>
    <x v="0"/>
    <s v="WASHINGTON DC"/>
    <n v="9.52"/>
    <n v="935.75"/>
    <n v="126.81"/>
    <n v="418859"/>
    <n v="127001"/>
    <n v="15790"/>
    <s v="Cash"/>
  </r>
  <r>
    <n v="701"/>
    <n v="10012431"/>
    <d v="2016-02-26T00:00:00"/>
    <x v="0"/>
    <s v="WASHINGTON DC"/>
    <n v="9.52"/>
    <n v="1063.75"/>
    <n v="123.38"/>
    <n v="418859"/>
    <n v="127001"/>
    <n v="701"/>
    <s v="Cash"/>
  </r>
  <r>
    <n v="4833"/>
    <n v="10018266"/>
    <d v="2016-03-16T00:00:00"/>
    <x v="0"/>
    <s v="WASHINGTON DC"/>
    <n v="9.52"/>
    <n v="990.25"/>
    <n v="123.38"/>
    <n v="418859"/>
    <n v="127001"/>
    <n v="4833"/>
    <s v="Card"/>
  </r>
  <r>
    <n v="20789"/>
    <n v="10023877"/>
    <d v="2016-04-02T00:00:00"/>
    <x v="0"/>
    <s v="WASHINGTON DC"/>
    <n v="9.52"/>
    <n v="935.26"/>
    <n v="115.38"/>
    <n v="418859"/>
    <n v="127001"/>
    <n v="20789"/>
    <s v="Card"/>
  </r>
  <r>
    <n v="44865"/>
    <n v="10019971"/>
    <d v="2016-03-27T00:00:00"/>
    <x v="0"/>
    <s v="WASHINGTON DC"/>
    <n v="9.5"/>
    <n v="972.66"/>
    <n v="135.66"/>
    <n v="418859"/>
    <n v="127001"/>
    <n v="44865"/>
    <s v="Card"/>
  </r>
  <r>
    <n v="28790"/>
    <n v="10009003"/>
    <d v="2016-02-12T00:00:00"/>
    <x v="0"/>
    <s v="WASHINGTON DC"/>
    <n v="9.5"/>
    <n v="1122.05"/>
    <n v="134.52000000000001"/>
    <n v="418859"/>
    <n v="127001"/>
    <n v="28790"/>
    <s v="Cash"/>
  </r>
  <r>
    <n v="37010"/>
    <n v="10044790"/>
    <d v="2016-06-12T00:00:00"/>
    <x v="0"/>
    <s v="WASHINGTON DC"/>
    <n v="9.5"/>
    <n v="796.74"/>
    <n v="134.52000000000001"/>
    <n v="418859"/>
    <n v="127001"/>
    <n v="37010"/>
    <s v="Cash"/>
  </r>
  <r>
    <n v="17627"/>
    <n v="10007169"/>
    <d v="2016-01-30T00:00:00"/>
    <x v="0"/>
    <s v="WASHINGTON DC"/>
    <n v="9.5"/>
    <n v="1161.98"/>
    <n v="127.68"/>
    <n v="418859"/>
    <n v="127001"/>
    <n v="17627"/>
    <s v="Card"/>
  </r>
  <r>
    <n v="10370"/>
    <n v="10023806"/>
    <d v="2016-04-03T00:00:00"/>
    <x v="0"/>
    <s v="WASHINGTON DC"/>
    <n v="9.5"/>
    <n v="936.15"/>
    <n v="117.42"/>
    <n v="418859"/>
    <n v="127001"/>
    <n v="10370"/>
    <s v="Card"/>
  </r>
  <r>
    <n v="28999"/>
    <n v="10021977"/>
    <d v="2016-03-31T00:00:00"/>
    <x v="0"/>
    <s v="WASHINGTON DC"/>
    <n v="9.5"/>
    <n v="953.38"/>
    <n v="115.14"/>
    <n v="418859"/>
    <n v="127001"/>
    <n v="28999"/>
    <s v="Card"/>
  </r>
  <r>
    <n v="25920"/>
    <n v="10033653"/>
    <d v="2016-05-07T00:00:00"/>
    <x v="0"/>
    <s v="WASHINGTON DC"/>
    <n v="9.4499999999999993"/>
    <n v="860.86"/>
    <n v="124.74"/>
    <n v="418859"/>
    <n v="127001"/>
    <n v="25920"/>
    <s v="Card"/>
  </r>
  <r>
    <n v="29301"/>
    <n v="10027495"/>
    <d v="2016-04-17T00:00:00"/>
    <x v="0"/>
    <s v="WASHINGTON DC"/>
    <n v="9.4499999999999993"/>
    <n v="905.31"/>
    <n v="122.47"/>
    <n v="418859"/>
    <n v="127001"/>
    <n v="29301"/>
    <s v="Cash"/>
  </r>
  <r>
    <n v="29737"/>
    <n v="10027493"/>
    <d v="2016-04-25T00:00:00"/>
    <x v="0"/>
    <s v="WASHINGTON DC"/>
    <n v="9.4499999999999993"/>
    <n v="905.34"/>
    <n v="115.67"/>
    <n v="418859"/>
    <n v="127001"/>
    <n v="29737"/>
    <s v="Card"/>
  </r>
  <r>
    <n v="30656"/>
    <n v="10025728"/>
    <d v="2016-04-10T00:00:00"/>
    <x v="0"/>
    <s v="WASHINGTON DC"/>
    <n v="9.44"/>
    <n v="919.39"/>
    <n v="132.54"/>
    <n v="418859"/>
    <n v="127001"/>
    <n v="30656"/>
    <s v="Card"/>
  </r>
  <r>
    <n v="4570"/>
    <n v="10005533"/>
    <d v="2016-01-24T00:00:00"/>
    <x v="0"/>
    <s v="WASHINGTON DC"/>
    <n v="9.44"/>
    <n v="1203.22"/>
    <n v="131.4"/>
    <n v="418859"/>
    <n v="127001"/>
    <n v="4570"/>
    <s v="Card"/>
  </r>
  <r>
    <n v="51058"/>
    <n v="10021973"/>
    <d v="2016-03-26T00:00:00"/>
    <x v="0"/>
    <s v="WASHINGTON DC"/>
    <n v="9.44"/>
    <n v="953.43"/>
    <n v="124.61"/>
    <n v="418859"/>
    <n v="127001"/>
    <n v="51058"/>
    <s v="Cash"/>
  </r>
  <r>
    <n v="51749"/>
    <n v="10014382"/>
    <d v="2016-02-27T00:00:00"/>
    <x v="0"/>
    <s v="WASHINGTON DC"/>
    <n v="9.44"/>
    <n v="1036.5899999999999"/>
    <n v="123.48"/>
    <n v="418859"/>
    <n v="127001"/>
    <n v="51749"/>
    <s v="Card"/>
  </r>
  <r>
    <n v="16300"/>
    <n v="10033715"/>
    <d v="2016-05-16T00:00:00"/>
    <x v="0"/>
    <s v="WASHINGTON DC"/>
    <n v="9.44"/>
    <n v="860.4"/>
    <n v="115.55"/>
    <n v="418859"/>
    <n v="127001"/>
    <n v="16300"/>
    <s v="Card"/>
  </r>
  <r>
    <n v="16869"/>
    <n v="10044737"/>
    <d v="2016-06-16T00:00:00"/>
    <x v="0"/>
    <s v="WASHINGTON DC"/>
    <n v="9.44"/>
    <n v="797.08"/>
    <n v="114.41"/>
    <n v="418859"/>
    <n v="127001"/>
    <n v="16869"/>
    <s v="Card"/>
  </r>
  <r>
    <n v="53059"/>
    <n v="10010718"/>
    <d v="2016-02-13T00:00:00"/>
    <x v="0"/>
    <s v="WASHINGTON DC"/>
    <n v="9.36"/>
    <n v="1092.08"/>
    <n v="134.78"/>
    <n v="418859"/>
    <n v="127001"/>
    <n v="53059"/>
    <s v="Card"/>
  </r>
  <r>
    <n v="3695"/>
    <n v="10004227"/>
    <d v="2016-01-21T00:00:00"/>
    <x v="0"/>
    <s v="WASHINGTON DC"/>
    <n v="9.36"/>
    <n v="1243.8399999999999"/>
    <n v="132.54"/>
    <n v="418859"/>
    <n v="127001"/>
    <n v="3695"/>
    <s v="Card"/>
  </r>
  <r>
    <n v="19160"/>
    <n v="10008870"/>
    <d v="2016-02-10T00:00:00"/>
    <x v="0"/>
    <s v="WASHINGTON DC"/>
    <n v="9.36"/>
    <n v="1125.01"/>
    <n v="130.29"/>
    <n v="418859"/>
    <n v="127001"/>
    <n v="19160"/>
    <s v="Cash"/>
  </r>
  <r>
    <n v="2590"/>
    <n v="10008844"/>
    <d v="2016-02-15T00:00:00"/>
    <x v="0"/>
    <s v="WASHINGTON DC"/>
    <n v="9.36"/>
    <n v="1125.56"/>
    <n v="126.92"/>
    <n v="418859"/>
    <n v="127001"/>
    <n v="2590"/>
    <s v="Card"/>
  </r>
  <r>
    <n v="25757"/>
    <n v="10044827"/>
    <d v="2016-06-11T00:00:00"/>
    <x v="0"/>
    <s v="WASHINGTON DC"/>
    <n v="9.36"/>
    <n v="796.48"/>
    <n v="126.92"/>
    <n v="418859"/>
    <n v="127001"/>
    <n v="25757"/>
    <s v="Card"/>
  </r>
  <r>
    <n v="15025"/>
    <n v="10025782"/>
    <d v="2016-04-12T00:00:00"/>
    <x v="0"/>
    <s v="WASHINGTON DC"/>
    <n v="9.36"/>
    <n v="918.73"/>
    <n v="125.8"/>
    <n v="418859"/>
    <n v="127001"/>
    <n v="15025"/>
    <s v="Cash"/>
  </r>
  <r>
    <n v="24793"/>
    <n v="10033641"/>
    <d v="2016-05-08T00:00:00"/>
    <x v="0"/>
    <s v="WASHINGTON DC"/>
    <n v="9.36"/>
    <n v="860.96"/>
    <n v="125.8"/>
    <n v="418859"/>
    <n v="127001"/>
    <n v="24793"/>
    <s v="Cash"/>
  </r>
  <r>
    <n v="42825"/>
    <n v="10008901"/>
    <d v="2016-02-09T00:00:00"/>
    <x v="0"/>
    <s v="WASHINGTON DC"/>
    <n v="9.36"/>
    <n v="1124.4000000000001"/>
    <n v="122.43"/>
    <n v="418859"/>
    <n v="127001"/>
    <n v="42825"/>
    <s v="Card"/>
  </r>
  <r>
    <n v="1581"/>
    <n v="10012403"/>
    <d v="2016-02-21T00:00:00"/>
    <x v="0"/>
    <s v="WASHINGTON DC"/>
    <n v="9.36"/>
    <n v="1064.58"/>
    <n v="122.43"/>
    <n v="418859"/>
    <n v="127001"/>
    <n v="1581"/>
    <s v="Cash"/>
  </r>
  <r>
    <n v="9179"/>
    <n v="10033678"/>
    <d v="2016-05-15T00:00:00"/>
    <x v="0"/>
    <s v="WASHINGTON DC"/>
    <n v="9.36"/>
    <n v="860.65"/>
    <n v="122.43"/>
    <n v="418859"/>
    <n v="127001"/>
    <n v="9179"/>
    <s v="Cash"/>
  </r>
  <r>
    <n v="33489"/>
    <n v="10009014"/>
    <d v="2016-02-11T00:00:00"/>
    <x v="0"/>
    <s v="WASHINGTON DC"/>
    <n v="9.36"/>
    <n v="1121.8399999999999"/>
    <n v="119.06"/>
    <n v="418859"/>
    <n v="127001"/>
    <n v="33489"/>
    <s v="Card"/>
  </r>
  <r>
    <n v="28274"/>
    <n v="10040236"/>
    <d v="2016-06-06T00:00:00"/>
    <x v="0"/>
    <s v="WASHINGTON DC"/>
    <n v="9.36"/>
    <n v="821.76"/>
    <n v="117.94"/>
    <n v="418859"/>
    <n v="127001"/>
    <n v="28274"/>
    <s v="Card"/>
  </r>
  <r>
    <n v="48053"/>
    <n v="10033746"/>
    <d v="2016-05-11T00:00:00"/>
    <x v="0"/>
    <s v="WASHINGTON DC"/>
    <n v="9.36"/>
    <n v="860.16"/>
    <n v="113.44"/>
    <n v="418859"/>
    <n v="127001"/>
    <n v="48053"/>
    <s v="Cash"/>
  </r>
  <r>
    <n v="10197"/>
    <n v="10043308"/>
    <d v="2016-06-17T00:00:00"/>
    <x v="1"/>
    <s v="WASHINGTON DC"/>
    <n v="9.36"/>
    <n v="804.59"/>
    <n v="105.77"/>
    <n v="418859"/>
    <n v="127001"/>
    <n v="10197"/>
    <s v="Cash"/>
  </r>
  <r>
    <n v="28811"/>
    <n v="10013032"/>
    <d v="2016-02-27T00:00:00"/>
    <x v="1"/>
    <s v="WASHINGTON DC"/>
    <n v="9.36"/>
    <n v="1056.04"/>
    <n v="95.47"/>
    <n v="418859"/>
    <n v="127001"/>
    <n v="28811"/>
    <s v="Card"/>
  </r>
  <r>
    <n v="30972"/>
    <n v="10038190"/>
    <d v="2016-05-28T00:00:00"/>
    <x v="0"/>
    <s v="WASHINGTON DC"/>
    <n v="9.2799999999999994"/>
    <n v="833.49"/>
    <n v="132.52000000000001"/>
    <n v="418859"/>
    <n v="127001"/>
    <n v="30972"/>
    <s v="Card"/>
  </r>
  <r>
    <n v="7783"/>
    <n v="10002693"/>
    <d v="2016-01-13T00:00:00"/>
    <x v="0"/>
    <s v="WASHINGTON DC"/>
    <n v="9.2799999999999994"/>
    <n v="1306.1600000000001"/>
    <n v="120.27"/>
    <n v="418859"/>
    <n v="127001"/>
    <n v="7783"/>
    <s v="Card"/>
  </r>
  <r>
    <n v="47965"/>
    <n v="10035806"/>
    <d v="2016-05-22T00:00:00"/>
    <x v="0"/>
    <s v="WASHINGTON DC"/>
    <n v="9.2799999999999994"/>
    <n v="847.51"/>
    <n v="120.27"/>
    <n v="418859"/>
    <n v="127001"/>
    <n v="47965"/>
    <s v="Cash"/>
  </r>
  <r>
    <n v="13722"/>
    <n v="10029608"/>
    <d v="2016-04-27T00:00:00"/>
    <x v="0"/>
    <s v="WASHINGTON DC"/>
    <n v="9.2799999999999994"/>
    <n v="888.81"/>
    <n v="111.36"/>
    <n v="418859"/>
    <n v="127001"/>
    <n v="13722"/>
    <s v="Cash"/>
  </r>
  <r>
    <n v="1672"/>
    <n v="10009448"/>
    <d v="2016-02-19T00:00:00"/>
    <x v="1"/>
    <s v="WASHINGTON DC"/>
    <n v="9.2799999999999994"/>
    <n v="1114.78"/>
    <n v="96.51"/>
    <n v="418859"/>
    <n v="127001"/>
    <n v="1672"/>
    <s v="Cash"/>
  </r>
  <r>
    <n v="12757"/>
    <n v="10019993"/>
    <d v="2016-03-26T00:00:00"/>
    <x v="0"/>
    <s v="WASHINGTON DC"/>
    <n v="9.27"/>
    <n v="972.31"/>
    <n v="132.38"/>
    <n v="418859"/>
    <n v="127001"/>
    <n v="12757"/>
    <s v="Cash"/>
  </r>
  <r>
    <n v="56813"/>
    <n v="10046877"/>
    <d v="2016-06-19T00:00:00"/>
    <x v="0"/>
    <s v="WASHINGTON DC"/>
    <n v="9.27"/>
    <n v="786.28"/>
    <n v="125.7"/>
    <n v="418859"/>
    <n v="127001"/>
    <n v="56813"/>
    <s v="Card"/>
  </r>
  <r>
    <n v="790"/>
    <n v="10012444"/>
    <d v="2016-02-21T00:00:00"/>
    <x v="0"/>
    <s v="WASHINGTON DC"/>
    <n v="9.27"/>
    <n v="1063.43"/>
    <n v="122.36"/>
    <n v="418859"/>
    <n v="127001"/>
    <n v="790"/>
    <s v="Cash"/>
  </r>
  <r>
    <n v="46352"/>
    <n v="10040350"/>
    <d v="2016-05-30T00:00:00"/>
    <x v="0"/>
    <s v="WASHINGTON DC"/>
    <n v="9.27"/>
    <n v="820.89"/>
    <n v="116.8"/>
    <n v="418859"/>
    <n v="127001"/>
    <n v="46352"/>
    <s v="Card"/>
  </r>
  <r>
    <n v="58613"/>
    <n v="10038186"/>
    <d v="2016-05-29T00:00:00"/>
    <x v="0"/>
    <s v="WASHINGTON DC"/>
    <n v="9.27"/>
    <n v="833.51"/>
    <n v="112.35"/>
    <n v="418859"/>
    <n v="127001"/>
    <n v="58613"/>
    <s v="Card"/>
  </r>
  <r>
    <n v="42429"/>
    <n v="10007222"/>
    <d v="2016-01-31T00:00:00"/>
    <x v="0"/>
    <s v="WASHINGTON DC"/>
    <n v="9.27"/>
    <n v="1160.3699999999999"/>
    <n v="111.24"/>
    <n v="418859"/>
    <n v="127001"/>
    <n v="42429"/>
    <s v="Card"/>
  </r>
  <r>
    <n v="498"/>
    <n v="10012463"/>
    <d v="2016-02-25T00:00:00"/>
    <x v="0"/>
    <s v="WASHINGTON DC"/>
    <n v="9.1999999999999993"/>
    <n v="1063.1099999999999"/>
    <n v="132.47999999999999"/>
    <n v="418859"/>
    <n v="127001"/>
    <n v="498"/>
    <s v="Cash"/>
  </r>
  <r>
    <n v="4595"/>
    <n v="10020095"/>
    <d v="2016-03-20T00:00:00"/>
    <x v="0"/>
    <s v="WASHINGTON DC"/>
    <n v="9.1999999999999993"/>
    <n v="971.16"/>
    <n v="132.47999999999999"/>
    <n v="418859"/>
    <n v="127001"/>
    <n v="4595"/>
    <s v="Cash"/>
  </r>
  <r>
    <n v="52750"/>
    <n v="10010728"/>
    <d v="2016-02-19T00:00:00"/>
    <x v="0"/>
    <s v="WASHINGTON DC"/>
    <n v="9.1999999999999993"/>
    <n v="1091.77"/>
    <n v="128.06"/>
    <n v="418859"/>
    <n v="127001"/>
    <n v="52750"/>
    <s v="Cash"/>
  </r>
  <r>
    <n v="26494"/>
    <n v="10042526"/>
    <d v="2016-06-10T00:00:00"/>
    <x v="0"/>
    <s v="WASHINGTON DC"/>
    <n v="9.1999999999999993"/>
    <n v="808.47"/>
    <n v="115.92"/>
    <n v="418859"/>
    <n v="127001"/>
    <n v="26494"/>
    <s v="Card"/>
  </r>
  <r>
    <n v="20238"/>
    <n v="10023875"/>
    <d v="2016-04-11T00:00:00"/>
    <x v="0"/>
    <s v="WASHINGTON DC"/>
    <n v="9.1999999999999993"/>
    <n v="935.3"/>
    <n v="112.61"/>
    <n v="418859"/>
    <n v="127001"/>
    <n v="20238"/>
    <s v="Cash"/>
  </r>
  <r>
    <n v="12066"/>
    <n v="10024435"/>
    <d v="2016-04-09T00:00:00"/>
    <x v="1"/>
    <s v="WASHINGTON DC"/>
    <n v="9.1999999999999993"/>
    <n v="931.35"/>
    <n v="96.6"/>
    <n v="418859"/>
    <n v="127001"/>
    <n v="12066"/>
    <s v="Card"/>
  </r>
  <r>
    <n v="51545"/>
    <n v="10010731"/>
    <d v="2016-02-23T00:00:00"/>
    <x v="0"/>
    <s v="WASHINGTON DC"/>
    <n v="9.18"/>
    <n v="1091.75"/>
    <n v="121.18"/>
    <n v="418859"/>
    <n v="127001"/>
    <n v="51545"/>
    <s v="Card"/>
  </r>
  <r>
    <n v="59891"/>
    <n v="10031610"/>
    <d v="2016-05-06T00:00:00"/>
    <x v="0"/>
    <s v="WASHINGTON DC"/>
    <n v="9.18"/>
    <n v="873.99"/>
    <n v="121.18"/>
    <n v="418859"/>
    <n v="127001"/>
    <n v="59891"/>
    <s v="Cash"/>
  </r>
  <r>
    <n v="3832"/>
    <n v="10016330"/>
    <d v="2016-03-05T00:00:00"/>
    <x v="0"/>
    <s v="WASHINGTON DC"/>
    <n v="9.18"/>
    <n v="1012.28"/>
    <n v="117.87"/>
    <n v="418859"/>
    <n v="127001"/>
    <n v="3832"/>
    <s v="Card"/>
  </r>
  <r>
    <n v="33812"/>
    <n v="10046863"/>
    <d v="2016-06-21T00:00:00"/>
    <x v="0"/>
    <s v="WASHINGTON DC"/>
    <n v="9.18"/>
    <n v="786.38"/>
    <n v="111.26"/>
    <n v="418859"/>
    <n v="127001"/>
    <n v="33812"/>
    <s v="Card"/>
  </r>
  <r>
    <n v="1274"/>
    <n v="10002722"/>
    <d v="2016-01-11T00:00:00"/>
    <x v="0"/>
    <s v="WASHINGTON DC"/>
    <n v="9.18"/>
    <n v="1304.53"/>
    <n v="110.16"/>
    <n v="418859"/>
    <n v="127001"/>
    <n v="1274"/>
    <s v="Card"/>
  </r>
  <r>
    <n v="52350"/>
    <n v="10001333"/>
    <d v="2016-01-10T00:00:00"/>
    <x v="0"/>
    <s v="WASHINGTON DC"/>
    <n v="9.1199999999999992"/>
    <n v="1399.74"/>
    <n v="128.04"/>
    <n v="418859"/>
    <n v="127001"/>
    <n v="52350"/>
    <s v="Card"/>
  </r>
  <r>
    <n v="49103"/>
    <n v="10029554"/>
    <d v="2016-04-29T00:00:00"/>
    <x v="0"/>
    <s v="WASHINGTON DC"/>
    <n v="9.1199999999999992"/>
    <n v="889.31"/>
    <n v="113.82"/>
    <n v="418859"/>
    <n v="127001"/>
    <n v="49103"/>
    <s v="Card"/>
  </r>
  <r>
    <n v="26796"/>
    <n v="10045517"/>
    <d v="2016-06-22T00:00:00"/>
    <x v="1"/>
    <s v="WASHINGTON DC"/>
    <n v="9.1199999999999992"/>
    <n v="793.4"/>
    <n v="95.76"/>
    <n v="418859"/>
    <n v="127001"/>
    <n v="26796"/>
    <s v="Cash"/>
  </r>
  <r>
    <n v="24164"/>
    <n v="10002637"/>
    <d v="2016-01-16T00:00:00"/>
    <x v="0"/>
    <s v="WASHINGTON DC"/>
    <n v="9.09"/>
    <n v="1309.95"/>
    <n v="129.81"/>
    <n v="418859"/>
    <n v="127001"/>
    <n v="24164"/>
    <s v="Cash"/>
  </r>
  <r>
    <n v="32920"/>
    <n v="10029474"/>
    <d v="2016-04-27T00:00:00"/>
    <x v="0"/>
    <s v="WASHINGTON DC"/>
    <n v="9.09"/>
    <n v="890.09"/>
    <n v="126.53"/>
    <n v="418859"/>
    <n v="127001"/>
    <n v="32920"/>
    <s v="Cash"/>
  </r>
  <r>
    <n v="3558"/>
    <n v="10005410"/>
    <d v="2016-01-31T00:00:00"/>
    <x v="0"/>
    <s v="WASHINGTON DC"/>
    <n v="9.09"/>
    <n v="1207.8699999999999"/>
    <n v="125.44"/>
    <n v="418859"/>
    <n v="127001"/>
    <n v="3558"/>
    <s v="Cash"/>
  </r>
  <r>
    <n v="16057"/>
    <n v="10046945"/>
    <d v="2016-06-21T00:00:00"/>
    <x v="0"/>
    <s v="WASHINGTON DC"/>
    <n v="9.09"/>
    <n v="785.88"/>
    <n v="114.53"/>
    <n v="418859"/>
    <n v="127001"/>
    <n v="16057"/>
    <s v="Card"/>
  </r>
  <r>
    <n v="57038"/>
    <n v="10038103"/>
    <d v="2016-05-21T00:00:00"/>
    <x v="0"/>
    <s v="WASHINGTON DC"/>
    <n v="9.09"/>
    <n v="834.15"/>
    <n v="112.35"/>
    <n v="418859"/>
    <n v="127001"/>
    <n v="57038"/>
    <s v="Cash"/>
  </r>
  <r>
    <n v="32904"/>
    <n v="10033841"/>
    <d v="2016-05-10T00:00:00"/>
    <x v="0"/>
    <s v="WASHINGTON DC"/>
    <n v="9.09"/>
    <n v="859.41"/>
    <n v="111.26"/>
    <n v="418859"/>
    <n v="127001"/>
    <n v="32904"/>
    <s v="Card"/>
  </r>
  <r>
    <n v="120"/>
    <n v="10009441"/>
    <d v="2016-02-19T00:00:00"/>
    <x v="1"/>
    <s v="WASHINGTON DC"/>
    <n v="9.09"/>
    <n v="1114.9100000000001"/>
    <n v="91.81"/>
    <n v="418859"/>
    <n v="127001"/>
    <n v="120"/>
    <s v="Cash"/>
  </r>
  <r>
    <n v="10944"/>
    <n v="10031682"/>
    <d v="2016-05-05T00:00:00"/>
    <x v="0"/>
    <s v="WASHINGTON DC"/>
    <n v="9.0399999999999991"/>
    <n v="873.34"/>
    <n v="125.84"/>
    <n v="418859"/>
    <n v="127001"/>
    <n v="10944"/>
    <s v="Card"/>
  </r>
  <r>
    <n v="43883"/>
    <n v="10008945"/>
    <d v="2016-02-12T00:00:00"/>
    <x v="0"/>
    <s v="WASHINGTON DC"/>
    <n v="9.0399999999999991"/>
    <n v="1123.3"/>
    <n v="119.33"/>
    <n v="418859"/>
    <n v="127001"/>
    <n v="43883"/>
    <s v="Card"/>
  </r>
  <r>
    <n v="51600"/>
    <n v="10010723"/>
    <d v="2016-02-13T00:00:00"/>
    <x v="0"/>
    <s v="WASHINGTON DC"/>
    <n v="9.0399999999999991"/>
    <n v="1091.8699999999999"/>
    <n v="119.33"/>
    <n v="418859"/>
    <n v="127001"/>
    <n v="51600"/>
    <s v="Cash"/>
  </r>
  <r>
    <n v="13412"/>
    <n v="10040223"/>
    <d v="2016-06-05T00:00:00"/>
    <x v="0"/>
    <s v="WASHINGTON DC"/>
    <n v="9.0399999999999991"/>
    <n v="821.86"/>
    <n v="119.33"/>
    <n v="418859"/>
    <n v="127001"/>
    <n v="13412"/>
    <s v="Card"/>
  </r>
  <r>
    <n v="52905"/>
    <n v="10001351"/>
    <d v="2016-01-07T00:00:00"/>
    <x v="0"/>
    <s v="WASHINGTON DC"/>
    <n v="9.0399999999999991"/>
    <n v="1397.84"/>
    <n v="114.99"/>
    <n v="418859"/>
    <n v="127001"/>
    <n v="52905"/>
    <s v="Card"/>
  </r>
  <r>
    <n v="42676"/>
    <n v="10018128"/>
    <d v="2016-03-12T00:00:00"/>
    <x v="0"/>
    <s v="WASHINGTON DC"/>
    <n v="9.0399999999999991"/>
    <n v="992.16"/>
    <n v="111.73"/>
    <n v="418859"/>
    <n v="127001"/>
    <n v="42676"/>
    <s v="Card"/>
  </r>
  <r>
    <n v="39314"/>
    <n v="10033807"/>
    <d v="2016-05-11T00:00:00"/>
    <x v="0"/>
    <s v="WASHINGTON DC"/>
    <n v="9"/>
    <n v="859.7"/>
    <n v="128.52000000000001"/>
    <n v="418859"/>
    <n v="127001"/>
    <n v="39314"/>
    <s v="Card"/>
  </r>
  <r>
    <n v="29662"/>
    <n v="10035983"/>
    <d v="2016-05-15T00:00:00"/>
    <x v="0"/>
    <s v="WASHINGTON DC"/>
    <n v="9"/>
    <n v="846.33"/>
    <n v="127.44"/>
    <n v="418859"/>
    <n v="127001"/>
    <n v="29662"/>
    <s v="Card"/>
  </r>
  <r>
    <n v="59282"/>
    <n v="10004155"/>
    <d v="2016-01-23T00:00:00"/>
    <x v="0"/>
    <s v="WASHINGTON DC"/>
    <n v="9"/>
    <n v="1246.56"/>
    <n v="126.36"/>
    <n v="418859"/>
    <n v="127001"/>
    <n v="59282"/>
    <s v="Card"/>
  </r>
  <r>
    <n v="31321"/>
    <n v="10044831"/>
    <d v="2016-06-17T00:00:00"/>
    <x v="0"/>
    <s v="WASHINGTON DC"/>
    <n v="9"/>
    <n v="796.48"/>
    <n v="125.28"/>
    <n v="418859"/>
    <n v="127001"/>
    <n v="31321"/>
    <s v="Card"/>
  </r>
  <r>
    <n v="1177"/>
    <n v="10012513"/>
    <d v="2016-02-29T00:00:00"/>
    <x v="0"/>
    <s v="WASHINGTON DC"/>
    <n v="9"/>
    <n v="1062.03"/>
    <n v="116.64"/>
    <n v="418859"/>
    <n v="127001"/>
    <n v="1177"/>
    <s v="Card"/>
  </r>
  <r>
    <n v="53576"/>
    <n v="10035981"/>
    <d v="2016-05-20T00:00:00"/>
    <x v="0"/>
    <s v="WASHINGTON DC"/>
    <n v="8.9600000000000009"/>
    <n v="846.33"/>
    <n v="124.72"/>
    <n v="418859"/>
    <n v="127001"/>
    <n v="53576"/>
    <s v="Card"/>
  </r>
  <r>
    <n v="6364"/>
    <n v="10002657"/>
    <d v="2016-01-13T00:00:00"/>
    <x v="0"/>
    <s v="WASHINGTON DC"/>
    <n v="8.9600000000000009"/>
    <n v="1308.79"/>
    <n v="118.27"/>
    <n v="418859"/>
    <n v="127001"/>
    <n v="6364"/>
    <s v="Cash"/>
  </r>
  <r>
    <n v="52733"/>
    <n v="10000374"/>
    <d v="2016-01-03T00:00:00"/>
    <x v="1"/>
    <s v="WASHINGTON DC"/>
    <n v="8.9600000000000009"/>
    <n v="1580.97"/>
    <n v="102.14"/>
    <n v="418859"/>
    <n v="127001"/>
    <n v="52733"/>
    <s v="Card"/>
  </r>
  <r>
    <n v="26434"/>
    <n v="10040393"/>
    <d v="2016-06-02T00:00:00"/>
    <x v="0"/>
    <s v="WASHINGTON DC"/>
    <n v="8.91"/>
    <n v="820.56"/>
    <n v="119.75"/>
    <n v="418859"/>
    <n v="127001"/>
    <n v="26434"/>
    <s v="Card"/>
  </r>
  <r>
    <n v="42232"/>
    <n v="10008934"/>
    <d v="2016-02-06T00:00:00"/>
    <x v="0"/>
    <s v="WASHINGTON DC"/>
    <n v="8.91"/>
    <n v="1123.57"/>
    <n v="117.61"/>
    <n v="418859"/>
    <n v="127001"/>
    <n v="42232"/>
    <s v="Cash"/>
  </r>
  <r>
    <n v="5012"/>
    <n v="10016302"/>
    <d v="2016-03-11T00:00:00"/>
    <x v="0"/>
    <s v="WASHINGTON DC"/>
    <n v="8.91"/>
    <n v="1012.63"/>
    <n v="115.47"/>
    <n v="418859"/>
    <n v="127001"/>
    <n v="5012"/>
    <s v="Cash"/>
  </r>
  <r>
    <n v="27758"/>
    <n v="10040243"/>
    <d v="2016-05-28T00:00:00"/>
    <x v="0"/>
    <s v="WASHINGTON DC"/>
    <n v="8.91"/>
    <n v="821.7"/>
    <n v="112.27"/>
    <n v="418859"/>
    <n v="127001"/>
    <n v="27758"/>
    <s v="Cash"/>
  </r>
  <r>
    <n v="19942"/>
    <n v="10012537"/>
    <d v="2016-02-25T00:00:00"/>
    <x v="0"/>
    <s v="WASHINGTON DC"/>
    <n v="8.91"/>
    <n v="1061.58"/>
    <n v="109.06"/>
    <n v="418859"/>
    <n v="127001"/>
    <n v="19942"/>
    <s v="Cash"/>
  </r>
  <r>
    <n v="28704"/>
    <n v="10033816"/>
    <d v="2016-05-13T00:00:00"/>
    <x v="0"/>
    <s v="WASHINGTON DC"/>
    <n v="8.8800000000000008"/>
    <n v="859.62"/>
    <n v="120.41"/>
    <n v="418859"/>
    <n v="127001"/>
    <n v="28704"/>
    <s v="Card"/>
  </r>
  <r>
    <n v="14143"/>
    <n v="10031528"/>
    <d v="2016-05-02T00:00:00"/>
    <x v="0"/>
    <s v="WASHINGTON DC"/>
    <n v="8.8800000000000008"/>
    <n v="874.63"/>
    <n v="116.15"/>
    <n v="418859"/>
    <n v="127001"/>
    <n v="14143"/>
    <s v="Card"/>
  </r>
  <r>
    <n v="33198"/>
    <n v="10031581"/>
    <d v="2016-04-30T00:00:00"/>
    <x v="0"/>
    <s v="WASHINGTON DC"/>
    <n v="8.8800000000000008"/>
    <n v="874.18"/>
    <n v="111.89"/>
    <n v="418859"/>
    <n v="127001"/>
    <n v="33198"/>
    <s v="Card"/>
  </r>
  <r>
    <n v="52039"/>
    <n v="10010770"/>
    <d v="2016-02-23T00:00:00"/>
    <x v="0"/>
    <s v="WASHINGTON DC"/>
    <n v="8.8800000000000008"/>
    <n v="1090.8800000000001"/>
    <n v="110.82"/>
    <n v="418859"/>
    <n v="127001"/>
    <n v="52039"/>
    <s v="Card"/>
  </r>
  <r>
    <n v="24430"/>
    <n v="10027553"/>
    <d v="2016-04-25T00:00:00"/>
    <x v="0"/>
    <s v="WASHINGTON DC"/>
    <n v="8.8800000000000008"/>
    <n v="904.66"/>
    <n v="109.76"/>
    <n v="418859"/>
    <n v="127001"/>
    <n v="24430"/>
    <s v="Card"/>
  </r>
  <r>
    <n v="17447"/>
    <n v="10025787"/>
    <d v="2016-04-13T00:00:00"/>
    <x v="0"/>
    <s v="WASHINGTON DC"/>
    <n v="8.8800000000000008"/>
    <n v="918.65"/>
    <n v="108.69"/>
    <n v="418859"/>
    <n v="127001"/>
    <n v="17447"/>
    <s v="Cash"/>
  </r>
  <r>
    <n v="5104"/>
    <n v="10002625"/>
    <d v="2016-01-14T00:00:00"/>
    <x v="0"/>
    <s v="WASHINGTON DC"/>
    <n v="8.8800000000000008"/>
    <n v="1310.52"/>
    <n v="106.56"/>
    <n v="418859"/>
    <n v="127001"/>
    <n v="5104"/>
    <s v="Cash"/>
  </r>
  <r>
    <n v="55324"/>
    <n v="10016417"/>
    <d v="2016-03-09T00:00:00"/>
    <x v="0"/>
    <s v="WASHINGTON DC"/>
    <n v="8.82"/>
    <n v="1010.75"/>
    <n v="127.01"/>
    <n v="418859"/>
    <n v="127001"/>
    <n v="55324"/>
    <s v="Card"/>
  </r>
  <r>
    <n v="59784"/>
    <n v="10016257"/>
    <d v="2016-03-05T00:00:00"/>
    <x v="0"/>
    <s v="WASHINGTON DC"/>
    <n v="8.82"/>
    <n v="1013.33"/>
    <n v="125.95"/>
    <n v="418859"/>
    <n v="127001"/>
    <n v="59784"/>
    <s v="Card"/>
  </r>
  <r>
    <n v="57840"/>
    <n v="10027534"/>
    <d v="2016-04-19T00:00:00"/>
    <x v="0"/>
    <s v="WASHINGTON DC"/>
    <n v="8.82"/>
    <n v="904.86"/>
    <n v="123.83"/>
    <n v="418859"/>
    <n v="127001"/>
    <n v="57840"/>
    <s v="Card"/>
  </r>
  <r>
    <n v="1329"/>
    <n v="10012494"/>
    <d v="2016-02-24T00:00:00"/>
    <x v="0"/>
    <s v="WASHINGTON DC"/>
    <n v="8.82"/>
    <n v="1062.32"/>
    <n v="120.66"/>
    <n v="418859"/>
    <n v="127001"/>
    <n v="1329"/>
    <s v="Cash"/>
  </r>
  <r>
    <n v="13070"/>
    <n v="10047018"/>
    <d v="2016-06-22T00:00:00"/>
    <x v="0"/>
    <s v="WASHINGTON DC"/>
    <n v="8.82"/>
    <n v="785.45"/>
    <n v="120.66"/>
    <n v="418859"/>
    <n v="127001"/>
    <n v="13070"/>
    <s v="Cash"/>
  </r>
  <r>
    <n v="4470"/>
    <n v="10002616"/>
    <d v="2016-01-17T00:00:00"/>
    <x v="0"/>
    <s v="WASHINGTON DC"/>
    <n v="8.82"/>
    <n v="1311"/>
    <n v="106.9"/>
    <n v="418859"/>
    <n v="127001"/>
    <n v="4470"/>
    <s v="Card"/>
  </r>
  <r>
    <n v="14015"/>
    <n v="10023923"/>
    <d v="2016-04-02T00:00:00"/>
    <x v="0"/>
    <s v="WASHINGTON DC"/>
    <n v="8.8000000000000007"/>
    <n v="934.87"/>
    <n v="122.5"/>
    <n v="418859"/>
    <n v="127001"/>
    <n v="14015"/>
    <s v="Card"/>
  </r>
  <r>
    <n v="39799"/>
    <n v="10040375"/>
    <d v="2016-05-29T00:00:00"/>
    <x v="0"/>
    <s v="WASHINGTON DC"/>
    <n v="8.8000000000000007"/>
    <n v="820.71"/>
    <n v="114.05"/>
    <n v="418859"/>
    <n v="127001"/>
    <n v="39799"/>
    <s v="Cash"/>
  </r>
  <r>
    <n v="52289"/>
    <n v="10021961"/>
    <d v="2016-04-04T00:00:00"/>
    <x v="0"/>
    <s v="WASHINGTON DC"/>
    <n v="8.8000000000000007"/>
    <n v="953.54"/>
    <n v="112.99"/>
    <n v="418859"/>
    <n v="127001"/>
    <n v="52289"/>
    <s v="Cash"/>
  </r>
  <r>
    <n v="42683"/>
    <n v="10014272"/>
    <d v="2016-03-05T00:00:00"/>
    <x v="0"/>
    <s v="WASHINGTON DC"/>
    <n v="8.8000000000000007"/>
    <n v="1038.51"/>
    <n v="107.71"/>
    <n v="418859"/>
    <n v="127001"/>
    <n v="42683"/>
    <s v="Card"/>
  </r>
  <r>
    <n v="125"/>
    <n v="10002704"/>
    <d v="2016-01-10T00:00:00"/>
    <x v="0"/>
    <s v="WASHINGTON DC"/>
    <n v="8.73"/>
    <n v="1305.8599999999999"/>
    <n v="120.47"/>
    <n v="418859"/>
    <n v="127001"/>
    <n v="125"/>
    <s v="Cash"/>
  </r>
  <r>
    <n v="58035"/>
    <n v="10004225"/>
    <d v="2016-01-19T00:00:00"/>
    <x v="0"/>
    <s v="WASHINGTON DC"/>
    <n v="8.73"/>
    <n v="1243.99"/>
    <n v="117.33"/>
    <n v="418859"/>
    <n v="127001"/>
    <n v="58035"/>
    <s v="Card"/>
  </r>
  <r>
    <n v="43027"/>
    <n v="10008909"/>
    <d v="2016-02-06T00:00:00"/>
    <x v="0"/>
    <s v="WASHINGTON DC"/>
    <n v="8.73"/>
    <n v="1124.2"/>
    <n v="115.24"/>
    <n v="418859"/>
    <n v="127001"/>
    <n v="43027"/>
    <s v="Card"/>
  </r>
  <r>
    <n v="16998"/>
    <n v="10029535"/>
    <d v="2016-05-02T00:00:00"/>
    <x v="0"/>
    <s v="WASHINGTON DC"/>
    <n v="8.73"/>
    <n v="889.58"/>
    <n v="113.14"/>
    <n v="418859"/>
    <n v="127001"/>
    <n v="16998"/>
    <s v="Card"/>
  </r>
  <r>
    <n v="36297"/>
    <n v="10014309"/>
    <d v="2016-03-03T00:00:00"/>
    <x v="0"/>
    <s v="WASHINGTON DC"/>
    <n v="8.73"/>
    <n v="1037.9000000000001"/>
    <n v="111.05"/>
    <n v="418859"/>
    <n v="127001"/>
    <n v="36297"/>
    <s v="Card"/>
  </r>
  <r>
    <n v="52001"/>
    <n v="10001291"/>
    <d v="2016-01-02T00:00:00"/>
    <x v="0"/>
    <s v="WASHINGTON DC"/>
    <n v="8.73"/>
    <n v="1404.96"/>
    <n v="104.76"/>
    <n v="418859"/>
    <n v="127001"/>
    <n v="52001"/>
    <s v="Card"/>
  </r>
  <r>
    <n v="15086"/>
    <n v="10041042"/>
    <d v="2016-06-05T00:00:00"/>
    <x v="1"/>
    <s v="WASHINGTON DC"/>
    <n v="8.73"/>
    <n v="817.13"/>
    <n v="89.92"/>
    <n v="418859"/>
    <n v="127001"/>
    <n v="15086"/>
    <s v="Card"/>
  </r>
  <r>
    <n v="1178"/>
    <n v="10007139"/>
    <d v="2016-02-06T00:00:00"/>
    <x v="0"/>
    <s v="WASHINGTON DC"/>
    <n v="8.7200000000000006"/>
    <n v="1163.06"/>
    <n v="123.48"/>
    <n v="418859"/>
    <n v="127001"/>
    <n v="1178"/>
    <s v="Cash"/>
  </r>
  <r>
    <n v="47337"/>
    <n v="10038063"/>
    <d v="2016-05-25T00:00:00"/>
    <x v="0"/>
    <s v="WASHINGTON DC"/>
    <n v="8.7200000000000006"/>
    <n v="834.48"/>
    <n v="114.06"/>
    <n v="418859"/>
    <n v="127001"/>
    <n v="47337"/>
    <s v="Cash"/>
  </r>
  <r>
    <n v="13660"/>
    <n v="10008973"/>
    <d v="2016-02-14T00:00:00"/>
    <x v="0"/>
    <s v="WASHINGTON DC"/>
    <n v="8.7200000000000006"/>
    <n v="1122.6600000000001"/>
    <n v="109.87"/>
    <n v="418859"/>
    <n v="127001"/>
    <n v="13660"/>
    <s v="Cash"/>
  </r>
  <r>
    <n v="34025"/>
    <n v="10030117"/>
    <d v="2016-05-10T00:00:00"/>
    <x v="1"/>
    <s v="WASHINGTON DC"/>
    <n v="8.7200000000000006"/>
    <n v="885.91"/>
    <n v="96.79"/>
    <n v="418859"/>
    <n v="127001"/>
    <n v="34025"/>
    <s v="Card"/>
  </r>
  <r>
    <n v="43397"/>
    <n v="10018769"/>
    <d v="2016-03-20T00:00:00"/>
    <x v="1"/>
    <s v="WASHINGTON DC"/>
    <n v="8.7200000000000006"/>
    <n v="985.44"/>
    <n v="95.92"/>
    <n v="418859"/>
    <n v="127001"/>
    <n v="43397"/>
    <s v="Card"/>
  </r>
  <r>
    <n v="4608"/>
    <n v="10005476"/>
    <d v="2016-01-24T00:00:00"/>
    <x v="0"/>
    <s v="WASHINGTON DC"/>
    <n v="8.64"/>
    <n v="1205.48"/>
    <n v="122.34"/>
    <n v="418859"/>
    <n v="127001"/>
    <n v="4608"/>
    <s v="Cash"/>
  </r>
  <r>
    <n v="5817"/>
    <n v="10005417"/>
    <d v="2016-01-27T00:00:00"/>
    <x v="0"/>
    <s v="WASHINGTON DC"/>
    <n v="8.64"/>
    <n v="1207.6300000000001"/>
    <n v="119.23"/>
    <n v="418859"/>
    <n v="127001"/>
    <n v="5817"/>
    <s v="Cash"/>
  </r>
  <r>
    <n v="39715"/>
    <n v="10038172"/>
    <d v="2016-05-25T00:00:00"/>
    <x v="0"/>
    <s v="WASHINGTON DC"/>
    <n v="8.64"/>
    <n v="833.6"/>
    <n v="115.08"/>
    <n v="418859"/>
    <n v="127001"/>
    <n v="39715"/>
    <s v="Cash"/>
  </r>
  <r>
    <n v="17190"/>
    <n v="10040428"/>
    <d v="2016-05-29T00:00:00"/>
    <x v="0"/>
    <s v="WASHINGTON DC"/>
    <n v="8.64"/>
    <n v="820.32"/>
    <n v="115.08"/>
    <n v="418859"/>
    <n v="127001"/>
    <n v="17190"/>
    <s v="Card"/>
  </r>
  <r>
    <n v="31100"/>
    <n v="10038037"/>
    <d v="2016-05-21T00:00:00"/>
    <x v="0"/>
    <s v="WASHINGTON DC"/>
    <n v="8.64"/>
    <n v="834.68"/>
    <n v="113.01"/>
    <n v="418859"/>
    <n v="127001"/>
    <n v="31100"/>
    <s v="Card"/>
  </r>
  <r>
    <n v="44525"/>
    <n v="10010661"/>
    <d v="2016-02-13T00:00:00"/>
    <x v="0"/>
    <s v="WASHINGTON DC"/>
    <n v="8.64"/>
    <n v="1093.3"/>
    <n v="109.9"/>
    <n v="418859"/>
    <n v="127001"/>
    <n v="44525"/>
    <s v="Cash"/>
  </r>
  <r>
    <n v="59052"/>
    <n v="10009025"/>
    <d v="2016-02-11T00:00:00"/>
    <x v="0"/>
    <s v="WASHINGTON DC"/>
    <n v="8.64"/>
    <n v="1121.54"/>
    <n v="107.83"/>
    <n v="418859"/>
    <n v="127001"/>
    <n v="59052"/>
    <s v="Card"/>
  </r>
  <r>
    <n v="33590"/>
    <n v="10046866"/>
    <d v="2016-06-18T00:00:00"/>
    <x v="0"/>
    <s v="WASHINGTON DC"/>
    <n v="8.64"/>
    <n v="786.37"/>
    <n v="107.83"/>
    <n v="418859"/>
    <n v="127001"/>
    <n v="33590"/>
    <s v="Card"/>
  </r>
  <r>
    <n v="51377"/>
    <n v="10001294"/>
    <d v="2016-01-07T00:00:00"/>
    <x v="0"/>
    <s v="WASHINGTON DC"/>
    <n v="8.56"/>
    <n v="1404.62"/>
    <n v="116.07"/>
    <n v="418859"/>
    <n v="127001"/>
    <n v="51377"/>
    <s v="Card"/>
  </r>
  <r>
    <n v="21202"/>
    <n v="10035801"/>
    <d v="2016-05-15T00:00:00"/>
    <x v="0"/>
    <s v="WASHINGTON DC"/>
    <n v="8.56"/>
    <n v="847.56"/>
    <n v="116.07"/>
    <n v="418859"/>
    <n v="127001"/>
    <n v="21202"/>
    <s v="Cash"/>
  </r>
  <r>
    <n v="40680"/>
    <n v="10044727"/>
    <d v="2016-06-12T00:00:00"/>
    <x v="0"/>
    <s v="WASHINGTON DC"/>
    <n v="8.56"/>
    <n v="797.13"/>
    <n v="115.05"/>
    <n v="418859"/>
    <n v="127001"/>
    <n v="40680"/>
    <s v="Cash"/>
  </r>
  <r>
    <n v="5802"/>
    <n v="10005490"/>
    <d v="2016-01-29T00:00:00"/>
    <x v="0"/>
    <s v="WASHINGTON DC"/>
    <n v="8.56"/>
    <n v="1204.94"/>
    <n v="111.96"/>
    <n v="418859"/>
    <n v="127001"/>
    <n v="5802"/>
    <s v="Cash"/>
  </r>
  <r>
    <n v="4714"/>
    <n v="10011285"/>
    <d v="2016-02-29T00:00:00"/>
    <x v="1"/>
    <s v="WASHINGTON DC"/>
    <n v="8.56"/>
    <n v="1082.77"/>
    <n v="100.15"/>
    <n v="418859"/>
    <n v="127001"/>
    <n v="4714"/>
    <s v="Card"/>
  </r>
  <r>
    <n v="14816"/>
    <n v="10024426"/>
    <d v="2016-04-17T00:00:00"/>
    <x v="1"/>
    <s v="WASHINGTON DC"/>
    <n v="8.56"/>
    <n v="931.43"/>
    <n v="93.3"/>
    <n v="418859"/>
    <n v="127001"/>
    <n v="14816"/>
    <s v="Card"/>
  </r>
  <r>
    <n v="12769"/>
    <n v="10004112"/>
    <d v="2016-01-19T00:00:00"/>
    <x v="0"/>
    <s v="WASHINGTON DC"/>
    <n v="8.5500000000000007"/>
    <n v="1248.6400000000001"/>
    <n v="123.12"/>
    <n v="418859"/>
    <n v="127001"/>
    <n v="12769"/>
    <s v="Card"/>
  </r>
  <r>
    <n v="30045"/>
    <n v="10046979"/>
    <d v="2016-06-24T00:00:00"/>
    <x v="0"/>
    <s v="WASHINGTON DC"/>
    <n v="8.5500000000000007"/>
    <n v="785.69"/>
    <n v="119.02"/>
    <n v="418859"/>
    <n v="127001"/>
    <n v="30045"/>
    <s v="Cash"/>
  </r>
  <r>
    <n v="51337"/>
    <n v="10021971"/>
    <d v="2016-04-03T00:00:00"/>
    <x v="0"/>
    <s v="WASHINGTON DC"/>
    <n v="8.5500000000000007"/>
    <n v="953.45"/>
    <n v="110.81"/>
    <n v="418859"/>
    <n v="127001"/>
    <n v="51337"/>
    <s v="Card"/>
  </r>
  <r>
    <n v="43122"/>
    <n v="10007250"/>
    <d v="2016-02-01T00:00:00"/>
    <x v="0"/>
    <s v="WASHINGTON DC"/>
    <n v="8.5500000000000007"/>
    <n v="1159.67"/>
    <n v="109.78"/>
    <n v="418859"/>
    <n v="127001"/>
    <n v="43122"/>
    <s v="Cash"/>
  </r>
  <r>
    <n v="52349"/>
    <n v="10014414"/>
    <d v="2016-03-04T00:00:00"/>
    <x v="0"/>
    <s v="WASHINGTON DC"/>
    <n v="8.5500000000000007"/>
    <n v="1035.96"/>
    <n v="108.76"/>
    <n v="418859"/>
    <n v="127001"/>
    <n v="52349"/>
    <s v="Card"/>
  </r>
  <r>
    <n v="8504"/>
    <n v="10002673"/>
    <d v="2016-01-14T00:00:00"/>
    <x v="0"/>
    <s v="WASHINGTON DC"/>
    <n v="8.5500000000000007"/>
    <n v="1307.31"/>
    <n v="105.68"/>
    <n v="418859"/>
    <n v="127001"/>
    <n v="8504"/>
    <s v="Card"/>
  </r>
  <r>
    <n v="59972"/>
    <n v="10035991"/>
    <d v="2016-05-17T00:00:00"/>
    <x v="0"/>
    <s v="WASHINGTON DC"/>
    <n v="8.5500000000000007"/>
    <n v="846.26"/>
    <n v="105.68"/>
    <n v="418859"/>
    <n v="127001"/>
    <n v="59972"/>
    <s v="Card"/>
  </r>
  <r>
    <n v="17293"/>
    <n v="10029540"/>
    <d v="2016-04-24T00:00:00"/>
    <x v="0"/>
    <s v="WASHINGTON DC"/>
    <n v="8.5500000000000007"/>
    <n v="889.53"/>
    <n v="104.65"/>
    <n v="418859"/>
    <n v="127001"/>
    <n v="17293"/>
    <s v="Cash"/>
  </r>
  <r>
    <n v="19360"/>
    <n v="10035961"/>
    <d v="2016-05-19T00:00:00"/>
    <x v="0"/>
    <s v="WASHINGTON DC"/>
    <n v="8.5500000000000007"/>
    <n v="846.43"/>
    <n v="104.65"/>
    <n v="418859"/>
    <n v="127001"/>
    <n v="19360"/>
    <s v="Card"/>
  </r>
  <r>
    <n v="36784"/>
    <n v="10033774"/>
    <d v="2016-05-07T00:00:00"/>
    <x v="0"/>
    <s v="WASHINGTON DC"/>
    <n v="8.48"/>
    <n v="859.97"/>
    <n v="116.01"/>
    <n v="418859"/>
    <n v="127001"/>
    <n v="36784"/>
    <s v="Cash"/>
  </r>
  <r>
    <n v="20642"/>
    <n v="10033757"/>
    <d v="2016-05-08T00:00:00"/>
    <x v="0"/>
    <s v="WASHINGTON DC"/>
    <n v="8.48"/>
    <n v="860.07"/>
    <n v="113.97"/>
    <n v="418859"/>
    <n v="127001"/>
    <n v="20642"/>
    <s v="Card"/>
  </r>
  <r>
    <n v="28797"/>
    <n v="10035988"/>
    <d v="2016-05-19T00:00:00"/>
    <x v="0"/>
    <s v="WASHINGTON DC"/>
    <n v="8.48"/>
    <n v="846.27"/>
    <n v="113.97"/>
    <n v="418859"/>
    <n v="127001"/>
    <n v="28797"/>
    <s v="Card"/>
  </r>
  <r>
    <n v="9299"/>
    <n v="10031678"/>
    <d v="2016-05-03T00:00:00"/>
    <x v="0"/>
    <s v="WASHINGTON DC"/>
    <n v="8.48"/>
    <n v="873.37"/>
    <n v="112.95"/>
    <n v="418859"/>
    <n v="127001"/>
    <n v="9299"/>
    <s v="Card"/>
  </r>
  <r>
    <n v="266"/>
    <n v="10016418"/>
    <d v="2016-03-06T00:00:00"/>
    <x v="0"/>
    <s v="WASHINGTON DC"/>
    <n v="8.48"/>
    <n v="1010.75"/>
    <n v="111.94"/>
    <n v="418859"/>
    <n v="127001"/>
    <n v="266"/>
    <s v="Cash"/>
  </r>
  <r>
    <n v="38420"/>
    <n v="10035966"/>
    <d v="2016-05-15T00:00:00"/>
    <x v="0"/>
    <s v="WASHINGTON DC"/>
    <n v="8.48"/>
    <n v="846.39"/>
    <n v="105.83"/>
    <n v="418859"/>
    <n v="127001"/>
    <n v="38420"/>
    <s v="Card"/>
  </r>
  <r>
    <n v="34018"/>
    <n v="10025637"/>
    <d v="2016-04-14T00:00:00"/>
    <x v="0"/>
    <s v="WASHINGTON DC"/>
    <n v="8.4"/>
    <n v="920.41"/>
    <n v="119.95"/>
    <n v="418859"/>
    <n v="127001"/>
    <n v="34018"/>
    <s v="Card"/>
  </r>
  <r>
    <n v="58206"/>
    <n v="10020042"/>
    <d v="2016-03-20T00:00:00"/>
    <x v="0"/>
    <s v="WASHINGTON DC"/>
    <n v="8.4"/>
    <n v="971.65"/>
    <n v="115.92"/>
    <n v="418859"/>
    <n v="127001"/>
    <n v="58206"/>
    <s v="Card"/>
  </r>
  <r>
    <n v="22151"/>
    <n v="10038057"/>
    <d v="2016-05-24T00:00:00"/>
    <x v="0"/>
    <s v="WASHINGTON DC"/>
    <n v="8.4"/>
    <n v="834.51"/>
    <n v="115.92"/>
    <n v="418859"/>
    <n v="127001"/>
    <n v="22151"/>
    <s v="Card"/>
  </r>
  <r>
    <n v="2963"/>
    <n v="10016423"/>
    <d v="2016-03-13T00:00:00"/>
    <x v="0"/>
    <s v="WASHINGTON DC"/>
    <n v="8.4"/>
    <n v="1010.68"/>
    <n v="113.9"/>
    <n v="418859"/>
    <n v="127001"/>
    <n v="2963"/>
    <s v="Card"/>
  </r>
  <r>
    <n v="15759"/>
    <n v="10038206"/>
    <d v="2016-05-26T00:00:00"/>
    <x v="0"/>
    <s v="WASHINGTON DC"/>
    <n v="8.4"/>
    <n v="833.36"/>
    <n v="113.9"/>
    <n v="418859"/>
    <n v="127001"/>
    <n v="15759"/>
    <s v="Card"/>
  </r>
  <r>
    <n v="58147"/>
    <n v="10031616"/>
    <d v="2016-05-04T00:00:00"/>
    <x v="0"/>
    <s v="WASHINGTON DC"/>
    <n v="8.4"/>
    <n v="873.95"/>
    <n v="109.87"/>
    <n v="418859"/>
    <n v="127001"/>
    <n v="58147"/>
    <s v="Cash"/>
  </r>
  <r>
    <n v="54006"/>
    <n v="10040321"/>
    <d v="2016-06-02T00:00:00"/>
    <x v="0"/>
    <s v="WASHINGTON DC"/>
    <n v="8.4"/>
    <n v="821.15"/>
    <n v="108.86"/>
    <n v="418859"/>
    <n v="127001"/>
    <n v="54006"/>
    <s v="Card"/>
  </r>
  <r>
    <n v="5275"/>
    <n v="10005503"/>
    <d v="2016-01-23T00:00:00"/>
    <x v="0"/>
    <s v="WASHINGTON DC"/>
    <n v="8.4"/>
    <n v="1204.43"/>
    <n v="106.85"/>
    <n v="418859"/>
    <n v="127001"/>
    <n v="5275"/>
    <s v="Cash"/>
  </r>
  <r>
    <n v="31820"/>
    <n v="10033659"/>
    <d v="2016-05-07T00:00:00"/>
    <x v="0"/>
    <s v="WASHINGTON DC"/>
    <n v="8.4"/>
    <n v="860.83"/>
    <n v="106.85"/>
    <n v="418859"/>
    <n v="127001"/>
    <n v="31820"/>
    <s v="Card"/>
  </r>
  <r>
    <n v="24124"/>
    <n v="10035928"/>
    <d v="2016-05-20T00:00:00"/>
    <x v="0"/>
    <s v="WASHINGTON DC"/>
    <n v="8.4"/>
    <n v="846.64"/>
    <n v="105.84"/>
    <n v="418859"/>
    <n v="127001"/>
    <n v="24124"/>
    <s v="Cash"/>
  </r>
  <r>
    <n v="52983"/>
    <n v="10001345"/>
    <d v="2016-01-02T00:00:00"/>
    <x v="0"/>
    <s v="WASHINGTON DC"/>
    <n v="8.4"/>
    <n v="1398.7"/>
    <n v="104.83"/>
    <n v="418859"/>
    <n v="127001"/>
    <n v="52983"/>
    <s v="Cash"/>
  </r>
  <r>
    <n v="5750"/>
    <n v="10005528"/>
    <d v="2016-01-28T00:00:00"/>
    <x v="0"/>
    <s v="WASHINGTON DC"/>
    <n v="8.4"/>
    <n v="1203.27"/>
    <n v="104.83"/>
    <n v="418859"/>
    <n v="127001"/>
    <n v="5750"/>
    <s v="Cash"/>
  </r>
  <r>
    <n v="95"/>
    <n v="10002720"/>
    <d v="2016-01-10T00:00:00"/>
    <x v="0"/>
    <s v="WASHINGTON DC"/>
    <n v="8.4"/>
    <n v="1304.6600000000001"/>
    <n v="103.82"/>
    <n v="418859"/>
    <n v="127001"/>
    <n v="95"/>
    <s v="Card"/>
  </r>
  <r>
    <n v="11571"/>
    <n v="10044802"/>
    <d v="2016-06-11T00:00:00"/>
    <x v="0"/>
    <s v="WASHINGTON DC"/>
    <n v="8.4"/>
    <n v="796.67"/>
    <n v="102.82"/>
    <n v="418859"/>
    <n v="127001"/>
    <n v="11571"/>
    <s v="Card"/>
  </r>
  <r>
    <n v="6358"/>
    <n v="10014903"/>
    <d v="2016-03-08T00:00:00"/>
    <x v="1"/>
    <s v="WASHINGTON DC"/>
    <n v="8.4"/>
    <n v="1030.8900000000001"/>
    <n v="99.12"/>
    <n v="418859"/>
    <n v="127001"/>
    <n v="6358"/>
    <s v="Card"/>
  </r>
  <r>
    <n v="12416"/>
    <n v="10024428"/>
    <d v="2016-04-13T00:00:00"/>
    <x v="1"/>
    <s v="WASHINGTON DC"/>
    <n v="8.4"/>
    <n v="931.43"/>
    <n v="84"/>
    <n v="418859"/>
    <n v="127001"/>
    <n v="12416"/>
    <s v="Cash"/>
  </r>
  <r>
    <n v="53936"/>
    <n v="10014392"/>
    <d v="2016-03-06T00:00:00"/>
    <x v="0"/>
    <s v="WASHINGTON DC"/>
    <n v="8.33"/>
    <n v="1036.3499999999999"/>
    <n v="117.95"/>
    <n v="418859"/>
    <n v="127001"/>
    <n v="53936"/>
    <s v="Cash"/>
  </r>
  <r>
    <n v="30423"/>
    <n v="10038034"/>
    <d v="2016-05-22T00:00:00"/>
    <x v="0"/>
    <s v="WASHINGTON DC"/>
    <n v="8.33"/>
    <n v="834.7"/>
    <n v="113.95"/>
    <n v="418859"/>
    <n v="127001"/>
    <n v="30423"/>
    <s v="Card"/>
  </r>
  <r>
    <n v="52377"/>
    <n v="10001296"/>
    <d v="2016-01-06T00:00:00"/>
    <x v="0"/>
    <s v="WASHINGTON DC"/>
    <n v="8.33"/>
    <n v="1404.54"/>
    <n v="112.95"/>
    <n v="418859"/>
    <n v="127001"/>
    <n v="52377"/>
    <s v="Card"/>
  </r>
  <r>
    <n v="9700"/>
    <n v="10042636"/>
    <d v="2016-06-09T00:00:00"/>
    <x v="0"/>
    <s v="WASHINGTON DC"/>
    <n v="8.33"/>
    <n v="807.87"/>
    <n v="99.96"/>
    <n v="418859"/>
    <n v="127001"/>
    <n v="9700"/>
    <s v="Card"/>
  </r>
  <r>
    <n v="48468"/>
    <n v="10047679"/>
    <d v="2016-06-27T00:00:00"/>
    <x v="1"/>
    <s v="WASHINGTON DC"/>
    <n v="8.33"/>
    <n v="782.73"/>
    <n v="88.3"/>
    <n v="418859"/>
    <n v="127001"/>
    <n v="48468"/>
    <s v="Cash"/>
  </r>
  <r>
    <n v="25816"/>
    <n v="10033629"/>
    <d v="2016-05-08T00:00:00"/>
    <x v="0"/>
    <s v="WASHINGTON DC"/>
    <n v="8.32"/>
    <n v="861"/>
    <n v="108.83"/>
    <n v="418859"/>
    <n v="127001"/>
    <n v="25816"/>
    <s v="Card"/>
  </r>
  <r>
    <n v="8744"/>
    <n v="10002659"/>
    <d v="2016-01-16T00:00:00"/>
    <x v="0"/>
    <s v="WASHINGTON DC"/>
    <n v="8.32"/>
    <n v="1308.45"/>
    <n v="106.83"/>
    <n v="418859"/>
    <n v="127001"/>
    <n v="8744"/>
    <s v="Card"/>
  </r>
  <r>
    <n v="31732"/>
    <n v="10023777"/>
    <d v="2016-04-03T00:00:00"/>
    <x v="0"/>
    <s v="WASHINGTON DC"/>
    <n v="8.32"/>
    <n v="936.49"/>
    <n v="103.83"/>
    <n v="418859"/>
    <n v="127001"/>
    <n v="31732"/>
    <s v="Cash"/>
  </r>
  <r>
    <n v="32141"/>
    <n v="10010854"/>
    <d v="2016-02-16T00:00:00"/>
    <x v="0"/>
    <s v="WASHINGTON DC"/>
    <n v="8.26"/>
    <n v="1089.03"/>
    <n v="115.97"/>
    <n v="418859"/>
    <n v="127001"/>
    <n v="32141"/>
    <s v="Card"/>
  </r>
  <r>
    <n v="53069"/>
    <n v="10001334"/>
    <d v="2016-01-05T00:00:00"/>
    <x v="0"/>
    <s v="WASHINGTON DC"/>
    <n v="8.26"/>
    <n v="1399.66"/>
    <n v="114.98"/>
    <n v="418859"/>
    <n v="127001"/>
    <n v="53069"/>
    <s v="Card"/>
  </r>
  <r>
    <n v="8765"/>
    <n v="10002670"/>
    <d v="2016-01-09T00:00:00"/>
    <x v="0"/>
    <s v="WASHINGTON DC"/>
    <n v="8.26"/>
    <n v="1307.74"/>
    <n v="113.99"/>
    <n v="418859"/>
    <n v="127001"/>
    <n v="8765"/>
    <s v="Cash"/>
  </r>
  <r>
    <n v="9786"/>
    <n v="10023800"/>
    <d v="2016-04-02T00:00:00"/>
    <x v="0"/>
    <s v="WASHINGTON DC"/>
    <n v="8.26"/>
    <n v="936.25"/>
    <n v="113"/>
    <n v="418859"/>
    <n v="127001"/>
    <n v="9786"/>
    <s v="Card"/>
  </r>
  <r>
    <n v="47541"/>
    <n v="10027661"/>
    <d v="2016-04-23T00:00:00"/>
    <x v="0"/>
    <s v="WASHINGTON DC"/>
    <n v="8.26"/>
    <n v="903.55"/>
    <n v="113"/>
    <n v="418859"/>
    <n v="127001"/>
    <n v="47541"/>
    <s v="Cash"/>
  </r>
  <r>
    <n v="55464"/>
    <n v="10046989"/>
    <d v="2016-06-24T00:00:00"/>
    <x v="0"/>
    <s v="WASHINGTON DC"/>
    <n v="8.26"/>
    <n v="785.65"/>
    <n v="104.08"/>
    <n v="418859"/>
    <n v="127001"/>
    <n v="55464"/>
    <s v="Card"/>
  </r>
  <r>
    <n v="28450"/>
    <n v="10018177"/>
    <d v="2016-03-19T00:00:00"/>
    <x v="0"/>
    <s v="WASHINGTON DC"/>
    <n v="8.26"/>
    <n v="991.34"/>
    <n v="99.12"/>
    <n v="418859"/>
    <n v="127001"/>
    <n v="28450"/>
    <s v="Card"/>
  </r>
  <r>
    <n v="52945"/>
    <n v="10010705"/>
    <d v="2016-02-20T00:00:00"/>
    <x v="0"/>
    <s v="WASHINGTON DC"/>
    <n v="8.24"/>
    <n v="1092.43"/>
    <n v="113.71"/>
    <n v="418859"/>
    <n v="127001"/>
    <n v="52945"/>
    <s v="Cash"/>
  </r>
  <r>
    <n v="40539"/>
    <n v="10033808"/>
    <d v="2016-05-08T00:00:00"/>
    <x v="0"/>
    <s v="WASHINGTON DC"/>
    <n v="8.24"/>
    <n v="859.7"/>
    <n v="109.76"/>
    <n v="418859"/>
    <n v="127001"/>
    <n v="40539"/>
    <s v="Card"/>
  </r>
  <r>
    <n v="35707"/>
    <n v="10031585"/>
    <d v="2016-05-05T00:00:00"/>
    <x v="0"/>
    <s v="WASHINGTON DC"/>
    <n v="8.24"/>
    <n v="874.16"/>
    <n v="107.78"/>
    <n v="418859"/>
    <n v="127001"/>
    <n v="35707"/>
    <s v="Card"/>
  </r>
  <r>
    <n v="57482"/>
    <n v="10020067"/>
    <d v="2016-03-24T00:00:00"/>
    <x v="0"/>
    <s v="WASHINGTON DC"/>
    <n v="8.24"/>
    <n v="971.42"/>
    <n v="104.81"/>
    <n v="418859"/>
    <n v="127001"/>
    <n v="57482"/>
    <s v="Card"/>
  </r>
  <r>
    <n v="785"/>
    <n v="10009449"/>
    <d v="2016-02-13T00:00:00"/>
    <x v="1"/>
    <s v="WASHINGTON DC"/>
    <n v="8.24"/>
    <n v="1114.77"/>
    <n v="86.52"/>
    <n v="418859"/>
    <n v="127001"/>
    <n v="785"/>
    <s v="Cash"/>
  </r>
  <r>
    <n v="20804"/>
    <n v="10005899"/>
    <d v="2016-01-30T00:00:00"/>
    <x v="1"/>
    <s v="WASHINGTON DC"/>
    <n v="8.24"/>
    <n v="1195.1600000000001"/>
    <n v="83.22"/>
    <n v="418859"/>
    <n v="127001"/>
    <n v="20804"/>
    <s v="Card"/>
  </r>
  <r>
    <n v="35881"/>
    <n v="10025645"/>
    <d v="2016-04-10T00:00:00"/>
    <x v="0"/>
    <s v="WASHINGTON DC"/>
    <n v="8.19"/>
    <n v="920.24"/>
    <n v="115.97"/>
    <n v="418859"/>
    <n v="127001"/>
    <n v="35881"/>
    <s v="Card"/>
  </r>
  <r>
    <n v="24112"/>
    <n v="10033645"/>
    <d v="2016-05-17T00:00:00"/>
    <x v="0"/>
    <s v="WASHINGTON DC"/>
    <n v="8.19"/>
    <n v="860.91"/>
    <n v="114.99"/>
    <n v="418859"/>
    <n v="127001"/>
    <n v="24112"/>
    <s v="Cash"/>
  </r>
  <r>
    <n v="18634"/>
    <n v="10023868"/>
    <d v="2016-04-03T00:00:00"/>
    <x v="0"/>
    <s v="WASHINGTON DC"/>
    <n v="8.19"/>
    <n v="935.4"/>
    <n v="110.07"/>
    <n v="418859"/>
    <n v="127001"/>
    <n v="18634"/>
    <s v="Cash"/>
  </r>
  <r>
    <n v="3139"/>
    <n v="10002633"/>
    <d v="2016-01-09T00:00:00"/>
    <x v="0"/>
    <s v="WASHINGTON DC"/>
    <n v="8.19"/>
    <n v="1310.04"/>
    <n v="108.11"/>
    <n v="418859"/>
    <n v="127001"/>
    <n v="3139"/>
    <s v="Card"/>
  </r>
  <r>
    <n v="25887"/>
    <n v="10033647"/>
    <d v="2016-05-07T00:00:00"/>
    <x v="0"/>
    <s v="WASHINGTON DC"/>
    <n v="8.16"/>
    <n v="860.89"/>
    <n v="103.8"/>
    <n v="418859"/>
    <n v="127001"/>
    <n v="25887"/>
    <s v="Cash"/>
  </r>
  <r>
    <n v="51988"/>
    <n v="10010742"/>
    <d v="2016-02-18T00:00:00"/>
    <x v="0"/>
    <s v="WASHINGTON DC"/>
    <n v="8.16"/>
    <n v="1091.52"/>
    <n v="100.86"/>
    <n v="418859"/>
    <n v="127001"/>
    <n v="51988"/>
    <s v="Card"/>
  </r>
  <r>
    <n v="16125"/>
    <n v="10047001"/>
    <d v="2016-06-18T00:00:00"/>
    <x v="0"/>
    <s v="WASHINGTON DC"/>
    <n v="8.16"/>
    <n v="785.57"/>
    <n v="99.88"/>
    <n v="418859"/>
    <n v="127001"/>
    <n v="16125"/>
    <s v="Card"/>
  </r>
  <r>
    <n v="31189"/>
    <n v="10010851"/>
    <d v="2016-02-14T00:00:00"/>
    <x v="0"/>
    <s v="WASHINGTON DC"/>
    <n v="8.16"/>
    <n v="1089.1400000000001"/>
    <n v="97.92"/>
    <n v="418859"/>
    <n v="127001"/>
    <n v="31189"/>
    <s v="Cash"/>
  </r>
  <r>
    <n v="10863"/>
    <n v="10043310"/>
    <d v="2016-06-19T00:00:00"/>
    <x v="1"/>
    <s v="WASHINGTON DC"/>
    <n v="8.16"/>
    <n v="804.57"/>
    <n v="93.84"/>
    <n v="418859"/>
    <n v="127001"/>
    <n v="10863"/>
    <s v="Card"/>
  </r>
  <r>
    <n v="58671"/>
    <n v="10016278"/>
    <d v="2016-03-06T00:00:00"/>
    <x v="0"/>
    <s v="WASHINGTON DC"/>
    <n v="8.1199999999999992"/>
    <n v="1013.02"/>
    <n v="115.95"/>
    <n v="418859"/>
    <n v="127001"/>
    <n v="58671"/>
    <s v="Cash"/>
  </r>
  <r>
    <n v="8360"/>
    <n v="10022045"/>
    <d v="2016-03-31T00:00:00"/>
    <x v="0"/>
    <s v="WASHINGTON DC"/>
    <n v="8.1199999999999992"/>
    <n v="952.59"/>
    <n v="114"/>
    <n v="418859"/>
    <n v="127001"/>
    <n v="8360"/>
    <s v="Cash"/>
  </r>
  <r>
    <n v="1080"/>
    <n v="10008851"/>
    <d v="2016-02-06T00:00:00"/>
    <x v="0"/>
    <s v="WASHINGTON DC"/>
    <n v="8.1199999999999992"/>
    <n v="1125.3599999999999"/>
    <n v="98.41"/>
    <n v="418859"/>
    <n v="127001"/>
    <n v="1080"/>
    <s v="Card"/>
  </r>
  <r>
    <n v="46146"/>
    <n v="10044816"/>
    <d v="2016-06-11T00:00:00"/>
    <x v="0"/>
    <s v="WASHINGTON DC"/>
    <n v="8.08"/>
    <n v="796.56"/>
    <n v="116.35"/>
    <n v="418859"/>
    <n v="127001"/>
    <n v="46146"/>
    <s v="Card"/>
  </r>
  <r>
    <n v="30726"/>
    <n v="10035932"/>
    <d v="2016-05-19T00:00:00"/>
    <x v="0"/>
    <s v="WASHINGTON DC"/>
    <n v="8.08"/>
    <n v="846.58"/>
    <n v="115.38"/>
    <n v="418859"/>
    <n v="127001"/>
    <n v="30726"/>
    <s v="Card"/>
  </r>
  <r>
    <n v="37062"/>
    <n v="10014306"/>
    <d v="2016-03-06T00:00:00"/>
    <x v="0"/>
    <s v="WASHINGTON DC"/>
    <n v="8.08"/>
    <n v="1038"/>
    <n v="113.44"/>
    <n v="418859"/>
    <n v="127001"/>
    <n v="37062"/>
    <s v="Card"/>
  </r>
  <r>
    <n v="18684"/>
    <n v="10008871"/>
    <d v="2016-02-12T00:00:00"/>
    <x v="0"/>
    <s v="WASHINGTON DC"/>
    <n v="8.08"/>
    <n v="1125.01"/>
    <n v="111.5"/>
    <n v="418859"/>
    <n v="127001"/>
    <n v="18684"/>
    <s v="Cash"/>
  </r>
  <r>
    <n v="18871"/>
    <n v="10008884"/>
    <d v="2016-02-11T00:00:00"/>
    <x v="0"/>
    <s v="WASHINGTON DC"/>
    <n v="8.08"/>
    <n v="1124.72"/>
    <n v="109.56"/>
    <n v="418859"/>
    <n v="127001"/>
    <n v="18871"/>
    <s v="Cash"/>
  </r>
  <r>
    <n v="4423"/>
    <n v="10020114"/>
    <d v="2016-03-26T00:00:00"/>
    <x v="0"/>
    <s v="WASHINGTON DC"/>
    <n v="8.08"/>
    <n v="970.9"/>
    <n v="97.93"/>
    <n v="418859"/>
    <n v="127001"/>
    <n v="4423"/>
    <s v="Card"/>
  </r>
  <r>
    <n v="20539"/>
    <n v="10005888"/>
    <d v="2016-02-04T00:00:00"/>
    <x v="1"/>
    <s v="WASHINGTON DC"/>
    <n v="8.08"/>
    <n v="1195.43"/>
    <n v="95.34"/>
    <n v="418859"/>
    <n v="127001"/>
    <n v="20539"/>
    <s v="Card"/>
  </r>
  <r>
    <n v="18376"/>
    <n v="10005898"/>
    <d v="2016-02-04T00:00:00"/>
    <x v="1"/>
    <s v="WASHINGTON DC"/>
    <n v="8.08"/>
    <n v="1195.1600000000001"/>
    <n v="80.8"/>
    <n v="418859"/>
    <n v="127001"/>
    <n v="18376"/>
    <s v="Cash"/>
  </r>
  <r>
    <n v="58609"/>
    <n v="10025659"/>
    <d v="2016-04-09T00:00:00"/>
    <x v="0"/>
    <s v="WASHINGTON DC"/>
    <n v="8.0500000000000007"/>
    <n v="920.05"/>
    <n v="113.02"/>
    <n v="418859"/>
    <n v="127001"/>
    <n v="58609"/>
    <s v="Cash"/>
  </r>
  <r>
    <n v="38224"/>
    <n v="10035812"/>
    <d v="2016-05-21T00:00:00"/>
    <x v="0"/>
    <s v="WASHINGTON DC"/>
    <n v="8.0500000000000007"/>
    <n v="847.49"/>
    <n v="113.02"/>
    <n v="418859"/>
    <n v="127001"/>
    <n v="38224"/>
    <s v="Card"/>
  </r>
  <r>
    <n v="12159"/>
    <n v="10021934"/>
    <d v="2016-03-26T00:00:00"/>
    <x v="0"/>
    <s v="WASHINGTON DC"/>
    <n v="8.0500000000000007"/>
    <n v="953.76"/>
    <n v="112.06"/>
    <n v="418859"/>
    <n v="127001"/>
    <n v="12159"/>
    <s v="Cash"/>
  </r>
  <r>
    <n v="20313"/>
    <n v="10012555"/>
    <d v="2016-02-28T00:00:00"/>
    <x v="0"/>
    <s v="WASHINGTON DC"/>
    <n v="8"/>
    <n v="1061.32"/>
    <n v="115.2"/>
    <n v="418859"/>
    <n v="127001"/>
    <n v="20313"/>
    <s v="Card"/>
  </r>
  <r>
    <n v="30487"/>
    <n v="10025723"/>
    <d v="2016-04-09T00:00:00"/>
    <x v="0"/>
    <s v="WASHINGTON DC"/>
    <n v="7.98"/>
    <n v="919.46"/>
    <n v="100.55"/>
    <n v="418859"/>
    <n v="127001"/>
    <n v="30487"/>
    <s v="Card"/>
  </r>
  <r>
    <n v="11908"/>
    <n v="10042534"/>
    <d v="2016-06-12T00:00:00"/>
    <x v="0"/>
    <s v="WASHINGTON DC"/>
    <n v="7.98"/>
    <n v="808.43"/>
    <n v="100.55"/>
    <n v="418859"/>
    <n v="127001"/>
    <n v="11908"/>
    <s v="Card"/>
  </r>
  <r>
    <n v="58093"/>
    <n v="10031614"/>
    <d v="2016-04-30T00:00:00"/>
    <x v="0"/>
    <s v="WASHINGTON DC"/>
    <n v="7.98"/>
    <n v="873.97"/>
    <n v="96.72"/>
    <n v="418859"/>
    <n v="127001"/>
    <n v="58093"/>
    <s v="Cash"/>
  </r>
  <r>
    <n v="56162"/>
    <n v="10040318"/>
    <d v="2016-05-28T00:00:00"/>
    <x v="0"/>
    <s v="WASHINGTON DC"/>
    <n v="7.92"/>
    <n v="821.16"/>
    <n v="110.25"/>
    <n v="418859"/>
    <n v="127001"/>
    <n v="56162"/>
    <s v="Cash"/>
  </r>
  <r>
    <n v="48545"/>
    <n v="10040344"/>
    <d v="2016-06-03T00:00:00"/>
    <x v="0"/>
    <s v="WASHINGTON DC"/>
    <n v="7.92"/>
    <n v="820.93"/>
    <n v="105.49"/>
    <n v="418859"/>
    <n v="127001"/>
    <n v="48545"/>
    <s v="Card"/>
  </r>
  <r>
    <n v="9225"/>
    <n v="10031672"/>
    <d v="2016-05-07T00:00:00"/>
    <x v="0"/>
    <s v="WASHINGTON DC"/>
    <n v="7.92"/>
    <n v="873.42"/>
    <n v="101.69"/>
    <n v="418859"/>
    <n v="127001"/>
    <n v="9225"/>
    <s v="Card"/>
  </r>
  <r>
    <n v="41377"/>
    <n v="10042586"/>
    <d v="2016-06-04T00:00:00"/>
    <x v="0"/>
    <s v="WASHINGTON DC"/>
    <n v="7.92"/>
    <n v="808.2"/>
    <n v="98.84"/>
    <n v="418859"/>
    <n v="127001"/>
    <n v="41377"/>
    <s v="Card"/>
  </r>
  <r>
    <n v="2151"/>
    <n v="10016427"/>
    <d v="2016-03-12T00:00:00"/>
    <x v="0"/>
    <s v="WASHINGTON DC"/>
    <n v="7.91"/>
    <n v="1010.64"/>
    <n v="112.95"/>
    <n v="418859"/>
    <n v="127001"/>
    <n v="2151"/>
    <s v="Cash"/>
  </r>
  <r>
    <n v="9070"/>
    <n v="10035784"/>
    <d v="2016-05-17T00:00:00"/>
    <x v="0"/>
    <s v="WASHINGTON DC"/>
    <n v="7.91"/>
    <n v="847.68"/>
    <n v="109.16"/>
    <n v="418859"/>
    <n v="127001"/>
    <n v="9070"/>
    <s v="Cash"/>
  </r>
  <r>
    <n v="26807"/>
    <n v="10038108"/>
    <d v="2016-05-23T00:00:00"/>
    <x v="0"/>
    <s v="WASHINGTON DC"/>
    <n v="7.91"/>
    <n v="834.12"/>
    <n v="108.21"/>
    <n v="418859"/>
    <n v="127001"/>
    <n v="26807"/>
    <s v="Cash"/>
  </r>
  <r>
    <n v="4034"/>
    <n v="10005414"/>
    <d v="2016-01-29T00:00:00"/>
    <x v="0"/>
    <s v="WASHINGTON DC"/>
    <n v="7.91"/>
    <n v="1207.76"/>
    <n v="105.36"/>
    <n v="418859"/>
    <n v="127001"/>
    <n v="4034"/>
    <s v="Card"/>
  </r>
  <r>
    <n v="18547"/>
    <n v="10025821"/>
    <d v="2016-04-17T00:00:00"/>
    <x v="0"/>
    <s v="WASHINGTON DC"/>
    <n v="7.91"/>
    <n v="918.36"/>
    <n v="104.41"/>
    <n v="418859"/>
    <n v="127001"/>
    <n v="18547"/>
    <s v="Card"/>
  </r>
  <r>
    <n v="29717"/>
    <n v="10021976"/>
    <d v="2016-03-26T00:00:00"/>
    <x v="0"/>
    <s v="WASHINGTON DC"/>
    <n v="7.91"/>
    <n v="953.4"/>
    <n v="103.46"/>
    <n v="418859"/>
    <n v="127001"/>
    <n v="29717"/>
    <s v="Cash"/>
  </r>
  <r>
    <n v="18549"/>
    <n v="10012549"/>
    <d v="2016-02-20T00:00:00"/>
    <x v="0"/>
    <s v="WASHINGTON DC"/>
    <n v="7.91"/>
    <n v="1061.42"/>
    <n v="102.51"/>
    <n v="418859"/>
    <n v="127001"/>
    <n v="18549"/>
    <s v="Cash"/>
  </r>
  <r>
    <n v="56782"/>
    <n v="10042545"/>
    <d v="2016-06-09T00:00:00"/>
    <x v="0"/>
    <s v="WASHINGTON DC"/>
    <n v="7.91"/>
    <n v="808.36"/>
    <n v="102.51"/>
    <n v="418859"/>
    <n v="127001"/>
    <n v="56782"/>
    <s v="Card"/>
  </r>
  <r>
    <n v="10699"/>
    <n v="10033692"/>
    <d v="2016-05-07T00:00:00"/>
    <x v="0"/>
    <s v="WASHINGTON DC"/>
    <n v="7.91"/>
    <n v="860.56"/>
    <n v="100.62"/>
    <n v="418859"/>
    <n v="127001"/>
    <n v="10699"/>
    <s v="Card"/>
  </r>
  <r>
    <n v="17684"/>
    <n v="10031711"/>
    <d v="2016-05-04T00:00:00"/>
    <x v="0"/>
    <s v="WASHINGTON DC"/>
    <n v="7.84"/>
    <n v="873.14"/>
    <n v="108.19"/>
    <n v="418859"/>
    <n v="127001"/>
    <n v="17684"/>
    <s v="Card"/>
  </r>
  <r>
    <n v="11710"/>
    <n v="10044924"/>
    <d v="2016-06-17T00:00:00"/>
    <x v="0"/>
    <s v="WASHINGTON DC"/>
    <n v="7.84"/>
    <n v="795.93"/>
    <n v="106.31"/>
    <n v="418859"/>
    <n v="127001"/>
    <n v="11710"/>
    <s v="Card"/>
  </r>
  <r>
    <n v="29587"/>
    <n v="10001355"/>
    <d v="2016-01-02T00:00:00"/>
    <x v="0"/>
    <s v="WASHINGTON DC"/>
    <n v="7.84"/>
    <n v="1397.22"/>
    <n v="104.43"/>
    <n v="418859"/>
    <n v="127001"/>
    <n v="29587"/>
    <s v="Card"/>
  </r>
  <r>
    <n v="11521"/>
    <n v="10023805"/>
    <d v="2016-04-10T00:00:00"/>
    <x v="0"/>
    <s v="WASHINGTON DC"/>
    <n v="7.84"/>
    <n v="936.16"/>
    <n v="103.49"/>
    <n v="418859"/>
    <n v="127001"/>
    <n v="11521"/>
    <s v="Cash"/>
  </r>
  <r>
    <n v="33837"/>
    <n v="10038100"/>
    <d v="2016-05-24T00:00:00"/>
    <x v="0"/>
    <s v="WASHINGTON DC"/>
    <n v="7.84"/>
    <n v="834.18"/>
    <n v="103.49"/>
    <n v="418859"/>
    <n v="127001"/>
    <n v="33837"/>
    <s v="Cash"/>
  </r>
  <r>
    <n v="59907"/>
    <n v="10004194"/>
    <d v="2016-01-20T00:00:00"/>
    <x v="0"/>
    <s v="WASHINGTON DC"/>
    <n v="7.84"/>
    <n v="1245.31"/>
    <n v="96.9"/>
    <n v="418859"/>
    <n v="127001"/>
    <n v="59907"/>
    <s v="Card"/>
  </r>
  <r>
    <n v="58954"/>
    <n v="10010814"/>
    <d v="2016-02-22T00:00:00"/>
    <x v="0"/>
    <s v="WASHINGTON DC"/>
    <n v="7.84"/>
    <n v="1090.01"/>
    <n v="95.02"/>
    <n v="418859"/>
    <n v="127001"/>
    <n v="58954"/>
    <s v="Card"/>
  </r>
  <r>
    <n v="9788"/>
    <n v="10023796"/>
    <d v="2016-04-07T00:00:00"/>
    <x v="0"/>
    <s v="WASHINGTON DC"/>
    <n v="7.84"/>
    <n v="936.28"/>
    <n v="94.08"/>
    <n v="418859"/>
    <n v="127001"/>
    <n v="9788"/>
    <s v="Card"/>
  </r>
  <r>
    <n v="4611"/>
    <n v="10020116"/>
    <d v="2016-03-28T00:00:00"/>
    <x v="0"/>
    <s v="WASHINGTON DC"/>
    <n v="7.77"/>
    <n v="970.88"/>
    <n v="111.89"/>
    <n v="418859"/>
    <n v="127001"/>
    <n v="4611"/>
    <s v="Card"/>
  </r>
  <r>
    <n v="39808"/>
    <n v="10044748"/>
    <d v="2016-06-14T00:00:00"/>
    <x v="0"/>
    <s v="WASHINGTON DC"/>
    <n v="7.77"/>
    <n v="797"/>
    <n v="102.56"/>
    <n v="418859"/>
    <n v="127001"/>
    <n v="39808"/>
    <s v="Cash"/>
  </r>
  <r>
    <n v="50091"/>
    <n v="10007178"/>
    <d v="2016-02-01T00:00:00"/>
    <x v="0"/>
    <s v="WASHINGTON DC"/>
    <n v="7.77"/>
    <n v="1161.8800000000001"/>
    <n v="100.7"/>
    <n v="418859"/>
    <n v="127001"/>
    <n v="50091"/>
    <s v="Cash"/>
  </r>
  <r>
    <n v="28867"/>
    <n v="10038179"/>
    <d v="2016-05-29T00:00:00"/>
    <x v="0"/>
    <s v="WASHINGTON DC"/>
    <n v="7.77"/>
    <n v="833.58"/>
    <n v="94.17"/>
    <n v="418859"/>
    <n v="127001"/>
    <n v="28867"/>
    <s v="Cash"/>
  </r>
  <r>
    <n v="14252"/>
    <n v="10046898"/>
    <d v="2016-06-25T00:00:00"/>
    <x v="0"/>
    <s v="WASHINGTON DC"/>
    <n v="7.77"/>
    <n v="786.18"/>
    <n v="93.24"/>
    <n v="418859"/>
    <n v="127001"/>
    <n v="14252"/>
    <s v="Card"/>
  </r>
  <r>
    <n v="30349"/>
    <n v="10033840"/>
    <d v="2016-05-08T00:00:00"/>
    <x v="0"/>
    <s v="WASHINGTON DC"/>
    <n v="7.76"/>
    <n v="859.41"/>
    <n v="108.95"/>
    <n v="418859"/>
    <n v="127001"/>
    <n v="30349"/>
    <s v="Card"/>
  </r>
  <r>
    <n v="2264"/>
    <n v="10007141"/>
    <d v="2016-02-07T00:00:00"/>
    <x v="0"/>
    <s v="WASHINGTON DC"/>
    <n v="7.76"/>
    <n v="1163.01"/>
    <n v="99.64"/>
    <n v="418859"/>
    <n v="127001"/>
    <n v="2264"/>
    <s v="Card"/>
  </r>
  <r>
    <n v="31754"/>
    <n v="10044768"/>
    <d v="2016-06-20T00:00:00"/>
    <x v="0"/>
    <s v="WASHINGTON DC"/>
    <n v="7.76"/>
    <n v="796.86"/>
    <n v="95.91"/>
    <n v="418859"/>
    <n v="127001"/>
    <n v="31754"/>
    <s v="Card"/>
  </r>
  <r>
    <n v="58262"/>
    <n v="10002595"/>
    <d v="2016-01-11T00:00:00"/>
    <x v="0"/>
    <s v="WASHINGTON DC"/>
    <n v="7.76"/>
    <n v="1312.58"/>
    <n v="93.12"/>
    <n v="418859"/>
    <n v="127001"/>
    <n v="58262"/>
    <s v="Cash"/>
  </r>
  <r>
    <n v="44655"/>
    <n v="10008915"/>
    <d v="2016-02-09T00:00:00"/>
    <x v="0"/>
    <s v="WASHINGTON DC"/>
    <n v="7.7"/>
    <n v="1124.04"/>
    <n v="101.64"/>
    <n v="418859"/>
    <n v="127001"/>
    <n v="44655"/>
    <s v="Card"/>
  </r>
  <r>
    <n v="9781"/>
    <n v="10025747"/>
    <d v="2016-04-19T00:00:00"/>
    <x v="0"/>
    <s v="WASHINGTON DC"/>
    <n v="7.7"/>
    <n v="919.15"/>
    <n v="100.72"/>
    <n v="418859"/>
    <n v="127001"/>
    <n v="9781"/>
    <s v="Cash"/>
  </r>
  <r>
    <n v="3188"/>
    <n v="10002632"/>
    <d v="2016-01-09T00:00:00"/>
    <x v="0"/>
    <s v="WASHINGTON DC"/>
    <n v="7.7"/>
    <n v="1310.0899999999999"/>
    <n v="99.79"/>
    <n v="418859"/>
    <n v="127001"/>
    <n v="3188"/>
    <s v="Card"/>
  </r>
  <r>
    <n v="15837"/>
    <n v="10033719"/>
    <d v="2016-05-17T00:00:00"/>
    <x v="0"/>
    <s v="WASHINGTON DC"/>
    <n v="7.7"/>
    <n v="860.37"/>
    <n v="94.25"/>
    <n v="418859"/>
    <n v="127001"/>
    <n v="15837"/>
    <s v="Card"/>
  </r>
  <r>
    <n v="2079"/>
    <n v="10023820"/>
    <d v="2016-04-08T00:00:00"/>
    <x v="0"/>
    <s v="WASHINGTON DC"/>
    <n v="7.7"/>
    <n v="935.98"/>
    <n v="92.4"/>
    <n v="418859"/>
    <n v="127001"/>
    <n v="2079"/>
    <s v="Card"/>
  </r>
  <r>
    <n v="32530"/>
    <n v="10029464"/>
    <d v="2016-04-24T00:00:00"/>
    <x v="0"/>
    <s v="WASHINGTON DC"/>
    <n v="7.68"/>
    <n v="890.17"/>
    <n v="107.83"/>
    <n v="418859"/>
    <n v="127001"/>
    <n v="32530"/>
    <s v="Card"/>
  </r>
  <r>
    <n v="27324"/>
    <n v="10044795"/>
    <d v="2016-06-12T00:00:00"/>
    <x v="0"/>
    <s v="WASHINGTON DC"/>
    <n v="7.68"/>
    <n v="796.7"/>
    <n v="105.06"/>
    <n v="418859"/>
    <n v="127001"/>
    <n v="27324"/>
    <s v="Card"/>
  </r>
  <r>
    <n v="3158"/>
    <n v="10010836"/>
    <d v="2016-02-17T00:00:00"/>
    <x v="0"/>
    <s v="WASHINGTON DC"/>
    <n v="7.68"/>
    <n v="1089.48"/>
    <n v="99.53"/>
    <n v="418859"/>
    <n v="127001"/>
    <n v="3158"/>
    <s v="Card"/>
  </r>
  <r>
    <n v="2089"/>
    <n v="10008846"/>
    <d v="2016-02-10T00:00:00"/>
    <x v="0"/>
    <s v="WASHINGTON DC"/>
    <n v="7.68"/>
    <n v="1125.3900000000001"/>
    <n v="94"/>
    <n v="418859"/>
    <n v="127001"/>
    <n v="2089"/>
    <s v="Card"/>
  </r>
  <r>
    <n v="20264"/>
    <n v="10008891"/>
    <d v="2016-02-06T00:00:00"/>
    <x v="0"/>
    <s v="WASHINGTON DC"/>
    <n v="7.63"/>
    <n v="1124.6199999999999"/>
    <n v="99.8"/>
    <n v="418859"/>
    <n v="127001"/>
    <n v="20264"/>
    <s v="Card"/>
  </r>
  <r>
    <n v="37548"/>
    <n v="10029593"/>
    <d v="2016-04-28T00:00:00"/>
    <x v="0"/>
    <s v="WASHINGTON DC"/>
    <n v="7.63"/>
    <n v="888.96"/>
    <n v="96.14"/>
    <n v="418859"/>
    <n v="127001"/>
    <n v="37548"/>
    <s v="Card"/>
  </r>
  <r>
    <n v="39711"/>
    <n v="10042502"/>
    <d v="2016-06-12T00:00:00"/>
    <x v="0"/>
    <s v="WASHINGTON DC"/>
    <n v="7.63"/>
    <n v="808.72"/>
    <n v="96.14"/>
    <n v="418859"/>
    <n v="127001"/>
    <n v="39711"/>
    <s v="Card"/>
  </r>
  <r>
    <n v="47336"/>
    <n v="10033752"/>
    <d v="2016-05-13T00:00:00"/>
    <x v="0"/>
    <s v="WASHINGTON DC"/>
    <n v="7.63"/>
    <n v="860.1"/>
    <n v="91.56"/>
    <n v="418859"/>
    <n v="127001"/>
    <n v="47336"/>
    <s v="Card"/>
  </r>
  <r>
    <n v="43513"/>
    <n v="10018760"/>
    <d v="2016-03-20T00:00:00"/>
    <x v="1"/>
    <s v="WASHINGTON DC"/>
    <n v="7.63"/>
    <n v="985.53"/>
    <n v="85.46"/>
    <n v="418859"/>
    <n v="127001"/>
    <n v="43513"/>
    <s v="Cash"/>
  </r>
  <r>
    <n v="11103"/>
    <n v="10031695"/>
    <d v="2016-05-05T00:00:00"/>
    <x v="0"/>
    <s v="WASHINGTON DC"/>
    <n v="7.6"/>
    <n v="873.25"/>
    <n v="109.44"/>
    <n v="418859"/>
    <n v="127001"/>
    <n v="11103"/>
    <s v="Cash"/>
  </r>
  <r>
    <n v="30871"/>
    <n v="10002645"/>
    <d v="2016-01-12T00:00:00"/>
    <x v="0"/>
    <s v="WASHINGTON DC"/>
    <n v="7.6"/>
    <n v="1309.4100000000001"/>
    <n v="107.62"/>
    <n v="418859"/>
    <n v="127001"/>
    <n v="30871"/>
    <s v="Card"/>
  </r>
  <r>
    <n v="13260"/>
    <n v="10033789"/>
    <d v="2016-05-12T00:00:00"/>
    <x v="0"/>
    <s v="WASHINGTON DC"/>
    <n v="7.6"/>
    <n v="859.79"/>
    <n v="106.7"/>
    <n v="418859"/>
    <n v="127001"/>
    <n v="13260"/>
    <s v="Card"/>
  </r>
  <r>
    <n v="17766"/>
    <n v="10035865"/>
    <d v="2016-05-15T00:00:00"/>
    <x v="0"/>
    <s v="WASHINGTON DC"/>
    <n v="7.6"/>
    <n v="847.12"/>
    <n v="105.79"/>
    <n v="418859"/>
    <n v="127001"/>
    <n v="17766"/>
    <s v="Cash"/>
  </r>
  <r>
    <n v="12240"/>
    <n v="10035887"/>
    <d v="2016-05-20T00:00:00"/>
    <x v="0"/>
    <s v="WASHINGTON DC"/>
    <n v="7.6"/>
    <n v="846.94"/>
    <n v="95.76"/>
    <n v="418859"/>
    <n v="127001"/>
    <n v="12240"/>
    <s v="Card"/>
  </r>
  <r>
    <n v="59292"/>
    <n v="10002611"/>
    <d v="2016-01-13T00:00:00"/>
    <x v="0"/>
    <s v="WASHINGTON DC"/>
    <n v="7.6"/>
    <n v="1311.25"/>
    <n v="93.94"/>
    <n v="418859"/>
    <n v="127001"/>
    <n v="59292"/>
    <s v="Card"/>
  </r>
  <r>
    <n v="33314"/>
    <n v="10040383"/>
    <d v="2016-05-29T00:00:00"/>
    <x v="0"/>
    <s v="WASHINGTON DC"/>
    <n v="7.56"/>
    <n v="820.65"/>
    <n v="106.14"/>
    <n v="418859"/>
    <n v="127001"/>
    <n v="33314"/>
    <s v="Card"/>
  </r>
  <r>
    <n v="20966"/>
    <n v="10008881"/>
    <d v="2016-02-07T00:00:00"/>
    <x v="0"/>
    <s v="WASHINGTON DC"/>
    <n v="7.56"/>
    <n v="1124.78"/>
    <n v="104.33"/>
    <n v="418859"/>
    <n v="127001"/>
    <n v="20966"/>
    <s v="Cash"/>
  </r>
  <r>
    <n v="38519"/>
    <n v="10027688"/>
    <d v="2016-04-16T00:00:00"/>
    <x v="0"/>
    <s v="WASHINGTON DC"/>
    <n v="7.56"/>
    <n v="903.26"/>
    <n v="104.33"/>
    <n v="418859"/>
    <n v="127001"/>
    <n v="38519"/>
    <s v="Card"/>
  </r>
  <r>
    <n v="6964"/>
    <n v="10022035"/>
    <d v="2016-04-01T00:00:00"/>
    <x v="0"/>
    <s v="WASHINGTON DC"/>
    <n v="7.56"/>
    <n v="952.72"/>
    <n v="97.98"/>
    <n v="418859"/>
    <n v="127001"/>
    <n v="6964"/>
    <s v="Cash"/>
  </r>
  <r>
    <n v="18180"/>
    <n v="10008875"/>
    <d v="2016-02-08T00:00:00"/>
    <x v="0"/>
    <s v="WASHINGTON DC"/>
    <n v="7.56"/>
    <n v="1124.8699999999999"/>
    <n v="90.72"/>
    <n v="418859"/>
    <n v="127001"/>
    <n v="18180"/>
    <s v="Card"/>
  </r>
  <r>
    <n v="43978"/>
    <n v="10008925"/>
    <d v="2016-02-13T00:00:00"/>
    <x v="0"/>
    <s v="WASHINGTON DC"/>
    <n v="7.49"/>
    <n v="1123.82"/>
    <n v="106.06"/>
    <n v="418859"/>
    <n v="127001"/>
    <n v="43978"/>
    <s v="Cash"/>
  </r>
  <r>
    <n v="54247"/>
    <n v="10038204"/>
    <d v="2016-05-27T00:00:00"/>
    <x v="0"/>
    <s v="WASHINGTON DC"/>
    <n v="7.49"/>
    <n v="833.38"/>
    <n v="106.06"/>
    <n v="418859"/>
    <n v="127001"/>
    <n v="54247"/>
    <s v="Card"/>
  </r>
  <r>
    <n v="967"/>
    <n v="10021845"/>
    <d v="2016-03-27T00:00:00"/>
    <x v="0"/>
    <s v="WASHINGTON DC"/>
    <n v="7.49"/>
    <n v="954.69"/>
    <n v="97.07"/>
    <n v="418859"/>
    <n v="127001"/>
    <n v="967"/>
    <s v="Card"/>
  </r>
  <r>
    <n v="46664"/>
    <n v="10008869"/>
    <d v="2016-02-12T00:00:00"/>
    <x v="0"/>
    <s v="WASHINGTON DC"/>
    <n v="7.49"/>
    <n v="1125.03"/>
    <n v="96.17"/>
    <n v="418859"/>
    <n v="127001"/>
    <n v="46664"/>
    <s v="Card"/>
  </r>
  <r>
    <n v="58632"/>
    <n v="10025663"/>
    <d v="2016-04-12T00:00:00"/>
    <x v="0"/>
    <s v="WASHINGTON DC"/>
    <n v="7.49"/>
    <n v="920.02"/>
    <n v="96.17"/>
    <n v="418859"/>
    <n v="127001"/>
    <n v="58632"/>
    <s v="Cash"/>
  </r>
  <r>
    <n v="19368"/>
    <n v="10042569"/>
    <d v="2016-06-13T00:00:00"/>
    <x v="0"/>
    <s v="WASHINGTON DC"/>
    <n v="7.42"/>
    <n v="808.28"/>
    <n v="101.51"/>
    <n v="418859"/>
    <n v="127001"/>
    <n v="19368"/>
    <s v="Cash"/>
  </r>
  <r>
    <n v="25230"/>
    <n v="10020139"/>
    <d v="2016-03-24T00:00:00"/>
    <x v="0"/>
    <s v="WASHINGTON DC"/>
    <n v="7.42"/>
    <n v="970.61"/>
    <n v="98.83"/>
    <n v="418859"/>
    <n v="127001"/>
    <n v="25230"/>
    <s v="Card"/>
  </r>
  <r>
    <n v="23035"/>
    <n v="10033739"/>
    <d v="2016-05-12T00:00:00"/>
    <x v="0"/>
    <s v="WASHINGTON DC"/>
    <n v="7.42"/>
    <n v="860.19"/>
    <n v="96.16"/>
    <n v="418859"/>
    <n v="127001"/>
    <n v="23035"/>
    <s v="Card"/>
  </r>
  <r>
    <n v="58197"/>
    <n v="10040265"/>
    <d v="2016-05-28T00:00:00"/>
    <x v="0"/>
    <s v="WASHINGTON DC"/>
    <n v="7.42"/>
    <n v="821.51"/>
    <n v="93.49"/>
    <n v="418859"/>
    <n v="127001"/>
    <n v="58197"/>
    <s v="Cash"/>
  </r>
  <r>
    <n v="31342"/>
    <n v="10044894"/>
    <d v="2016-06-16T00:00:00"/>
    <x v="0"/>
    <s v="WASHINGTON DC"/>
    <n v="7.42"/>
    <n v="796.08"/>
    <n v="92.6"/>
    <n v="418859"/>
    <n v="127001"/>
    <n v="31342"/>
    <s v="Card"/>
  </r>
  <r>
    <n v="21457"/>
    <n v="10008863"/>
    <d v="2016-02-13T00:00:00"/>
    <x v="0"/>
    <s v="WASHINGTON DC"/>
    <n v="7.42"/>
    <n v="1125.18"/>
    <n v="90.82"/>
    <n v="418859"/>
    <n v="127001"/>
    <n v="21457"/>
    <s v="Cash"/>
  </r>
  <r>
    <n v="14824"/>
    <n v="10031520"/>
    <d v="2016-05-05T00:00:00"/>
    <x v="0"/>
    <s v="WASHINGTON DC"/>
    <n v="7.42"/>
    <n v="874.77"/>
    <n v="90.82"/>
    <n v="418859"/>
    <n v="127001"/>
    <n v="14824"/>
    <s v="Cash"/>
  </r>
  <r>
    <n v="51354"/>
    <n v="10014353"/>
    <d v="2016-03-03T00:00:00"/>
    <x v="0"/>
    <s v="WASHINGTON DC"/>
    <n v="7.35"/>
    <n v="1037.08"/>
    <n v="104.08"/>
    <n v="418859"/>
    <n v="127001"/>
    <n v="51354"/>
    <s v="Cash"/>
  </r>
  <r>
    <n v="14638"/>
    <n v="10031525"/>
    <d v="2016-05-01T00:00:00"/>
    <x v="0"/>
    <s v="WASHINGTON DC"/>
    <n v="7.35"/>
    <n v="874.66"/>
    <n v="104.08"/>
    <n v="418859"/>
    <n v="127001"/>
    <n v="14638"/>
    <s v="Card"/>
  </r>
  <r>
    <n v="1631"/>
    <n v="10007134"/>
    <d v="2016-01-30T00:00:00"/>
    <x v="0"/>
    <s v="WASHINGTON DC"/>
    <n v="7.35"/>
    <n v="1163.3"/>
    <n v="100.55"/>
    <n v="418859"/>
    <n v="127001"/>
    <n v="1631"/>
    <s v="Card"/>
  </r>
  <r>
    <n v="30651"/>
    <n v="10029475"/>
    <d v="2016-04-24T00:00:00"/>
    <x v="0"/>
    <s v="WASHINGTON DC"/>
    <n v="7.35"/>
    <n v="890.07"/>
    <n v="98.78"/>
    <n v="418859"/>
    <n v="127001"/>
    <n v="30651"/>
    <s v="Cash"/>
  </r>
  <r>
    <n v="38566"/>
    <n v="10033776"/>
    <d v="2016-05-07T00:00:00"/>
    <x v="0"/>
    <s v="WASHINGTON DC"/>
    <n v="7.35"/>
    <n v="859.93"/>
    <n v="97.02"/>
    <n v="418859"/>
    <n v="127001"/>
    <n v="38566"/>
    <s v="Cash"/>
  </r>
  <r>
    <n v="46983"/>
    <n v="10046957"/>
    <d v="2016-06-26T00:00:00"/>
    <x v="0"/>
    <s v="WASHINGTON DC"/>
    <n v="7.28"/>
    <n v="785.81"/>
    <n v="94.35"/>
    <n v="418859"/>
    <n v="127001"/>
    <n v="46983"/>
    <s v="Cash"/>
  </r>
  <r>
    <n v="10829"/>
    <n v="10040297"/>
    <d v="2016-06-03T00:00:00"/>
    <x v="0"/>
    <s v="WASHINGTON DC"/>
    <n v="7.28"/>
    <n v="821.28"/>
    <n v="89.98"/>
    <n v="418859"/>
    <n v="127001"/>
    <n v="10829"/>
    <s v="Card"/>
  </r>
  <r>
    <n v="27795"/>
    <n v="10020017"/>
    <d v="2016-03-27T00:00:00"/>
    <x v="0"/>
    <s v="WASHINGTON DC"/>
    <n v="7.28"/>
    <n v="972.12"/>
    <n v="89.11"/>
    <n v="418859"/>
    <n v="127001"/>
    <n v="27795"/>
    <s v="Card"/>
  </r>
  <r>
    <n v="10148"/>
    <n v="10043301"/>
    <d v="2016-06-12T00:00:00"/>
    <x v="1"/>
    <s v="WASHINGTON DC"/>
    <n v="7.28"/>
    <n v="804.64"/>
    <n v="72.8"/>
    <n v="418859"/>
    <n v="127001"/>
    <n v="10148"/>
    <s v="Card"/>
  </r>
  <r>
    <n v="44276"/>
    <n v="10008935"/>
    <d v="2016-02-11T00:00:00"/>
    <x v="0"/>
    <s v="WASHINGTON DC"/>
    <n v="7.21"/>
    <n v="1123.52"/>
    <n v="102.96"/>
    <n v="418859"/>
    <n v="127001"/>
    <n v="44276"/>
    <s v="Card"/>
  </r>
  <r>
    <n v="32531"/>
    <n v="10033666"/>
    <d v="2016-05-13T00:00:00"/>
    <x v="0"/>
    <s v="WASHINGTON DC"/>
    <n v="7.21"/>
    <n v="860.76"/>
    <n v="99.5"/>
    <n v="418859"/>
    <n v="127001"/>
    <n v="32531"/>
    <s v="Card"/>
  </r>
  <r>
    <n v="935"/>
    <n v="10021841"/>
    <d v="2016-04-01T00:00:00"/>
    <x v="0"/>
    <s v="WASHINGTON DC"/>
    <n v="7.21"/>
    <n v="954.77"/>
    <n v="97.77"/>
    <n v="418859"/>
    <n v="127001"/>
    <n v="935"/>
    <s v="Cash"/>
  </r>
  <r>
    <n v="8596"/>
    <n v="10002694"/>
    <d v="2016-01-18T00:00:00"/>
    <x v="0"/>
    <s v="WASHINGTON DC"/>
    <n v="7.21"/>
    <n v="1306.1500000000001"/>
    <n v="94.31"/>
    <n v="418859"/>
    <n v="127001"/>
    <n v="8596"/>
    <s v="Cash"/>
  </r>
  <r>
    <n v="12395"/>
    <n v="10042702"/>
    <d v="2016-06-08T00:00:00"/>
    <x v="0"/>
    <s v="WASHINGTON DC"/>
    <n v="7.21"/>
    <n v="807.43"/>
    <n v="92.58"/>
    <n v="418859"/>
    <n v="127001"/>
    <n v="12395"/>
    <s v="Card"/>
  </r>
  <r>
    <n v="58186"/>
    <n v="10004214"/>
    <d v="2016-01-23T00:00:00"/>
    <x v="0"/>
    <s v="WASHINGTON DC"/>
    <n v="7.21"/>
    <n v="1244.32"/>
    <n v="89.98"/>
    <n v="418859"/>
    <n v="127001"/>
    <n v="58186"/>
    <s v="Card"/>
  </r>
  <r>
    <n v="10134"/>
    <n v="10042652"/>
    <d v="2016-06-07T00:00:00"/>
    <x v="0"/>
    <s v="WASHINGTON DC"/>
    <n v="7.21"/>
    <n v="807.78"/>
    <n v="87.39"/>
    <n v="418859"/>
    <n v="127001"/>
    <n v="10134"/>
    <s v="Card"/>
  </r>
  <r>
    <n v="59986"/>
    <n v="10020064"/>
    <d v="2016-03-20T00:00:00"/>
    <x v="0"/>
    <s v="WASHINGTON DC"/>
    <n v="7.21"/>
    <n v="971.43"/>
    <n v="86.52"/>
    <n v="418859"/>
    <n v="127001"/>
    <n v="59986"/>
    <s v="Cash"/>
  </r>
  <r>
    <n v="29292"/>
    <n v="10018183"/>
    <d v="2016-03-17T00:00:00"/>
    <x v="0"/>
    <s v="WASHINGTON DC"/>
    <n v="7.2"/>
    <n v="991.3"/>
    <n v="102.82"/>
    <n v="418859"/>
    <n v="127001"/>
    <n v="29292"/>
    <s v="Cash"/>
  </r>
  <r>
    <n v="57319"/>
    <n v="10004219"/>
    <d v="2016-01-16T00:00:00"/>
    <x v="0"/>
    <s v="WASHINGTON DC"/>
    <n v="7.2"/>
    <n v="1244.1400000000001"/>
    <n v="101.95"/>
    <n v="418859"/>
    <n v="127001"/>
    <n v="57319"/>
    <s v="Card"/>
  </r>
  <r>
    <n v="44111"/>
    <n v="10018126"/>
    <d v="2016-03-17T00:00:00"/>
    <x v="0"/>
    <s v="WASHINGTON DC"/>
    <n v="7.2"/>
    <n v="992.17"/>
    <n v="99.36"/>
    <n v="418859"/>
    <n v="127001"/>
    <n v="44111"/>
    <s v="Card"/>
  </r>
  <r>
    <n v="19410"/>
    <n v="10021877"/>
    <d v="2016-03-27T00:00:00"/>
    <x v="0"/>
    <s v="WASHINGTON DC"/>
    <n v="7.2"/>
    <n v="954.33"/>
    <n v="97.63"/>
    <n v="418859"/>
    <n v="127001"/>
    <n v="19410"/>
    <s v="Cash"/>
  </r>
  <r>
    <n v="7959"/>
    <n v="10027592"/>
    <d v="2016-04-17T00:00:00"/>
    <x v="0"/>
    <s v="WASHINGTON DC"/>
    <n v="7.2"/>
    <n v="904.23"/>
    <n v="91.58"/>
    <n v="418859"/>
    <n v="127001"/>
    <n v="7959"/>
    <s v="Card"/>
  </r>
  <r>
    <n v="2435"/>
    <n v="10007100"/>
    <d v="2016-02-05T00:00:00"/>
    <x v="0"/>
    <s v="WASHINGTON DC"/>
    <n v="7.14"/>
    <n v="1164.3800000000001"/>
    <n v="100.25"/>
    <n v="418859"/>
    <n v="127001"/>
    <n v="2435"/>
    <s v="Card"/>
  </r>
  <r>
    <n v="8362"/>
    <n v="10002675"/>
    <d v="2016-01-18T00:00:00"/>
    <x v="0"/>
    <s v="WASHINGTON DC"/>
    <n v="7.14"/>
    <n v="1307.22"/>
    <n v="98.53"/>
    <n v="418859"/>
    <n v="127001"/>
    <n v="8362"/>
    <s v="Cash"/>
  </r>
  <r>
    <n v="59190"/>
    <n v="10002614"/>
    <d v="2016-01-09T00:00:00"/>
    <x v="0"/>
    <s v="WASHINGTON DC"/>
    <n v="7.14"/>
    <n v="1311.17"/>
    <n v="96.82"/>
    <n v="418859"/>
    <n v="127001"/>
    <n v="59190"/>
    <s v="Cash"/>
  </r>
  <r>
    <n v="53416"/>
    <n v="10010740"/>
    <d v="2016-02-13T00:00:00"/>
    <x v="0"/>
    <s v="WASHINGTON DC"/>
    <n v="7.14"/>
    <n v="1091.57"/>
    <n v="95.96"/>
    <n v="418859"/>
    <n v="127001"/>
    <n v="53416"/>
    <s v="Cash"/>
  </r>
  <r>
    <n v="3465"/>
    <n v="10022000"/>
    <d v="2016-04-04T00:00:00"/>
    <x v="0"/>
    <s v="WASHINGTON DC"/>
    <n v="7.14"/>
    <n v="953.14"/>
    <n v="92.53"/>
    <n v="418859"/>
    <n v="127001"/>
    <n v="3465"/>
    <s v="Cash"/>
  </r>
  <r>
    <n v="15467"/>
    <n v="10029544"/>
    <d v="2016-04-24T00:00:00"/>
    <x v="0"/>
    <s v="WASHINGTON DC"/>
    <n v="7.14"/>
    <n v="889.43"/>
    <n v="90.82"/>
    <n v="418859"/>
    <n v="127001"/>
    <n v="15467"/>
    <s v="Card"/>
  </r>
  <r>
    <n v="11918"/>
    <n v="10031694"/>
    <d v="2016-05-06T00:00:00"/>
    <x v="0"/>
    <s v="WASHINGTON DC"/>
    <n v="7.14"/>
    <n v="873.25"/>
    <n v="90.82"/>
    <n v="418859"/>
    <n v="127001"/>
    <n v="11918"/>
    <s v="Card"/>
  </r>
  <r>
    <n v="35162"/>
    <n v="10031582"/>
    <d v="2016-05-01T00:00:00"/>
    <x v="0"/>
    <s v="WASHINGTON DC"/>
    <n v="7.14"/>
    <n v="874.18"/>
    <n v="88.25"/>
    <n v="418859"/>
    <n v="127001"/>
    <n v="35162"/>
    <s v="Card"/>
  </r>
  <r>
    <n v="59085"/>
    <n v="10018233"/>
    <d v="2016-03-19T00:00:00"/>
    <x v="0"/>
    <s v="WASHINGTON DC"/>
    <n v="7.14"/>
    <n v="990.67"/>
    <n v="87.39"/>
    <n v="418859"/>
    <n v="127001"/>
    <n v="59085"/>
    <s v="Card"/>
  </r>
  <r>
    <n v="17638"/>
    <n v="10032248"/>
    <d v="2016-05-14T00:00:00"/>
    <x v="1"/>
    <s v="WASHINGTON DC"/>
    <n v="7.14"/>
    <n v="870.24"/>
    <n v="74.97"/>
    <n v="418859"/>
    <n v="127001"/>
    <n v="17638"/>
    <s v="Card"/>
  </r>
  <r>
    <n v="35593"/>
    <n v="10038181"/>
    <d v="2016-05-27T00:00:00"/>
    <x v="0"/>
    <s v="WASHINGTON DC"/>
    <n v="7.08"/>
    <n v="833.55"/>
    <n v="100.25"/>
    <n v="418859"/>
    <n v="127001"/>
    <n v="35593"/>
    <s v="Cash"/>
  </r>
  <r>
    <n v="13742"/>
    <n v="10031533"/>
    <d v="2016-05-05T00:00:00"/>
    <x v="0"/>
    <s v="WASHINGTON DC"/>
    <n v="7.08"/>
    <n v="874.58"/>
    <n v="99.4"/>
    <n v="418859"/>
    <n v="127001"/>
    <n v="13742"/>
    <s v="Card"/>
  </r>
  <r>
    <n v="20104"/>
    <n v="10033762"/>
    <d v="2016-05-13T00:00:00"/>
    <x v="0"/>
    <s v="WASHINGTON DC"/>
    <n v="7.08"/>
    <n v="860.06"/>
    <n v="98.55"/>
    <n v="418859"/>
    <n v="127001"/>
    <n v="20104"/>
    <s v="Cash"/>
  </r>
  <r>
    <n v="52207"/>
    <n v="10001282"/>
    <d v="2016-01-08T00:00:00"/>
    <x v="0"/>
    <s v="WASHINGTON DC"/>
    <n v="7.08"/>
    <n v="1406.05"/>
    <n v="94.31"/>
    <n v="418859"/>
    <n v="127001"/>
    <n v="52207"/>
    <s v="Card"/>
  </r>
  <r>
    <n v="58130"/>
    <n v="10016237"/>
    <d v="2016-03-11T00:00:00"/>
    <x v="0"/>
    <s v="WASHINGTON DC"/>
    <n v="7.08"/>
    <n v="1013.75"/>
    <n v="90.06"/>
    <n v="418859"/>
    <n v="127001"/>
    <n v="58130"/>
    <s v="Cash"/>
  </r>
  <r>
    <n v="22306"/>
    <n v="10044811"/>
    <d v="2016-06-16T00:00:00"/>
    <x v="0"/>
    <s v="WASHINGTON DC"/>
    <n v="7.08"/>
    <n v="796.58"/>
    <n v="90.06"/>
    <n v="418859"/>
    <n v="127001"/>
    <n v="22306"/>
    <s v="Cash"/>
  </r>
  <r>
    <n v="26223"/>
    <n v="10027564"/>
    <d v="2016-04-16T00:00:00"/>
    <x v="0"/>
    <s v="WASHINGTON DC"/>
    <n v="7.08"/>
    <n v="904.53"/>
    <n v="89.21"/>
    <n v="418859"/>
    <n v="127001"/>
    <n v="26223"/>
    <s v="Card"/>
  </r>
  <r>
    <n v="58885"/>
    <n v="10004223"/>
    <d v="2016-01-16T00:00:00"/>
    <x v="0"/>
    <s v="WASHINGTON DC"/>
    <n v="7.08"/>
    <n v="1244.05"/>
    <n v="84.96"/>
    <n v="418859"/>
    <n v="127001"/>
    <n v="58885"/>
    <s v="Card"/>
  </r>
  <r>
    <n v="24088"/>
    <n v="10031621"/>
    <d v="2016-05-03T00:00:00"/>
    <x v="0"/>
    <s v="WASHINGTON DC"/>
    <n v="7.07"/>
    <n v="873.93"/>
    <n v="97.57"/>
    <n v="418859"/>
    <n v="127001"/>
    <n v="24088"/>
    <s v="Cash"/>
  </r>
  <r>
    <n v="52348"/>
    <n v="10021951"/>
    <d v="2016-03-26T00:00:00"/>
    <x v="0"/>
    <s v="WASHINGTON DC"/>
    <n v="7.07"/>
    <n v="953.61"/>
    <n v="89.08"/>
    <n v="418859"/>
    <n v="127001"/>
    <n v="52348"/>
    <s v="Cash"/>
  </r>
  <r>
    <n v="55432"/>
    <n v="10046943"/>
    <d v="2016-06-27T00:00:00"/>
    <x v="0"/>
    <s v="WASHINGTON DC"/>
    <n v="7.07"/>
    <n v="785.9"/>
    <n v="88.23"/>
    <n v="418859"/>
    <n v="127001"/>
    <n v="55432"/>
    <s v="Cash"/>
  </r>
  <r>
    <n v="57134"/>
    <n v="10016274"/>
    <d v="2016-03-05T00:00:00"/>
    <x v="0"/>
    <s v="WASHINGTON DC"/>
    <n v="7.02"/>
    <n v="1013.09"/>
    <n v="96.88"/>
    <n v="418859"/>
    <n v="127001"/>
    <n v="57134"/>
    <s v="Cash"/>
  </r>
  <r>
    <n v="16773"/>
    <n v="10042551"/>
    <d v="2016-06-10T00:00:00"/>
    <x v="0"/>
    <s v="WASHINGTON DC"/>
    <n v="7.02"/>
    <n v="808.34"/>
    <n v="95.19"/>
    <n v="418859"/>
    <n v="127001"/>
    <n v="16773"/>
    <s v="Card"/>
  </r>
  <r>
    <n v="25495"/>
    <n v="10033832"/>
    <d v="2016-05-09T00:00:00"/>
    <x v="0"/>
    <s v="WASHINGTON DC"/>
    <n v="7.02"/>
    <n v="859.49"/>
    <n v="94.35"/>
    <n v="418859"/>
    <n v="127001"/>
    <n v="25495"/>
    <s v="Card"/>
  </r>
  <r>
    <n v="34751"/>
    <n v="10031596"/>
    <d v="2016-05-04T00:00:00"/>
    <x v="0"/>
    <s v="WASHINGTON DC"/>
    <n v="7.02"/>
    <n v="874.09"/>
    <n v="87.61"/>
    <n v="418859"/>
    <n v="127001"/>
    <n v="34751"/>
    <s v="Card"/>
  </r>
  <r>
    <n v="7410"/>
    <n v="10016394"/>
    <d v="2016-03-14T00:00:00"/>
    <x v="0"/>
    <s v="WASHINGTON DC"/>
    <n v="7.02"/>
    <n v="1011.16"/>
    <n v="84.24"/>
    <n v="418859"/>
    <n v="127001"/>
    <n v="7410"/>
    <s v="Card"/>
  </r>
  <r>
    <n v="19399"/>
    <n v="10007653"/>
    <d v="2016-02-12T00:00:00"/>
    <x v="1"/>
    <s v="WASHINGTON DC"/>
    <n v="7.02"/>
    <n v="1152.04"/>
    <n v="77.92"/>
    <n v="418859"/>
    <n v="127001"/>
    <n v="19399"/>
    <s v="Cash"/>
  </r>
  <r>
    <n v="9016"/>
    <n v="10044900"/>
    <d v="2016-06-11T00:00:00"/>
    <x v="0"/>
    <s v="WASHINGTON DC"/>
    <n v="7"/>
    <n v="796.05"/>
    <n v="90.72"/>
    <n v="418859"/>
    <n v="127001"/>
    <n v="9016"/>
    <s v="Cash"/>
  </r>
  <r>
    <n v="12372"/>
    <n v="10019989"/>
    <d v="2016-03-19T00:00:00"/>
    <x v="0"/>
    <s v="WASHINGTON DC"/>
    <n v="7"/>
    <n v="972.41"/>
    <n v="88.2"/>
    <n v="418859"/>
    <n v="127001"/>
    <n v="12372"/>
    <s v="Cash"/>
  </r>
  <r>
    <n v="5375"/>
    <n v="10016290"/>
    <d v="2016-03-10T00:00:00"/>
    <x v="0"/>
    <s v="WASHINGTON DC"/>
    <n v="7"/>
    <n v="1012.76"/>
    <n v="84"/>
    <n v="418859"/>
    <n v="127001"/>
    <n v="5375"/>
    <s v="Cash"/>
  </r>
  <r>
    <n v="56094"/>
    <n v="10038198"/>
    <d v="2016-05-29T00:00:00"/>
    <x v="0"/>
    <s v="WASHINGTON DC"/>
    <n v="6.96"/>
    <n v="833.44"/>
    <n v="89.37"/>
    <n v="418859"/>
    <n v="127001"/>
    <n v="56094"/>
    <s v="Cash"/>
  </r>
  <r>
    <n v="37154"/>
    <n v="10029604"/>
    <d v="2016-04-23T00:00:00"/>
    <x v="0"/>
    <s v="WASHINGTON DC"/>
    <n v="6.96"/>
    <n v="888.85"/>
    <n v="86.03"/>
    <n v="418859"/>
    <n v="127001"/>
    <n v="37154"/>
    <s v="Card"/>
  </r>
  <r>
    <n v="52086"/>
    <n v="10010767"/>
    <d v="2016-02-16T00:00:00"/>
    <x v="0"/>
    <s v="WASHINGTON DC"/>
    <n v="6.96"/>
    <n v="1090.92"/>
    <n v="84.36"/>
    <n v="418859"/>
    <n v="127001"/>
    <n v="52086"/>
    <s v="Card"/>
  </r>
  <r>
    <n v="51114"/>
    <n v="10002585"/>
    <d v="2016-01-09T00:00:00"/>
    <x v="0"/>
    <s v="WASHINGTON DC"/>
    <n v="6.93"/>
    <n v="1313.54"/>
    <n v="97.3"/>
    <n v="418859"/>
    <n v="127001"/>
    <n v="51114"/>
    <s v="Cash"/>
  </r>
  <r>
    <n v="31727"/>
    <n v="10031661"/>
    <d v="2016-05-05T00:00:00"/>
    <x v="0"/>
    <s v="WASHINGTON DC"/>
    <n v="6.93"/>
    <n v="873.52"/>
    <n v="93.97"/>
    <n v="418859"/>
    <n v="127001"/>
    <n v="31727"/>
    <s v="Card"/>
  </r>
  <r>
    <n v="12674"/>
    <n v="10042699"/>
    <d v="2016-06-05T00:00:00"/>
    <x v="0"/>
    <s v="WASHINGTON DC"/>
    <n v="6.93"/>
    <n v="807.46"/>
    <n v="91.48"/>
    <n v="418859"/>
    <n v="127001"/>
    <n v="12674"/>
    <s v="Cash"/>
  </r>
  <r>
    <n v="26592"/>
    <n v="10035924"/>
    <d v="2016-05-23T00:00:00"/>
    <x v="0"/>
    <s v="WASHINGTON DC"/>
    <n v="6.93"/>
    <n v="846.67"/>
    <n v="88.98"/>
    <n v="418859"/>
    <n v="127001"/>
    <n v="26592"/>
    <s v="Cash"/>
  </r>
  <r>
    <n v="3848"/>
    <n v="10005487"/>
    <d v="2016-01-23T00:00:00"/>
    <x v="0"/>
    <s v="WASHINGTON DC"/>
    <n v="6.93"/>
    <n v="1205.07"/>
    <n v="87.32"/>
    <n v="418859"/>
    <n v="127001"/>
    <n v="3848"/>
    <s v="Card"/>
  </r>
  <r>
    <n v="34069"/>
    <n v="10020040"/>
    <d v="2016-03-19T00:00:00"/>
    <x v="0"/>
    <s v="WASHINGTON DC"/>
    <n v="6.93"/>
    <n v="971.67"/>
    <n v="85.65"/>
    <n v="418859"/>
    <n v="127001"/>
    <n v="34069"/>
    <s v="Cash"/>
  </r>
  <r>
    <n v="59849"/>
    <n v="10018208"/>
    <d v="2016-03-12T00:00:00"/>
    <x v="0"/>
    <s v="WASHINGTON DC"/>
    <n v="6.93"/>
    <n v="991"/>
    <n v="83.99"/>
    <n v="418859"/>
    <n v="127001"/>
    <n v="59849"/>
    <s v="Cash"/>
  </r>
  <r>
    <n v="16588"/>
    <n v="10028126"/>
    <d v="2016-05-01T00:00:00"/>
    <x v="1"/>
    <s v="WASHINGTON DC"/>
    <n v="6.93"/>
    <n v="900.4"/>
    <n v="72.77"/>
    <n v="418859"/>
    <n v="127001"/>
    <n v="16588"/>
    <s v="Cash"/>
  </r>
  <r>
    <n v="44958"/>
    <n v="10018765"/>
    <d v="2016-03-22T00:00:00"/>
    <x v="1"/>
    <s v="WASHINGTON DC"/>
    <n v="6.93"/>
    <n v="985.48"/>
    <n v="69.989999999999995"/>
    <n v="418859"/>
    <n v="127001"/>
    <n v="44958"/>
    <s v="Card"/>
  </r>
  <r>
    <n v="18962"/>
    <n v="10008899"/>
    <d v="2016-02-11T00:00:00"/>
    <x v="0"/>
    <s v="WASHINGTON DC"/>
    <n v="6.9"/>
    <n v="1124.42"/>
    <n v="97.7"/>
    <n v="418859"/>
    <n v="127001"/>
    <n v="18962"/>
    <s v="Cash"/>
  </r>
  <r>
    <n v="28952"/>
    <n v="10040245"/>
    <d v="2016-05-28T00:00:00"/>
    <x v="0"/>
    <s v="WASHINGTON DC"/>
    <n v="6.9"/>
    <n v="821.68"/>
    <n v="97.7"/>
    <n v="418859"/>
    <n v="127001"/>
    <n v="28952"/>
    <s v="Card"/>
  </r>
  <r>
    <n v="14737"/>
    <n v="10008971"/>
    <d v="2016-02-07T00:00:00"/>
    <x v="0"/>
    <s v="WASHINGTON DC"/>
    <n v="6.9"/>
    <n v="1122.71"/>
    <n v="95.22"/>
    <n v="418859"/>
    <n v="127001"/>
    <n v="14737"/>
    <s v="Card"/>
  </r>
  <r>
    <n v="2118"/>
    <n v="10027629"/>
    <d v="2016-04-22T00:00:00"/>
    <x v="0"/>
    <s v="WASHINGTON DC"/>
    <n v="6.9"/>
    <n v="903.88"/>
    <n v="86.94"/>
    <n v="418859"/>
    <n v="127001"/>
    <n v="2118"/>
    <s v="Cash"/>
  </r>
  <r>
    <n v="4044"/>
    <n v="10027542"/>
    <d v="2016-04-21T00:00:00"/>
    <x v="0"/>
    <s v="WASHINGTON DC"/>
    <n v="6.9"/>
    <n v="904.76"/>
    <n v="84.46"/>
    <n v="418859"/>
    <n v="127001"/>
    <n v="4044"/>
    <s v="Card"/>
  </r>
  <r>
    <n v="51881"/>
    <n v="10010706"/>
    <d v="2016-02-19T00:00:00"/>
    <x v="0"/>
    <s v="WASHINGTON DC"/>
    <n v="6.86"/>
    <n v="1092.3900000000001"/>
    <n v="94.67"/>
    <n v="418859"/>
    <n v="127001"/>
    <n v="51881"/>
    <s v="Card"/>
  </r>
  <r>
    <n v="57458"/>
    <n v="10025674"/>
    <d v="2016-04-10T00:00:00"/>
    <x v="0"/>
    <s v="WASHINGTON DC"/>
    <n v="6.86"/>
    <n v="919.91"/>
    <n v="88.08"/>
    <n v="418859"/>
    <n v="127001"/>
    <n v="57458"/>
    <s v="Card"/>
  </r>
  <r>
    <n v="3637"/>
    <n v="10022002"/>
    <d v="2016-03-26T00:00:00"/>
    <x v="0"/>
    <s v="WASHINGTON DC"/>
    <n v="6.86"/>
    <n v="953.09"/>
    <n v="87.26"/>
    <n v="418859"/>
    <n v="127001"/>
    <n v="3637"/>
    <s v="Card"/>
  </r>
  <r>
    <n v="361"/>
    <n v="10012428"/>
    <d v="2016-02-26T00:00:00"/>
    <x v="0"/>
    <s v="WASHINGTON DC"/>
    <n v="6.86"/>
    <n v="1063.79"/>
    <n v="86.44"/>
    <n v="418859"/>
    <n v="127001"/>
    <n v="361"/>
    <s v="Cash"/>
  </r>
  <r>
    <n v="9864"/>
    <n v="10027619"/>
    <d v="2016-04-17T00:00:00"/>
    <x v="0"/>
    <s v="WASHINGTON DC"/>
    <n v="6.86"/>
    <n v="904"/>
    <n v="84.79"/>
    <n v="418859"/>
    <n v="127001"/>
    <n v="9864"/>
    <s v="Cash"/>
  </r>
  <r>
    <n v="56700"/>
    <n v="10034403"/>
    <d v="2016-05-18T00:00:00"/>
    <x v="1"/>
    <s v="WASHINGTON DC"/>
    <n v="6.86"/>
    <n v="856.66"/>
    <n v="76.83"/>
    <n v="418859"/>
    <n v="127001"/>
    <n v="56700"/>
    <s v="Cash"/>
  </r>
  <r>
    <n v="29894"/>
    <n v="10038094"/>
    <d v="2016-05-22T00:00:00"/>
    <x v="0"/>
    <s v="WASHINGTON DC"/>
    <n v="6.84"/>
    <n v="834.22"/>
    <n v="96.85"/>
    <n v="418859"/>
    <n v="127001"/>
    <n v="29894"/>
    <s v="Cash"/>
  </r>
  <r>
    <n v="23801"/>
    <n v="10038055"/>
    <d v="2016-05-26T00:00:00"/>
    <x v="0"/>
    <s v="WASHINGTON DC"/>
    <n v="6.84"/>
    <n v="834.54"/>
    <n v="96.03"/>
    <n v="418859"/>
    <n v="127001"/>
    <n v="23801"/>
    <s v="Cash"/>
  </r>
  <r>
    <n v="1292"/>
    <n v="10012455"/>
    <d v="2016-02-26T00:00:00"/>
    <x v="0"/>
    <s v="WASHINGTON DC"/>
    <n v="6.79"/>
    <n v="1063.28"/>
    <n v="93.7"/>
    <n v="418859"/>
    <n v="127001"/>
    <n v="1292"/>
    <s v="Card"/>
  </r>
  <r>
    <n v="51873"/>
    <n v="10010713"/>
    <d v="2016-02-17T00:00:00"/>
    <x v="0"/>
    <s v="WASHINGTON DC"/>
    <n v="6.79"/>
    <n v="1092.2"/>
    <n v="88"/>
    <n v="418859"/>
    <n v="127001"/>
    <n v="51873"/>
    <s v="Card"/>
  </r>
  <r>
    <n v="25417"/>
    <n v="10018303"/>
    <d v="2016-03-15T00:00:00"/>
    <x v="0"/>
    <s v="WASHINGTON DC"/>
    <n v="6.79"/>
    <n v="989.81"/>
    <n v="88"/>
    <n v="418859"/>
    <n v="127001"/>
    <n v="25417"/>
    <s v="Card"/>
  </r>
  <r>
    <n v="46440"/>
    <n v="10042688"/>
    <d v="2016-06-13T00:00:00"/>
    <x v="0"/>
    <s v="WASHINGTON DC"/>
    <n v="6.79"/>
    <n v="807.53"/>
    <n v="88"/>
    <n v="418859"/>
    <n v="127001"/>
    <n v="46440"/>
    <s v="Card"/>
  </r>
  <r>
    <n v="13505"/>
    <n v="10023908"/>
    <d v="2016-04-04T00:00:00"/>
    <x v="0"/>
    <s v="WASHINGTON DC"/>
    <n v="6.79"/>
    <n v="935.08"/>
    <n v="83.92"/>
    <n v="418859"/>
    <n v="127001"/>
    <n v="13505"/>
    <s v="Card"/>
  </r>
  <r>
    <n v="46640"/>
    <n v="10012526"/>
    <d v="2016-02-25T00:00:00"/>
    <x v="0"/>
    <s v="WASHINGTON DC"/>
    <n v="6.79"/>
    <n v="1061.82"/>
    <n v="81.48"/>
    <n v="418859"/>
    <n v="127001"/>
    <n v="46640"/>
    <s v="Card"/>
  </r>
  <r>
    <n v="43385"/>
    <n v="10014267"/>
    <d v="2016-03-02T00:00:00"/>
    <x v="0"/>
    <s v="WASHINGTON DC"/>
    <n v="6.78"/>
    <n v="1038.6099999999999"/>
    <n v="96.82"/>
    <n v="418859"/>
    <n v="127001"/>
    <n v="43385"/>
    <s v="Cash"/>
  </r>
  <r>
    <n v="35655"/>
    <n v="10027499"/>
    <d v="2016-04-22T00:00:00"/>
    <x v="0"/>
    <s v="WASHINGTON DC"/>
    <n v="6.78"/>
    <n v="905.27"/>
    <n v="96.82"/>
    <n v="418859"/>
    <n v="127001"/>
    <n v="35655"/>
    <s v="Card"/>
  </r>
  <r>
    <n v="24431"/>
    <n v="10042612"/>
    <d v="2016-06-06T00:00:00"/>
    <x v="0"/>
    <s v="WASHINGTON DC"/>
    <n v="6.78"/>
    <n v="808.02"/>
    <n v="84.61"/>
    <n v="418859"/>
    <n v="127001"/>
    <n v="24431"/>
    <s v="Cash"/>
  </r>
  <r>
    <n v="5615"/>
    <n v="10005454"/>
    <d v="2016-01-23T00:00:00"/>
    <x v="0"/>
    <s v="WASHINGTON DC"/>
    <n v="6.72"/>
    <n v="1206.3399999999999"/>
    <n v="96.77"/>
    <n v="418859"/>
    <n v="127001"/>
    <n v="5615"/>
    <s v="Cash"/>
  </r>
  <r>
    <n v="57747"/>
    <n v="10018217"/>
    <d v="2016-03-16T00:00:00"/>
    <x v="0"/>
    <s v="WASHINGTON DC"/>
    <n v="6.72"/>
    <n v="990.87"/>
    <n v="96.77"/>
    <n v="418859"/>
    <n v="127001"/>
    <n v="57747"/>
    <s v="Cash"/>
  </r>
  <r>
    <n v="17890"/>
    <n v="10025792"/>
    <d v="2016-04-16T00:00:00"/>
    <x v="0"/>
    <s v="WASHINGTON DC"/>
    <n v="6.72"/>
    <n v="918.6"/>
    <n v="96.77"/>
    <n v="418859"/>
    <n v="127001"/>
    <n v="17890"/>
    <s v="Cash"/>
  </r>
  <r>
    <n v="11579"/>
    <n v="10031685"/>
    <d v="2016-04-30T00:00:00"/>
    <x v="0"/>
    <s v="WASHINGTON DC"/>
    <n v="6.72"/>
    <n v="873.33"/>
    <n v="96.77"/>
    <n v="418859"/>
    <n v="127001"/>
    <n v="11579"/>
    <s v="Cash"/>
  </r>
  <r>
    <n v="3512"/>
    <n v="10016322"/>
    <d v="2016-03-05T00:00:00"/>
    <x v="0"/>
    <s v="WASHINGTON DC"/>
    <n v="6.72"/>
    <n v="1012.44"/>
    <n v="95.96"/>
    <n v="418859"/>
    <n v="127001"/>
    <n v="3512"/>
    <s v="Card"/>
  </r>
  <r>
    <n v="31962"/>
    <n v="10040291"/>
    <d v="2016-06-06T00:00:00"/>
    <x v="0"/>
    <s v="WASHINGTON DC"/>
    <n v="6.72"/>
    <n v="821.31"/>
    <n v="95.96"/>
    <n v="418859"/>
    <n v="127001"/>
    <n v="31962"/>
    <s v="Cash"/>
  </r>
  <r>
    <n v="3707"/>
    <n v="10005429"/>
    <d v="2016-01-23T00:00:00"/>
    <x v="0"/>
    <s v="WASHINGTON DC"/>
    <n v="6.72"/>
    <n v="1207.1099999999999"/>
    <n v="88.7"/>
    <n v="418859"/>
    <n v="127001"/>
    <n v="3707"/>
    <s v="Cash"/>
  </r>
  <r>
    <n v="13119"/>
    <n v="10038246"/>
    <d v="2016-05-25T00:00:00"/>
    <x v="0"/>
    <s v="WASHINGTON DC"/>
    <n v="6.72"/>
    <n v="833.05"/>
    <n v="82.25"/>
    <n v="418859"/>
    <n v="127001"/>
    <n v="13119"/>
    <s v="Cash"/>
  </r>
  <r>
    <n v="58652"/>
    <n v="10016245"/>
    <d v="2016-03-05T00:00:00"/>
    <x v="0"/>
    <s v="WASHINGTON DC"/>
    <n v="6.72"/>
    <n v="1013.66"/>
    <n v="81.45"/>
    <n v="418859"/>
    <n v="127001"/>
    <n v="58652"/>
    <s v="Cash"/>
  </r>
  <r>
    <n v="30562"/>
    <n v="10045524"/>
    <d v="2016-06-23T00:00:00"/>
    <x v="1"/>
    <s v="WASHINGTON DC"/>
    <n v="6.72"/>
    <n v="793.35"/>
    <n v="75.260000000000005"/>
    <n v="418859"/>
    <n v="127001"/>
    <n v="30562"/>
    <s v="Card"/>
  </r>
  <r>
    <n v="49666"/>
    <n v="10035952"/>
    <d v="2016-05-14T00:00:00"/>
    <x v="0"/>
    <s v="WASHINGTON DC"/>
    <n v="6.66"/>
    <n v="846.48"/>
    <n v="88.71"/>
    <n v="418859"/>
    <n v="127001"/>
    <n v="49666"/>
    <s v="Card"/>
  </r>
  <r>
    <n v="46856"/>
    <n v="10042690"/>
    <d v="2016-06-10T00:00:00"/>
    <x v="0"/>
    <s v="WASHINGTON DC"/>
    <n v="6.66"/>
    <n v="807.52"/>
    <n v="86.31"/>
    <n v="418859"/>
    <n v="127001"/>
    <n v="46856"/>
    <s v="Cash"/>
  </r>
  <r>
    <n v="3908"/>
    <n v="10005447"/>
    <d v="2016-02-01T00:00:00"/>
    <x v="0"/>
    <s v="WASHINGTON DC"/>
    <n v="6.66"/>
    <n v="1206.54"/>
    <n v="83.92"/>
    <n v="418859"/>
    <n v="127001"/>
    <n v="3908"/>
    <s v="Card"/>
  </r>
  <r>
    <n v="44849"/>
    <n v="10007216"/>
    <d v="2016-01-30T00:00:00"/>
    <x v="0"/>
    <s v="WASHINGTON DC"/>
    <n v="6.66"/>
    <n v="1160.69"/>
    <n v="79.92"/>
    <n v="418859"/>
    <n v="127001"/>
    <n v="44849"/>
    <s v="Cash"/>
  </r>
  <r>
    <n v="46843"/>
    <n v="10035878"/>
    <d v="2016-05-15T00:00:00"/>
    <x v="0"/>
    <s v="WASHINGTON DC"/>
    <n v="6.65"/>
    <n v="846.99"/>
    <n v="94.16"/>
    <n v="418859"/>
    <n v="127001"/>
    <n v="46843"/>
    <s v="Card"/>
  </r>
  <r>
    <n v="27889"/>
    <n v="10027496"/>
    <d v="2016-04-23T00:00:00"/>
    <x v="0"/>
    <s v="WASHINGTON DC"/>
    <n v="6.65"/>
    <n v="905.31"/>
    <n v="92.57"/>
    <n v="418859"/>
    <n v="127001"/>
    <n v="27889"/>
    <s v="Card"/>
  </r>
  <r>
    <n v="12518"/>
    <n v="10008977"/>
    <d v="2016-02-13T00:00:00"/>
    <x v="0"/>
    <s v="WASHINGTON DC"/>
    <n v="6.65"/>
    <n v="1122.56"/>
    <n v="86.98"/>
    <n v="418859"/>
    <n v="127001"/>
    <n v="12518"/>
    <s v="Card"/>
  </r>
  <r>
    <n v="37813"/>
    <n v="10027685"/>
    <d v="2016-04-22T00:00:00"/>
    <x v="0"/>
    <s v="WASHINGTON DC"/>
    <n v="6.65"/>
    <n v="903.31"/>
    <n v="86.98"/>
    <n v="418859"/>
    <n v="127001"/>
    <n v="37813"/>
    <s v="Card"/>
  </r>
  <r>
    <n v="38602"/>
    <n v="10010677"/>
    <d v="2016-02-14T00:00:00"/>
    <x v="0"/>
    <s v="WASHINGTON DC"/>
    <n v="6.6"/>
    <n v="1092.99"/>
    <n v="92.66"/>
    <n v="418859"/>
    <n v="127001"/>
    <n v="38602"/>
    <s v="Card"/>
  </r>
  <r>
    <n v="28955"/>
    <n v="10031553"/>
    <d v="2016-05-01T00:00:00"/>
    <x v="0"/>
    <s v="WASHINGTON DC"/>
    <n v="6.6"/>
    <n v="874.45"/>
    <n v="89.5"/>
    <n v="418859"/>
    <n v="127001"/>
    <n v="28955"/>
    <s v="Card"/>
  </r>
  <r>
    <n v="36798"/>
    <n v="10008966"/>
    <d v="2016-02-09T00:00:00"/>
    <x v="0"/>
    <s v="WASHINGTON DC"/>
    <n v="6.6"/>
    <n v="1122.8399999999999"/>
    <n v="88.7"/>
    <n v="418859"/>
    <n v="127001"/>
    <n v="36798"/>
    <s v="Cash"/>
  </r>
  <r>
    <n v="58549"/>
    <n v="10004207"/>
    <d v="2016-01-19T00:00:00"/>
    <x v="0"/>
    <s v="WASHINGTON DC"/>
    <n v="6.6"/>
    <n v="1244.82"/>
    <n v="87.91"/>
    <n v="418859"/>
    <n v="127001"/>
    <n v="58549"/>
    <s v="Cash"/>
  </r>
  <r>
    <n v="774"/>
    <n v="10023830"/>
    <d v="2016-04-06T00:00:00"/>
    <x v="0"/>
    <s v="WASHINGTON DC"/>
    <n v="6.6"/>
    <n v="935.87"/>
    <n v="85.54"/>
    <n v="418859"/>
    <n v="127001"/>
    <n v="774"/>
    <s v="Cash"/>
  </r>
  <r>
    <n v="2468"/>
    <n v="10012476"/>
    <d v="2016-02-27T00:00:00"/>
    <x v="0"/>
    <s v="WASHINGTON DC"/>
    <n v="6.54"/>
    <n v="1062.77"/>
    <n v="90.25"/>
    <n v="418859"/>
    <n v="127001"/>
    <n v="2468"/>
    <s v="Card"/>
  </r>
  <r>
    <n v="52085"/>
    <n v="10010719"/>
    <d v="2016-02-13T00:00:00"/>
    <x v="0"/>
    <s v="WASHINGTON DC"/>
    <n v="6.54"/>
    <n v="1092.04"/>
    <n v="86.33"/>
    <n v="418859"/>
    <n v="127001"/>
    <n v="52085"/>
    <s v="Cash"/>
  </r>
  <r>
    <n v="57493"/>
    <n v="10016280"/>
    <d v="2016-03-10T00:00:00"/>
    <x v="0"/>
    <s v="WASHINGTON DC"/>
    <n v="6.54"/>
    <n v="1012.95"/>
    <n v="85.54"/>
    <n v="418859"/>
    <n v="127001"/>
    <n v="57493"/>
    <s v="Card"/>
  </r>
  <r>
    <n v="31903"/>
    <n v="10044766"/>
    <d v="2016-06-12T00:00:00"/>
    <x v="0"/>
    <s v="WASHINGTON DC"/>
    <n v="6.54"/>
    <n v="796.88"/>
    <n v="79.260000000000005"/>
    <n v="418859"/>
    <n v="127001"/>
    <n v="31903"/>
    <s v="Card"/>
  </r>
  <r>
    <n v="24348"/>
    <n v="10035923"/>
    <d v="2016-05-16T00:00:00"/>
    <x v="0"/>
    <s v="WASHINGTON DC"/>
    <n v="6.48"/>
    <n v="846.67"/>
    <n v="91.76"/>
    <n v="418859"/>
    <n v="127001"/>
    <n v="24348"/>
    <s v="Cash"/>
  </r>
  <r>
    <n v="59509"/>
    <n v="10018235"/>
    <d v="2016-03-17T00:00:00"/>
    <x v="0"/>
    <s v="WASHINGTON DC"/>
    <n v="6.48"/>
    <n v="990.63"/>
    <n v="89.42"/>
    <n v="418859"/>
    <n v="127001"/>
    <n v="59509"/>
    <s v="Cash"/>
  </r>
  <r>
    <n v="2676"/>
    <n v="10012400"/>
    <d v="2016-02-24T00:00:00"/>
    <x v="0"/>
    <s v="WASHINGTON DC"/>
    <n v="6.48"/>
    <n v="1064.6300000000001"/>
    <n v="87.09"/>
    <n v="418859"/>
    <n v="127001"/>
    <n v="2676"/>
    <s v="Card"/>
  </r>
  <r>
    <n v="34693"/>
    <n v="10042600"/>
    <d v="2016-06-05T00:00:00"/>
    <x v="0"/>
    <s v="WASHINGTON DC"/>
    <n v="6.48"/>
    <n v="808.11"/>
    <n v="80.87"/>
    <n v="418859"/>
    <n v="127001"/>
    <n v="34693"/>
    <s v="Card"/>
  </r>
  <r>
    <n v="27548"/>
    <n v="10046908"/>
    <d v="2016-06-18T00:00:00"/>
    <x v="0"/>
    <s v="WASHINGTON DC"/>
    <n v="6.48"/>
    <n v="786.13"/>
    <n v="80.87"/>
    <n v="418859"/>
    <n v="127001"/>
    <n v="27548"/>
    <s v="Cash"/>
  </r>
  <r>
    <n v="58514"/>
    <n v="10004199"/>
    <d v="2016-01-21T00:00:00"/>
    <x v="0"/>
    <s v="WASHINGTON DC"/>
    <n v="6.48"/>
    <n v="1244.97"/>
    <n v="80.09"/>
    <n v="418859"/>
    <n v="127001"/>
    <n v="58514"/>
    <s v="Card"/>
  </r>
  <r>
    <n v="36739"/>
    <n v="10026271"/>
    <d v="2016-04-23T00:00:00"/>
    <x v="1"/>
    <s v="WASHINGTON DC"/>
    <n v="6.48"/>
    <n v="915.65"/>
    <n v="75.17"/>
    <n v="418859"/>
    <n v="127001"/>
    <n v="36739"/>
    <s v="Cash"/>
  </r>
  <r>
    <n v="31182"/>
    <n v="10040287"/>
    <d v="2016-06-01T00:00:00"/>
    <x v="0"/>
    <s v="WASHINGTON DC"/>
    <n v="6.42"/>
    <n v="821.34"/>
    <n v="90.91"/>
    <n v="418859"/>
    <n v="127001"/>
    <n v="31182"/>
    <s v="Card"/>
  </r>
  <r>
    <n v="27729"/>
    <n v="10040240"/>
    <d v="2016-05-28T00:00:00"/>
    <x v="0"/>
    <s v="WASHINGTON DC"/>
    <n v="6.42"/>
    <n v="821.73"/>
    <n v="86.28"/>
    <n v="418859"/>
    <n v="127001"/>
    <n v="27729"/>
    <s v="Card"/>
  </r>
  <r>
    <n v="15353"/>
    <n v="10012516"/>
    <d v="2016-02-21T00:00:00"/>
    <x v="0"/>
    <s v="WASHINGTON DC"/>
    <n v="6.36"/>
    <n v="1061.94"/>
    <n v="85.48"/>
    <n v="418859"/>
    <n v="127001"/>
    <n v="15353"/>
    <s v="Card"/>
  </r>
  <r>
    <n v="38787"/>
    <n v="10029603"/>
    <d v="2016-04-23T00:00:00"/>
    <x v="0"/>
    <s v="WASHINGTON DC"/>
    <n v="6.36"/>
    <n v="888.86"/>
    <n v="84.72"/>
    <n v="418859"/>
    <n v="127001"/>
    <n v="38787"/>
    <s v="Cash"/>
  </r>
  <r>
    <n v="52959"/>
    <n v="10001312"/>
    <d v="2016-01-06T00:00:00"/>
    <x v="0"/>
    <s v="WASHINGTON DC"/>
    <n v="6.36"/>
    <n v="1402.69"/>
    <n v="82.43"/>
    <n v="418859"/>
    <n v="127001"/>
    <n v="52959"/>
    <s v="Card"/>
  </r>
  <r>
    <n v="35906"/>
    <n v="10031597"/>
    <d v="2016-05-04T00:00:00"/>
    <x v="0"/>
    <s v="WASHINGTON DC"/>
    <n v="6.36"/>
    <n v="874.08"/>
    <n v="80.900000000000006"/>
    <n v="418859"/>
    <n v="127001"/>
    <n v="35906"/>
    <s v="Cash"/>
  </r>
  <r>
    <n v="7059"/>
    <n v="10016399"/>
    <d v="2016-03-13T00:00:00"/>
    <x v="0"/>
    <s v="WASHINGTON DC"/>
    <n v="6.36"/>
    <n v="1011.1"/>
    <n v="80.14"/>
    <n v="418859"/>
    <n v="127001"/>
    <n v="7059"/>
    <s v="Card"/>
  </r>
  <r>
    <n v="14171"/>
    <n v="10024437"/>
    <d v="2016-04-12T00:00:00"/>
    <x v="1"/>
    <s v="WASHINGTON DC"/>
    <n v="6.36"/>
    <n v="931.32"/>
    <n v="65.510000000000005"/>
    <n v="418859"/>
    <n v="127001"/>
    <n v="14171"/>
    <s v="Card"/>
  </r>
  <r>
    <n v="20466"/>
    <n v="10007197"/>
    <d v="2016-02-08T00:00:00"/>
    <x v="0"/>
    <s v="WASHINGTON DC"/>
    <n v="6.3"/>
    <n v="1161.3699999999999"/>
    <n v="89.96"/>
    <n v="418859"/>
    <n v="127001"/>
    <n v="20466"/>
    <s v="Card"/>
  </r>
  <r>
    <n v="2860"/>
    <n v="10012466"/>
    <d v="2016-02-21T00:00:00"/>
    <x v="0"/>
    <s v="WASHINGTON DC"/>
    <n v="6.3"/>
    <n v="1063.05"/>
    <n v="89.21"/>
    <n v="418859"/>
    <n v="127001"/>
    <n v="2860"/>
    <s v="Cash"/>
  </r>
  <r>
    <n v="5710"/>
    <n v="10005466"/>
    <d v="2016-01-23T00:00:00"/>
    <x v="0"/>
    <s v="WASHINGTON DC"/>
    <n v="6.3"/>
    <n v="1205.73"/>
    <n v="85.43"/>
    <n v="418859"/>
    <n v="127001"/>
    <n v="5710"/>
    <s v="Card"/>
  </r>
  <r>
    <n v="5133"/>
    <n v="10005460"/>
    <d v="2016-01-26T00:00:00"/>
    <x v="0"/>
    <s v="WASHINGTON DC"/>
    <n v="6.3"/>
    <n v="1205.92"/>
    <n v="84.67"/>
    <n v="418859"/>
    <n v="127001"/>
    <n v="5133"/>
    <s v="Cash"/>
  </r>
  <r>
    <n v="38938"/>
    <n v="10023905"/>
    <d v="2016-04-11T00:00:00"/>
    <x v="0"/>
    <s v="WASHINGTON DC"/>
    <n v="6.3"/>
    <n v="935.1"/>
    <n v="80.89"/>
    <n v="418859"/>
    <n v="127001"/>
    <n v="38938"/>
    <s v="Cash"/>
  </r>
  <r>
    <n v="38019"/>
    <n v="10014304"/>
    <d v="2016-02-27T00:00:00"/>
    <x v="0"/>
    <s v="WASHINGTON DC"/>
    <n v="6.3"/>
    <n v="1038.01"/>
    <n v="75.599999999999994"/>
    <n v="418859"/>
    <n v="127001"/>
    <n v="38019"/>
    <s v="Card"/>
  </r>
  <r>
    <n v="35688"/>
    <n v="10020035"/>
    <d v="2016-03-20T00:00:00"/>
    <x v="0"/>
    <s v="WASHINGTON DC"/>
    <n v="6.3"/>
    <n v="971.8"/>
    <n v="75.599999999999994"/>
    <n v="418859"/>
    <n v="127001"/>
    <n v="35688"/>
    <s v="Card"/>
  </r>
  <r>
    <n v="54435"/>
    <n v="10021835"/>
    <d v="2016-04-04T00:00:00"/>
    <x v="0"/>
    <s v="WASHINGTON DC"/>
    <n v="6.24"/>
    <n v="954.83"/>
    <n v="83.12"/>
    <n v="418859"/>
    <n v="127001"/>
    <n v="54435"/>
    <s v="Cash"/>
  </r>
  <r>
    <n v="37712"/>
    <n v="10026263"/>
    <d v="2016-04-24T00:00:00"/>
    <x v="1"/>
    <s v="WASHINGTON DC"/>
    <n v="6.24"/>
    <n v="915.69"/>
    <n v="69.89"/>
    <n v="418859"/>
    <n v="127001"/>
    <n v="37712"/>
    <s v="Card"/>
  </r>
  <r>
    <n v="46"/>
    <n v="10012421"/>
    <d v="2016-02-29T00:00:00"/>
    <x v="0"/>
    <s v="WASHINGTON DC"/>
    <n v="6.18"/>
    <n v="1064.0999999999999"/>
    <n v="87.51"/>
    <n v="418859"/>
    <n v="127001"/>
    <n v="46"/>
    <s v="Card"/>
  </r>
  <r>
    <n v="19338"/>
    <n v="10021895"/>
    <d v="2016-04-03T00:00:00"/>
    <x v="0"/>
    <s v="WASHINGTON DC"/>
    <n v="6.18"/>
    <n v="954.16"/>
    <n v="87.51"/>
    <n v="418859"/>
    <n v="127001"/>
    <n v="19338"/>
    <s v="Card"/>
  </r>
  <r>
    <n v="20066"/>
    <n v="10012541"/>
    <d v="2016-02-22T00:00:00"/>
    <x v="0"/>
    <s v="WASHINGTON DC"/>
    <n v="6.18"/>
    <n v="1061.56"/>
    <n v="83.8"/>
    <n v="418859"/>
    <n v="127001"/>
    <n v="20066"/>
    <s v="Cash"/>
  </r>
  <r>
    <n v="7765"/>
    <n v="10016393"/>
    <d v="2016-03-06T00:00:00"/>
    <x v="0"/>
    <s v="WASHINGTON DC"/>
    <n v="6.18"/>
    <n v="1011.19"/>
    <n v="77.13"/>
    <n v="418859"/>
    <n v="127001"/>
    <n v="7765"/>
    <s v="Card"/>
  </r>
  <r>
    <n v="48580"/>
    <n v="10038224"/>
    <d v="2016-05-22T00:00:00"/>
    <x v="0"/>
    <s v="WASHINGTON DC"/>
    <n v="6.18"/>
    <n v="833.22"/>
    <n v="76.38"/>
    <n v="418859"/>
    <n v="127001"/>
    <n v="48580"/>
    <s v="Cash"/>
  </r>
  <r>
    <n v="38481"/>
    <n v="10010669"/>
    <d v="2016-02-19T00:00:00"/>
    <x v="0"/>
    <s v="WASHINGTON DC"/>
    <n v="6.12"/>
    <n v="1093.18"/>
    <n v="88.13"/>
    <n v="418859"/>
    <n v="127001"/>
    <n v="38481"/>
    <s v="Cash"/>
  </r>
  <r>
    <n v="26772"/>
    <n v="10038115"/>
    <d v="2016-05-22T00:00:00"/>
    <x v="0"/>
    <s v="WASHINGTON DC"/>
    <n v="6.12"/>
    <n v="834.06"/>
    <n v="87.39"/>
    <n v="418859"/>
    <n v="127001"/>
    <n v="26772"/>
    <s v="Cash"/>
  </r>
  <r>
    <n v="24984"/>
    <n v="10042529"/>
    <d v="2016-06-08T00:00:00"/>
    <x v="0"/>
    <s v="WASHINGTON DC"/>
    <n v="6.12"/>
    <n v="808.45"/>
    <n v="87.39"/>
    <n v="418859"/>
    <n v="127001"/>
    <n v="24984"/>
    <s v="Card"/>
  </r>
  <r>
    <n v="27987"/>
    <n v="10035985"/>
    <d v="2016-05-22T00:00:00"/>
    <x v="0"/>
    <s v="WASHINGTON DC"/>
    <n v="6.12"/>
    <n v="846.31"/>
    <n v="82.99"/>
    <n v="418859"/>
    <n v="127001"/>
    <n v="27987"/>
    <s v="Card"/>
  </r>
  <r>
    <n v="21893"/>
    <n v="10046887"/>
    <d v="2016-06-26T00:00:00"/>
    <x v="0"/>
    <s v="WASHINGTON DC"/>
    <n v="6.12"/>
    <n v="786.21"/>
    <n v="80.78"/>
    <n v="418859"/>
    <n v="127001"/>
    <n v="21893"/>
    <s v="Cash"/>
  </r>
  <r>
    <n v="3005"/>
    <n v="10005412"/>
    <d v="2016-01-24T00:00:00"/>
    <x v="0"/>
    <s v="WASHINGTON DC"/>
    <n v="6.06"/>
    <n v="1207.81"/>
    <n v="85.81"/>
    <n v="418859"/>
    <n v="127001"/>
    <n v="3005"/>
    <s v="Card"/>
  </r>
  <r>
    <n v="28713"/>
    <n v="10031559"/>
    <d v="2016-05-07T00:00:00"/>
    <x v="0"/>
    <s v="WASHINGTON DC"/>
    <n v="6.06"/>
    <n v="874.41"/>
    <n v="84.36"/>
    <n v="418859"/>
    <n v="127001"/>
    <n v="28713"/>
    <s v="Card"/>
  </r>
  <r>
    <n v="5301"/>
    <n v="10002623"/>
    <d v="2016-01-15T00:00:00"/>
    <x v="0"/>
    <s v="WASHINGTON DC"/>
    <n v="6.06"/>
    <n v="1310.69"/>
    <n v="76.36"/>
    <n v="418859"/>
    <n v="127001"/>
    <n v="5301"/>
    <s v="Cash"/>
  </r>
  <r>
    <n v="43373"/>
    <n v="10008906"/>
    <d v="2016-02-07T00:00:00"/>
    <x v="0"/>
    <s v="WASHINGTON DC"/>
    <n v="6.06"/>
    <n v="1124.27"/>
    <n v="76.36"/>
    <n v="418859"/>
    <n v="127001"/>
    <n v="43373"/>
    <s v="Card"/>
  </r>
  <r>
    <n v="6597"/>
    <n v="10029480"/>
    <d v="2016-04-29T00:00:00"/>
    <x v="0"/>
    <s v="WASHINGTON DC"/>
    <n v="6"/>
    <n v="890"/>
    <n v="84.24"/>
    <n v="418859"/>
    <n v="127001"/>
    <n v="6597"/>
    <s v="Card"/>
  </r>
  <r>
    <n v="3083"/>
    <n v="10001385"/>
    <d v="2016-01-06T00:00:00"/>
    <x v="0"/>
    <s v="WASHINGTON DC"/>
    <n v="6"/>
    <n v="1393.24"/>
    <n v="79.92"/>
    <n v="418859"/>
    <n v="127001"/>
    <n v="3083"/>
    <s v="Card"/>
  </r>
  <r>
    <n v="23481"/>
    <n v="10023854"/>
    <d v="2016-04-03T00:00:00"/>
    <x v="0"/>
    <s v="WASHINGTON DC"/>
    <n v="6"/>
    <n v="935.59"/>
    <n v="79.92"/>
    <n v="418859"/>
    <n v="127001"/>
    <n v="23481"/>
    <s v="Card"/>
  </r>
  <r>
    <n v="10976"/>
    <n v="10027617"/>
    <d v="2016-04-22T00:00:00"/>
    <x v="0"/>
    <s v="WASHINGTON DC"/>
    <n v="6"/>
    <n v="904.02"/>
    <n v="77.040000000000006"/>
    <n v="418859"/>
    <n v="127001"/>
    <n v="10976"/>
    <s v="Cash"/>
  </r>
  <r>
    <n v="915"/>
    <n v="10025778"/>
    <d v="2016-04-17T00:00:00"/>
    <x v="0"/>
    <s v="WASHINGTON DC"/>
    <n v="6"/>
    <n v="918.75"/>
    <n v="76.319999999999993"/>
    <n v="418859"/>
    <n v="127001"/>
    <n v="915"/>
    <s v="Cash"/>
  </r>
  <r>
    <n v="19578"/>
    <n v="10007195"/>
    <d v="2016-02-05T00:00:00"/>
    <x v="0"/>
    <s v="WASHINGTON DC"/>
    <n v="6"/>
    <n v="1161.4000000000001"/>
    <n v="75.599999999999994"/>
    <n v="418859"/>
    <n v="127001"/>
    <n v="19578"/>
    <s v="Card"/>
  </r>
  <r>
    <n v="4171"/>
    <n v="10020100"/>
    <d v="2016-03-26T00:00:00"/>
    <x v="0"/>
    <s v="WASHINGTON DC"/>
    <n v="6"/>
    <n v="971.09"/>
    <n v="74.16"/>
    <n v="418859"/>
    <n v="127001"/>
    <n v="4171"/>
    <s v="Cash"/>
  </r>
  <r>
    <n v="55073"/>
    <n v="10040417"/>
    <d v="2016-06-06T00:00:00"/>
    <x v="0"/>
    <s v="WASHINGTON DC"/>
    <n v="6"/>
    <n v="820.39"/>
    <n v="72.72"/>
    <n v="418859"/>
    <n v="127001"/>
    <n v="55073"/>
    <s v="Card"/>
  </r>
  <r>
    <n v="29886"/>
    <n v="10009005"/>
    <d v="2016-02-06T00:00:00"/>
    <x v="0"/>
    <s v="WASHINGTON DC"/>
    <n v="5.95"/>
    <n v="1122.03"/>
    <n v="83.54"/>
    <n v="418859"/>
    <n v="127001"/>
    <n v="29886"/>
    <s v="Card"/>
  </r>
  <r>
    <n v="2049"/>
    <n v="10012450"/>
    <d v="2016-02-21T00:00:00"/>
    <x v="0"/>
    <s v="WASHINGTON DC"/>
    <n v="5.95"/>
    <n v="1063.33"/>
    <n v="81.400000000000006"/>
    <n v="418859"/>
    <n v="127001"/>
    <n v="2049"/>
    <s v="Cash"/>
  </r>
  <r>
    <n v="25602"/>
    <n v="10023774"/>
    <d v="2016-04-03T00:00:00"/>
    <x v="0"/>
    <s v="WASHINGTON DC"/>
    <n v="5.95"/>
    <n v="936.54"/>
    <n v="81.400000000000006"/>
    <n v="418859"/>
    <n v="127001"/>
    <n v="25602"/>
    <s v="Card"/>
  </r>
  <r>
    <n v="14550"/>
    <n v="10014320"/>
    <d v="2016-03-07T00:00:00"/>
    <x v="0"/>
    <s v="WASHINGTON DC"/>
    <n v="5.95"/>
    <n v="1037.68"/>
    <n v="77.83"/>
    <n v="418859"/>
    <n v="127001"/>
    <n v="14550"/>
    <s v="Cash"/>
  </r>
  <r>
    <n v="38096"/>
    <n v="10026260"/>
    <d v="2016-04-20T00:00:00"/>
    <x v="1"/>
    <s v="WASHINGTON DC"/>
    <n v="5.95"/>
    <n v="915.76"/>
    <n v="69.02"/>
    <n v="418859"/>
    <n v="127001"/>
    <n v="38096"/>
    <s v="Card"/>
  </r>
  <r>
    <n v="31276"/>
    <n v="10027582"/>
    <d v="2016-04-23T00:00:00"/>
    <x v="0"/>
    <s v="WASHINGTON DC"/>
    <n v="5.94"/>
    <n v="904.36"/>
    <n v="84.11"/>
    <n v="418859"/>
    <n v="127001"/>
    <n v="31276"/>
    <s v="Cash"/>
  </r>
  <r>
    <n v="59167"/>
    <n v="10025661"/>
    <d v="2016-04-17T00:00:00"/>
    <x v="0"/>
    <s v="WASHINGTON DC"/>
    <n v="5.94"/>
    <n v="920.04"/>
    <n v="81.260000000000005"/>
    <n v="418859"/>
    <n v="127001"/>
    <n v="59167"/>
    <s v="Card"/>
  </r>
  <r>
    <n v="32737"/>
    <n v="10038122"/>
    <d v="2016-05-22T00:00:00"/>
    <x v="0"/>
    <s v="WASHINGTON DC"/>
    <n v="5.94"/>
    <n v="833.98"/>
    <n v="77.7"/>
    <n v="418859"/>
    <n v="127001"/>
    <n v="32737"/>
    <s v="Card"/>
  </r>
  <r>
    <n v="38451"/>
    <n v="10010682"/>
    <d v="2016-02-16T00:00:00"/>
    <x v="0"/>
    <s v="WASHINGTON DC"/>
    <n v="5.94"/>
    <n v="1092.95"/>
    <n v="74.84"/>
    <n v="418859"/>
    <n v="127001"/>
    <n v="38451"/>
    <s v="Card"/>
  </r>
  <r>
    <n v="28139"/>
    <n v="10020018"/>
    <d v="2016-03-26T00:00:00"/>
    <x v="0"/>
    <s v="WASHINGTON DC"/>
    <n v="5.94"/>
    <n v="972.11"/>
    <n v="74.13"/>
    <n v="418859"/>
    <n v="127001"/>
    <n v="28139"/>
    <s v="Cash"/>
  </r>
  <r>
    <n v="7666"/>
    <n v="10022029"/>
    <d v="2016-03-27T00:00:00"/>
    <x v="0"/>
    <s v="WASHINGTON DC"/>
    <n v="5.94"/>
    <n v="952.76"/>
    <n v="71.28"/>
    <n v="418859"/>
    <n v="127001"/>
    <n v="7666"/>
    <s v="Cash"/>
  </r>
  <r>
    <n v="27759"/>
    <n v="10044752"/>
    <d v="2016-06-11T00:00:00"/>
    <x v="0"/>
    <s v="WASHINGTON DC"/>
    <n v="5.9"/>
    <n v="796.97"/>
    <n v="83.54"/>
    <n v="418859"/>
    <n v="127001"/>
    <n v="27759"/>
    <s v="Card"/>
  </r>
  <r>
    <n v="12429"/>
    <n v="10031537"/>
    <d v="2016-04-30T00:00:00"/>
    <x v="0"/>
    <s v="WASHINGTON DC"/>
    <n v="5.9"/>
    <n v="874.56"/>
    <n v="78.59"/>
    <n v="418859"/>
    <n v="127001"/>
    <n v="12429"/>
    <s v="Cash"/>
  </r>
  <r>
    <n v="14161"/>
    <n v="10046963"/>
    <d v="2016-06-27T00:00:00"/>
    <x v="0"/>
    <s v="WASHINGTON DC"/>
    <n v="5.9"/>
    <n v="785.78"/>
    <n v="78.59"/>
    <n v="418859"/>
    <n v="127001"/>
    <n v="14161"/>
    <s v="Card"/>
  </r>
  <r>
    <n v="9958"/>
    <n v="10046932"/>
    <d v="2016-06-19T00:00:00"/>
    <x v="0"/>
    <s v="WASHINGTON DC"/>
    <n v="5.9"/>
    <n v="785.98"/>
    <n v="75.05"/>
    <n v="418859"/>
    <n v="127001"/>
    <n v="9958"/>
    <s v="Card"/>
  </r>
  <r>
    <n v="16736"/>
    <n v="10029533"/>
    <d v="2016-04-29T00:00:00"/>
    <x v="0"/>
    <s v="WASHINGTON DC"/>
    <n v="5.9"/>
    <n v="889.6"/>
    <n v="74.34"/>
    <n v="418859"/>
    <n v="127001"/>
    <n v="16736"/>
    <s v="Card"/>
  </r>
  <r>
    <n v="57574"/>
    <n v="10004193"/>
    <d v="2016-01-17T00:00:00"/>
    <x v="0"/>
    <s v="WASHINGTON DC"/>
    <n v="5.88"/>
    <n v="1245.32"/>
    <n v="84.67"/>
    <n v="418859"/>
    <n v="127001"/>
    <n v="57574"/>
    <s v="Card"/>
  </r>
  <r>
    <n v="24674"/>
    <n v="10022012"/>
    <d v="2016-04-01T00:00:00"/>
    <x v="0"/>
    <s v="WASHINGTON DC"/>
    <n v="5.88"/>
    <n v="952.96"/>
    <n v="76.91"/>
    <n v="418859"/>
    <n v="127001"/>
    <n v="24674"/>
    <s v="Card"/>
  </r>
  <r>
    <n v="2306"/>
    <n v="10007097"/>
    <d v="2016-01-31T00:00:00"/>
    <x v="0"/>
    <s v="WASHINGTON DC"/>
    <n v="5.88"/>
    <n v="1164.44"/>
    <n v="75.5"/>
    <n v="418859"/>
    <n v="127001"/>
    <n v="2306"/>
    <s v="Card"/>
  </r>
  <r>
    <n v="9916"/>
    <n v="10027615"/>
    <d v="2016-04-16T00:00:00"/>
    <x v="0"/>
    <s v="WASHINGTON DC"/>
    <n v="5.88"/>
    <n v="904.04"/>
    <n v="74.09"/>
    <n v="418859"/>
    <n v="127001"/>
    <n v="9916"/>
    <s v="Cash"/>
  </r>
  <r>
    <n v="19184"/>
    <n v="10008873"/>
    <d v="2016-02-06T00:00:00"/>
    <x v="0"/>
    <s v="WASHINGTON DC"/>
    <n v="5.88"/>
    <n v="1124.92"/>
    <n v="73.38"/>
    <n v="418859"/>
    <n v="127001"/>
    <n v="19184"/>
    <s v="Card"/>
  </r>
  <r>
    <n v="5384"/>
    <n v="10025687"/>
    <d v="2016-04-14T00:00:00"/>
    <x v="0"/>
    <s v="WASHINGTON DC"/>
    <n v="5.85"/>
    <n v="919.75"/>
    <n v="84.24"/>
    <n v="418859"/>
    <n v="127001"/>
    <n v="5384"/>
    <s v="Card"/>
  </r>
  <r>
    <n v="11510"/>
    <n v="10042649"/>
    <d v="2016-06-05T00:00:00"/>
    <x v="0"/>
    <s v="WASHINGTON DC"/>
    <n v="5.85"/>
    <n v="807.79"/>
    <n v="83.54"/>
    <n v="418859"/>
    <n v="127001"/>
    <n v="11510"/>
    <s v="Cash"/>
  </r>
  <r>
    <n v="15411"/>
    <n v="10044870"/>
    <d v="2016-06-12T00:00:00"/>
    <x v="0"/>
    <s v="WASHINGTON DC"/>
    <n v="5.85"/>
    <n v="796.25"/>
    <n v="80.73"/>
    <n v="418859"/>
    <n v="127001"/>
    <n v="15411"/>
    <s v="Cash"/>
  </r>
  <r>
    <n v="14998"/>
    <n v="10014326"/>
    <d v="2016-03-05T00:00:00"/>
    <x v="0"/>
    <s v="WASHINGTON DC"/>
    <n v="5.85"/>
    <n v="1037.55"/>
    <n v="75.819999999999993"/>
    <n v="418859"/>
    <n v="127001"/>
    <n v="14998"/>
    <s v="Cash"/>
  </r>
  <r>
    <n v="28967"/>
    <n v="10020031"/>
    <d v="2016-03-22T00:00:00"/>
    <x v="0"/>
    <s v="WASHINGTON DC"/>
    <n v="5.85"/>
    <n v="971.86"/>
    <n v="70.2"/>
    <n v="418859"/>
    <n v="127001"/>
    <n v="28967"/>
    <s v="Card"/>
  </r>
  <r>
    <n v="17849"/>
    <n v="10034410"/>
    <d v="2016-05-15T00:00:00"/>
    <x v="1"/>
    <s v="WASHINGTON DC"/>
    <n v="5.85"/>
    <n v="856.6"/>
    <n v="66.69"/>
    <n v="418859"/>
    <n v="127001"/>
    <n v="17849"/>
    <s v="Cash"/>
  </r>
  <r>
    <n v="42738"/>
    <n v="10018754"/>
    <d v="2016-03-26T00:00:00"/>
    <x v="1"/>
    <s v="WASHINGTON DC"/>
    <n v="5.85"/>
    <n v="985.62"/>
    <n v="61.43"/>
    <n v="418859"/>
    <n v="127001"/>
    <n v="42738"/>
    <s v="Card"/>
  </r>
  <r>
    <n v="44588"/>
    <n v="10007255"/>
    <d v="2016-02-03T00:00:00"/>
    <x v="0"/>
    <s v="WASHINGTON DC"/>
    <n v="5.82"/>
    <n v="1159.56"/>
    <n v="80.319999999999993"/>
    <n v="418859"/>
    <n v="127001"/>
    <n v="44588"/>
    <s v="Card"/>
  </r>
  <r>
    <n v="4927"/>
    <n v="10025680"/>
    <d v="2016-04-16T00:00:00"/>
    <x v="0"/>
    <s v="WASHINGTON DC"/>
    <n v="5.82"/>
    <n v="919.82"/>
    <n v="79.62"/>
    <n v="418859"/>
    <n v="127001"/>
    <n v="4927"/>
    <s v="Cash"/>
  </r>
  <r>
    <n v="5681"/>
    <n v="10018253"/>
    <d v="2016-03-13T00:00:00"/>
    <x v="0"/>
    <s v="WASHINGTON DC"/>
    <n v="5.82"/>
    <n v="990.47"/>
    <n v="76.13"/>
    <n v="418859"/>
    <n v="127001"/>
    <n v="5681"/>
    <s v="Card"/>
  </r>
  <r>
    <n v="18344"/>
    <n v="10029579"/>
    <d v="2016-04-27T00:00:00"/>
    <x v="0"/>
    <s v="WASHINGTON DC"/>
    <n v="5.82"/>
    <n v="889.08"/>
    <n v="74.73"/>
    <n v="418859"/>
    <n v="127001"/>
    <n v="18344"/>
    <s v="Card"/>
  </r>
  <r>
    <n v="41187"/>
    <n v="10033805"/>
    <d v="2016-05-09T00:00:00"/>
    <x v="0"/>
    <s v="WASHINGTON DC"/>
    <n v="5.82"/>
    <n v="859.72"/>
    <n v="74.73"/>
    <n v="418859"/>
    <n v="127001"/>
    <n v="41187"/>
    <s v="Cash"/>
  </r>
  <r>
    <n v="12672"/>
    <n v="10040374"/>
    <d v="2016-06-02T00:00:00"/>
    <x v="0"/>
    <s v="WASHINGTON DC"/>
    <n v="5.82"/>
    <n v="820.72"/>
    <n v="73.33"/>
    <n v="418859"/>
    <n v="127001"/>
    <n v="12672"/>
    <s v="Card"/>
  </r>
  <r>
    <n v="58968"/>
    <n v="10004165"/>
    <d v="2016-01-23T00:00:00"/>
    <x v="0"/>
    <s v="WASHINGTON DC"/>
    <n v="5.8"/>
    <n v="1246.33"/>
    <n v="83.52"/>
    <n v="418859"/>
    <n v="127001"/>
    <n v="58968"/>
    <s v="Card"/>
  </r>
  <r>
    <n v="57416"/>
    <n v="10025673"/>
    <d v="2016-04-10T00:00:00"/>
    <x v="0"/>
    <s v="WASHINGTON DC"/>
    <n v="5.8"/>
    <n v="919.93"/>
    <n v="80.739999999999995"/>
    <n v="418859"/>
    <n v="127001"/>
    <n v="57416"/>
    <s v="Card"/>
  </r>
  <r>
    <n v="4231"/>
    <n v="10004232"/>
    <d v="2016-01-21T00:00:00"/>
    <x v="0"/>
    <s v="WASHINGTON DC"/>
    <n v="5.8"/>
    <n v="1243.52"/>
    <n v="76.56"/>
    <n v="418859"/>
    <n v="127001"/>
    <n v="4231"/>
    <s v="Cash"/>
  </r>
  <r>
    <n v="29678"/>
    <n v="10046911"/>
    <d v="2016-06-22T00:00:00"/>
    <x v="0"/>
    <s v="WASHINGTON DC"/>
    <n v="5.8"/>
    <n v="786.13"/>
    <n v="73.08"/>
    <n v="418859"/>
    <n v="127001"/>
    <n v="29678"/>
    <s v="Card"/>
  </r>
  <r>
    <n v="20609"/>
    <n v="10012551"/>
    <d v="2016-02-24T00:00:00"/>
    <x v="0"/>
    <s v="WASHINGTON DC"/>
    <n v="5.8"/>
    <n v="1061.4100000000001"/>
    <n v="71.69"/>
    <n v="418859"/>
    <n v="127001"/>
    <n v="20609"/>
    <s v="Cash"/>
  </r>
  <r>
    <n v="49447"/>
    <n v="10035953"/>
    <d v="2016-05-15T00:00:00"/>
    <x v="0"/>
    <s v="WASHINGTON DC"/>
    <n v="5.76"/>
    <n v="846.46"/>
    <n v="80.87"/>
    <n v="418859"/>
    <n v="127001"/>
    <n v="49447"/>
    <s v="Cash"/>
  </r>
  <r>
    <n v="14948"/>
    <n v="10014317"/>
    <d v="2016-03-01T00:00:00"/>
    <x v="0"/>
    <s v="WASHINGTON DC"/>
    <n v="5.76"/>
    <n v="1037.72"/>
    <n v="76.72"/>
    <n v="418859"/>
    <n v="127001"/>
    <n v="14948"/>
    <s v="Card"/>
  </r>
  <r>
    <n v="38119"/>
    <n v="10023897"/>
    <d v="2016-04-03T00:00:00"/>
    <x v="0"/>
    <s v="WASHINGTON DC"/>
    <n v="5.76"/>
    <n v="935.12"/>
    <n v="76.03"/>
    <n v="418859"/>
    <n v="127001"/>
    <n v="38119"/>
    <s v="Cash"/>
  </r>
  <r>
    <n v="51471"/>
    <n v="10014350"/>
    <d v="2016-03-02T00:00:00"/>
    <x v="0"/>
    <s v="WASHINGTON DC"/>
    <n v="5.76"/>
    <n v="1037.1400000000001"/>
    <n v="75.34"/>
    <n v="418859"/>
    <n v="127001"/>
    <n v="51471"/>
    <s v="Card"/>
  </r>
  <r>
    <n v="4859"/>
    <n v="10018288"/>
    <d v="2016-03-21T00:00:00"/>
    <x v="0"/>
    <s v="WASHINGTON DC"/>
    <n v="5.76"/>
    <n v="990"/>
    <n v="74.650000000000006"/>
    <n v="418859"/>
    <n v="127001"/>
    <n v="4859"/>
    <s v="Card"/>
  </r>
  <r>
    <n v="14748"/>
    <n v="10033792"/>
    <d v="2016-05-10T00:00:00"/>
    <x v="0"/>
    <s v="WASHINGTON DC"/>
    <n v="5.76"/>
    <n v="859.77"/>
    <n v="71.19"/>
    <n v="418859"/>
    <n v="127001"/>
    <n v="14748"/>
    <s v="Card"/>
  </r>
  <r>
    <n v="59183"/>
    <n v="10020068"/>
    <d v="2016-03-25T00:00:00"/>
    <x v="0"/>
    <s v="WASHINGTON DC"/>
    <n v="5.76"/>
    <n v="971.41"/>
    <n v="70.5"/>
    <n v="418859"/>
    <n v="127001"/>
    <n v="59183"/>
    <s v="Card"/>
  </r>
  <r>
    <n v="48145"/>
    <n v="10035872"/>
    <d v="2016-05-22T00:00:00"/>
    <x v="0"/>
    <s v="WASHINGTON DC"/>
    <n v="5.76"/>
    <n v="847.04"/>
    <n v="69.12"/>
    <n v="418859"/>
    <n v="127001"/>
    <n v="48145"/>
    <s v="Cash"/>
  </r>
  <r>
    <n v="51903"/>
    <n v="10014388"/>
    <d v="2016-02-28T00:00:00"/>
    <x v="0"/>
    <s v="WASHINGTON DC"/>
    <n v="5.75"/>
    <n v="1036.49"/>
    <n v="70.38"/>
    <n v="418859"/>
    <n v="127001"/>
    <n v="51903"/>
    <s v="Card"/>
  </r>
  <r>
    <n v="55505"/>
    <n v="10040322"/>
    <d v="2016-05-29T00:00:00"/>
    <x v="0"/>
    <s v="WASHINGTON DC"/>
    <n v="5.7"/>
    <n v="821.15"/>
    <n v="82.08"/>
    <n v="418859"/>
    <n v="127001"/>
    <n v="55505"/>
    <s v="Cash"/>
  </r>
  <r>
    <n v="13673"/>
    <n v="10038072"/>
    <d v="2016-05-25T00:00:00"/>
    <x v="0"/>
    <s v="WASHINGTON DC"/>
    <n v="5.7"/>
    <n v="834.39"/>
    <n v="81.400000000000006"/>
    <n v="418859"/>
    <n v="127001"/>
    <n v="13673"/>
    <s v="Cash"/>
  </r>
  <r>
    <n v="51444"/>
    <n v="10001318"/>
    <d v="2016-01-11T00:00:00"/>
    <x v="0"/>
    <s v="WASHINGTON DC"/>
    <n v="5.7"/>
    <n v="1402.1"/>
    <n v="80.709999999999994"/>
    <n v="418859"/>
    <n v="127001"/>
    <n v="51444"/>
    <s v="Card"/>
  </r>
  <r>
    <n v="51552"/>
    <n v="10014398"/>
    <d v="2016-02-27T00:00:00"/>
    <x v="0"/>
    <s v="WASHINGTON DC"/>
    <n v="5.7"/>
    <n v="1036.26"/>
    <n v="80.03"/>
    <n v="418859"/>
    <n v="127001"/>
    <n v="51552"/>
    <s v="Card"/>
  </r>
  <r>
    <n v="57170"/>
    <n v="10001367"/>
    <d v="2016-01-10T00:00:00"/>
    <x v="0"/>
    <s v="WASHINGTON DC"/>
    <n v="5.7"/>
    <n v="1395.36"/>
    <n v="77.98"/>
    <n v="418859"/>
    <n v="127001"/>
    <n v="57170"/>
    <s v="Card"/>
  </r>
  <r>
    <n v="44640"/>
    <n v="10007231"/>
    <d v="2016-02-04T00:00:00"/>
    <x v="0"/>
    <s v="WASHINGTON DC"/>
    <n v="5.7"/>
    <n v="1160.05"/>
    <n v="77.98"/>
    <n v="418859"/>
    <n v="127001"/>
    <n v="44640"/>
    <s v="Card"/>
  </r>
  <r>
    <n v="27082"/>
    <n v="10033819"/>
    <d v="2016-05-14T00:00:00"/>
    <x v="0"/>
    <s v="WASHINGTON DC"/>
    <n v="5.7"/>
    <n v="859.61"/>
    <n v="77.98"/>
    <n v="418859"/>
    <n v="127001"/>
    <n v="27082"/>
    <s v="Cash"/>
  </r>
  <r>
    <n v="5373"/>
    <n v="10005536"/>
    <d v="2016-01-30T00:00:00"/>
    <x v="0"/>
    <s v="WASHINGTON DC"/>
    <n v="5.7"/>
    <n v="1203.08"/>
    <n v="73.87"/>
    <n v="418859"/>
    <n v="127001"/>
    <n v="5373"/>
    <s v="Cash"/>
  </r>
  <r>
    <n v="43084"/>
    <n v="10014281"/>
    <d v="2016-03-04T00:00:00"/>
    <x v="0"/>
    <s v="WASHINGTON DC"/>
    <n v="5.7"/>
    <n v="1038.3599999999999"/>
    <n v="73.87"/>
    <n v="418859"/>
    <n v="127001"/>
    <n v="43084"/>
    <s v="Cash"/>
  </r>
  <r>
    <n v="53058"/>
    <n v="10014401"/>
    <d v="2016-02-28T00:00:00"/>
    <x v="0"/>
    <s v="WASHINGTON DC"/>
    <n v="5.7"/>
    <n v="1036.25"/>
    <n v="73.87"/>
    <n v="418859"/>
    <n v="127001"/>
    <n v="53058"/>
    <s v="Cash"/>
  </r>
  <r>
    <n v="4188"/>
    <n v="10016318"/>
    <d v="2016-03-06T00:00:00"/>
    <x v="0"/>
    <s v="WASHINGTON DC"/>
    <n v="5.7"/>
    <n v="1012.49"/>
    <n v="73.87"/>
    <n v="418859"/>
    <n v="127001"/>
    <n v="4188"/>
    <s v="Cash"/>
  </r>
  <r>
    <n v="3881"/>
    <n v="10018257"/>
    <d v="2016-03-20T00:00:00"/>
    <x v="0"/>
    <s v="WASHINGTON DC"/>
    <n v="5.7"/>
    <n v="990.39"/>
    <n v="73.87"/>
    <n v="418859"/>
    <n v="127001"/>
    <n v="3881"/>
    <s v="Card"/>
  </r>
  <r>
    <n v="27630"/>
    <n v="10010810"/>
    <d v="2016-02-15T00:00:00"/>
    <x v="0"/>
    <s v="WASHINGTON DC"/>
    <n v="5.7"/>
    <n v="1090.05"/>
    <n v="73.19"/>
    <n v="418859"/>
    <n v="127001"/>
    <n v="27630"/>
    <s v="Card"/>
  </r>
  <r>
    <n v="30221"/>
    <n v="10016361"/>
    <d v="2016-03-12T00:00:00"/>
    <x v="0"/>
    <s v="WASHINGTON DC"/>
    <n v="5.7"/>
    <n v="1011.64"/>
    <n v="73.19"/>
    <n v="418859"/>
    <n v="127001"/>
    <n v="30221"/>
    <s v="Cash"/>
  </r>
  <r>
    <n v="8009"/>
    <n v="10033673"/>
    <d v="2016-05-11T00:00:00"/>
    <x v="0"/>
    <s v="WASHINGTON DC"/>
    <n v="5.7"/>
    <n v="860.7"/>
    <n v="71.819999999999993"/>
    <n v="418859"/>
    <n v="127001"/>
    <n v="8009"/>
    <s v="Cash"/>
  </r>
  <r>
    <n v="13498"/>
    <n v="10018153"/>
    <d v="2016-03-19T00:00:00"/>
    <x v="0"/>
    <s v="WASHINGTON DC"/>
    <n v="5.7"/>
    <n v="991.79"/>
    <n v="70.45"/>
    <n v="418859"/>
    <n v="127001"/>
    <n v="13498"/>
    <s v="Cash"/>
  </r>
  <r>
    <n v="2859"/>
    <n v="10002711"/>
    <d v="2016-01-15T00:00:00"/>
    <x v="0"/>
    <s v="WASHINGTON DC"/>
    <n v="5.65"/>
    <n v="1305.29"/>
    <n v="80.680000000000007"/>
    <n v="418859"/>
    <n v="127001"/>
    <n v="2859"/>
    <s v="Cash"/>
  </r>
  <r>
    <n v="48811"/>
    <n v="10047010"/>
    <d v="2016-06-18T00:00:00"/>
    <x v="0"/>
    <s v="WASHINGTON DC"/>
    <n v="5.65"/>
    <n v="785.5"/>
    <n v="80.680000000000007"/>
    <n v="418859"/>
    <n v="127001"/>
    <n v="48811"/>
    <s v="Card"/>
  </r>
  <r>
    <n v="20098"/>
    <n v="10044908"/>
    <d v="2016-06-17T00:00:00"/>
    <x v="0"/>
    <s v="WASHINGTON DC"/>
    <n v="5.65"/>
    <n v="796.02"/>
    <n v="76.61"/>
    <n v="418859"/>
    <n v="127001"/>
    <n v="20098"/>
    <s v="Card"/>
  </r>
  <r>
    <n v="31242"/>
    <n v="10033668"/>
    <d v="2016-05-11T00:00:00"/>
    <x v="0"/>
    <s v="WASHINGTON DC"/>
    <n v="5.65"/>
    <n v="860.76"/>
    <n v="75.94"/>
    <n v="418859"/>
    <n v="127001"/>
    <n v="31242"/>
    <s v="Card"/>
  </r>
  <r>
    <n v="54796"/>
    <n v="10029521"/>
    <d v="2016-04-29T00:00:00"/>
    <x v="0"/>
    <s v="WASHINGTON DC"/>
    <n v="5.65"/>
    <n v="889.7"/>
    <n v="74.58"/>
    <n v="418859"/>
    <n v="127001"/>
    <n v="54796"/>
    <s v="Card"/>
  </r>
  <r>
    <n v="59276"/>
    <n v="10020074"/>
    <d v="2016-03-24T00:00:00"/>
    <x v="0"/>
    <s v="WASHINGTON DC"/>
    <n v="5.65"/>
    <n v="971.4"/>
    <n v="72.55"/>
    <n v="418859"/>
    <n v="127001"/>
    <n v="59276"/>
    <s v="Card"/>
  </r>
  <r>
    <n v="29708"/>
    <n v="10031570"/>
    <d v="2016-05-03T00:00:00"/>
    <x v="0"/>
    <s v="WASHINGTON DC"/>
    <n v="5.6"/>
    <n v="874.3"/>
    <n v="79.3"/>
    <n v="418859"/>
    <n v="127001"/>
    <n v="29708"/>
    <s v="Card"/>
  </r>
  <r>
    <n v="32403"/>
    <n v="10016365"/>
    <d v="2016-03-11T00:00:00"/>
    <x v="0"/>
    <s v="WASHINGTON DC"/>
    <n v="5.6"/>
    <n v="1011.58"/>
    <n v="77.95"/>
    <n v="418859"/>
    <n v="127001"/>
    <n v="32403"/>
    <s v="Card"/>
  </r>
  <r>
    <n v="2144"/>
    <n v="10007164"/>
    <d v="2016-02-09T00:00:00"/>
    <x v="0"/>
    <s v="WASHINGTON DC"/>
    <n v="5.6"/>
    <n v="1162.1300000000001"/>
    <n v="75.260000000000005"/>
    <n v="418859"/>
    <n v="127001"/>
    <n v="2144"/>
    <s v="Card"/>
  </r>
  <r>
    <n v="51730"/>
    <n v="10010792"/>
    <d v="2016-02-13T00:00:00"/>
    <x v="0"/>
    <s v="WASHINGTON DC"/>
    <n v="5.6"/>
    <n v="1090.43"/>
    <n v="69.89"/>
    <n v="418859"/>
    <n v="127001"/>
    <n v="51730"/>
    <s v="Cash"/>
  </r>
  <r>
    <n v="45259"/>
    <n v="10029563"/>
    <d v="2016-05-01T00:00:00"/>
    <x v="0"/>
    <s v="WASHINGTON DC"/>
    <n v="5.6"/>
    <n v="889.23"/>
    <n v="67.2"/>
    <n v="418859"/>
    <n v="127001"/>
    <n v="45259"/>
    <s v="Card"/>
  </r>
  <r>
    <n v="35343"/>
    <n v="10045515"/>
    <d v="2016-06-19T00:00:00"/>
    <x v="1"/>
    <s v="WASHINGTON DC"/>
    <n v="5.6"/>
    <n v="793.41"/>
    <n v="58.8"/>
    <n v="418859"/>
    <n v="127001"/>
    <n v="35343"/>
    <s v="Card"/>
  </r>
  <r>
    <n v="2825"/>
    <n v="10009450"/>
    <d v="2016-02-20T00:00:00"/>
    <x v="1"/>
    <s v="WASHINGTON DC"/>
    <n v="5.6"/>
    <n v="1114.69"/>
    <n v="56"/>
    <n v="418859"/>
    <n v="127001"/>
    <n v="2825"/>
    <s v="Cash"/>
  </r>
  <r>
    <n v="14353"/>
    <n v="10023924"/>
    <d v="2016-04-10T00:00:00"/>
    <x v="0"/>
    <s v="WASHINGTON DC"/>
    <n v="5.55"/>
    <n v="934.87"/>
    <n v="79.92"/>
    <n v="418859"/>
    <n v="127001"/>
    <n v="14353"/>
    <s v="Cash"/>
  </r>
  <r>
    <n v="4926"/>
    <n v="10005514"/>
    <d v="2016-02-02T00:00:00"/>
    <x v="0"/>
    <s v="WASHINGTON DC"/>
    <n v="5.55"/>
    <n v="1203.81"/>
    <n v="79.25"/>
    <n v="418859"/>
    <n v="127001"/>
    <n v="4926"/>
    <s v="Cash"/>
  </r>
  <r>
    <n v="42689"/>
    <n v="10007221"/>
    <d v="2016-02-04T00:00:00"/>
    <x v="0"/>
    <s v="WASHINGTON DC"/>
    <n v="5.55"/>
    <n v="1160.42"/>
    <n v="76.59"/>
    <n v="418859"/>
    <n v="127001"/>
    <n v="42689"/>
    <s v="Cash"/>
  </r>
  <r>
    <n v="52842"/>
    <n v="10001298"/>
    <d v="2016-01-10T00:00:00"/>
    <x v="0"/>
    <s v="WASHINGTON DC"/>
    <n v="5.55"/>
    <n v="1404.38"/>
    <n v="75.260000000000005"/>
    <n v="418859"/>
    <n v="127001"/>
    <n v="52842"/>
    <s v="Cash"/>
  </r>
  <r>
    <n v="20396"/>
    <n v="10027679"/>
    <d v="2016-04-21T00:00:00"/>
    <x v="0"/>
    <s v="WASHINGTON DC"/>
    <n v="5.55"/>
    <n v="903.37"/>
    <n v="73.930000000000007"/>
    <n v="418859"/>
    <n v="127001"/>
    <n v="20396"/>
    <s v="Cash"/>
  </r>
  <r>
    <n v="1360"/>
    <n v="10012464"/>
    <d v="2016-02-29T00:00:00"/>
    <x v="0"/>
    <s v="WASHINGTON DC"/>
    <n v="5.55"/>
    <n v="1063.0899999999999"/>
    <n v="69.260000000000005"/>
    <n v="418859"/>
    <n v="127001"/>
    <n v="1360"/>
    <s v="Cash"/>
  </r>
  <r>
    <n v="20027"/>
    <n v="10007205"/>
    <d v="2016-02-03T00:00:00"/>
    <x v="0"/>
    <s v="WASHINGTON DC"/>
    <n v="5.55"/>
    <n v="1161.1300000000001"/>
    <n v="67.930000000000007"/>
    <n v="418859"/>
    <n v="127001"/>
    <n v="20027"/>
    <s v="Card"/>
  </r>
  <r>
    <n v="1322"/>
    <n v="10023823"/>
    <d v="2016-04-03T00:00:00"/>
    <x v="0"/>
    <s v="WASHINGTON DC"/>
    <n v="5.5"/>
    <n v="935.95"/>
    <n v="73.260000000000005"/>
    <n v="418859"/>
    <n v="127001"/>
    <n v="1322"/>
    <s v="Cash"/>
  </r>
  <r>
    <n v="24439"/>
    <n v="10018294"/>
    <d v="2016-03-16T00:00:00"/>
    <x v="0"/>
    <s v="WASHINGTON DC"/>
    <n v="5.5"/>
    <n v="989.95"/>
    <n v="66.66"/>
    <n v="418859"/>
    <n v="127001"/>
    <n v="24439"/>
    <s v="Cash"/>
  </r>
  <r>
    <n v="42065"/>
    <n v="10008904"/>
    <d v="2016-02-07T00:00:00"/>
    <x v="0"/>
    <s v="WASHINGTON DC"/>
    <n v="5.45"/>
    <n v="1124.3399999999999"/>
    <n v="76.52"/>
    <n v="418859"/>
    <n v="127001"/>
    <n v="42065"/>
    <s v="Card"/>
  </r>
  <r>
    <n v="1947"/>
    <n v="10007117"/>
    <d v="2016-02-03T00:00:00"/>
    <x v="0"/>
    <s v="WASHINGTON DC"/>
    <n v="5.45"/>
    <n v="1163.92"/>
    <n v="75.209999999999994"/>
    <n v="418859"/>
    <n v="127001"/>
    <n v="1947"/>
    <s v="Card"/>
  </r>
  <r>
    <n v="1280"/>
    <n v="10012434"/>
    <d v="2016-02-25T00:00:00"/>
    <x v="0"/>
    <s v="WASHINGTON DC"/>
    <n v="5.45"/>
    <n v="1063.69"/>
    <n v="74.56"/>
    <n v="418859"/>
    <n v="127001"/>
    <n v="1280"/>
    <s v="Card"/>
  </r>
  <r>
    <n v="13310"/>
    <n v="10035829"/>
    <d v="2016-05-14T00:00:00"/>
    <x v="0"/>
    <s v="WASHINGTON DC"/>
    <n v="5.45"/>
    <n v="847.37"/>
    <n v="74.56"/>
    <n v="418859"/>
    <n v="127001"/>
    <n v="13310"/>
    <s v="Card"/>
  </r>
  <r>
    <n v="13143"/>
    <n v="10038170"/>
    <d v="2016-05-21T00:00:00"/>
    <x v="0"/>
    <s v="WASHINGTON DC"/>
    <n v="5.45"/>
    <n v="833.61"/>
    <n v="73.900000000000006"/>
    <n v="418859"/>
    <n v="127001"/>
    <n v="13143"/>
    <s v="Cash"/>
  </r>
  <r>
    <n v="51196"/>
    <n v="10001315"/>
    <d v="2016-01-05T00:00:00"/>
    <x v="0"/>
    <s v="WASHINGTON DC"/>
    <n v="5.45"/>
    <n v="1402.36"/>
    <n v="73.25"/>
    <n v="418859"/>
    <n v="127001"/>
    <n v="51196"/>
    <s v="Cash"/>
  </r>
  <r>
    <n v="1830"/>
    <n v="10012491"/>
    <d v="2016-02-26T00:00:00"/>
    <x v="0"/>
    <s v="WASHINGTON DC"/>
    <n v="5.4"/>
    <n v="1062.3800000000001"/>
    <n v="70.63"/>
    <n v="418859"/>
    <n v="127001"/>
    <n v="1830"/>
    <s v="Cash"/>
  </r>
  <r>
    <n v="15468"/>
    <n v="10044776"/>
    <d v="2016-06-12T00:00:00"/>
    <x v="0"/>
    <s v="WASHINGTON DC"/>
    <n v="5.4"/>
    <n v="796.82"/>
    <n v="69.98"/>
    <n v="418859"/>
    <n v="127001"/>
    <n v="15468"/>
    <s v="Cash"/>
  </r>
  <r>
    <n v="59193"/>
    <n v="10020055"/>
    <d v="2016-03-20T00:00:00"/>
    <x v="0"/>
    <s v="WASHINGTON DC"/>
    <n v="5.4"/>
    <n v="971.52"/>
    <n v="64.8"/>
    <n v="418859"/>
    <n v="127001"/>
    <n v="59193"/>
    <s v="Cash"/>
  </r>
  <r>
    <n v="35750"/>
    <n v="10046919"/>
    <d v="2016-06-24T00:00:00"/>
    <x v="0"/>
    <s v="WASHINGTON DC"/>
    <n v="5.35"/>
    <n v="786.08"/>
    <n v="76.400000000000006"/>
    <n v="418859"/>
    <n v="127001"/>
    <n v="35750"/>
    <s v="Card"/>
  </r>
  <r>
    <n v="53829"/>
    <n v="10001353"/>
    <d v="2016-01-09T00:00:00"/>
    <x v="0"/>
    <s v="WASHINGTON DC"/>
    <n v="5.35"/>
    <n v="1397.6"/>
    <n v="75.11"/>
    <n v="418859"/>
    <n v="127001"/>
    <n v="53829"/>
    <s v="Card"/>
  </r>
  <r>
    <n v="8664"/>
    <n v="10031663"/>
    <d v="2016-04-30T00:00:00"/>
    <x v="0"/>
    <s v="WASHINGTON DC"/>
    <n v="5.35"/>
    <n v="873.5"/>
    <n v="74.47"/>
    <n v="418859"/>
    <n v="127001"/>
    <n v="8664"/>
    <s v="Card"/>
  </r>
  <r>
    <n v="23882"/>
    <n v="10025802"/>
    <d v="2016-04-16T00:00:00"/>
    <x v="0"/>
    <s v="WASHINGTON DC"/>
    <n v="5.35"/>
    <n v="918.53"/>
    <n v="73.83"/>
    <n v="418859"/>
    <n v="127001"/>
    <n v="23882"/>
    <s v="Cash"/>
  </r>
  <r>
    <n v="11591"/>
    <n v="10040409"/>
    <d v="2016-06-03T00:00:00"/>
    <x v="0"/>
    <s v="WASHINGTON DC"/>
    <n v="5.35"/>
    <n v="820.44"/>
    <n v="73.83"/>
    <n v="418859"/>
    <n v="127001"/>
    <n v="11591"/>
    <s v="Cash"/>
  </r>
  <r>
    <n v="34246"/>
    <n v="10025634"/>
    <d v="2016-04-11T00:00:00"/>
    <x v="0"/>
    <s v="WASHINGTON DC"/>
    <n v="5.35"/>
    <n v="920.42"/>
    <n v="73.19"/>
    <n v="418859"/>
    <n v="127001"/>
    <n v="34246"/>
    <s v="Cash"/>
  </r>
  <r>
    <n v="36597"/>
    <n v="10033784"/>
    <d v="2016-05-10T00:00:00"/>
    <x v="0"/>
    <s v="WASHINGTON DC"/>
    <n v="5.35"/>
    <n v="859.88"/>
    <n v="69.98"/>
    <n v="418859"/>
    <n v="127001"/>
    <n v="36597"/>
    <s v="Card"/>
  </r>
  <r>
    <n v="34313"/>
    <n v="10046973"/>
    <d v="2016-06-27T00:00:00"/>
    <x v="0"/>
    <s v="WASHINGTON DC"/>
    <n v="5.35"/>
    <n v="785.74"/>
    <n v="66.77"/>
    <n v="418859"/>
    <n v="127001"/>
    <n v="34313"/>
    <s v="Cash"/>
  </r>
  <r>
    <n v="11009"/>
    <n v="10040295"/>
    <d v="2016-06-03T00:00:00"/>
    <x v="0"/>
    <s v="WASHINGTON DC"/>
    <n v="5.35"/>
    <n v="821.3"/>
    <n v="66.13"/>
    <n v="418859"/>
    <n v="127001"/>
    <n v="11009"/>
    <s v="Cash"/>
  </r>
  <r>
    <n v="51481"/>
    <n v="10008983"/>
    <d v="2016-02-12T00:00:00"/>
    <x v="0"/>
    <s v="WASHINGTON DC"/>
    <n v="5.35"/>
    <n v="1122.43"/>
    <n v="64.2"/>
    <n v="418859"/>
    <n v="127001"/>
    <n v="51481"/>
    <s v="Card"/>
  </r>
  <r>
    <n v="54331"/>
    <n v="10044926"/>
    <d v="2016-06-16T00:00:00"/>
    <x v="0"/>
    <s v="WASHINGTON DC"/>
    <n v="5.3"/>
    <n v="795.92"/>
    <n v="76.319999999999993"/>
    <n v="418859"/>
    <n v="127001"/>
    <n v="54331"/>
    <s v="Cash"/>
  </r>
  <r>
    <n v="28580"/>
    <n v="10042512"/>
    <d v="2016-06-12T00:00:00"/>
    <x v="0"/>
    <s v="WASHINGTON DC"/>
    <n v="5.3"/>
    <n v="808.63"/>
    <n v="75.680000000000007"/>
    <n v="418859"/>
    <n v="127001"/>
    <n v="28580"/>
    <s v="Card"/>
  </r>
  <r>
    <n v="31188"/>
    <n v="10044797"/>
    <d v="2016-06-12T00:00:00"/>
    <x v="0"/>
    <s v="WASHINGTON DC"/>
    <n v="5.3"/>
    <n v="796.7"/>
    <n v="75.680000000000007"/>
    <n v="418859"/>
    <n v="127001"/>
    <n v="31188"/>
    <s v="Cash"/>
  </r>
  <r>
    <n v="26294"/>
    <n v="10040268"/>
    <d v="2016-06-01T00:00:00"/>
    <x v="0"/>
    <s v="WASHINGTON DC"/>
    <n v="5.3"/>
    <n v="821.5"/>
    <n v="73.14"/>
    <n v="418859"/>
    <n v="127001"/>
    <n v="26294"/>
    <s v="Card"/>
  </r>
  <r>
    <n v="4295"/>
    <n v="10025681"/>
    <d v="2016-04-17T00:00:00"/>
    <x v="0"/>
    <s v="WASHINGTON DC"/>
    <n v="5.3"/>
    <n v="919.81"/>
    <n v="72.5"/>
    <n v="418859"/>
    <n v="127001"/>
    <n v="4295"/>
    <s v="Cash"/>
  </r>
  <r>
    <n v="42572"/>
    <n v="10008932"/>
    <d v="2016-02-06T00:00:00"/>
    <x v="0"/>
    <s v="WASHINGTON DC"/>
    <n v="5.3"/>
    <n v="1123.6300000000001"/>
    <n v="70.599999999999994"/>
    <n v="418859"/>
    <n v="127001"/>
    <n v="42572"/>
    <s v="Cash"/>
  </r>
  <r>
    <n v="57644"/>
    <n v="10020061"/>
    <d v="2016-03-25T00:00:00"/>
    <x v="0"/>
    <s v="WASHINGTON DC"/>
    <n v="5.3"/>
    <n v="971.46"/>
    <n v="68.69"/>
    <n v="418859"/>
    <n v="127001"/>
    <n v="57644"/>
    <s v="Card"/>
  </r>
  <r>
    <n v="57281"/>
    <n v="10016235"/>
    <d v="2016-03-12T00:00:00"/>
    <x v="0"/>
    <s v="WASHINGTON DC"/>
    <n v="5.3"/>
    <n v="1013.77"/>
    <n v="66.78"/>
    <n v="418859"/>
    <n v="127001"/>
    <n v="57281"/>
    <s v="Card"/>
  </r>
  <r>
    <n v="23008"/>
    <n v="10021861"/>
    <d v="2016-04-01T00:00:00"/>
    <x v="0"/>
    <s v="WASHINGTON DC"/>
    <n v="5.3"/>
    <n v="954.52"/>
    <n v="64.87"/>
    <n v="418859"/>
    <n v="127001"/>
    <n v="23008"/>
    <s v="Card"/>
  </r>
  <r>
    <n v="2403"/>
    <n v="10012429"/>
    <d v="2016-03-01T00:00:00"/>
    <x v="0"/>
    <s v="WASHINGTON DC"/>
    <n v="5.25"/>
    <n v="1063.78"/>
    <n v="74.97"/>
    <n v="418859"/>
    <n v="127001"/>
    <n v="2403"/>
    <s v="Card"/>
  </r>
  <r>
    <n v="11863"/>
    <n v="10016410"/>
    <d v="2016-03-10T00:00:00"/>
    <x v="0"/>
    <s v="WASHINGTON DC"/>
    <n v="5.25"/>
    <n v="1010.8"/>
    <n v="73.08"/>
    <n v="418859"/>
    <n v="127001"/>
    <n v="11863"/>
    <s v="Card"/>
  </r>
  <r>
    <n v="16756"/>
    <n v="10027647"/>
    <d v="2016-04-17T00:00:00"/>
    <x v="0"/>
    <s v="WASHINGTON DC"/>
    <n v="5.25"/>
    <n v="903.69"/>
    <n v="70.56"/>
    <n v="418859"/>
    <n v="127001"/>
    <n v="16756"/>
    <s v="Card"/>
  </r>
  <r>
    <n v="4576"/>
    <n v="10001378"/>
    <d v="2016-01-02T00:00:00"/>
    <x v="0"/>
    <s v="WASHINGTON DC"/>
    <n v="5.25"/>
    <n v="1394.02"/>
    <n v="69.930000000000007"/>
    <n v="418859"/>
    <n v="127001"/>
    <n v="4576"/>
    <s v="Card"/>
  </r>
  <r>
    <n v="30310"/>
    <n v="10022024"/>
    <d v="2016-04-01T00:00:00"/>
    <x v="0"/>
    <s v="WASHINGTON DC"/>
    <n v="5.25"/>
    <n v="952.84"/>
    <n v="69.930000000000007"/>
    <n v="418859"/>
    <n v="127001"/>
    <n v="30310"/>
    <s v="Cash"/>
  </r>
  <r>
    <n v="58937"/>
    <n v="10025658"/>
    <d v="2016-04-09T00:00:00"/>
    <x v="0"/>
    <s v="WASHINGTON DC"/>
    <n v="5.25"/>
    <n v="920.08"/>
    <n v="67.41"/>
    <n v="418859"/>
    <n v="127001"/>
    <n v="58937"/>
    <s v="Cash"/>
  </r>
  <r>
    <n v="127"/>
    <n v="10007142"/>
    <d v="2016-02-03T00:00:00"/>
    <x v="0"/>
    <s v="WASHINGTON DC"/>
    <n v="5.25"/>
    <n v="1162.99"/>
    <n v="66.78"/>
    <n v="418859"/>
    <n v="127001"/>
    <n v="127"/>
    <s v="Card"/>
  </r>
  <r>
    <n v="58944"/>
    <n v="10018234"/>
    <d v="2016-03-12T00:00:00"/>
    <x v="0"/>
    <s v="WASHINGTON DC"/>
    <n v="5.2"/>
    <n v="990.63"/>
    <n v="73.63"/>
    <n v="418859"/>
    <n v="127001"/>
    <n v="58944"/>
    <s v="Card"/>
  </r>
  <r>
    <n v="53191"/>
    <n v="10010779"/>
    <d v="2016-02-20T00:00:00"/>
    <x v="0"/>
    <s v="WASHINGTON DC"/>
    <n v="5.2"/>
    <n v="1090.68"/>
    <n v="68.02"/>
    <n v="418859"/>
    <n v="127001"/>
    <n v="53191"/>
    <s v="Card"/>
  </r>
  <r>
    <n v="80"/>
    <n v="10012454"/>
    <d v="2016-02-20T00:00:00"/>
    <x v="0"/>
    <s v="WASHINGTON DC"/>
    <n v="5.2"/>
    <n v="1063.28"/>
    <n v="65.52"/>
    <n v="418859"/>
    <n v="127001"/>
    <n v="80"/>
    <s v="Cash"/>
  </r>
  <r>
    <n v="51817"/>
    <n v="10010755"/>
    <d v="2016-02-13T00:00:00"/>
    <x v="0"/>
    <s v="WASHINGTON DC"/>
    <n v="5.2"/>
    <n v="1091.24"/>
    <n v="64.27"/>
    <n v="418859"/>
    <n v="127001"/>
    <n v="51817"/>
    <s v="Cash"/>
  </r>
  <r>
    <n v="35290"/>
    <n v="10040255"/>
    <d v="2016-06-03T00:00:00"/>
    <x v="0"/>
    <s v="WASHINGTON DC"/>
    <n v="5.2"/>
    <n v="821.58"/>
    <n v="64.27"/>
    <n v="418859"/>
    <n v="127001"/>
    <n v="35290"/>
    <s v="Cash"/>
  </r>
  <r>
    <n v="54280"/>
    <n v="10046874"/>
    <d v="2016-06-25T00:00:00"/>
    <x v="0"/>
    <s v="WASHINGTON DC"/>
    <n v="5.2"/>
    <n v="786.3"/>
    <n v="62.4"/>
    <n v="418859"/>
    <n v="127001"/>
    <n v="54280"/>
    <s v="Card"/>
  </r>
  <r>
    <n v="27133"/>
    <n v="10013021"/>
    <d v="2016-02-27T00:00:00"/>
    <x v="1"/>
    <s v="WASHINGTON DC"/>
    <n v="5.2"/>
    <n v="1056.18"/>
    <n v="55.64"/>
    <n v="418859"/>
    <n v="127001"/>
    <n v="27133"/>
    <s v="Cash"/>
  </r>
  <r>
    <n v="20237"/>
    <n v="10007200"/>
    <d v="2016-02-08T00:00:00"/>
    <x v="0"/>
    <s v="WASHINGTON DC"/>
    <n v="5.15"/>
    <n v="1161.27"/>
    <n v="64.89"/>
    <n v="418859"/>
    <n v="127001"/>
    <n v="20237"/>
    <s v="Cash"/>
  </r>
  <r>
    <n v="52550"/>
    <n v="10010804"/>
    <d v="2016-02-14T00:00:00"/>
    <x v="0"/>
    <s v="WASHINGTON DC"/>
    <n v="5.15"/>
    <n v="1090.1600000000001"/>
    <n v="63.04"/>
    <n v="418859"/>
    <n v="127001"/>
    <n v="52550"/>
    <s v="Cash"/>
  </r>
  <r>
    <n v="7252"/>
    <n v="10016390"/>
    <d v="2016-03-06T00:00:00"/>
    <x v="0"/>
    <s v="WASHINGTON DC"/>
    <n v="5.0999999999999996"/>
    <n v="1011.26"/>
    <n v="68.540000000000006"/>
    <n v="418859"/>
    <n v="127001"/>
    <n v="7252"/>
    <s v="Card"/>
  </r>
  <r>
    <n v="10019"/>
    <n v="10029505"/>
    <d v="2016-04-23T00:00:00"/>
    <x v="0"/>
    <s v="WASHINGTON DC"/>
    <n v="5.0999999999999996"/>
    <n v="889.81"/>
    <n v="68.540000000000006"/>
    <n v="418859"/>
    <n v="127001"/>
    <n v="10019"/>
    <s v="Cash"/>
  </r>
  <r>
    <n v="4667"/>
    <n v="10031618"/>
    <d v="2016-05-10T00:00:00"/>
    <x v="0"/>
    <s v="WASHINGTON DC"/>
    <n v="5.0999999999999996"/>
    <n v="873.95"/>
    <n v="68.540000000000006"/>
    <n v="418859"/>
    <n v="127001"/>
    <n v="4667"/>
    <s v="Card"/>
  </r>
  <r>
    <n v="15577"/>
    <n v="10028127"/>
    <d v="2016-04-25T00:00:00"/>
    <x v="1"/>
    <s v="WASHINGTON DC"/>
    <n v="5.0999999999999996"/>
    <n v="900.4"/>
    <n v="53.04"/>
    <n v="418859"/>
    <n v="127001"/>
    <n v="15577"/>
    <s v="Card"/>
  </r>
  <r>
    <n v="19310"/>
    <n v="10007664"/>
    <d v="2016-02-11T00:00:00"/>
    <x v="1"/>
    <s v="WASHINGTON DC"/>
    <n v="5.0999999999999996"/>
    <n v="1151.75"/>
    <n v="51"/>
    <n v="418859"/>
    <n v="127001"/>
    <n v="19310"/>
    <s v="Cash"/>
  </r>
  <r>
    <n v="49723"/>
    <n v="10027658"/>
    <d v="2016-04-23T00:00:00"/>
    <x v="0"/>
    <s v="WASHINGTON DC"/>
    <n v="5.05"/>
    <n v="903.56"/>
    <n v="72.72"/>
    <n v="418859"/>
    <n v="127001"/>
    <n v="49723"/>
    <s v="Card"/>
  </r>
  <r>
    <n v="29903"/>
    <n v="10027475"/>
    <d v="2016-04-23T00:00:00"/>
    <x v="0"/>
    <s v="WASHINGTON DC"/>
    <n v="5.05"/>
    <n v="905.52"/>
    <n v="67.27"/>
    <n v="418859"/>
    <n v="127001"/>
    <n v="29903"/>
    <s v="Cash"/>
  </r>
  <r>
    <n v="21333"/>
    <n v="10041051"/>
    <d v="2016-06-11T00:00:00"/>
    <x v="1"/>
    <s v="WASHINGTON DC"/>
    <n v="5.05"/>
    <n v="817.08"/>
    <n v="50.5"/>
    <n v="418859"/>
    <n v="127001"/>
    <n v="21333"/>
    <s v="Card"/>
  </r>
  <r>
    <n v="44118"/>
    <n v="10007258"/>
    <d v="2016-01-31T00:00:00"/>
    <x v="0"/>
    <s v="WASHINGTON DC"/>
    <n v="5"/>
    <n v="1159.55"/>
    <n v="68.400000000000006"/>
    <n v="418859"/>
    <n v="127001"/>
    <n v="44118"/>
    <s v="Card"/>
  </r>
  <r>
    <n v="44320"/>
    <n v="10008941"/>
    <d v="2016-02-09T00:00:00"/>
    <x v="0"/>
    <s v="WASHINGTON DC"/>
    <n v="5"/>
    <n v="1123.3499999999999"/>
    <n v="64.2"/>
    <n v="418859"/>
    <n v="127001"/>
    <n v="44320"/>
    <s v="Cash"/>
  </r>
  <r>
    <n v="57009"/>
    <n v="10004183"/>
    <d v="2016-01-20T00:00:00"/>
    <x v="0"/>
    <s v="WASHINGTON DC"/>
    <n v="5"/>
    <n v="1245.58"/>
    <n v="62.4"/>
    <n v="418859"/>
    <n v="127001"/>
    <n v="57009"/>
    <s v="Card"/>
  </r>
  <r>
    <n v="51066"/>
    <n v="10014405"/>
    <d v="2016-03-07T00:00:00"/>
    <x v="0"/>
    <s v="WASHINGTON DC"/>
    <n v="5"/>
    <n v="1036.17"/>
    <n v="60.6"/>
    <n v="418859"/>
    <n v="127001"/>
    <n v="51066"/>
    <s v="Card"/>
  </r>
  <r>
    <n v="17151"/>
    <n v="10032250"/>
    <d v="2016-05-08T00:00:00"/>
    <x v="1"/>
    <s v="WASHINGTON DC"/>
    <n v="5"/>
    <n v="870.24"/>
    <n v="55"/>
    <n v="418859"/>
    <n v="127001"/>
    <n v="17151"/>
    <s v="Cash"/>
  </r>
  <r>
    <n v="28760"/>
    <n v="10031551"/>
    <d v="2016-05-07T00:00:00"/>
    <x v="0"/>
    <s v="WASHINGTON DC"/>
    <n v="4.95"/>
    <n v="874.47"/>
    <n v="71.28"/>
    <n v="418859"/>
    <n v="127001"/>
    <n v="28760"/>
    <s v="Card"/>
  </r>
  <r>
    <n v="5639"/>
    <n v="10016309"/>
    <d v="2016-03-10T00:00:00"/>
    <x v="0"/>
    <s v="WASHINGTON DC"/>
    <n v="4.95"/>
    <n v="1012.58"/>
    <n v="68.900000000000006"/>
    <n v="418859"/>
    <n v="127001"/>
    <n v="5639"/>
    <s v="Cash"/>
  </r>
  <r>
    <n v="29066"/>
    <n v="10001356"/>
    <d v="2016-01-07T00:00:00"/>
    <x v="0"/>
    <s v="WASHINGTON DC"/>
    <n v="4.95"/>
    <n v="1396.89"/>
    <n v="68.31"/>
    <n v="418859"/>
    <n v="127001"/>
    <n v="29066"/>
    <s v="Cash"/>
  </r>
  <r>
    <n v="38687"/>
    <n v="10035815"/>
    <d v="2016-05-20T00:00:00"/>
    <x v="0"/>
    <s v="WASHINGTON DC"/>
    <n v="4.95"/>
    <n v="847.48"/>
    <n v="68.31"/>
    <n v="418859"/>
    <n v="127001"/>
    <n v="38687"/>
    <s v="Card"/>
  </r>
  <r>
    <n v="53096"/>
    <n v="10023959"/>
    <d v="2016-04-10T00:00:00"/>
    <x v="0"/>
    <s v="WASHINGTON DC"/>
    <n v="4.95"/>
    <n v="934.55"/>
    <n v="67.72"/>
    <n v="418859"/>
    <n v="127001"/>
    <n v="53096"/>
    <s v="Card"/>
  </r>
  <r>
    <n v="5011"/>
    <n v="10020107"/>
    <d v="2016-03-20T00:00:00"/>
    <x v="0"/>
    <s v="WASHINGTON DC"/>
    <n v="4.95"/>
    <n v="970.98"/>
    <n v="66.53"/>
    <n v="418859"/>
    <n v="127001"/>
    <n v="5011"/>
    <s v="Cash"/>
  </r>
  <r>
    <n v="32625"/>
    <n v="10022026"/>
    <d v="2016-03-29T00:00:00"/>
    <x v="0"/>
    <s v="WASHINGTON DC"/>
    <n v="4.95"/>
    <n v="952.82"/>
    <n v="65.930000000000007"/>
    <n v="418859"/>
    <n v="127001"/>
    <n v="32625"/>
    <s v="Card"/>
  </r>
  <r>
    <n v="37725"/>
    <n v="10035820"/>
    <d v="2016-05-17T00:00:00"/>
    <x v="0"/>
    <s v="WASHINGTON DC"/>
    <n v="4.95"/>
    <n v="847.44"/>
    <n v="62.37"/>
    <n v="418859"/>
    <n v="127001"/>
    <n v="37725"/>
    <s v="Card"/>
  </r>
  <r>
    <n v="20639"/>
    <n v="10008890"/>
    <d v="2016-02-09T00:00:00"/>
    <x v="0"/>
    <s v="WASHINGTON DC"/>
    <n v="4.95"/>
    <n v="1124.6199999999999"/>
    <n v="59.99"/>
    <n v="418859"/>
    <n v="127001"/>
    <n v="20639"/>
    <s v="Cash"/>
  </r>
  <r>
    <n v="26509"/>
    <n v="10035927"/>
    <d v="2016-05-18T00:00:00"/>
    <x v="0"/>
    <s v="WASHINGTON DC"/>
    <n v="4.9000000000000004"/>
    <n v="846.64"/>
    <n v="67.03"/>
    <n v="418859"/>
    <n v="127001"/>
    <n v="26509"/>
    <s v="Card"/>
  </r>
  <r>
    <n v="52257"/>
    <n v="10010722"/>
    <d v="2016-02-16T00:00:00"/>
    <x v="0"/>
    <s v="WASHINGTON DC"/>
    <n v="4.9000000000000004"/>
    <n v="1091.8800000000001"/>
    <n v="66.44"/>
    <n v="418859"/>
    <n v="127001"/>
    <n v="52257"/>
    <s v="Card"/>
  </r>
  <r>
    <n v="42010"/>
    <n v="10019972"/>
    <d v="2016-03-26T00:00:00"/>
    <x v="0"/>
    <s v="WASHINGTON DC"/>
    <n v="4.9000000000000004"/>
    <n v="972.62"/>
    <n v="65.86"/>
    <n v="418859"/>
    <n v="127001"/>
    <n v="42010"/>
    <s v="Card"/>
  </r>
  <r>
    <n v="9398"/>
    <n v="10025759"/>
    <d v="2016-04-15T00:00:00"/>
    <x v="0"/>
    <s v="WASHINGTON DC"/>
    <n v="4.9000000000000004"/>
    <n v="918.97"/>
    <n v="64.680000000000007"/>
    <n v="418859"/>
    <n v="127001"/>
    <n v="9398"/>
    <s v="Cash"/>
  </r>
  <r>
    <n v="58664"/>
    <n v="10016262"/>
    <d v="2016-03-14T00:00:00"/>
    <x v="0"/>
    <s v="WASHINGTON DC"/>
    <n v="4.9000000000000004"/>
    <n v="1013.29"/>
    <n v="62.33"/>
    <n v="418859"/>
    <n v="127001"/>
    <n v="58664"/>
    <s v="Card"/>
  </r>
  <r>
    <n v="52013"/>
    <n v="10001323"/>
    <d v="2016-01-02T00:00:00"/>
    <x v="0"/>
    <s v="WASHINGTON DC"/>
    <n v="4.9000000000000004"/>
    <n v="1401.32"/>
    <n v="61.15"/>
    <n v="418859"/>
    <n v="127001"/>
    <n v="52013"/>
    <s v="Cash"/>
  </r>
  <r>
    <n v="42420"/>
    <n v="10014284"/>
    <d v="2016-03-07T00:00:00"/>
    <x v="0"/>
    <s v="WASHINGTON DC"/>
    <n v="4.8499999999999996"/>
    <n v="1038.32"/>
    <n v="68.680000000000007"/>
    <n v="418859"/>
    <n v="127001"/>
    <n v="42420"/>
    <s v="Cash"/>
  </r>
  <r>
    <n v="12825"/>
    <n v="10040370"/>
    <d v="2016-06-02T00:00:00"/>
    <x v="0"/>
    <s v="WASHINGTON DC"/>
    <n v="4.8499999999999996"/>
    <n v="820.74"/>
    <n v="66.930000000000007"/>
    <n v="418859"/>
    <n v="127001"/>
    <n v="12825"/>
    <s v="Card"/>
  </r>
  <r>
    <n v="41045"/>
    <n v="10014340"/>
    <d v="2016-03-08T00:00:00"/>
    <x v="0"/>
    <s v="WASHINGTON DC"/>
    <n v="4.8499999999999996"/>
    <n v="1037.26"/>
    <n v="62.27"/>
    <n v="418859"/>
    <n v="127001"/>
    <n v="41045"/>
    <s v="Card"/>
  </r>
  <r>
    <n v="3075"/>
    <n v="10005515"/>
    <d v="2016-02-01T00:00:00"/>
    <x v="0"/>
    <s v="WASHINGTON DC"/>
    <n v="4.8499999999999996"/>
    <n v="1203.81"/>
    <n v="59.36"/>
    <n v="418859"/>
    <n v="127001"/>
    <n v="3075"/>
    <s v="Card"/>
  </r>
  <r>
    <n v="54046"/>
    <n v="10034404"/>
    <d v="2016-05-20T00:00:00"/>
    <x v="1"/>
    <s v="WASHINGTON DC"/>
    <n v="4.8499999999999996"/>
    <n v="856.65"/>
    <n v="53.84"/>
    <n v="418859"/>
    <n v="127001"/>
    <n v="54046"/>
    <s v="Cash"/>
  </r>
  <r>
    <n v="17192"/>
    <n v="10047002"/>
    <d v="2016-06-24T00:00:00"/>
    <x v="0"/>
    <s v="WASHINGTON DC"/>
    <n v="4.8"/>
    <n v="785.57"/>
    <n v="67.39"/>
    <n v="418859"/>
    <n v="127001"/>
    <n v="17192"/>
    <s v="Card"/>
  </r>
  <r>
    <n v="45913"/>
    <n v="10038227"/>
    <d v="2016-05-21T00:00:00"/>
    <x v="0"/>
    <s v="WASHINGTON DC"/>
    <n v="4.8"/>
    <n v="833.21"/>
    <n v="63.94"/>
    <n v="418859"/>
    <n v="127001"/>
    <n v="45913"/>
    <s v="Card"/>
  </r>
  <r>
    <n v="15135"/>
    <n v="10042548"/>
    <d v="2016-06-11T00:00:00"/>
    <x v="0"/>
    <s v="WASHINGTON DC"/>
    <n v="4.8"/>
    <n v="808.36"/>
    <n v="61.06"/>
    <n v="418859"/>
    <n v="127001"/>
    <n v="15135"/>
    <s v="Cash"/>
  </r>
  <r>
    <n v="7951"/>
    <n v="10010867"/>
    <d v="2016-02-21T00:00:00"/>
    <x v="0"/>
    <s v="WASHINGTON DC"/>
    <n v="4.8"/>
    <n v="1088.83"/>
    <n v="60.48"/>
    <n v="418859"/>
    <n v="127001"/>
    <n v="7951"/>
    <s v="Card"/>
  </r>
  <r>
    <n v="5088"/>
    <n v="10018285"/>
    <d v="2016-03-22T00:00:00"/>
    <x v="0"/>
    <s v="WASHINGTON DC"/>
    <n v="4.8"/>
    <n v="990.03"/>
    <n v="59.9"/>
    <n v="418859"/>
    <n v="127001"/>
    <n v="5088"/>
    <s v="Cash"/>
  </r>
  <r>
    <n v="55029"/>
    <n v="10029523"/>
    <d v="2016-04-24T00:00:00"/>
    <x v="0"/>
    <s v="WASHINGTON DC"/>
    <n v="4.8"/>
    <n v="889.68"/>
    <n v="59.33"/>
    <n v="418859"/>
    <n v="127001"/>
    <n v="55029"/>
    <s v="Cash"/>
  </r>
  <r>
    <n v="58331"/>
    <n v="10027536"/>
    <d v="2016-04-19T00:00:00"/>
    <x v="0"/>
    <s v="WASHINGTON DC"/>
    <n v="4.8"/>
    <n v="904.85"/>
    <n v="57.6"/>
    <n v="418859"/>
    <n v="127001"/>
    <n v="58331"/>
    <s v="Cash"/>
  </r>
  <r>
    <n v="17872"/>
    <n v="10032247"/>
    <d v="2016-05-13T00:00:00"/>
    <x v="1"/>
    <s v="WASHINGTON DC"/>
    <n v="4.8"/>
    <n v="870.25"/>
    <n v="50.88"/>
    <n v="418859"/>
    <n v="127001"/>
    <n v="17872"/>
    <s v="Card"/>
  </r>
  <r>
    <n v="12020"/>
    <n v="10004115"/>
    <d v="2016-01-17T00:00:00"/>
    <x v="0"/>
    <s v="WASHINGTON DC"/>
    <n v="4.76"/>
    <n v="1248.3900000000001"/>
    <n v="66.83"/>
    <n v="418859"/>
    <n v="127001"/>
    <n v="12020"/>
    <s v="Card"/>
  </r>
  <r>
    <n v="10250"/>
    <n v="10033681"/>
    <d v="2016-05-13T00:00:00"/>
    <x v="0"/>
    <s v="WASHINGTON DC"/>
    <n v="4.76"/>
    <n v="860.63"/>
    <n v="66.260000000000005"/>
    <n v="418859"/>
    <n v="127001"/>
    <n v="10250"/>
    <s v="Card"/>
  </r>
  <r>
    <n v="16475"/>
    <n v="10042669"/>
    <d v="2016-06-11T00:00:00"/>
    <x v="0"/>
    <s v="WASHINGTON DC"/>
    <n v="4.76"/>
    <n v="807.63"/>
    <n v="66.260000000000005"/>
    <n v="418859"/>
    <n v="127001"/>
    <n v="16475"/>
    <s v="Card"/>
  </r>
  <r>
    <n v="51223"/>
    <n v="10010768"/>
    <d v="2016-02-19T00:00:00"/>
    <x v="0"/>
    <s v="WASHINGTON DC"/>
    <n v="4.76"/>
    <n v="1090.92"/>
    <n v="61.12"/>
    <n v="418859"/>
    <n v="127001"/>
    <n v="51223"/>
    <s v="Cash"/>
  </r>
  <r>
    <n v="24773"/>
    <n v="10023771"/>
    <d v="2016-04-02T00:00:00"/>
    <x v="0"/>
    <s v="WASHINGTON DC"/>
    <n v="4.76"/>
    <n v="936.6"/>
    <n v="58.26"/>
    <n v="418859"/>
    <n v="127001"/>
    <n v="24773"/>
    <s v="Card"/>
  </r>
  <r>
    <n v="9709"/>
    <n v="10046988"/>
    <d v="2016-06-18T00:00:00"/>
    <x v="0"/>
    <s v="WASHINGTON DC"/>
    <n v="4.75"/>
    <n v="785.65"/>
    <n v="58.71"/>
    <n v="418859"/>
    <n v="127001"/>
    <n v="9709"/>
    <s v="Card"/>
  </r>
  <r>
    <n v="27743"/>
    <n v="10013025"/>
    <d v="2016-02-28T00:00:00"/>
    <x v="1"/>
    <s v="WASHINGTON DC"/>
    <n v="4.75"/>
    <n v="1056.1199999999999"/>
    <n v="47.5"/>
    <n v="418859"/>
    <n v="127001"/>
    <n v="27743"/>
    <s v="Card"/>
  </r>
  <r>
    <n v="1525"/>
    <n v="10029526"/>
    <d v="2016-04-27T00:00:00"/>
    <x v="0"/>
    <s v="WASHINGTON DC"/>
    <n v="4.72"/>
    <n v="889.66"/>
    <n v="64.569999999999993"/>
    <n v="418859"/>
    <n v="127001"/>
    <n v="1525"/>
    <s v="Cash"/>
  </r>
  <r>
    <n v="51083"/>
    <n v="10021968"/>
    <d v="2016-03-29T00:00:00"/>
    <x v="0"/>
    <s v="WASHINGTON DC"/>
    <n v="4.72"/>
    <n v="953.47"/>
    <n v="64"/>
    <n v="418859"/>
    <n v="127001"/>
    <n v="51083"/>
    <s v="Cash"/>
  </r>
  <r>
    <n v="57492"/>
    <n v="10025666"/>
    <d v="2016-04-09T00:00:00"/>
    <x v="0"/>
    <s v="WASHINGTON DC"/>
    <n v="4.72"/>
    <n v="919.99"/>
    <n v="62.87"/>
    <n v="418859"/>
    <n v="127001"/>
    <n v="57492"/>
    <s v="Card"/>
  </r>
  <r>
    <n v="43539"/>
    <n v="10033768"/>
    <d v="2016-05-15T00:00:00"/>
    <x v="0"/>
    <s v="WASHINGTON DC"/>
    <n v="4.72"/>
    <n v="860.03"/>
    <n v="61.74"/>
    <n v="418859"/>
    <n v="127001"/>
    <n v="43539"/>
    <s v="Card"/>
  </r>
  <r>
    <n v="59701"/>
    <n v="10009049"/>
    <d v="2016-02-10T00:00:00"/>
    <x v="0"/>
    <s v="WASHINGTON DC"/>
    <n v="4.72"/>
    <n v="1120.93"/>
    <n v="59.47"/>
    <n v="418859"/>
    <n v="127001"/>
    <n v="59701"/>
    <s v="Card"/>
  </r>
  <r>
    <n v="31852"/>
    <n v="10044896"/>
    <d v="2016-06-16T00:00:00"/>
    <x v="0"/>
    <s v="WASHINGTON DC"/>
    <n v="4.68"/>
    <n v="796.07"/>
    <n v="67.39"/>
    <n v="418859"/>
    <n v="127001"/>
    <n v="31852"/>
    <s v="Cash"/>
  </r>
  <r>
    <n v="52686"/>
    <n v="10001275"/>
    <d v="2016-01-07T00:00:00"/>
    <x v="0"/>
    <s v="WASHINGTON DC"/>
    <n v="4.68"/>
    <n v="1406.81"/>
    <n v="65.150000000000006"/>
    <n v="418859"/>
    <n v="127001"/>
    <n v="52686"/>
    <s v="Card"/>
  </r>
  <r>
    <n v="4435"/>
    <n v="10020099"/>
    <d v="2016-03-26T00:00:00"/>
    <x v="0"/>
    <s v="WASHINGTON DC"/>
    <n v="4.68"/>
    <n v="971.09"/>
    <n v="61.21"/>
    <n v="418859"/>
    <n v="127001"/>
    <n v="4435"/>
    <s v="Cash"/>
  </r>
  <r>
    <n v="39097"/>
    <n v="10035980"/>
    <d v="2016-05-18T00:00:00"/>
    <x v="0"/>
    <s v="WASHINGTON DC"/>
    <n v="4.68"/>
    <n v="846.33"/>
    <n v="60.09"/>
    <n v="418859"/>
    <n v="127001"/>
    <n v="39097"/>
    <s v="Cash"/>
  </r>
  <r>
    <n v="17792"/>
    <n v="10042670"/>
    <d v="2016-06-08T00:00:00"/>
    <x v="0"/>
    <s v="WASHINGTON DC"/>
    <n v="4.68"/>
    <n v="807.62"/>
    <n v="60.09"/>
    <n v="418859"/>
    <n v="127001"/>
    <n v="17792"/>
    <s v="Cash"/>
  </r>
  <r>
    <n v="32540"/>
    <n v="10020141"/>
    <d v="2016-03-27T00:00:00"/>
    <x v="0"/>
    <s v="WASHINGTON DC"/>
    <n v="4.6399999999999997"/>
    <n v="970.59"/>
    <n v="66.819999999999993"/>
    <n v="418859"/>
    <n v="127001"/>
    <n v="32540"/>
    <s v="Card"/>
  </r>
  <r>
    <n v="55308"/>
    <n v="10044803"/>
    <d v="2016-06-11T00:00:00"/>
    <x v="0"/>
    <s v="WASHINGTON DC"/>
    <n v="4.6399999999999997"/>
    <n v="796.67"/>
    <n v="66.819999999999993"/>
    <n v="418859"/>
    <n v="127001"/>
    <n v="55308"/>
    <s v="Cash"/>
  </r>
  <r>
    <n v="44803"/>
    <n v="10008914"/>
    <d v="2016-02-10T00:00:00"/>
    <x v="0"/>
    <s v="WASHINGTON DC"/>
    <n v="4.6399999999999997"/>
    <n v="1124.08"/>
    <n v="65.7"/>
    <n v="418859"/>
    <n v="127001"/>
    <n v="44803"/>
    <s v="Card"/>
  </r>
  <r>
    <n v="55257"/>
    <n v="10046990"/>
    <d v="2016-06-25T00:00:00"/>
    <x v="0"/>
    <s v="WASHINGTON DC"/>
    <n v="4.6399999999999997"/>
    <n v="785.64"/>
    <n v="60.69"/>
    <n v="418859"/>
    <n v="127001"/>
    <n v="55257"/>
    <s v="Card"/>
  </r>
  <r>
    <n v="18823"/>
    <n v="10005894"/>
    <d v="2016-01-30T00:00:00"/>
    <x v="1"/>
    <s v="WASHINGTON DC"/>
    <n v="4.6399999999999997"/>
    <n v="1195.3599999999999"/>
    <n v="52.43"/>
    <n v="418859"/>
    <n v="127001"/>
    <n v="18823"/>
    <s v="Cash"/>
  </r>
  <r>
    <n v="33021"/>
    <n v="10030116"/>
    <d v="2016-05-07T00:00:00"/>
    <x v="1"/>
    <s v="WASHINGTON DC"/>
    <n v="4.6399999999999997"/>
    <n v="885.93"/>
    <n v="48.26"/>
    <n v="418859"/>
    <n v="127001"/>
    <n v="33021"/>
    <s v="Card"/>
  </r>
  <r>
    <n v="39295"/>
    <n v="10044729"/>
    <d v="2016-06-20T00:00:00"/>
    <x v="0"/>
    <s v="WASHINGTON DC"/>
    <n v="4.5999999999999996"/>
    <n v="797.12"/>
    <n v="62.38"/>
    <n v="418859"/>
    <n v="127001"/>
    <n v="39295"/>
    <s v="Card"/>
  </r>
  <r>
    <n v="15223"/>
    <n v="10042661"/>
    <d v="2016-06-09T00:00:00"/>
    <x v="0"/>
    <s v="WASHINGTON DC"/>
    <n v="4.5999999999999996"/>
    <n v="807.7"/>
    <n v="59.06"/>
    <n v="418859"/>
    <n v="127001"/>
    <n v="15223"/>
    <s v="Cash"/>
  </r>
  <r>
    <n v="20858"/>
    <n v="10023869"/>
    <d v="2016-04-09T00:00:00"/>
    <x v="0"/>
    <s v="WASHINGTON DC"/>
    <n v="4.5999999999999996"/>
    <n v="935.36"/>
    <n v="58.51"/>
    <n v="418859"/>
    <n v="127001"/>
    <n v="20858"/>
    <s v="Card"/>
  </r>
  <r>
    <n v="5670"/>
    <n v="10016297"/>
    <d v="2016-03-12T00:00:00"/>
    <x v="0"/>
    <s v="WASHINGTON DC"/>
    <n v="4.5999999999999996"/>
    <n v="1012.68"/>
    <n v="56.86"/>
    <n v="418859"/>
    <n v="127001"/>
    <n v="5670"/>
    <s v="Card"/>
  </r>
  <r>
    <n v="57658"/>
    <n v="10018247"/>
    <d v="2016-03-13T00:00:00"/>
    <x v="0"/>
    <s v="WASHINGTON DC"/>
    <n v="4.5999999999999996"/>
    <n v="990.55"/>
    <n v="56.3"/>
    <n v="418859"/>
    <n v="127001"/>
    <n v="57658"/>
    <s v="Card"/>
  </r>
  <r>
    <n v="26089"/>
    <n v="10020130"/>
    <d v="2016-03-27T00:00:00"/>
    <x v="0"/>
    <s v="WASHINGTON DC"/>
    <n v="4.5999999999999996"/>
    <n v="970.68"/>
    <n v="55.2"/>
    <n v="418859"/>
    <n v="127001"/>
    <n v="26089"/>
    <s v="Card"/>
  </r>
  <r>
    <n v="5976"/>
    <n v="10022008"/>
    <d v="2016-03-27T00:00:00"/>
    <x v="0"/>
    <s v="WASHINGTON DC"/>
    <n v="4.5599999999999996"/>
    <n v="953.02"/>
    <n v="60.74"/>
    <n v="418859"/>
    <n v="127001"/>
    <n v="5976"/>
    <s v="Card"/>
  </r>
  <r>
    <n v="55422"/>
    <n v="10022058"/>
    <d v="2016-03-30T00:00:00"/>
    <x v="0"/>
    <s v="WASHINGTON DC"/>
    <n v="4.5599999999999996"/>
    <n v="952.46"/>
    <n v="58.55"/>
    <n v="418859"/>
    <n v="127001"/>
    <n v="55422"/>
    <s v="Cash"/>
  </r>
  <r>
    <n v="43260"/>
    <n v="10008948"/>
    <d v="2016-02-07T00:00:00"/>
    <x v="0"/>
    <s v="WASHINGTON DC"/>
    <n v="4.5599999999999996"/>
    <n v="1123.26"/>
    <n v="57.46"/>
    <n v="418859"/>
    <n v="127001"/>
    <n v="43260"/>
    <s v="Card"/>
  </r>
  <r>
    <n v="14843"/>
    <n v="10044726"/>
    <d v="2016-06-18T00:00:00"/>
    <x v="0"/>
    <s v="WASHINGTON DC"/>
    <n v="4.5599999999999996"/>
    <n v="797.14"/>
    <n v="55.81"/>
    <n v="418859"/>
    <n v="127001"/>
    <n v="14843"/>
    <s v="Card"/>
  </r>
  <r>
    <n v="3030"/>
    <n v="10004237"/>
    <d v="2016-01-22T00:00:00"/>
    <x v="0"/>
    <s v="WASHINGTON DC"/>
    <n v="4.5199999999999996"/>
    <n v="1243.29"/>
    <n v="61.83"/>
    <n v="418859"/>
    <n v="127001"/>
    <n v="3030"/>
    <s v="Card"/>
  </r>
  <r>
    <n v="11726"/>
    <n v="10029503"/>
    <d v="2016-05-01T00:00:00"/>
    <x v="0"/>
    <s v="WASHINGTON DC"/>
    <n v="4.5199999999999996"/>
    <n v="889.83"/>
    <n v="61.83"/>
    <n v="418859"/>
    <n v="127001"/>
    <n v="11726"/>
    <s v="Cash"/>
  </r>
  <r>
    <n v="59669"/>
    <n v="10018202"/>
    <d v="2016-03-12T00:00:00"/>
    <x v="0"/>
    <s v="WASHINGTON DC"/>
    <n v="4.5199999999999996"/>
    <n v="991.05"/>
    <n v="61.29"/>
    <n v="418859"/>
    <n v="127001"/>
    <n v="59669"/>
    <s v="Cash"/>
  </r>
  <r>
    <n v="9166"/>
    <n v="10031683"/>
    <d v="2016-05-05T00:00:00"/>
    <x v="0"/>
    <s v="WASHINGTON DC"/>
    <n v="4.5199999999999996"/>
    <n v="873.33"/>
    <n v="61.29"/>
    <n v="418859"/>
    <n v="127001"/>
    <n v="9166"/>
    <s v="Card"/>
  </r>
  <r>
    <n v="42239"/>
    <n v="10014290"/>
    <d v="2016-03-03T00:00:00"/>
    <x v="0"/>
    <s v="WASHINGTON DC"/>
    <n v="4.5199999999999996"/>
    <n v="1038.29"/>
    <n v="60.21"/>
    <n v="418859"/>
    <n v="127001"/>
    <n v="42239"/>
    <s v="Cash"/>
  </r>
  <r>
    <n v="51818"/>
    <n v="10001260"/>
    <d v="2016-01-07T00:00:00"/>
    <x v="0"/>
    <s v="WASHINGTON DC"/>
    <n v="4.5199999999999996"/>
    <n v="1408.38"/>
    <n v="54.24"/>
    <n v="418859"/>
    <n v="127001"/>
    <n v="51818"/>
    <s v="Card"/>
  </r>
  <r>
    <n v="32309"/>
    <n v="10040397"/>
    <d v="2016-05-31T00:00:00"/>
    <x v="0"/>
    <s v="WASHINGTON DC"/>
    <n v="4.4800000000000004"/>
    <n v="820.52"/>
    <n v="62.9"/>
    <n v="418859"/>
    <n v="127001"/>
    <n v="32309"/>
    <s v="Cash"/>
  </r>
  <r>
    <n v="59139"/>
    <n v="10018250"/>
    <d v="2016-03-13T00:00:00"/>
    <x v="0"/>
    <s v="WASHINGTON DC"/>
    <n v="4.4800000000000004"/>
    <n v="990.5"/>
    <n v="60.75"/>
    <n v="418859"/>
    <n v="127001"/>
    <n v="59139"/>
    <s v="Card"/>
  </r>
  <r>
    <n v="2429"/>
    <n v="10012426"/>
    <d v="2016-02-21T00:00:00"/>
    <x v="0"/>
    <s v="WASHINGTON DC"/>
    <n v="4.4800000000000004"/>
    <n v="1063.9000000000001"/>
    <n v="54.84"/>
    <n v="418859"/>
    <n v="127001"/>
    <n v="2429"/>
    <s v="Card"/>
  </r>
  <r>
    <n v="16983"/>
    <n v="10034408"/>
    <d v="2016-05-14T00:00:00"/>
    <x v="1"/>
    <s v="WASHINGTON DC"/>
    <n v="4.4800000000000004"/>
    <n v="856.61"/>
    <n v="48.83"/>
    <n v="418859"/>
    <n v="127001"/>
    <n v="16983"/>
    <s v="Card"/>
  </r>
  <r>
    <n v="29574"/>
    <n v="10031563"/>
    <d v="2016-05-08T00:00:00"/>
    <x v="0"/>
    <s v="WASHINGTON DC"/>
    <n v="4.4400000000000004"/>
    <n v="874.37"/>
    <n v="62.34"/>
    <n v="418859"/>
    <n v="127001"/>
    <n v="29574"/>
    <s v="Cash"/>
  </r>
  <r>
    <n v="12274"/>
    <n v="10035834"/>
    <d v="2016-05-21T00:00:00"/>
    <x v="0"/>
    <s v="WASHINGTON DC"/>
    <n v="4.4400000000000004"/>
    <n v="847.31"/>
    <n v="59.67"/>
    <n v="418859"/>
    <n v="127001"/>
    <n v="12274"/>
    <s v="Cash"/>
  </r>
  <r>
    <n v="59958"/>
    <n v="10004217"/>
    <d v="2016-01-21T00:00:00"/>
    <x v="0"/>
    <s v="WASHINGTON DC"/>
    <n v="4.4400000000000004"/>
    <n v="1244.17"/>
    <n v="58.08"/>
    <n v="418859"/>
    <n v="127001"/>
    <n v="59958"/>
    <s v="Card"/>
  </r>
  <r>
    <n v="8027"/>
    <n v="10033672"/>
    <d v="2016-05-16T00:00:00"/>
    <x v="0"/>
    <s v="WASHINGTON DC"/>
    <n v="4.4400000000000004"/>
    <n v="860.73"/>
    <n v="56.48"/>
    <n v="418859"/>
    <n v="127001"/>
    <n v="8027"/>
    <s v="Cash"/>
  </r>
  <r>
    <n v="9868"/>
    <n v="10040410"/>
    <d v="2016-06-06T00:00:00"/>
    <x v="0"/>
    <s v="WASHINGTON DC"/>
    <n v="4.4400000000000004"/>
    <n v="820.44"/>
    <n v="55.94"/>
    <n v="418859"/>
    <n v="127001"/>
    <n v="9868"/>
    <s v="Cash"/>
  </r>
  <r>
    <n v="52401"/>
    <n v="10014375"/>
    <d v="2016-02-27T00:00:00"/>
    <x v="0"/>
    <s v="WASHINGTON DC"/>
    <n v="4.4400000000000004"/>
    <n v="1036.72"/>
    <n v="54.35"/>
    <n v="418859"/>
    <n v="127001"/>
    <n v="52401"/>
    <s v="Card"/>
  </r>
  <r>
    <n v="51510"/>
    <n v="10038809"/>
    <d v="2016-06-03T00:00:00"/>
    <x v="1"/>
    <s v="WASHINGTON DC"/>
    <n v="4.4400000000000004"/>
    <n v="830.37"/>
    <n v="45.73"/>
    <n v="418859"/>
    <n v="127001"/>
    <n v="51510"/>
    <s v="Cash"/>
  </r>
  <r>
    <n v="35342"/>
    <n v="10031576"/>
    <d v="2016-04-30T00:00:00"/>
    <x v="0"/>
    <s v="WASHINGTON DC"/>
    <n v="4.4000000000000004"/>
    <n v="874.26"/>
    <n v="62.83"/>
    <n v="418859"/>
    <n v="127001"/>
    <n v="35342"/>
    <s v="Cash"/>
  </r>
  <r>
    <n v="58513"/>
    <n v="10025655"/>
    <d v="2016-04-15T00:00:00"/>
    <x v="0"/>
    <s v="WASHINGTON DC"/>
    <n v="4.4000000000000004"/>
    <n v="920.09"/>
    <n v="60.72"/>
    <n v="418859"/>
    <n v="127001"/>
    <n v="58513"/>
    <s v="Card"/>
  </r>
  <r>
    <n v="25802"/>
    <n v="10042610"/>
    <d v="2016-06-05T00:00:00"/>
    <x v="0"/>
    <s v="WASHINGTON DC"/>
    <n v="4.4000000000000004"/>
    <n v="808.04"/>
    <n v="59.66"/>
    <n v="418859"/>
    <n v="127001"/>
    <n v="25802"/>
    <s v="Card"/>
  </r>
  <r>
    <n v="57407"/>
    <n v="10001377"/>
    <d v="2016-01-08T00:00:00"/>
    <x v="0"/>
    <s v="WASHINGTON DC"/>
    <n v="4.4000000000000004"/>
    <n v="1394.34"/>
    <n v="58.08"/>
    <n v="418859"/>
    <n v="127001"/>
    <n v="57407"/>
    <s v="Cash"/>
  </r>
  <r>
    <n v="57651"/>
    <n v="10031613"/>
    <d v="2016-04-30T00:00:00"/>
    <x v="0"/>
    <s v="WASHINGTON DC"/>
    <n v="4.4000000000000004"/>
    <n v="873.98"/>
    <n v="58.08"/>
    <n v="418859"/>
    <n v="127001"/>
    <n v="57651"/>
    <s v="Card"/>
  </r>
  <r>
    <n v="17150"/>
    <n v="10035868"/>
    <d v="2016-05-14T00:00:00"/>
    <x v="0"/>
    <s v="WASHINGTON DC"/>
    <n v="4.4000000000000004"/>
    <n v="847.05"/>
    <n v="57.55"/>
    <n v="418859"/>
    <n v="127001"/>
    <n v="17150"/>
    <s v="Card"/>
  </r>
  <r>
    <n v="13608"/>
    <n v="10014327"/>
    <d v="2016-03-02T00:00:00"/>
    <x v="0"/>
    <s v="WASHINGTON DC"/>
    <n v="4.3600000000000003"/>
    <n v="1037.53"/>
    <n v="59.12"/>
    <n v="418859"/>
    <n v="127001"/>
    <n v="13608"/>
    <s v="Card"/>
  </r>
  <r>
    <n v="52071"/>
    <n v="10023957"/>
    <d v="2016-04-11T00:00:00"/>
    <x v="0"/>
    <s v="WASHINGTON DC"/>
    <n v="4.3600000000000003"/>
    <n v="934.56"/>
    <n v="59.12"/>
    <n v="418859"/>
    <n v="127001"/>
    <n v="52071"/>
    <s v="Card"/>
  </r>
  <r>
    <n v="24372"/>
    <n v="10029455"/>
    <d v="2016-04-24T00:00:00"/>
    <x v="0"/>
    <s v="WASHINGTON DC"/>
    <n v="4.3600000000000003"/>
    <n v="890.22"/>
    <n v="58.6"/>
    <n v="418859"/>
    <n v="127001"/>
    <n v="24372"/>
    <s v="Card"/>
  </r>
  <r>
    <n v="24949"/>
    <n v="10016346"/>
    <d v="2016-03-11T00:00:00"/>
    <x v="0"/>
    <s v="WASHINGTON DC"/>
    <n v="4.3600000000000003"/>
    <n v="1011.92"/>
    <n v="54.94"/>
    <n v="418859"/>
    <n v="127001"/>
    <n v="24949"/>
    <s v="Card"/>
  </r>
  <r>
    <n v="29654"/>
    <n v="10001360"/>
    <d v="2016-01-07T00:00:00"/>
    <x v="0"/>
    <s v="WASHINGTON DC"/>
    <n v="4.32"/>
    <n v="1396.34"/>
    <n v="61.69"/>
    <n v="418859"/>
    <n v="127001"/>
    <n v="29654"/>
    <s v="Card"/>
  </r>
  <r>
    <n v="1976"/>
    <n v="10007071"/>
    <d v="2016-02-07T00:00:00"/>
    <x v="0"/>
    <s v="WASHINGTON DC"/>
    <n v="4.32"/>
    <n v="1165"/>
    <n v="59.62"/>
    <n v="418859"/>
    <n v="127001"/>
    <n v="1976"/>
    <s v="Card"/>
  </r>
  <r>
    <n v="9045"/>
    <n v="10025743"/>
    <d v="2016-04-12T00:00:00"/>
    <x v="0"/>
    <s v="WASHINGTON DC"/>
    <n v="4.32"/>
    <n v="919.18"/>
    <n v="59.1"/>
    <n v="418859"/>
    <n v="127001"/>
    <n v="9045"/>
    <s v="Cash"/>
  </r>
  <r>
    <n v="4355"/>
    <n v="10005509"/>
    <d v="2016-01-25T00:00:00"/>
    <x v="0"/>
    <s v="WASHINGTON DC"/>
    <n v="4.32"/>
    <n v="1204.04"/>
    <n v="57.54"/>
    <n v="418859"/>
    <n v="127001"/>
    <n v="4355"/>
    <s v="Card"/>
  </r>
  <r>
    <n v="58942"/>
    <n v="10018204"/>
    <d v="2016-03-13T00:00:00"/>
    <x v="0"/>
    <s v="WASHINGTON DC"/>
    <n v="4.32"/>
    <n v="991.04"/>
    <n v="57.02"/>
    <n v="418859"/>
    <n v="127001"/>
    <n v="58942"/>
    <s v="Cash"/>
  </r>
  <r>
    <n v="24011"/>
    <n v="10025690"/>
    <d v="2016-04-16T00:00:00"/>
    <x v="0"/>
    <s v="WASHINGTON DC"/>
    <n v="4.32"/>
    <n v="919.74"/>
    <n v="57.02"/>
    <n v="418859"/>
    <n v="127001"/>
    <n v="24011"/>
    <s v="Card"/>
  </r>
  <r>
    <n v="59445"/>
    <n v="10004158"/>
    <d v="2016-01-17T00:00:00"/>
    <x v="0"/>
    <s v="WASHINGTON DC"/>
    <n v="4.32"/>
    <n v="1246.52"/>
    <n v="55.47"/>
    <n v="418859"/>
    <n v="127001"/>
    <n v="59445"/>
    <s v="Cash"/>
  </r>
  <r>
    <n v="36271"/>
    <n v="10038070"/>
    <d v="2016-05-27T00:00:00"/>
    <x v="0"/>
    <s v="WASHINGTON DC"/>
    <n v="4.32"/>
    <n v="834.43"/>
    <n v="55.47"/>
    <n v="418859"/>
    <n v="127001"/>
    <n v="36271"/>
    <s v="Card"/>
  </r>
  <r>
    <n v="37268"/>
    <n v="10029587"/>
    <d v="2016-04-28T00:00:00"/>
    <x v="0"/>
    <s v="WASHINGTON DC"/>
    <n v="4.28"/>
    <n v="889.02"/>
    <n v="60.09"/>
    <n v="418859"/>
    <n v="127001"/>
    <n v="37268"/>
    <s v="Cash"/>
  </r>
  <r>
    <n v="52387"/>
    <n v="10021956"/>
    <d v="2016-04-02T00:00:00"/>
    <x v="0"/>
    <s v="WASHINGTON DC"/>
    <n v="4.28"/>
    <n v="953.57"/>
    <n v="56.5"/>
    <n v="418859"/>
    <n v="127001"/>
    <n v="52387"/>
    <s v="Cash"/>
  </r>
  <r>
    <n v="38542"/>
    <n v="10035818"/>
    <d v="2016-05-19T00:00:00"/>
    <x v="0"/>
    <s v="WASHINGTON DC"/>
    <n v="4.28"/>
    <n v="847.44"/>
    <n v="54.96"/>
    <n v="418859"/>
    <n v="127001"/>
    <n v="38542"/>
    <s v="Cash"/>
  </r>
  <r>
    <n v="58813"/>
    <n v="10018244"/>
    <d v="2016-03-19T00:00:00"/>
    <x v="0"/>
    <s v="WASHINGTON DC"/>
    <n v="4.28"/>
    <n v="990.56"/>
    <n v="54.44"/>
    <n v="418859"/>
    <n v="127001"/>
    <n v="58813"/>
    <s v="Card"/>
  </r>
  <r>
    <n v="29586"/>
    <n v="10044755"/>
    <d v="2016-06-11T00:00:00"/>
    <x v="0"/>
    <s v="WASHINGTON DC"/>
    <n v="4.28"/>
    <n v="796.94"/>
    <n v="51.87"/>
    <n v="418859"/>
    <n v="127001"/>
    <n v="29586"/>
    <s v="Card"/>
  </r>
  <r>
    <n v="14279"/>
    <n v="10021931"/>
    <d v="2016-03-26T00:00:00"/>
    <x v="0"/>
    <s v="WASHINGTON DC"/>
    <n v="4.24"/>
    <n v="953.77"/>
    <n v="61.06"/>
    <n v="418859"/>
    <n v="127001"/>
    <n v="14279"/>
    <s v="Cash"/>
  </r>
  <r>
    <n v="38162"/>
    <n v="10031518"/>
    <d v="2016-05-04T00:00:00"/>
    <x v="0"/>
    <s v="WASHINGTON DC"/>
    <n v="4.24"/>
    <n v="874.79"/>
    <n v="60.55"/>
    <n v="418859"/>
    <n v="127001"/>
    <n v="38162"/>
    <s v="Card"/>
  </r>
  <r>
    <n v="32237"/>
    <n v="10035935"/>
    <d v="2016-05-18T00:00:00"/>
    <x v="0"/>
    <s v="WASHINGTON DC"/>
    <n v="4.24"/>
    <n v="846.57"/>
    <n v="55.46"/>
    <n v="418859"/>
    <n v="127001"/>
    <n v="32237"/>
    <s v="Card"/>
  </r>
  <r>
    <n v="39927"/>
    <n v="10042499"/>
    <d v="2016-06-13T00:00:00"/>
    <x v="0"/>
    <s v="WASHINGTON DC"/>
    <n v="4.2"/>
    <n v="808.74"/>
    <n v="55.44"/>
    <n v="418859"/>
    <n v="127001"/>
    <n v="39927"/>
    <s v="Card"/>
  </r>
  <r>
    <n v="15532"/>
    <n v="10042547"/>
    <d v="2016-06-04T00:00:00"/>
    <x v="0"/>
    <s v="WASHINGTON DC"/>
    <n v="4.2"/>
    <n v="808.36"/>
    <n v="53.42"/>
    <n v="418859"/>
    <n v="127001"/>
    <n v="15532"/>
    <s v="Cash"/>
  </r>
  <r>
    <n v="4117"/>
    <n v="10005469"/>
    <d v="2016-01-26T00:00:00"/>
    <x v="0"/>
    <s v="WASHINGTON DC"/>
    <n v="4.2"/>
    <n v="1205.6300000000001"/>
    <n v="52.92"/>
    <n v="418859"/>
    <n v="127001"/>
    <n v="4117"/>
    <s v="Cash"/>
  </r>
  <r>
    <n v="34912"/>
    <n v="10002593"/>
    <d v="2016-01-09T00:00:00"/>
    <x v="0"/>
    <s v="WASHINGTON DC"/>
    <n v="4.2"/>
    <n v="1312.61"/>
    <n v="50.9"/>
    <n v="418859"/>
    <n v="127001"/>
    <n v="34912"/>
    <s v="Card"/>
  </r>
  <r>
    <n v="5693"/>
    <n v="10002635"/>
    <d v="2016-01-14T00:00:00"/>
    <x v="0"/>
    <s v="WASHINGTON DC"/>
    <n v="4.16"/>
    <n v="1309.98"/>
    <n v="59.9"/>
    <n v="418859"/>
    <n v="127001"/>
    <n v="5693"/>
    <s v="Cash"/>
  </r>
  <r>
    <n v="41708"/>
    <n v="10033811"/>
    <d v="2016-05-14T00:00:00"/>
    <x v="0"/>
    <s v="WASHINGTON DC"/>
    <n v="4.16"/>
    <n v="859.67"/>
    <n v="57.91"/>
    <n v="418859"/>
    <n v="127001"/>
    <n v="41708"/>
    <s v="Card"/>
  </r>
  <r>
    <n v="46903"/>
    <n v="10029558"/>
    <d v="2016-04-23T00:00:00"/>
    <x v="0"/>
    <s v="WASHINGTON DC"/>
    <n v="4.16"/>
    <n v="889.29"/>
    <n v="53.91"/>
    <n v="418859"/>
    <n v="127001"/>
    <n v="46903"/>
    <s v="Card"/>
  </r>
  <r>
    <n v="21676"/>
    <n v="10032258"/>
    <d v="2016-05-07T00:00:00"/>
    <x v="1"/>
    <s v="WASHINGTON DC"/>
    <n v="4.16"/>
    <n v="870.18"/>
    <n v="46.18"/>
    <n v="418859"/>
    <n v="127001"/>
    <n v="21676"/>
    <s v="Cash"/>
  </r>
  <r>
    <n v="27304"/>
    <n v="10040250"/>
    <d v="2016-05-28T00:00:00"/>
    <x v="0"/>
    <s v="WASHINGTON DC"/>
    <n v="4.12"/>
    <n v="821.63"/>
    <n v="58.83"/>
    <n v="418859"/>
    <n v="127001"/>
    <n v="27304"/>
    <s v="Card"/>
  </r>
  <r>
    <n v="32334"/>
    <n v="10046925"/>
    <d v="2016-06-25T00:00:00"/>
    <x v="0"/>
    <s v="WASHINGTON DC"/>
    <n v="4.12"/>
    <n v="786.03"/>
    <n v="51.91"/>
    <n v="418859"/>
    <n v="127001"/>
    <n v="32334"/>
    <s v="Cash"/>
  </r>
  <r>
    <n v="23962"/>
    <n v="10038146"/>
    <d v="2016-05-22T00:00:00"/>
    <x v="0"/>
    <s v="WASHINGTON DC"/>
    <n v="4.12"/>
    <n v="833.72"/>
    <n v="49.93"/>
    <n v="418859"/>
    <n v="127001"/>
    <n v="23962"/>
    <s v="Card"/>
  </r>
  <r>
    <n v="41942"/>
    <n v="10024438"/>
    <d v="2016-04-17T00:00:00"/>
    <x v="1"/>
    <s v="WASHINGTON DC"/>
    <n v="4.12"/>
    <n v="931.3"/>
    <n v="44.08"/>
    <n v="418859"/>
    <n v="127001"/>
    <n v="41942"/>
    <s v="Card"/>
  </r>
  <r>
    <n v="6524"/>
    <n v="10002671"/>
    <d v="2016-01-17T00:00:00"/>
    <x v="0"/>
    <s v="WASHINGTON DC"/>
    <n v="4.08"/>
    <n v="1307.71"/>
    <n v="54.84"/>
    <n v="418859"/>
    <n v="127001"/>
    <n v="6524"/>
    <s v="Card"/>
  </r>
  <r>
    <n v="18149"/>
    <n v="10012561"/>
    <d v="2016-02-22T00:00:00"/>
    <x v="0"/>
    <s v="WASHINGTON DC"/>
    <n v="4.08"/>
    <n v="1061.17"/>
    <n v="53.86"/>
    <n v="418859"/>
    <n v="127001"/>
    <n v="18149"/>
    <s v="Card"/>
  </r>
  <r>
    <n v="19077"/>
    <n v="10012535"/>
    <d v="2016-02-23T00:00:00"/>
    <x v="0"/>
    <s v="WASHINGTON DC"/>
    <n v="4.08"/>
    <n v="1061.5899999999999"/>
    <n v="52.39"/>
    <n v="418859"/>
    <n v="127001"/>
    <n v="19077"/>
    <s v="Cash"/>
  </r>
  <r>
    <n v="58845"/>
    <n v="10009052"/>
    <d v="2016-02-12T00:00:00"/>
    <x v="0"/>
    <s v="WASHINGTON DC"/>
    <n v="4.08"/>
    <n v="1120.82"/>
    <n v="51.41"/>
    <n v="418859"/>
    <n v="127001"/>
    <n v="58845"/>
    <s v="Card"/>
  </r>
  <r>
    <n v="16724"/>
    <n v="10035797"/>
    <d v="2016-05-19T00:00:00"/>
    <x v="0"/>
    <s v="WASHINGTON DC"/>
    <n v="4.08"/>
    <n v="847.57"/>
    <n v="48.96"/>
    <n v="418859"/>
    <n v="127001"/>
    <n v="16724"/>
    <s v="Card"/>
  </r>
  <r>
    <n v="11030"/>
    <n v="10025766"/>
    <d v="2016-04-16T00:00:00"/>
    <x v="0"/>
    <s v="WASHINGTON DC"/>
    <n v="4.04"/>
    <n v="918.93"/>
    <n v="56.72"/>
    <n v="418859"/>
    <n v="127001"/>
    <n v="11030"/>
    <s v="Card"/>
  </r>
  <r>
    <n v="22867"/>
    <n v="10038215"/>
    <d v="2016-05-30T00:00:00"/>
    <x v="0"/>
    <s v="WASHINGTON DC"/>
    <n v="4.04"/>
    <n v="833.29"/>
    <n v="54.3"/>
    <n v="418859"/>
    <n v="127001"/>
    <n v="22867"/>
    <s v="Cash"/>
  </r>
  <r>
    <n v="11629"/>
    <n v="10038194"/>
    <d v="2016-05-21T00:00:00"/>
    <x v="0"/>
    <s v="WASHINGTON DC"/>
    <n v="4.04"/>
    <n v="833.46"/>
    <n v="51.87"/>
    <n v="418859"/>
    <n v="127001"/>
    <n v="11629"/>
    <s v="Cash"/>
  </r>
  <r>
    <n v="58323"/>
    <n v="10018206"/>
    <d v="2016-03-15T00:00:00"/>
    <x v="0"/>
    <s v="WASHINGTON DC"/>
    <n v="4.04"/>
    <n v="991.01"/>
    <n v="50.42"/>
    <n v="418859"/>
    <n v="127001"/>
    <n v="58323"/>
    <s v="Card"/>
  </r>
  <r>
    <n v="52656"/>
    <n v="10014413"/>
    <d v="2016-03-04T00:00:00"/>
    <x v="0"/>
    <s v="WASHINGTON DC"/>
    <n v="4.04"/>
    <n v="1035.97"/>
    <n v="48.48"/>
    <n v="418859"/>
    <n v="127001"/>
    <n v="52656"/>
    <s v="Cash"/>
  </r>
  <r>
    <n v="53073"/>
    <n v="10018161"/>
    <d v="2016-03-13T00:00:00"/>
    <x v="0"/>
    <s v="WASHINGTON DC"/>
    <n v="4"/>
    <n v="991.58"/>
    <n v="56.64"/>
    <n v="418859"/>
    <n v="127001"/>
    <n v="53073"/>
    <s v="Card"/>
  </r>
  <r>
    <n v="38217"/>
    <n v="10033786"/>
    <d v="2016-05-11T00:00:00"/>
    <x v="0"/>
    <s v="WASHINGTON DC"/>
    <n v="4"/>
    <n v="859.82"/>
    <n v="56.16"/>
    <n v="418859"/>
    <n v="127001"/>
    <n v="38217"/>
    <s v="Cash"/>
  </r>
  <r>
    <n v="38207"/>
    <n v="10029585"/>
    <d v="2016-04-30T00:00:00"/>
    <x v="0"/>
    <s v="WASHINGTON DC"/>
    <n v="4"/>
    <n v="889.02"/>
    <n v="50.4"/>
    <n v="418859"/>
    <n v="127001"/>
    <n v="38207"/>
    <s v="Card"/>
  </r>
  <r>
    <n v="53824"/>
    <n v="10008981"/>
    <d v="2016-02-14T00:00:00"/>
    <x v="0"/>
    <s v="WASHINGTON DC"/>
    <n v="4"/>
    <n v="1122.47"/>
    <n v="49.92"/>
    <n v="418859"/>
    <n v="127001"/>
    <n v="53824"/>
    <s v="Cash"/>
  </r>
  <r>
    <n v="25272"/>
    <n v="10010848"/>
    <d v="2016-02-17T00:00:00"/>
    <x v="0"/>
    <s v="WASHINGTON DC"/>
    <n v="4"/>
    <n v="1089.23"/>
    <n v="49.44"/>
    <n v="418859"/>
    <n v="127001"/>
    <n v="25272"/>
    <s v="Cash"/>
  </r>
  <r>
    <n v="42220"/>
    <n v="10007235"/>
    <d v="2016-02-08T00:00:00"/>
    <x v="0"/>
    <s v="WASHINGTON DC"/>
    <n v="4"/>
    <n v="1159.99"/>
    <n v="48"/>
    <n v="418859"/>
    <n v="127001"/>
    <n v="42220"/>
    <s v="Card"/>
  </r>
  <r>
    <n v="35223"/>
    <n v="10030124"/>
    <d v="2016-05-01T00:00:00"/>
    <x v="1"/>
    <s v="WASHINGTON DC"/>
    <n v="4"/>
    <n v="885.83"/>
    <n v="42.4"/>
    <n v="418859"/>
    <n v="127001"/>
    <n v="35223"/>
    <s v="Card"/>
  </r>
  <r>
    <n v="4196"/>
    <n v="10005438"/>
    <d v="2016-01-24T00:00:00"/>
    <x v="0"/>
    <s v="WASHINGTON DC"/>
    <n v="3.96"/>
    <n v="1206.75"/>
    <n v="55.6"/>
    <n v="418859"/>
    <n v="127001"/>
    <n v="4196"/>
    <s v="Card"/>
  </r>
  <r>
    <n v="55958"/>
    <n v="10022059"/>
    <d v="2016-04-02T00:00:00"/>
    <x v="0"/>
    <s v="WASHINGTON DC"/>
    <n v="3.96"/>
    <n v="952.43"/>
    <n v="55.6"/>
    <n v="418859"/>
    <n v="127001"/>
    <n v="55958"/>
    <s v="Cash"/>
  </r>
  <r>
    <n v="36702"/>
    <n v="10010667"/>
    <d v="2016-02-13T00:00:00"/>
    <x v="0"/>
    <s v="WASHINGTON DC"/>
    <n v="3.92"/>
    <n v="1093.19"/>
    <n v="55.98"/>
    <n v="418859"/>
    <n v="127001"/>
    <n v="36702"/>
    <s v="Card"/>
  </r>
  <r>
    <n v="32067"/>
    <n v="10040289"/>
    <d v="2016-06-04T00:00:00"/>
    <x v="0"/>
    <s v="WASHINGTON DC"/>
    <n v="3.92"/>
    <n v="821.32"/>
    <n v="55.04"/>
    <n v="418859"/>
    <n v="127001"/>
    <n v="32067"/>
    <s v="Cash"/>
  </r>
  <r>
    <n v="35028"/>
    <n v="10046917"/>
    <d v="2016-06-18T00:00:00"/>
    <x v="0"/>
    <s v="WASHINGTON DC"/>
    <n v="3.92"/>
    <n v="786.09"/>
    <n v="52.68"/>
    <n v="418859"/>
    <n v="127001"/>
    <n v="35028"/>
    <s v="Card"/>
  </r>
  <r>
    <n v="3631"/>
    <n v="10005481"/>
    <d v="2016-01-23T00:00:00"/>
    <x v="0"/>
    <s v="WASHINGTON DC"/>
    <n v="3.92"/>
    <n v="1205.3399999999999"/>
    <n v="51.74"/>
    <n v="418859"/>
    <n v="127001"/>
    <n v="3631"/>
    <s v="Cash"/>
  </r>
  <r>
    <n v="26537"/>
    <n v="10038033"/>
    <d v="2016-05-29T00:00:00"/>
    <x v="0"/>
    <s v="WASHINGTON DC"/>
    <n v="3.92"/>
    <n v="834.7"/>
    <n v="49.39"/>
    <n v="418859"/>
    <n v="127001"/>
    <n v="26537"/>
    <s v="Cash"/>
  </r>
  <r>
    <n v="5709"/>
    <n v="10025684"/>
    <d v="2016-04-13T00:00:00"/>
    <x v="0"/>
    <s v="WASHINGTON DC"/>
    <n v="3.88"/>
    <n v="919.8"/>
    <n v="55.41"/>
    <n v="418859"/>
    <n v="127001"/>
    <n v="5709"/>
    <s v="Card"/>
  </r>
  <r>
    <n v="37210"/>
    <n v="10018145"/>
    <d v="2016-03-16T00:00:00"/>
    <x v="0"/>
    <s v="WASHINGTON DC"/>
    <n v="3.88"/>
    <n v="991.96"/>
    <n v="54.48"/>
    <n v="418859"/>
    <n v="127001"/>
    <n v="37210"/>
    <s v="Cash"/>
  </r>
  <r>
    <n v="44702"/>
    <n v="10023890"/>
    <d v="2016-04-06T00:00:00"/>
    <x v="0"/>
    <s v="WASHINGTON DC"/>
    <n v="3.88"/>
    <n v="935.18"/>
    <n v="52.15"/>
    <n v="418859"/>
    <n v="127001"/>
    <n v="44702"/>
    <s v="Card"/>
  </r>
  <r>
    <n v="5422"/>
    <n v="10027549"/>
    <d v="2016-04-17T00:00:00"/>
    <x v="0"/>
    <s v="WASHINGTON DC"/>
    <n v="3.88"/>
    <n v="904.69"/>
    <n v="52.15"/>
    <n v="418859"/>
    <n v="127001"/>
    <n v="5422"/>
    <s v="Card"/>
  </r>
  <r>
    <n v="56588"/>
    <n v="10016415"/>
    <d v="2016-03-09T00:00:00"/>
    <x v="0"/>
    <s v="WASHINGTON DC"/>
    <n v="3.88"/>
    <n v="1010.76"/>
    <n v="49.82"/>
    <n v="418859"/>
    <n v="127001"/>
    <n v="56588"/>
    <s v="Cash"/>
  </r>
  <r>
    <n v="27252"/>
    <n v="10018179"/>
    <d v="2016-03-13T00:00:00"/>
    <x v="0"/>
    <s v="WASHINGTON DC"/>
    <n v="3.88"/>
    <n v="991.33"/>
    <n v="49.35"/>
    <n v="418859"/>
    <n v="127001"/>
    <n v="27252"/>
    <s v="Cash"/>
  </r>
  <r>
    <n v="25050"/>
    <n v="10031642"/>
    <d v="2016-04-30T00:00:00"/>
    <x v="0"/>
    <s v="WASHINGTON DC"/>
    <n v="3.88"/>
    <n v="873.71"/>
    <n v="48.42"/>
    <n v="418859"/>
    <n v="127001"/>
    <n v="25050"/>
    <s v="Cash"/>
  </r>
  <r>
    <n v="53697"/>
    <n v="10014391"/>
    <d v="2016-03-01T00:00:00"/>
    <x v="0"/>
    <s v="WASHINGTON DC"/>
    <n v="3.88"/>
    <n v="1036.3599999999999"/>
    <n v="47.96"/>
    <n v="418859"/>
    <n v="127001"/>
    <n v="53697"/>
    <s v="Cash"/>
  </r>
  <r>
    <n v="24599"/>
    <n v="10038114"/>
    <d v="2016-05-30T00:00:00"/>
    <x v="0"/>
    <s v="WASHINGTON DC"/>
    <n v="3.84"/>
    <n v="834.06"/>
    <n v="55.3"/>
    <n v="418859"/>
    <n v="127001"/>
    <n v="24599"/>
    <s v="Card"/>
  </r>
  <r>
    <n v="59262"/>
    <n v="10016270"/>
    <d v="2016-03-05T00:00:00"/>
    <x v="0"/>
    <s v="WASHINGTON DC"/>
    <n v="3.84"/>
    <n v="1013.19"/>
    <n v="54.84"/>
    <n v="418859"/>
    <n v="127001"/>
    <n v="59262"/>
    <s v="Cash"/>
  </r>
  <r>
    <n v="15077"/>
    <n v="10042664"/>
    <d v="2016-06-04T00:00:00"/>
    <x v="0"/>
    <s v="WASHINGTON DC"/>
    <n v="3.84"/>
    <n v="807.66"/>
    <n v="53.45"/>
    <n v="418859"/>
    <n v="127001"/>
    <n v="15077"/>
    <s v="Card"/>
  </r>
  <r>
    <n v="43343"/>
    <n v="10021897"/>
    <d v="2016-03-27T00:00:00"/>
    <x v="0"/>
    <s v="WASHINGTON DC"/>
    <n v="3.84"/>
    <n v="954.14"/>
    <n v="51.15"/>
    <n v="418859"/>
    <n v="127001"/>
    <n v="43343"/>
    <s v="Card"/>
  </r>
  <r>
    <n v="11949"/>
    <n v="10042645"/>
    <d v="2016-06-12T00:00:00"/>
    <x v="0"/>
    <s v="WASHINGTON DC"/>
    <n v="3.84"/>
    <n v="807.81"/>
    <n v="50.23"/>
    <n v="418859"/>
    <n v="127001"/>
    <n v="11949"/>
    <s v="Cash"/>
  </r>
  <r>
    <n v="13929"/>
    <n v="10035830"/>
    <d v="2016-05-22T00:00:00"/>
    <x v="0"/>
    <s v="WASHINGTON DC"/>
    <n v="3.84"/>
    <n v="847.36"/>
    <n v="48.38"/>
    <n v="418859"/>
    <n v="127001"/>
    <n v="13929"/>
    <s v="Cash"/>
  </r>
  <r>
    <n v="18995"/>
    <n v="10021876"/>
    <d v="2016-03-31T00:00:00"/>
    <x v="0"/>
    <s v="WASHINGTON DC"/>
    <n v="3.84"/>
    <n v="954.35"/>
    <n v="47.92"/>
    <n v="418859"/>
    <n v="127001"/>
    <n v="18995"/>
    <s v="Card"/>
  </r>
  <r>
    <n v="38356"/>
    <n v="10020570"/>
    <d v="2016-03-30T00:00:00"/>
    <x v="1"/>
    <s v="WASHINGTON DC"/>
    <n v="3.84"/>
    <n v="966.98"/>
    <n v="42.62"/>
    <n v="418859"/>
    <n v="127001"/>
    <n v="38356"/>
    <s v="Card"/>
  </r>
  <r>
    <n v="1325"/>
    <n v="10007086"/>
    <d v="2016-01-31T00:00:00"/>
    <x v="0"/>
    <s v="WASHINGTON DC"/>
    <n v="3.8"/>
    <n v="1164.6400000000001"/>
    <n v="52.9"/>
    <n v="418859"/>
    <n v="127001"/>
    <n v="1325"/>
    <s v="Card"/>
  </r>
  <r>
    <n v="38640"/>
    <n v="10018138"/>
    <d v="2016-03-13T00:00:00"/>
    <x v="0"/>
    <s v="WASHINGTON DC"/>
    <n v="3.8"/>
    <n v="992.02"/>
    <n v="51.53"/>
    <n v="418859"/>
    <n v="127001"/>
    <n v="38640"/>
    <s v="Card"/>
  </r>
  <r>
    <n v="54365"/>
    <n v="10040416"/>
    <d v="2016-06-02T00:00:00"/>
    <x v="0"/>
    <s v="WASHINGTON DC"/>
    <n v="3.8"/>
    <n v="820.39"/>
    <n v="50.62"/>
    <n v="418859"/>
    <n v="127001"/>
    <n v="54365"/>
    <s v="Card"/>
  </r>
  <r>
    <n v="3250"/>
    <n v="10002617"/>
    <d v="2016-01-14T00:00:00"/>
    <x v="0"/>
    <s v="WASHINGTON DC"/>
    <n v="3.8"/>
    <n v="1311"/>
    <n v="46.97"/>
    <n v="418859"/>
    <n v="127001"/>
    <n v="3250"/>
    <s v="Card"/>
  </r>
  <r>
    <n v="37502"/>
    <n v="10027689"/>
    <d v="2016-04-21T00:00:00"/>
    <x v="0"/>
    <s v="WASHINGTON DC"/>
    <n v="3.8"/>
    <n v="903.26"/>
    <n v="46.51"/>
    <n v="418859"/>
    <n v="127001"/>
    <n v="37502"/>
    <s v="Card"/>
  </r>
  <r>
    <n v="43195"/>
    <n v="10019970"/>
    <d v="2016-03-27T00:00:00"/>
    <x v="0"/>
    <s v="WASHINGTON DC"/>
    <n v="3.6"/>
    <n v="972.66"/>
    <n v="51.41"/>
    <n v="418859"/>
    <n v="127001"/>
    <n v="43195"/>
    <s v="Cash"/>
  </r>
  <r>
    <n v="25913"/>
    <n v="10033833"/>
    <d v="2016-05-15T00:00:00"/>
    <x v="0"/>
    <s v="WASHINGTON DC"/>
    <n v="3.6"/>
    <n v="859.47"/>
    <n v="50.98"/>
    <n v="418859"/>
    <n v="127001"/>
    <n v="25913"/>
    <s v="Card"/>
  </r>
  <r>
    <n v="51677"/>
    <n v="10014399"/>
    <d v="2016-03-06T00:00:00"/>
    <x v="0"/>
    <s v="WASHINGTON DC"/>
    <n v="3.6"/>
    <n v="1036.26"/>
    <n v="49.25"/>
    <n v="418859"/>
    <n v="127001"/>
    <n v="51677"/>
    <s v="Cash"/>
  </r>
  <r>
    <n v="19400"/>
    <n v="10008896"/>
    <d v="2016-02-06T00:00:00"/>
    <x v="0"/>
    <s v="WASHINGTON DC"/>
    <n v="3.6"/>
    <n v="1124.51"/>
    <n v="47.95"/>
    <n v="418859"/>
    <n v="127001"/>
    <n v="19400"/>
    <s v="Card"/>
  </r>
  <r>
    <n v="14803"/>
    <n v="10029616"/>
    <d v="2016-05-03T00:00:00"/>
    <x v="0"/>
    <s v="WASHINGTON DC"/>
    <n v="3.6"/>
    <n v="888.77"/>
    <n v="45.79"/>
    <n v="418859"/>
    <n v="127001"/>
    <n v="14803"/>
    <s v="Cash"/>
  </r>
  <r>
    <n v="28509"/>
    <n v="10018181"/>
    <d v="2016-03-15T00:00:00"/>
    <x v="0"/>
    <s v="WASHINGTON DC"/>
    <n v="3.6"/>
    <n v="991.31"/>
    <n v="44.06"/>
    <n v="418859"/>
    <n v="127001"/>
    <n v="28509"/>
    <s v="Card"/>
  </r>
  <r>
    <n v="51246"/>
    <n v="10000373"/>
    <d v="2016-01-10T00:00:00"/>
    <x v="1"/>
    <s v="WASHINGTON DC"/>
    <n v="3.6"/>
    <n v="1581.33"/>
    <n v="43.2"/>
    <n v="418859"/>
    <n v="127001"/>
    <n v="51246"/>
    <s v="Card"/>
  </r>
  <r>
    <n v="4141"/>
    <n v="10001387"/>
    <d v="2016-01-02T00:00:00"/>
    <x v="0"/>
    <s v="WASHINGTON DC"/>
    <n v="3.57"/>
    <n v="1393.18"/>
    <n v="51.41"/>
    <n v="418859"/>
    <n v="127001"/>
    <n v="4141"/>
    <s v="Card"/>
  </r>
  <r>
    <n v="1"/>
    <n v="10007109"/>
    <d v="2016-02-09T00:00:00"/>
    <x v="0"/>
    <s v="WASHINGTON DC"/>
    <n v="3.57"/>
    <n v="1164.07"/>
    <n v="51.41"/>
    <n v="418859"/>
    <n v="127001"/>
    <n v="1"/>
    <s v="Card"/>
  </r>
  <r>
    <n v="43263"/>
    <n v="10014287"/>
    <d v="2016-03-06T00:00:00"/>
    <x v="0"/>
    <s v="WASHINGTON DC"/>
    <n v="3.57"/>
    <n v="1038.31"/>
    <n v="51.41"/>
    <n v="418859"/>
    <n v="127001"/>
    <n v="43263"/>
    <s v="Card"/>
  </r>
  <r>
    <n v="26652"/>
    <n v="10025694"/>
    <d v="2016-04-17T00:00:00"/>
    <x v="0"/>
    <s v="WASHINGTON DC"/>
    <n v="3.57"/>
    <n v="919.72"/>
    <n v="47.98"/>
    <n v="418859"/>
    <n v="127001"/>
    <n v="26652"/>
    <s v="Card"/>
  </r>
  <r>
    <n v="4182"/>
    <n v="10005531"/>
    <d v="2016-01-24T00:00:00"/>
    <x v="0"/>
    <s v="WASHINGTON DC"/>
    <n v="3.57"/>
    <n v="1203.22"/>
    <n v="43.7"/>
    <n v="418859"/>
    <n v="127001"/>
    <n v="4182"/>
    <s v="Card"/>
  </r>
  <r>
    <n v="28947"/>
    <n v="10013029"/>
    <d v="2016-02-28T00:00:00"/>
    <x v="1"/>
    <s v="WASHINGTON DC"/>
    <n v="3.57"/>
    <n v="1056.06"/>
    <n v="40.700000000000003"/>
    <n v="418859"/>
    <n v="127001"/>
    <n v="28947"/>
    <s v="Card"/>
  </r>
  <r>
    <n v="2560"/>
    <n v="10012472"/>
    <d v="2016-02-29T00:00:00"/>
    <x v="0"/>
    <s v="WASHINGTON DC"/>
    <n v="3.54"/>
    <n v="1062.9000000000001"/>
    <n v="48.85"/>
    <n v="418859"/>
    <n v="127001"/>
    <n v="2560"/>
    <s v="Cash"/>
  </r>
  <r>
    <n v="21079"/>
    <n v="10046948"/>
    <d v="2016-06-23T00:00:00"/>
    <x v="0"/>
    <s v="WASHINGTON DC"/>
    <n v="3.54"/>
    <n v="785.86"/>
    <n v="48.85"/>
    <n v="418859"/>
    <n v="127001"/>
    <n v="21079"/>
    <s v="Cash"/>
  </r>
  <r>
    <n v="6306"/>
    <n v="10002654"/>
    <d v="2016-01-09T00:00:00"/>
    <x v="0"/>
    <s v="WASHINGTON DC"/>
    <n v="3.54"/>
    <n v="1308.9100000000001"/>
    <n v="48.43"/>
    <n v="418859"/>
    <n v="127001"/>
    <n v="6306"/>
    <s v="Card"/>
  </r>
  <r>
    <n v="59038"/>
    <n v="10018242"/>
    <d v="2016-03-18T00:00:00"/>
    <x v="0"/>
    <s v="WASHINGTON DC"/>
    <n v="3.54"/>
    <n v="990.57"/>
    <n v="48"/>
    <n v="418859"/>
    <n v="127001"/>
    <n v="59038"/>
    <s v="Card"/>
  </r>
  <r>
    <n v="15170"/>
    <n v="10007173"/>
    <d v="2016-02-05T00:00:00"/>
    <x v="0"/>
    <s v="WASHINGTON DC"/>
    <n v="3.54"/>
    <n v="1161.92"/>
    <n v="42.9"/>
    <n v="418859"/>
    <n v="127001"/>
    <n v="15170"/>
    <s v="Cash"/>
  </r>
  <r>
    <n v="13321"/>
    <n v="10033798"/>
    <d v="2016-05-13T00:00:00"/>
    <x v="0"/>
    <s v="WASHINGTON DC"/>
    <n v="3.54"/>
    <n v="859.75"/>
    <n v="42.48"/>
    <n v="418859"/>
    <n v="127001"/>
    <n v="13321"/>
    <s v="Cash"/>
  </r>
  <r>
    <n v="38873"/>
    <n v="10029601"/>
    <d v="2016-04-23T00:00:00"/>
    <x v="0"/>
    <s v="WASHINGTON DC"/>
    <n v="3.51"/>
    <n v="888.89"/>
    <n v="47.6"/>
    <n v="418859"/>
    <n v="127001"/>
    <n v="38873"/>
    <s v="Cash"/>
  </r>
  <r>
    <n v="30444"/>
    <n v="10042627"/>
    <d v="2016-06-09T00:00:00"/>
    <x v="0"/>
    <s v="WASHINGTON DC"/>
    <n v="3.51"/>
    <n v="807.95"/>
    <n v="47.6"/>
    <n v="418859"/>
    <n v="127001"/>
    <n v="30444"/>
    <s v="Cash"/>
  </r>
  <r>
    <n v="41142"/>
    <n v="10008978"/>
    <d v="2016-02-09T00:00:00"/>
    <x v="0"/>
    <s v="WASHINGTON DC"/>
    <n v="3.51"/>
    <n v="1122.56"/>
    <n v="43.38"/>
    <n v="418859"/>
    <n v="127001"/>
    <n v="41142"/>
    <s v="Card"/>
  </r>
  <r>
    <n v="16495"/>
    <n v="10046885"/>
    <d v="2016-06-24T00:00:00"/>
    <x v="0"/>
    <s v="WASHINGTON DC"/>
    <n v="3.51"/>
    <n v="786.22"/>
    <n v="43.38"/>
    <n v="418859"/>
    <n v="127001"/>
    <n v="16495"/>
    <s v="Card"/>
  </r>
  <r>
    <n v="53434"/>
    <n v="10021946"/>
    <d v="2016-04-04T00:00:00"/>
    <x v="0"/>
    <s v="WASHINGTON DC"/>
    <n v="3.48"/>
    <n v="953.69"/>
    <n v="48.02"/>
    <n v="418859"/>
    <n v="127001"/>
    <n v="53434"/>
    <s v="Card"/>
  </r>
  <r>
    <n v="55695"/>
    <n v="10027624"/>
    <d v="2016-04-21T00:00:00"/>
    <x v="0"/>
    <s v="WASHINGTON DC"/>
    <n v="3.48"/>
    <n v="903.96"/>
    <n v="45.1"/>
    <n v="418859"/>
    <n v="127001"/>
    <n v="55695"/>
    <s v="Cash"/>
  </r>
  <r>
    <n v="56678"/>
    <n v="10046939"/>
    <d v="2016-06-19T00:00:00"/>
    <x v="0"/>
    <s v="WASHINGTON DC"/>
    <n v="3.48"/>
    <n v="785.94"/>
    <n v="44.27"/>
    <n v="418859"/>
    <n v="127001"/>
    <n v="56678"/>
    <s v="Cash"/>
  </r>
  <r>
    <n v="14714"/>
    <n v="10031529"/>
    <d v="2016-05-05T00:00:00"/>
    <x v="0"/>
    <s v="WASHINGTON DC"/>
    <n v="3.45"/>
    <n v="874.6"/>
    <n v="46.78"/>
    <n v="418859"/>
    <n v="127001"/>
    <n v="14714"/>
    <s v="Cash"/>
  </r>
  <r>
    <n v="53994"/>
    <n v="10010763"/>
    <d v="2016-02-22T00:00:00"/>
    <x v="0"/>
    <s v="WASHINGTON DC"/>
    <n v="3.45"/>
    <n v="1091.06"/>
    <n v="45.95"/>
    <n v="418859"/>
    <n v="127001"/>
    <n v="53994"/>
    <s v="Cash"/>
  </r>
  <r>
    <n v="2433"/>
    <n v="10012430"/>
    <d v="2016-02-20T00:00:00"/>
    <x v="0"/>
    <s v="WASHINGTON DC"/>
    <n v="3.45"/>
    <n v="1063.76"/>
    <n v="43.88"/>
    <n v="418859"/>
    <n v="127001"/>
    <n v="2433"/>
    <s v="Cash"/>
  </r>
  <r>
    <n v="51054"/>
    <n v="10001343"/>
    <d v="2016-01-09T00:00:00"/>
    <x v="0"/>
    <s v="WASHINGTON DC"/>
    <n v="3.45"/>
    <n v="1398.75"/>
    <n v="43.47"/>
    <n v="418859"/>
    <n v="127001"/>
    <n v="51054"/>
    <s v="Cash"/>
  </r>
  <r>
    <n v="1727"/>
    <n v="10012495"/>
    <d v="2016-02-27T00:00:00"/>
    <x v="0"/>
    <s v="WASHINGTON DC"/>
    <n v="3.45"/>
    <n v="1062.31"/>
    <n v="43.06"/>
    <n v="418859"/>
    <n v="127001"/>
    <n v="1727"/>
    <s v="Card"/>
  </r>
  <r>
    <n v="58115"/>
    <n v="10030129"/>
    <d v="2016-05-01T00:00:00"/>
    <x v="1"/>
    <s v="WASHINGTON DC"/>
    <n v="3.45"/>
    <n v="885.79"/>
    <n v="35.880000000000003"/>
    <n v="418859"/>
    <n v="127001"/>
    <n v="58115"/>
    <s v="Card"/>
  </r>
  <r>
    <n v="53048"/>
    <n v="10001278"/>
    <d v="2016-01-08T00:00:00"/>
    <x v="0"/>
    <s v="WASHINGTON DC"/>
    <n v="3.42"/>
    <n v="1406.62"/>
    <n v="48.84"/>
    <n v="418859"/>
    <n v="127001"/>
    <n v="53048"/>
    <s v="Cash"/>
  </r>
  <r>
    <n v="53918"/>
    <n v="10010717"/>
    <d v="2016-02-13T00:00:00"/>
    <x v="0"/>
    <s v="WASHINGTON DC"/>
    <n v="3.42"/>
    <n v="1092.1099999999999"/>
    <n v="45.96"/>
    <n v="418859"/>
    <n v="127001"/>
    <n v="53918"/>
    <s v="Card"/>
  </r>
  <r>
    <n v="15432"/>
    <n v="10023847"/>
    <d v="2016-04-10T00:00:00"/>
    <x v="0"/>
    <s v="WASHINGTON DC"/>
    <n v="3.42"/>
    <n v="935.65"/>
    <n v="45.96"/>
    <n v="418859"/>
    <n v="127001"/>
    <n v="15432"/>
    <s v="Card"/>
  </r>
  <r>
    <n v="35911"/>
    <n v="10031593"/>
    <d v="2016-05-07T00:00:00"/>
    <x v="0"/>
    <s v="WASHINGTON DC"/>
    <n v="3.42"/>
    <n v="874.11"/>
    <n v="42.68"/>
    <n v="418859"/>
    <n v="127001"/>
    <n v="35911"/>
    <s v="Card"/>
  </r>
  <r>
    <n v="51985"/>
    <n v="10001335"/>
    <d v="2016-01-09T00:00:00"/>
    <x v="0"/>
    <s v="WASHINGTON DC"/>
    <n v="3.39"/>
    <n v="1399.65"/>
    <n v="45.15"/>
    <n v="418859"/>
    <n v="127001"/>
    <n v="51985"/>
    <s v="Cash"/>
  </r>
  <r>
    <n v="52374"/>
    <n v="10014387"/>
    <d v="2016-03-07T00:00:00"/>
    <x v="0"/>
    <s v="WASHINGTON DC"/>
    <n v="3.39"/>
    <n v="1036.49"/>
    <n v="44.75"/>
    <n v="418859"/>
    <n v="127001"/>
    <n v="52374"/>
    <s v="Cash"/>
  </r>
  <r>
    <n v="1871"/>
    <n v="10016446"/>
    <d v="2016-03-10T00:00:00"/>
    <x v="0"/>
    <s v="WASHINGTON DC"/>
    <n v="3.39"/>
    <n v="1010.48"/>
    <n v="44.34"/>
    <n v="418859"/>
    <n v="127001"/>
    <n v="1871"/>
    <s v="Card"/>
  </r>
  <r>
    <n v="35404"/>
    <n v="10035911"/>
    <d v="2016-05-20T00:00:00"/>
    <x v="0"/>
    <s v="WASHINGTON DC"/>
    <n v="3.39"/>
    <n v="846.77"/>
    <n v="44.34"/>
    <n v="418859"/>
    <n v="127001"/>
    <n v="35404"/>
    <s v="Card"/>
  </r>
  <r>
    <n v="17343"/>
    <n v="10032244"/>
    <d v="2016-05-07T00:00:00"/>
    <x v="1"/>
    <s v="WASHINGTON DC"/>
    <n v="3.39"/>
    <n v="870.3"/>
    <n v="36.270000000000003"/>
    <n v="418859"/>
    <n v="127001"/>
    <n v="17343"/>
    <s v="Card"/>
  </r>
  <r>
    <n v="2295"/>
    <n v="10007082"/>
    <d v="2016-02-03T00:00:00"/>
    <x v="0"/>
    <s v="WASHINGTON DC"/>
    <n v="3.36"/>
    <n v="1164.75"/>
    <n v="47.17"/>
    <n v="418859"/>
    <n v="127001"/>
    <n v="2295"/>
    <s v="Card"/>
  </r>
  <r>
    <n v="25031"/>
    <n v="10010847"/>
    <d v="2016-02-13T00:00:00"/>
    <x v="0"/>
    <s v="WASHINGTON DC"/>
    <n v="3.36"/>
    <n v="1089.27"/>
    <n v="45.96"/>
    <n v="418859"/>
    <n v="127001"/>
    <n v="25031"/>
    <s v="Card"/>
  </r>
  <r>
    <n v="12011"/>
    <n v="10010687"/>
    <d v="2016-02-14T00:00:00"/>
    <x v="0"/>
    <s v="WASHINGTON DC"/>
    <n v="3.36"/>
    <n v="1092.8399999999999"/>
    <n v="45.56"/>
    <n v="418859"/>
    <n v="127001"/>
    <n v="12011"/>
    <s v="Cash"/>
  </r>
  <r>
    <n v="13318"/>
    <n v="10042581"/>
    <d v="2016-06-05T00:00:00"/>
    <x v="0"/>
    <s v="WASHINGTON DC"/>
    <n v="3.33"/>
    <n v="808.23"/>
    <n v="46.75"/>
    <n v="418859"/>
    <n v="127001"/>
    <n v="13318"/>
    <s v="Cash"/>
  </r>
  <r>
    <n v="28172"/>
    <n v="10018182"/>
    <d v="2016-03-20T00:00:00"/>
    <x v="0"/>
    <s v="WASHINGTON DC"/>
    <n v="3.33"/>
    <n v="991.3"/>
    <n v="45.95"/>
    <n v="418859"/>
    <n v="127001"/>
    <n v="28172"/>
    <s v="Cash"/>
  </r>
  <r>
    <n v="57494"/>
    <n v="10018192"/>
    <d v="2016-03-17T00:00:00"/>
    <x v="0"/>
    <s v="WASHINGTON DC"/>
    <n v="3.33"/>
    <n v="991.17"/>
    <n v="41.56"/>
    <n v="418859"/>
    <n v="127001"/>
    <n v="57494"/>
    <s v="Cash"/>
  </r>
  <r>
    <n v="45714"/>
    <n v="10040445"/>
    <d v="2016-05-28T00:00:00"/>
    <x v="0"/>
    <s v="WASHINGTON DC"/>
    <n v="3.33"/>
    <n v="820.16"/>
    <n v="39.96"/>
    <n v="418859"/>
    <n v="127001"/>
    <n v="45714"/>
    <s v="Card"/>
  </r>
  <r>
    <n v="49301"/>
    <n v="10044873"/>
    <d v="2016-06-12T00:00:00"/>
    <x v="0"/>
    <s v="WASHINGTON DC"/>
    <n v="3.3"/>
    <n v="796.22"/>
    <n v="43.56"/>
    <n v="418859"/>
    <n v="127001"/>
    <n v="49301"/>
    <s v="Cash"/>
  </r>
  <r>
    <n v="10525"/>
    <n v="10033690"/>
    <d v="2016-05-14T00:00:00"/>
    <x v="0"/>
    <s v="WASHINGTON DC"/>
    <n v="3.3"/>
    <n v="860.57"/>
    <n v="41.18"/>
    <n v="418859"/>
    <n v="127001"/>
    <n v="10525"/>
    <s v="Cash"/>
  </r>
  <r>
    <n v="8737"/>
    <n v="10022042"/>
    <d v="2016-04-01T00:00:00"/>
    <x v="0"/>
    <s v="WASHINGTON DC"/>
    <n v="3.3"/>
    <n v="952.65"/>
    <n v="40"/>
    <n v="418859"/>
    <n v="127001"/>
    <n v="8737"/>
    <s v="Cash"/>
  </r>
  <r>
    <n v="56479"/>
    <n v="10040420"/>
    <d v="2016-06-07T00:00:00"/>
    <x v="0"/>
    <s v="WASHINGTON DC"/>
    <n v="3.3"/>
    <n v="820.36"/>
    <n v="40"/>
    <n v="418859"/>
    <n v="127001"/>
    <n v="56479"/>
    <s v="Cash"/>
  </r>
  <r>
    <n v="58687"/>
    <n v="10020086"/>
    <d v="2016-03-19T00:00:00"/>
    <x v="0"/>
    <s v="WASHINGTON DC"/>
    <n v="3.27"/>
    <n v="971.29"/>
    <n v="44.34"/>
    <n v="418859"/>
    <n v="127001"/>
    <n v="58687"/>
    <s v="Card"/>
  </r>
  <r>
    <n v="9625"/>
    <n v="10038039"/>
    <d v="2016-05-30T00:00:00"/>
    <x v="0"/>
    <s v="WASHINGTON DC"/>
    <n v="3.27"/>
    <n v="834.66"/>
    <n v="44.34"/>
    <n v="418859"/>
    <n v="127001"/>
    <n v="9625"/>
    <s v="Cash"/>
  </r>
  <r>
    <n v="2367"/>
    <n v="10012451"/>
    <d v="2016-02-25T00:00:00"/>
    <x v="0"/>
    <s v="WASHINGTON DC"/>
    <n v="3.27"/>
    <n v="1063.33"/>
    <n v="43.16"/>
    <n v="418859"/>
    <n v="127001"/>
    <n v="2367"/>
    <s v="Card"/>
  </r>
  <r>
    <n v="35482"/>
    <n v="10031579"/>
    <d v="2016-05-01T00:00:00"/>
    <x v="0"/>
    <s v="WASHINGTON DC"/>
    <n v="3.27"/>
    <n v="874.23"/>
    <n v="42.77"/>
    <n v="418859"/>
    <n v="127001"/>
    <n v="35482"/>
    <s v="Card"/>
  </r>
  <r>
    <n v="2950"/>
    <n v="10016422"/>
    <d v="2016-03-05T00:00:00"/>
    <x v="0"/>
    <s v="WASHINGTON DC"/>
    <n v="3.27"/>
    <n v="1010.69"/>
    <n v="39.24"/>
    <n v="418859"/>
    <n v="127001"/>
    <n v="2950"/>
    <s v="Cash"/>
  </r>
  <r>
    <n v="41492"/>
    <n v="10031539"/>
    <d v="2016-05-01T00:00:00"/>
    <x v="0"/>
    <s v="WASHINGTON DC"/>
    <n v="3.24"/>
    <n v="874.55"/>
    <n v="46.27"/>
    <n v="418859"/>
    <n v="127001"/>
    <n v="41492"/>
    <s v="Card"/>
  </r>
  <r>
    <n v="58580"/>
    <n v="10018248"/>
    <d v="2016-03-13T00:00:00"/>
    <x v="0"/>
    <s v="WASHINGTON DC"/>
    <n v="3.24"/>
    <n v="990.54"/>
    <n v="45.88"/>
    <n v="418859"/>
    <n v="127001"/>
    <n v="58580"/>
    <s v="Card"/>
  </r>
  <r>
    <n v="32419"/>
    <n v="10040292"/>
    <d v="2016-06-05T00:00:00"/>
    <x v="0"/>
    <s v="WASHINGTON DC"/>
    <n v="3.24"/>
    <n v="821.31"/>
    <n v="45.88"/>
    <n v="418859"/>
    <n v="127001"/>
    <n v="32419"/>
    <s v="Cash"/>
  </r>
  <r>
    <n v="7873"/>
    <n v="10002684"/>
    <d v="2016-01-18T00:00:00"/>
    <x v="0"/>
    <s v="WASHINGTON DC"/>
    <n v="3.24"/>
    <n v="1306.76"/>
    <n v="41.6"/>
    <n v="418859"/>
    <n v="127001"/>
    <n v="7873"/>
    <s v="Cash"/>
  </r>
  <r>
    <n v="33657"/>
    <n v="10009010"/>
    <d v="2016-02-07T00:00:00"/>
    <x v="0"/>
    <s v="WASHINGTON DC"/>
    <n v="3.24"/>
    <n v="1121.92"/>
    <n v="38.880000000000003"/>
    <n v="418859"/>
    <n v="127001"/>
    <n v="33657"/>
    <s v="Cash"/>
  </r>
  <r>
    <n v="23242"/>
    <n v="10044812"/>
    <d v="2016-06-11T00:00:00"/>
    <x v="0"/>
    <s v="WASHINGTON DC"/>
    <n v="3.21"/>
    <n v="796.58"/>
    <n v="45.84"/>
    <n v="418859"/>
    <n v="127001"/>
    <n v="23242"/>
    <s v="Card"/>
  </r>
  <r>
    <n v="20735"/>
    <n v="10023876"/>
    <d v="2016-04-07T00:00:00"/>
    <x v="0"/>
    <s v="WASHINGTON DC"/>
    <n v="3.21"/>
    <n v="935.29"/>
    <n v="38.909999999999997"/>
    <n v="418859"/>
    <n v="127001"/>
    <n v="20735"/>
    <s v="Cash"/>
  </r>
  <r>
    <n v="14517"/>
    <n v="10024427"/>
    <d v="2016-04-15T00:00:00"/>
    <x v="1"/>
    <s v="WASHINGTON DC"/>
    <n v="3.21"/>
    <n v="931.43"/>
    <n v="37.880000000000003"/>
    <n v="418859"/>
    <n v="127001"/>
    <n v="14517"/>
    <s v="Cash"/>
  </r>
  <r>
    <n v="25643"/>
    <n v="10038110"/>
    <d v="2016-05-28T00:00:00"/>
    <x v="0"/>
    <s v="WASHINGTON DC"/>
    <n v="3.18"/>
    <n v="834.11"/>
    <n v="44.27"/>
    <n v="418859"/>
    <n v="127001"/>
    <n v="25643"/>
    <s v="Cash"/>
  </r>
  <r>
    <n v="26044"/>
    <n v="10033650"/>
    <d v="2016-05-08T00:00:00"/>
    <x v="0"/>
    <s v="WASHINGTON DC"/>
    <n v="3.18"/>
    <n v="860.88"/>
    <n v="43.5"/>
    <n v="418859"/>
    <n v="127001"/>
    <n v="26044"/>
    <s v="Card"/>
  </r>
  <r>
    <n v="17207"/>
    <n v="10044842"/>
    <d v="2016-06-19T00:00:00"/>
    <x v="0"/>
    <s v="WASHINGTON DC"/>
    <n v="3.18"/>
    <n v="796.4"/>
    <n v="43.5"/>
    <n v="418859"/>
    <n v="127001"/>
    <n v="17207"/>
    <s v="Card"/>
  </r>
  <r>
    <n v="38072"/>
    <n v="10038245"/>
    <d v="2016-05-23T00:00:00"/>
    <x v="0"/>
    <s v="WASHINGTON DC"/>
    <n v="3.18"/>
    <n v="833.08"/>
    <n v="43.12"/>
    <n v="418859"/>
    <n v="127001"/>
    <n v="38072"/>
    <s v="Card"/>
  </r>
  <r>
    <n v="7524"/>
    <n v="10002662"/>
    <d v="2016-01-16T00:00:00"/>
    <x v="0"/>
    <s v="WASHINGTON DC"/>
    <n v="3.18"/>
    <n v="1308.27"/>
    <n v="42.74"/>
    <n v="418859"/>
    <n v="127001"/>
    <n v="7524"/>
    <s v="Cash"/>
  </r>
  <r>
    <n v="40502"/>
    <n v="10008980"/>
    <d v="2016-02-07T00:00:00"/>
    <x v="0"/>
    <s v="WASHINGTON DC"/>
    <n v="3.18"/>
    <n v="1122.51"/>
    <n v="41.98"/>
    <n v="418859"/>
    <n v="127001"/>
    <n v="40502"/>
    <s v="Cash"/>
  </r>
  <r>
    <n v="15116"/>
    <n v="10029529"/>
    <d v="2016-05-01T00:00:00"/>
    <x v="0"/>
    <s v="WASHINGTON DC"/>
    <n v="3.18"/>
    <n v="889.64"/>
    <n v="41.21"/>
    <n v="418859"/>
    <n v="127001"/>
    <n v="15116"/>
    <s v="Card"/>
  </r>
  <r>
    <n v="11748"/>
    <n v="10046934"/>
    <d v="2016-06-23T00:00:00"/>
    <x v="0"/>
    <s v="WASHINGTON DC"/>
    <n v="3.18"/>
    <n v="785.98"/>
    <n v="40.07"/>
    <n v="418859"/>
    <n v="127001"/>
    <n v="11748"/>
    <s v="Cash"/>
  </r>
  <r>
    <n v="24778"/>
    <n v="10025698"/>
    <d v="2016-04-15T00:00:00"/>
    <x v="0"/>
    <s v="WASHINGTON DC"/>
    <n v="3.18"/>
    <n v="919.68"/>
    <n v="38.54"/>
    <n v="418859"/>
    <n v="127001"/>
    <n v="24778"/>
    <s v="Cash"/>
  </r>
  <r>
    <n v="52072"/>
    <n v="10004124"/>
    <d v="2016-01-23T00:00:00"/>
    <x v="0"/>
    <s v="WASHINGTON DC"/>
    <n v="3.18"/>
    <n v="1247.8800000000001"/>
    <n v="38.159999999999997"/>
    <n v="418859"/>
    <n v="127001"/>
    <n v="52072"/>
    <s v="Cash"/>
  </r>
  <r>
    <n v="35954"/>
    <n v="10021985"/>
    <d v="2016-03-26T00:00:00"/>
    <x v="0"/>
    <s v="WASHINGTON DC"/>
    <n v="3.15"/>
    <n v="953.31"/>
    <n v="45.36"/>
    <n v="418859"/>
    <n v="127001"/>
    <n v="35954"/>
    <s v="Card"/>
  </r>
  <r>
    <n v="4695"/>
    <n v="10005434"/>
    <d v="2016-01-30T00:00:00"/>
    <x v="0"/>
    <s v="WASHINGTON DC"/>
    <n v="3.15"/>
    <n v="1206.8599999999999"/>
    <n v="43.85"/>
    <n v="418859"/>
    <n v="127001"/>
    <n v="4695"/>
    <s v="Card"/>
  </r>
  <r>
    <n v="34652"/>
    <n v="10046914"/>
    <d v="2016-06-18T00:00:00"/>
    <x v="0"/>
    <s v="WASHINGTON DC"/>
    <n v="3.15"/>
    <n v="786.11"/>
    <n v="42.34"/>
    <n v="418859"/>
    <n v="127001"/>
    <n v="34652"/>
    <s v="Card"/>
  </r>
  <r>
    <n v="5443"/>
    <n v="10018283"/>
    <d v="2016-03-17T00:00:00"/>
    <x v="0"/>
    <s v="WASHINGTON DC"/>
    <n v="3.15"/>
    <n v="990.05"/>
    <n v="38.18"/>
    <n v="418859"/>
    <n v="127001"/>
    <n v="5443"/>
    <s v="Card"/>
  </r>
  <r>
    <n v="30669"/>
    <n v="10040285"/>
    <d v="2016-06-01T00:00:00"/>
    <x v="0"/>
    <s v="WASHINGTON DC"/>
    <n v="3.12"/>
    <n v="821.35"/>
    <n v="44.55"/>
    <n v="418859"/>
    <n v="127001"/>
    <n v="30669"/>
    <s v="Card"/>
  </r>
  <r>
    <n v="38838"/>
    <n v="10040362"/>
    <d v="2016-05-29T00:00:00"/>
    <x v="0"/>
    <s v="WASHINGTON DC"/>
    <n v="3.12"/>
    <n v="820.8"/>
    <n v="43.43"/>
    <n v="418859"/>
    <n v="127001"/>
    <n v="38838"/>
    <s v="Cash"/>
  </r>
  <r>
    <n v="6331"/>
    <n v="10010874"/>
    <d v="2016-02-20T00:00:00"/>
    <x v="0"/>
    <s v="WASHINGTON DC"/>
    <n v="3.12"/>
    <n v="1088.67"/>
    <n v="40.81"/>
    <n v="418859"/>
    <n v="127001"/>
    <n v="6331"/>
    <s v="Card"/>
  </r>
  <r>
    <n v="18342"/>
    <n v="10002731"/>
    <d v="2016-01-09T00:00:00"/>
    <x v="0"/>
    <s v="WASHINGTON DC"/>
    <n v="3.12"/>
    <n v="1303.6099999999999"/>
    <n v="39.69"/>
    <n v="418859"/>
    <n v="127001"/>
    <n v="18342"/>
    <s v="Card"/>
  </r>
  <r>
    <n v="24948"/>
    <n v="10038112"/>
    <d v="2016-05-29T00:00:00"/>
    <x v="0"/>
    <s v="WASHINGTON DC"/>
    <n v="3.12"/>
    <n v="834.09"/>
    <n v="38.94"/>
    <n v="418859"/>
    <n v="127001"/>
    <n v="24948"/>
    <s v="Cash"/>
  </r>
  <r>
    <n v="46306"/>
    <n v="10046892"/>
    <d v="2016-06-25T00:00:00"/>
    <x v="0"/>
    <s v="WASHINGTON DC"/>
    <n v="3.12"/>
    <n v="786.21"/>
    <n v="38.56"/>
    <n v="418859"/>
    <n v="127001"/>
    <n v="46306"/>
    <s v="Cash"/>
  </r>
  <r>
    <n v="10688"/>
    <n v="10035786"/>
    <d v="2016-05-21T00:00:00"/>
    <x v="0"/>
    <s v="WASHINGTON DC"/>
    <n v="3.12"/>
    <n v="847.67"/>
    <n v="37.44"/>
    <n v="418859"/>
    <n v="127001"/>
    <n v="10688"/>
    <s v="Card"/>
  </r>
  <r>
    <n v="59398"/>
    <n v="10001750"/>
    <d v="2016-01-09T00:00:00"/>
    <x v="1"/>
    <s v="WASHINGTON DC"/>
    <n v="3.12"/>
    <n v="1370.32"/>
    <n v="31.82"/>
    <n v="418859"/>
    <n v="127001"/>
    <n v="59398"/>
    <s v="Card"/>
  </r>
  <r>
    <n v="9777"/>
    <n v="10038042"/>
    <d v="2016-05-29T00:00:00"/>
    <x v="0"/>
    <s v="WASHINGTON DC"/>
    <n v="3.09"/>
    <n v="834.64"/>
    <n v="44.5"/>
    <n v="418859"/>
    <n v="127001"/>
    <n v="9777"/>
    <s v="Card"/>
  </r>
  <r>
    <n v="18053"/>
    <n v="10007194"/>
    <d v="2016-01-31T00:00:00"/>
    <x v="0"/>
    <s v="WASHINGTON DC"/>
    <n v="3.09"/>
    <n v="1161.45"/>
    <n v="40.79"/>
    <n v="418859"/>
    <n v="127001"/>
    <n v="18053"/>
    <s v="Card"/>
  </r>
  <r>
    <n v="24897"/>
    <n v="10016339"/>
    <d v="2016-03-05T00:00:00"/>
    <x v="0"/>
    <s v="WASHINGTON DC"/>
    <n v="3.09"/>
    <n v="1012.11"/>
    <n v="39.299999999999997"/>
    <n v="418859"/>
    <n v="127001"/>
    <n v="24897"/>
    <s v="Card"/>
  </r>
  <r>
    <n v="25290"/>
    <n v="10033635"/>
    <d v="2016-05-13T00:00:00"/>
    <x v="0"/>
    <s v="WASHINGTON DC"/>
    <n v="3.09"/>
    <n v="860.97"/>
    <n v="38.19"/>
    <n v="418859"/>
    <n v="127001"/>
    <n v="25290"/>
    <s v="Card"/>
  </r>
  <r>
    <n v="15000"/>
    <n v="10040226"/>
    <d v="2016-06-05T00:00:00"/>
    <x v="0"/>
    <s v="WASHINGTON DC"/>
    <n v="3.09"/>
    <n v="821.84"/>
    <n v="37.08"/>
    <n v="418859"/>
    <n v="127001"/>
    <n v="15000"/>
    <s v="Card"/>
  </r>
  <r>
    <n v="34872"/>
    <n v="10038822"/>
    <d v="2016-05-28T00:00:00"/>
    <x v="1"/>
    <s v="WASHINGTON DC"/>
    <n v="3.09"/>
    <n v="830.25"/>
    <n v="34.299999999999997"/>
    <n v="418859"/>
    <n v="127001"/>
    <n v="34872"/>
    <s v="Cash"/>
  </r>
  <r>
    <n v="43190"/>
    <n v="10018771"/>
    <d v="2016-03-20T00:00:00"/>
    <x v="1"/>
    <s v="WASHINGTON DC"/>
    <n v="3.09"/>
    <n v="985.42"/>
    <n v="32.14"/>
    <n v="418859"/>
    <n v="127001"/>
    <n v="43190"/>
    <s v="Card"/>
  </r>
  <r>
    <n v="1974"/>
    <n v="10007094"/>
    <d v="2016-02-06T00:00:00"/>
    <x v="0"/>
    <s v="WASHINGTON DC"/>
    <n v="3.06"/>
    <n v="1164.52"/>
    <n v="42.23"/>
    <n v="418859"/>
    <n v="127001"/>
    <n v="1974"/>
    <s v="Card"/>
  </r>
  <r>
    <n v="33077"/>
    <n v="10042601"/>
    <d v="2016-06-10T00:00:00"/>
    <x v="0"/>
    <s v="WASHINGTON DC"/>
    <n v="3.06"/>
    <n v="808.11"/>
    <n v="40.020000000000003"/>
    <n v="418859"/>
    <n v="127001"/>
    <n v="33077"/>
    <s v="Card"/>
  </r>
  <r>
    <n v="55804"/>
    <n v="10035790"/>
    <d v="2016-05-20T00:00:00"/>
    <x v="0"/>
    <s v="WASHINGTON DC"/>
    <n v="3.06"/>
    <n v="847.62"/>
    <n v="38.19"/>
    <n v="418859"/>
    <n v="127001"/>
    <n v="55804"/>
    <s v="Cash"/>
  </r>
  <r>
    <n v="45223"/>
    <n v="10044715"/>
    <d v="2016-06-16T00:00:00"/>
    <x v="0"/>
    <s v="WASHINGTON DC"/>
    <n v="3.06"/>
    <n v="797.22"/>
    <n v="37.450000000000003"/>
    <n v="418859"/>
    <n v="127001"/>
    <n v="45223"/>
    <s v="Card"/>
  </r>
  <r>
    <n v="53774"/>
    <n v="10023961"/>
    <d v="2016-04-07T00:00:00"/>
    <x v="0"/>
    <s v="WASHINGTON DC"/>
    <n v="3.03"/>
    <n v="934.53"/>
    <n v="43.27"/>
    <n v="418859"/>
    <n v="127001"/>
    <n v="53774"/>
    <s v="Card"/>
  </r>
  <r>
    <n v="53094"/>
    <n v="10000375"/>
    <d v="2016-01-02T00:00:00"/>
    <x v="1"/>
    <s v="WASHINGTON DC"/>
    <n v="3.03"/>
    <n v="1580.33"/>
    <n v="30.3"/>
    <n v="418859"/>
    <n v="127001"/>
    <n v="53094"/>
    <s v="Cash"/>
  </r>
  <r>
    <n v="32465"/>
    <n v="10029473"/>
    <d v="2016-04-23T00:00:00"/>
    <x v="0"/>
    <s v="WASHINGTON DC"/>
    <n v="3"/>
    <n v="890.1"/>
    <n v="43.2"/>
    <n v="418859"/>
    <n v="127001"/>
    <n v="32465"/>
    <s v="Card"/>
  </r>
  <r>
    <n v="57196"/>
    <n v="10009039"/>
    <d v="2016-02-13T00:00:00"/>
    <x v="0"/>
    <s v="WASHINGTON DC"/>
    <n v="3"/>
    <n v="1121.18"/>
    <n v="42.48"/>
    <n v="418859"/>
    <n v="127001"/>
    <n v="57196"/>
    <s v="Cash"/>
  </r>
  <r>
    <n v="44800"/>
    <n v="10008946"/>
    <d v="2016-02-14T00:00:00"/>
    <x v="0"/>
    <s v="WASHINGTON DC"/>
    <n v="3"/>
    <n v="1123.3"/>
    <n v="39.96"/>
    <n v="418859"/>
    <n v="127001"/>
    <n v="44800"/>
    <s v="Card"/>
  </r>
  <r>
    <n v="24578"/>
    <n v="10027565"/>
    <d v="2016-04-26T00:00:00"/>
    <x v="0"/>
    <s v="WASHINGTON DC"/>
    <n v="3"/>
    <n v="904.51"/>
    <n v="39.96"/>
    <n v="418859"/>
    <n v="127001"/>
    <n v="24578"/>
    <s v="Cash"/>
  </r>
  <r>
    <n v="5880"/>
    <n v="10005408"/>
    <d v="2016-01-30T00:00:00"/>
    <x v="0"/>
    <s v="WASHINGTON DC"/>
    <n v="3"/>
    <n v="1207.94"/>
    <n v="38.159999999999997"/>
    <n v="418859"/>
    <n v="127001"/>
    <n v="5880"/>
    <s v="Card"/>
  </r>
  <r>
    <n v="6292"/>
    <n v="10010860"/>
    <d v="2016-02-22T00:00:00"/>
    <x v="0"/>
    <s v="WASHINGTON DC"/>
    <n v="3"/>
    <n v="1088.94"/>
    <n v="38.159999999999997"/>
    <n v="418859"/>
    <n v="127001"/>
    <n v="6292"/>
    <s v="Card"/>
  </r>
  <r>
    <n v="58477"/>
    <n v="10004215"/>
    <d v="2016-01-16T00:00:00"/>
    <x v="0"/>
    <s v="WASHINGTON DC"/>
    <n v="3"/>
    <n v="1244.25"/>
    <n v="37.08"/>
    <n v="418859"/>
    <n v="127001"/>
    <n v="58477"/>
    <s v="Card"/>
  </r>
  <r>
    <n v="31337"/>
    <n v="10033837"/>
    <d v="2016-05-15T00:00:00"/>
    <x v="0"/>
    <s v="WASHINGTON DC"/>
    <n v="3"/>
    <n v="859.43"/>
    <n v="36"/>
    <n v="418859"/>
    <n v="127001"/>
    <n v="31337"/>
    <s v="Card"/>
  </r>
  <r>
    <n v="10700"/>
    <n v="10042533"/>
    <d v="2016-06-10T00:00:00"/>
    <x v="0"/>
    <s v="WASHINGTON DC"/>
    <n v="3"/>
    <n v="808.44"/>
    <n v="36"/>
    <n v="418859"/>
    <n v="127001"/>
    <n v="10700"/>
    <s v="Card"/>
  </r>
  <r>
    <n v="17122"/>
    <n v="10040331"/>
    <d v="2016-06-03T00:00:00"/>
    <x v="0"/>
    <s v="WASHINGTON DC"/>
    <n v="2.97"/>
    <n v="821.08"/>
    <n v="42.06"/>
    <n v="418859"/>
    <n v="127001"/>
    <n v="17122"/>
    <s v="Cash"/>
  </r>
  <r>
    <n v="10105"/>
    <n v="10002700"/>
    <d v="2016-01-14T00:00:00"/>
    <x v="0"/>
    <s v="WASHINGTON DC"/>
    <n v="2.97"/>
    <n v="1306"/>
    <n v="41.34"/>
    <n v="418859"/>
    <n v="127001"/>
    <n v="10105"/>
    <s v="Card"/>
  </r>
  <r>
    <n v="40752"/>
    <n v="10040231"/>
    <d v="2016-06-04T00:00:00"/>
    <x v="0"/>
    <s v="WASHINGTON DC"/>
    <n v="2.97"/>
    <n v="821.8"/>
    <n v="39.56"/>
    <n v="418859"/>
    <n v="127001"/>
    <n v="40752"/>
    <s v="Card"/>
  </r>
  <r>
    <n v="26984"/>
    <n v="10040275"/>
    <d v="2016-06-01T00:00:00"/>
    <x v="0"/>
    <s v="WASHINGTON DC"/>
    <n v="2.97"/>
    <n v="821.4"/>
    <n v="37.78"/>
    <n v="418859"/>
    <n v="127001"/>
    <n v="26984"/>
    <s v="Cash"/>
  </r>
  <r>
    <n v="58381"/>
    <n v="10025660"/>
    <d v="2016-04-13T00:00:00"/>
    <x v="0"/>
    <s v="WASHINGTON DC"/>
    <n v="2.97"/>
    <n v="920.04"/>
    <n v="36.71"/>
    <n v="418859"/>
    <n v="127001"/>
    <n v="58381"/>
    <s v="Card"/>
  </r>
  <r>
    <n v="16533"/>
    <n v="10029531"/>
    <d v="2016-04-25T00:00:00"/>
    <x v="0"/>
    <s v="WASHINGTON DC"/>
    <n v="2.97"/>
    <n v="889.63"/>
    <n v="36.71"/>
    <n v="418859"/>
    <n v="127001"/>
    <n v="16533"/>
    <s v="Cash"/>
  </r>
  <r>
    <n v="32938"/>
    <n v="10029471"/>
    <d v="2016-05-03T00:00:00"/>
    <x v="0"/>
    <s v="WASHINGTON DC"/>
    <n v="2.97"/>
    <n v="890.1"/>
    <n v="35.64"/>
    <n v="418859"/>
    <n v="127001"/>
    <n v="32938"/>
    <s v="Card"/>
  </r>
  <r>
    <n v="11068"/>
    <n v="10043316"/>
    <d v="2016-06-18T00:00:00"/>
    <x v="1"/>
    <s v="WASHINGTON DC"/>
    <n v="2.97"/>
    <n v="804.54"/>
    <n v="35.049999999999997"/>
    <n v="418859"/>
    <n v="127001"/>
    <n v="11068"/>
    <s v="Card"/>
  </r>
  <r>
    <n v="13291"/>
    <n v="10040369"/>
    <d v="2016-05-28T00:00:00"/>
    <x v="0"/>
    <s v="WASHINGTON DC"/>
    <n v="2.94"/>
    <n v="820.75"/>
    <n v="41.28"/>
    <n v="418859"/>
    <n v="127001"/>
    <n v="13291"/>
    <s v="Card"/>
  </r>
  <r>
    <n v="31162"/>
    <n v="10042530"/>
    <d v="2016-06-10T00:00:00"/>
    <x v="0"/>
    <s v="WASHINGTON DC"/>
    <n v="2.94"/>
    <n v="808.45"/>
    <n v="40.92"/>
    <n v="418859"/>
    <n v="127001"/>
    <n v="31162"/>
    <s v="Cash"/>
  </r>
  <r>
    <n v="52213"/>
    <n v="10021955"/>
    <d v="2016-03-30T00:00:00"/>
    <x v="0"/>
    <s v="WASHINGTON DC"/>
    <n v="2.94"/>
    <n v="953.57"/>
    <n v="39.869999999999997"/>
    <n v="418859"/>
    <n v="127001"/>
    <n v="52213"/>
    <s v="Card"/>
  </r>
  <r>
    <n v="33957"/>
    <n v="10044888"/>
    <d v="2016-06-20T00:00:00"/>
    <x v="0"/>
    <s v="WASHINGTON DC"/>
    <n v="2.94"/>
    <n v="796.14"/>
    <n v="39.159999999999997"/>
    <n v="418859"/>
    <n v="127001"/>
    <n v="33957"/>
    <s v="Cash"/>
  </r>
  <r>
    <n v="18348"/>
    <n v="10007189"/>
    <d v="2016-02-04T00:00:00"/>
    <x v="0"/>
    <s v="WASHINGTON DC"/>
    <n v="2.94"/>
    <n v="1161.6500000000001"/>
    <n v="38.1"/>
    <n v="418859"/>
    <n v="127001"/>
    <n v="18348"/>
    <s v="Cash"/>
  </r>
  <r>
    <n v="38960"/>
    <n v="10042694"/>
    <d v="2016-06-13T00:00:00"/>
    <x v="0"/>
    <s v="WASHINGTON DC"/>
    <n v="2.94"/>
    <n v="807.49"/>
    <n v="37.4"/>
    <n v="418859"/>
    <n v="127001"/>
    <n v="38960"/>
    <s v="Card"/>
  </r>
  <r>
    <n v="35323"/>
    <n v="10047029"/>
    <d v="2016-06-22T00:00:00"/>
    <x v="0"/>
    <s v="WASHINGTON DC"/>
    <n v="2.94"/>
    <n v="785.42"/>
    <n v="35.630000000000003"/>
    <n v="418859"/>
    <n v="127001"/>
    <n v="35323"/>
    <s v="Card"/>
  </r>
  <r>
    <n v="58258"/>
    <n v="10001745"/>
    <d v="2016-01-15T00:00:00"/>
    <x v="1"/>
    <s v="WASHINGTON DC"/>
    <n v="2.94"/>
    <n v="1370.72"/>
    <n v="33.22"/>
    <n v="418859"/>
    <n v="127001"/>
    <n v="58258"/>
    <s v="Cash"/>
  </r>
  <r>
    <n v="29724"/>
    <n v="10020024"/>
    <d v="2016-03-19T00:00:00"/>
    <x v="0"/>
    <s v="WASHINGTON DC"/>
    <n v="2.91"/>
    <n v="971.95"/>
    <n v="40.86"/>
    <n v="418859"/>
    <n v="127001"/>
    <n v="29724"/>
    <s v="Card"/>
  </r>
  <r>
    <n v="7270"/>
    <n v="10016372"/>
    <d v="2016-03-05T00:00:00"/>
    <x v="0"/>
    <s v="WASHINGTON DC"/>
    <n v="2.91"/>
    <n v="1011.53"/>
    <n v="39.46"/>
    <n v="418859"/>
    <n v="127001"/>
    <n v="7270"/>
    <s v="Cash"/>
  </r>
  <r>
    <n v="28110"/>
    <n v="10027489"/>
    <d v="2016-04-22T00:00:00"/>
    <x v="0"/>
    <s v="WASHINGTON DC"/>
    <n v="2.91"/>
    <n v="905.36"/>
    <n v="37.020000000000003"/>
    <n v="418859"/>
    <n v="127001"/>
    <n v="28110"/>
    <s v="Cash"/>
  </r>
  <r>
    <n v="36149"/>
    <n v="10014308"/>
    <d v="2016-03-07T00:00:00"/>
    <x v="0"/>
    <s v="WASHINGTON DC"/>
    <n v="2.88"/>
    <n v="1037.94"/>
    <n v="37.67"/>
    <n v="418859"/>
    <n v="127001"/>
    <n v="36149"/>
    <s v="Card"/>
  </r>
  <r>
    <n v="53975"/>
    <n v="10010764"/>
    <d v="2016-02-21T00:00:00"/>
    <x v="0"/>
    <s v="WASHINGTON DC"/>
    <n v="2.88"/>
    <n v="1091.03"/>
    <n v="35.25"/>
    <n v="418859"/>
    <n v="127001"/>
    <n v="53975"/>
    <s v="Cash"/>
  </r>
  <r>
    <n v="34084"/>
    <n v="10030126"/>
    <d v="2016-05-08T00:00:00"/>
    <x v="1"/>
    <s v="WASHINGTON DC"/>
    <n v="2.88"/>
    <n v="885.82"/>
    <n v="32.83"/>
    <n v="418859"/>
    <n v="127001"/>
    <n v="34084"/>
    <s v="Card"/>
  </r>
  <r>
    <n v="18451"/>
    <n v="10007662"/>
    <d v="2016-02-15T00:00:00"/>
    <x v="1"/>
    <s v="WASHINGTON DC"/>
    <n v="2.88"/>
    <n v="1151.81"/>
    <n v="29.95"/>
    <n v="418859"/>
    <n v="127001"/>
    <n v="18451"/>
    <s v="Cash"/>
  </r>
  <r>
    <n v="15823"/>
    <n v="10028131"/>
    <d v="2016-04-26T00:00:00"/>
    <x v="1"/>
    <s v="WASHINGTON DC"/>
    <n v="2.88"/>
    <n v="900.32"/>
    <n v="29.66"/>
    <n v="418859"/>
    <n v="127001"/>
    <n v="15823"/>
    <s v="Card"/>
  </r>
  <r>
    <n v="41350"/>
    <n v="10040234"/>
    <d v="2016-05-29T00:00:00"/>
    <x v="0"/>
    <s v="WASHINGTON DC"/>
    <n v="2.85"/>
    <n v="821.77"/>
    <n v="40.01"/>
    <n v="418859"/>
    <n v="127001"/>
    <n v="41350"/>
    <s v="Cash"/>
  </r>
  <r>
    <n v="26064"/>
    <n v="10025703"/>
    <d v="2016-04-16T00:00:00"/>
    <x v="0"/>
    <s v="WASHINGTON DC"/>
    <n v="2.85"/>
    <n v="919.62"/>
    <n v="38.65"/>
    <n v="418859"/>
    <n v="127001"/>
    <n v="26064"/>
    <s v="Card"/>
  </r>
  <r>
    <n v="36579"/>
    <n v="10035885"/>
    <d v="2016-05-14T00:00:00"/>
    <x v="0"/>
    <s v="WASHINGTON DC"/>
    <n v="2.85"/>
    <n v="846.96"/>
    <n v="37.96"/>
    <n v="418859"/>
    <n v="127001"/>
    <n v="36579"/>
    <s v="Card"/>
  </r>
  <r>
    <n v="32439"/>
    <n v="10025727"/>
    <d v="2016-04-10T00:00:00"/>
    <x v="0"/>
    <s v="WASHINGTON DC"/>
    <n v="2.85"/>
    <n v="919.41"/>
    <n v="35.909999999999997"/>
    <n v="418859"/>
    <n v="127001"/>
    <n v="32439"/>
    <s v="Card"/>
  </r>
  <r>
    <n v="55016"/>
    <n v="10040316"/>
    <d v="2016-06-05T00:00:00"/>
    <x v="0"/>
    <s v="WASHINGTON DC"/>
    <n v="2.85"/>
    <n v="821.17"/>
    <n v="35.57"/>
    <n v="418859"/>
    <n v="127001"/>
    <n v="55016"/>
    <s v="Card"/>
  </r>
  <r>
    <n v="11608"/>
    <n v="10025750"/>
    <d v="2016-04-15T00:00:00"/>
    <x v="0"/>
    <s v="WASHINGTON DC"/>
    <n v="2.85"/>
    <n v="919.12"/>
    <n v="34.880000000000003"/>
    <n v="418859"/>
    <n v="127001"/>
    <n v="11608"/>
    <s v="Card"/>
  </r>
  <r>
    <n v="11564"/>
    <n v="10043318"/>
    <d v="2016-06-18T00:00:00"/>
    <x v="1"/>
    <s v="WASHINGTON DC"/>
    <n v="2.85"/>
    <n v="804.53"/>
    <n v="31.07"/>
    <n v="418859"/>
    <n v="127001"/>
    <n v="11564"/>
    <s v="Card"/>
  </r>
  <r>
    <n v="343"/>
    <n v="10012435"/>
    <d v="2016-02-21T00:00:00"/>
    <x v="0"/>
    <s v="WASHINGTON DC"/>
    <n v="2.4"/>
    <n v="1063.67"/>
    <n v="33.119999999999997"/>
    <n v="418859"/>
    <n v="127001"/>
    <n v="343"/>
    <s v="Cash"/>
  </r>
  <r>
    <n v="12079"/>
    <n v="10031522"/>
    <d v="2016-04-30T00:00:00"/>
    <x v="0"/>
    <s v="WASHINGTON DC"/>
    <n v="2.4"/>
    <n v="874.75"/>
    <n v="32.54"/>
    <n v="418859"/>
    <n v="127001"/>
    <n v="12079"/>
    <s v="Cash"/>
  </r>
  <r>
    <n v="35403"/>
    <n v="10020034"/>
    <d v="2016-03-20T00:00:00"/>
    <x v="0"/>
    <s v="WASHINGTON DC"/>
    <n v="2.4"/>
    <n v="971.83"/>
    <n v="31.97"/>
    <n v="418859"/>
    <n v="127001"/>
    <n v="35403"/>
    <s v="Card"/>
  </r>
  <r>
    <n v="3945"/>
    <n v="10031619"/>
    <d v="2016-04-30T00:00:00"/>
    <x v="0"/>
    <s v="WASHINGTON DC"/>
    <n v="2.4"/>
    <n v="873.94"/>
    <n v="31.1"/>
    <n v="418859"/>
    <n v="127001"/>
    <n v="3945"/>
    <s v="Card"/>
  </r>
  <r>
    <n v="26117"/>
    <n v="10010849"/>
    <d v="2016-02-13T00:00:00"/>
    <x v="0"/>
    <s v="WASHINGTON DC"/>
    <n v="2.4"/>
    <n v="1089.21"/>
    <n v="30.82"/>
    <n v="418859"/>
    <n v="127001"/>
    <n v="26117"/>
    <s v="Cash"/>
  </r>
  <r>
    <n v="52008"/>
    <n v="10014390"/>
    <d v="2016-02-29T00:00:00"/>
    <x v="0"/>
    <s v="WASHINGTON DC"/>
    <n v="2.4"/>
    <n v="1036.42"/>
    <n v="30.82"/>
    <n v="418859"/>
    <n v="127001"/>
    <n v="52008"/>
    <s v="Card"/>
  </r>
  <r>
    <n v="51000"/>
    <n v="10044848"/>
    <d v="2016-06-12T00:00:00"/>
    <x v="0"/>
    <s v="WASHINGTON DC"/>
    <n v="2.4"/>
    <n v="796.39"/>
    <n v="29.95"/>
    <n v="418859"/>
    <n v="127001"/>
    <n v="51000"/>
    <s v="Cash"/>
  </r>
  <r>
    <n v="56219"/>
    <n v="10021836"/>
    <d v="2016-03-26T00:00:00"/>
    <x v="0"/>
    <s v="WASHINGTON DC"/>
    <n v="2.4"/>
    <n v="954.82"/>
    <n v="29.09"/>
    <n v="418859"/>
    <n v="127001"/>
    <n v="56219"/>
    <s v="Cash"/>
  </r>
  <r>
    <n v="53238"/>
    <n v="10021947"/>
    <d v="2016-03-26T00:00:00"/>
    <x v="0"/>
    <s v="WASHINGTON DC"/>
    <n v="2.38"/>
    <n v="953.68"/>
    <n v="32.56"/>
    <n v="418859"/>
    <n v="127001"/>
    <n v="53238"/>
    <s v="Cash"/>
  </r>
  <r>
    <n v="38617"/>
    <n v="10027684"/>
    <d v="2016-04-25T00:00:00"/>
    <x v="0"/>
    <s v="WASHINGTON DC"/>
    <n v="2.38"/>
    <n v="903.31"/>
    <n v="31.7"/>
    <n v="418859"/>
    <n v="127001"/>
    <n v="38617"/>
    <s v="Card"/>
  </r>
  <r>
    <n v="58164"/>
    <n v="10004159"/>
    <d v="2016-01-22T00:00:00"/>
    <x v="0"/>
    <s v="WASHINGTON DC"/>
    <n v="2.38"/>
    <n v="1246.52"/>
    <n v="30.56"/>
    <n v="418859"/>
    <n v="127001"/>
    <n v="58164"/>
    <s v="Card"/>
  </r>
  <r>
    <n v="33376"/>
    <n v="10031575"/>
    <d v="2016-05-04T00:00:00"/>
    <x v="0"/>
    <s v="WASHINGTON DC"/>
    <n v="2.38"/>
    <n v="874.26"/>
    <n v="30.27"/>
    <n v="418859"/>
    <n v="127001"/>
    <n v="33376"/>
    <s v="Card"/>
  </r>
  <r>
    <n v="1276"/>
    <n v="10007115"/>
    <d v="2016-01-31T00:00:00"/>
    <x v="0"/>
    <s v="WASHINGTON DC"/>
    <n v="2.38"/>
    <n v="1163.93"/>
    <n v="28.85"/>
    <n v="418859"/>
    <n v="127001"/>
    <n v="1276"/>
    <s v="Card"/>
  </r>
  <r>
    <n v="36306"/>
    <n v="10010683"/>
    <d v="2016-02-18T00:00:00"/>
    <x v="0"/>
    <s v="WASHINGTON DC"/>
    <n v="2.38"/>
    <n v="1092.92"/>
    <n v="28.56"/>
    <n v="418859"/>
    <n v="127001"/>
    <n v="36306"/>
    <s v="Cash"/>
  </r>
  <r>
    <n v="2733"/>
    <n v="10012473"/>
    <d v="2016-02-25T00:00:00"/>
    <x v="0"/>
    <s v="WASHINGTON DC"/>
    <n v="2.36"/>
    <n v="1062.8699999999999"/>
    <n v="33.130000000000003"/>
    <n v="418859"/>
    <n v="127001"/>
    <n v="2733"/>
    <s v="Cash"/>
  </r>
  <r>
    <n v="46511"/>
    <n v="10038231"/>
    <d v="2016-05-21T00:00:00"/>
    <x v="0"/>
    <s v="WASHINGTON DC"/>
    <n v="2.36"/>
    <n v="833.19"/>
    <n v="32.28"/>
    <n v="418859"/>
    <n v="127001"/>
    <n v="46511"/>
    <s v="Cash"/>
  </r>
  <r>
    <n v="3938"/>
    <n v="10025689"/>
    <d v="2016-04-10T00:00:00"/>
    <x v="0"/>
    <s v="WASHINGTON DC"/>
    <n v="2.36"/>
    <n v="919.75"/>
    <n v="32"/>
    <n v="418859"/>
    <n v="127001"/>
    <n v="3938"/>
    <s v="Cash"/>
  </r>
  <r>
    <n v="33680"/>
    <n v="10033828"/>
    <d v="2016-05-08T00:00:00"/>
    <x v="0"/>
    <s v="WASHINGTON DC"/>
    <n v="2.36"/>
    <n v="859.52"/>
    <n v="31.72"/>
    <n v="418859"/>
    <n v="127001"/>
    <n v="33680"/>
    <s v="Cash"/>
  </r>
  <r>
    <n v="52073"/>
    <n v="10021945"/>
    <d v="2016-04-02T00:00:00"/>
    <x v="0"/>
    <s v="WASHINGTON DC"/>
    <n v="2.36"/>
    <n v="953.69"/>
    <n v="30.87"/>
    <n v="418859"/>
    <n v="127001"/>
    <n v="52073"/>
    <s v="Cash"/>
  </r>
  <r>
    <n v="48484"/>
    <n v="10044782"/>
    <d v="2016-06-14T00:00:00"/>
    <x v="0"/>
    <s v="WASHINGTON DC"/>
    <n v="2.36"/>
    <n v="796.77"/>
    <n v="30.02"/>
    <n v="418859"/>
    <n v="127001"/>
    <n v="48484"/>
    <s v="Card"/>
  </r>
  <r>
    <n v="57948"/>
    <n v="10018203"/>
    <d v="2016-03-14T00:00:00"/>
    <x v="0"/>
    <s v="WASHINGTON DC"/>
    <n v="2.36"/>
    <n v="991.05"/>
    <n v="28.89"/>
    <n v="418859"/>
    <n v="127001"/>
    <n v="57948"/>
    <s v="Cash"/>
  </r>
  <r>
    <n v="15890"/>
    <n v="10046879"/>
    <d v="2016-06-19T00:00:00"/>
    <x v="0"/>
    <s v="WASHINGTON DC"/>
    <n v="2.36"/>
    <n v="786.27"/>
    <n v="28.6"/>
    <n v="418859"/>
    <n v="127001"/>
    <n v="15890"/>
    <s v="Cash"/>
  </r>
  <r>
    <n v="27642"/>
    <n v="10038816"/>
    <d v="2016-06-05T00:00:00"/>
    <x v="1"/>
    <s v="WASHINGTON DC"/>
    <n v="2.36"/>
    <n v="830.32"/>
    <n v="27.38"/>
    <n v="418859"/>
    <n v="127001"/>
    <n v="27642"/>
    <s v="Cash"/>
  </r>
  <r>
    <n v="12805"/>
    <n v="10036588"/>
    <d v="2016-05-27T00:00:00"/>
    <x v="1"/>
    <s v="WASHINGTON DC"/>
    <n v="2.36"/>
    <n v="843.27"/>
    <n v="24.31"/>
    <n v="418859"/>
    <n v="127001"/>
    <n v="12805"/>
    <s v="Card"/>
  </r>
  <r>
    <n v="12795"/>
    <n v="10021925"/>
    <d v="2016-04-05T00:00:00"/>
    <x v="0"/>
    <s v="WASHINGTON DC"/>
    <n v="2.34"/>
    <n v="953.85"/>
    <n v="33.700000000000003"/>
    <n v="418859"/>
    <n v="127001"/>
    <n v="12795"/>
    <s v="Cash"/>
  </r>
  <r>
    <n v="58890"/>
    <n v="10027529"/>
    <d v="2016-04-23T00:00:00"/>
    <x v="0"/>
    <s v="WASHINGTON DC"/>
    <n v="2.34"/>
    <n v="904.91"/>
    <n v="33.42"/>
    <n v="418859"/>
    <n v="127001"/>
    <n v="58890"/>
    <s v="Cash"/>
  </r>
  <r>
    <n v="20294"/>
    <n v="10027667"/>
    <d v="2016-04-16T00:00:00"/>
    <x v="0"/>
    <s v="WASHINGTON DC"/>
    <n v="2.34"/>
    <n v="903.46"/>
    <n v="32.57"/>
    <n v="418859"/>
    <n v="127001"/>
    <n v="20294"/>
    <s v="Card"/>
  </r>
  <r>
    <n v="14077"/>
    <n v="10020580"/>
    <d v="2016-03-29T00:00:00"/>
    <x v="1"/>
    <s v="WASHINGTON DC"/>
    <n v="2.34"/>
    <n v="966.84"/>
    <n v="26.91"/>
    <n v="418859"/>
    <n v="127001"/>
    <n v="14077"/>
    <s v="Card"/>
  </r>
  <r>
    <n v="9117"/>
    <n v="10042537"/>
    <d v="2016-06-11T00:00:00"/>
    <x v="0"/>
    <s v="WASHINGTON DC"/>
    <n v="2.3199999999999998"/>
    <n v="808.42"/>
    <n v="33.409999999999997"/>
    <n v="418859"/>
    <n v="127001"/>
    <n v="9117"/>
    <s v="Cash"/>
  </r>
  <r>
    <n v="49034"/>
    <n v="10042679"/>
    <d v="2016-06-04T00:00:00"/>
    <x v="0"/>
    <s v="WASHINGTON DC"/>
    <n v="2.3199999999999998"/>
    <n v="807.58"/>
    <n v="33.409999999999997"/>
    <n v="418859"/>
    <n v="127001"/>
    <n v="49034"/>
    <s v="Card"/>
  </r>
  <r>
    <n v="34722"/>
    <n v="10035912"/>
    <d v="2016-05-22T00:00:00"/>
    <x v="0"/>
    <s v="WASHINGTON DC"/>
    <n v="2.3199999999999998"/>
    <n v="846.77"/>
    <n v="32.85"/>
    <n v="418859"/>
    <n v="127001"/>
    <n v="34722"/>
    <s v="Card"/>
  </r>
  <r>
    <n v="1060"/>
    <n v="10012474"/>
    <d v="2016-02-24T00:00:00"/>
    <x v="0"/>
    <s v="WASHINGTON DC"/>
    <n v="2.3199999999999998"/>
    <n v="1062.8399999999999"/>
    <n v="32.29"/>
    <n v="418859"/>
    <n v="127001"/>
    <n v="1060"/>
    <s v="Card"/>
  </r>
  <r>
    <n v="58490"/>
    <n v="10016249"/>
    <d v="2016-03-11T00:00:00"/>
    <x v="0"/>
    <s v="WASHINGTON DC"/>
    <n v="2.3199999999999998"/>
    <n v="1013.56"/>
    <n v="30.9"/>
    <n v="418859"/>
    <n v="127001"/>
    <n v="58490"/>
    <s v="Card"/>
  </r>
  <r>
    <n v="59953"/>
    <n v="10021997"/>
    <d v="2016-03-31T00:00:00"/>
    <x v="0"/>
    <s v="WASHINGTON DC"/>
    <n v="2.2999999999999998"/>
    <n v="953.17"/>
    <n v="32.020000000000003"/>
    <n v="418859"/>
    <n v="127001"/>
    <n v="59953"/>
    <s v="Card"/>
  </r>
  <r>
    <n v="13958"/>
    <n v="10010688"/>
    <d v="2016-02-18T00:00:00"/>
    <x v="0"/>
    <s v="WASHINGTON DC"/>
    <n v="2.2999999999999998"/>
    <n v="1092.83"/>
    <n v="31.19"/>
    <n v="418859"/>
    <n v="127001"/>
    <n v="13958"/>
    <s v="Card"/>
  </r>
  <r>
    <n v="35502"/>
    <n v="10038098"/>
    <d v="2016-05-22T00:00:00"/>
    <x v="0"/>
    <s v="WASHINGTON DC"/>
    <n v="2.2999999999999998"/>
    <n v="834.2"/>
    <n v="31.19"/>
    <n v="418859"/>
    <n v="127001"/>
    <n v="35502"/>
    <s v="Card"/>
  </r>
  <r>
    <n v="26292"/>
    <n v="10029453"/>
    <d v="2016-04-29T00:00:00"/>
    <x v="0"/>
    <s v="WASHINGTON DC"/>
    <n v="2.2999999999999998"/>
    <n v="890.24"/>
    <n v="28.43"/>
    <n v="418859"/>
    <n v="127001"/>
    <n v="26292"/>
    <s v="Cash"/>
  </r>
  <r>
    <n v="46652"/>
    <n v="10038226"/>
    <d v="2016-05-31T00:00:00"/>
    <x v="0"/>
    <s v="WASHINGTON DC"/>
    <n v="2.2799999999999998"/>
    <n v="833.21"/>
    <n v="30.92"/>
    <n v="418859"/>
    <n v="127001"/>
    <n v="46652"/>
    <s v="Cash"/>
  </r>
  <r>
    <n v="18208"/>
    <n v="10029573"/>
    <d v="2016-05-02T00:00:00"/>
    <x v="0"/>
    <s v="WASHINGTON DC"/>
    <n v="2.2799999999999998"/>
    <n v="889.12"/>
    <n v="30.37"/>
    <n v="418859"/>
    <n v="127001"/>
    <n v="18208"/>
    <s v="Cash"/>
  </r>
  <r>
    <n v="56245"/>
    <n v="10046876"/>
    <d v="2016-06-24T00:00:00"/>
    <x v="0"/>
    <s v="WASHINGTON DC"/>
    <n v="2.2799999999999998"/>
    <n v="786.28"/>
    <n v="27.63"/>
    <n v="418859"/>
    <n v="127001"/>
    <n v="56245"/>
    <s v="Card"/>
  </r>
  <r>
    <n v="27178"/>
    <n v="10009002"/>
    <d v="2016-02-13T00:00:00"/>
    <x v="0"/>
    <s v="WASHINGTON DC"/>
    <n v="2.2599999999999998"/>
    <n v="1122.05"/>
    <n v="32"/>
    <n v="418859"/>
    <n v="127001"/>
    <n v="27178"/>
    <s v="Card"/>
  </r>
  <r>
    <n v="10906"/>
    <n v="10029511"/>
    <d v="2016-05-01T00:00:00"/>
    <x v="0"/>
    <s v="WASHINGTON DC"/>
    <n v="2.2599999999999998"/>
    <n v="889.77"/>
    <n v="32"/>
    <n v="418859"/>
    <n v="127001"/>
    <n v="10906"/>
    <s v="Card"/>
  </r>
  <r>
    <n v="5815"/>
    <n v="10025685"/>
    <d v="2016-04-16T00:00:00"/>
    <x v="0"/>
    <s v="WASHINGTON DC"/>
    <n v="2.2599999999999998"/>
    <n v="919.78"/>
    <n v="31.46"/>
    <n v="418859"/>
    <n v="127001"/>
    <n v="5815"/>
    <s v="Card"/>
  </r>
  <r>
    <n v="11581"/>
    <n v="10040299"/>
    <d v="2016-06-04T00:00:00"/>
    <x v="0"/>
    <s v="WASHINGTON DC"/>
    <n v="2.2599999999999998"/>
    <n v="821.27"/>
    <n v="30.37"/>
    <n v="418859"/>
    <n v="127001"/>
    <n v="11581"/>
    <s v="Card"/>
  </r>
  <r>
    <n v="19600"/>
    <n v="10007185"/>
    <d v="2016-01-31T00:00:00"/>
    <x v="0"/>
    <s v="WASHINGTON DC"/>
    <n v="2.2599999999999998"/>
    <n v="1161.73"/>
    <n v="29.56"/>
    <n v="418859"/>
    <n v="127001"/>
    <n v="19600"/>
    <s v="Cash"/>
  </r>
  <r>
    <n v="45546"/>
    <n v="10035955"/>
    <d v="2016-05-15T00:00:00"/>
    <x v="0"/>
    <s v="WASHINGTON DC"/>
    <n v="2.2400000000000002"/>
    <n v="846.46"/>
    <n v="32.26"/>
    <n v="418859"/>
    <n v="127001"/>
    <n v="45546"/>
    <s v="Card"/>
  </r>
  <r>
    <n v="35311"/>
    <n v="10004150"/>
    <d v="2016-01-22T00:00:00"/>
    <x v="0"/>
    <s v="WASHINGTON DC"/>
    <n v="2.2400000000000002"/>
    <n v="1246.69"/>
    <n v="29.57"/>
    <n v="418859"/>
    <n v="127001"/>
    <n v="35311"/>
    <s v="Cash"/>
  </r>
  <r>
    <n v="24129"/>
    <n v="10045520"/>
    <d v="2016-06-19T00:00:00"/>
    <x v="1"/>
    <s v="WASHINGTON DC"/>
    <n v="2.2400000000000002"/>
    <n v="793.38"/>
    <n v="23.97"/>
    <n v="418859"/>
    <n v="127001"/>
    <n v="24129"/>
    <s v="Card"/>
  </r>
  <r>
    <n v="16665"/>
    <n v="10027633"/>
    <d v="2016-04-22T00:00:00"/>
    <x v="0"/>
    <s v="WASHINGTON DC"/>
    <n v="2.2200000000000002"/>
    <n v="903.83"/>
    <n v="31.17"/>
    <n v="418859"/>
    <n v="127001"/>
    <n v="16665"/>
    <s v="Cash"/>
  </r>
  <r>
    <n v="28843"/>
    <n v="10010807"/>
    <d v="2016-02-21T00:00:00"/>
    <x v="0"/>
    <s v="WASHINGTON DC"/>
    <n v="2.2200000000000002"/>
    <n v="1090.0999999999999"/>
    <n v="30.37"/>
    <n v="418859"/>
    <n v="127001"/>
    <n v="28843"/>
    <s v="Card"/>
  </r>
  <r>
    <n v="10000"/>
    <n v="10031688"/>
    <d v="2016-04-30T00:00:00"/>
    <x v="0"/>
    <s v="WASHINGTON DC"/>
    <n v="2.2200000000000002"/>
    <n v="873.29"/>
    <n v="30.37"/>
    <n v="418859"/>
    <n v="127001"/>
    <n v="10000"/>
    <s v="Card"/>
  </r>
  <r>
    <n v="5890"/>
    <n v="10020103"/>
    <d v="2016-03-19T00:00:00"/>
    <x v="0"/>
    <s v="WASHINGTON DC"/>
    <n v="2.2200000000000002"/>
    <n v="971.07"/>
    <n v="29.04"/>
    <n v="418859"/>
    <n v="127001"/>
    <n v="5890"/>
    <s v="Card"/>
  </r>
  <r>
    <n v="51877"/>
    <n v="10008987"/>
    <d v="2016-02-11T00:00:00"/>
    <x v="0"/>
    <s v="WASHINGTON DC"/>
    <n v="2.2200000000000002"/>
    <n v="1122.32"/>
    <n v="28.77"/>
    <n v="418859"/>
    <n v="127001"/>
    <n v="51877"/>
    <s v="Cash"/>
  </r>
  <r>
    <n v="36380"/>
    <n v="10021917"/>
    <d v="2016-03-28T00:00:00"/>
    <x v="0"/>
    <s v="WASHINGTON DC"/>
    <n v="2.2200000000000002"/>
    <n v="953.93"/>
    <n v="28.24"/>
    <n v="418859"/>
    <n v="127001"/>
    <n v="36380"/>
    <s v="Card"/>
  </r>
  <r>
    <n v="16630"/>
    <n v="10033722"/>
    <d v="2016-05-14T00:00:00"/>
    <x v="0"/>
    <s v="WASHINGTON DC"/>
    <n v="2.2000000000000002"/>
    <n v="860.34"/>
    <n v="30.1"/>
    <n v="418859"/>
    <n v="127001"/>
    <n v="16630"/>
    <s v="Card"/>
  </r>
  <r>
    <n v="2120"/>
    <n v="10012408"/>
    <d v="2016-02-25T00:00:00"/>
    <x v="0"/>
    <s v="WASHINGTON DC"/>
    <n v="2.2000000000000002"/>
    <n v="1064.5"/>
    <n v="28.51"/>
    <n v="418859"/>
    <n v="127001"/>
    <n v="2120"/>
    <s v="Cash"/>
  </r>
  <r>
    <n v="19895"/>
    <n v="10029580"/>
    <d v="2016-04-28T00:00:00"/>
    <x v="0"/>
    <s v="WASHINGTON DC"/>
    <n v="2.2000000000000002"/>
    <n v="889.08"/>
    <n v="26.93"/>
    <n v="418859"/>
    <n v="127001"/>
    <n v="19895"/>
    <s v="Card"/>
  </r>
  <r>
    <n v="17013"/>
    <n v="10040427"/>
    <d v="2016-06-02T00:00:00"/>
    <x v="0"/>
    <s v="WASHINGTON DC"/>
    <n v="2.1800000000000002"/>
    <n v="820.32"/>
    <n v="30.87"/>
    <n v="418859"/>
    <n v="127001"/>
    <n v="17013"/>
    <s v="Card"/>
  </r>
  <r>
    <n v="39575"/>
    <n v="10035979"/>
    <d v="2016-05-15T00:00:00"/>
    <x v="0"/>
    <s v="WASHINGTON DC"/>
    <n v="2.1800000000000002"/>
    <n v="846.33"/>
    <n v="29.3"/>
    <n v="418859"/>
    <n v="127001"/>
    <n v="39575"/>
    <s v="Card"/>
  </r>
  <r>
    <n v="20383"/>
    <n v="10027665"/>
    <d v="2016-04-24T00:00:00"/>
    <x v="0"/>
    <s v="WASHINGTON DC"/>
    <n v="2.1800000000000002"/>
    <n v="903.49"/>
    <n v="29.04"/>
    <n v="418859"/>
    <n v="127001"/>
    <n v="20383"/>
    <s v="Cash"/>
  </r>
  <r>
    <n v="20429"/>
    <n v="10027675"/>
    <d v="2016-04-20T00:00:00"/>
    <x v="0"/>
    <s v="WASHINGTON DC"/>
    <n v="2.1800000000000002"/>
    <n v="903.4"/>
    <n v="28.25"/>
    <n v="418859"/>
    <n v="127001"/>
    <n v="20429"/>
    <s v="Card"/>
  </r>
  <r>
    <n v="55371"/>
    <n v="10040422"/>
    <d v="2016-06-02T00:00:00"/>
    <x v="0"/>
    <s v="WASHINGTON DC"/>
    <n v="2.1800000000000002"/>
    <n v="820.34"/>
    <n v="27.21"/>
    <n v="418859"/>
    <n v="127001"/>
    <n v="55371"/>
    <s v="Cash"/>
  </r>
  <r>
    <n v="27484"/>
    <n v="10009000"/>
    <d v="2016-02-14T00:00:00"/>
    <x v="0"/>
    <s v="WASHINGTON DC"/>
    <n v="2.1800000000000002"/>
    <n v="1122.07"/>
    <n v="26.16"/>
    <n v="418859"/>
    <n v="127001"/>
    <n v="27484"/>
    <s v="Cash"/>
  </r>
  <r>
    <n v="8105"/>
    <n v="10020158"/>
    <d v="2016-03-19T00:00:00"/>
    <x v="0"/>
    <s v="WASHINGTON DC"/>
    <n v="2.16"/>
    <n v="970.4"/>
    <n v="28.51"/>
    <n v="418859"/>
    <n v="127001"/>
    <n v="8105"/>
    <s v="Cash"/>
  </r>
  <r>
    <n v="28122"/>
    <n v="10035984"/>
    <d v="2016-05-15T00:00:00"/>
    <x v="0"/>
    <s v="WASHINGTON DC"/>
    <n v="2.16"/>
    <n v="846.31"/>
    <n v="28.51"/>
    <n v="418859"/>
    <n v="127001"/>
    <n v="28122"/>
    <s v="Card"/>
  </r>
  <r>
    <n v="57178"/>
    <n v="10020059"/>
    <d v="2016-03-26T00:00:00"/>
    <x v="0"/>
    <s v="WASHINGTON DC"/>
    <n v="2.16"/>
    <n v="971.49"/>
    <n v="28.25"/>
    <n v="418859"/>
    <n v="127001"/>
    <n v="57178"/>
    <s v="Cash"/>
  </r>
  <r>
    <n v="51157"/>
    <n v="10022511"/>
    <d v="2016-04-10T00:00:00"/>
    <x v="1"/>
    <s v="WASHINGTON DC"/>
    <n v="2.16"/>
    <n v="949.04"/>
    <n v="25.27"/>
    <n v="418859"/>
    <n v="127001"/>
    <n v="51157"/>
    <s v="Cash"/>
  </r>
  <r>
    <n v="51261"/>
    <n v="10024443"/>
    <d v="2016-04-15T00:00:00"/>
    <x v="1"/>
    <s v="WASHINGTON DC"/>
    <n v="2.16"/>
    <n v="931.25"/>
    <n v="24.19"/>
    <n v="418859"/>
    <n v="127001"/>
    <n v="51261"/>
    <s v="Cash"/>
  </r>
  <r>
    <n v="37653"/>
    <n v="10026270"/>
    <d v="2016-04-25T00:00:00"/>
    <x v="1"/>
    <s v="WASHINGTON DC"/>
    <n v="2.16"/>
    <n v="915.66"/>
    <n v="23.54"/>
    <n v="418859"/>
    <n v="127001"/>
    <n v="37653"/>
    <s v="Card"/>
  </r>
  <r>
    <n v="11005"/>
    <n v="10022051"/>
    <d v="2016-04-02T00:00:00"/>
    <x v="0"/>
    <s v="WASHINGTON DC"/>
    <n v="2.14"/>
    <n v="952.5"/>
    <n v="30.82"/>
    <n v="418859"/>
    <n v="127001"/>
    <n v="11005"/>
    <s v="Card"/>
  </r>
  <r>
    <n v="11783"/>
    <n v="10035941"/>
    <d v="2016-05-15T00:00:00"/>
    <x v="0"/>
    <s v="WASHINGTON DC"/>
    <n v="2.14"/>
    <n v="846.51"/>
    <n v="29.02"/>
    <n v="418859"/>
    <n v="127001"/>
    <n v="11783"/>
    <s v="Card"/>
  </r>
  <r>
    <n v="29744"/>
    <n v="10035901"/>
    <d v="2016-05-20T00:00:00"/>
    <x v="0"/>
    <s v="WASHINGTON DC"/>
    <n v="2.14"/>
    <n v="846.82"/>
    <n v="27.73"/>
    <n v="418859"/>
    <n v="127001"/>
    <n v="29744"/>
    <s v="Card"/>
  </r>
  <r>
    <n v="28697"/>
    <n v="10020029"/>
    <d v="2016-03-20T00:00:00"/>
    <x v="0"/>
    <s v="WASHINGTON DC"/>
    <n v="2.14"/>
    <n v="971.9"/>
    <n v="27.48"/>
    <n v="418859"/>
    <n v="127001"/>
    <n v="28697"/>
    <s v="Card"/>
  </r>
  <r>
    <n v="10412"/>
    <n v="10046871"/>
    <d v="2016-06-26T00:00:00"/>
    <x v="0"/>
    <s v="WASHINGTON DC"/>
    <n v="2.14"/>
    <n v="786.32"/>
    <n v="26.45"/>
    <n v="418859"/>
    <n v="127001"/>
    <n v="10412"/>
    <s v="Cash"/>
  </r>
  <r>
    <n v="25989"/>
    <n v="10020125"/>
    <d v="2016-03-19T00:00:00"/>
    <x v="0"/>
    <s v="WASHINGTON DC"/>
    <n v="2.14"/>
    <n v="970.74"/>
    <n v="25.68"/>
    <n v="418859"/>
    <n v="127001"/>
    <n v="25989"/>
    <s v="Cash"/>
  </r>
  <r>
    <n v="53671"/>
    <n v="10010710"/>
    <d v="2016-02-14T00:00:00"/>
    <x v="0"/>
    <s v="WASHINGTON DC"/>
    <n v="2.12"/>
    <n v="1092.2"/>
    <n v="30.27"/>
    <n v="418859"/>
    <n v="127001"/>
    <n v="53671"/>
    <s v="Cash"/>
  </r>
  <r>
    <n v="18781"/>
    <n v="10008872"/>
    <d v="2016-02-11T00:00:00"/>
    <x v="0"/>
    <s v="WASHINGTON DC"/>
    <n v="2.12"/>
    <n v="1125"/>
    <n v="29.76"/>
    <n v="418859"/>
    <n v="127001"/>
    <n v="18781"/>
    <s v="Card"/>
  </r>
  <r>
    <n v="13725"/>
    <n v="10035974"/>
    <d v="2016-05-21T00:00:00"/>
    <x v="0"/>
    <s v="WASHINGTON DC"/>
    <n v="2.12"/>
    <n v="846.36"/>
    <n v="27.73"/>
    <n v="418859"/>
    <n v="127001"/>
    <n v="13725"/>
    <s v="Cash"/>
  </r>
  <r>
    <n v="17819"/>
    <n v="10044736"/>
    <d v="2016-06-16T00:00:00"/>
    <x v="0"/>
    <s v="WASHINGTON DC"/>
    <n v="2.12"/>
    <n v="797.08"/>
    <n v="26.97"/>
    <n v="418859"/>
    <n v="127001"/>
    <n v="17819"/>
    <s v="Card"/>
  </r>
  <r>
    <n v="50618"/>
    <n v="10046955"/>
    <d v="2016-06-18T00:00:00"/>
    <x v="0"/>
    <s v="WASHINGTON DC"/>
    <n v="2.12"/>
    <n v="785.82"/>
    <n v="26.46"/>
    <n v="418859"/>
    <n v="127001"/>
    <n v="50618"/>
    <s v="Card"/>
  </r>
  <r>
    <n v="54827"/>
    <n v="10042656"/>
    <d v="2016-06-13T00:00:00"/>
    <x v="0"/>
    <s v="WASHINGTON DC"/>
    <n v="2.12"/>
    <n v="807.77"/>
    <n v="26.2"/>
    <n v="418859"/>
    <n v="127001"/>
    <n v="54827"/>
    <s v="Card"/>
  </r>
  <r>
    <n v="36939"/>
    <n v="10019978"/>
    <d v="2016-03-20T00:00:00"/>
    <x v="0"/>
    <s v="WASHINGTON DC"/>
    <n v="2.12"/>
    <n v="972.52"/>
    <n v="25.69"/>
    <n v="418859"/>
    <n v="127001"/>
    <n v="36939"/>
    <s v="Card"/>
  </r>
  <r>
    <n v="54430"/>
    <n v="10034398"/>
    <d v="2016-05-20T00:00:00"/>
    <x v="1"/>
    <s v="WASHINGTON DC"/>
    <n v="2.12"/>
    <n v="856.72"/>
    <n v="21.41"/>
    <n v="418859"/>
    <n v="127001"/>
    <n v="54430"/>
    <s v="Cash"/>
  </r>
  <r>
    <n v="58986"/>
    <n v="10018229"/>
    <d v="2016-03-12T00:00:00"/>
    <x v="0"/>
    <s v="WASHINGTON DC"/>
    <n v="2.1"/>
    <n v="990.7"/>
    <n v="29.99"/>
    <n v="418859"/>
    <n v="127001"/>
    <n v="58986"/>
    <s v="Card"/>
  </r>
  <r>
    <n v="56349"/>
    <n v="10031702"/>
    <d v="2016-05-05T00:00:00"/>
    <x v="0"/>
    <s v="WASHINGTON DC"/>
    <n v="2.1"/>
    <n v="873.2"/>
    <n v="29.23"/>
    <n v="418859"/>
    <n v="127001"/>
    <n v="56349"/>
    <s v="Cash"/>
  </r>
  <r>
    <n v="18857"/>
    <n v="10029581"/>
    <d v="2016-04-24T00:00:00"/>
    <x v="0"/>
    <s v="WASHINGTON DC"/>
    <n v="2.1"/>
    <n v="889.08"/>
    <n v="28.73"/>
    <n v="418859"/>
    <n v="127001"/>
    <n v="18857"/>
    <s v="Cash"/>
  </r>
  <r>
    <n v="6277"/>
    <n v="10016392"/>
    <d v="2016-03-08T00:00:00"/>
    <x v="0"/>
    <s v="WASHINGTON DC"/>
    <n v="2.1"/>
    <n v="1011.21"/>
    <n v="26.46"/>
    <n v="418859"/>
    <n v="127001"/>
    <n v="6277"/>
    <s v="Cash"/>
  </r>
  <r>
    <n v="38644"/>
    <n v="10023893"/>
    <d v="2016-04-06T00:00:00"/>
    <x v="0"/>
    <s v="WASHINGTON DC"/>
    <n v="2.1"/>
    <n v="935.16"/>
    <n v="26.21"/>
    <n v="418859"/>
    <n v="127001"/>
    <n v="38644"/>
    <s v="Card"/>
  </r>
  <r>
    <n v="21620"/>
    <n v="10047678"/>
    <d v="2016-07-04T00:00:00"/>
    <x v="1"/>
    <s v="WASHINGTON DC"/>
    <n v="2.1"/>
    <n v="782.75"/>
    <n v="24.15"/>
    <n v="418859"/>
    <n v="127001"/>
    <n v="21620"/>
    <s v="Cash"/>
  </r>
  <r>
    <n v="38447"/>
    <n v="10026266"/>
    <d v="2016-04-16T00:00:00"/>
    <x v="1"/>
    <s v="WASHINGTON DC"/>
    <n v="2.08"/>
    <n v="915.67"/>
    <n v="21.22"/>
    <n v="418859"/>
    <n v="127001"/>
    <n v="38447"/>
    <s v="Cash"/>
  </r>
  <r>
    <n v="52366"/>
    <n v="10014358"/>
    <d v="2016-02-27T00:00:00"/>
    <x v="0"/>
    <s v="WASHINGTON DC"/>
    <n v="2.06"/>
    <n v="1036.93"/>
    <n v="28.92"/>
    <n v="418859"/>
    <n v="127001"/>
    <n v="52366"/>
    <s v="Card"/>
  </r>
  <r>
    <n v="52863"/>
    <n v="10033813"/>
    <d v="2016-05-12T00:00:00"/>
    <x v="0"/>
    <s v="WASHINGTON DC"/>
    <n v="2.06"/>
    <n v="859.67"/>
    <n v="28.92"/>
    <n v="418859"/>
    <n v="127001"/>
    <n v="52863"/>
    <s v="Cash"/>
  </r>
  <r>
    <n v="26997"/>
    <n v="10029457"/>
    <d v="2016-05-01T00:00:00"/>
    <x v="0"/>
    <s v="WASHINGTON DC"/>
    <n v="2.06"/>
    <n v="890.21"/>
    <n v="28.68"/>
    <n v="418859"/>
    <n v="127001"/>
    <n v="26997"/>
    <s v="Cash"/>
  </r>
  <r>
    <n v="18778"/>
    <n v="10012530"/>
    <d v="2016-02-20T00:00:00"/>
    <x v="0"/>
    <s v="WASHINGTON DC"/>
    <n v="2.06"/>
    <n v="1061.69"/>
    <n v="27.93"/>
    <n v="418859"/>
    <n v="127001"/>
    <n v="18778"/>
    <s v="Cash"/>
  </r>
  <r>
    <n v="24286"/>
    <n v="10016337"/>
    <d v="2016-03-08T00:00:00"/>
    <x v="0"/>
    <s v="WASHINGTON DC"/>
    <n v="2.06"/>
    <n v="1012.13"/>
    <n v="26.94"/>
    <n v="418859"/>
    <n v="127001"/>
    <n v="24286"/>
    <s v="Card"/>
  </r>
  <r>
    <n v="57606"/>
    <n v="10020090"/>
    <d v="2016-03-28T00:00:00"/>
    <x v="0"/>
    <s v="WASHINGTON DC"/>
    <n v="2.06"/>
    <n v="971.19"/>
    <n v="25.96"/>
    <n v="418859"/>
    <n v="127001"/>
    <n v="57606"/>
    <s v="Card"/>
  </r>
  <r>
    <n v="57891"/>
    <n v="10025657"/>
    <d v="2016-04-12T00:00:00"/>
    <x v="0"/>
    <s v="WASHINGTON DC"/>
    <n v="2.06"/>
    <n v="920.08"/>
    <n v="25.96"/>
    <n v="418859"/>
    <n v="127001"/>
    <n v="57891"/>
    <s v="Card"/>
  </r>
  <r>
    <n v="41529"/>
    <n v="10046858"/>
    <d v="2016-06-26T00:00:00"/>
    <x v="0"/>
    <s v="WASHINGTON DC"/>
    <n v="2.06"/>
    <n v="786.4"/>
    <n v="25.21"/>
    <n v="418859"/>
    <n v="127001"/>
    <n v="41529"/>
    <s v="Card"/>
  </r>
  <r>
    <n v="4641"/>
    <n v="10033623"/>
    <d v="2016-05-16T00:00:00"/>
    <x v="0"/>
    <s v="WASHINGTON DC"/>
    <n v="2.04"/>
    <n v="861.06"/>
    <n v="28.4"/>
    <n v="418859"/>
    <n v="127001"/>
    <n v="4641"/>
    <s v="Card"/>
  </r>
  <r>
    <n v="20184"/>
    <n v="10012557"/>
    <d v="2016-02-23T00:00:00"/>
    <x v="0"/>
    <s v="WASHINGTON DC"/>
    <n v="2.04"/>
    <n v="1061.24"/>
    <n v="24.48"/>
    <n v="418859"/>
    <n v="127001"/>
    <n v="20184"/>
    <s v="Card"/>
  </r>
  <r>
    <n v="46291"/>
    <n v="10047684"/>
    <d v="2016-07-01T00:00:00"/>
    <x v="1"/>
    <s v="WASHINGTON DC"/>
    <n v="2.04"/>
    <n v="782.69"/>
    <n v="22.24"/>
    <n v="418859"/>
    <n v="127001"/>
    <n v="46291"/>
    <s v="Card"/>
  </r>
  <r>
    <n v="3524"/>
    <n v="10018258"/>
    <d v="2016-03-21T00:00:00"/>
    <x v="0"/>
    <s v="WASHINGTON DC"/>
    <n v="2.02"/>
    <n v="990.38"/>
    <n v="28.6"/>
    <n v="418859"/>
    <n v="127001"/>
    <n v="3524"/>
    <s v="Card"/>
  </r>
  <r>
    <n v="14622"/>
    <n v="10046901"/>
    <d v="2016-06-20T00:00:00"/>
    <x v="0"/>
    <s v="WASHINGTON DC"/>
    <n v="2.02"/>
    <n v="786.17"/>
    <n v="27.39"/>
    <n v="418859"/>
    <n v="127001"/>
    <n v="14622"/>
    <s v="Card"/>
  </r>
  <r>
    <n v="2263"/>
    <n v="10007128"/>
    <d v="2016-02-06T00:00:00"/>
    <x v="0"/>
    <s v="WASHINGTON DC"/>
    <n v="2.02"/>
    <n v="1163.53"/>
    <n v="27.15"/>
    <n v="418859"/>
    <n v="127001"/>
    <n v="2263"/>
    <s v="Card"/>
  </r>
  <r>
    <n v="34000"/>
    <n v="10042516"/>
    <d v="2016-06-11T00:00:00"/>
    <x v="0"/>
    <s v="WASHINGTON DC"/>
    <n v="2.02"/>
    <n v="808.58"/>
    <n v="26.66"/>
    <n v="418859"/>
    <n v="127001"/>
    <n v="34000"/>
    <s v="Card"/>
  </r>
  <r>
    <n v="27815"/>
    <n v="10038817"/>
    <d v="2016-05-28T00:00:00"/>
    <x v="1"/>
    <s v="WASHINGTON DC"/>
    <n v="2.02"/>
    <n v="830.32"/>
    <n v="24.04"/>
    <n v="418859"/>
    <n v="127001"/>
    <n v="27815"/>
    <s v="Card"/>
  </r>
  <r>
    <n v="12625"/>
    <n v="10018148"/>
    <d v="2016-03-19T00:00:00"/>
    <x v="0"/>
    <s v="WASHINGTON DC"/>
    <n v="2"/>
    <n v="991.9"/>
    <n v="27.84"/>
    <n v="418859"/>
    <n v="127001"/>
    <n v="12625"/>
    <s v="Card"/>
  </r>
  <r>
    <n v="52218"/>
    <n v="10014345"/>
    <d v="2016-03-03T00:00:00"/>
    <x v="0"/>
    <s v="WASHINGTON DC"/>
    <n v="2"/>
    <n v="1037.2"/>
    <n v="26.88"/>
    <n v="418859"/>
    <n v="127001"/>
    <n v="52218"/>
    <s v="Cash"/>
  </r>
  <r>
    <n v="55076"/>
    <n v="10046992"/>
    <d v="2016-06-20T00:00:00"/>
    <x v="0"/>
    <s v="WASHINGTON DC"/>
    <n v="2"/>
    <n v="785.64"/>
    <n v="25.68"/>
    <n v="418859"/>
    <n v="127001"/>
    <n v="55076"/>
    <s v="Cash"/>
  </r>
  <r>
    <n v="30787"/>
    <n v="10044798"/>
    <d v="2016-06-16T00:00:00"/>
    <x v="0"/>
    <s v="WASHINGTON DC"/>
    <n v="2"/>
    <n v="796.69"/>
    <n v="24.72"/>
    <n v="418859"/>
    <n v="127001"/>
    <n v="30787"/>
    <s v="Card"/>
  </r>
  <r>
    <n v="17531"/>
    <n v="10029532"/>
    <d v="2016-04-26T00:00:00"/>
    <x v="0"/>
    <s v="WASHINGTON DC"/>
    <n v="1.98"/>
    <n v="889.61"/>
    <n v="28.51"/>
    <n v="418859"/>
    <n v="127001"/>
    <n v="17531"/>
    <s v="Card"/>
  </r>
  <r>
    <n v="11359"/>
    <n v="10035788"/>
    <d v="2016-05-15T00:00:00"/>
    <x v="0"/>
    <s v="WASHINGTON DC"/>
    <n v="1.98"/>
    <n v="847.66"/>
    <n v="27.09"/>
    <n v="418859"/>
    <n v="127001"/>
    <n v="11359"/>
    <s v="Card"/>
  </r>
  <r>
    <n v="18973"/>
    <n v="10008883"/>
    <d v="2016-02-10T00:00:00"/>
    <x v="0"/>
    <s v="WASHINGTON DC"/>
    <n v="1.98"/>
    <n v="1124.73"/>
    <n v="25.9"/>
    <n v="418859"/>
    <n v="127001"/>
    <n v="18973"/>
    <s v="Cash"/>
  </r>
  <r>
    <n v="28234"/>
    <n v="10035903"/>
    <d v="2016-05-15T00:00:00"/>
    <x v="0"/>
    <s v="WASHINGTON DC"/>
    <n v="1.98"/>
    <n v="846.81"/>
    <n v="24"/>
    <n v="418859"/>
    <n v="127001"/>
    <n v="28234"/>
    <s v="Card"/>
  </r>
  <r>
    <n v="12896"/>
    <n v="10023912"/>
    <d v="2016-04-03T00:00:00"/>
    <x v="0"/>
    <s v="WASHINGTON DC"/>
    <n v="1.98"/>
    <n v="935.04"/>
    <n v="23.76"/>
    <n v="418859"/>
    <n v="127001"/>
    <n v="12896"/>
    <s v="Card"/>
  </r>
  <r>
    <n v="28634"/>
    <n v="10018165"/>
    <d v="2016-03-12T00:00:00"/>
    <x v="0"/>
    <s v="WASHINGTON DC"/>
    <n v="1.96"/>
    <n v="991.51"/>
    <n v="27.99"/>
    <n v="418859"/>
    <n v="127001"/>
    <n v="28634"/>
    <s v="Card"/>
  </r>
  <r>
    <n v="34242"/>
    <n v="10044757"/>
    <d v="2016-06-16T00:00:00"/>
    <x v="0"/>
    <s v="WASHINGTON DC"/>
    <n v="1.96"/>
    <n v="796.92"/>
    <n v="27.75"/>
    <n v="418859"/>
    <n v="127001"/>
    <n v="34242"/>
    <s v="Cash"/>
  </r>
  <r>
    <n v="11768"/>
    <n v="10040302"/>
    <d v="2016-05-29T00:00:00"/>
    <x v="0"/>
    <s v="WASHINGTON DC"/>
    <n v="1.96"/>
    <n v="821.25"/>
    <n v="27.28"/>
    <n v="418859"/>
    <n v="127001"/>
    <n v="11768"/>
    <s v="Card"/>
  </r>
  <r>
    <n v="58534"/>
    <n v="10021996"/>
    <d v="2016-04-04T00:00:00"/>
    <x v="0"/>
    <s v="WASHINGTON DC"/>
    <n v="1.96"/>
    <n v="953.17"/>
    <n v="26.81"/>
    <n v="418859"/>
    <n v="127001"/>
    <n v="58534"/>
    <s v="Card"/>
  </r>
  <r>
    <n v="55191"/>
    <n v="10038048"/>
    <d v="2016-05-22T00:00:00"/>
    <x v="0"/>
    <s v="WASHINGTON DC"/>
    <n v="1.96"/>
    <n v="834.6"/>
    <n v="26.34"/>
    <n v="418859"/>
    <n v="127001"/>
    <n v="55191"/>
    <s v="Card"/>
  </r>
  <r>
    <n v="23923"/>
    <n v="10044871"/>
    <d v="2016-06-19T00:00:00"/>
    <x v="0"/>
    <s v="WASHINGTON DC"/>
    <n v="1.96"/>
    <n v="796.25"/>
    <n v="25.17"/>
    <n v="418859"/>
    <n v="127001"/>
    <n v="23923"/>
    <s v="Cash"/>
  </r>
  <r>
    <n v="54127"/>
    <n v="10025771"/>
    <d v="2016-04-09T00:00:00"/>
    <x v="0"/>
    <s v="WASHINGTON DC"/>
    <n v="1.96"/>
    <n v="918.82"/>
    <n v="24.93"/>
    <n v="418859"/>
    <n v="127001"/>
    <n v="54127"/>
    <s v="Card"/>
  </r>
  <r>
    <n v="8834"/>
    <n v="10022043"/>
    <d v="2016-03-31T00:00:00"/>
    <x v="0"/>
    <s v="WASHINGTON DC"/>
    <n v="1.96"/>
    <n v="952.64"/>
    <n v="24.7"/>
    <n v="418859"/>
    <n v="127001"/>
    <n v="8834"/>
    <s v="Card"/>
  </r>
  <r>
    <n v="53748"/>
    <n v="10023964"/>
    <d v="2016-04-08T00:00:00"/>
    <x v="0"/>
    <s v="WASHINGTON DC"/>
    <n v="1.96"/>
    <n v="934.47"/>
    <n v="24.7"/>
    <n v="418859"/>
    <n v="127001"/>
    <n v="53748"/>
    <s v="Card"/>
  </r>
  <r>
    <n v="1232"/>
    <n v="10004535"/>
    <d v="2016-01-28T00:00:00"/>
    <x v="1"/>
    <s v="WASHINGTON DC"/>
    <n v="1.96"/>
    <n v="1235.1500000000001"/>
    <n v="23.52"/>
    <n v="418859"/>
    <n v="127001"/>
    <n v="1232"/>
    <s v="Cash"/>
  </r>
  <r>
    <n v="5600"/>
    <n v="10003110"/>
    <d v="2016-01-24T00:00:00"/>
    <x v="1"/>
    <s v="WASHINGTON DC"/>
    <n v="1.96"/>
    <n v="1290.07"/>
    <n v="23.32"/>
    <n v="418859"/>
    <n v="127001"/>
    <n v="5600"/>
    <s v="Cash"/>
  </r>
  <r>
    <n v="14009"/>
    <n v="10026273"/>
    <d v="2016-04-23T00:00:00"/>
    <x v="1"/>
    <s v="WASHINGTON DC"/>
    <n v="1.96"/>
    <n v="915.64"/>
    <n v="20.78"/>
    <n v="418859"/>
    <n v="127001"/>
    <n v="14009"/>
    <s v="Card"/>
  </r>
  <r>
    <n v="7709"/>
    <n v="10022036"/>
    <d v="2016-04-02T00:00:00"/>
    <x v="0"/>
    <s v="WASHINGTON DC"/>
    <n v="1.94"/>
    <n v="952.71"/>
    <n v="27.47"/>
    <n v="418859"/>
    <n v="127001"/>
    <n v="7709"/>
    <s v="Card"/>
  </r>
  <r>
    <n v="51834"/>
    <n v="10023950"/>
    <d v="2016-04-03T00:00:00"/>
    <x v="0"/>
    <s v="WASHINGTON DC"/>
    <n v="1.94"/>
    <n v="934.67"/>
    <n v="26.31"/>
    <n v="418859"/>
    <n v="127001"/>
    <n v="51834"/>
    <s v="Card"/>
  </r>
  <r>
    <n v="29497"/>
    <n v="10035840"/>
    <d v="2016-05-21T00:00:00"/>
    <x v="0"/>
    <s v="WASHINGTON DC"/>
    <n v="1.94"/>
    <n v="847.29"/>
    <n v="25.14"/>
    <n v="418859"/>
    <n v="127001"/>
    <n v="29497"/>
    <s v="Card"/>
  </r>
  <r>
    <n v="58154"/>
    <n v="10016898"/>
    <d v="2016-03-12T00:00:00"/>
    <x v="1"/>
    <s v="WASHINGTON DC"/>
    <n v="1.94"/>
    <n v="1006.32"/>
    <n v="21.92"/>
    <n v="418859"/>
    <n v="127001"/>
    <n v="58154"/>
    <s v="Cash"/>
  </r>
  <r>
    <n v="29745"/>
    <n v="10013022"/>
    <d v="2016-03-04T00:00:00"/>
    <x v="1"/>
    <s v="WASHINGTON DC"/>
    <n v="1.94"/>
    <n v="1056.1500000000001"/>
    <n v="20.76"/>
    <n v="418859"/>
    <n v="127001"/>
    <n v="29745"/>
    <s v="Cash"/>
  </r>
  <r>
    <n v="25006"/>
    <n v="10027551"/>
    <d v="2016-04-22T00:00:00"/>
    <x v="0"/>
    <s v="WASHINGTON DC"/>
    <n v="1.92"/>
    <n v="904.67"/>
    <n v="27.65"/>
    <n v="418859"/>
    <n v="127001"/>
    <n v="25006"/>
    <s v="Cash"/>
  </r>
  <r>
    <n v="1586"/>
    <n v="10016443"/>
    <d v="2016-03-06T00:00:00"/>
    <x v="0"/>
    <s v="WASHINGTON DC"/>
    <n v="1.92"/>
    <n v="1010.5"/>
    <n v="27.42"/>
    <n v="418859"/>
    <n v="127001"/>
    <n v="1586"/>
    <s v="Cash"/>
  </r>
  <r>
    <n v="9037"/>
    <n v="10044770"/>
    <d v="2016-06-17T00:00:00"/>
    <x v="0"/>
    <s v="WASHINGTON DC"/>
    <n v="1.92"/>
    <n v="796.84"/>
    <n v="27.19"/>
    <n v="418859"/>
    <n v="127001"/>
    <n v="9037"/>
    <s v="Card"/>
  </r>
  <r>
    <n v="36115"/>
    <n v="10035964"/>
    <d v="2016-05-15T00:00:00"/>
    <x v="0"/>
    <s v="WASHINGTON DC"/>
    <n v="1.92"/>
    <n v="846.4"/>
    <n v="25.11"/>
    <n v="418859"/>
    <n v="127001"/>
    <n v="36115"/>
    <s v="Card"/>
  </r>
  <r>
    <n v="36102"/>
    <n v="10010671"/>
    <d v="2016-02-22T00:00:00"/>
    <x v="0"/>
    <s v="WASHINGTON DC"/>
    <n v="1.92"/>
    <n v="1093.1300000000001"/>
    <n v="23.04"/>
    <n v="418859"/>
    <n v="127001"/>
    <n v="36102"/>
    <s v="Card"/>
  </r>
  <r>
    <n v="28688"/>
    <n v="10013024"/>
    <d v="2016-03-06T00:00:00"/>
    <x v="1"/>
    <s v="WASHINGTON DC"/>
    <n v="1.92"/>
    <n v="1056.1199999999999"/>
    <n v="19.579999999999998"/>
    <n v="418859"/>
    <n v="127001"/>
    <n v="28688"/>
    <s v="Card"/>
  </r>
  <r>
    <n v="6969"/>
    <n v="10002672"/>
    <d v="2016-01-14T00:00:00"/>
    <x v="0"/>
    <s v="WASHINGTON DC"/>
    <n v="1.9"/>
    <n v="1307.6400000000001"/>
    <n v="27.13"/>
    <n v="418859"/>
    <n v="127001"/>
    <n v="6969"/>
    <s v="Card"/>
  </r>
  <r>
    <n v="44053"/>
    <n v="10007238"/>
    <d v="2016-02-06T00:00:00"/>
    <x v="0"/>
    <s v="WASHINGTON DC"/>
    <n v="1.9"/>
    <n v="1159.93"/>
    <n v="27.13"/>
    <n v="418859"/>
    <n v="127001"/>
    <n v="44053"/>
    <s v="Card"/>
  </r>
  <r>
    <n v="14652"/>
    <n v="10035889"/>
    <d v="2016-05-20T00:00:00"/>
    <x v="0"/>
    <s v="WASHINGTON DC"/>
    <n v="1.9"/>
    <n v="846.91"/>
    <n v="23.48"/>
    <n v="418859"/>
    <n v="127001"/>
    <n v="14652"/>
    <s v="Cash"/>
  </r>
  <r>
    <n v="51445"/>
    <n v="10010726"/>
    <d v="2016-02-20T00:00:00"/>
    <x v="0"/>
    <s v="WASHINGTON DC"/>
    <n v="1.9"/>
    <n v="1091.8"/>
    <n v="23.26"/>
    <n v="418859"/>
    <n v="127001"/>
    <n v="51445"/>
    <s v="Cash"/>
  </r>
  <r>
    <n v="37473"/>
    <n v="10040681"/>
    <d v="2016-06-05T00:00:00"/>
    <x v="1"/>
    <s v="NASHVILLE TN"/>
    <n v="48"/>
    <n v="818.47"/>
    <n v="484.8"/>
    <n v="327225"/>
    <n v="9270"/>
    <n v="37473"/>
    <s v="Card"/>
  </r>
  <r>
    <n v="1167"/>
    <n v="10025972"/>
    <d v="2016-04-19T00:00:00"/>
    <x v="1"/>
    <s v="NASHVILLE TN"/>
    <n v="45.24"/>
    <n v="916.78"/>
    <n v="533.83000000000004"/>
    <n v="327225"/>
    <n v="9270"/>
    <n v="1167"/>
    <s v="Cash"/>
  </r>
  <r>
    <n v="34165"/>
    <n v="10028724"/>
    <d v="2016-04-24T00:00:00"/>
    <x v="0"/>
    <s v="NASHVILLE TN"/>
    <n v="45.22"/>
    <n v="894.98"/>
    <n v="629.46"/>
    <n v="327225"/>
    <n v="9270"/>
    <n v="34165"/>
    <s v="Card"/>
  </r>
  <r>
    <n v="37341"/>
    <n v="10017470"/>
    <d v="2016-03-13T00:00:00"/>
    <x v="0"/>
    <s v="NASHVILLE TN"/>
    <n v="44.84"/>
    <n v="998.44"/>
    <n v="613.41"/>
    <n v="327225"/>
    <n v="9270"/>
    <n v="37341"/>
    <s v="Card"/>
  </r>
  <r>
    <n v="28778"/>
    <n v="10024134"/>
    <d v="2016-04-18T00:00:00"/>
    <x v="1"/>
    <s v="NASHVILLE TN"/>
    <n v="44.84"/>
    <n v="932.56"/>
    <n v="506.69"/>
    <n v="327225"/>
    <n v="9270"/>
    <n v="28778"/>
    <s v="Card"/>
  </r>
  <r>
    <n v="18873"/>
    <n v="10040676"/>
    <d v="2016-06-11T00:00:00"/>
    <x v="1"/>
    <s v="NASHVILLE TN"/>
    <n v="44.84"/>
    <n v="818.51"/>
    <n v="470.82"/>
    <n v="327225"/>
    <n v="9270"/>
    <n v="18873"/>
    <s v="Cash"/>
  </r>
  <r>
    <n v="51160"/>
    <n v="10026781"/>
    <d v="2016-04-16T00:00:00"/>
    <x v="0"/>
    <s v="NASHVILLE TN"/>
    <n v="44.8"/>
    <n v="910.11"/>
    <n v="645.12"/>
    <n v="327225"/>
    <n v="9270"/>
    <n v="51160"/>
    <s v="Cash"/>
  </r>
  <r>
    <n v="17181"/>
    <n v="10034063"/>
    <d v="2016-05-20T00:00:00"/>
    <x v="1"/>
    <s v="NASHVILLE TN"/>
    <n v="44.4"/>
    <n v="857.74"/>
    <n v="519.48"/>
    <n v="327225"/>
    <n v="9270"/>
    <n v="17181"/>
    <s v="Cash"/>
  </r>
  <r>
    <n v="9050"/>
    <n v="10041698"/>
    <d v="2016-06-11T00:00:00"/>
    <x v="0"/>
    <s v="NASHVILLE TN"/>
    <n v="42.92"/>
    <n v="812.36"/>
    <n v="602.6"/>
    <n v="327225"/>
    <n v="9270"/>
    <n v="9050"/>
    <s v="Card"/>
  </r>
  <r>
    <n v="34573"/>
    <n v="10038442"/>
    <d v="2016-05-31T00:00:00"/>
    <x v="1"/>
    <s v="NASHVILLE TN"/>
    <n v="42.84"/>
    <n v="831.64"/>
    <n v="492.66"/>
    <n v="327225"/>
    <n v="9270"/>
    <n v="34573"/>
    <s v="Card"/>
  </r>
  <r>
    <n v="44390"/>
    <n v="10031901"/>
    <d v="2016-05-07T00:00:00"/>
    <x v="1"/>
    <s v="NASHVILLE TN"/>
    <n v="42.84"/>
    <n v="871.59"/>
    <n v="475.52"/>
    <n v="327225"/>
    <n v="9270"/>
    <n v="44390"/>
    <s v="Card"/>
  </r>
  <r>
    <n v="31468"/>
    <n v="10039435"/>
    <d v="2016-05-31T00:00:00"/>
    <x v="0"/>
    <s v="NASHVILLE TN"/>
    <n v="42.18"/>
    <n v="825.69"/>
    <n v="556.78"/>
    <n v="327225"/>
    <n v="9270"/>
    <n v="31468"/>
    <s v="Cash"/>
  </r>
  <r>
    <n v="19444"/>
    <n v="10018472"/>
    <d v="2016-03-24T00:00:00"/>
    <x v="1"/>
    <s v="NASHVILLE TN"/>
    <n v="42.18"/>
    <n v="987.53"/>
    <n v="430.24"/>
    <n v="327225"/>
    <n v="9270"/>
    <n v="19444"/>
    <s v="Card"/>
  </r>
  <r>
    <n v="16414"/>
    <n v="10035011"/>
    <d v="2016-05-15T00:00:00"/>
    <x v="0"/>
    <s v="NASHVILLE TN"/>
    <n v="41.76"/>
    <n v="851.76"/>
    <n v="596.33000000000004"/>
    <n v="327225"/>
    <n v="9270"/>
    <n v="16414"/>
    <s v="Cash"/>
  </r>
  <r>
    <n v="20694"/>
    <n v="10018477"/>
    <d v="2016-03-27T00:00:00"/>
    <x v="1"/>
    <s v="NASHVILLE TN"/>
    <n v="41.44"/>
    <n v="987.47"/>
    <n v="455.84"/>
    <n v="327225"/>
    <n v="9270"/>
    <n v="20694"/>
    <s v="Card"/>
  </r>
  <r>
    <n v="53621"/>
    <n v="10013601"/>
    <d v="2016-03-04T00:00:00"/>
    <x v="0"/>
    <s v="NASHVILLE TN"/>
    <n v="41.42"/>
    <n v="1045.8699999999999"/>
    <n v="556.67999999999995"/>
    <n v="327225"/>
    <n v="9270"/>
    <n v="53621"/>
    <s v="Card"/>
  </r>
  <r>
    <n v="1628"/>
    <n v="10000800"/>
    <d v="2016-01-06T00:00:00"/>
    <x v="0"/>
    <s v="NASHVILLE TN"/>
    <n v="41.4"/>
    <n v="1455.57"/>
    <n v="506.74"/>
    <n v="327225"/>
    <n v="9270"/>
    <n v="1628"/>
    <s v="Cash"/>
  </r>
  <r>
    <n v="11026"/>
    <n v="10032838"/>
    <d v="2016-05-12T00:00:00"/>
    <x v="0"/>
    <s v="NASHVILLE TN"/>
    <n v="41.3"/>
    <n v="865.28"/>
    <n v="560.03"/>
    <n v="327225"/>
    <n v="9270"/>
    <n v="11026"/>
    <s v="Card"/>
  </r>
  <r>
    <n v="35551"/>
    <n v="10030754"/>
    <d v="2016-05-06T00:00:00"/>
    <x v="0"/>
    <s v="NASHVILLE TN"/>
    <n v="41.07"/>
    <n v="879.98"/>
    <n v="551.98"/>
    <n v="327225"/>
    <n v="9270"/>
    <n v="35551"/>
    <s v="Card"/>
  </r>
  <r>
    <n v="15976"/>
    <n v="10027853"/>
    <d v="2016-04-27T00:00:00"/>
    <x v="1"/>
    <s v="NASHVILLE TN"/>
    <n v="40.950000000000003"/>
    <n v="901.7"/>
    <n v="454.55"/>
    <n v="327225"/>
    <n v="9270"/>
    <n v="15976"/>
    <s v="Card"/>
  </r>
  <r>
    <n v="38923"/>
    <n v="10031904"/>
    <d v="2016-05-08T00:00:00"/>
    <x v="1"/>
    <s v="NASHVILLE TN"/>
    <n v="40.799999999999997"/>
    <n v="871.58"/>
    <n v="444.72"/>
    <n v="327225"/>
    <n v="9270"/>
    <n v="38923"/>
    <s v="Card"/>
  </r>
  <r>
    <n v="30937"/>
    <n v="10046102"/>
    <d v="2016-06-22T00:00:00"/>
    <x v="0"/>
    <s v="NASHVILLE TN"/>
    <n v="40.700000000000003"/>
    <n v="789.82"/>
    <n v="493.28"/>
    <n v="327225"/>
    <n v="9270"/>
    <n v="30937"/>
    <s v="Cash"/>
  </r>
  <r>
    <n v="38515"/>
    <n v="10020324"/>
    <d v="2016-04-03T00:00:00"/>
    <x v="1"/>
    <s v="NASHVILLE TN"/>
    <n v="40.700000000000003"/>
    <n v="968.3"/>
    <n v="415.14"/>
    <n v="327225"/>
    <n v="9270"/>
    <n v="38515"/>
    <s v="Card"/>
  </r>
  <r>
    <n v="53891"/>
    <n v="10011801"/>
    <d v="2016-02-28T00:00:00"/>
    <x v="0"/>
    <s v="NASHVILLE TN"/>
    <n v="40.659999999999997"/>
    <n v="1072.53"/>
    <n v="565.99"/>
    <n v="327225"/>
    <n v="9270"/>
    <n v="53891"/>
    <s v="Card"/>
  </r>
  <r>
    <n v="42468"/>
    <n v="10011027"/>
    <d v="2016-02-23T00:00:00"/>
    <x v="1"/>
    <s v="NASHVILLE TN"/>
    <n v="40.56"/>
    <n v="1085.23"/>
    <n v="417.77"/>
    <n v="327225"/>
    <n v="9270"/>
    <n v="42468"/>
    <s v="Card"/>
  </r>
  <r>
    <n v="53172"/>
    <n v="10013599"/>
    <d v="2016-02-28T00:00:00"/>
    <x v="0"/>
    <s v="NASHVILLE TN"/>
    <n v="39.96"/>
    <n v="1045.9000000000001"/>
    <n v="561.04"/>
    <n v="327225"/>
    <n v="9270"/>
    <n v="53172"/>
    <s v="Cash"/>
  </r>
  <r>
    <n v="9262"/>
    <n v="10032839"/>
    <d v="2016-05-07T00:00:00"/>
    <x v="0"/>
    <s v="NASHVILLE TN"/>
    <n v="39.96"/>
    <n v="865.25"/>
    <n v="498.7"/>
    <n v="327225"/>
    <n v="9270"/>
    <n v="9262"/>
    <s v="Card"/>
  </r>
  <r>
    <n v="49488"/>
    <n v="10048357"/>
    <d v="2016-06-26T00:00:00"/>
    <x v="0"/>
    <s v="NASHVILLE TN"/>
    <n v="39.9"/>
    <n v="778.62"/>
    <n v="521.89"/>
    <n v="327225"/>
    <n v="9270"/>
    <n v="49488"/>
    <s v="Card"/>
  </r>
  <r>
    <n v="18263"/>
    <n v="10018476"/>
    <d v="2016-03-26T00:00:00"/>
    <x v="1"/>
    <s v="NASHVILLE TN"/>
    <n v="39.6"/>
    <n v="987.47"/>
    <n v="407.88"/>
    <n v="327225"/>
    <n v="9270"/>
    <n v="18263"/>
    <s v="Card"/>
  </r>
  <r>
    <n v="51402"/>
    <n v="10004930"/>
    <d v="2016-01-23T00:00:00"/>
    <x v="0"/>
    <s v="NASHVILLE TN"/>
    <n v="39.520000000000003"/>
    <n v="1218.1099999999999"/>
    <n v="478.98"/>
    <n v="327225"/>
    <n v="9270"/>
    <n v="51402"/>
    <s v="Cash"/>
  </r>
  <r>
    <n v="54727"/>
    <n v="10025970"/>
    <d v="2016-04-22T00:00:00"/>
    <x v="1"/>
    <s v="NASHVILLE TN"/>
    <n v="39.39"/>
    <n v="916.8"/>
    <n v="393.9"/>
    <n v="327225"/>
    <n v="9270"/>
    <n v="54727"/>
    <s v="Card"/>
  </r>
  <r>
    <n v="54239"/>
    <n v="10035006"/>
    <d v="2016-05-14T00:00:00"/>
    <x v="0"/>
    <s v="NASHVILLE TN"/>
    <n v="39.24"/>
    <n v="851.8"/>
    <n v="508.55"/>
    <n v="327225"/>
    <n v="9270"/>
    <n v="54239"/>
    <s v="Cash"/>
  </r>
  <r>
    <n v="28903"/>
    <n v="10024135"/>
    <d v="2016-04-17T00:00:00"/>
    <x v="1"/>
    <s v="NASHVILLE TN"/>
    <n v="39.24"/>
    <n v="932.53"/>
    <n v="419.87"/>
    <n v="327225"/>
    <n v="9270"/>
    <n v="28903"/>
    <s v="Cash"/>
  </r>
  <r>
    <n v="32825"/>
    <n v="10045166"/>
    <d v="2016-06-18T00:00:00"/>
    <x v="1"/>
    <s v="NASHVILLE TN"/>
    <n v="38.94"/>
    <n v="794.45"/>
    <n v="443.92"/>
    <n v="327225"/>
    <n v="9270"/>
    <n v="32825"/>
    <s v="Cash"/>
  </r>
  <r>
    <n v="18018"/>
    <n v="10019333"/>
    <d v="2016-03-26T00:00:00"/>
    <x v="0"/>
    <s v="NASHVILLE TN"/>
    <n v="38.85"/>
    <n v="978.29"/>
    <n v="536.13"/>
    <n v="327225"/>
    <n v="9270"/>
    <n v="18018"/>
    <s v="Cash"/>
  </r>
  <r>
    <n v="16528"/>
    <n v="10034062"/>
    <d v="2016-05-19T00:00:00"/>
    <x v="1"/>
    <s v="NASHVILLE TN"/>
    <n v="38.76"/>
    <n v="857.76"/>
    <n v="387.6"/>
    <n v="327225"/>
    <n v="9270"/>
    <n v="16528"/>
    <s v="Cash"/>
  </r>
  <r>
    <n v="19067"/>
    <n v="10018479"/>
    <d v="2016-03-27T00:00:00"/>
    <x v="1"/>
    <s v="NASHVILLE TN"/>
    <n v="38.4"/>
    <n v="987.42"/>
    <n v="430.08"/>
    <n v="327225"/>
    <n v="9270"/>
    <n v="19067"/>
    <s v="Card"/>
  </r>
  <r>
    <n v="36759"/>
    <n v="10031902"/>
    <d v="2016-05-08T00:00:00"/>
    <x v="1"/>
    <s v="NASHVILLE TN"/>
    <n v="38.15"/>
    <n v="871.58"/>
    <n v="423.47"/>
    <n v="327225"/>
    <n v="9270"/>
    <n v="36759"/>
    <s v="Card"/>
  </r>
  <r>
    <n v="34524"/>
    <n v="10030753"/>
    <d v="2016-04-30T00:00:00"/>
    <x v="0"/>
    <s v="NASHVILLE TN"/>
    <n v="38.08"/>
    <n v="880"/>
    <n v="534.64"/>
    <n v="327225"/>
    <n v="9270"/>
    <n v="34524"/>
    <s v="Card"/>
  </r>
  <r>
    <n v="29042"/>
    <n v="10029811"/>
    <d v="2016-05-06T00:00:00"/>
    <x v="1"/>
    <s v="NASHVILLE TN"/>
    <n v="37.619999999999997"/>
    <n v="886.9"/>
    <n v="406.3"/>
    <n v="327225"/>
    <n v="9270"/>
    <n v="29042"/>
    <s v="Cash"/>
  </r>
  <r>
    <n v="31262"/>
    <n v="10047271"/>
    <d v="2016-06-30T00:00:00"/>
    <x v="1"/>
    <s v="NASHVILLE TN"/>
    <n v="37.450000000000003"/>
    <n v="783.92"/>
    <n v="389.48"/>
    <n v="327225"/>
    <n v="9270"/>
    <n v="31262"/>
    <s v="Card"/>
  </r>
  <r>
    <n v="56090"/>
    <n v="10025016"/>
    <d v="2016-04-12T00:00:00"/>
    <x v="0"/>
    <s v="NASHVILLE TN"/>
    <n v="37.29"/>
    <n v="924.75"/>
    <n v="519.08000000000004"/>
    <n v="327225"/>
    <n v="9270"/>
    <n v="56090"/>
    <s v="Card"/>
  </r>
  <r>
    <n v="17358"/>
    <n v="10034067"/>
    <d v="2016-05-17T00:00:00"/>
    <x v="1"/>
    <s v="NASHVILLE TN"/>
    <n v="37.24"/>
    <n v="857.69"/>
    <n v="443.16"/>
    <n v="327225"/>
    <n v="9270"/>
    <n v="17358"/>
    <s v="Cash"/>
  </r>
  <r>
    <n v="6982"/>
    <n v="10005658"/>
    <d v="2016-02-05T00:00:00"/>
    <x v="1"/>
    <s v="NASHVILLE TN"/>
    <n v="37.24"/>
    <n v="1198.56"/>
    <n v="387.3"/>
    <n v="327225"/>
    <n v="9270"/>
    <n v="6982"/>
    <s v="Cash"/>
  </r>
  <r>
    <n v="24746"/>
    <n v="10038450"/>
    <d v="2016-06-01T00:00:00"/>
    <x v="1"/>
    <s v="NASHVILLE TN"/>
    <n v="37.06"/>
    <n v="831.55"/>
    <n v="433.6"/>
    <n v="327225"/>
    <n v="9270"/>
    <n v="24746"/>
    <s v="Cash"/>
  </r>
  <r>
    <n v="20903"/>
    <n v="10021093"/>
    <d v="2016-03-29T00:00:00"/>
    <x v="0"/>
    <s v="NASHVILLE TN"/>
    <n v="36.72"/>
    <n v="960.55"/>
    <n v="449.45"/>
    <n v="327225"/>
    <n v="9270"/>
    <n v="20903"/>
    <s v="Card"/>
  </r>
  <r>
    <n v="18141"/>
    <n v="10021090"/>
    <d v="2016-04-02T00:00:00"/>
    <x v="0"/>
    <s v="NASHVILLE TN"/>
    <n v="36.58"/>
    <n v="960.64"/>
    <n v="456.52"/>
    <n v="327225"/>
    <n v="9270"/>
    <n v="18141"/>
    <s v="Cash"/>
  </r>
  <r>
    <n v="1225"/>
    <n v="10008189"/>
    <d v="2016-02-06T00:00:00"/>
    <x v="0"/>
    <s v="NASHVILLE TN"/>
    <n v="36.58"/>
    <n v="1137.75"/>
    <n v="443.35"/>
    <n v="327225"/>
    <n v="9270"/>
    <n v="1225"/>
    <s v="Cash"/>
  </r>
  <r>
    <n v="21259"/>
    <n v="10001500"/>
    <d v="2016-01-10T00:00:00"/>
    <x v="1"/>
    <s v="NASHVILLE TN"/>
    <n v="36.58"/>
    <n v="1382.73"/>
    <n v="391.41"/>
    <n v="327225"/>
    <n v="9270"/>
    <n v="21259"/>
    <s v="Cash"/>
  </r>
  <r>
    <n v="57593"/>
    <n v="10022218"/>
    <d v="2016-04-05T00:00:00"/>
    <x v="1"/>
    <s v="NASHVILLE TN"/>
    <n v="36.479999999999997"/>
    <n v="950.44"/>
    <n v="404.93"/>
    <n v="327225"/>
    <n v="9270"/>
    <n v="57593"/>
    <s v="Card"/>
  </r>
  <r>
    <n v="46490"/>
    <n v="10042915"/>
    <d v="2016-06-12T00:00:00"/>
    <x v="1"/>
    <s v="NASHVILLE TN"/>
    <n v="36.4"/>
    <n v="805.78"/>
    <n v="385.84"/>
    <n v="327225"/>
    <n v="9270"/>
    <n v="46490"/>
    <s v="Card"/>
  </r>
  <r>
    <n v="26713"/>
    <n v="10038447"/>
    <d v="2016-06-04T00:00:00"/>
    <x v="1"/>
    <s v="NASHVILLE TN"/>
    <n v="36.4"/>
    <n v="831.59"/>
    <n v="382.2"/>
    <n v="327225"/>
    <n v="9270"/>
    <n v="26713"/>
    <s v="Cash"/>
  </r>
  <r>
    <n v="2416"/>
    <n v="10000137"/>
    <d v="2016-01-08T00:00:00"/>
    <x v="1"/>
    <s v="NASHVILLE TN"/>
    <n v="36.36"/>
    <n v="1644.67"/>
    <n v="418.14"/>
    <n v="327225"/>
    <n v="9270"/>
    <n v="2416"/>
    <s v="Cash"/>
  </r>
  <r>
    <n v="27421"/>
    <n v="10029814"/>
    <d v="2016-05-05T00:00:00"/>
    <x v="1"/>
    <s v="NASHVILLE TN"/>
    <n v="36.299999999999997"/>
    <n v="886.87"/>
    <n v="384.78"/>
    <n v="327225"/>
    <n v="9270"/>
    <n v="27421"/>
    <s v="Cash"/>
  </r>
  <r>
    <n v="56239"/>
    <n v="10025968"/>
    <d v="2016-04-17T00:00:00"/>
    <x v="1"/>
    <s v="NASHVILLE TN"/>
    <n v="36.26"/>
    <n v="916.8"/>
    <n v="362.6"/>
    <n v="327225"/>
    <n v="9270"/>
    <n v="56239"/>
    <s v="Card"/>
  </r>
  <r>
    <n v="55910"/>
    <n v="10035008"/>
    <d v="2016-05-15T00:00:00"/>
    <x v="0"/>
    <s v="NASHVILLE TN"/>
    <n v="36.159999999999997"/>
    <n v="851.79"/>
    <n v="472.97"/>
    <n v="327225"/>
    <n v="9270"/>
    <n v="55910"/>
    <s v="Card"/>
  </r>
  <r>
    <n v="38303"/>
    <n v="10017471"/>
    <d v="2016-03-12T00:00:00"/>
    <x v="0"/>
    <s v="NASHVILLE TN"/>
    <n v="35.840000000000003"/>
    <n v="998.44"/>
    <n v="516.1"/>
    <n v="327225"/>
    <n v="9270"/>
    <n v="38303"/>
    <s v="Card"/>
  </r>
  <r>
    <n v="10364"/>
    <n v="10047277"/>
    <d v="2016-06-28T00:00:00"/>
    <x v="1"/>
    <s v="NASHVILLE TN"/>
    <n v="35.700000000000003"/>
    <n v="783.89"/>
    <n v="428.4"/>
    <n v="327225"/>
    <n v="9270"/>
    <n v="10364"/>
    <s v="Cash"/>
  </r>
  <r>
    <n v="20428"/>
    <n v="10042919"/>
    <d v="2016-06-12T00:00:00"/>
    <x v="1"/>
    <s v="NASHVILLE TN"/>
    <n v="35.700000000000003"/>
    <n v="805.76"/>
    <n v="389.13"/>
    <n v="327225"/>
    <n v="9270"/>
    <n v="20428"/>
    <s v="Card"/>
  </r>
  <r>
    <n v="44022"/>
    <n v="10011030"/>
    <d v="2016-02-21T00:00:00"/>
    <x v="1"/>
    <s v="NASHVILLE TN"/>
    <n v="35.520000000000003"/>
    <n v="1085.1099999999999"/>
    <n v="358.75"/>
    <n v="327225"/>
    <n v="9270"/>
    <n v="44022"/>
    <s v="Card"/>
  </r>
  <r>
    <n v="52352"/>
    <n v="10016602"/>
    <d v="2016-03-17T00:00:00"/>
    <x v="1"/>
    <s v="NASHVILLE TN"/>
    <n v="35.4"/>
    <n v="1008.16"/>
    <n v="407.1"/>
    <n v="327225"/>
    <n v="9270"/>
    <n v="52352"/>
    <s v="Cash"/>
  </r>
  <r>
    <n v="43383"/>
    <n v="10011028"/>
    <d v="2016-02-25T00:00:00"/>
    <x v="1"/>
    <s v="NASHVILLE TN"/>
    <n v="35.200000000000003"/>
    <n v="1085.2"/>
    <n v="408.32"/>
    <n v="327225"/>
    <n v="9270"/>
    <n v="43383"/>
    <s v="Card"/>
  </r>
  <r>
    <n v="57912"/>
    <n v="10015476"/>
    <d v="2016-03-07T00:00:00"/>
    <x v="0"/>
    <s v="NASHVILLE TN"/>
    <n v="35.03"/>
    <n v="1021.65"/>
    <n v="475.01"/>
    <n v="327225"/>
    <n v="9270"/>
    <n v="57912"/>
    <s v="Cash"/>
  </r>
  <r>
    <n v="18432"/>
    <n v="10040677"/>
    <d v="2016-06-14T00:00:00"/>
    <x v="1"/>
    <s v="NASHVILLE TN"/>
    <n v="35"/>
    <n v="818.49"/>
    <n v="420"/>
    <n v="327225"/>
    <n v="9270"/>
    <n v="18432"/>
    <s v="Cash"/>
  </r>
  <r>
    <n v="18040"/>
    <n v="10014587"/>
    <d v="2016-03-06T00:00:00"/>
    <x v="1"/>
    <s v="NASHVILLE TN"/>
    <n v="34.72"/>
    <n v="1033.33"/>
    <n v="413.17"/>
    <n v="327225"/>
    <n v="9270"/>
    <n v="18040"/>
    <s v="Card"/>
  </r>
  <r>
    <n v="27934"/>
    <n v="10029817"/>
    <d v="2016-04-30T00:00:00"/>
    <x v="1"/>
    <s v="NASHVILLE TN"/>
    <n v="34.65"/>
    <n v="886.84"/>
    <n v="360.36"/>
    <n v="327225"/>
    <n v="9270"/>
    <n v="27934"/>
    <s v="Card"/>
  </r>
  <r>
    <n v="24135"/>
    <n v="10036202"/>
    <d v="2016-05-24T00:00:00"/>
    <x v="1"/>
    <s v="NASHVILLE TN"/>
    <n v="34.56"/>
    <n v="844.41"/>
    <n v="369.79"/>
    <n v="327225"/>
    <n v="9270"/>
    <n v="24135"/>
    <s v="Card"/>
  </r>
  <r>
    <n v="52306"/>
    <n v="10016606"/>
    <d v="2016-03-13T00:00:00"/>
    <x v="1"/>
    <s v="NASHVILLE TN"/>
    <n v="34.340000000000003"/>
    <n v="1008.13"/>
    <n v="360.57"/>
    <n v="327225"/>
    <n v="9270"/>
    <n v="52306"/>
    <s v="Card"/>
  </r>
  <r>
    <n v="50941"/>
    <n v="10048356"/>
    <d v="2016-06-30T00:00:00"/>
    <x v="0"/>
    <s v="NASHVILLE TN"/>
    <n v="34.299999999999997"/>
    <n v="778.62"/>
    <n v="460.99"/>
    <n v="327225"/>
    <n v="9270"/>
    <n v="50941"/>
    <s v="Card"/>
  </r>
  <r>
    <n v="25117"/>
    <n v="10038448"/>
    <d v="2016-05-28T00:00:00"/>
    <x v="1"/>
    <s v="NASHVILLE TN"/>
    <n v="34.299999999999997"/>
    <n v="831.58"/>
    <n v="346.43"/>
    <n v="327225"/>
    <n v="9270"/>
    <n v="25117"/>
    <s v="Card"/>
  </r>
  <r>
    <n v="42668"/>
    <n v="10009986"/>
    <d v="2016-02-14T00:00:00"/>
    <x v="0"/>
    <s v="NASHVILLE TN"/>
    <n v="34.24"/>
    <n v="1102.6500000000001"/>
    <n v="435.53"/>
    <n v="327225"/>
    <n v="9270"/>
    <n v="42668"/>
    <s v="Card"/>
  </r>
  <r>
    <n v="10186"/>
    <n v="10032836"/>
    <d v="2016-05-14T00:00:00"/>
    <x v="0"/>
    <s v="NASHVILLE TN"/>
    <n v="34.22"/>
    <n v="865.3"/>
    <n v="484.56"/>
    <n v="327225"/>
    <n v="9270"/>
    <n v="10186"/>
    <s v="Cash"/>
  </r>
  <r>
    <n v="35764"/>
    <n v="10038445"/>
    <d v="2016-05-31T00:00:00"/>
    <x v="1"/>
    <s v="NASHVILLE TN"/>
    <n v="33.6"/>
    <n v="831.61"/>
    <n v="336"/>
    <n v="327225"/>
    <n v="9270"/>
    <n v="35764"/>
    <s v="Cash"/>
  </r>
  <r>
    <n v="44380"/>
    <n v="10009987"/>
    <d v="2016-02-19T00:00:00"/>
    <x v="0"/>
    <s v="NASHVILLE TN"/>
    <n v="33.35"/>
    <n v="1102.6400000000001"/>
    <n v="436.22"/>
    <n v="327225"/>
    <n v="9270"/>
    <n v="44380"/>
    <s v="Card"/>
  </r>
  <r>
    <n v="40111"/>
    <n v="10037261"/>
    <d v="2016-05-21T00:00:00"/>
    <x v="0"/>
    <s v="NASHVILLE TN"/>
    <n v="33.299999999999997"/>
    <n v="838.28"/>
    <n v="471.53"/>
    <n v="327225"/>
    <n v="9270"/>
    <n v="40111"/>
    <s v="Card"/>
  </r>
  <r>
    <n v="34164"/>
    <n v="10045161"/>
    <d v="2016-06-24T00:00:00"/>
    <x v="1"/>
    <s v="NASHVILLE TN"/>
    <n v="33.06"/>
    <n v="794.46"/>
    <n v="357.05"/>
    <n v="327225"/>
    <n v="9270"/>
    <n v="34164"/>
    <s v="Card"/>
  </r>
  <r>
    <n v="11620"/>
    <n v="10041696"/>
    <d v="2016-06-04T00:00:00"/>
    <x v="0"/>
    <s v="NASHVILLE TN"/>
    <n v="33"/>
    <n v="812.37"/>
    <n v="411.84"/>
    <n v="327225"/>
    <n v="9270"/>
    <n v="11620"/>
    <s v="Card"/>
  </r>
  <r>
    <n v="51567"/>
    <n v="10007403"/>
    <d v="2016-02-11T00:00:00"/>
    <x v="1"/>
    <s v="NASHVILLE TN"/>
    <n v="32.979999999999997"/>
    <n v="1154.93"/>
    <n v="362.78"/>
    <n v="327225"/>
    <n v="9270"/>
    <n v="51567"/>
    <s v="Card"/>
  </r>
  <r>
    <n v="24690"/>
    <n v="10009205"/>
    <d v="2016-02-20T00:00:00"/>
    <x v="1"/>
    <s v="NASHVILLE TN"/>
    <n v="32.86"/>
    <n v="1117.19"/>
    <n v="348.32"/>
    <n v="327225"/>
    <n v="9270"/>
    <n v="24690"/>
    <s v="Card"/>
  </r>
  <r>
    <n v="52915"/>
    <n v="10012719"/>
    <d v="2016-03-02T00:00:00"/>
    <x v="1"/>
    <s v="NASHVILLE TN"/>
    <n v="32.549999999999997"/>
    <n v="1057.98"/>
    <n v="358.05"/>
    <n v="327225"/>
    <n v="9270"/>
    <n v="52915"/>
    <s v="Cash"/>
  </r>
  <r>
    <n v="9301"/>
    <n v="10047279"/>
    <d v="2016-06-30T00:00:00"/>
    <x v="1"/>
    <s v="NASHVILLE TN"/>
    <n v="32.479999999999997"/>
    <n v="783.88"/>
    <n v="360.53"/>
    <n v="327225"/>
    <n v="9270"/>
    <n v="9301"/>
    <s v="Cash"/>
  </r>
  <r>
    <n v="43238"/>
    <n v="10011026"/>
    <d v="2016-02-21T00:00:00"/>
    <x v="1"/>
    <s v="NASHVILLE TN"/>
    <n v="32.340000000000003"/>
    <n v="1085.24"/>
    <n v="358.97"/>
    <n v="327225"/>
    <n v="9270"/>
    <n v="43238"/>
    <s v="Cash"/>
  </r>
  <r>
    <n v="34481"/>
    <n v="10028726"/>
    <d v="2016-04-24T00:00:00"/>
    <x v="0"/>
    <s v="NASHVILLE TN"/>
    <n v="31.64"/>
    <n v="894.97"/>
    <n v="440.43"/>
    <n v="327225"/>
    <n v="9270"/>
    <n v="34481"/>
    <s v="Card"/>
  </r>
  <r>
    <n v="53348"/>
    <n v="10013598"/>
    <d v="2016-02-28T00:00:00"/>
    <x v="0"/>
    <s v="NASHVILLE TN"/>
    <n v="31.64"/>
    <n v="1045.9000000000001"/>
    <n v="429.04"/>
    <n v="327225"/>
    <n v="9270"/>
    <n v="53348"/>
    <s v="Cash"/>
  </r>
  <r>
    <n v="32224"/>
    <n v="10045167"/>
    <d v="2016-06-27T00:00:00"/>
    <x v="1"/>
    <s v="NASHVILLE TN"/>
    <n v="31.59"/>
    <n v="794.43"/>
    <n v="325.38"/>
    <n v="327225"/>
    <n v="9270"/>
    <n v="32224"/>
    <s v="Cash"/>
  </r>
  <r>
    <n v="30803"/>
    <n v="10047274"/>
    <d v="2016-07-03T00:00:00"/>
    <x v="1"/>
    <s v="NASHVILLE TN"/>
    <n v="31.36"/>
    <n v="783.92"/>
    <n v="323.01"/>
    <n v="327225"/>
    <n v="9270"/>
    <n v="30803"/>
    <s v="Cash"/>
  </r>
  <r>
    <n v="36450"/>
    <n v="10040680"/>
    <d v="2016-06-09T00:00:00"/>
    <x v="1"/>
    <s v="NASHVILLE TN"/>
    <n v="31.32"/>
    <n v="818.47"/>
    <n v="357.05"/>
    <n v="327225"/>
    <n v="9270"/>
    <n v="36450"/>
    <s v="Card"/>
  </r>
  <r>
    <n v="7386"/>
    <n v="10005660"/>
    <d v="2016-02-03T00:00:00"/>
    <x v="1"/>
    <s v="NASHVILLE TN"/>
    <n v="31.32"/>
    <n v="1198.54"/>
    <n v="338.26"/>
    <n v="327225"/>
    <n v="9270"/>
    <n v="7386"/>
    <s v="Cash"/>
  </r>
  <r>
    <n v="18699"/>
    <n v="10018480"/>
    <d v="2016-03-25T00:00:00"/>
    <x v="1"/>
    <s v="NASHVILLE TN"/>
    <n v="31.2"/>
    <n v="987.38"/>
    <n v="346.32"/>
    <n v="327225"/>
    <n v="9270"/>
    <n v="18699"/>
    <s v="Card"/>
  </r>
  <r>
    <n v="35381"/>
    <n v="10028725"/>
    <d v="2016-04-23T00:00:00"/>
    <x v="0"/>
    <s v="NASHVILLE TN"/>
    <n v="31.03"/>
    <n v="894.98"/>
    <n v="439.38"/>
    <n v="327225"/>
    <n v="9270"/>
    <n v="35381"/>
    <s v="Cash"/>
  </r>
  <r>
    <n v="10307"/>
    <n v="10039437"/>
    <d v="2016-05-29T00:00:00"/>
    <x v="0"/>
    <s v="NASHVILLE TN"/>
    <n v="31.03"/>
    <n v="825.69"/>
    <n v="431.94"/>
    <n v="327225"/>
    <n v="9270"/>
    <n v="10307"/>
    <s v="Card"/>
  </r>
  <r>
    <n v="28904"/>
    <n v="10024136"/>
    <d v="2016-04-13T00:00:00"/>
    <x v="1"/>
    <s v="NASHVILLE TN"/>
    <n v="30.78"/>
    <n v="932.53"/>
    <n v="363.2"/>
    <n v="327225"/>
    <n v="9270"/>
    <n v="28904"/>
    <s v="Cash"/>
  </r>
  <r>
    <n v="20141"/>
    <n v="10018474"/>
    <d v="2016-03-26T00:00:00"/>
    <x v="1"/>
    <s v="NASHVILLE TN"/>
    <n v="30.51"/>
    <n v="987.48"/>
    <n v="317.3"/>
    <n v="327225"/>
    <n v="9270"/>
    <n v="20141"/>
    <s v="Card"/>
  </r>
  <r>
    <n v="5743"/>
    <n v="10004356"/>
    <d v="2016-01-25T00:00:00"/>
    <x v="1"/>
    <s v="NASHVILLE TN"/>
    <n v="30.38"/>
    <n v="1238.1099999999999"/>
    <n v="312.91000000000003"/>
    <n v="327225"/>
    <n v="9270"/>
    <n v="5743"/>
    <s v="Cash"/>
  </r>
  <r>
    <n v="49347"/>
    <n v="10048354"/>
    <d v="2016-06-26T00:00:00"/>
    <x v="0"/>
    <s v="NASHVILLE TN"/>
    <n v="30"/>
    <n v="778.65"/>
    <n v="421.2"/>
    <n v="327225"/>
    <n v="9270"/>
    <n v="49347"/>
    <s v="Card"/>
  </r>
  <r>
    <n v="29636"/>
    <n v="10029815"/>
    <d v="2016-05-05T00:00:00"/>
    <x v="1"/>
    <s v="NASHVILLE TN"/>
    <n v="29.7"/>
    <n v="886.85"/>
    <n v="326.7"/>
    <n v="327225"/>
    <n v="9270"/>
    <n v="29636"/>
    <s v="Cash"/>
  </r>
  <r>
    <n v="44097"/>
    <n v="10006449"/>
    <d v="2016-02-05T00:00:00"/>
    <x v="0"/>
    <s v="NASHVILLE TN"/>
    <n v="29.4"/>
    <n v="1176.8599999999999"/>
    <n v="359.86"/>
    <n v="327225"/>
    <n v="9270"/>
    <n v="44097"/>
    <s v="Cash"/>
  </r>
  <r>
    <n v="17460"/>
    <n v="10034068"/>
    <d v="2016-05-20T00:00:00"/>
    <x v="1"/>
    <s v="NASHVILLE TN"/>
    <n v="29.29"/>
    <n v="857.69"/>
    <n v="292.89999999999998"/>
    <n v="327225"/>
    <n v="9270"/>
    <n v="17460"/>
    <s v="Card"/>
  </r>
  <r>
    <n v="2876"/>
    <n v="10000799"/>
    <d v="2016-01-02T00:00:00"/>
    <x v="0"/>
    <s v="NASHVILLE TN"/>
    <n v="29.25"/>
    <n v="1455.61"/>
    <n v="361.53"/>
    <n v="327225"/>
    <n v="9270"/>
    <n v="2876"/>
    <s v="Card"/>
  </r>
  <r>
    <n v="37739"/>
    <n v="10023143"/>
    <d v="2016-04-02T00:00:00"/>
    <x v="0"/>
    <s v="NASHVILLE TN"/>
    <n v="28.75"/>
    <n v="941.47"/>
    <n v="348.45"/>
    <n v="327225"/>
    <n v="9270"/>
    <n v="37739"/>
    <s v="Cash"/>
  </r>
  <r>
    <n v="38235"/>
    <n v="10040682"/>
    <d v="2016-06-12T00:00:00"/>
    <x v="1"/>
    <s v="NASHVILLE TN"/>
    <n v="28.5"/>
    <n v="818.47"/>
    <n v="302.10000000000002"/>
    <n v="327225"/>
    <n v="9270"/>
    <n v="38235"/>
    <s v="Cash"/>
  </r>
  <r>
    <n v="37564"/>
    <n v="10042920"/>
    <d v="2016-06-19T00:00:00"/>
    <x v="1"/>
    <s v="NASHVILLE TN"/>
    <n v="28.28"/>
    <n v="805.76"/>
    <n v="305.42"/>
    <n v="327225"/>
    <n v="9270"/>
    <n v="37564"/>
    <s v="Card"/>
  </r>
  <r>
    <n v="53152"/>
    <n v="10004929"/>
    <d v="2016-01-24T00:00:00"/>
    <x v="0"/>
    <s v="NASHVILLE TN"/>
    <n v="28.08"/>
    <n v="1218.1300000000001"/>
    <n v="357.18"/>
    <n v="327225"/>
    <n v="9270"/>
    <n v="53152"/>
    <s v="Card"/>
  </r>
  <r>
    <n v="3755"/>
    <n v="10004358"/>
    <d v="2016-01-23T00:00:00"/>
    <x v="1"/>
    <s v="NASHVILLE TN"/>
    <n v="27.84"/>
    <n v="1238.07"/>
    <n v="297.89"/>
    <n v="327225"/>
    <n v="9270"/>
    <n v="3755"/>
    <s v="Cash"/>
  </r>
  <r>
    <n v="18070"/>
    <n v="10019332"/>
    <d v="2016-03-27T00:00:00"/>
    <x v="0"/>
    <s v="NASHVILLE TN"/>
    <n v="27.82"/>
    <n v="978.33"/>
    <n v="400.61"/>
    <n v="327225"/>
    <n v="9270"/>
    <n v="18070"/>
    <s v="Cash"/>
  </r>
  <r>
    <n v="9882"/>
    <n v="10047278"/>
    <d v="2016-07-04T00:00:00"/>
    <x v="1"/>
    <s v="NASHVILLE TN"/>
    <n v="27.82"/>
    <n v="783.88"/>
    <n v="278.2"/>
    <n v="327225"/>
    <n v="9270"/>
    <n v="9882"/>
    <s v="Card"/>
  </r>
  <r>
    <n v="24699"/>
    <n v="10036204"/>
    <d v="2016-05-28T00:00:00"/>
    <x v="1"/>
    <s v="NASHVILLE TN"/>
    <n v="27.56"/>
    <n v="844.4"/>
    <n v="292.14"/>
    <n v="327225"/>
    <n v="9270"/>
    <n v="24699"/>
    <s v="Card"/>
  </r>
  <r>
    <n v="51711"/>
    <n v="10012720"/>
    <d v="2016-03-07T00:00:00"/>
    <x v="1"/>
    <s v="NASHVILLE TN"/>
    <n v="27.5"/>
    <n v="1057.98"/>
    <n v="277.75"/>
    <n v="327225"/>
    <n v="9270"/>
    <n v="51711"/>
    <s v="Cash"/>
  </r>
  <r>
    <n v="10791"/>
    <n v="10047276"/>
    <d v="2016-07-02T00:00:00"/>
    <x v="1"/>
    <s v="NASHVILLE TN"/>
    <n v="27.37"/>
    <n v="783.9"/>
    <n v="298.33"/>
    <n v="327225"/>
    <n v="9270"/>
    <n v="10791"/>
    <s v="Cash"/>
  </r>
  <r>
    <n v="44400"/>
    <n v="10006450"/>
    <d v="2016-01-31T00:00:00"/>
    <x v="0"/>
    <s v="NASHVILLE TN"/>
    <n v="27.36"/>
    <n v="1176.81"/>
    <n v="380.85"/>
    <n v="327225"/>
    <n v="9270"/>
    <n v="44400"/>
    <s v="Cash"/>
  </r>
  <r>
    <n v="56294"/>
    <n v="10025971"/>
    <d v="2016-04-17T00:00:00"/>
    <x v="1"/>
    <s v="NASHVILLE TN"/>
    <n v="27.36"/>
    <n v="916.78"/>
    <n v="287.27999999999997"/>
    <n v="327225"/>
    <n v="9270"/>
    <n v="56294"/>
    <s v="Card"/>
  </r>
  <r>
    <n v="56481"/>
    <n v="10047283"/>
    <d v="2016-06-30T00:00:00"/>
    <x v="1"/>
    <s v="NASHVILLE TN"/>
    <n v="27.25"/>
    <n v="783.86"/>
    <n v="291.58"/>
    <n v="327225"/>
    <n v="9270"/>
    <n v="56481"/>
    <s v="Card"/>
  </r>
  <r>
    <n v="54978"/>
    <n v="10035007"/>
    <d v="2016-05-15T00:00:00"/>
    <x v="0"/>
    <s v="NASHVILLE TN"/>
    <n v="27"/>
    <n v="851.8"/>
    <n v="366.12"/>
    <n v="327225"/>
    <n v="9270"/>
    <n v="54978"/>
    <s v="Cash"/>
  </r>
  <r>
    <n v="26960"/>
    <n v="10009200"/>
    <d v="2016-02-20T00:00:00"/>
    <x v="1"/>
    <s v="NASHVILLE TN"/>
    <n v="27"/>
    <n v="1117.33"/>
    <n v="321.3"/>
    <n v="327225"/>
    <n v="9270"/>
    <n v="26960"/>
    <s v="Card"/>
  </r>
  <r>
    <n v="25982"/>
    <n v="10045165"/>
    <d v="2016-06-26T00:00:00"/>
    <x v="1"/>
    <s v="NASHVILLE TN"/>
    <n v="27"/>
    <n v="794.45"/>
    <n v="307.8"/>
    <n v="327225"/>
    <n v="9270"/>
    <n v="25982"/>
    <s v="Card"/>
  </r>
  <r>
    <n v="35871"/>
    <n v="10038443"/>
    <d v="2016-06-05T00:00:00"/>
    <x v="1"/>
    <s v="NASHVILLE TN"/>
    <n v="26.75"/>
    <n v="831.63"/>
    <n v="275.52999999999997"/>
    <n v="327225"/>
    <n v="9270"/>
    <n v="35871"/>
    <s v="Cash"/>
  </r>
  <r>
    <n v="19731"/>
    <n v="10031899"/>
    <d v="2016-05-07T00:00:00"/>
    <x v="1"/>
    <s v="NASHVILLE TN"/>
    <n v="26.64"/>
    <n v="871.59"/>
    <n v="303.7"/>
    <n v="327225"/>
    <n v="9270"/>
    <n v="19731"/>
    <s v="Cash"/>
  </r>
  <r>
    <n v="36503"/>
    <n v="10042923"/>
    <d v="2016-06-11T00:00:00"/>
    <x v="1"/>
    <s v="NASHVILLE TN"/>
    <n v="26.4"/>
    <n v="805.73"/>
    <n v="295.68"/>
    <n v="327225"/>
    <n v="9270"/>
    <n v="36503"/>
    <s v="Card"/>
  </r>
  <r>
    <n v="57795"/>
    <n v="10022225"/>
    <d v="2016-04-10T00:00:00"/>
    <x v="1"/>
    <s v="NASHVILLE TN"/>
    <n v="26.4"/>
    <n v="950.41"/>
    <n v="277.2"/>
    <n v="327225"/>
    <n v="9270"/>
    <n v="57795"/>
    <s v="Card"/>
  </r>
  <r>
    <n v="10900"/>
    <n v="10041697"/>
    <d v="2016-06-09T00:00:00"/>
    <x v="0"/>
    <s v="NASHVILLE TN"/>
    <n v="25.76"/>
    <n v="812.36"/>
    <n v="346.21"/>
    <n v="327225"/>
    <n v="9270"/>
    <n v="10900"/>
    <s v="Card"/>
  </r>
  <r>
    <n v="10174"/>
    <n v="10047281"/>
    <d v="2016-07-02T00:00:00"/>
    <x v="1"/>
    <s v="NASHVILLE TN"/>
    <n v="25.75"/>
    <n v="783.87"/>
    <n v="270.38"/>
    <n v="327225"/>
    <n v="9270"/>
    <n v="10174"/>
    <s v="Card"/>
  </r>
  <r>
    <n v="59330"/>
    <n v="10015477"/>
    <d v="2016-03-10T00:00:00"/>
    <x v="0"/>
    <s v="NASHVILLE TN"/>
    <n v="25.53"/>
    <n v="1021.64"/>
    <n v="346.19"/>
    <n v="327225"/>
    <n v="9270"/>
    <n v="59330"/>
    <s v="Card"/>
  </r>
  <r>
    <n v="51660"/>
    <n v="10016603"/>
    <d v="2016-03-21T00:00:00"/>
    <x v="1"/>
    <s v="NASHVILLE TN"/>
    <n v="25.48"/>
    <n v="1008.14"/>
    <n v="275.18"/>
    <n v="327225"/>
    <n v="9270"/>
    <n v="51660"/>
    <s v="Card"/>
  </r>
  <r>
    <n v="17266"/>
    <n v="10027849"/>
    <d v="2016-04-29T00:00:00"/>
    <x v="1"/>
    <s v="NASHVILLE TN"/>
    <n v="25.48"/>
    <n v="901.71"/>
    <n v="254.8"/>
    <n v="327225"/>
    <n v="9270"/>
    <n v="17266"/>
    <s v="Card"/>
  </r>
  <r>
    <n v="34714"/>
    <n v="10043949"/>
    <d v="2016-06-11T00:00:00"/>
    <x v="0"/>
    <s v="NASHVILLE TN"/>
    <n v="25.3"/>
    <n v="800.4"/>
    <n v="346.1"/>
    <n v="327225"/>
    <n v="9270"/>
    <n v="34714"/>
    <s v="Card"/>
  </r>
  <r>
    <n v="20907"/>
    <n v="10031898"/>
    <d v="2016-05-11T00:00:00"/>
    <x v="1"/>
    <s v="NASHVILLE TN"/>
    <n v="25.2"/>
    <n v="871.59"/>
    <n v="282.24"/>
    <n v="327225"/>
    <n v="9270"/>
    <n v="20907"/>
    <s v="Card"/>
  </r>
  <r>
    <n v="38713"/>
    <n v="10040683"/>
    <d v="2016-06-11T00:00:00"/>
    <x v="1"/>
    <s v="NASHVILLE TN"/>
    <n v="25.2"/>
    <n v="818.44"/>
    <n v="257.04000000000002"/>
    <n v="327225"/>
    <n v="9270"/>
    <n v="38713"/>
    <s v="Card"/>
  </r>
  <r>
    <n v="24051"/>
    <n v="10038451"/>
    <d v="2016-06-06T00:00:00"/>
    <x v="1"/>
    <s v="NASHVILLE TN"/>
    <n v="24.99"/>
    <n v="831.55"/>
    <n v="262.39999999999998"/>
    <n v="327225"/>
    <n v="9270"/>
    <n v="24051"/>
    <s v="Card"/>
  </r>
  <r>
    <n v="20721"/>
    <n v="10031896"/>
    <d v="2016-05-11T00:00:00"/>
    <x v="1"/>
    <s v="NASHVILLE TN"/>
    <n v="24.96"/>
    <n v="871.61"/>
    <n v="249.6"/>
    <n v="327225"/>
    <n v="9270"/>
    <n v="20721"/>
    <s v="Card"/>
  </r>
  <r>
    <n v="51463"/>
    <n v="10026782"/>
    <d v="2016-04-16T00:00:00"/>
    <x v="0"/>
    <s v="NASHVILLE TN"/>
    <n v="24.86"/>
    <n v="910.1"/>
    <n v="343.07"/>
    <n v="327225"/>
    <n v="9270"/>
    <n v="51463"/>
    <s v="Card"/>
  </r>
  <r>
    <n v="31556"/>
    <n v="10047273"/>
    <d v="2016-07-03T00:00:00"/>
    <x v="1"/>
    <s v="NASHVILLE TN"/>
    <n v="24.84"/>
    <n v="783.92"/>
    <n v="248.4"/>
    <n v="327225"/>
    <n v="9270"/>
    <n v="31556"/>
    <s v="Card"/>
  </r>
  <r>
    <n v="51704"/>
    <n v="10013602"/>
    <d v="2016-02-27T00:00:00"/>
    <x v="0"/>
    <s v="NASHVILLE TN"/>
    <n v="24.7"/>
    <n v="1045.8699999999999"/>
    <n v="331.97"/>
    <n v="327225"/>
    <n v="9270"/>
    <n v="51704"/>
    <s v="Cash"/>
  </r>
  <r>
    <n v="58299"/>
    <n v="10022221"/>
    <d v="2016-04-11T00:00:00"/>
    <x v="1"/>
    <s v="NASHVILLE TN"/>
    <n v="24.61"/>
    <n v="950.43"/>
    <n v="278.08999999999997"/>
    <n v="327225"/>
    <n v="9270"/>
    <n v="58299"/>
    <s v="Card"/>
  </r>
  <r>
    <n v="15331"/>
    <n v="10034059"/>
    <d v="2016-05-18T00:00:00"/>
    <x v="1"/>
    <s v="NASHVILLE TN"/>
    <n v="24.61"/>
    <n v="857.78"/>
    <n v="248.56"/>
    <n v="327225"/>
    <n v="9270"/>
    <n v="15331"/>
    <s v="Card"/>
  </r>
  <r>
    <n v="11678"/>
    <n v="10046105"/>
    <d v="2016-06-20T00:00:00"/>
    <x v="0"/>
    <s v="NASHVILLE TN"/>
    <n v="24.42"/>
    <n v="789.8"/>
    <n v="337"/>
    <n v="327225"/>
    <n v="9270"/>
    <n v="11678"/>
    <s v="Card"/>
  </r>
  <r>
    <n v="17169"/>
    <n v="10027851"/>
    <d v="2016-04-30T00:00:00"/>
    <x v="1"/>
    <s v="NASHVILLE TN"/>
    <n v="24.38"/>
    <n v="901.71"/>
    <n v="287.68"/>
    <n v="327225"/>
    <n v="9270"/>
    <n v="17169"/>
    <s v="Cash"/>
  </r>
  <r>
    <n v="10158"/>
    <n v="10047280"/>
    <d v="2016-06-26T00:00:00"/>
    <x v="1"/>
    <s v="NASHVILLE TN"/>
    <n v="24.36"/>
    <n v="783.87"/>
    <n v="263.08999999999997"/>
    <n v="327225"/>
    <n v="9270"/>
    <n v="10158"/>
    <s v="Card"/>
  </r>
  <r>
    <n v="16949"/>
    <n v="10034060"/>
    <d v="2016-05-23T00:00:00"/>
    <x v="1"/>
    <s v="NASHVILLE TN"/>
    <n v="24.15"/>
    <n v="857.78"/>
    <n v="282.56"/>
    <n v="327225"/>
    <n v="9270"/>
    <n v="16949"/>
    <s v="Card"/>
  </r>
  <r>
    <n v="42886"/>
    <n v="10006451"/>
    <d v="2016-01-31T00:00:00"/>
    <x v="0"/>
    <s v="NASHVILLE TN"/>
    <n v="24"/>
    <n v="1176.8"/>
    <n v="288"/>
    <n v="327225"/>
    <n v="9270"/>
    <n v="42886"/>
    <s v="Card"/>
  </r>
  <r>
    <n v="9552"/>
    <n v="10041694"/>
    <d v="2016-06-04T00:00:00"/>
    <x v="0"/>
    <s v="NASHVILLE TN"/>
    <n v="23.75"/>
    <n v="812.37"/>
    <n v="324.89999999999998"/>
    <n v="327225"/>
    <n v="9270"/>
    <n v="9552"/>
    <s v="Card"/>
  </r>
  <r>
    <n v="54839"/>
    <n v="10047282"/>
    <d v="2016-07-01T00:00:00"/>
    <x v="1"/>
    <s v="NASHVILLE TN"/>
    <n v="23.73"/>
    <n v="783.87"/>
    <n v="261.02999999999997"/>
    <n v="327225"/>
    <n v="9270"/>
    <n v="54839"/>
    <s v="Card"/>
  </r>
  <r>
    <n v="24306"/>
    <n v="10045164"/>
    <d v="2016-06-23T00:00:00"/>
    <x v="1"/>
    <s v="NASHVILLE TN"/>
    <n v="23.54"/>
    <n v="794.45"/>
    <n v="277.77"/>
    <n v="327225"/>
    <n v="9270"/>
    <n v="24306"/>
    <s v="Cash"/>
  </r>
  <r>
    <n v="57097"/>
    <n v="10015478"/>
    <d v="2016-03-09T00:00:00"/>
    <x v="0"/>
    <s v="NASHVILLE TN"/>
    <n v="23.52"/>
    <n v="1021.64"/>
    <n v="333.04"/>
    <n v="327225"/>
    <n v="9270"/>
    <n v="57097"/>
    <s v="Card"/>
  </r>
  <r>
    <n v="20671"/>
    <n v="10018470"/>
    <d v="2016-03-24T00:00:00"/>
    <x v="1"/>
    <s v="NASHVILLE TN"/>
    <n v="23.46"/>
    <n v="987.55"/>
    <n v="243.98"/>
    <n v="327225"/>
    <n v="9270"/>
    <n v="20671"/>
    <s v="Card"/>
  </r>
  <r>
    <n v="27083"/>
    <n v="10024132"/>
    <d v="2016-04-10T00:00:00"/>
    <x v="1"/>
    <s v="NASHVILLE TN"/>
    <n v="23.28"/>
    <n v="932.56"/>
    <n v="265.39"/>
    <n v="327225"/>
    <n v="9270"/>
    <n v="27083"/>
    <s v="Cash"/>
  </r>
  <r>
    <n v="46737"/>
    <n v="10042917"/>
    <d v="2016-06-13T00:00:00"/>
    <x v="1"/>
    <s v="NASHVILLE TN"/>
    <n v="23.2"/>
    <n v="805.76"/>
    <n v="241.28"/>
    <n v="327225"/>
    <n v="9270"/>
    <n v="46737"/>
    <s v="Cash"/>
  </r>
  <r>
    <n v="10865"/>
    <n v="10025014"/>
    <d v="2016-04-16T00:00:00"/>
    <x v="0"/>
    <s v="NASHVILLE TN"/>
    <n v="23"/>
    <n v="924.78"/>
    <n v="278.76"/>
    <n v="327225"/>
    <n v="9270"/>
    <n v="10865"/>
    <s v="Card"/>
  </r>
  <r>
    <n v="14073"/>
    <n v="10037257"/>
    <d v="2016-05-22T00:00:00"/>
    <x v="0"/>
    <s v="NASHVILLE TN"/>
    <n v="22.88"/>
    <n v="838.3"/>
    <n v="307.51"/>
    <n v="327225"/>
    <n v="9270"/>
    <n v="14073"/>
    <s v="Cash"/>
  </r>
  <r>
    <n v="44934"/>
    <n v="10002867"/>
    <d v="2016-01-23T00:00:00"/>
    <x v="1"/>
    <s v="NASHVILLE TN"/>
    <n v="22.77"/>
    <n v="1295.8499999999999"/>
    <n v="248.19"/>
    <n v="327225"/>
    <n v="9270"/>
    <n v="44934"/>
    <s v="Cash"/>
  </r>
  <r>
    <n v="20829"/>
    <n v="10031895"/>
    <d v="2016-05-07T00:00:00"/>
    <x v="1"/>
    <s v="NASHVILLE TN"/>
    <n v="22.77"/>
    <n v="871.63"/>
    <n v="227.7"/>
    <n v="327225"/>
    <n v="9270"/>
    <n v="20829"/>
    <s v="Card"/>
  </r>
  <r>
    <n v="23930"/>
    <n v="10001499"/>
    <d v="2016-01-09T00:00:00"/>
    <x v="1"/>
    <s v="NASHVILLE TN"/>
    <n v="22.61"/>
    <n v="1382.78"/>
    <n v="253.23"/>
    <n v="327225"/>
    <n v="9270"/>
    <n v="23930"/>
    <s v="Cash"/>
  </r>
  <r>
    <n v="42029"/>
    <n v="10009988"/>
    <d v="2016-02-16T00:00:00"/>
    <x v="0"/>
    <s v="NASHVILLE TN"/>
    <n v="22.44"/>
    <n v="1102.6300000000001"/>
    <n v="282.74"/>
    <n v="327225"/>
    <n v="9270"/>
    <n v="42029"/>
    <s v="Card"/>
  </r>
  <r>
    <n v="26449"/>
    <n v="10045162"/>
    <d v="2016-06-19T00:00:00"/>
    <x v="1"/>
    <s v="NASHVILLE TN"/>
    <n v="22.2"/>
    <n v="794.45"/>
    <n v="266.39999999999998"/>
    <n v="327225"/>
    <n v="9270"/>
    <n v="26449"/>
    <s v="Cash"/>
  </r>
  <r>
    <n v="53195"/>
    <n v="10011804"/>
    <d v="2016-02-27T00:00:00"/>
    <x v="0"/>
    <s v="NASHVILLE TN"/>
    <n v="21.66"/>
    <n v="1072.48"/>
    <n v="272.92"/>
    <n v="327225"/>
    <n v="9270"/>
    <n v="53195"/>
    <s v="Cash"/>
  </r>
  <r>
    <n v="38822"/>
    <n v="10040678"/>
    <d v="2016-06-06T00:00:00"/>
    <x v="1"/>
    <s v="NASHVILLE TN"/>
    <n v="21.6"/>
    <n v="818.48"/>
    <n v="216"/>
    <n v="327225"/>
    <n v="9270"/>
    <n v="38822"/>
    <s v="Card"/>
  </r>
  <r>
    <n v="43733"/>
    <n v="10011029"/>
    <d v="2016-02-26T00:00:00"/>
    <x v="1"/>
    <s v="NASHVILLE TN"/>
    <n v="21.47"/>
    <n v="1085.1199999999999"/>
    <n v="225.44"/>
    <n v="327225"/>
    <n v="9270"/>
    <n v="43733"/>
    <s v="Cash"/>
  </r>
  <r>
    <n v="20985"/>
    <n v="10014588"/>
    <d v="2016-03-10T00:00:00"/>
    <x v="1"/>
    <s v="NASHVILLE TN"/>
    <n v="21.42"/>
    <n v="1033.33"/>
    <n v="220.63"/>
    <n v="327225"/>
    <n v="9270"/>
    <n v="20985"/>
    <s v="Cash"/>
  </r>
  <r>
    <n v="10754"/>
    <n v="10047275"/>
    <d v="2016-07-01T00:00:00"/>
    <x v="1"/>
    <s v="NASHVILLE TN"/>
    <n v="21.21"/>
    <n v="783.91"/>
    <n v="222.71"/>
    <n v="327225"/>
    <n v="9270"/>
    <n v="10754"/>
    <s v="Card"/>
  </r>
  <r>
    <n v="24681"/>
    <n v="10045163"/>
    <d v="2016-06-23T00:00:00"/>
    <x v="1"/>
    <s v="NASHVILLE TN"/>
    <n v="20.9"/>
    <n v="794.45"/>
    <n v="209"/>
    <n v="327225"/>
    <n v="9270"/>
    <n v="24681"/>
    <s v="Card"/>
  </r>
  <r>
    <n v="11946"/>
    <n v="10025015"/>
    <d v="2016-04-09T00:00:00"/>
    <x v="0"/>
    <s v="NASHVILLE TN"/>
    <n v="20.88"/>
    <n v="924.76"/>
    <n v="295.66000000000003"/>
    <n v="327225"/>
    <n v="9270"/>
    <n v="11946"/>
    <s v="Cash"/>
  </r>
  <r>
    <n v="38109"/>
    <n v="10031903"/>
    <d v="2016-05-14T00:00:00"/>
    <x v="1"/>
    <s v="NASHVILLE TN"/>
    <n v="20.8"/>
    <n v="871.58"/>
    <n v="237.12"/>
    <n v="327225"/>
    <n v="9270"/>
    <n v="38109"/>
    <s v="Cash"/>
  </r>
  <r>
    <n v="20502"/>
    <n v="10014590"/>
    <d v="2016-03-06T00:00:00"/>
    <x v="1"/>
    <s v="NASHVILLE TN"/>
    <n v="20.8"/>
    <n v="1033.32"/>
    <n v="224.64"/>
    <n v="327225"/>
    <n v="9270"/>
    <n v="20502"/>
    <s v="Card"/>
  </r>
  <r>
    <n v="31029"/>
    <n v="10036209"/>
    <d v="2016-05-26T00:00:00"/>
    <x v="1"/>
    <s v="NASHVILLE TN"/>
    <n v="20.71"/>
    <n v="844.37"/>
    <n v="215.38"/>
    <n v="327225"/>
    <n v="9270"/>
    <n v="31029"/>
    <s v="Cash"/>
  </r>
  <r>
    <n v="53523"/>
    <n v="10016604"/>
    <d v="2016-03-13T00:00:00"/>
    <x v="1"/>
    <s v="NASHVILLE TN"/>
    <n v="20.52"/>
    <n v="1008.13"/>
    <n v="223.67"/>
    <n v="327225"/>
    <n v="9270"/>
    <n v="53523"/>
    <s v="Card"/>
  </r>
  <r>
    <n v="2060"/>
    <n v="10000138"/>
    <d v="2016-01-10T00:00:00"/>
    <x v="1"/>
    <s v="NASHVILLE TN"/>
    <n v="20.399999999999999"/>
    <n v="1643.77"/>
    <n v="206.04"/>
    <n v="327225"/>
    <n v="9270"/>
    <n v="2060"/>
    <s v="Card"/>
  </r>
  <r>
    <n v="54220"/>
    <n v="10025969"/>
    <d v="2016-04-23T00:00:00"/>
    <x v="1"/>
    <s v="NASHVILLE TN"/>
    <n v="20.37"/>
    <n v="916.8"/>
    <n v="236.29"/>
    <n v="327225"/>
    <n v="9270"/>
    <n v="54220"/>
    <s v="Cash"/>
  </r>
  <r>
    <n v="16182"/>
    <n v="10027855"/>
    <d v="2016-04-24T00:00:00"/>
    <x v="1"/>
    <s v="NASHVILLE TN"/>
    <n v="20.37"/>
    <n v="901.67"/>
    <n v="230.18"/>
    <n v="327225"/>
    <n v="9270"/>
    <n v="16182"/>
    <s v="Card"/>
  </r>
  <r>
    <n v="37931"/>
    <n v="10020319"/>
    <d v="2016-04-01T00:00:00"/>
    <x v="1"/>
    <s v="NASHVILLE TN"/>
    <n v="20.34"/>
    <n v="968.34"/>
    <n v="229.84"/>
    <n v="327225"/>
    <n v="9270"/>
    <n v="37931"/>
    <s v="Card"/>
  </r>
  <r>
    <n v="6156"/>
    <n v="10005661"/>
    <d v="2016-02-02T00:00:00"/>
    <x v="1"/>
    <s v="NASHVILLE TN"/>
    <n v="20.16"/>
    <n v="1198.51"/>
    <n v="207.65"/>
    <n v="327225"/>
    <n v="9270"/>
    <n v="6156"/>
    <s v="Card"/>
  </r>
  <r>
    <n v="25906"/>
    <n v="10009202"/>
    <d v="2016-02-14T00:00:00"/>
    <x v="1"/>
    <s v="NASHVILLE TN"/>
    <n v="20.14"/>
    <n v="1117.27"/>
    <n v="227.58"/>
    <n v="327225"/>
    <n v="9270"/>
    <n v="25906"/>
    <s v="Card"/>
  </r>
  <r>
    <n v="119"/>
    <n v="10008190"/>
    <d v="2016-02-14T00:00:00"/>
    <x v="0"/>
    <s v="NASHVILLE TN"/>
    <n v="20"/>
    <n v="1137.6199999999999"/>
    <n v="252"/>
    <n v="327225"/>
    <n v="9270"/>
    <n v="119"/>
    <s v="Card"/>
  </r>
  <r>
    <n v="57201"/>
    <n v="10022220"/>
    <d v="2016-04-05T00:00:00"/>
    <x v="1"/>
    <s v="NASHVILLE TN"/>
    <n v="19.98"/>
    <n v="950.43"/>
    <n v="237.76"/>
    <n v="327225"/>
    <n v="9270"/>
    <n v="57201"/>
    <s v="Card"/>
  </r>
  <r>
    <n v="51934"/>
    <n v="10026783"/>
    <d v="2016-04-23T00:00:00"/>
    <x v="0"/>
    <s v="NASHVILLE TN"/>
    <n v="19.95"/>
    <n v="910.1"/>
    <n v="265.73"/>
    <n v="327225"/>
    <n v="9270"/>
    <n v="51934"/>
    <s v="Card"/>
  </r>
  <r>
    <n v="19791"/>
    <n v="10021091"/>
    <d v="2016-03-26T00:00:00"/>
    <x v="0"/>
    <s v="NASHVILLE TN"/>
    <n v="19.89"/>
    <n v="960.6"/>
    <n v="243.45"/>
    <n v="327225"/>
    <n v="9270"/>
    <n v="19791"/>
    <s v="Cash"/>
  </r>
  <r>
    <n v="57942"/>
    <n v="10022219"/>
    <d v="2016-04-08T00:00:00"/>
    <x v="1"/>
    <s v="NASHVILLE TN"/>
    <n v="19.8"/>
    <n v="950.44"/>
    <n v="211.86"/>
    <n v="327225"/>
    <n v="9270"/>
    <n v="57942"/>
    <s v="Cash"/>
  </r>
  <r>
    <n v="54189"/>
    <n v="10035009"/>
    <d v="2016-05-24T00:00:00"/>
    <x v="0"/>
    <s v="NASHVILLE TN"/>
    <n v="19.72"/>
    <n v="851.79"/>
    <n v="269.77"/>
    <n v="327225"/>
    <n v="9270"/>
    <n v="54189"/>
    <s v="Card"/>
  </r>
  <r>
    <n v="35923"/>
    <n v="10043952"/>
    <d v="2016-06-15T00:00:00"/>
    <x v="0"/>
    <s v="NASHVILLE TN"/>
    <n v="19.440000000000001"/>
    <n v="800.37"/>
    <n v="279.94"/>
    <n v="327225"/>
    <n v="9270"/>
    <n v="35923"/>
    <s v="Card"/>
  </r>
  <r>
    <n v="17337"/>
    <n v="10027850"/>
    <d v="2016-05-01T00:00:00"/>
    <x v="1"/>
    <s v="NASHVILLE TN"/>
    <n v="19.38"/>
    <n v="901.71"/>
    <n v="193.8"/>
    <n v="327225"/>
    <n v="9270"/>
    <n v="17337"/>
    <s v="Card"/>
  </r>
  <r>
    <n v="34044"/>
    <n v="10043950"/>
    <d v="2016-06-17T00:00:00"/>
    <x v="0"/>
    <s v="NASHVILLE TN"/>
    <n v="19.079999999999998"/>
    <n v="800.39"/>
    <n v="242.7"/>
    <n v="327225"/>
    <n v="9270"/>
    <n v="34044"/>
    <s v="Card"/>
  </r>
  <r>
    <n v="38081"/>
    <n v="10020323"/>
    <d v="2016-03-30T00:00:00"/>
    <x v="1"/>
    <s v="NASHVILLE TN"/>
    <n v="19"/>
    <n v="968.31"/>
    <n v="191.9"/>
    <n v="327225"/>
    <n v="9270"/>
    <n v="38081"/>
    <s v="Cash"/>
  </r>
  <r>
    <n v="58867"/>
    <n v="10022223"/>
    <d v="2016-04-10T00:00:00"/>
    <x v="1"/>
    <s v="NASHVILLE TN"/>
    <n v="18.43"/>
    <n v="950.42"/>
    <n v="219.32"/>
    <n v="327225"/>
    <n v="9270"/>
    <n v="58867"/>
    <s v="Card"/>
  </r>
  <r>
    <n v="16824"/>
    <n v="10027852"/>
    <d v="2016-04-23T00:00:00"/>
    <x v="1"/>
    <s v="NASHVILLE TN"/>
    <n v="18.239999999999998"/>
    <n v="901.71"/>
    <n v="187.87"/>
    <n v="327225"/>
    <n v="9270"/>
    <n v="16824"/>
    <s v="Cash"/>
  </r>
  <r>
    <n v="51804"/>
    <n v="10013600"/>
    <d v="2016-02-27T00:00:00"/>
    <x v="0"/>
    <s v="NASHVILLE TN"/>
    <n v="18.079999999999998"/>
    <n v="1045.8800000000001"/>
    <n v="232.15"/>
    <n v="327225"/>
    <n v="9270"/>
    <n v="51804"/>
    <s v="Card"/>
  </r>
  <r>
    <n v="51960"/>
    <n v="10012721"/>
    <d v="2016-02-27T00:00:00"/>
    <x v="1"/>
    <s v="NASHVILLE TN"/>
    <n v="18.05"/>
    <n v="1057.97"/>
    <n v="200.36"/>
    <n v="327225"/>
    <n v="9270"/>
    <n v="51960"/>
    <s v="Card"/>
  </r>
  <r>
    <n v="32642"/>
    <n v="10047272"/>
    <d v="2016-06-25T00:00:00"/>
    <x v="1"/>
    <s v="NASHVILLE TN"/>
    <n v="17.850000000000001"/>
    <n v="783.92"/>
    <n v="194.57"/>
    <n v="327225"/>
    <n v="9270"/>
    <n v="32642"/>
    <s v="Card"/>
  </r>
  <r>
    <n v="25859"/>
    <n v="10036205"/>
    <d v="2016-05-26T00:00:00"/>
    <x v="1"/>
    <s v="NASHVILLE TN"/>
    <n v="17.600000000000001"/>
    <n v="844.4"/>
    <n v="198.88"/>
    <n v="327225"/>
    <n v="9270"/>
    <n v="25859"/>
    <s v="Card"/>
  </r>
  <r>
    <n v="18127"/>
    <n v="10014591"/>
    <d v="2016-03-06T00:00:00"/>
    <x v="1"/>
    <s v="NASHVILLE TN"/>
    <n v="17.510000000000002"/>
    <n v="1033.27"/>
    <n v="210.12"/>
    <n v="327225"/>
    <n v="9270"/>
    <n v="18127"/>
    <s v="Cash"/>
  </r>
  <r>
    <n v="10884"/>
    <n v="10039436"/>
    <d v="2016-05-29T00:00:00"/>
    <x v="0"/>
    <s v="NASHVILLE TN"/>
    <n v="17.12"/>
    <n v="825.69"/>
    <n v="219.82"/>
    <n v="327225"/>
    <n v="9270"/>
    <n v="10884"/>
    <s v="Card"/>
  </r>
  <r>
    <n v="20574"/>
    <n v="10014592"/>
    <d v="2016-03-06T00:00:00"/>
    <x v="1"/>
    <s v="NASHVILLE TN"/>
    <n v="17.100000000000001"/>
    <n v="1033.26"/>
    <n v="191.52"/>
    <n v="327225"/>
    <n v="9270"/>
    <n v="20574"/>
    <s v="Cash"/>
  </r>
  <r>
    <n v="16878"/>
    <n v="10034064"/>
    <d v="2016-05-15T00:00:00"/>
    <x v="1"/>
    <s v="NASHVILLE TN"/>
    <n v="17.100000000000001"/>
    <n v="857.74"/>
    <n v="179.55"/>
    <n v="327225"/>
    <n v="9270"/>
    <n v="16878"/>
    <s v="Card"/>
  </r>
  <r>
    <n v="58110"/>
    <n v="10022222"/>
    <d v="2016-04-07T00:00:00"/>
    <x v="1"/>
    <s v="NASHVILLE TN"/>
    <n v="16.8"/>
    <n v="950.42"/>
    <n v="179.76"/>
    <n v="327225"/>
    <n v="9270"/>
    <n v="58110"/>
    <s v="Cash"/>
  </r>
  <r>
    <n v="10725"/>
    <n v="10032837"/>
    <d v="2016-05-13T00:00:00"/>
    <x v="0"/>
    <s v="NASHVILLE TN"/>
    <n v="16.64"/>
    <n v="865.28"/>
    <n v="205.67"/>
    <n v="327225"/>
    <n v="9270"/>
    <n v="10725"/>
    <s v="Cash"/>
  </r>
  <r>
    <n v="54337"/>
    <n v="10047285"/>
    <d v="2016-06-30T00:00:00"/>
    <x v="1"/>
    <s v="NASHVILLE TN"/>
    <n v="16.38"/>
    <n v="783.85"/>
    <n v="183.46"/>
    <n v="327225"/>
    <n v="9270"/>
    <n v="54337"/>
    <s v="Cash"/>
  </r>
  <r>
    <n v="54716"/>
    <n v="10035010"/>
    <d v="2016-05-20T00:00:00"/>
    <x v="0"/>
    <s v="NASHVILLE TN"/>
    <n v="16.32"/>
    <n v="851.77"/>
    <n v="221.3"/>
    <n v="327225"/>
    <n v="9270"/>
    <n v="54716"/>
    <s v="Card"/>
  </r>
  <r>
    <n v="29281"/>
    <n v="10029812"/>
    <d v="2016-05-01T00:00:00"/>
    <x v="1"/>
    <s v="NASHVILLE TN"/>
    <n v="16.32"/>
    <n v="886.89"/>
    <n v="195.84"/>
    <n v="327225"/>
    <n v="9270"/>
    <n v="29281"/>
    <s v="Card"/>
  </r>
  <r>
    <n v="38298"/>
    <n v="10020322"/>
    <d v="2016-04-03T00:00:00"/>
    <x v="1"/>
    <s v="NASHVILLE TN"/>
    <n v="16.239999999999998"/>
    <n v="968.31"/>
    <n v="177.02"/>
    <n v="327225"/>
    <n v="9270"/>
    <n v="38298"/>
    <s v="Cash"/>
  </r>
  <r>
    <n v="27901"/>
    <n v="10029809"/>
    <d v="2016-05-01T00:00:00"/>
    <x v="1"/>
    <s v="NASHVILLE TN"/>
    <n v="16.2"/>
    <n v="886.92"/>
    <n v="187.92"/>
    <n v="327225"/>
    <n v="9270"/>
    <n v="27901"/>
    <s v="Card"/>
  </r>
  <r>
    <n v="44209"/>
    <n v="10002865"/>
    <d v="2016-01-23T00:00:00"/>
    <x v="1"/>
    <s v="NASHVILLE TN"/>
    <n v="15.96"/>
    <n v="1295.96"/>
    <n v="173.96"/>
    <n v="327225"/>
    <n v="9270"/>
    <n v="44209"/>
    <s v="Cash"/>
  </r>
  <r>
    <n v="4516"/>
    <n v="10004357"/>
    <d v="2016-01-24T00:00:00"/>
    <x v="1"/>
    <s v="NASHVILLE TN"/>
    <n v="15.6"/>
    <n v="1238.08"/>
    <n v="179.4"/>
    <n v="327225"/>
    <n v="9270"/>
    <n v="4516"/>
    <s v="Card"/>
  </r>
  <r>
    <n v="52110"/>
    <n v="10012718"/>
    <d v="2016-03-05T00:00:00"/>
    <x v="1"/>
    <s v="NASHVILLE TN"/>
    <n v="15.6"/>
    <n v="1057.99"/>
    <n v="163.80000000000001"/>
    <n v="327225"/>
    <n v="9270"/>
    <n v="52110"/>
    <s v="Card"/>
  </r>
  <r>
    <n v="40266"/>
    <n v="10037260"/>
    <d v="2016-05-22T00:00:00"/>
    <x v="0"/>
    <s v="NASHVILLE TN"/>
    <n v="15.54"/>
    <n v="838.29"/>
    <n v="205.13"/>
    <n v="327225"/>
    <n v="9270"/>
    <n v="40266"/>
    <s v="Card"/>
  </r>
  <r>
    <n v="18252"/>
    <n v="10018473"/>
    <d v="2016-03-19T00:00:00"/>
    <x v="1"/>
    <s v="NASHVILLE TN"/>
    <n v="15.52"/>
    <n v="987.48"/>
    <n v="159.86000000000001"/>
    <n v="327225"/>
    <n v="9270"/>
    <n v="18252"/>
    <s v="Card"/>
  </r>
  <r>
    <n v="55891"/>
    <n v="10047284"/>
    <d v="2016-06-25T00:00:00"/>
    <x v="1"/>
    <s v="NASHVILLE TN"/>
    <n v="15.3"/>
    <n v="783.85"/>
    <n v="156.06"/>
    <n v="327225"/>
    <n v="9270"/>
    <n v="55891"/>
    <s v="Card"/>
  </r>
  <r>
    <n v="33012"/>
    <n v="10038440"/>
    <d v="2016-06-05T00:00:00"/>
    <x v="1"/>
    <s v="NASHVILLE TN"/>
    <n v="15.3"/>
    <n v="831.67"/>
    <n v="153"/>
    <n v="327225"/>
    <n v="9270"/>
    <n v="33012"/>
    <s v="Card"/>
  </r>
  <r>
    <n v="18194"/>
    <n v="10014586"/>
    <d v="2016-03-13T00:00:00"/>
    <x v="1"/>
    <s v="NASHVILLE TN"/>
    <n v="15.15"/>
    <n v="1033.3499999999999"/>
    <n v="178.77"/>
    <n v="327225"/>
    <n v="9270"/>
    <n v="18194"/>
    <s v="Cash"/>
  </r>
  <r>
    <n v="31020"/>
    <n v="10036206"/>
    <d v="2016-05-27T00:00:00"/>
    <x v="1"/>
    <s v="NASHVILLE TN"/>
    <n v="15.12"/>
    <n v="844.39"/>
    <n v="154.22"/>
    <n v="327225"/>
    <n v="9270"/>
    <n v="31020"/>
    <s v="Card"/>
  </r>
  <r>
    <n v="53983"/>
    <n v="10012723"/>
    <d v="2016-02-28T00:00:00"/>
    <x v="1"/>
    <s v="NASHVILLE TN"/>
    <n v="14.95"/>
    <n v="1057.95"/>
    <n v="176.41"/>
    <n v="327225"/>
    <n v="9270"/>
    <n v="53983"/>
    <s v="Card"/>
  </r>
  <r>
    <n v="38857"/>
    <n v="10020320"/>
    <d v="2016-03-29T00:00:00"/>
    <x v="1"/>
    <s v="NASHVILLE TN"/>
    <n v="14.95"/>
    <n v="968.34"/>
    <n v="176.41"/>
    <n v="327225"/>
    <n v="9270"/>
    <n v="38857"/>
    <s v="Card"/>
  </r>
  <r>
    <n v="41583"/>
    <n v="10037259"/>
    <d v="2016-05-28T00:00:00"/>
    <x v="0"/>
    <s v="NASHVILLE TN"/>
    <n v="14.85"/>
    <n v="838.3"/>
    <n v="188.89"/>
    <n v="327225"/>
    <n v="9270"/>
    <n v="41583"/>
    <s v="Cash"/>
  </r>
  <r>
    <n v="51936"/>
    <n v="10007401"/>
    <d v="2016-02-12T00:00:00"/>
    <x v="1"/>
    <s v="NASHVILLE TN"/>
    <n v="14.85"/>
    <n v="1154.95"/>
    <n v="172.26"/>
    <n v="327225"/>
    <n v="9270"/>
    <n v="51936"/>
    <s v="Cash"/>
  </r>
  <r>
    <n v="36829"/>
    <n v="10042921"/>
    <d v="2016-06-17T00:00:00"/>
    <x v="1"/>
    <s v="NASHVILLE TN"/>
    <n v="14.85"/>
    <n v="805.75"/>
    <n v="167.81"/>
    <n v="327225"/>
    <n v="9270"/>
    <n v="36829"/>
    <s v="Card"/>
  </r>
  <r>
    <n v="17154"/>
    <n v="10034065"/>
    <d v="2016-05-14T00:00:00"/>
    <x v="1"/>
    <s v="NASHVILLE TN"/>
    <n v="14.85"/>
    <n v="857.72"/>
    <n v="155.93"/>
    <n v="327225"/>
    <n v="9270"/>
    <n v="17154"/>
    <s v="Card"/>
  </r>
  <r>
    <n v="54680"/>
    <n v="10025017"/>
    <d v="2016-04-15T00:00:00"/>
    <x v="0"/>
    <s v="NASHVILLE TN"/>
    <n v="14.69"/>
    <n v="924.74"/>
    <n v="181.57"/>
    <n v="327225"/>
    <n v="9270"/>
    <n v="54680"/>
    <s v="Cash"/>
  </r>
  <r>
    <n v="33659"/>
    <n v="10043951"/>
    <d v="2016-06-16T00:00:00"/>
    <x v="0"/>
    <s v="NASHVILLE TN"/>
    <n v="14.28"/>
    <n v="800.38"/>
    <n v="188.5"/>
    <n v="327225"/>
    <n v="9270"/>
    <n v="33659"/>
    <s v="Card"/>
  </r>
  <r>
    <n v="19061"/>
    <n v="10003565"/>
    <d v="2016-01-20T00:00:00"/>
    <x v="0"/>
    <s v="NASHVILLE TN"/>
    <n v="14.14"/>
    <n v="1264.19"/>
    <n v="201.92"/>
    <n v="327225"/>
    <n v="9270"/>
    <n v="19061"/>
    <s v="Cash"/>
  </r>
  <r>
    <n v="52526"/>
    <n v="10026780"/>
    <d v="2016-04-24T00:00:00"/>
    <x v="0"/>
    <s v="NASHVILLE TN"/>
    <n v="14.14"/>
    <n v="910.11"/>
    <n v="179.86"/>
    <n v="327225"/>
    <n v="9270"/>
    <n v="52526"/>
    <s v="Card"/>
  </r>
  <r>
    <n v="18550"/>
    <n v="10019330"/>
    <d v="2016-03-22T00:00:00"/>
    <x v="0"/>
    <s v="NASHVILLE TN"/>
    <n v="14"/>
    <n v="978.37"/>
    <n v="189.84"/>
    <n v="327225"/>
    <n v="9270"/>
    <n v="18550"/>
    <s v="Card"/>
  </r>
  <r>
    <n v="32586"/>
    <n v="10039433"/>
    <d v="2016-06-07T00:00:00"/>
    <x v="0"/>
    <s v="NASHVILLE TN"/>
    <n v="13.92"/>
    <n v="825.71"/>
    <n v="182.07"/>
    <n v="327225"/>
    <n v="9270"/>
    <n v="32586"/>
    <s v="Cash"/>
  </r>
  <r>
    <n v="36038"/>
    <n v="10023144"/>
    <d v="2016-04-10T00:00:00"/>
    <x v="0"/>
    <s v="NASHVILLE TN"/>
    <n v="13.8"/>
    <n v="941.46"/>
    <n v="165.6"/>
    <n v="327225"/>
    <n v="9270"/>
    <n v="36038"/>
    <s v="Card"/>
  </r>
  <r>
    <n v="18489"/>
    <n v="10040672"/>
    <d v="2016-06-08T00:00:00"/>
    <x v="1"/>
    <s v="NASHVILLE TN"/>
    <n v="13.72"/>
    <n v="818.52"/>
    <n v="153.66"/>
    <n v="327225"/>
    <n v="9270"/>
    <n v="18489"/>
    <s v="Cash"/>
  </r>
  <r>
    <n v="51803"/>
    <n v="10007402"/>
    <d v="2016-02-12T00:00:00"/>
    <x v="1"/>
    <s v="NASHVILLE TN"/>
    <n v="13.58"/>
    <n v="1154.94"/>
    <n v="162.96"/>
    <n v="327225"/>
    <n v="9270"/>
    <n v="51803"/>
    <s v="Card"/>
  </r>
  <r>
    <n v="18644"/>
    <n v="10031900"/>
    <d v="2016-05-16T00:00:00"/>
    <x v="1"/>
    <s v="NASHVILLE TN"/>
    <n v="13.52"/>
    <n v="871.59"/>
    <n v="158.18"/>
    <n v="327225"/>
    <n v="9270"/>
    <n v="18644"/>
    <s v="Cash"/>
  </r>
  <r>
    <n v="19503"/>
    <n v="10021092"/>
    <d v="2016-03-26T00:00:00"/>
    <x v="0"/>
    <s v="NASHVILLE TN"/>
    <n v="13.44"/>
    <n v="960.56"/>
    <n v="191.92"/>
    <n v="327225"/>
    <n v="9270"/>
    <n v="19503"/>
    <s v="Card"/>
  </r>
  <r>
    <n v="16661"/>
    <n v="10027854"/>
    <d v="2016-04-24T00:00:00"/>
    <x v="1"/>
    <s v="NASHVILLE TN"/>
    <n v="13.44"/>
    <n v="901.68"/>
    <n v="154.56"/>
    <n v="327225"/>
    <n v="9270"/>
    <n v="16661"/>
    <s v="Cash"/>
  </r>
  <r>
    <n v="49773"/>
    <n v="10048353"/>
    <d v="2016-07-04T00:00:00"/>
    <x v="0"/>
    <s v="NASHVILLE TN"/>
    <n v="13.3"/>
    <n v="778.65"/>
    <n v="185.14"/>
    <n v="327225"/>
    <n v="9270"/>
    <n v="49773"/>
    <s v="Cash"/>
  </r>
  <r>
    <n v="1119"/>
    <n v="10002133"/>
    <d v="2016-01-16T00:00:00"/>
    <x v="0"/>
    <s v="NASHVILLE TN"/>
    <n v="13.26"/>
    <n v="1334.58"/>
    <n v="181.4"/>
    <n v="327225"/>
    <n v="9270"/>
    <n v="1119"/>
    <s v="Card"/>
  </r>
  <r>
    <n v="34745"/>
    <n v="10038446"/>
    <d v="2016-06-05T00:00:00"/>
    <x v="1"/>
    <s v="NASHVILLE TN"/>
    <n v="13.26"/>
    <n v="831.6"/>
    <n v="136.58000000000001"/>
    <n v="327225"/>
    <n v="9270"/>
    <n v="34745"/>
    <s v="Card"/>
  </r>
  <r>
    <n v="20326"/>
    <n v="10031897"/>
    <d v="2016-05-16T00:00:00"/>
    <x v="1"/>
    <s v="NASHVILLE TN"/>
    <n v="13.13"/>
    <n v="871.59"/>
    <n v="135.24"/>
    <n v="327225"/>
    <n v="9270"/>
    <n v="20326"/>
    <s v="Cash"/>
  </r>
  <r>
    <n v="9602"/>
    <n v="10046104"/>
    <d v="2016-06-25T00:00:00"/>
    <x v="0"/>
    <s v="NASHVILLE TN"/>
    <n v="13.09"/>
    <n v="789.81"/>
    <n v="174.36"/>
    <n v="327225"/>
    <n v="9270"/>
    <n v="9602"/>
    <s v="Card"/>
  </r>
  <r>
    <n v="29486"/>
    <n v="10024137"/>
    <d v="2016-04-12T00:00:00"/>
    <x v="1"/>
    <s v="NASHVILLE TN"/>
    <n v="12.74"/>
    <n v="932.53"/>
    <n v="135.04"/>
    <n v="327225"/>
    <n v="9270"/>
    <n v="29486"/>
    <s v="Card"/>
  </r>
  <r>
    <n v="53188"/>
    <n v="10012724"/>
    <d v="2016-03-04T00:00:00"/>
    <x v="1"/>
    <s v="NASHVILLE TN"/>
    <n v="12.54"/>
    <n v="1057.94"/>
    <n v="132.91999999999999"/>
    <n v="327225"/>
    <n v="9270"/>
    <n v="53188"/>
    <s v="Card"/>
  </r>
  <r>
    <n v="35553"/>
    <n v="10038444"/>
    <d v="2016-06-02T00:00:00"/>
    <x v="1"/>
    <s v="NASHVILLE TN"/>
    <n v="12.48"/>
    <n v="831.62"/>
    <n v="142.27000000000001"/>
    <n v="327225"/>
    <n v="9270"/>
    <n v="35553"/>
    <s v="Card"/>
  </r>
  <r>
    <n v="31523"/>
    <n v="10039434"/>
    <d v="2016-05-28T00:00:00"/>
    <x v="0"/>
    <s v="NASHVILLE TN"/>
    <n v="12.35"/>
    <n v="825.7"/>
    <n v="171.91"/>
    <n v="327225"/>
    <n v="9270"/>
    <n v="31523"/>
    <s v="Card"/>
  </r>
  <r>
    <n v="18788"/>
    <n v="10040674"/>
    <d v="2016-06-10T00:00:00"/>
    <x v="1"/>
    <s v="NASHVILLE TN"/>
    <n v="12.24"/>
    <n v="818.52"/>
    <n v="141.97999999999999"/>
    <n v="327225"/>
    <n v="9270"/>
    <n v="18788"/>
    <s v="Card"/>
  </r>
  <r>
    <n v="1547"/>
    <n v="10008188"/>
    <d v="2016-02-06T00:00:00"/>
    <x v="0"/>
    <s v="NASHVILLE TN"/>
    <n v="12"/>
    <n v="1137.75"/>
    <n v="158.4"/>
    <n v="327225"/>
    <n v="9270"/>
    <n v="1547"/>
    <s v="Card"/>
  </r>
  <r>
    <n v="15221"/>
    <n v="10034058"/>
    <d v="2016-05-15T00:00:00"/>
    <x v="1"/>
    <s v="NASHVILLE TN"/>
    <n v="11.99"/>
    <n v="857.78"/>
    <n v="121.1"/>
    <n v="327225"/>
    <n v="9270"/>
    <n v="15221"/>
    <s v="Card"/>
  </r>
  <r>
    <n v="26107"/>
    <n v="10036203"/>
    <d v="2016-05-24T00:00:00"/>
    <x v="1"/>
    <s v="NASHVILLE TN"/>
    <n v="11.64"/>
    <n v="844.41"/>
    <n v="137.35"/>
    <n v="327225"/>
    <n v="9270"/>
    <n v="26107"/>
    <s v="Card"/>
  </r>
  <r>
    <n v="18804"/>
    <n v="10018475"/>
    <d v="2016-03-26T00:00:00"/>
    <x v="1"/>
    <s v="NASHVILLE TN"/>
    <n v="11.55"/>
    <n v="987.47"/>
    <n v="116.66"/>
    <n v="327225"/>
    <n v="9270"/>
    <n v="18804"/>
    <s v="Card"/>
  </r>
  <r>
    <n v="30230"/>
    <n v="10036207"/>
    <d v="2016-05-26T00:00:00"/>
    <x v="1"/>
    <s v="NASHVILLE TN"/>
    <n v="11.52"/>
    <n v="844.38"/>
    <n v="118.66"/>
    <n v="327225"/>
    <n v="9270"/>
    <n v="30230"/>
    <s v="Card"/>
  </r>
  <r>
    <n v="36633"/>
    <n v="10017469"/>
    <d v="2016-03-16T00:00:00"/>
    <x v="0"/>
    <s v="NASHVILLE TN"/>
    <n v="11.33"/>
    <n v="998.44"/>
    <n v="148.19999999999999"/>
    <n v="327225"/>
    <n v="9270"/>
    <n v="36633"/>
    <s v="Card"/>
  </r>
  <r>
    <n v="31444"/>
    <n v="10036208"/>
    <d v="2016-05-24T00:00:00"/>
    <x v="1"/>
    <s v="NASHVILLE TN"/>
    <n v="10.89"/>
    <n v="844.38"/>
    <n v="123.06"/>
    <n v="327225"/>
    <n v="9270"/>
    <n v="31444"/>
    <s v="Card"/>
  </r>
  <r>
    <n v="24907"/>
    <n v="10009204"/>
    <d v="2016-02-20T00:00:00"/>
    <x v="1"/>
    <s v="NASHVILLE TN"/>
    <n v="10.71"/>
    <n v="1117.26"/>
    <n v="110.31"/>
    <n v="327225"/>
    <n v="9270"/>
    <n v="24907"/>
    <s v="Card"/>
  </r>
  <r>
    <n v="33555"/>
    <n v="10028723"/>
    <d v="2016-05-02T00:00:00"/>
    <x v="0"/>
    <s v="NASHVILLE TN"/>
    <n v="10.7"/>
    <n v="894.98"/>
    <n v="139.96"/>
    <n v="327225"/>
    <n v="9270"/>
    <n v="33555"/>
    <s v="Cash"/>
  </r>
  <r>
    <n v="44879"/>
    <n v="10009985"/>
    <d v="2016-02-19T00:00:00"/>
    <x v="0"/>
    <s v="NASHVILLE TN"/>
    <n v="10.5"/>
    <n v="1102.6600000000001"/>
    <n v="144.9"/>
    <n v="327225"/>
    <n v="9270"/>
    <n v="44879"/>
    <s v="Card"/>
  </r>
  <r>
    <n v="37625"/>
    <n v="10042924"/>
    <d v="2016-06-11T00:00:00"/>
    <x v="1"/>
    <s v="NASHVILLE TN"/>
    <n v="10.44"/>
    <n v="805.73"/>
    <n v="112.75"/>
    <n v="327225"/>
    <n v="9270"/>
    <n v="37625"/>
    <s v="Cash"/>
  </r>
  <r>
    <n v="38410"/>
    <n v="10023142"/>
    <d v="2016-04-02T00:00:00"/>
    <x v="0"/>
    <s v="NASHVILLE TN"/>
    <n v="10.3"/>
    <n v="941.48"/>
    <n v="144.61000000000001"/>
    <n v="327225"/>
    <n v="9270"/>
    <n v="38410"/>
    <s v="Cash"/>
  </r>
  <r>
    <n v="29130"/>
    <n v="10029810"/>
    <d v="2016-05-07T00:00:00"/>
    <x v="1"/>
    <s v="NASHVILLE TN"/>
    <n v="10.3"/>
    <n v="886.91"/>
    <n v="117.42"/>
    <n v="327225"/>
    <n v="9270"/>
    <n v="29130"/>
    <s v="Cash"/>
  </r>
  <r>
    <n v="33285"/>
    <n v="10045160"/>
    <d v="2016-06-23T00:00:00"/>
    <x v="1"/>
    <s v="NASHVILLE TN"/>
    <n v="10.3"/>
    <n v="794.46"/>
    <n v="111.24"/>
    <n v="327225"/>
    <n v="9270"/>
    <n v="33285"/>
    <s v="Card"/>
  </r>
  <r>
    <n v="19355"/>
    <n v="10019331"/>
    <d v="2016-03-26T00:00:00"/>
    <x v="0"/>
    <s v="NASHVILLE TN"/>
    <n v="10.1"/>
    <n v="978.34"/>
    <n v="121.2"/>
    <n v="327225"/>
    <n v="9270"/>
    <n v="19355"/>
    <s v="Cash"/>
  </r>
  <r>
    <n v="11943"/>
    <n v="10039439"/>
    <d v="2016-06-04T00:00:00"/>
    <x v="0"/>
    <s v="NASHVILLE TN"/>
    <n v="10.08"/>
    <n v="825.67"/>
    <n v="128.22"/>
    <n v="327225"/>
    <n v="9270"/>
    <n v="11943"/>
    <s v="Card"/>
  </r>
  <r>
    <n v="11644"/>
    <n v="10046106"/>
    <d v="2016-06-25T00:00:00"/>
    <x v="0"/>
    <s v="NASHVILLE TN"/>
    <n v="9.9"/>
    <n v="789.79"/>
    <n v="129.49"/>
    <n v="327225"/>
    <n v="9270"/>
    <n v="11644"/>
    <s v="Card"/>
  </r>
  <r>
    <n v="56536"/>
    <n v="10025018"/>
    <d v="2016-04-11T00:00:00"/>
    <x v="0"/>
    <s v="NASHVILLE TN"/>
    <n v="9.8000000000000007"/>
    <n v="924.73"/>
    <n v="119.95"/>
    <n v="327225"/>
    <n v="9270"/>
    <n v="56536"/>
    <s v="Cash"/>
  </r>
  <r>
    <n v="29923"/>
    <n v="10029808"/>
    <d v="2016-05-01T00:00:00"/>
    <x v="1"/>
    <s v="NASHVILLE TN"/>
    <n v="9.6"/>
    <n v="886.93"/>
    <n v="97.92"/>
    <n v="327225"/>
    <n v="9270"/>
    <n v="29923"/>
    <s v="Card"/>
  </r>
  <r>
    <n v="18329"/>
    <n v="10003567"/>
    <d v="2016-01-20T00:00:00"/>
    <x v="0"/>
    <s v="NASHVILLE TN"/>
    <n v="9.5399999999999991"/>
    <n v="1264.08"/>
    <n v="122.49"/>
    <n v="327225"/>
    <n v="9270"/>
    <n v="18329"/>
    <s v="Cash"/>
  </r>
  <r>
    <n v="20280"/>
    <n v="10018478"/>
    <d v="2016-03-26T00:00:00"/>
    <x v="1"/>
    <s v="NASHVILLE TN"/>
    <n v="9.4499999999999993"/>
    <n v="987.46"/>
    <n v="108.68"/>
    <n v="327225"/>
    <n v="9270"/>
    <n v="20280"/>
    <s v="Card"/>
  </r>
  <r>
    <n v="11735"/>
    <n v="10032840"/>
    <d v="2016-05-08T00:00:00"/>
    <x v="0"/>
    <s v="NASHVILLE TN"/>
    <n v="9.1199999999999992"/>
    <n v="865.24"/>
    <n v="114.91"/>
    <n v="327225"/>
    <n v="9270"/>
    <n v="11735"/>
    <s v="Card"/>
  </r>
  <r>
    <n v="34673"/>
    <n v="10043948"/>
    <d v="2016-06-11T00:00:00"/>
    <x v="0"/>
    <s v="NASHVILLE TN"/>
    <n v="9.09"/>
    <n v="800.4"/>
    <n v="121.08"/>
    <n v="327225"/>
    <n v="9270"/>
    <n v="34673"/>
    <s v="Card"/>
  </r>
  <r>
    <n v="11263"/>
    <n v="10032835"/>
    <d v="2016-05-17T00:00:00"/>
    <x v="0"/>
    <s v="NASHVILLE TN"/>
    <n v="9.0399999999999991"/>
    <n v="865.32"/>
    <n v="126.92"/>
    <n v="327225"/>
    <n v="9270"/>
    <n v="11263"/>
    <s v="Card"/>
  </r>
  <r>
    <n v="11958"/>
    <n v="10046103"/>
    <d v="2016-06-26T00:00:00"/>
    <x v="0"/>
    <s v="NASHVILLE TN"/>
    <n v="9"/>
    <n v="789.82"/>
    <n v="116.64"/>
    <n v="327225"/>
    <n v="9270"/>
    <n v="11958"/>
    <s v="Card"/>
  </r>
  <r>
    <n v="15359"/>
    <n v="10034061"/>
    <d v="2016-05-15T00:00:00"/>
    <x v="1"/>
    <s v="NASHVILLE TN"/>
    <n v="8.8800000000000008"/>
    <n v="857.76"/>
    <n v="106.56"/>
    <n v="327225"/>
    <n v="9270"/>
    <n v="15359"/>
    <s v="Card"/>
  </r>
  <r>
    <n v="47096"/>
    <n v="10042916"/>
    <d v="2016-06-14T00:00:00"/>
    <x v="1"/>
    <s v="NASHVILLE TN"/>
    <n v="8.82"/>
    <n v="805.77"/>
    <n v="88.2"/>
    <n v="327225"/>
    <n v="9270"/>
    <n v="47096"/>
    <s v="Card"/>
  </r>
  <r>
    <n v="44086"/>
    <n v="10011025"/>
    <d v="2016-02-22T00:00:00"/>
    <x v="1"/>
    <s v="NASHVILLE TN"/>
    <n v="8.64"/>
    <n v="1085.25"/>
    <n v="95.04"/>
    <n v="327225"/>
    <n v="9270"/>
    <n v="44086"/>
    <s v="Cash"/>
  </r>
  <r>
    <n v="18853"/>
    <n v="10021094"/>
    <d v="2016-03-27T00:00:00"/>
    <x v="0"/>
    <s v="NASHVILLE TN"/>
    <n v="8.5500000000000007"/>
    <n v="960.55"/>
    <n v="106.7"/>
    <n v="327225"/>
    <n v="9270"/>
    <n v="18853"/>
    <s v="Cash"/>
  </r>
  <r>
    <n v="884"/>
    <n v="10002132"/>
    <d v="2016-01-09T00:00:00"/>
    <x v="0"/>
    <s v="NASHVILLE TN"/>
    <n v="8.48"/>
    <n v="1334.73"/>
    <n v="110.92"/>
    <n v="327225"/>
    <n v="9270"/>
    <n v="884"/>
    <s v="Cash"/>
  </r>
  <r>
    <n v="15397"/>
    <n v="10034069"/>
    <d v="2016-05-22T00:00:00"/>
    <x v="1"/>
    <s v="NASHVILLE TN"/>
    <n v="8.33"/>
    <n v="857.68"/>
    <n v="87.47"/>
    <n v="327225"/>
    <n v="9270"/>
    <n v="15397"/>
    <s v="Card"/>
  </r>
  <r>
    <n v="18114"/>
    <n v="10019334"/>
    <d v="2016-03-19T00:00:00"/>
    <x v="0"/>
    <s v="NASHVILLE TN"/>
    <n v="8.26"/>
    <n v="978.28"/>
    <n v="114.98"/>
    <n v="327225"/>
    <n v="9270"/>
    <n v="18114"/>
    <s v="Cash"/>
  </r>
  <r>
    <n v="51686"/>
    <n v="10016605"/>
    <d v="2016-03-20T00:00:00"/>
    <x v="1"/>
    <s v="NASHVILLE TN"/>
    <n v="8.16"/>
    <n v="1008.13"/>
    <n v="90.58"/>
    <n v="327225"/>
    <n v="9270"/>
    <n v="51686"/>
    <s v="Cash"/>
  </r>
  <r>
    <n v="20822"/>
    <n v="10018471"/>
    <d v="2016-03-20T00:00:00"/>
    <x v="1"/>
    <s v="NASHVILLE TN"/>
    <n v="8.0500000000000007"/>
    <n v="987.55"/>
    <n v="92.58"/>
    <n v="327225"/>
    <n v="9270"/>
    <n v="20822"/>
    <s v="Card"/>
  </r>
  <r>
    <n v="52449"/>
    <n v="10011803"/>
    <d v="2016-02-25T00:00:00"/>
    <x v="0"/>
    <s v="NASHVILLE TN"/>
    <n v="7.76"/>
    <n v="1072.5"/>
    <n v="107.09"/>
    <n v="327225"/>
    <n v="9270"/>
    <n v="52449"/>
    <s v="Card"/>
  </r>
  <r>
    <n v="50653"/>
    <n v="10048355"/>
    <d v="2016-06-25T00:00:00"/>
    <x v="0"/>
    <s v="NASHVILLE TN"/>
    <n v="7.7"/>
    <n v="778.65"/>
    <n v="94.25"/>
    <n v="327225"/>
    <n v="9270"/>
    <n v="50653"/>
    <s v="Cash"/>
  </r>
  <r>
    <n v="33556"/>
    <n v="10028722"/>
    <d v="2016-04-24T00:00:00"/>
    <x v="0"/>
    <s v="NASHVILLE TN"/>
    <n v="7.63"/>
    <n v="895"/>
    <n v="91.56"/>
    <n v="327225"/>
    <n v="9270"/>
    <n v="33556"/>
    <s v="Cash"/>
  </r>
  <r>
    <n v="51113"/>
    <n v="10011802"/>
    <d v="2016-02-29T00:00:00"/>
    <x v="0"/>
    <s v="NASHVILLE TN"/>
    <n v="7.21"/>
    <n v="1072.5"/>
    <n v="89.12"/>
    <n v="327225"/>
    <n v="9270"/>
    <n v="51113"/>
    <s v="Card"/>
  </r>
  <r>
    <n v="37332"/>
    <n v="10020321"/>
    <d v="2016-04-01T00:00:00"/>
    <x v="1"/>
    <s v="NASHVILLE TN"/>
    <n v="7.08"/>
    <n v="968.34"/>
    <n v="71.510000000000005"/>
    <n v="327225"/>
    <n v="9270"/>
    <n v="37332"/>
    <s v="Card"/>
  </r>
  <r>
    <n v="6703"/>
    <n v="10005662"/>
    <d v="2016-02-05T00:00:00"/>
    <x v="1"/>
    <s v="NASHVILLE TN"/>
    <n v="6.66"/>
    <n v="1198.5"/>
    <n v="72.59"/>
    <n v="327225"/>
    <n v="9270"/>
    <n v="6703"/>
    <s v="Cash"/>
  </r>
  <r>
    <n v="6059"/>
    <n v="10005659"/>
    <d v="2016-01-30T00:00:00"/>
    <x v="1"/>
    <s v="NASHVILLE TN"/>
    <n v="6.65"/>
    <n v="1198.56"/>
    <n v="72.489999999999995"/>
    <n v="327225"/>
    <n v="9270"/>
    <n v="6059"/>
    <s v="Card"/>
  </r>
  <r>
    <n v="38806"/>
    <n v="10042922"/>
    <d v="2016-06-12T00:00:00"/>
    <x v="1"/>
    <s v="NASHVILLE TN"/>
    <n v="6.6"/>
    <n v="805.75"/>
    <n v="69.959999999999994"/>
    <n v="327225"/>
    <n v="9270"/>
    <n v="38806"/>
    <s v="Cash"/>
  </r>
  <r>
    <n v="35568"/>
    <n v="10038441"/>
    <d v="2016-06-06T00:00:00"/>
    <x v="1"/>
    <s v="NASHVILLE TN"/>
    <n v="6.54"/>
    <n v="831.66"/>
    <n v="76.52"/>
    <n v="327225"/>
    <n v="9270"/>
    <n v="35568"/>
    <s v="Card"/>
  </r>
  <r>
    <n v="27264"/>
    <n v="10024133"/>
    <d v="2016-04-10T00:00:00"/>
    <x v="1"/>
    <s v="NASHVILLE TN"/>
    <n v="6.42"/>
    <n v="932.56"/>
    <n v="71.260000000000005"/>
    <n v="327225"/>
    <n v="9270"/>
    <n v="27264"/>
    <s v="Card"/>
  </r>
  <r>
    <n v="19615"/>
    <n v="10003566"/>
    <d v="2016-01-16T00:00:00"/>
    <x v="0"/>
    <s v="NASHVILLE TN"/>
    <n v="6.3"/>
    <n v="1264.1600000000001"/>
    <n v="90.72"/>
    <n v="327225"/>
    <n v="9270"/>
    <n v="19615"/>
    <s v="Card"/>
  </r>
  <r>
    <n v="31240"/>
    <n v="10046100"/>
    <d v="2016-06-23T00:00:00"/>
    <x v="0"/>
    <s v="NASHVILLE TN"/>
    <n v="6.12"/>
    <n v="789.83"/>
    <n v="79.319999999999993"/>
    <n v="327225"/>
    <n v="9270"/>
    <n v="31240"/>
    <s v="Card"/>
  </r>
  <r>
    <n v="45121"/>
    <n v="10042918"/>
    <d v="2016-06-20T00:00:00"/>
    <x v="1"/>
    <s v="NASHVILLE TN"/>
    <n v="6.12"/>
    <n v="805.76"/>
    <n v="71.599999999999994"/>
    <n v="327225"/>
    <n v="9270"/>
    <n v="45121"/>
    <s v="Card"/>
  </r>
  <r>
    <n v="17717"/>
    <n v="10001498"/>
    <d v="2016-01-16T00:00:00"/>
    <x v="1"/>
    <s v="NASHVILLE TN"/>
    <n v="5.95"/>
    <n v="1382.82"/>
    <n v="60.69"/>
    <n v="327225"/>
    <n v="9270"/>
    <n v="17717"/>
    <s v="Card"/>
  </r>
  <r>
    <n v="36413"/>
    <n v="10040679"/>
    <d v="2016-06-13T00:00:00"/>
    <x v="1"/>
    <s v="NASHVILLE TN"/>
    <n v="5.85"/>
    <n v="818.48"/>
    <n v="69.03"/>
    <n v="327225"/>
    <n v="9270"/>
    <n v="36413"/>
    <s v="Card"/>
  </r>
  <r>
    <n v="53955"/>
    <n v="10012717"/>
    <d v="2016-02-27T00:00:00"/>
    <x v="1"/>
    <s v="NASHVILLE TN"/>
    <n v="5.76"/>
    <n v="1057.99"/>
    <n v="64.510000000000005"/>
    <n v="327225"/>
    <n v="9270"/>
    <n v="53955"/>
    <s v="Card"/>
  </r>
  <r>
    <n v="38594"/>
    <n v="10023145"/>
    <d v="2016-04-07T00:00:00"/>
    <x v="0"/>
    <s v="NASHVILLE TN"/>
    <n v="5.5"/>
    <n v="941.45"/>
    <n v="67.98"/>
    <n v="327225"/>
    <n v="9270"/>
    <n v="38594"/>
    <s v="Cash"/>
  </r>
  <r>
    <n v="25596"/>
    <n v="10009201"/>
    <d v="2016-02-19T00:00:00"/>
    <x v="1"/>
    <s v="NASHVILLE TN"/>
    <n v="5.2"/>
    <n v="1117.3"/>
    <n v="60.32"/>
    <n v="327225"/>
    <n v="9270"/>
    <n v="25596"/>
    <s v="Card"/>
  </r>
  <r>
    <n v="42370"/>
    <n v="10002866"/>
    <d v="2016-01-20T00:00:00"/>
    <x v="1"/>
    <s v="NASHVILLE TN"/>
    <n v="4.72"/>
    <n v="1295.95"/>
    <n v="56.64"/>
    <n v="327225"/>
    <n v="9270"/>
    <n v="42370"/>
    <s v="Cash"/>
  </r>
  <r>
    <n v="25651"/>
    <n v="10009203"/>
    <d v="2016-02-15T00:00:00"/>
    <x v="1"/>
    <s v="NASHVILLE TN"/>
    <n v="4.68"/>
    <n v="1117.26"/>
    <n v="47.74"/>
    <n v="327225"/>
    <n v="9270"/>
    <n v="25651"/>
    <s v="Cash"/>
  </r>
  <r>
    <n v="16507"/>
    <n v="10034066"/>
    <d v="2016-05-22T00:00:00"/>
    <x v="1"/>
    <s v="NASHVILLE TN"/>
    <n v="4.2"/>
    <n v="857.71"/>
    <n v="48.3"/>
    <n v="327225"/>
    <n v="9270"/>
    <n v="16507"/>
    <s v="Card"/>
  </r>
  <r>
    <n v="16515"/>
    <n v="10027848"/>
    <d v="2016-04-24T00:00:00"/>
    <x v="1"/>
    <s v="NASHVILLE TN"/>
    <n v="4.16"/>
    <n v="901.72"/>
    <n v="47.42"/>
    <n v="327225"/>
    <n v="9270"/>
    <n v="16515"/>
    <s v="Card"/>
  </r>
  <r>
    <n v="25502"/>
    <n v="10038449"/>
    <d v="2016-06-02T00:00:00"/>
    <x v="1"/>
    <s v="NASHVILLE TN"/>
    <n v="4.08"/>
    <n v="831.57"/>
    <n v="42.43"/>
    <n v="327225"/>
    <n v="9270"/>
    <n v="25502"/>
    <s v="Card"/>
  </r>
  <r>
    <n v="53292"/>
    <n v="10016607"/>
    <d v="2016-03-17T00:00:00"/>
    <x v="1"/>
    <s v="NASHVILLE TN"/>
    <n v="4.08"/>
    <n v="1008.12"/>
    <n v="41.62"/>
    <n v="327225"/>
    <n v="9270"/>
    <n v="53292"/>
    <s v="Card"/>
  </r>
  <r>
    <n v="11289"/>
    <n v="10041695"/>
    <d v="2016-06-09T00:00:00"/>
    <x v="0"/>
    <s v="NASHVILLE TN"/>
    <n v="4"/>
    <n v="812.37"/>
    <n v="57.12"/>
    <n v="327225"/>
    <n v="9270"/>
    <n v="11289"/>
    <s v="Card"/>
  </r>
  <r>
    <n v="16909"/>
    <n v="10034057"/>
    <d v="2016-05-14T00:00:00"/>
    <x v="1"/>
    <s v="NASHVILLE TN"/>
    <n v="4"/>
    <n v="857.79"/>
    <n v="47.2"/>
    <n v="327225"/>
    <n v="9270"/>
    <n v="16909"/>
    <s v="Card"/>
  </r>
  <r>
    <n v="35046"/>
    <n v="10030755"/>
    <d v="2016-05-05T00:00:00"/>
    <x v="0"/>
    <s v="NASHVILLE TN"/>
    <n v="3.57"/>
    <n v="879.97"/>
    <n v="42.84"/>
    <n v="327225"/>
    <n v="9270"/>
    <n v="35046"/>
    <s v="Cash"/>
  </r>
  <r>
    <n v="20510"/>
    <n v="10014589"/>
    <d v="2016-03-13T00:00:00"/>
    <x v="1"/>
    <s v="NASHVILLE TN"/>
    <n v="3.39"/>
    <n v="1033.33"/>
    <n v="40"/>
    <n v="327225"/>
    <n v="9270"/>
    <n v="20510"/>
    <s v="Card"/>
  </r>
  <r>
    <n v="9063"/>
    <n v="10041693"/>
    <d v="2016-06-08T00:00:00"/>
    <x v="0"/>
    <s v="NASHVILLE TN"/>
    <n v="3.24"/>
    <n v="812.37"/>
    <n v="40.82"/>
    <n v="327225"/>
    <n v="9270"/>
    <n v="9063"/>
    <s v="Cash"/>
  </r>
  <r>
    <n v="9766"/>
    <n v="10039438"/>
    <d v="2016-05-28T00:00:00"/>
    <x v="0"/>
    <s v="NASHVILLE TN"/>
    <n v="3.15"/>
    <n v="825.69"/>
    <n v="41.96"/>
    <n v="327225"/>
    <n v="9270"/>
    <n v="9766"/>
    <s v="Card"/>
  </r>
  <r>
    <n v="27864"/>
    <n v="10029813"/>
    <d v="2016-05-01T00:00:00"/>
    <x v="1"/>
    <s v="NASHVILLE TN"/>
    <n v="3.15"/>
    <n v="886.87"/>
    <n v="34.340000000000003"/>
    <n v="327225"/>
    <n v="9270"/>
    <n v="27864"/>
    <s v="Card"/>
  </r>
  <r>
    <n v="18316"/>
    <n v="10040675"/>
    <d v="2016-06-12T00:00:00"/>
    <x v="1"/>
    <s v="NASHVILLE TN"/>
    <n v="2.94"/>
    <n v="818.51"/>
    <n v="33.22"/>
    <n v="327225"/>
    <n v="9270"/>
    <n v="18316"/>
    <s v="Card"/>
  </r>
  <r>
    <n v="41275"/>
    <n v="10037258"/>
    <d v="2016-05-26T00:00:00"/>
    <x v="0"/>
    <s v="NASHVILLE TN"/>
    <n v="2.91"/>
    <n v="838.3"/>
    <n v="40.159999999999997"/>
    <n v="327225"/>
    <n v="9270"/>
    <n v="41275"/>
    <s v="Cash"/>
  </r>
  <r>
    <n v="30566"/>
    <n v="10046101"/>
    <d v="2016-06-19T00:00:00"/>
    <x v="0"/>
    <s v="NASHVILLE TN"/>
    <n v="2.85"/>
    <n v="789.83"/>
    <n v="41.04"/>
    <n v="327225"/>
    <n v="9270"/>
    <n v="30566"/>
    <s v="Card"/>
  </r>
  <r>
    <n v="29720"/>
    <n v="10029816"/>
    <d v="2016-05-08T00:00:00"/>
    <x v="1"/>
    <s v="NASHVILLE TN"/>
    <n v="2.36"/>
    <n v="886.84"/>
    <n v="23.84"/>
    <n v="327225"/>
    <n v="9270"/>
    <n v="29720"/>
    <s v="Cash"/>
  </r>
  <r>
    <n v="51527"/>
    <n v="10012722"/>
    <d v="2016-02-27T00:00:00"/>
    <x v="1"/>
    <s v="NASHVILLE TN"/>
    <n v="2.2999999999999998"/>
    <n v="1057.97"/>
    <n v="26.91"/>
    <n v="327225"/>
    <n v="9270"/>
    <n v="51527"/>
    <s v="Card"/>
  </r>
  <r>
    <n v="20914"/>
    <n v="10040673"/>
    <d v="2016-06-05T00:00:00"/>
    <x v="1"/>
    <s v="NASHVILLE TN"/>
    <n v="2.04"/>
    <n v="818.52"/>
    <n v="23.05"/>
    <n v="327225"/>
    <n v="9270"/>
    <n v="20914"/>
    <s v="Card"/>
  </r>
  <r>
    <n v="33266"/>
    <n v="10030752"/>
    <d v="2016-05-06T00:00:00"/>
    <x v="0"/>
    <s v="NASHVILLE TN"/>
    <n v="1.96"/>
    <n v="880.01"/>
    <n v="27.99"/>
    <n v="327225"/>
    <n v="9270"/>
    <n v="33266"/>
    <s v="Card"/>
  </r>
  <r>
    <n v="59176"/>
    <n v="10022224"/>
    <d v="2016-04-08T00:00:00"/>
    <x v="1"/>
    <s v="NASHVILLE TN"/>
    <n v="1.96"/>
    <n v="950.41"/>
    <n v="20.58"/>
    <n v="327225"/>
    <n v="9270"/>
    <n v="59176"/>
    <s v="Card"/>
  </r>
  <r>
    <n v="30597"/>
    <n v="10011335"/>
    <d v="2016-02-21T00:00:00"/>
    <x v="0"/>
    <s v="BOSTON MA"/>
    <n v="47.6"/>
    <n v="1081.92"/>
    <n v="576.91"/>
    <n v="248968"/>
    <n v="80021"/>
    <n v="30597"/>
    <s v="Card"/>
  </r>
  <r>
    <n v="3226"/>
    <n v="10004280"/>
    <d v="2016-01-30T00:00:00"/>
    <x v="1"/>
    <s v="BOSTON MA"/>
    <n v="47.6"/>
    <n v="1241.23"/>
    <n v="537.88"/>
    <n v="248968"/>
    <n v="80021"/>
    <n v="3226"/>
    <s v="Cash"/>
  </r>
  <r>
    <n v="3385"/>
    <n v="10003190"/>
    <d v="2016-01-16T00:00:00"/>
    <x v="0"/>
    <s v="BOSTON MA"/>
    <n v="47.2"/>
    <n v="1285.06"/>
    <n v="634.37"/>
    <n v="248968"/>
    <n v="80021"/>
    <n v="3385"/>
    <s v="Card"/>
  </r>
  <r>
    <n v="59581"/>
    <n v="10018839"/>
    <d v="2016-03-26T00:00:00"/>
    <x v="0"/>
    <s v="BOSTON MA"/>
    <n v="47.2"/>
    <n v="984.5"/>
    <n v="583.39"/>
    <n v="248968"/>
    <n v="80021"/>
    <n v="59581"/>
    <s v="Cash"/>
  </r>
  <r>
    <n v="27544"/>
    <n v="10032342"/>
    <d v="2016-05-08T00:00:00"/>
    <x v="0"/>
    <s v="BOSTON MA"/>
    <n v="47.2"/>
    <n v="869.54"/>
    <n v="572.05999999999995"/>
    <n v="248968"/>
    <n v="80021"/>
    <n v="27544"/>
    <s v="Card"/>
  </r>
  <r>
    <n v="19004"/>
    <n v="10024590"/>
    <d v="2016-04-13T00:00:00"/>
    <x v="0"/>
    <s v="BOSTON MA"/>
    <n v="46.8"/>
    <n v="929.61"/>
    <n v="662.69"/>
    <n v="248968"/>
    <n v="80021"/>
    <n v="19004"/>
    <s v="Cash"/>
  </r>
  <r>
    <n v="27361"/>
    <n v="10030288"/>
    <d v="2016-05-04T00:00:00"/>
    <x v="0"/>
    <s v="BOSTON MA"/>
    <n v="46.8"/>
    <n v="884.24"/>
    <n v="662.69"/>
    <n v="248968"/>
    <n v="80021"/>
    <n v="27361"/>
    <s v="Card"/>
  </r>
  <r>
    <n v="24016"/>
    <n v="10003206"/>
    <d v="2016-01-25T00:00:00"/>
    <x v="0"/>
    <s v="BOSTON MA"/>
    <n v="46.8"/>
    <n v="1283.67"/>
    <n v="628.99"/>
    <n v="248968"/>
    <n v="80021"/>
    <n v="24016"/>
    <s v="Card"/>
  </r>
  <r>
    <n v="8999"/>
    <n v="10003225"/>
    <d v="2016-01-21T00:00:00"/>
    <x v="0"/>
    <s v="BOSTON MA"/>
    <n v="46.8"/>
    <n v="1282.71"/>
    <n v="628.99"/>
    <n v="248968"/>
    <n v="80021"/>
    <n v="8999"/>
    <s v="Card"/>
  </r>
  <r>
    <n v="15997"/>
    <n v="10047792"/>
    <d v="2016-06-29T00:00:00"/>
    <x v="0"/>
    <s v="BOSTON MA"/>
    <n v="46.8"/>
    <n v="782.04"/>
    <n v="628.99"/>
    <n v="248968"/>
    <n v="80021"/>
    <n v="15997"/>
    <s v="Cash"/>
  </r>
  <r>
    <n v="27066"/>
    <n v="10030277"/>
    <d v="2016-05-01T00:00:00"/>
    <x v="0"/>
    <s v="BOSTON MA"/>
    <n v="46.8"/>
    <n v="884.33"/>
    <n v="595.29999999999995"/>
    <n v="248968"/>
    <n v="80021"/>
    <n v="27066"/>
    <s v="Card"/>
  </r>
  <r>
    <n v="16844"/>
    <n v="10047789"/>
    <d v="2016-07-02T00:00:00"/>
    <x v="0"/>
    <s v="BOSTON MA"/>
    <n v="46.8"/>
    <n v="782.06"/>
    <n v="578.45000000000005"/>
    <n v="248968"/>
    <n v="80021"/>
    <n v="16844"/>
    <s v="Cash"/>
  </r>
  <r>
    <n v="660"/>
    <n v="10004565"/>
    <d v="2016-01-24T00:00:00"/>
    <x v="0"/>
    <s v="BOSTON MA"/>
    <n v="46.41"/>
    <n v="1233.75"/>
    <n v="668.3"/>
    <n v="248968"/>
    <n v="80021"/>
    <n v="660"/>
    <s v="Card"/>
  </r>
  <r>
    <n v="48200"/>
    <n v="10047734"/>
    <d v="2016-07-04T00:00:00"/>
    <x v="0"/>
    <s v="BOSTON MA"/>
    <n v="46.41"/>
    <n v="782.4"/>
    <n v="634.89"/>
    <n v="248968"/>
    <n v="80021"/>
    <n v="48200"/>
    <s v="Card"/>
  </r>
  <r>
    <n v="3220"/>
    <n v="10001791"/>
    <d v="2016-01-09T00:00:00"/>
    <x v="0"/>
    <s v="BOSTON MA"/>
    <n v="46.41"/>
    <n v="1365.97"/>
    <n v="612.61"/>
    <n v="248968"/>
    <n v="80021"/>
    <n v="3220"/>
    <s v="Cash"/>
  </r>
  <r>
    <n v="26678"/>
    <n v="10017015"/>
    <d v="2016-03-20T00:00:00"/>
    <x v="0"/>
    <s v="BOSTON MA"/>
    <n v="46.41"/>
    <n v="1004.55"/>
    <n v="601.47"/>
    <n v="248968"/>
    <n v="80021"/>
    <n v="26678"/>
    <s v="Card"/>
  </r>
  <r>
    <n v="27504"/>
    <n v="10030283"/>
    <d v="2016-05-03T00:00:00"/>
    <x v="0"/>
    <s v="BOSTON MA"/>
    <n v="46.41"/>
    <n v="884.28"/>
    <n v="590.34"/>
    <n v="248968"/>
    <n v="80021"/>
    <n v="27504"/>
    <s v="Cash"/>
  </r>
  <r>
    <n v="57911"/>
    <n v="10000440"/>
    <d v="2016-01-07T00:00:00"/>
    <x v="0"/>
    <s v="BOSTON MA"/>
    <n v="46.41"/>
    <n v="1553.06"/>
    <n v="584.77"/>
    <n v="248968"/>
    <n v="80021"/>
    <n v="57911"/>
    <s v="Cash"/>
  </r>
  <r>
    <n v="53049"/>
    <n v="10022662"/>
    <d v="2016-04-03T00:00:00"/>
    <x v="0"/>
    <s v="BOSTON MA"/>
    <n v="46.41"/>
    <n v="947.2"/>
    <n v="579.20000000000005"/>
    <n v="248968"/>
    <n v="80021"/>
    <n v="53049"/>
    <s v="Cash"/>
  </r>
  <r>
    <n v="34610"/>
    <n v="10030303"/>
    <d v="2016-05-05T00:00:00"/>
    <x v="0"/>
    <s v="BOSTON MA"/>
    <n v="46.41"/>
    <n v="884.07"/>
    <n v="568.05999999999995"/>
    <n v="248968"/>
    <n v="80021"/>
    <n v="34610"/>
    <s v="Cash"/>
  </r>
  <r>
    <n v="21589"/>
    <n v="10022082"/>
    <d v="2016-04-06T00:00:00"/>
    <x v="1"/>
    <s v="BOSTON MA"/>
    <n v="46.4"/>
    <n v="952.18"/>
    <n v="505.76"/>
    <n v="248968"/>
    <n v="80021"/>
    <n v="21589"/>
    <s v="Cash"/>
  </r>
  <r>
    <n v="14778"/>
    <n v="10043386"/>
    <d v="2016-06-11T00:00:00"/>
    <x v="0"/>
    <s v="BOSTON MA"/>
    <n v="46.02"/>
    <n v="804.09"/>
    <n v="657.17"/>
    <n v="248968"/>
    <n v="80021"/>
    <n v="14778"/>
    <s v="Card"/>
  </r>
  <r>
    <n v="3883"/>
    <n v="10001779"/>
    <d v="2016-01-10T00:00:00"/>
    <x v="0"/>
    <s v="BOSTON MA"/>
    <n v="46.02"/>
    <n v="1367.11"/>
    <n v="568.80999999999995"/>
    <n v="248968"/>
    <n v="80021"/>
    <n v="3883"/>
    <s v="Cash"/>
  </r>
  <r>
    <n v="32848"/>
    <n v="10005567"/>
    <d v="2016-02-06T00:00:00"/>
    <x v="1"/>
    <s v="BOSTON MA"/>
    <n v="46.02"/>
    <n v="1201.8900000000001"/>
    <n v="469.4"/>
    <n v="248968"/>
    <n v="80021"/>
    <n v="32848"/>
    <s v="Card"/>
  </r>
  <r>
    <n v="33084"/>
    <n v="10020625"/>
    <d v="2016-03-31T00:00:00"/>
    <x v="0"/>
    <s v="BOSTON MA"/>
    <n v="46"/>
    <n v="966.39"/>
    <n v="645.84"/>
    <n v="248968"/>
    <n v="80021"/>
    <n v="33084"/>
    <s v="Card"/>
  </r>
  <r>
    <n v="1415"/>
    <n v="10004596"/>
    <d v="2016-01-28T00:00:00"/>
    <x v="0"/>
    <s v="BOSTON MA"/>
    <n v="45.63"/>
    <n v="1232.27"/>
    <n v="596.84"/>
    <n v="248968"/>
    <n v="80021"/>
    <n v="1415"/>
    <s v="Cash"/>
  </r>
  <r>
    <n v="37391"/>
    <n v="10025850"/>
    <d v="2016-04-22T00:00:00"/>
    <x v="1"/>
    <s v="BOSTON MA"/>
    <n v="45.63"/>
    <n v="918.03"/>
    <n v="506.49"/>
    <n v="248968"/>
    <n v="80021"/>
    <n v="37391"/>
    <s v="Card"/>
  </r>
  <r>
    <n v="43679"/>
    <n v="10007736"/>
    <d v="2016-02-06T00:00:00"/>
    <x v="0"/>
    <s v="BOSTON MA"/>
    <n v="45.6"/>
    <n v="1149.81"/>
    <n v="656.64"/>
    <n v="248968"/>
    <n v="80021"/>
    <n v="43679"/>
    <s v="Card"/>
  </r>
  <r>
    <n v="33080"/>
    <n v="10028256"/>
    <d v="2016-04-29T00:00:00"/>
    <x v="0"/>
    <s v="BOSTON MA"/>
    <n v="45.6"/>
    <n v="899.19"/>
    <n v="629.28"/>
    <n v="248968"/>
    <n v="80021"/>
    <n v="33080"/>
    <s v="Card"/>
  </r>
  <r>
    <n v="42309"/>
    <n v="10009563"/>
    <d v="2016-02-16T00:00:00"/>
    <x v="0"/>
    <s v="BOSTON MA"/>
    <n v="45.6"/>
    <n v="1112.08"/>
    <n v="580.03"/>
    <n v="248968"/>
    <n v="80021"/>
    <n v="42309"/>
    <s v="Card"/>
  </r>
  <r>
    <n v="103"/>
    <n v="10014974"/>
    <d v="2016-03-05T00:00:00"/>
    <x v="0"/>
    <s v="BOSTON MA"/>
    <n v="45.6"/>
    <n v="1029.73"/>
    <n v="569.09"/>
    <n v="248968"/>
    <n v="80021"/>
    <n v="103"/>
    <s v="Card"/>
  </r>
  <r>
    <n v="8550"/>
    <n v="10011368"/>
    <d v="2016-02-25T00:00:00"/>
    <x v="0"/>
    <s v="BOSTON MA"/>
    <n v="45.6"/>
    <n v="1081.27"/>
    <n v="547.20000000000005"/>
    <n v="248968"/>
    <n v="80021"/>
    <n v="8550"/>
    <s v="Cash"/>
  </r>
  <r>
    <n v="39137"/>
    <n v="10029638"/>
    <d v="2016-05-01T00:00:00"/>
    <x v="1"/>
    <s v="BOSTON MA"/>
    <n v="45.6"/>
    <n v="888.5"/>
    <n v="460.56"/>
    <n v="248968"/>
    <n v="80021"/>
    <n v="39137"/>
    <s v="Card"/>
  </r>
  <r>
    <n v="4804"/>
    <n v="10020696"/>
    <d v="2016-03-31T00:00:00"/>
    <x v="0"/>
    <s v="BOSTON MA"/>
    <n v="45.24"/>
    <n v="965.67"/>
    <n v="635.16999999999996"/>
    <n v="248968"/>
    <n v="80021"/>
    <n v="4804"/>
    <s v="Card"/>
  </r>
  <r>
    <n v="44192"/>
    <n v="10005994"/>
    <d v="2016-01-31T00:00:00"/>
    <x v="0"/>
    <s v="BOSTON MA"/>
    <n v="45.24"/>
    <n v="1191.43"/>
    <n v="586.30999999999995"/>
    <n v="248968"/>
    <n v="80021"/>
    <n v="44192"/>
    <s v="Card"/>
  </r>
  <r>
    <n v="57758"/>
    <n v="10000434"/>
    <d v="2016-01-02T00:00:00"/>
    <x v="0"/>
    <s v="BOSTON MA"/>
    <n v="45.24"/>
    <n v="1555.57"/>
    <n v="564.6"/>
    <n v="248968"/>
    <n v="80021"/>
    <n v="57758"/>
    <s v="Card"/>
  </r>
  <r>
    <n v="43567"/>
    <n v="10009532"/>
    <d v="2016-02-19T00:00:00"/>
    <x v="0"/>
    <s v="BOSTON MA"/>
    <n v="45.24"/>
    <n v="1112.6600000000001"/>
    <n v="548.30999999999995"/>
    <n v="248968"/>
    <n v="80021"/>
    <n v="43567"/>
    <s v="Card"/>
  </r>
  <r>
    <n v="14314"/>
    <n v="10027711"/>
    <d v="2016-05-03T00:00:00"/>
    <x v="1"/>
    <s v="BOSTON MA"/>
    <n v="45.24"/>
    <n v="903.01"/>
    <n v="502.16"/>
    <n v="248968"/>
    <n v="80021"/>
    <n v="14314"/>
    <s v="Card"/>
  </r>
  <r>
    <n v="43758"/>
    <n v="10005971"/>
    <d v="2016-01-30T00:00:00"/>
    <x v="0"/>
    <s v="BOSTON MA"/>
    <n v="45.22"/>
    <n v="1192.3699999999999"/>
    <n v="613.17999999999995"/>
    <n v="248968"/>
    <n v="80021"/>
    <n v="43758"/>
    <s v="Cash"/>
  </r>
  <r>
    <n v="28889"/>
    <n v="10030287"/>
    <d v="2016-05-09T00:00:00"/>
    <x v="0"/>
    <s v="BOSTON MA"/>
    <n v="45.22"/>
    <n v="884.25"/>
    <n v="586.04999999999995"/>
    <n v="248968"/>
    <n v="80021"/>
    <n v="28889"/>
    <s v="Cash"/>
  </r>
  <r>
    <n v="4061"/>
    <n v="10018877"/>
    <d v="2016-03-19T00:00:00"/>
    <x v="0"/>
    <s v="BOSTON MA"/>
    <n v="45.22"/>
    <n v="984.11"/>
    <n v="564.35"/>
    <n v="248968"/>
    <n v="80021"/>
    <n v="4061"/>
    <s v="Cash"/>
  </r>
  <r>
    <n v="8825"/>
    <n v="10032426"/>
    <d v="2016-05-14T00:00:00"/>
    <x v="0"/>
    <s v="BOSTON MA"/>
    <n v="45.22"/>
    <n v="868.86"/>
    <n v="553.49"/>
    <n v="248968"/>
    <n v="80021"/>
    <n v="8825"/>
    <s v="Card"/>
  </r>
  <r>
    <n v="22251"/>
    <n v="10030204"/>
    <d v="2016-05-04T00:00:00"/>
    <x v="0"/>
    <s v="BOSTON MA"/>
    <n v="45.22"/>
    <n v="885.04"/>
    <n v="548.07000000000005"/>
    <n v="248968"/>
    <n v="80021"/>
    <n v="22251"/>
    <s v="Card"/>
  </r>
  <r>
    <n v="7043"/>
    <n v="10010891"/>
    <d v="2016-02-20T00:00:00"/>
    <x v="1"/>
    <s v="BOSTON MA"/>
    <n v="45.22"/>
    <n v="1088.3599999999999"/>
    <n v="520.03"/>
    <n v="248968"/>
    <n v="80021"/>
    <n v="7043"/>
    <s v="Cash"/>
  </r>
  <r>
    <n v="57059"/>
    <n v="10014465"/>
    <d v="2016-03-06T00:00:00"/>
    <x v="1"/>
    <s v="BOSTON MA"/>
    <n v="45.22"/>
    <n v="1035.19"/>
    <n v="497.42"/>
    <n v="248968"/>
    <n v="80021"/>
    <n v="57059"/>
    <s v="Card"/>
  </r>
  <r>
    <n v="16274"/>
    <n v="10022583"/>
    <d v="2016-04-02T00:00:00"/>
    <x v="0"/>
    <s v="BOSTON MA"/>
    <n v="45.2"/>
    <n v="948.11"/>
    <n v="650.88"/>
    <n v="248968"/>
    <n v="80021"/>
    <n v="16274"/>
    <s v="Cash"/>
  </r>
  <r>
    <n v="36256"/>
    <n v="10007763"/>
    <d v="2016-02-11T00:00:00"/>
    <x v="0"/>
    <s v="BOSTON MA"/>
    <n v="45.2"/>
    <n v="1148.8800000000001"/>
    <n v="596.64"/>
    <n v="248968"/>
    <n v="80021"/>
    <n v="36256"/>
    <s v="Cash"/>
  </r>
  <r>
    <n v="33327"/>
    <n v="10032355"/>
    <d v="2016-05-07T00:00:00"/>
    <x v="0"/>
    <s v="BOSTON MA"/>
    <n v="44.85"/>
    <n v="869.44"/>
    <n v="618.92999999999995"/>
    <n v="248968"/>
    <n v="80021"/>
    <n v="33327"/>
    <s v="Card"/>
  </r>
  <r>
    <n v="9224"/>
    <n v="10026392"/>
    <d v="2016-04-24T00:00:00"/>
    <x v="0"/>
    <s v="BOSTON MA"/>
    <n v="44.85"/>
    <n v="914.5"/>
    <n v="613.54999999999995"/>
    <n v="248968"/>
    <n v="80021"/>
    <n v="9224"/>
    <s v="Card"/>
  </r>
  <r>
    <n v="57386"/>
    <n v="10013092"/>
    <d v="2016-03-08T00:00:00"/>
    <x v="0"/>
    <s v="BOSTON MA"/>
    <n v="44.85"/>
    <n v="1055"/>
    <n v="565.11"/>
    <n v="248968"/>
    <n v="80021"/>
    <n v="57386"/>
    <s v="Card"/>
  </r>
  <r>
    <n v="46018"/>
    <n v="10036728"/>
    <d v="2016-05-27T00:00:00"/>
    <x v="0"/>
    <s v="BOSTON MA"/>
    <n v="44.85"/>
    <n v="842.08"/>
    <n v="538.20000000000005"/>
    <n v="248968"/>
    <n v="80021"/>
    <n v="46018"/>
    <s v="Card"/>
  </r>
  <r>
    <n v="54944"/>
    <n v="10047841"/>
    <d v="2016-06-29T00:00:00"/>
    <x v="0"/>
    <s v="BOSTON MA"/>
    <n v="44.84"/>
    <n v="781.72"/>
    <n v="634.92999999999995"/>
    <n v="248968"/>
    <n v="80021"/>
    <n v="54944"/>
    <s v="Card"/>
  </r>
  <r>
    <n v="5804"/>
    <n v="10001404"/>
    <d v="2016-01-10T00:00:00"/>
    <x v="1"/>
    <s v="BOSTON MA"/>
    <n v="44.84"/>
    <n v="1391.3"/>
    <n v="520.14"/>
    <n v="248968"/>
    <n v="80021"/>
    <n v="5804"/>
    <s v="Card"/>
  </r>
  <r>
    <n v="23144"/>
    <n v="10043358"/>
    <d v="2016-06-12T00:00:00"/>
    <x v="0"/>
    <s v="BOSTON MA"/>
    <n v="44.8"/>
    <n v="804.26"/>
    <n v="645.12"/>
    <n v="248968"/>
    <n v="80021"/>
    <n v="23144"/>
    <s v="Cash"/>
  </r>
  <r>
    <n v="43374"/>
    <n v="10006026"/>
    <d v="2016-01-31T00:00:00"/>
    <x v="0"/>
    <s v="BOSTON MA"/>
    <n v="44.8"/>
    <n v="1190.3800000000001"/>
    <n v="607.49"/>
    <n v="248968"/>
    <n v="80021"/>
    <n v="43374"/>
    <s v="Card"/>
  </r>
  <r>
    <n v="3288"/>
    <n v="10013167"/>
    <d v="2016-03-04T00:00:00"/>
    <x v="0"/>
    <s v="BOSTON MA"/>
    <n v="44.8"/>
    <n v="1053.5999999999999"/>
    <n v="542.98"/>
    <n v="248968"/>
    <n v="80021"/>
    <n v="3288"/>
    <s v="Card"/>
  </r>
  <r>
    <n v="42161"/>
    <n v="10005958"/>
    <d v="2016-02-03T00:00:00"/>
    <x v="0"/>
    <s v="BOSTON MA"/>
    <n v="44.46"/>
    <n v="1192.9000000000001"/>
    <n v="613.54999999999995"/>
    <n v="248968"/>
    <n v="80021"/>
    <n v="42161"/>
    <s v="Cash"/>
  </r>
  <r>
    <n v="30614"/>
    <n v="10032421"/>
    <d v="2016-05-13T00:00:00"/>
    <x v="0"/>
    <s v="BOSTON MA"/>
    <n v="44.46"/>
    <n v="868.9"/>
    <n v="592.21"/>
    <n v="248968"/>
    <n v="80021"/>
    <n v="30614"/>
    <s v="Card"/>
  </r>
  <r>
    <n v="27409"/>
    <n v="10036667"/>
    <d v="2016-05-27T00:00:00"/>
    <x v="0"/>
    <s v="BOSTON MA"/>
    <n v="44.46"/>
    <n v="842.6"/>
    <n v="586.87"/>
    <n v="248968"/>
    <n v="80021"/>
    <n v="27409"/>
    <s v="Cash"/>
  </r>
  <r>
    <n v="8182"/>
    <n v="10011364"/>
    <d v="2016-02-22T00:00:00"/>
    <x v="0"/>
    <s v="BOSTON MA"/>
    <n v="44.46"/>
    <n v="1081.3699999999999"/>
    <n v="554.86"/>
    <n v="248968"/>
    <n v="80021"/>
    <n v="8182"/>
    <s v="Card"/>
  </r>
  <r>
    <n v="24425"/>
    <n v="10047764"/>
    <d v="2016-06-28T00:00:00"/>
    <x v="0"/>
    <s v="BOSTON MA"/>
    <n v="44.46"/>
    <n v="782.17"/>
    <n v="554.86"/>
    <n v="248968"/>
    <n v="80021"/>
    <n v="24425"/>
    <s v="Card"/>
  </r>
  <r>
    <n v="4705"/>
    <n v="10013162"/>
    <d v="2016-03-03T00:00:00"/>
    <x v="0"/>
    <s v="BOSTON MA"/>
    <n v="44.46"/>
    <n v="1053.67"/>
    <n v="549.53"/>
    <n v="248968"/>
    <n v="80021"/>
    <n v="4705"/>
    <s v="Card"/>
  </r>
  <r>
    <n v="17532"/>
    <n v="10015024"/>
    <d v="2016-03-12T00:00:00"/>
    <x v="0"/>
    <s v="BOSTON MA"/>
    <n v="44.4"/>
    <n v="1028.79"/>
    <n v="591.41"/>
    <n v="248968"/>
    <n v="80021"/>
    <n v="17532"/>
    <s v="Cash"/>
  </r>
  <r>
    <n v="7854"/>
    <n v="10026372"/>
    <d v="2016-04-19T00:00:00"/>
    <x v="0"/>
    <s v="BOSTON MA"/>
    <n v="44.4"/>
    <n v="914.73"/>
    <n v="591.41"/>
    <n v="248968"/>
    <n v="80021"/>
    <n v="7854"/>
    <s v="Card"/>
  </r>
  <r>
    <n v="4389"/>
    <n v="10024490"/>
    <d v="2016-04-16T00:00:00"/>
    <x v="0"/>
    <s v="BOSTON MA"/>
    <n v="44.4"/>
    <n v="930.74"/>
    <n v="580.75"/>
    <n v="248968"/>
    <n v="80021"/>
    <n v="4389"/>
    <s v="Cash"/>
  </r>
  <r>
    <n v="5742"/>
    <n v="10024491"/>
    <d v="2016-04-15T00:00:00"/>
    <x v="0"/>
    <s v="BOSTON MA"/>
    <n v="44.4"/>
    <n v="930.74"/>
    <n v="570.1"/>
    <n v="248968"/>
    <n v="80021"/>
    <n v="5742"/>
    <s v="Card"/>
  </r>
  <r>
    <n v="30558"/>
    <n v="10026367"/>
    <d v="2016-04-23T00:00:00"/>
    <x v="0"/>
    <s v="BOSTON MA"/>
    <n v="44.4"/>
    <n v="914.74"/>
    <n v="570.1"/>
    <n v="248968"/>
    <n v="80021"/>
    <n v="30558"/>
    <s v="Cash"/>
  </r>
  <r>
    <n v="18093"/>
    <n v="10030230"/>
    <d v="2016-04-30T00:00:00"/>
    <x v="0"/>
    <s v="BOSTON MA"/>
    <n v="44.4"/>
    <n v="884.77"/>
    <n v="548.78"/>
    <n v="248968"/>
    <n v="80021"/>
    <n v="18093"/>
    <s v="Cash"/>
  </r>
  <r>
    <n v="17552"/>
    <n v="10033867"/>
    <d v="2016-05-14T00:00:00"/>
    <x v="1"/>
    <s v="BOSTON MA"/>
    <n v="44.4"/>
    <n v="859.21"/>
    <n v="452.88"/>
    <n v="248968"/>
    <n v="80021"/>
    <n v="17552"/>
    <s v="Cash"/>
  </r>
  <r>
    <n v="15091"/>
    <n v="10045652"/>
    <d v="2016-06-26T00:00:00"/>
    <x v="0"/>
    <s v="BOSTON MA"/>
    <n v="44.08"/>
    <n v="792.53"/>
    <n v="629.46"/>
    <n v="248968"/>
    <n v="80021"/>
    <n v="15091"/>
    <s v="Card"/>
  </r>
  <r>
    <n v="4329"/>
    <n v="10003144"/>
    <d v="2016-01-22T00:00:00"/>
    <x v="0"/>
    <s v="BOSTON MA"/>
    <n v="44.08"/>
    <n v="1288.07"/>
    <n v="571.28"/>
    <n v="248968"/>
    <n v="80021"/>
    <n v="4329"/>
    <s v="Cash"/>
  </r>
  <r>
    <n v="6611"/>
    <n v="10011379"/>
    <d v="2016-02-20T00:00:00"/>
    <x v="0"/>
    <s v="BOSTON MA"/>
    <n v="44.08"/>
    <n v="1081.04"/>
    <n v="571.28"/>
    <n v="248968"/>
    <n v="80021"/>
    <n v="6611"/>
    <s v="Card"/>
  </r>
  <r>
    <n v="58273"/>
    <n v="10013081"/>
    <d v="2016-03-05T00:00:00"/>
    <x v="0"/>
    <s v="BOSTON MA"/>
    <n v="44.08"/>
    <n v="1055.24"/>
    <n v="544.83000000000004"/>
    <n v="248968"/>
    <n v="80021"/>
    <n v="58273"/>
    <s v="Cash"/>
  </r>
  <r>
    <n v="30429"/>
    <n v="10011333"/>
    <d v="2016-02-21T00:00:00"/>
    <x v="0"/>
    <s v="BOSTON MA"/>
    <n v="44.07"/>
    <n v="1081.96"/>
    <n v="634.61"/>
    <n v="248968"/>
    <n v="80021"/>
    <n v="30429"/>
    <s v="Card"/>
  </r>
  <r>
    <n v="30014"/>
    <n v="10038935"/>
    <d v="2016-06-02T00:00:00"/>
    <x v="0"/>
    <s v="BOSTON MA"/>
    <n v="44.07"/>
    <n v="829.24"/>
    <n v="618.74"/>
    <n v="248968"/>
    <n v="80021"/>
    <n v="30014"/>
    <s v="Cash"/>
  </r>
  <r>
    <n v="6814"/>
    <n v="10011362"/>
    <d v="2016-03-01T00:00:00"/>
    <x v="0"/>
    <s v="BOSTON MA"/>
    <n v="44.07"/>
    <n v="1081.3800000000001"/>
    <n v="555.28"/>
    <n v="248968"/>
    <n v="80021"/>
    <n v="6814"/>
    <s v="Cash"/>
  </r>
  <r>
    <n v="19751"/>
    <n v="10009519"/>
    <d v="2016-02-17T00:00:00"/>
    <x v="0"/>
    <s v="BOSTON MA"/>
    <n v="44.03"/>
    <n v="1112.99"/>
    <n v="628.75"/>
    <n v="248968"/>
    <n v="80021"/>
    <n v="19751"/>
    <s v="Card"/>
  </r>
  <r>
    <n v="40931"/>
    <n v="10045634"/>
    <d v="2016-06-26T00:00:00"/>
    <x v="0"/>
    <s v="BOSTON MA"/>
    <n v="44.03"/>
    <n v="792.63"/>
    <n v="612.9"/>
    <n v="248968"/>
    <n v="80021"/>
    <n v="40931"/>
    <s v="Card"/>
  </r>
  <r>
    <n v="18911"/>
    <n v="10036639"/>
    <d v="2016-05-21T00:00:00"/>
    <x v="0"/>
    <s v="BOSTON MA"/>
    <n v="44.03"/>
    <n v="842.93"/>
    <n v="607.61"/>
    <n v="248968"/>
    <n v="80021"/>
    <n v="18911"/>
    <s v="Cash"/>
  </r>
  <r>
    <n v="36506"/>
    <n v="10030246"/>
    <d v="2016-05-05T00:00:00"/>
    <x v="0"/>
    <s v="BOSTON MA"/>
    <n v="44.03"/>
    <n v="884.65"/>
    <n v="597.04999999999995"/>
    <n v="248968"/>
    <n v="80021"/>
    <n v="36506"/>
    <s v="Cash"/>
  </r>
  <r>
    <n v="48286"/>
    <n v="10043461"/>
    <d v="2016-06-11T00:00:00"/>
    <x v="0"/>
    <s v="BOSTON MA"/>
    <n v="44.03"/>
    <n v="803.59"/>
    <n v="597.04999999999995"/>
    <n v="248968"/>
    <n v="80021"/>
    <n v="48286"/>
    <s v="Card"/>
  </r>
  <r>
    <n v="25730"/>
    <n v="10020719"/>
    <d v="2016-04-05T00:00:00"/>
    <x v="0"/>
    <s v="BOSTON MA"/>
    <n v="44.03"/>
    <n v="965.38"/>
    <n v="560.05999999999995"/>
    <n v="248968"/>
    <n v="80021"/>
    <n v="25730"/>
    <s v="Cash"/>
  </r>
  <r>
    <n v="10014"/>
    <n v="10047839"/>
    <d v="2016-07-02T00:00:00"/>
    <x v="0"/>
    <s v="BOSTON MA"/>
    <n v="44.03"/>
    <n v="781.73"/>
    <n v="533.64"/>
    <n v="248968"/>
    <n v="80021"/>
    <n v="10014"/>
    <s v="Card"/>
  </r>
  <r>
    <n v="2791"/>
    <n v="10014999"/>
    <d v="2016-03-05T00:00:00"/>
    <x v="0"/>
    <s v="BOSTON MA"/>
    <n v="44"/>
    <n v="1029.3399999999999"/>
    <n v="623.04"/>
    <n v="248968"/>
    <n v="80021"/>
    <n v="2791"/>
    <s v="Cash"/>
  </r>
  <r>
    <n v="56582"/>
    <n v="10038863"/>
    <d v="2016-05-29T00:00:00"/>
    <x v="0"/>
    <s v="BOSTON MA"/>
    <n v="44"/>
    <n v="829.89"/>
    <n v="596.64"/>
    <n v="248968"/>
    <n v="80021"/>
    <n v="56582"/>
    <s v="Cash"/>
  </r>
  <r>
    <n v="8984"/>
    <n v="10011399"/>
    <d v="2016-02-27T00:00:00"/>
    <x v="0"/>
    <s v="BOSTON MA"/>
    <n v="44"/>
    <n v="1080.6400000000001"/>
    <n v="575.52"/>
    <n v="248968"/>
    <n v="80021"/>
    <n v="8984"/>
    <s v="Cash"/>
  </r>
  <r>
    <n v="35075"/>
    <n v="10030296"/>
    <d v="2016-05-06T00:00:00"/>
    <x v="0"/>
    <s v="BOSTON MA"/>
    <n v="44"/>
    <n v="884.18"/>
    <n v="564.96"/>
    <n v="248968"/>
    <n v="80021"/>
    <n v="35075"/>
    <s v="Card"/>
  </r>
  <r>
    <n v="24841"/>
    <n v="10036685"/>
    <d v="2016-05-22T00:00:00"/>
    <x v="0"/>
    <s v="BOSTON MA"/>
    <n v="43.7"/>
    <n v="842.46"/>
    <n v="613.54999999999995"/>
    <n v="248968"/>
    <n v="80021"/>
    <n v="24841"/>
    <s v="Card"/>
  </r>
  <r>
    <n v="8712"/>
    <n v="10011408"/>
    <d v="2016-02-25T00:00:00"/>
    <x v="0"/>
    <s v="BOSTON MA"/>
    <n v="43.7"/>
    <n v="1080.3599999999999"/>
    <n v="566.35"/>
    <n v="248968"/>
    <n v="80021"/>
    <n v="8712"/>
    <s v="Card"/>
  </r>
  <r>
    <n v="39147"/>
    <n v="10036759"/>
    <d v="2016-05-24T00:00:00"/>
    <x v="0"/>
    <s v="BOSTON MA"/>
    <n v="43.7"/>
    <n v="841.85"/>
    <n v="566.35"/>
    <n v="248968"/>
    <n v="80021"/>
    <n v="39147"/>
    <s v="Cash"/>
  </r>
  <r>
    <n v="57080"/>
    <n v="10013097"/>
    <d v="2016-03-05T00:00:00"/>
    <x v="0"/>
    <s v="BOSTON MA"/>
    <n v="43.7"/>
    <n v="1054.8499999999999"/>
    <n v="561.11"/>
    <n v="248968"/>
    <n v="80021"/>
    <n v="57080"/>
    <s v="Card"/>
  </r>
  <r>
    <n v="33279"/>
    <n v="10026348"/>
    <d v="2016-04-17T00:00:00"/>
    <x v="0"/>
    <s v="BOSTON MA"/>
    <n v="43.7"/>
    <n v="914.88"/>
    <n v="534.89"/>
    <n v="248968"/>
    <n v="80021"/>
    <n v="33279"/>
    <s v="Cash"/>
  </r>
  <r>
    <n v="3336"/>
    <n v="10001782"/>
    <d v="2016-01-18T00:00:00"/>
    <x v="0"/>
    <s v="BOSTON MA"/>
    <n v="43.68"/>
    <n v="1366.89"/>
    <n v="602.78"/>
    <n v="248968"/>
    <n v="80021"/>
    <n v="3336"/>
    <s v="Card"/>
  </r>
  <r>
    <n v="58736"/>
    <n v="10032367"/>
    <d v="2016-05-11T00:00:00"/>
    <x v="0"/>
    <s v="BOSTON MA"/>
    <n v="43.68"/>
    <n v="869.34"/>
    <n v="534.64"/>
    <n v="248968"/>
    <n v="80021"/>
    <n v="58736"/>
    <s v="Cash"/>
  </r>
  <r>
    <n v="14790"/>
    <n v="10034473"/>
    <d v="2016-05-21T00:00:00"/>
    <x v="0"/>
    <s v="BOSTON MA"/>
    <n v="43.68"/>
    <n v="856.11"/>
    <n v="529.4"/>
    <n v="248968"/>
    <n v="80021"/>
    <n v="14790"/>
    <s v="Card"/>
  </r>
  <r>
    <n v="727"/>
    <n v="10014978"/>
    <d v="2016-03-06T00:00:00"/>
    <x v="0"/>
    <s v="BOSTON MA"/>
    <n v="43.66"/>
    <n v="1029.67"/>
    <n v="581.54999999999995"/>
    <n v="248968"/>
    <n v="80021"/>
    <n v="727"/>
    <s v="Cash"/>
  </r>
  <r>
    <n v="42266"/>
    <n v="10015075"/>
    <d v="2016-03-05T00:00:00"/>
    <x v="0"/>
    <s v="BOSTON MA"/>
    <n v="43.66"/>
    <n v="1028.06"/>
    <n v="576.30999999999995"/>
    <n v="248968"/>
    <n v="80021"/>
    <n v="42266"/>
    <s v="Cash"/>
  </r>
  <r>
    <n v="34873"/>
    <n v="10026338"/>
    <d v="2016-04-22T00:00:00"/>
    <x v="0"/>
    <s v="BOSTON MA"/>
    <n v="43.66"/>
    <n v="914.99"/>
    <n v="523.91999999999996"/>
    <n v="248968"/>
    <n v="80021"/>
    <n v="34873"/>
    <s v="Card"/>
  </r>
  <r>
    <n v="17911"/>
    <n v="10047787"/>
    <d v="2016-06-30T00:00:00"/>
    <x v="0"/>
    <s v="BOSTON MA"/>
    <n v="43.66"/>
    <n v="782.06"/>
    <n v="523.91999999999996"/>
    <n v="248968"/>
    <n v="80021"/>
    <n v="17911"/>
    <s v="Cash"/>
  </r>
  <r>
    <n v="18172"/>
    <n v="10036734"/>
    <d v="2016-05-28T00:00:00"/>
    <x v="0"/>
    <s v="BOSTON MA"/>
    <n v="43.6"/>
    <n v="842.01"/>
    <n v="575.52"/>
    <n v="248968"/>
    <n v="80021"/>
    <n v="18172"/>
    <s v="Card"/>
  </r>
  <r>
    <n v="42766"/>
    <n v="10009592"/>
    <d v="2016-02-17T00:00:00"/>
    <x v="0"/>
    <s v="BOSTON MA"/>
    <n v="43.6"/>
    <n v="1111.55"/>
    <n v="533.66"/>
    <n v="248968"/>
    <n v="80021"/>
    <n v="42766"/>
    <s v="Card"/>
  </r>
  <r>
    <n v="59018"/>
    <n v="10018863"/>
    <d v="2016-03-26T00:00:00"/>
    <x v="0"/>
    <s v="BOSTON MA"/>
    <n v="43.32"/>
    <n v="984.28"/>
    <n v="587.41999999999996"/>
    <n v="248968"/>
    <n v="80021"/>
    <n v="59018"/>
    <s v="Card"/>
  </r>
  <r>
    <n v="20279"/>
    <n v="10009524"/>
    <d v="2016-02-19T00:00:00"/>
    <x v="0"/>
    <s v="BOSTON MA"/>
    <n v="43.29"/>
    <n v="1112.8800000000001"/>
    <n v="623.38"/>
    <n v="248968"/>
    <n v="80021"/>
    <n v="20279"/>
    <s v="Card"/>
  </r>
  <r>
    <n v="10769"/>
    <n v="10024532"/>
    <d v="2016-04-14T00:00:00"/>
    <x v="0"/>
    <s v="BOSTON MA"/>
    <n v="43.29"/>
    <n v="930.21"/>
    <n v="592.21"/>
    <n v="248968"/>
    <n v="80021"/>
    <n v="10769"/>
    <s v="Card"/>
  </r>
  <r>
    <n v="38636"/>
    <n v="10028183"/>
    <d v="2016-05-01T00:00:00"/>
    <x v="0"/>
    <s v="BOSTON MA"/>
    <n v="43.29"/>
    <n v="899.79"/>
    <n v="529.87"/>
    <n v="248968"/>
    <n v="80021"/>
    <n v="38636"/>
    <s v="Cash"/>
  </r>
  <r>
    <n v="57153"/>
    <n v="10000437"/>
    <d v="2016-01-03T00:00:00"/>
    <x v="0"/>
    <s v="BOSTON MA"/>
    <n v="43.29"/>
    <n v="1553.74"/>
    <n v="524.66999999999996"/>
    <n v="248968"/>
    <n v="80021"/>
    <n v="57153"/>
    <s v="Cash"/>
  </r>
  <r>
    <n v="15806"/>
    <n v="10047067"/>
    <d v="2016-07-02T00:00:00"/>
    <x v="1"/>
    <s v="BOSTON MA"/>
    <n v="43.29"/>
    <n v="785.16"/>
    <n v="489.18"/>
    <n v="248968"/>
    <n v="80021"/>
    <n v="15806"/>
    <s v="Cash"/>
  </r>
  <r>
    <n v="9295"/>
    <n v="10038941"/>
    <d v="2016-05-28T00:00:00"/>
    <x v="0"/>
    <s v="BOSTON MA"/>
    <n v="43.2"/>
    <n v="829.19"/>
    <n v="616.9"/>
    <n v="248968"/>
    <n v="80021"/>
    <n v="9295"/>
    <s v="Cash"/>
  </r>
  <r>
    <n v="3618"/>
    <n v="10018885"/>
    <d v="2016-03-21T00:00:00"/>
    <x v="0"/>
    <s v="BOSTON MA"/>
    <n v="43.2"/>
    <n v="984.04"/>
    <n v="611.71"/>
    <n v="248968"/>
    <n v="80021"/>
    <n v="3618"/>
    <s v="Card"/>
  </r>
  <r>
    <n v="10253"/>
    <n v="10024523"/>
    <d v="2016-04-11T00:00:00"/>
    <x v="0"/>
    <s v="BOSTON MA"/>
    <n v="43.2"/>
    <n v="930.29"/>
    <n v="606.53"/>
    <n v="248968"/>
    <n v="80021"/>
    <n v="10253"/>
    <s v="Cash"/>
  </r>
  <r>
    <n v="18397"/>
    <n v="10024571"/>
    <d v="2016-04-15T00:00:00"/>
    <x v="0"/>
    <s v="BOSTON MA"/>
    <n v="43.2"/>
    <n v="929.8"/>
    <n v="585.79"/>
    <n v="248968"/>
    <n v="80021"/>
    <n v="18397"/>
    <s v="Cash"/>
  </r>
  <r>
    <n v="30712"/>
    <n v="10011339"/>
    <d v="2016-02-26T00:00:00"/>
    <x v="0"/>
    <s v="BOSTON MA"/>
    <n v="43.2"/>
    <n v="1081.82"/>
    <n v="575.41999999999996"/>
    <n v="248968"/>
    <n v="80021"/>
    <n v="30712"/>
    <s v="Card"/>
  </r>
  <r>
    <n v="14468"/>
    <n v="10030258"/>
    <d v="2016-05-08T00:00:00"/>
    <x v="0"/>
    <s v="BOSTON MA"/>
    <n v="43.2"/>
    <n v="884.49"/>
    <n v="554.69000000000005"/>
    <n v="248968"/>
    <n v="80021"/>
    <n v="14468"/>
    <s v="Card"/>
  </r>
  <r>
    <n v="19214"/>
    <n v="10015043"/>
    <d v="2016-03-10T00:00:00"/>
    <x v="0"/>
    <s v="BOSTON MA"/>
    <n v="43.2"/>
    <n v="1028.49"/>
    <n v="544.32000000000005"/>
    <n v="248968"/>
    <n v="80021"/>
    <n v="19214"/>
    <s v="Cash"/>
  </r>
  <r>
    <n v="14387"/>
    <n v="10022651"/>
    <d v="2016-04-07T00:00:00"/>
    <x v="0"/>
    <s v="BOSTON MA"/>
    <n v="43.2"/>
    <n v="947.33"/>
    <n v="544.32000000000005"/>
    <n v="248968"/>
    <n v="80021"/>
    <n v="14387"/>
    <s v="Cash"/>
  </r>
  <r>
    <n v="57771"/>
    <n v="10009081"/>
    <d v="2016-02-13T00:00:00"/>
    <x v="1"/>
    <s v="BOSTON MA"/>
    <n v="43.2"/>
    <n v="1120.1500000000001"/>
    <n v="514.08000000000004"/>
    <n v="248968"/>
    <n v="80021"/>
    <n v="57771"/>
    <s v="Card"/>
  </r>
  <r>
    <n v="27581"/>
    <n v="10040478"/>
    <d v="2016-06-10T00:00:00"/>
    <x v="1"/>
    <s v="BOSTON MA"/>
    <n v="43.2"/>
    <n v="819.89"/>
    <n v="492.48"/>
    <n v="248968"/>
    <n v="80021"/>
    <n v="27581"/>
    <s v="Card"/>
  </r>
  <r>
    <n v="27180"/>
    <n v="10040487"/>
    <d v="2016-06-04T00:00:00"/>
    <x v="1"/>
    <s v="BOSTON MA"/>
    <n v="43.2"/>
    <n v="819.82"/>
    <n v="457.92"/>
    <n v="248968"/>
    <n v="80021"/>
    <n v="27180"/>
    <s v="Card"/>
  </r>
  <r>
    <n v="8181"/>
    <n v="10010890"/>
    <d v="2016-02-29T00:00:00"/>
    <x v="1"/>
    <s v="BOSTON MA"/>
    <n v="43.2"/>
    <n v="1088.46"/>
    <n v="444.96"/>
    <n v="248968"/>
    <n v="80021"/>
    <n v="8181"/>
    <s v="Card"/>
  </r>
  <r>
    <n v="47757"/>
    <n v="10022089"/>
    <d v="2016-04-03T00:00:00"/>
    <x v="1"/>
    <s v="BOSTON MA"/>
    <n v="43.2"/>
    <n v="952.13"/>
    <n v="440.64"/>
    <n v="248968"/>
    <n v="80021"/>
    <n v="47757"/>
    <s v="Cash"/>
  </r>
  <r>
    <n v="13377"/>
    <n v="10036750"/>
    <d v="2016-05-22T00:00:00"/>
    <x v="0"/>
    <s v="BOSTON MA"/>
    <n v="42.94"/>
    <n v="841.91"/>
    <n v="602.88"/>
    <n v="248968"/>
    <n v="80021"/>
    <n v="13377"/>
    <s v="Card"/>
  </r>
  <r>
    <n v="33257"/>
    <n v="10020633"/>
    <d v="2016-03-30T00:00:00"/>
    <x v="0"/>
    <s v="BOSTON MA"/>
    <n v="42.94"/>
    <n v="966.26"/>
    <n v="577.11"/>
    <n v="248968"/>
    <n v="80021"/>
    <n v="33257"/>
    <s v="Card"/>
  </r>
  <r>
    <n v="5437"/>
    <n v="10016948"/>
    <d v="2016-03-13T00:00:00"/>
    <x v="0"/>
    <s v="BOSTON MA"/>
    <n v="42.94"/>
    <n v="1005.55"/>
    <n v="561.66"/>
    <n v="248968"/>
    <n v="80021"/>
    <n v="5437"/>
    <s v="Card"/>
  </r>
  <r>
    <n v="25708"/>
    <n v="10041109"/>
    <d v="2016-06-14T00:00:00"/>
    <x v="0"/>
    <s v="BOSTON MA"/>
    <n v="42.94"/>
    <n v="816.62"/>
    <n v="525.59"/>
    <n v="248968"/>
    <n v="80021"/>
    <n v="25708"/>
    <s v="Cash"/>
  </r>
  <r>
    <n v="22789"/>
    <n v="10036018"/>
    <d v="2016-05-21T00:00:00"/>
    <x v="1"/>
    <s v="BOSTON MA"/>
    <n v="42.94"/>
    <n v="845.98"/>
    <n v="450.87"/>
    <n v="248968"/>
    <n v="80021"/>
    <n v="22789"/>
    <s v="Card"/>
  </r>
  <r>
    <n v="37361"/>
    <n v="10038979"/>
    <d v="2016-06-01T00:00:00"/>
    <x v="0"/>
    <s v="BOSTON MA"/>
    <n v="42.92"/>
    <n v="828.94"/>
    <n v="587.15"/>
    <n v="248968"/>
    <n v="80021"/>
    <n v="37361"/>
    <s v="Card"/>
  </r>
  <r>
    <n v="59988"/>
    <n v="10024484"/>
    <d v="2016-04-13T00:00:00"/>
    <x v="0"/>
    <s v="BOSTON MA"/>
    <n v="42.92"/>
    <n v="930.81"/>
    <n v="582"/>
    <n v="248968"/>
    <n v="80021"/>
    <n v="59988"/>
    <s v="Cash"/>
  </r>
  <r>
    <n v="31093"/>
    <n v="10028282"/>
    <d v="2016-04-25T00:00:00"/>
    <x v="0"/>
    <s v="BOSTON MA"/>
    <n v="42.92"/>
    <n v="899.03"/>
    <n v="556.24"/>
    <n v="248968"/>
    <n v="80021"/>
    <n v="31093"/>
    <s v="Cash"/>
  </r>
  <r>
    <n v="50553"/>
    <n v="10030210"/>
    <d v="2016-05-03T00:00:00"/>
    <x v="0"/>
    <s v="BOSTON MA"/>
    <n v="42.9"/>
    <n v="884.98"/>
    <n v="607.46"/>
    <n v="248968"/>
    <n v="80021"/>
    <n v="50553"/>
    <s v="Card"/>
  </r>
  <r>
    <n v="44543"/>
    <n v="10006009"/>
    <d v="2016-01-30T00:00:00"/>
    <x v="0"/>
    <s v="BOSTON MA"/>
    <n v="42.9"/>
    <n v="1191.1400000000001"/>
    <n v="597.16999999999996"/>
    <n v="248968"/>
    <n v="80021"/>
    <n v="44543"/>
    <s v="Card"/>
  </r>
  <r>
    <n v="37573"/>
    <n v="10025853"/>
    <d v="2016-04-23T00:00:00"/>
    <x v="1"/>
    <s v="BOSTON MA"/>
    <n v="42.9"/>
    <n v="918.01"/>
    <n v="493.35"/>
    <n v="248968"/>
    <n v="80021"/>
    <n v="37573"/>
    <s v="Cash"/>
  </r>
  <r>
    <n v="13880"/>
    <n v="10034484"/>
    <d v="2016-05-19T00:00:00"/>
    <x v="0"/>
    <s v="BOSTON MA"/>
    <n v="42.84"/>
    <n v="856.01"/>
    <n v="586.04999999999995"/>
    <n v="248968"/>
    <n v="80021"/>
    <n v="13880"/>
    <s v="Cash"/>
  </r>
  <r>
    <n v="9867"/>
    <n v="10026397"/>
    <d v="2016-04-21T00:00:00"/>
    <x v="0"/>
    <s v="BOSTON MA"/>
    <n v="42.84"/>
    <n v="914.4"/>
    <n v="555.21"/>
    <n v="248968"/>
    <n v="80021"/>
    <n v="9867"/>
    <s v="Card"/>
  </r>
  <r>
    <n v="1551"/>
    <n v="10014984"/>
    <d v="2016-03-05T00:00:00"/>
    <x v="0"/>
    <s v="BOSTON MA"/>
    <n v="42.8"/>
    <n v="1029.52"/>
    <n v="611.17999999999995"/>
    <n v="248968"/>
    <n v="80021"/>
    <n v="1551"/>
    <s v="Card"/>
  </r>
  <r>
    <n v="23718"/>
    <n v="10038955"/>
    <d v="2016-05-28T00:00:00"/>
    <x v="0"/>
    <s v="BOSTON MA"/>
    <n v="42.8"/>
    <n v="829.09"/>
    <n v="611.17999999999995"/>
    <n v="248968"/>
    <n v="80021"/>
    <n v="23718"/>
    <s v="Cash"/>
  </r>
  <r>
    <n v="44342"/>
    <n v="10007728"/>
    <d v="2016-02-07T00:00:00"/>
    <x v="0"/>
    <s v="BOSTON MA"/>
    <n v="42.8"/>
    <n v="1150.0999999999999"/>
    <n v="606.04999999999995"/>
    <n v="248968"/>
    <n v="80021"/>
    <n v="44342"/>
    <s v="Card"/>
  </r>
  <r>
    <n v="23942"/>
    <n v="10034518"/>
    <d v="2016-05-21T00:00:00"/>
    <x v="0"/>
    <s v="BOSTON MA"/>
    <n v="42.8"/>
    <n v="855.76"/>
    <n v="600.91"/>
    <n v="248968"/>
    <n v="80021"/>
    <n v="23942"/>
    <s v="Cash"/>
  </r>
  <r>
    <n v="20665"/>
    <n v="10004626"/>
    <d v="2016-01-30T00:00:00"/>
    <x v="0"/>
    <s v="BOSTON MA"/>
    <n v="42.8"/>
    <n v="1231.24"/>
    <n v="570.1"/>
    <n v="248968"/>
    <n v="80021"/>
    <n v="20665"/>
    <s v="Cash"/>
  </r>
  <r>
    <n v="43308"/>
    <n v="10024594"/>
    <d v="2016-04-09T00:00:00"/>
    <x v="0"/>
    <s v="BOSTON MA"/>
    <n v="42.56"/>
    <n v="929.58"/>
    <n v="546.47"/>
    <n v="248968"/>
    <n v="80021"/>
    <n v="43308"/>
    <s v="Cash"/>
  </r>
  <r>
    <n v="759"/>
    <n v="10004585"/>
    <d v="2016-01-24T00:00:00"/>
    <x v="0"/>
    <s v="BOSTON MA"/>
    <n v="42.56"/>
    <n v="1232.75"/>
    <n v="526.04"/>
    <n v="248968"/>
    <n v="80021"/>
    <n v="759"/>
    <s v="Card"/>
  </r>
  <r>
    <n v="32732"/>
    <n v="10045601"/>
    <d v="2016-06-21T00:00:00"/>
    <x v="0"/>
    <s v="BOSTON MA"/>
    <n v="42.55"/>
    <n v="792.88"/>
    <n v="602.51"/>
    <n v="248968"/>
    <n v="80021"/>
    <n v="32732"/>
    <s v="Card"/>
  </r>
  <r>
    <n v="20810"/>
    <n v="10022621"/>
    <d v="2016-04-06T00:00:00"/>
    <x v="0"/>
    <s v="BOSTON MA"/>
    <n v="42.55"/>
    <n v="947.65"/>
    <n v="571.87"/>
    <n v="248968"/>
    <n v="80021"/>
    <n v="20810"/>
    <s v="Card"/>
  </r>
  <r>
    <n v="3825"/>
    <n v="10018899"/>
    <d v="2016-03-25T00:00:00"/>
    <x v="0"/>
    <s v="BOSTON MA"/>
    <n v="42.55"/>
    <n v="983.79"/>
    <n v="551.45000000000005"/>
    <n v="248968"/>
    <n v="80021"/>
    <n v="3825"/>
    <s v="Cash"/>
  </r>
  <r>
    <n v="32529"/>
    <n v="10011336"/>
    <d v="2016-03-01T00:00:00"/>
    <x v="0"/>
    <s v="BOSTON MA"/>
    <n v="42.51"/>
    <n v="1081.9000000000001"/>
    <n v="607.04"/>
    <n v="248968"/>
    <n v="80021"/>
    <n v="32529"/>
    <s v="Cash"/>
  </r>
  <r>
    <n v="37045"/>
    <n v="10034462"/>
    <d v="2016-05-15T00:00:00"/>
    <x v="0"/>
    <s v="BOSTON MA"/>
    <n v="42.51"/>
    <n v="856.18"/>
    <n v="581.54"/>
    <n v="248968"/>
    <n v="80021"/>
    <n v="37045"/>
    <s v="Cash"/>
  </r>
  <r>
    <n v="17936"/>
    <n v="10004602"/>
    <d v="2016-01-26T00:00:00"/>
    <x v="0"/>
    <s v="BOSTON MA"/>
    <n v="42.51"/>
    <n v="1232.02"/>
    <n v="566.23"/>
    <n v="248968"/>
    <n v="80021"/>
    <n v="17936"/>
    <s v="Cash"/>
  </r>
  <r>
    <n v="15404"/>
    <n v="10047855"/>
    <d v="2016-06-25T00:00:00"/>
    <x v="0"/>
    <s v="BOSTON MA"/>
    <n v="42.51"/>
    <n v="781.65"/>
    <n v="561.13"/>
    <n v="248968"/>
    <n v="80021"/>
    <n v="15404"/>
    <s v="Card"/>
  </r>
  <r>
    <n v="56643"/>
    <n v="10036714"/>
    <d v="2016-05-27T00:00:00"/>
    <x v="0"/>
    <s v="BOSTON MA"/>
    <n v="42.51"/>
    <n v="842.22"/>
    <n v="545.83000000000004"/>
    <n v="248968"/>
    <n v="80021"/>
    <n v="56643"/>
    <s v="Card"/>
  </r>
  <r>
    <n v="5770"/>
    <n v="10013180"/>
    <d v="2016-02-28T00:00:00"/>
    <x v="0"/>
    <s v="BOSTON MA"/>
    <n v="42.51"/>
    <n v="1053.3900000000001"/>
    <n v="530.52"/>
    <n v="248968"/>
    <n v="80021"/>
    <n v="5770"/>
    <s v="Cash"/>
  </r>
  <r>
    <n v="24041"/>
    <n v="10034557"/>
    <d v="2016-05-18T00:00:00"/>
    <x v="0"/>
    <s v="BOSTON MA"/>
    <n v="42.48"/>
    <n v="855.51"/>
    <n v="611.71"/>
    <n v="248968"/>
    <n v="80021"/>
    <n v="24041"/>
    <s v="Card"/>
  </r>
  <r>
    <n v="46696"/>
    <n v="10043366"/>
    <d v="2016-06-12T00:00:00"/>
    <x v="0"/>
    <s v="BOSTON MA"/>
    <n v="42.4"/>
    <n v="804.21"/>
    <n v="605.47"/>
    <n v="248968"/>
    <n v="80021"/>
    <n v="46696"/>
    <s v="Cash"/>
  </r>
  <r>
    <n v="20888"/>
    <n v="10015067"/>
    <d v="2016-03-06T00:00:00"/>
    <x v="0"/>
    <s v="BOSTON MA"/>
    <n v="42.4"/>
    <n v="1028.19"/>
    <n v="518.98"/>
    <n v="248968"/>
    <n v="80021"/>
    <n v="20888"/>
    <s v="Card"/>
  </r>
  <r>
    <n v="11229"/>
    <n v="10041120"/>
    <d v="2016-06-07T00:00:00"/>
    <x v="0"/>
    <s v="BOSTON MA"/>
    <n v="42.18"/>
    <n v="816.52"/>
    <n v="607.39"/>
    <n v="248968"/>
    <n v="80021"/>
    <n v="11229"/>
    <s v="Cash"/>
  </r>
  <r>
    <n v="4162"/>
    <n v="10018916"/>
    <d v="2016-03-25T00:00:00"/>
    <x v="0"/>
    <s v="BOSTON MA"/>
    <n v="42.18"/>
    <n v="983.63"/>
    <n v="566.9"/>
    <n v="248968"/>
    <n v="80021"/>
    <n v="4162"/>
    <s v="Cash"/>
  </r>
  <r>
    <n v="18570"/>
    <n v="10024578"/>
    <d v="2016-04-14T00:00:00"/>
    <x v="0"/>
    <s v="BOSTON MA"/>
    <n v="42.18"/>
    <n v="929.73"/>
    <n v="566.9"/>
    <n v="248968"/>
    <n v="80021"/>
    <n v="18570"/>
    <s v="Cash"/>
  </r>
  <r>
    <n v="56984"/>
    <n v="10014951"/>
    <d v="2016-03-08T00:00:00"/>
    <x v="0"/>
    <s v="BOSTON MA"/>
    <n v="42.18"/>
    <n v="1030.0999999999999"/>
    <n v="546.65"/>
    <n v="248968"/>
    <n v="80021"/>
    <n v="56984"/>
    <s v="Card"/>
  </r>
  <r>
    <n v="10139"/>
    <n v="10047779"/>
    <d v="2016-07-02T00:00:00"/>
    <x v="0"/>
    <s v="BOSTON MA"/>
    <n v="42.18"/>
    <n v="782.11"/>
    <n v="541.59"/>
    <n v="248968"/>
    <n v="80021"/>
    <n v="10139"/>
    <s v="Card"/>
  </r>
  <r>
    <n v="57556"/>
    <n v="10013095"/>
    <d v="2016-03-05T00:00:00"/>
    <x v="0"/>
    <s v="BOSTON MA"/>
    <n v="42.18"/>
    <n v="1054.8800000000001"/>
    <n v="536.53"/>
    <n v="248968"/>
    <n v="80021"/>
    <n v="57556"/>
    <s v="Card"/>
  </r>
  <r>
    <n v="34716"/>
    <n v="10020631"/>
    <d v="2016-03-27T00:00:00"/>
    <x v="0"/>
    <s v="BOSTON MA"/>
    <n v="42.18"/>
    <n v="966.29"/>
    <n v="536.53"/>
    <n v="248968"/>
    <n v="80021"/>
    <n v="34716"/>
    <s v="Card"/>
  </r>
  <r>
    <n v="59097"/>
    <n v="10020662"/>
    <d v="2016-03-26T00:00:00"/>
    <x v="0"/>
    <s v="BOSTON MA"/>
    <n v="42.18"/>
    <n v="965.94"/>
    <n v="526.41"/>
    <n v="248968"/>
    <n v="80021"/>
    <n v="59097"/>
    <s v="Cash"/>
  </r>
  <r>
    <n v="37061"/>
    <n v="10022644"/>
    <d v="2016-04-10T00:00:00"/>
    <x v="0"/>
    <s v="BOSTON MA"/>
    <n v="42.18"/>
    <n v="947.45"/>
    <n v="516.28"/>
    <n v="248968"/>
    <n v="80021"/>
    <n v="37061"/>
    <s v="Card"/>
  </r>
  <r>
    <n v="36546"/>
    <n v="10028193"/>
    <d v="2016-05-01T00:00:00"/>
    <x v="0"/>
    <s v="BOSTON MA"/>
    <n v="42.18"/>
    <n v="899.71"/>
    <n v="516.28"/>
    <n v="248968"/>
    <n v="80021"/>
    <n v="36546"/>
    <s v="Card"/>
  </r>
  <r>
    <n v="33605"/>
    <n v="10041206"/>
    <d v="2016-06-04T00:00:00"/>
    <x v="0"/>
    <s v="BOSTON MA"/>
    <n v="42.12"/>
    <n v="815.84"/>
    <n v="586.30999999999995"/>
    <n v="248968"/>
    <n v="80021"/>
    <n v="33605"/>
    <s v="Card"/>
  </r>
  <r>
    <n v="15984"/>
    <n v="10024545"/>
    <d v="2016-04-16T00:00:00"/>
    <x v="0"/>
    <s v="BOSTON MA"/>
    <n v="42.12"/>
    <n v="930.1"/>
    <n v="561.04"/>
    <n v="248968"/>
    <n v="80021"/>
    <n v="15984"/>
    <s v="Card"/>
  </r>
  <r>
    <n v="46730"/>
    <n v="10047810"/>
    <d v="2016-06-25T00:00:00"/>
    <x v="0"/>
    <s v="BOSTON MA"/>
    <n v="42.12"/>
    <n v="781.94"/>
    <n v="545.88"/>
    <n v="248968"/>
    <n v="80021"/>
    <n v="46730"/>
    <s v="Cash"/>
  </r>
  <r>
    <n v="29371"/>
    <n v="10018810"/>
    <d v="2016-03-28T00:00:00"/>
    <x v="0"/>
    <s v="BOSTON MA"/>
    <n v="42.12"/>
    <n v="984.94"/>
    <n v="530.71"/>
    <n v="248968"/>
    <n v="80021"/>
    <n v="29371"/>
    <s v="Card"/>
  </r>
  <r>
    <n v="43876"/>
    <n v="10009549"/>
    <d v="2016-02-20T00:00:00"/>
    <x v="0"/>
    <s v="BOSTON MA"/>
    <n v="42.12"/>
    <n v="1112.3800000000001"/>
    <n v="515.54999999999995"/>
    <n v="248968"/>
    <n v="80021"/>
    <n v="43876"/>
    <s v="Cash"/>
  </r>
  <r>
    <n v="21542"/>
    <n v="10045658"/>
    <d v="2016-06-18T00:00:00"/>
    <x v="0"/>
    <s v="BOSTON MA"/>
    <n v="42.12"/>
    <n v="792.53"/>
    <n v="505.44"/>
    <n v="248968"/>
    <n v="80021"/>
    <n v="21542"/>
    <s v="Card"/>
  </r>
  <r>
    <n v="23842"/>
    <n v="10022077"/>
    <d v="2016-04-09T00:00:00"/>
    <x v="1"/>
    <s v="BOSTON MA"/>
    <n v="42.12"/>
    <n v="952.28"/>
    <n v="459.11"/>
    <n v="248968"/>
    <n v="80021"/>
    <n v="23842"/>
    <s v="Card"/>
  </r>
  <r>
    <n v="28722"/>
    <n v="10022678"/>
    <d v="2016-04-09T00:00:00"/>
    <x v="0"/>
    <s v="BOSTON MA"/>
    <n v="42"/>
    <n v="947.04"/>
    <n v="594.72"/>
    <n v="248968"/>
    <n v="80021"/>
    <n v="28722"/>
    <s v="Cash"/>
  </r>
  <r>
    <n v="18386"/>
    <n v="10028168"/>
    <d v="2016-04-30T00:00:00"/>
    <x v="0"/>
    <s v="BOSTON MA"/>
    <n v="42"/>
    <n v="899.99"/>
    <n v="579.6"/>
    <n v="248968"/>
    <n v="80021"/>
    <n v="18386"/>
    <s v="Cash"/>
  </r>
  <r>
    <n v="14401"/>
    <n v="10034479"/>
    <d v="2016-05-22T00:00:00"/>
    <x v="0"/>
    <s v="BOSTON MA"/>
    <n v="42"/>
    <n v="856.05"/>
    <n v="574.55999999999995"/>
    <n v="248968"/>
    <n v="80021"/>
    <n v="14401"/>
    <s v="Cash"/>
  </r>
  <r>
    <n v="5487"/>
    <n v="10013155"/>
    <d v="2016-02-28T00:00:00"/>
    <x v="0"/>
    <s v="BOSTON MA"/>
    <n v="42"/>
    <n v="1053.76"/>
    <n v="569.52"/>
    <n v="248968"/>
    <n v="80021"/>
    <n v="5487"/>
    <s v="Card"/>
  </r>
  <r>
    <n v="5330"/>
    <n v="10001831"/>
    <d v="2016-01-14T00:00:00"/>
    <x v="0"/>
    <s v="BOSTON MA"/>
    <n v="42"/>
    <n v="1361.1"/>
    <n v="554.4"/>
    <n v="248968"/>
    <n v="80021"/>
    <n v="5330"/>
    <s v="Cash"/>
  </r>
  <r>
    <n v="20827"/>
    <n v="10015056"/>
    <d v="2016-03-15T00:00:00"/>
    <x v="0"/>
    <s v="BOSTON MA"/>
    <n v="42"/>
    <n v="1028.33"/>
    <n v="554.4"/>
    <n v="248968"/>
    <n v="80021"/>
    <n v="20827"/>
    <s v="Cash"/>
  </r>
  <r>
    <n v="53235"/>
    <n v="10022663"/>
    <d v="2016-04-06T00:00:00"/>
    <x v="0"/>
    <s v="BOSTON MA"/>
    <n v="42"/>
    <n v="947.19"/>
    <n v="554.4"/>
    <n v="248968"/>
    <n v="80021"/>
    <n v="53235"/>
    <s v="Card"/>
  </r>
  <r>
    <n v="44205"/>
    <n v="10009537"/>
    <d v="2016-02-14T00:00:00"/>
    <x v="0"/>
    <s v="BOSTON MA"/>
    <n v="42"/>
    <n v="1112.51"/>
    <n v="549.36"/>
    <n v="248968"/>
    <n v="80021"/>
    <n v="44205"/>
    <s v="Card"/>
  </r>
  <r>
    <n v="28540"/>
    <n v="10030279"/>
    <d v="2016-05-07T00:00:00"/>
    <x v="0"/>
    <s v="BOSTON MA"/>
    <n v="42"/>
    <n v="884.33"/>
    <n v="549.36"/>
    <n v="248968"/>
    <n v="80021"/>
    <n v="28540"/>
    <s v="Cash"/>
  </r>
  <r>
    <n v="31843"/>
    <n v="10032407"/>
    <d v="2016-05-11T00:00:00"/>
    <x v="0"/>
    <s v="BOSTON MA"/>
    <n v="42"/>
    <n v="868.98"/>
    <n v="534.24"/>
    <n v="248968"/>
    <n v="80021"/>
    <n v="31843"/>
    <s v="Card"/>
  </r>
  <r>
    <n v="22065"/>
    <n v="10024550"/>
    <d v="2016-04-15T00:00:00"/>
    <x v="0"/>
    <s v="BOSTON MA"/>
    <n v="41.81"/>
    <n v="930.06"/>
    <n v="592.03"/>
    <n v="248968"/>
    <n v="80021"/>
    <n v="22065"/>
    <s v="Card"/>
  </r>
  <r>
    <n v="13832"/>
    <n v="10028216"/>
    <d v="2016-04-23T00:00:00"/>
    <x v="0"/>
    <s v="BOSTON MA"/>
    <n v="41.81"/>
    <n v="899.54"/>
    <n v="526.80999999999995"/>
    <n v="248968"/>
    <n v="80021"/>
    <n v="13832"/>
    <s v="Card"/>
  </r>
  <r>
    <n v="10283"/>
    <n v="10024529"/>
    <d v="2016-04-11T00:00:00"/>
    <x v="0"/>
    <s v="BOSTON MA"/>
    <n v="41.81"/>
    <n v="930.26"/>
    <n v="521.79"/>
    <n v="248968"/>
    <n v="80021"/>
    <n v="10283"/>
    <s v="Card"/>
  </r>
  <r>
    <n v="24775"/>
    <n v="10041110"/>
    <d v="2016-06-11T00:00:00"/>
    <x v="0"/>
    <s v="BOSTON MA"/>
    <n v="41.81"/>
    <n v="816.61"/>
    <n v="521.79"/>
    <n v="248968"/>
    <n v="80021"/>
    <n v="24775"/>
    <s v="Cash"/>
  </r>
  <r>
    <n v="3119"/>
    <n v="10020711"/>
    <d v="2016-03-27T00:00:00"/>
    <x v="0"/>
    <s v="BOSTON MA"/>
    <n v="41.8"/>
    <n v="965.45"/>
    <n v="581.86"/>
    <n v="248968"/>
    <n v="80021"/>
    <n v="3119"/>
    <s v="Card"/>
  </r>
  <r>
    <n v="12962"/>
    <n v="10034476"/>
    <d v="2016-05-20T00:00:00"/>
    <x v="0"/>
    <s v="BOSTON MA"/>
    <n v="41.8"/>
    <n v="856.08"/>
    <n v="566.80999999999995"/>
    <n v="248968"/>
    <n v="80021"/>
    <n v="12962"/>
    <s v="Cash"/>
  </r>
  <r>
    <n v="32341"/>
    <n v="10043428"/>
    <d v="2016-06-11T00:00:00"/>
    <x v="0"/>
    <s v="BOSTON MA"/>
    <n v="41.8"/>
    <n v="803.8"/>
    <n v="521.66"/>
    <n v="248968"/>
    <n v="80021"/>
    <n v="32341"/>
    <s v="Card"/>
  </r>
  <r>
    <n v="36226"/>
    <n v="10045627"/>
    <d v="2016-06-27T00:00:00"/>
    <x v="0"/>
    <s v="BOSTON MA"/>
    <n v="41.8"/>
    <n v="792.7"/>
    <n v="501.6"/>
    <n v="248968"/>
    <n v="80021"/>
    <n v="36226"/>
    <s v="Card"/>
  </r>
  <r>
    <n v="58665"/>
    <n v="10000428"/>
    <d v="2016-01-09T00:00:00"/>
    <x v="0"/>
    <s v="BOSTON MA"/>
    <n v="41.76"/>
    <n v="1557.77"/>
    <n v="591.32000000000005"/>
    <n v="248968"/>
    <n v="80021"/>
    <n v="58665"/>
    <s v="Card"/>
  </r>
  <r>
    <n v="16076"/>
    <n v="10041144"/>
    <d v="2016-06-04T00:00:00"/>
    <x v="0"/>
    <s v="BOSTON MA"/>
    <n v="41.76"/>
    <n v="816.35"/>
    <n v="556.24"/>
    <n v="248968"/>
    <n v="80021"/>
    <n v="16076"/>
    <s v="Cash"/>
  </r>
  <r>
    <n v="50267"/>
    <n v="10045572"/>
    <d v="2016-06-23T00:00:00"/>
    <x v="0"/>
    <s v="BOSTON MA"/>
    <n v="41.76"/>
    <n v="793.04"/>
    <n v="556.24"/>
    <n v="248968"/>
    <n v="80021"/>
    <n v="50267"/>
    <s v="Card"/>
  </r>
  <r>
    <n v="12892"/>
    <n v="10030251"/>
    <d v="2016-05-06T00:00:00"/>
    <x v="0"/>
    <s v="BOSTON MA"/>
    <n v="41.76"/>
    <n v="884.59"/>
    <n v="541.21"/>
    <n v="248968"/>
    <n v="80021"/>
    <n v="12892"/>
    <s v="Card"/>
  </r>
  <r>
    <n v="50476"/>
    <n v="10031734"/>
    <d v="2016-05-07T00:00:00"/>
    <x v="1"/>
    <s v="BOSTON MA"/>
    <n v="41.76"/>
    <n v="872.93"/>
    <n v="442.66"/>
    <n v="248968"/>
    <n v="80021"/>
    <n v="50476"/>
    <s v="Card"/>
  </r>
  <r>
    <n v="19867"/>
    <n v="10002756"/>
    <d v="2016-01-16T00:00:00"/>
    <x v="1"/>
    <s v="BOSTON MA"/>
    <n v="41.76"/>
    <n v="1302.3699999999999"/>
    <n v="430.13"/>
    <n v="248968"/>
    <n v="80021"/>
    <n v="19867"/>
    <s v="Card"/>
  </r>
  <r>
    <n v="59112"/>
    <n v="10018831"/>
    <d v="2016-03-24T00:00:00"/>
    <x v="0"/>
    <s v="BOSTON MA"/>
    <n v="41.73"/>
    <n v="984.63"/>
    <n v="535.80999999999995"/>
    <n v="248968"/>
    <n v="80021"/>
    <n v="59112"/>
    <s v="Card"/>
  </r>
  <r>
    <n v="7665"/>
    <n v="10026377"/>
    <d v="2016-04-23T00:00:00"/>
    <x v="0"/>
    <s v="BOSTON MA"/>
    <n v="41.65"/>
    <n v="914.69"/>
    <n v="574.77"/>
    <n v="248968"/>
    <n v="80021"/>
    <n v="7665"/>
    <s v="Cash"/>
  </r>
  <r>
    <n v="1827"/>
    <n v="10014987"/>
    <d v="2016-03-06T00:00:00"/>
    <x v="0"/>
    <s v="BOSTON MA"/>
    <n v="41.65"/>
    <n v="1029.44"/>
    <n v="564.77"/>
    <n v="248968"/>
    <n v="80021"/>
    <n v="1827"/>
    <s v="Card"/>
  </r>
  <r>
    <n v="31850"/>
    <n v="10023999"/>
    <d v="2016-04-15T00:00:00"/>
    <x v="1"/>
    <s v="BOSTON MA"/>
    <n v="41.65"/>
    <n v="934.13"/>
    <n v="466.48"/>
    <n v="248968"/>
    <n v="80021"/>
    <n v="31850"/>
    <s v="Card"/>
  </r>
  <r>
    <n v="48381"/>
    <n v="10031730"/>
    <d v="2016-05-08T00:00:00"/>
    <x v="1"/>
    <s v="BOSTON MA"/>
    <n v="41.65"/>
    <n v="873.02"/>
    <n v="441.49"/>
    <n v="248968"/>
    <n v="80021"/>
    <n v="48381"/>
    <s v="Card"/>
  </r>
  <r>
    <n v="57427"/>
    <n v="10013084"/>
    <d v="2016-03-03T00:00:00"/>
    <x v="0"/>
    <s v="BOSTON MA"/>
    <n v="41.6"/>
    <n v="1055.1500000000001"/>
    <n v="554.11"/>
    <n v="248968"/>
    <n v="80021"/>
    <n v="57427"/>
    <s v="Cash"/>
  </r>
  <r>
    <n v="53220"/>
    <n v="10034494"/>
    <d v="2016-05-20T00:00:00"/>
    <x v="0"/>
    <s v="BOSTON MA"/>
    <n v="41.6"/>
    <n v="855.96"/>
    <n v="554.11"/>
    <n v="248968"/>
    <n v="80021"/>
    <n v="53220"/>
    <s v="Card"/>
  </r>
  <r>
    <n v="14261"/>
    <n v="10028205"/>
    <d v="2016-04-28T00:00:00"/>
    <x v="0"/>
    <s v="BOSTON MA"/>
    <n v="41.6"/>
    <n v="899.62"/>
    <n v="524.16"/>
    <n v="248968"/>
    <n v="80021"/>
    <n v="14261"/>
    <s v="Card"/>
  </r>
  <r>
    <n v="6452"/>
    <n v="10011365"/>
    <d v="2016-02-21T00:00:00"/>
    <x v="0"/>
    <s v="BOSTON MA"/>
    <n v="41.6"/>
    <n v="1081.3599999999999"/>
    <n v="509.18"/>
    <n v="248968"/>
    <n v="80021"/>
    <n v="6452"/>
    <s v="Cash"/>
  </r>
  <r>
    <n v="5080"/>
    <n v="10001789"/>
    <d v="2016-01-16T00:00:00"/>
    <x v="0"/>
    <s v="BOSTON MA"/>
    <n v="41.44"/>
    <n v="1366.21"/>
    <n v="591.76"/>
    <n v="248968"/>
    <n v="80021"/>
    <n v="5080"/>
    <s v="Card"/>
  </r>
  <r>
    <n v="20931"/>
    <n v="10004623"/>
    <d v="2016-01-29T00:00:00"/>
    <x v="0"/>
    <s v="BOSTON MA"/>
    <n v="41.44"/>
    <n v="1231.29"/>
    <n v="556.95000000000005"/>
    <n v="248968"/>
    <n v="80021"/>
    <n v="20931"/>
    <s v="Card"/>
  </r>
  <r>
    <n v="59546"/>
    <n v="10026356"/>
    <d v="2016-04-22T00:00:00"/>
    <x v="0"/>
    <s v="BOSTON MA"/>
    <n v="41.44"/>
    <n v="914.82"/>
    <n v="517.16999999999996"/>
    <n v="248968"/>
    <n v="80021"/>
    <n v="59546"/>
    <s v="Card"/>
  </r>
  <r>
    <n v="33563"/>
    <n v="10032356"/>
    <d v="2016-05-08T00:00:00"/>
    <x v="0"/>
    <s v="BOSTON MA"/>
    <n v="41.44"/>
    <n v="869.43"/>
    <n v="512.20000000000005"/>
    <n v="248968"/>
    <n v="80021"/>
    <n v="33563"/>
    <s v="Card"/>
  </r>
  <r>
    <n v="10886"/>
    <n v="10043433"/>
    <d v="2016-06-15T00:00:00"/>
    <x v="0"/>
    <s v="BOSTON MA"/>
    <n v="41.44"/>
    <n v="803.75"/>
    <n v="502.25"/>
    <n v="248968"/>
    <n v="80021"/>
    <n v="10886"/>
    <s v="Cash"/>
  </r>
  <r>
    <n v="14528"/>
    <n v="10027714"/>
    <d v="2016-04-23T00:00:00"/>
    <x v="1"/>
    <s v="BOSTON MA"/>
    <n v="41.44"/>
    <n v="902.99"/>
    <n v="451.7"/>
    <n v="248968"/>
    <n v="80021"/>
    <n v="14528"/>
    <s v="Card"/>
  </r>
  <r>
    <n v="3730"/>
    <n v="10013176"/>
    <d v="2016-02-29T00:00:00"/>
    <x v="0"/>
    <s v="BOSTON MA"/>
    <n v="41.42"/>
    <n v="1053.45"/>
    <n v="541.77"/>
    <n v="248968"/>
    <n v="80021"/>
    <n v="3730"/>
    <s v="Card"/>
  </r>
  <r>
    <n v="30486"/>
    <n v="10017020"/>
    <d v="2016-03-22T00:00:00"/>
    <x v="0"/>
    <s v="BOSTON MA"/>
    <n v="41.42"/>
    <n v="1004.48"/>
    <n v="536.79999999999995"/>
    <n v="248968"/>
    <n v="80021"/>
    <n v="30486"/>
    <s v="Cash"/>
  </r>
  <r>
    <n v="58452"/>
    <n v="10018855"/>
    <d v="2016-03-25T00:00:00"/>
    <x v="0"/>
    <s v="BOSTON MA"/>
    <n v="41.42"/>
    <n v="984.36"/>
    <n v="526.86"/>
    <n v="248968"/>
    <n v="80021"/>
    <n v="58452"/>
    <s v="Card"/>
  </r>
  <r>
    <n v="4560"/>
    <n v="10016960"/>
    <d v="2016-03-12T00:00:00"/>
    <x v="0"/>
    <s v="BOSTON MA"/>
    <n v="41.42"/>
    <n v="1005.31"/>
    <n v="502.01"/>
    <n v="248968"/>
    <n v="80021"/>
    <n v="4560"/>
    <s v="Card"/>
  </r>
  <r>
    <n v="1499"/>
    <n v="10014964"/>
    <d v="2016-03-08T00:00:00"/>
    <x v="0"/>
    <s v="BOSTON MA"/>
    <n v="41.4"/>
    <n v="1029.8599999999999"/>
    <n v="586.22"/>
    <n v="248968"/>
    <n v="80021"/>
    <n v="1499"/>
    <s v="Card"/>
  </r>
  <r>
    <n v="17981"/>
    <n v="10024548"/>
    <d v="2016-04-09T00:00:00"/>
    <x v="0"/>
    <s v="BOSTON MA"/>
    <n v="41.4"/>
    <n v="930.07"/>
    <n v="581.26"/>
    <n v="248968"/>
    <n v="80021"/>
    <n v="17981"/>
    <s v="Card"/>
  </r>
  <r>
    <n v="51880"/>
    <n v="10036760"/>
    <d v="2016-05-25T00:00:00"/>
    <x v="0"/>
    <s v="BOSTON MA"/>
    <n v="41.4"/>
    <n v="841.84"/>
    <n v="496.8"/>
    <n v="248968"/>
    <n v="80021"/>
    <n v="51880"/>
    <s v="Card"/>
  </r>
  <r>
    <n v="17587"/>
    <n v="10022581"/>
    <d v="2016-04-07T00:00:00"/>
    <x v="0"/>
    <s v="BOSTON MA"/>
    <n v="41.34"/>
    <n v="948.15"/>
    <n v="585.37"/>
    <n v="248968"/>
    <n v="80021"/>
    <n v="17587"/>
    <s v="Cash"/>
  </r>
  <r>
    <n v="3225"/>
    <n v="10018913"/>
    <d v="2016-03-27T00:00:00"/>
    <x v="0"/>
    <s v="BOSTON MA"/>
    <n v="41.34"/>
    <n v="983.66"/>
    <n v="575.45000000000005"/>
    <n v="248968"/>
    <n v="80021"/>
    <n v="3225"/>
    <s v="Card"/>
  </r>
  <r>
    <n v="59247"/>
    <n v="10020672"/>
    <d v="2016-03-31T00:00:00"/>
    <x v="0"/>
    <s v="BOSTON MA"/>
    <n v="41.34"/>
    <n v="965.86"/>
    <n v="496.08"/>
    <n v="248968"/>
    <n v="80021"/>
    <n v="59247"/>
    <s v="Card"/>
  </r>
  <r>
    <n v="37343"/>
    <n v="10043381"/>
    <d v="2016-06-20T00:00:00"/>
    <x v="0"/>
    <s v="BOSTON MA"/>
    <n v="41.3"/>
    <n v="804.12"/>
    <n v="560.03"/>
    <n v="248968"/>
    <n v="80021"/>
    <n v="37343"/>
    <s v="Card"/>
  </r>
  <r>
    <n v="42357"/>
    <n v="10005938"/>
    <d v="2016-02-06T00:00:00"/>
    <x v="0"/>
    <s v="BOSTON MA"/>
    <n v="41.3"/>
    <n v="1193.71"/>
    <n v="510.47"/>
    <n v="248968"/>
    <n v="80021"/>
    <n v="42357"/>
    <s v="Card"/>
  </r>
  <r>
    <n v="58551"/>
    <n v="10000030"/>
    <d v="2016-01-02T00:00:00"/>
    <x v="1"/>
    <s v="BOSTON MA"/>
    <n v="41.3"/>
    <n v="1854.43"/>
    <n v="454.3"/>
    <n v="248968"/>
    <n v="80021"/>
    <n v="58551"/>
    <s v="Card"/>
  </r>
  <r>
    <n v="12657"/>
    <n v="10022656"/>
    <d v="2016-04-10T00:00:00"/>
    <x v="0"/>
    <s v="BOSTON MA"/>
    <n v="41.2"/>
    <n v="947.3"/>
    <n v="573.5"/>
    <n v="248968"/>
    <n v="80021"/>
    <n v="12657"/>
    <s v="Card"/>
  </r>
  <r>
    <n v="30722"/>
    <n v="10038933"/>
    <d v="2016-05-30T00:00:00"/>
    <x v="0"/>
    <s v="BOSTON MA"/>
    <n v="41.2"/>
    <n v="829.25"/>
    <n v="499.34"/>
    <n v="248968"/>
    <n v="80021"/>
    <n v="30722"/>
    <s v="Card"/>
  </r>
  <r>
    <n v="42914"/>
    <n v="10025844"/>
    <d v="2016-04-24T00:00:00"/>
    <x v="1"/>
    <s v="BOSTON MA"/>
    <n v="41.2"/>
    <n v="918.09"/>
    <n v="482.04"/>
    <n v="248968"/>
    <n v="80021"/>
    <n v="42914"/>
    <s v="Card"/>
  </r>
  <r>
    <n v="25875"/>
    <n v="10026365"/>
    <d v="2016-04-23T00:00:00"/>
    <x v="0"/>
    <s v="BOSTON MA"/>
    <n v="41.07"/>
    <n v="914.76"/>
    <n v="566.77"/>
    <n v="248968"/>
    <n v="80021"/>
    <n v="25875"/>
    <s v="Cash"/>
  </r>
  <r>
    <n v="18671"/>
    <n v="10024569"/>
    <d v="2016-04-09T00:00:00"/>
    <x v="0"/>
    <s v="BOSTON MA"/>
    <n v="41.07"/>
    <n v="929.83"/>
    <n v="532.27"/>
    <n v="248968"/>
    <n v="80021"/>
    <n v="18671"/>
    <s v="Cash"/>
  </r>
  <r>
    <n v="1613"/>
    <n v="10014980"/>
    <d v="2016-03-11T00:00:00"/>
    <x v="0"/>
    <s v="BOSTON MA"/>
    <n v="41.04"/>
    <n v="1029.6199999999999"/>
    <n v="561.42999999999995"/>
    <n v="248968"/>
    <n v="80021"/>
    <n v="1613"/>
    <s v="Cash"/>
  </r>
  <r>
    <n v="24933"/>
    <n v="10034565"/>
    <d v="2016-05-22T00:00:00"/>
    <x v="0"/>
    <s v="BOSTON MA"/>
    <n v="41.04"/>
    <n v="855.49"/>
    <n v="551.58000000000004"/>
    <n v="248968"/>
    <n v="80021"/>
    <n v="24933"/>
    <s v="Cash"/>
  </r>
  <r>
    <n v="5171"/>
    <n v="10016964"/>
    <d v="2016-03-20T00:00:00"/>
    <x v="0"/>
    <s v="BOSTON MA"/>
    <n v="41.04"/>
    <n v="1005.29"/>
    <n v="536.79999999999995"/>
    <n v="248968"/>
    <n v="80021"/>
    <n v="5171"/>
    <s v="Cash"/>
  </r>
  <r>
    <n v="43943"/>
    <n v="10005959"/>
    <d v="2016-02-08T00:00:00"/>
    <x v="0"/>
    <s v="BOSTON MA"/>
    <n v="41.04"/>
    <n v="1192.9000000000001"/>
    <n v="522.03"/>
    <n v="248968"/>
    <n v="80021"/>
    <n v="43943"/>
    <s v="Cash"/>
  </r>
  <r>
    <n v="27442"/>
    <n v="10028246"/>
    <d v="2016-04-29T00:00:00"/>
    <x v="0"/>
    <s v="BOSTON MA"/>
    <n v="41.04"/>
    <n v="899.29"/>
    <n v="497.4"/>
    <n v="248968"/>
    <n v="80021"/>
    <n v="27442"/>
    <s v="Cash"/>
  </r>
  <r>
    <n v="56318"/>
    <n v="10024536"/>
    <d v="2016-04-16T00:00:00"/>
    <x v="0"/>
    <s v="BOSTON MA"/>
    <n v="41.04"/>
    <n v="930.18"/>
    <n v="492.48"/>
    <n v="248968"/>
    <n v="80021"/>
    <n v="56318"/>
    <s v="Card"/>
  </r>
  <r>
    <n v="31392"/>
    <n v="10003219"/>
    <d v="2016-01-16T00:00:00"/>
    <x v="0"/>
    <s v="BOSTON MA"/>
    <n v="40.950000000000003"/>
    <n v="1282.97"/>
    <n v="579.85"/>
    <n v="248968"/>
    <n v="80021"/>
    <n v="31392"/>
    <s v="Card"/>
  </r>
  <r>
    <n v="3397"/>
    <n v="10016962"/>
    <d v="2016-03-22T00:00:00"/>
    <x v="0"/>
    <s v="BOSTON MA"/>
    <n v="40.950000000000003"/>
    <n v="1005.3"/>
    <n v="565.11"/>
    <n v="248968"/>
    <n v="80021"/>
    <n v="3397"/>
    <s v="Cash"/>
  </r>
  <r>
    <n v="6338"/>
    <n v="10022558"/>
    <d v="2016-04-09T00:00:00"/>
    <x v="0"/>
    <s v="BOSTON MA"/>
    <n v="40.950000000000003"/>
    <n v="948.45"/>
    <n v="555.28"/>
    <n v="248968"/>
    <n v="80021"/>
    <n v="6338"/>
    <s v="Card"/>
  </r>
  <r>
    <n v="46633"/>
    <n v="10043464"/>
    <d v="2016-06-11T00:00:00"/>
    <x v="0"/>
    <s v="BOSTON MA"/>
    <n v="40.950000000000003"/>
    <n v="803.58"/>
    <n v="520.88"/>
    <n v="248968"/>
    <n v="80021"/>
    <n v="46633"/>
    <s v="Cash"/>
  </r>
  <r>
    <n v="11434"/>
    <n v="10047054"/>
    <d v="2016-07-02T00:00:00"/>
    <x v="1"/>
    <s v="BOSTON MA"/>
    <n v="40.950000000000003"/>
    <n v="785.23"/>
    <n v="446.36"/>
    <n v="248968"/>
    <n v="80021"/>
    <n v="11434"/>
    <s v="Cash"/>
  </r>
  <r>
    <n v="37335"/>
    <n v="10038978"/>
    <d v="2016-05-29T00:00:00"/>
    <x v="0"/>
    <s v="BOSTON MA"/>
    <n v="40.799999999999997"/>
    <n v="828.94"/>
    <n v="572.83000000000004"/>
    <n v="248968"/>
    <n v="80021"/>
    <n v="37335"/>
    <s v="Card"/>
  </r>
  <r>
    <n v="13244"/>
    <n v="10032313"/>
    <d v="2016-05-15T00:00:00"/>
    <x v="0"/>
    <s v="BOSTON MA"/>
    <n v="40.799999999999997"/>
    <n v="869.86"/>
    <n v="538.55999999999995"/>
    <n v="248968"/>
    <n v="80021"/>
    <n v="13244"/>
    <s v="Cash"/>
  </r>
  <r>
    <n v="58888"/>
    <n v="10000457"/>
    <d v="2016-01-09T00:00:00"/>
    <x v="0"/>
    <s v="BOSTON MA"/>
    <n v="40.799999999999997"/>
    <n v="1546.25"/>
    <n v="528.77"/>
    <n v="248968"/>
    <n v="80021"/>
    <n v="58888"/>
    <s v="Card"/>
  </r>
  <r>
    <n v="49015"/>
    <n v="10024556"/>
    <d v="2016-04-13T00:00:00"/>
    <x v="0"/>
    <s v="BOSTON MA"/>
    <n v="40.799999999999997"/>
    <n v="929.99"/>
    <n v="528.77"/>
    <n v="248968"/>
    <n v="80021"/>
    <n v="49015"/>
    <s v="Card"/>
  </r>
  <r>
    <n v="25576"/>
    <n v="10018934"/>
    <d v="2016-03-20T00:00:00"/>
    <x v="0"/>
    <s v="BOSTON MA"/>
    <n v="40.799999999999997"/>
    <n v="983.32"/>
    <n v="523.87"/>
    <n v="248968"/>
    <n v="80021"/>
    <n v="25576"/>
    <s v="Cash"/>
  </r>
  <r>
    <n v="57234"/>
    <n v="10000450"/>
    <d v="2016-01-09T00:00:00"/>
    <x v="0"/>
    <s v="BOSTON MA"/>
    <n v="40.799999999999997"/>
    <n v="1548.57"/>
    <n v="499.39"/>
    <n v="248968"/>
    <n v="80021"/>
    <n v="57234"/>
    <s v="Cash"/>
  </r>
  <r>
    <n v="5101"/>
    <n v="10020690"/>
    <d v="2016-03-26T00:00:00"/>
    <x v="0"/>
    <s v="BOSTON MA"/>
    <n v="40.700000000000003"/>
    <n v="965.7"/>
    <n v="566.54"/>
    <n v="248968"/>
    <n v="80021"/>
    <n v="5101"/>
    <s v="Cash"/>
  </r>
  <r>
    <n v="43628"/>
    <n v="10006017"/>
    <d v="2016-01-30T00:00:00"/>
    <x v="0"/>
    <s v="BOSTON MA"/>
    <n v="40.700000000000003"/>
    <n v="1190.71"/>
    <n v="512.82000000000005"/>
    <n v="248968"/>
    <n v="80021"/>
    <n v="43628"/>
    <s v="Card"/>
  </r>
  <r>
    <n v="57898"/>
    <n v="10013065"/>
    <d v="2016-03-04T00:00:00"/>
    <x v="0"/>
    <s v="BOSTON MA"/>
    <n v="40.68"/>
    <n v="1055.51"/>
    <n v="585.79"/>
    <n v="248968"/>
    <n v="80021"/>
    <n v="57898"/>
    <s v="Card"/>
  </r>
  <r>
    <n v="19778"/>
    <n v="10034526"/>
    <d v="2016-05-24T00:00:00"/>
    <x v="0"/>
    <s v="BOSTON MA"/>
    <n v="40.68"/>
    <n v="855.71"/>
    <n v="576.03"/>
    <n v="248968"/>
    <n v="80021"/>
    <n v="19778"/>
    <s v="Card"/>
  </r>
  <r>
    <n v="9079"/>
    <n v="10014948"/>
    <d v="2016-03-08T00:00:00"/>
    <x v="0"/>
    <s v="BOSTON MA"/>
    <n v="40.68"/>
    <n v="1030.18"/>
    <n v="551.62"/>
    <n v="248968"/>
    <n v="80021"/>
    <n v="9079"/>
    <s v="Card"/>
  </r>
  <r>
    <n v="5943"/>
    <n v="10013164"/>
    <d v="2016-03-05T00:00:00"/>
    <x v="0"/>
    <s v="BOSTON MA"/>
    <n v="40.659999999999997"/>
    <n v="1053.6600000000001"/>
    <n v="497.68"/>
    <n v="248968"/>
    <n v="80021"/>
    <n v="5943"/>
    <s v="Cash"/>
  </r>
  <r>
    <n v="41047"/>
    <n v="10044947"/>
    <d v="2016-06-22T00:00:00"/>
    <x v="1"/>
    <s v="BOSTON MA"/>
    <n v="40.6"/>
    <n v="795.78"/>
    <n v="458.78"/>
    <n v="248968"/>
    <n v="80021"/>
    <n v="41047"/>
    <s v="Card"/>
  </r>
  <r>
    <n v="31016"/>
    <n v="10032410"/>
    <d v="2016-05-14T00:00:00"/>
    <x v="0"/>
    <s v="BOSTON MA"/>
    <n v="40.56"/>
    <n v="868.97"/>
    <n v="540.26"/>
    <n v="248968"/>
    <n v="80021"/>
    <n v="31016"/>
    <s v="Cash"/>
  </r>
  <r>
    <n v="3384"/>
    <n v="10018907"/>
    <d v="2016-03-20T00:00:00"/>
    <x v="0"/>
    <s v="BOSTON MA"/>
    <n v="40.56"/>
    <n v="983.71"/>
    <n v="515.91999999999996"/>
    <n v="248968"/>
    <n v="80021"/>
    <n v="3384"/>
    <s v="Cash"/>
  </r>
  <r>
    <n v="3940"/>
    <n v="10016975"/>
    <d v="2016-03-19T00:00:00"/>
    <x v="0"/>
    <s v="BOSTON MA"/>
    <n v="40.46"/>
    <n v="1005.16"/>
    <n v="572.91"/>
    <n v="248968"/>
    <n v="80021"/>
    <n v="3940"/>
    <s v="Card"/>
  </r>
  <r>
    <n v="50595"/>
    <n v="10043457"/>
    <d v="2016-06-16T00:00:00"/>
    <x v="0"/>
    <s v="BOSTON MA"/>
    <n v="40.46"/>
    <n v="803.6"/>
    <n v="543.78"/>
    <n v="248968"/>
    <n v="80021"/>
    <n v="50595"/>
    <s v="Card"/>
  </r>
  <r>
    <n v="40370"/>
    <n v="10028226"/>
    <d v="2016-05-01T00:00:00"/>
    <x v="0"/>
    <s v="BOSTON MA"/>
    <n v="40.46"/>
    <n v="899.48"/>
    <n v="534.07000000000005"/>
    <n v="248968"/>
    <n v="80021"/>
    <n v="40370"/>
    <s v="Card"/>
  </r>
  <r>
    <n v="44619"/>
    <n v="10005987"/>
    <d v="2016-02-02T00:00:00"/>
    <x v="0"/>
    <s v="BOSTON MA"/>
    <n v="40.46"/>
    <n v="1191.78"/>
    <n v="529.22"/>
    <n v="248968"/>
    <n v="80021"/>
    <n v="44619"/>
    <s v="Cash"/>
  </r>
  <r>
    <n v="44643"/>
    <n v="10009603"/>
    <d v="2016-02-16T00:00:00"/>
    <x v="0"/>
    <s v="BOSTON MA"/>
    <n v="40.46"/>
    <n v="1111.33"/>
    <n v="524.36"/>
    <n v="248968"/>
    <n v="80021"/>
    <n v="44643"/>
    <s v="Card"/>
  </r>
  <r>
    <n v="37669"/>
    <n v="10028191"/>
    <d v="2016-04-24T00:00:00"/>
    <x v="0"/>
    <s v="BOSTON MA"/>
    <n v="40.4"/>
    <n v="899.73"/>
    <n v="567.22"/>
    <n v="248968"/>
    <n v="80021"/>
    <n v="37669"/>
    <s v="Card"/>
  </r>
  <r>
    <n v="3610"/>
    <n v="10016994"/>
    <d v="2016-03-14T00:00:00"/>
    <x v="0"/>
    <s v="BOSTON MA"/>
    <n v="40.4"/>
    <n v="1004.93"/>
    <n v="538.13"/>
    <n v="248968"/>
    <n v="80021"/>
    <n v="3610"/>
    <s v="Cash"/>
  </r>
  <r>
    <n v="37453"/>
    <n v="10034530"/>
    <d v="2016-05-21T00:00:00"/>
    <x v="0"/>
    <s v="BOSTON MA"/>
    <n v="40.4"/>
    <n v="855.7"/>
    <n v="518.74"/>
    <n v="248968"/>
    <n v="80021"/>
    <n v="37453"/>
    <s v="Card"/>
  </r>
  <r>
    <n v="14834"/>
    <n v="10036753"/>
    <d v="2016-05-21T00:00:00"/>
    <x v="0"/>
    <s v="BOSTON MA"/>
    <n v="40.4"/>
    <n v="841.89"/>
    <n v="513.89"/>
    <n v="248968"/>
    <n v="80021"/>
    <n v="14834"/>
    <s v="Cash"/>
  </r>
  <r>
    <n v="39107"/>
    <n v="10045582"/>
    <d v="2016-06-24T00:00:00"/>
    <x v="0"/>
    <s v="BOSTON MA"/>
    <n v="40.4"/>
    <n v="793"/>
    <n v="504.19"/>
    <n v="248968"/>
    <n v="80021"/>
    <n v="39107"/>
    <s v="Card"/>
  </r>
  <r>
    <n v="37026"/>
    <n v="10043383"/>
    <d v="2016-06-12T00:00:00"/>
    <x v="0"/>
    <s v="BOSTON MA"/>
    <n v="40.33"/>
    <n v="804.11"/>
    <n v="580.75"/>
    <n v="248968"/>
    <n v="80021"/>
    <n v="37026"/>
    <s v="Card"/>
  </r>
  <r>
    <n v="3515"/>
    <n v="10024492"/>
    <d v="2016-04-15T00:00:00"/>
    <x v="0"/>
    <s v="BOSTON MA"/>
    <n v="40.33"/>
    <n v="930.73"/>
    <n v="546.87"/>
    <n v="248968"/>
    <n v="80021"/>
    <n v="3515"/>
    <s v="Card"/>
  </r>
  <r>
    <n v="54350"/>
    <n v="10030182"/>
    <d v="2016-04-30T00:00:00"/>
    <x v="0"/>
    <s v="BOSTON MA"/>
    <n v="40.33"/>
    <n v="885.28"/>
    <n v="537.20000000000005"/>
    <n v="248968"/>
    <n v="80021"/>
    <n v="54350"/>
    <s v="Cash"/>
  </r>
  <r>
    <n v="32517"/>
    <n v="10045647"/>
    <d v="2016-06-26T00:00:00"/>
    <x v="0"/>
    <s v="BOSTON MA"/>
    <n v="40.33"/>
    <n v="792.56"/>
    <n v="537.20000000000005"/>
    <n v="248968"/>
    <n v="80021"/>
    <n v="32517"/>
    <s v="Card"/>
  </r>
  <r>
    <n v="5221"/>
    <n v="10003141"/>
    <d v="2016-01-17T00:00:00"/>
    <x v="0"/>
    <s v="BOSTON MA"/>
    <n v="40.33"/>
    <n v="1288.1400000000001"/>
    <n v="532.36"/>
    <n v="248968"/>
    <n v="80021"/>
    <n v="5221"/>
    <s v="Cash"/>
  </r>
  <r>
    <n v="3127"/>
    <n v="10016986"/>
    <d v="2016-03-18T00:00:00"/>
    <x v="0"/>
    <s v="BOSTON MA"/>
    <n v="40.33"/>
    <n v="1005.02"/>
    <n v="513"/>
    <n v="248968"/>
    <n v="80021"/>
    <n v="3127"/>
    <s v="Card"/>
  </r>
  <r>
    <n v="34488"/>
    <n v="10026339"/>
    <d v="2016-04-18T00:00:00"/>
    <x v="0"/>
    <s v="BOSTON MA"/>
    <n v="40.32"/>
    <n v="914.98"/>
    <n v="546.74"/>
    <n v="248968"/>
    <n v="80021"/>
    <n v="34488"/>
    <s v="Cash"/>
  </r>
  <r>
    <n v="35435"/>
    <n v="10026349"/>
    <d v="2016-04-19T00:00:00"/>
    <x v="0"/>
    <s v="BOSTON MA"/>
    <n v="40.32"/>
    <n v="914.88"/>
    <n v="483.84"/>
    <n v="248968"/>
    <n v="80021"/>
    <n v="35435"/>
    <s v="Card"/>
  </r>
  <r>
    <n v="5144"/>
    <n v="10013174"/>
    <d v="2016-03-08T00:00:00"/>
    <x v="0"/>
    <s v="BOSTON MA"/>
    <n v="40.28"/>
    <n v="1053.46"/>
    <n v="517.20000000000005"/>
    <n v="248968"/>
    <n v="80021"/>
    <n v="5144"/>
    <s v="Card"/>
  </r>
  <r>
    <n v="49853"/>
    <n v="10026427"/>
    <d v="2016-04-20T00:00:00"/>
    <x v="0"/>
    <s v="BOSTON MA"/>
    <n v="40.28"/>
    <n v="914.05"/>
    <n v="502.69"/>
    <n v="248968"/>
    <n v="80021"/>
    <n v="49853"/>
    <s v="Card"/>
  </r>
  <r>
    <n v="10673"/>
    <n v="10022571"/>
    <d v="2016-04-02T00:00:00"/>
    <x v="0"/>
    <s v="BOSTON MA"/>
    <n v="40.25"/>
    <n v="948.29"/>
    <n v="579.6"/>
    <n v="248968"/>
    <n v="80021"/>
    <n v="10673"/>
    <s v="Card"/>
  </r>
  <r>
    <n v="57661"/>
    <n v="10000458"/>
    <d v="2016-01-12T00:00:00"/>
    <x v="0"/>
    <s v="BOSTON MA"/>
    <n v="40.25"/>
    <n v="1545.77"/>
    <n v="560.28"/>
    <n v="248968"/>
    <n v="80021"/>
    <n v="57661"/>
    <s v="Card"/>
  </r>
  <r>
    <n v="44916"/>
    <n v="10007740"/>
    <d v="2016-02-15T00:00:00"/>
    <x v="0"/>
    <s v="BOSTON MA"/>
    <n v="40.25"/>
    <n v="1149.5999999999999"/>
    <n v="560.28"/>
    <n v="248968"/>
    <n v="80021"/>
    <n v="44916"/>
    <s v="Cash"/>
  </r>
  <r>
    <n v="36783"/>
    <n v="10038980"/>
    <d v="2016-05-29T00:00:00"/>
    <x v="0"/>
    <s v="BOSTON MA"/>
    <n v="40.25"/>
    <n v="828.93"/>
    <n v="487.83"/>
    <n v="248968"/>
    <n v="80021"/>
    <n v="36783"/>
    <s v="Card"/>
  </r>
  <r>
    <n v="25792"/>
    <n v="10003210"/>
    <d v="2016-01-16T00:00:00"/>
    <x v="0"/>
    <s v="BOSTON MA"/>
    <n v="40.17"/>
    <n v="1283.22"/>
    <n v="520.6"/>
    <n v="248968"/>
    <n v="80021"/>
    <n v="25792"/>
    <s v="Cash"/>
  </r>
  <r>
    <n v="13450"/>
    <n v="10028210"/>
    <d v="2016-04-23T00:00:00"/>
    <x v="0"/>
    <s v="BOSTON MA"/>
    <n v="40.119999999999997"/>
    <n v="899.6"/>
    <n v="544.03"/>
    <n v="248968"/>
    <n v="80021"/>
    <n v="13450"/>
    <s v="Card"/>
  </r>
  <r>
    <n v="52614"/>
    <n v="10043398"/>
    <d v="2016-06-14T00:00:00"/>
    <x v="0"/>
    <s v="BOSTON MA"/>
    <n v="40.119999999999997"/>
    <n v="804"/>
    <n v="539.21"/>
    <n v="248968"/>
    <n v="80021"/>
    <n v="52614"/>
    <s v="Cash"/>
  </r>
  <r>
    <n v="53847"/>
    <n v="10007779"/>
    <d v="2016-02-13T00:00:00"/>
    <x v="0"/>
    <s v="BOSTON MA"/>
    <n v="40.119999999999997"/>
    <n v="1148.3499999999999"/>
    <n v="481.44"/>
    <n v="248968"/>
    <n v="80021"/>
    <n v="53847"/>
    <s v="Cash"/>
  </r>
  <r>
    <n v="23027"/>
    <n v="10047076"/>
    <d v="2016-06-28T00:00:00"/>
    <x v="1"/>
    <s v="BOSTON MA"/>
    <n v="40.119999999999997"/>
    <n v="785.04"/>
    <n v="429.28"/>
    <n v="248968"/>
    <n v="80021"/>
    <n v="23027"/>
    <s v="Card"/>
  </r>
  <r>
    <n v="37840"/>
    <n v="10007759"/>
    <d v="2016-02-13T00:00:00"/>
    <x v="0"/>
    <s v="BOSTON MA"/>
    <n v="40"/>
    <n v="1148.95"/>
    <n v="561.6"/>
    <n v="248968"/>
    <n v="80021"/>
    <n v="37840"/>
    <s v="Card"/>
  </r>
  <r>
    <n v="3954"/>
    <n v="10016944"/>
    <d v="2016-03-18T00:00:00"/>
    <x v="0"/>
    <s v="BOSTON MA"/>
    <n v="40"/>
    <n v="1005.62"/>
    <n v="494.4"/>
    <n v="248968"/>
    <n v="80021"/>
    <n v="3954"/>
    <s v="Card"/>
  </r>
  <r>
    <n v="10883"/>
    <n v="10020194"/>
    <d v="2016-04-04T00:00:00"/>
    <x v="1"/>
    <s v="BOSTON MA"/>
    <n v="40"/>
    <n v="969.96"/>
    <n v="408"/>
    <n v="248968"/>
    <n v="80021"/>
    <n v="10883"/>
    <s v="Card"/>
  </r>
  <r>
    <n v="43952"/>
    <n v="10005933"/>
    <d v="2016-01-31T00:00:00"/>
    <x v="0"/>
    <s v="BOSTON MA"/>
    <n v="39.96"/>
    <n v="1193.81"/>
    <n v="565.83000000000004"/>
    <n v="248968"/>
    <n v="80021"/>
    <n v="43952"/>
    <s v="Cash"/>
  </r>
  <r>
    <n v="54575"/>
    <n v="10043444"/>
    <d v="2016-06-11T00:00:00"/>
    <x v="0"/>
    <s v="BOSTON MA"/>
    <n v="39.96"/>
    <n v="803.69"/>
    <n v="503.5"/>
    <n v="248968"/>
    <n v="80021"/>
    <n v="54575"/>
    <s v="Cash"/>
  </r>
  <r>
    <n v="15888"/>
    <n v="10030200"/>
    <d v="2016-05-05T00:00:00"/>
    <x v="0"/>
    <s v="BOSTON MA"/>
    <n v="39.96"/>
    <n v="885.1"/>
    <n v="493.91"/>
    <n v="248968"/>
    <n v="80021"/>
    <n v="15888"/>
    <s v="Card"/>
  </r>
  <r>
    <n v="30042"/>
    <n v="10047770"/>
    <d v="2016-07-03T00:00:00"/>
    <x v="0"/>
    <s v="BOSTON MA"/>
    <n v="39.96"/>
    <n v="782.15"/>
    <n v="493.91"/>
    <n v="248968"/>
    <n v="80021"/>
    <n v="30042"/>
    <s v="Card"/>
  </r>
  <r>
    <n v="48140"/>
    <n v="10022596"/>
    <d v="2016-04-07T00:00:00"/>
    <x v="0"/>
    <s v="BOSTON MA"/>
    <n v="39.96"/>
    <n v="947.97"/>
    <n v="484.32"/>
    <n v="248968"/>
    <n v="80021"/>
    <n v="48140"/>
    <s v="Card"/>
  </r>
  <r>
    <n v="55667"/>
    <n v="10047057"/>
    <d v="2016-06-30T00:00:00"/>
    <x v="1"/>
    <s v="BOSTON MA"/>
    <n v="39.96"/>
    <n v="785.2"/>
    <n v="431.57"/>
    <n v="248968"/>
    <n v="80021"/>
    <n v="55667"/>
    <s v="Card"/>
  </r>
  <r>
    <n v="5763"/>
    <n v="10001815"/>
    <d v="2016-01-10T00:00:00"/>
    <x v="0"/>
    <s v="BOSTON MA"/>
    <n v="39.9"/>
    <n v="1363.49"/>
    <n v="493.16"/>
    <n v="248968"/>
    <n v="80021"/>
    <n v="5763"/>
    <s v="Cash"/>
  </r>
  <r>
    <n v="9314"/>
    <n v="10030169"/>
    <d v="2016-05-07T00:00:00"/>
    <x v="0"/>
    <s v="BOSTON MA"/>
    <n v="39.9"/>
    <n v="885.4"/>
    <n v="493.16"/>
    <n v="248968"/>
    <n v="80021"/>
    <n v="9314"/>
    <s v="Cash"/>
  </r>
  <r>
    <n v="4357"/>
    <n v="10003164"/>
    <d v="2016-01-17T00:00:00"/>
    <x v="0"/>
    <s v="BOSTON MA"/>
    <n v="39.9"/>
    <n v="1286.49"/>
    <n v="488.38"/>
    <n v="248968"/>
    <n v="80021"/>
    <n v="4357"/>
    <s v="Card"/>
  </r>
  <r>
    <n v="43484"/>
    <n v="10009529"/>
    <d v="2016-02-13T00:00:00"/>
    <x v="0"/>
    <s v="BOSTON MA"/>
    <n v="39.9"/>
    <n v="1112.73"/>
    <n v="488.38"/>
    <n v="248968"/>
    <n v="80021"/>
    <n v="43484"/>
    <s v="Cash"/>
  </r>
  <r>
    <n v="21823"/>
    <n v="10022081"/>
    <d v="2016-04-07T00:00:00"/>
    <x v="1"/>
    <s v="BOSTON MA"/>
    <n v="39.9"/>
    <n v="952.19"/>
    <n v="426.93"/>
    <n v="248968"/>
    <n v="80021"/>
    <n v="21823"/>
    <s v="Card"/>
  </r>
  <r>
    <n v="24845"/>
    <n v="10018939"/>
    <d v="2016-03-19T00:00:00"/>
    <x v="0"/>
    <s v="BOSTON MA"/>
    <n v="39.78"/>
    <n v="983.24"/>
    <n v="568.05999999999995"/>
    <n v="248968"/>
    <n v="80021"/>
    <n v="24845"/>
    <s v="Card"/>
  </r>
  <r>
    <n v="8995"/>
    <n v="10011366"/>
    <d v="2016-02-25T00:00:00"/>
    <x v="0"/>
    <s v="BOSTON MA"/>
    <n v="39.78"/>
    <n v="1081.3399999999999"/>
    <n v="558.51"/>
    <n v="248968"/>
    <n v="80021"/>
    <n v="8995"/>
    <s v="Card"/>
  </r>
  <r>
    <n v="15563"/>
    <n v="10038874"/>
    <d v="2016-05-31T00:00:00"/>
    <x v="0"/>
    <s v="BOSTON MA"/>
    <n v="39.78"/>
    <n v="829.8"/>
    <n v="529.87"/>
    <n v="248968"/>
    <n v="80021"/>
    <n v="15563"/>
    <s v="Cash"/>
  </r>
  <r>
    <n v="11531"/>
    <n v="10043437"/>
    <d v="2016-06-14T00:00:00"/>
    <x v="0"/>
    <s v="BOSTON MA"/>
    <n v="39.78"/>
    <n v="803.72"/>
    <n v="515.54999999999995"/>
    <n v="248968"/>
    <n v="80021"/>
    <n v="11531"/>
    <s v="Cash"/>
  </r>
  <r>
    <n v="36112"/>
    <n v="10034457"/>
    <d v="2016-05-17T00:00:00"/>
    <x v="0"/>
    <s v="BOSTON MA"/>
    <n v="39.78"/>
    <n v="856.2"/>
    <n v="501.23"/>
    <n v="248968"/>
    <n v="80021"/>
    <n v="36112"/>
    <s v="Card"/>
  </r>
  <r>
    <n v="14313"/>
    <n v="10034485"/>
    <d v="2016-05-14T00:00:00"/>
    <x v="0"/>
    <s v="BOSTON MA"/>
    <n v="39.78"/>
    <n v="856"/>
    <n v="501.23"/>
    <n v="248968"/>
    <n v="80021"/>
    <n v="14313"/>
    <s v="Card"/>
  </r>
  <r>
    <n v="40117"/>
    <n v="10047749"/>
    <d v="2016-06-28T00:00:00"/>
    <x v="0"/>
    <s v="BOSTON MA"/>
    <n v="39.78"/>
    <n v="782.3"/>
    <n v="501.23"/>
    <n v="248968"/>
    <n v="80021"/>
    <n v="40117"/>
    <s v="Card"/>
  </r>
  <r>
    <n v="31856"/>
    <n v="10026370"/>
    <d v="2016-04-16T00:00:00"/>
    <x v="0"/>
    <s v="BOSTON MA"/>
    <n v="39.78"/>
    <n v="914.73"/>
    <n v="491.68"/>
    <n v="248968"/>
    <n v="80021"/>
    <n v="31856"/>
    <s v="Card"/>
  </r>
  <r>
    <n v="12479"/>
    <n v="10032297"/>
    <d v="2016-05-17T00:00:00"/>
    <x v="0"/>
    <s v="BOSTON MA"/>
    <n v="39.78"/>
    <n v="869.96"/>
    <n v="491.68"/>
    <n v="248968"/>
    <n v="80021"/>
    <n v="12479"/>
    <s v="Cash"/>
  </r>
  <r>
    <n v="41306"/>
    <n v="10038915"/>
    <d v="2016-05-28T00:00:00"/>
    <x v="0"/>
    <s v="BOSTON MA"/>
    <n v="39.78"/>
    <n v="829.36"/>
    <n v="491.68"/>
    <n v="248968"/>
    <n v="80021"/>
    <n v="41306"/>
    <s v="Card"/>
  </r>
  <r>
    <n v="57392"/>
    <n v="10013107"/>
    <d v="2016-03-03T00:00:00"/>
    <x v="0"/>
    <s v="BOSTON MA"/>
    <n v="39.78"/>
    <n v="1054.6099999999999"/>
    <n v="482.13"/>
    <n v="248968"/>
    <n v="80021"/>
    <n v="57392"/>
    <s v="Card"/>
  </r>
  <r>
    <n v="12563"/>
    <n v="10022657"/>
    <d v="2016-04-07T00:00:00"/>
    <x v="0"/>
    <s v="BOSTON MA"/>
    <n v="39.6"/>
    <n v="947.29"/>
    <n v="541.73"/>
    <n v="248968"/>
    <n v="80021"/>
    <n v="12563"/>
    <s v="Card"/>
  </r>
  <r>
    <n v="14976"/>
    <n v="10034482"/>
    <d v="2016-05-21T00:00:00"/>
    <x v="0"/>
    <s v="BOSTON MA"/>
    <n v="39.6"/>
    <n v="856.03"/>
    <n v="527.47"/>
    <n v="248968"/>
    <n v="80021"/>
    <n v="14976"/>
    <s v="Cash"/>
  </r>
  <r>
    <n v="42031"/>
    <n v="10009579"/>
    <d v="2016-02-22T00:00:00"/>
    <x v="0"/>
    <s v="BOSTON MA"/>
    <n v="39.6"/>
    <n v="1111.8499999999999"/>
    <n v="513.22"/>
    <n v="248968"/>
    <n v="80021"/>
    <n v="42031"/>
    <s v="Card"/>
  </r>
  <r>
    <n v="28114"/>
    <n v="10007792"/>
    <d v="2016-02-09T00:00:00"/>
    <x v="0"/>
    <s v="BOSTON MA"/>
    <n v="39.6"/>
    <n v="1147.8900000000001"/>
    <n v="508.46"/>
    <n v="248968"/>
    <n v="80021"/>
    <n v="28114"/>
    <s v="Cash"/>
  </r>
  <r>
    <n v="58553"/>
    <n v="10032369"/>
    <d v="2016-05-07T00:00:00"/>
    <x v="0"/>
    <s v="BOSTON MA"/>
    <n v="39.6"/>
    <n v="869.33"/>
    <n v="494.21"/>
    <n v="248968"/>
    <n v="80021"/>
    <n v="58553"/>
    <s v="Cash"/>
  </r>
  <r>
    <n v="10962"/>
    <n v="10030176"/>
    <d v="2016-05-05T00:00:00"/>
    <x v="0"/>
    <s v="BOSTON MA"/>
    <n v="39.6"/>
    <n v="885.32"/>
    <n v="484.7"/>
    <n v="248968"/>
    <n v="80021"/>
    <n v="10962"/>
    <s v="Card"/>
  </r>
  <r>
    <n v="58774"/>
    <n v="10000021"/>
    <d v="2016-01-11T00:00:00"/>
    <x v="1"/>
    <s v="BOSTON MA"/>
    <n v="39.6"/>
    <n v="1918.14"/>
    <n v="475.2"/>
    <n v="248968"/>
    <n v="80021"/>
    <n v="58774"/>
    <s v="Cash"/>
  </r>
  <r>
    <n v="22708"/>
    <n v="10036019"/>
    <d v="2016-05-28T00:00:00"/>
    <x v="1"/>
    <s v="BOSTON MA"/>
    <n v="39.6"/>
    <n v="845.95"/>
    <n v="427.68"/>
    <n v="248968"/>
    <n v="80021"/>
    <n v="22708"/>
    <s v="Card"/>
  </r>
  <r>
    <n v="25603"/>
    <n v="10005552"/>
    <d v="2016-02-05T00:00:00"/>
    <x v="1"/>
    <s v="BOSTON MA"/>
    <n v="39.6"/>
    <n v="1202.43"/>
    <n v="419.76"/>
    <n v="248968"/>
    <n v="80021"/>
    <n v="25603"/>
    <s v="Cash"/>
  </r>
  <r>
    <n v="28912"/>
    <n v="10042727"/>
    <d v="2016-06-17T00:00:00"/>
    <x v="1"/>
    <s v="BOSTON MA"/>
    <n v="39.6"/>
    <n v="807.25"/>
    <n v="415.8"/>
    <n v="248968"/>
    <n v="80021"/>
    <n v="28912"/>
    <s v="Card"/>
  </r>
  <r>
    <n v="58742"/>
    <n v="10000430"/>
    <d v="2016-01-11T00:00:00"/>
    <x v="0"/>
    <s v="BOSTON MA"/>
    <n v="39.590000000000003"/>
    <n v="1557.32"/>
    <n v="551.09"/>
    <n v="248968"/>
    <n v="80021"/>
    <n v="58742"/>
    <s v="Card"/>
  </r>
  <r>
    <n v="46477"/>
    <n v="10030216"/>
    <d v="2016-04-30T00:00:00"/>
    <x v="0"/>
    <s v="BOSTON MA"/>
    <n v="39.590000000000003"/>
    <n v="884.94"/>
    <n v="541.59"/>
    <n v="248968"/>
    <n v="80021"/>
    <n v="46477"/>
    <s v="Cash"/>
  </r>
  <r>
    <n v="5130"/>
    <n v="10013172"/>
    <d v="2016-02-28T00:00:00"/>
    <x v="0"/>
    <s v="BOSTON MA"/>
    <n v="39.590000000000003"/>
    <n v="1053.48"/>
    <n v="513.09"/>
    <n v="248968"/>
    <n v="80021"/>
    <n v="5130"/>
    <s v="Card"/>
  </r>
  <r>
    <n v="18449"/>
    <n v="10034455"/>
    <d v="2016-05-21T00:00:00"/>
    <x v="0"/>
    <s v="BOSTON MA"/>
    <n v="39.590000000000003"/>
    <n v="856.22"/>
    <n v="513.09"/>
    <n v="248968"/>
    <n v="80021"/>
    <n v="18449"/>
    <s v="Card"/>
  </r>
  <r>
    <n v="30447"/>
    <n v="10024504"/>
    <d v="2016-04-18T00:00:00"/>
    <x v="0"/>
    <s v="BOSTON MA"/>
    <n v="39.590000000000003"/>
    <n v="930.55"/>
    <n v="508.34"/>
    <n v="248968"/>
    <n v="80021"/>
    <n v="30447"/>
    <s v="Card"/>
  </r>
  <r>
    <n v="6852"/>
    <n v="10022563"/>
    <d v="2016-04-10T00:00:00"/>
    <x v="0"/>
    <s v="BOSTON MA"/>
    <n v="39.590000000000003"/>
    <n v="948.41"/>
    <n v="475.08"/>
    <n v="248968"/>
    <n v="80021"/>
    <n v="6852"/>
    <s v="Cash"/>
  </r>
  <r>
    <n v="23013"/>
    <n v="10022080"/>
    <d v="2016-04-02T00:00:00"/>
    <x v="1"/>
    <s v="BOSTON MA"/>
    <n v="39.590000000000003"/>
    <n v="952.25"/>
    <n v="467.16"/>
    <n v="248968"/>
    <n v="80021"/>
    <n v="23013"/>
    <s v="Cash"/>
  </r>
  <r>
    <n v="29690"/>
    <n v="10045584"/>
    <d v="2016-06-25T00:00:00"/>
    <x v="0"/>
    <s v="BOSTON MA"/>
    <n v="39.549999999999997"/>
    <n v="792.99"/>
    <n v="536.29999999999995"/>
    <n v="248968"/>
    <n v="80021"/>
    <n v="29690"/>
    <s v="Card"/>
  </r>
  <r>
    <n v="8147"/>
    <n v="10010882"/>
    <d v="2016-02-25T00:00:00"/>
    <x v="1"/>
    <s v="BOSTON MA"/>
    <n v="39.549999999999997"/>
    <n v="1088.58"/>
    <n v="466.69"/>
    <n v="248968"/>
    <n v="80021"/>
    <n v="8147"/>
    <s v="Cash"/>
  </r>
  <r>
    <n v="2381"/>
    <n v="10004567"/>
    <d v="2016-01-24T00:00:00"/>
    <x v="0"/>
    <s v="BOSTON MA"/>
    <n v="39.520000000000003"/>
    <n v="1233.67"/>
    <n v="554.86"/>
    <n v="248968"/>
    <n v="80021"/>
    <n v="2381"/>
    <s v="Cash"/>
  </r>
  <r>
    <n v="56498"/>
    <n v="10014949"/>
    <d v="2016-03-06T00:00:00"/>
    <x v="0"/>
    <s v="BOSTON MA"/>
    <n v="39.520000000000003"/>
    <n v="1030.17"/>
    <n v="483.72"/>
    <n v="248968"/>
    <n v="80021"/>
    <n v="56498"/>
    <s v="Card"/>
  </r>
  <r>
    <n v="43532"/>
    <n v="10006020"/>
    <d v="2016-01-30T00:00:00"/>
    <x v="0"/>
    <s v="BOSTON MA"/>
    <n v="39.520000000000003"/>
    <n v="1190.6600000000001"/>
    <n v="478.98"/>
    <n v="248968"/>
    <n v="80021"/>
    <n v="43532"/>
    <s v="Cash"/>
  </r>
  <r>
    <n v="8858"/>
    <n v="10024009"/>
    <d v="2016-04-14T00:00:00"/>
    <x v="1"/>
    <s v="BOSTON MA"/>
    <n v="39.520000000000003"/>
    <n v="933.97"/>
    <n v="422.86"/>
    <n v="248968"/>
    <n v="80021"/>
    <n v="8858"/>
    <s v="Cash"/>
  </r>
  <r>
    <n v="13762"/>
    <n v="10027718"/>
    <d v="2016-04-30T00:00:00"/>
    <x v="1"/>
    <s v="BOSTON MA"/>
    <n v="39.520000000000003"/>
    <n v="902.95"/>
    <n v="395.2"/>
    <n v="248968"/>
    <n v="80021"/>
    <n v="13762"/>
    <s v="Card"/>
  </r>
  <r>
    <n v="11482"/>
    <n v="10045606"/>
    <d v="2016-06-24T00:00:00"/>
    <x v="0"/>
    <s v="BOSTON MA"/>
    <n v="39.44"/>
    <n v="792.84"/>
    <n v="558.47"/>
    <n v="248968"/>
    <n v="80021"/>
    <n v="11482"/>
    <s v="Cash"/>
  </r>
  <r>
    <n v="17688"/>
    <n v="10043448"/>
    <d v="2016-06-18T00:00:00"/>
    <x v="0"/>
    <s v="BOSTON MA"/>
    <n v="39.39"/>
    <n v="803.68"/>
    <n v="562.49"/>
    <n v="248968"/>
    <n v="80021"/>
    <n v="17688"/>
    <s v="Card"/>
  </r>
  <r>
    <n v="27546"/>
    <n v="10022677"/>
    <d v="2016-04-08T00:00:00"/>
    <x v="0"/>
    <s v="BOSTON MA"/>
    <n v="39.39"/>
    <n v="947.06"/>
    <n v="543.58000000000004"/>
    <n v="248968"/>
    <n v="80021"/>
    <n v="27546"/>
    <s v="Cash"/>
  </r>
  <r>
    <n v="54789"/>
    <n v="10041132"/>
    <d v="2016-06-12T00:00:00"/>
    <x v="0"/>
    <s v="BOSTON MA"/>
    <n v="39.39"/>
    <n v="816.46"/>
    <n v="510.49"/>
    <n v="248968"/>
    <n v="80021"/>
    <n v="54789"/>
    <s v="Card"/>
  </r>
  <r>
    <n v="46602"/>
    <n v="10041164"/>
    <d v="2016-06-11T00:00:00"/>
    <x v="0"/>
    <s v="BOSTON MA"/>
    <n v="39.270000000000003"/>
    <n v="816.19"/>
    <n v="556.05999999999995"/>
    <n v="248968"/>
    <n v="80021"/>
    <n v="46602"/>
    <s v="Cash"/>
  </r>
  <r>
    <n v="12149"/>
    <n v="10032303"/>
    <d v="2016-05-15T00:00:00"/>
    <x v="0"/>
    <s v="BOSTON MA"/>
    <n v="39.270000000000003"/>
    <n v="869.91"/>
    <n v="532.5"/>
    <n v="248968"/>
    <n v="80021"/>
    <n v="12149"/>
    <s v="Card"/>
  </r>
  <r>
    <n v="34699"/>
    <n v="10041201"/>
    <d v="2016-06-07T00:00:00"/>
    <x v="0"/>
    <s v="BOSTON MA"/>
    <n v="39.270000000000003"/>
    <n v="815.87"/>
    <n v="508.94"/>
    <n v="248968"/>
    <n v="80021"/>
    <n v="34699"/>
    <s v="Card"/>
  </r>
  <r>
    <n v="43904"/>
    <n v="10005970"/>
    <d v="2016-02-05T00:00:00"/>
    <x v="0"/>
    <s v="BOSTON MA"/>
    <n v="39.270000000000003"/>
    <n v="1192.4000000000001"/>
    <n v="485.38"/>
    <n v="248968"/>
    <n v="80021"/>
    <n v="43904"/>
    <s v="Card"/>
  </r>
  <r>
    <n v="29866"/>
    <n v="10040482"/>
    <d v="2016-06-11T00:00:00"/>
    <x v="1"/>
    <s v="BOSTON MA"/>
    <n v="39.270000000000003"/>
    <n v="819.87"/>
    <n v="392.7"/>
    <n v="248968"/>
    <n v="80021"/>
    <n v="29866"/>
    <s v="Card"/>
  </r>
  <r>
    <n v="59796"/>
    <n v="10013094"/>
    <d v="2016-03-03T00:00:00"/>
    <x v="0"/>
    <s v="BOSTON MA"/>
    <n v="39.24"/>
    <n v="1054.99"/>
    <n v="485.01"/>
    <n v="248968"/>
    <n v="80021"/>
    <n v="59796"/>
    <s v="Card"/>
  </r>
  <r>
    <n v="21345"/>
    <n v="10022084"/>
    <d v="2016-04-06T00:00:00"/>
    <x v="1"/>
    <s v="BOSTON MA"/>
    <n v="39.24"/>
    <n v="952.15"/>
    <n v="396.32"/>
    <n v="248968"/>
    <n v="80021"/>
    <n v="21345"/>
    <s v="Card"/>
  </r>
  <r>
    <n v="3542"/>
    <n v="10018903"/>
    <d v="2016-03-19T00:00:00"/>
    <x v="0"/>
    <s v="BOSTON MA"/>
    <n v="39.22"/>
    <n v="983.76"/>
    <n v="475.35"/>
    <n v="248968"/>
    <n v="80021"/>
    <n v="3542"/>
    <s v="Card"/>
  </r>
  <r>
    <n v="19517"/>
    <n v="10030221"/>
    <d v="2016-05-07T00:00:00"/>
    <x v="0"/>
    <s v="BOSTON MA"/>
    <n v="39.200000000000003"/>
    <n v="884.9"/>
    <n v="564.48"/>
    <n v="248968"/>
    <n v="80021"/>
    <n v="19517"/>
    <s v="Cash"/>
  </r>
  <r>
    <n v="51250"/>
    <n v="10028244"/>
    <d v="2016-04-30T00:00:00"/>
    <x v="0"/>
    <s v="BOSTON MA"/>
    <n v="39.200000000000003"/>
    <n v="899.32"/>
    <n v="550.37"/>
    <n v="248968"/>
    <n v="80021"/>
    <n v="51250"/>
    <s v="Card"/>
  </r>
  <r>
    <n v="4751"/>
    <n v="10013138"/>
    <d v="2016-03-05T00:00:00"/>
    <x v="0"/>
    <s v="BOSTON MA"/>
    <n v="39.200000000000003"/>
    <n v="1054.04"/>
    <n v="545.66"/>
    <n v="248968"/>
    <n v="80021"/>
    <n v="4751"/>
    <s v="Cash"/>
  </r>
  <r>
    <n v="47644"/>
    <n v="10026434"/>
    <d v="2016-04-20T00:00:00"/>
    <x v="0"/>
    <s v="BOSTON MA"/>
    <n v="39.200000000000003"/>
    <n v="913.93"/>
    <n v="545.66"/>
    <n v="248968"/>
    <n v="80021"/>
    <n v="47644"/>
    <s v="Card"/>
  </r>
  <r>
    <n v="38049"/>
    <n v="10038898"/>
    <d v="2016-05-29T00:00:00"/>
    <x v="0"/>
    <s v="BOSTON MA"/>
    <n v="39.200000000000003"/>
    <n v="829.51"/>
    <n v="540.96"/>
    <n v="248968"/>
    <n v="80021"/>
    <n v="38049"/>
    <s v="Card"/>
  </r>
  <r>
    <n v="45111"/>
    <n v="10015033"/>
    <d v="2016-03-10T00:00:00"/>
    <x v="0"/>
    <s v="BOSTON MA"/>
    <n v="39.200000000000003"/>
    <n v="1028.69"/>
    <n v="536.26"/>
    <n v="248968"/>
    <n v="80021"/>
    <n v="45111"/>
    <s v="Card"/>
  </r>
  <r>
    <n v="35402"/>
    <n v="10030304"/>
    <d v="2016-05-02T00:00:00"/>
    <x v="0"/>
    <s v="BOSTON MA"/>
    <n v="39.200000000000003"/>
    <n v="884.07"/>
    <n v="517.44000000000005"/>
    <n v="248968"/>
    <n v="80021"/>
    <n v="35402"/>
    <s v="Card"/>
  </r>
  <r>
    <n v="42868"/>
    <n v="10007694"/>
    <d v="2016-02-06T00:00:00"/>
    <x v="0"/>
    <s v="BOSTON MA"/>
    <n v="39.200000000000003"/>
    <n v="1150.9000000000001"/>
    <n v="508.03"/>
    <n v="248968"/>
    <n v="80021"/>
    <n v="42868"/>
    <s v="Cash"/>
  </r>
  <r>
    <n v="10541"/>
    <n v="10041117"/>
    <d v="2016-06-05T00:00:00"/>
    <x v="0"/>
    <s v="BOSTON MA"/>
    <n v="39.200000000000003"/>
    <n v="816.54"/>
    <n v="493.92"/>
    <n v="248968"/>
    <n v="80021"/>
    <n v="10541"/>
    <s v="Card"/>
  </r>
  <r>
    <n v="35264"/>
    <n v="10041209"/>
    <d v="2016-06-04T00:00:00"/>
    <x v="0"/>
    <s v="BOSTON MA"/>
    <n v="39.200000000000003"/>
    <n v="815.82"/>
    <n v="484.51"/>
    <n v="248968"/>
    <n v="80021"/>
    <n v="35264"/>
    <s v="Cash"/>
  </r>
  <r>
    <n v="48416"/>
    <n v="10034520"/>
    <d v="2016-05-14T00:00:00"/>
    <x v="0"/>
    <s v="BOSTON MA"/>
    <n v="39.14"/>
    <n v="855.75"/>
    <n v="558.91999999999996"/>
    <n v="248968"/>
    <n v="80021"/>
    <n v="48416"/>
    <s v="Cash"/>
  </r>
  <r>
    <n v="9911"/>
    <n v="10014946"/>
    <d v="2016-03-10T00:00:00"/>
    <x v="0"/>
    <s v="BOSTON MA"/>
    <n v="39.14"/>
    <n v="1030.22"/>
    <n v="511.95"/>
    <n v="248968"/>
    <n v="80021"/>
    <n v="9911"/>
    <s v="Cash"/>
  </r>
  <r>
    <n v="19668"/>
    <n v="10015069"/>
    <d v="2016-03-10T00:00:00"/>
    <x v="0"/>
    <s v="BOSTON MA"/>
    <n v="39.14"/>
    <n v="1028.1500000000001"/>
    <n v="511.95"/>
    <n v="248968"/>
    <n v="80021"/>
    <n v="19668"/>
    <s v="Card"/>
  </r>
  <r>
    <n v="43167"/>
    <n v="10007270"/>
    <d v="2016-02-06T00:00:00"/>
    <x v="1"/>
    <s v="BOSTON MA"/>
    <n v="39.14"/>
    <n v="1159.27"/>
    <n v="422.71"/>
    <n v="248968"/>
    <n v="80021"/>
    <n v="43167"/>
    <s v="Card"/>
  </r>
  <r>
    <n v="15592"/>
    <n v="10047068"/>
    <d v="2016-06-26T00:00:00"/>
    <x v="1"/>
    <s v="BOSTON MA"/>
    <n v="39.14"/>
    <n v="785.15"/>
    <n v="407.06"/>
    <n v="248968"/>
    <n v="80021"/>
    <n v="15592"/>
    <s v="Cash"/>
  </r>
  <r>
    <n v="35427"/>
    <n v="10018822"/>
    <d v="2016-03-25T00:00:00"/>
    <x v="0"/>
    <s v="BOSTON MA"/>
    <n v="39"/>
    <n v="984.71"/>
    <n v="496.08"/>
    <n v="248968"/>
    <n v="80021"/>
    <n v="35427"/>
    <s v="Card"/>
  </r>
  <r>
    <n v="32710"/>
    <n v="10028281"/>
    <d v="2016-04-23T00:00:00"/>
    <x v="0"/>
    <s v="BOSTON MA"/>
    <n v="38.94"/>
    <n v="899.03"/>
    <n v="537.37"/>
    <n v="248968"/>
    <n v="80021"/>
    <n v="32710"/>
    <s v="Card"/>
  </r>
  <r>
    <n v="59300"/>
    <n v="10032366"/>
    <d v="2016-05-13T00:00:00"/>
    <x v="0"/>
    <s v="BOSTON MA"/>
    <n v="38.94"/>
    <n v="869.35"/>
    <n v="514.01"/>
    <n v="248968"/>
    <n v="80021"/>
    <n v="59300"/>
    <s v="Card"/>
  </r>
  <r>
    <n v="4246"/>
    <n v="10013133"/>
    <d v="2016-03-01T00:00:00"/>
    <x v="0"/>
    <s v="BOSTON MA"/>
    <n v="38.94"/>
    <n v="1054.1600000000001"/>
    <n v="490.64"/>
    <n v="248968"/>
    <n v="80021"/>
    <n v="4246"/>
    <s v="Cash"/>
  </r>
  <r>
    <n v="54903"/>
    <n v="10047845"/>
    <d v="2016-07-05T00:00:00"/>
    <x v="0"/>
    <s v="BOSTON MA"/>
    <n v="38.880000000000003"/>
    <n v="781.7"/>
    <n v="541.21"/>
    <n v="248968"/>
    <n v="80021"/>
    <n v="54903"/>
    <s v="Card"/>
  </r>
  <r>
    <n v="21511"/>
    <n v="10024551"/>
    <d v="2016-04-10T00:00:00"/>
    <x v="0"/>
    <s v="BOSTON MA"/>
    <n v="38.880000000000003"/>
    <n v="930.05"/>
    <n v="531.88"/>
    <n v="248968"/>
    <n v="80021"/>
    <n v="21511"/>
    <s v="Card"/>
  </r>
  <r>
    <n v="33032"/>
    <n v="10045588"/>
    <d v="2016-06-25T00:00:00"/>
    <x v="0"/>
    <s v="BOSTON MA"/>
    <n v="38.880000000000003"/>
    <n v="792.97"/>
    <n v="513.22"/>
    <n v="248968"/>
    <n v="80021"/>
    <n v="33032"/>
    <s v="Cash"/>
  </r>
  <r>
    <n v="3706"/>
    <n v="10016961"/>
    <d v="2016-03-17T00:00:00"/>
    <x v="0"/>
    <s v="BOSTON MA"/>
    <n v="38.880000000000003"/>
    <n v="1005.31"/>
    <n v="480.56"/>
    <n v="248968"/>
    <n v="80021"/>
    <n v="3706"/>
    <s v="Cash"/>
  </r>
  <r>
    <n v="3884"/>
    <n v="10001406"/>
    <d v="2016-01-13T00:00:00"/>
    <x v="1"/>
    <s v="BOSTON MA"/>
    <n v="38.880000000000003"/>
    <n v="1391.07"/>
    <n v="435.46"/>
    <n v="248968"/>
    <n v="80021"/>
    <n v="3884"/>
    <s v="Cash"/>
  </r>
  <r>
    <n v="44548"/>
    <n v="10012586"/>
    <d v="2016-03-06T00:00:00"/>
    <x v="1"/>
    <s v="BOSTON MA"/>
    <n v="38.880000000000003"/>
    <n v="1060.72"/>
    <n v="396.58"/>
    <n v="248968"/>
    <n v="80021"/>
    <n v="44548"/>
    <s v="Card"/>
  </r>
  <r>
    <n v="6658"/>
    <n v="10026380"/>
    <d v="2016-04-16T00:00:00"/>
    <x v="0"/>
    <s v="BOSTON MA"/>
    <n v="38.85"/>
    <n v="914.65"/>
    <n v="550.12"/>
    <n v="248968"/>
    <n v="80021"/>
    <n v="6658"/>
    <s v="Card"/>
  </r>
  <r>
    <n v="20594"/>
    <n v="10028175"/>
    <d v="2016-04-23T00:00:00"/>
    <x v="0"/>
    <s v="BOSTON MA"/>
    <n v="38.85"/>
    <n v="899.94"/>
    <n v="536.13"/>
    <n v="248968"/>
    <n v="80021"/>
    <n v="20594"/>
    <s v="Card"/>
  </r>
  <r>
    <n v="19853"/>
    <n v="10015073"/>
    <d v="2016-03-09T00:00:00"/>
    <x v="0"/>
    <s v="BOSTON MA"/>
    <n v="38.85"/>
    <n v="1028.07"/>
    <n v="503.5"/>
    <n v="248968"/>
    <n v="80021"/>
    <n v="19853"/>
    <s v="Card"/>
  </r>
  <r>
    <n v="38854"/>
    <n v="10028196"/>
    <d v="2016-04-27T00:00:00"/>
    <x v="0"/>
    <s v="BOSTON MA"/>
    <n v="38.85"/>
    <n v="899.7"/>
    <n v="503.5"/>
    <n v="248968"/>
    <n v="80021"/>
    <n v="38854"/>
    <s v="Card"/>
  </r>
  <r>
    <n v="54088"/>
    <n v="10024535"/>
    <d v="2016-04-09T00:00:00"/>
    <x v="0"/>
    <s v="BOSTON MA"/>
    <n v="38.85"/>
    <n v="930.18"/>
    <n v="484.85"/>
    <n v="248968"/>
    <n v="80021"/>
    <n v="54088"/>
    <s v="Card"/>
  </r>
  <r>
    <n v="22051"/>
    <n v="10047071"/>
    <d v="2016-07-01T00:00:00"/>
    <x v="1"/>
    <s v="BOSTON MA"/>
    <n v="38.85"/>
    <n v="785.14"/>
    <n v="466.2"/>
    <n v="248968"/>
    <n v="80021"/>
    <n v="22051"/>
    <s v="Card"/>
  </r>
  <r>
    <n v="43189"/>
    <n v="10012588"/>
    <d v="2016-03-07T00:00:00"/>
    <x v="1"/>
    <s v="BOSTON MA"/>
    <n v="38.85"/>
    <n v="1060.67"/>
    <n v="427.35"/>
    <n v="248968"/>
    <n v="80021"/>
    <n v="43189"/>
    <s v="Card"/>
  </r>
  <r>
    <n v="54325"/>
    <n v="10033858"/>
    <d v="2016-05-23T00:00:00"/>
    <x v="1"/>
    <s v="BOSTON MA"/>
    <n v="38.799999999999997"/>
    <n v="859.28"/>
    <n v="457.84"/>
    <n v="248968"/>
    <n v="80021"/>
    <n v="54325"/>
    <s v="Card"/>
  </r>
  <r>
    <n v="5253"/>
    <n v="10013148"/>
    <d v="2016-03-03T00:00:00"/>
    <x v="0"/>
    <s v="BOSTON MA"/>
    <n v="38.76"/>
    <n v="1053.8900000000001"/>
    <n v="558.14"/>
    <n v="248968"/>
    <n v="80021"/>
    <n v="5253"/>
    <s v="Card"/>
  </r>
  <r>
    <n v="6882"/>
    <n v="10011389"/>
    <d v="2016-02-20T00:00:00"/>
    <x v="0"/>
    <s v="BOSTON MA"/>
    <n v="38.76"/>
    <n v="1080.8900000000001"/>
    <n v="544.19000000000005"/>
    <n v="248968"/>
    <n v="80021"/>
    <n v="6882"/>
    <s v="Card"/>
  </r>
  <r>
    <n v="29231"/>
    <n v="10022680"/>
    <d v="2016-04-03T00:00:00"/>
    <x v="0"/>
    <s v="BOSTON MA"/>
    <n v="38.76"/>
    <n v="947.03"/>
    <n v="544.19000000000005"/>
    <n v="248968"/>
    <n v="80021"/>
    <n v="29231"/>
    <s v="Card"/>
  </r>
  <r>
    <n v="5043"/>
    <n v="10003179"/>
    <d v="2016-01-17T00:00:00"/>
    <x v="0"/>
    <s v="BOSTON MA"/>
    <n v="38.76"/>
    <n v="1285.48"/>
    <n v="534.89"/>
    <n v="248968"/>
    <n v="80021"/>
    <n v="5043"/>
    <s v="Card"/>
  </r>
  <r>
    <n v="58120"/>
    <n v="10034502"/>
    <d v="2016-05-19T00:00:00"/>
    <x v="0"/>
    <s v="BOSTON MA"/>
    <n v="38.76"/>
    <n v="855.9"/>
    <n v="520.92999999999995"/>
    <n v="248968"/>
    <n v="80021"/>
    <n v="58120"/>
    <s v="Cash"/>
  </r>
  <r>
    <n v="37802"/>
    <n v="10047817"/>
    <d v="2016-06-26T00:00:00"/>
    <x v="0"/>
    <s v="BOSTON MA"/>
    <n v="38.76"/>
    <n v="781.89"/>
    <n v="511.63"/>
    <n v="248968"/>
    <n v="80021"/>
    <n v="37802"/>
    <s v="Card"/>
  </r>
  <r>
    <n v="25493"/>
    <n v="10020723"/>
    <d v="2016-03-27T00:00:00"/>
    <x v="0"/>
    <s v="BOSTON MA"/>
    <n v="38.76"/>
    <n v="965.35"/>
    <n v="502.33"/>
    <n v="248968"/>
    <n v="80021"/>
    <n v="25493"/>
    <s v="Card"/>
  </r>
  <r>
    <n v="15456"/>
    <n v="10033870"/>
    <d v="2016-05-18T00:00:00"/>
    <x v="1"/>
    <s v="BOSTON MA"/>
    <n v="38.76"/>
    <n v="859.19"/>
    <n v="437.99"/>
    <n v="248968"/>
    <n v="80021"/>
    <n v="15456"/>
    <s v="Card"/>
  </r>
  <r>
    <n v="3446"/>
    <n v="10013182"/>
    <d v="2016-03-02T00:00:00"/>
    <x v="0"/>
    <s v="BOSTON MA"/>
    <n v="38.61"/>
    <n v="1053.3800000000001"/>
    <n v="514.29"/>
    <n v="248968"/>
    <n v="80021"/>
    <n v="3446"/>
    <s v="Card"/>
  </r>
  <r>
    <n v="29991"/>
    <n v="10022686"/>
    <d v="2016-04-07T00:00:00"/>
    <x v="0"/>
    <s v="BOSTON MA"/>
    <n v="38.61"/>
    <n v="946.98"/>
    <n v="509.65"/>
    <n v="248968"/>
    <n v="80021"/>
    <n v="29991"/>
    <s v="Card"/>
  </r>
  <r>
    <n v="186"/>
    <n v="10014997"/>
    <d v="2016-03-06T00:00:00"/>
    <x v="0"/>
    <s v="BOSTON MA"/>
    <n v="38.61"/>
    <n v="1029.3499999999999"/>
    <n v="477.22"/>
    <n v="248968"/>
    <n v="80021"/>
    <n v="186"/>
    <s v="Card"/>
  </r>
  <r>
    <n v="55503"/>
    <n v="10022574"/>
    <d v="2016-04-05T00:00:00"/>
    <x v="0"/>
    <s v="BOSTON MA"/>
    <n v="38.61"/>
    <n v="948.24"/>
    <n v="477.22"/>
    <n v="248968"/>
    <n v="80021"/>
    <n v="55503"/>
    <s v="Card"/>
  </r>
  <r>
    <n v="7519"/>
    <n v="10018326"/>
    <d v="2016-03-26T00:00:00"/>
    <x v="1"/>
    <s v="BOSTON MA"/>
    <n v="38.61"/>
    <n v="989.54"/>
    <n v="416.99"/>
    <n v="248968"/>
    <n v="80021"/>
    <n v="7519"/>
    <s v="Card"/>
  </r>
  <r>
    <n v="5361"/>
    <n v="10004271"/>
    <d v="2016-02-01T00:00:00"/>
    <x v="1"/>
    <s v="BOSTON MA"/>
    <n v="38.61"/>
    <n v="1241.6099999999999"/>
    <n v="405.41"/>
    <n v="248968"/>
    <n v="80021"/>
    <n v="5361"/>
    <s v="Cash"/>
  </r>
  <r>
    <n v="8742"/>
    <n v="10024516"/>
    <d v="2016-04-19T00:00:00"/>
    <x v="0"/>
    <s v="BOSTON MA"/>
    <n v="38.520000000000003"/>
    <n v="930.36"/>
    <n v="540.82000000000005"/>
    <n v="248968"/>
    <n v="80021"/>
    <n v="8742"/>
    <s v="Cash"/>
  </r>
  <r>
    <n v="18474"/>
    <n v="10004615"/>
    <d v="2016-01-30T00:00:00"/>
    <x v="0"/>
    <s v="BOSTON MA"/>
    <n v="38.520000000000003"/>
    <n v="1231.47"/>
    <n v="480.73"/>
    <n v="248968"/>
    <n v="80021"/>
    <n v="18474"/>
    <s v="Card"/>
  </r>
  <r>
    <n v="28177"/>
    <n v="10020621"/>
    <d v="2016-03-26T00:00:00"/>
    <x v="0"/>
    <s v="BOSTON MA"/>
    <n v="38.5"/>
    <n v="966.44"/>
    <n v="540.54"/>
    <n v="248968"/>
    <n v="80021"/>
    <n v="28177"/>
    <s v="Card"/>
  </r>
  <r>
    <n v="13983"/>
    <n v="10028212"/>
    <d v="2016-04-29T00:00:00"/>
    <x v="0"/>
    <s v="BOSTON MA"/>
    <n v="38.5"/>
    <n v="899.58"/>
    <n v="503.58"/>
    <n v="248968"/>
    <n v="80021"/>
    <n v="13983"/>
    <s v="Card"/>
  </r>
  <r>
    <n v="9616"/>
    <n v="10024534"/>
    <d v="2016-04-14T00:00:00"/>
    <x v="0"/>
    <s v="BOSTON MA"/>
    <n v="38.479999999999997"/>
    <n v="930.19"/>
    <n v="544.88"/>
    <n v="248968"/>
    <n v="80021"/>
    <n v="9616"/>
    <s v="Card"/>
  </r>
  <r>
    <n v="3120"/>
    <n v="10003165"/>
    <d v="2016-01-17T00:00:00"/>
    <x v="0"/>
    <s v="BOSTON MA"/>
    <n v="38.479999999999997"/>
    <n v="1286.48"/>
    <n v="526.41"/>
    <n v="248968"/>
    <n v="80021"/>
    <n v="3120"/>
    <s v="Card"/>
  </r>
  <r>
    <n v="18218"/>
    <n v="10036644"/>
    <d v="2016-05-25T00:00:00"/>
    <x v="0"/>
    <s v="BOSTON MA"/>
    <n v="38.479999999999997"/>
    <n v="842.88"/>
    <n v="526.41"/>
    <n v="248968"/>
    <n v="80021"/>
    <n v="18218"/>
    <s v="Cash"/>
  </r>
  <r>
    <n v="50087"/>
    <n v="10047735"/>
    <d v="2016-06-28T00:00:00"/>
    <x v="0"/>
    <s v="BOSTON MA"/>
    <n v="38.479999999999997"/>
    <n v="782.4"/>
    <n v="526.41"/>
    <n v="248968"/>
    <n v="80021"/>
    <n v="50087"/>
    <s v="Card"/>
  </r>
  <r>
    <n v="35033"/>
    <n v="10041097"/>
    <d v="2016-06-08T00:00:00"/>
    <x v="0"/>
    <s v="BOSTON MA"/>
    <n v="38.479999999999997"/>
    <n v="816.73"/>
    <n v="480.23"/>
    <n v="248968"/>
    <n v="80021"/>
    <n v="35033"/>
    <s v="Cash"/>
  </r>
  <r>
    <n v="35490"/>
    <n v="10030299"/>
    <d v="2016-05-02T00:00:00"/>
    <x v="0"/>
    <s v="BOSTON MA"/>
    <n v="38.479999999999997"/>
    <n v="884.12"/>
    <n v="475.61"/>
    <n v="248968"/>
    <n v="80021"/>
    <n v="35490"/>
    <s v="Card"/>
  </r>
  <r>
    <n v="29114"/>
    <n v="10007799"/>
    <d v="2016-02-14T00:00:00"/>
    <x v="0"/>
    <s v="BOSTON MA"/>
    <n v="38.479999999999997"/>
    <n v="1147.77"/>
    <n v="471"/>
    <n v="248968"/>
    <n v="80021"/>
    <n v="29114"/>
    <s v="Card"/>
  </r>
  <r>
    <n v="13948"/>
    <n v="10034535"/>
    <d v="2016-05-14T00:00:00"/>
    <x v="0"/>
    <s v="BOSTON MA"/>
    <n v="38.42"/>
    <n v="855.65"/>
    <n v="525.59"/>
    <n v="248968"/>
    <n v="80021"/>
    <n v="13948"/>
    <s v="Cash"/>
  </r>
  <r>
    <n v="13389"/>
    <n v="10007769"/>
    <d v="2016-02-12T00:00:00"/>
    <x v="0"/>
    <s v="BOSTON MA"/>
    <n v="38.4"/>
    <n v="1148.74"/>
    <n v="548.35"/>
    <n v="248968"/>
    <n v="80021"/>
    <n v="13389"/>
    <s v="Cash"/>
  </r>
  <r>
    <n v="25801"/>
    <n v="10032396"/>
    <d v="2016-05-11T00:00:00"/>
    <x v="0"/>
    <s v="BOSTON MA"/>
    <n v="38.4"/>
    <n v="869.07"/>
    <n v="497.66"/>
    <n v="248968"/>
    <n v="80021"/>
    <n v="25801"/>
    <s v="Cash"/>
  </r>
  <r>
    <n v="33932"/>
    <n v="10026343"/>
    <d v="2016-04-17T00:00:00"/>
    <x v="0"/>
    <s v="BOSTON MA"/>
    <n v="38.4"/>
    <n v="914.95"/>
    <n v="488.45"/>
    <n v="248968"/>
    <n v="80021"/>
    <n v="33932"/>
    <s v="Cash"/>
  </r>
  <r>
    <n v="52171"/>
    <n v="10029645"/>
    <d v="2016-05-04T00:00:00"/>
    <x v="1"/>
    <s v="BOSTON MA"/>
    <n v="38.4"/>
    <n v="888.47"/>
    <n v="399.36"/>
    <n v="248968"/>
    <n v="80021"/>
    <n v="52171"/>
    <s v="Cash"/>
  </r>
  <r>
    <n v="15212"/>
    <n v="10015022"/>
    <d v="2016-03-13T00:00:00"/>
    <x v="0"/>
    <s v="BOSTON MA"/>
    <n v="38.380000000000003"/>
    <n v="1028.83"/>
    <n v="538.86"/>
    <n v="248968"/>
    <n v="80021"/>
    <n v="15212"/>
    <s v="Cash"/>
  </r>
  <r>
    <n v="53456"/>
    <n v="10007790"/>
    <d v="2016-02-15T00:00:00"/>
    <x v="0"/>
    <s v="BOSTON MA"/>
    <n v="38.380000000000003"/>
    <n v="1147.95"/>
    <n v="534.25"/>
    <n v="248968"/>
    <n v="80021"/>
    <n v="53456"/>
    <s v="Card"/>
  </r>
  <r>
    <n v="5189"/>
    <n v="10003186"/>
    <d v="2016-01-21T00:00:00"/>
    <x v="0"/>
    <s v="BOSTON MA"/>
    <n v="38.380000000000003"/>
    <n v="1285.18"/>
    <n v="525.04"/>
    <n v="248968"/>
    <n v="80021"/>
    <n v="5189"/>
    <s v="Cash"/>
  </r>
  <r>
    <n v="632"/>
    <n v="10014966"/>
    <d v="2016-03-12T00:00:00"/>
    <x v="0"/>
    <s v="BOSTON MA"/>
    <n v="38.380000000000003"/>
    <n v="1029.8399999999999"/>
    <n v="474.38"/>
    <n v="248968"/>
    <n v="80021"/>
    <n v="632"/>
    <s v="Card"/>
  </r>
  <r>
    <n v="6792"/>
    <n v="10020177"/>
    <d v="2016-03-28T00:00:00"/>
    <x v="1"/>
    <s v="BOSTON MA"/>
    <n v="38.380000000000003"/>
    <n v="970.17"/>
    <n v="460.56"/>
    <n v="248968"/>
    <n v="80021"/>
    <n v="6792"/>
    <s v="Cash"/>
  </r>
  <r>
    <n v="29575"/>
    <n v="10030273"/>
    <d v="2016-05-03T00:00:00"/>
    <x v="0"/>
    <s v="BOSTON MA"/>
    <n v="38.28"/>
    <n v="884.4"/>
    <n v="532.86"/>
    <n v="248968"/>
    <n v="80021"/>
    <n v="29575"/>
    <s v="Cash"/>
  </r>
  <r>
    <n v="34112"/>
    <n v="10045587"/>
    <d v="2016-06-23T00:00:00"/>
    <x v="0"/>
    <s v="BOSTON MA"/>
    <n v="38.22"/>
    <n v="792.98"/>
    <n v="541.20000000000005"/>
    <n v="248968"/>
    <n v="80021"/>
    <n v="34112"/>
    <s v="Cash"/>
  </r>
  <r>
    <n v="59272"/>
    <n v="10000421"/>
    <d v="2016-01-08T00:00:00"/>
    <x v="0"/>
    <s v="BOSTON MA"/>
    <n v="38.22"/>
    <n v="1559.67"/>
    <n v="499.92"/>
    <n v="248968"/>
    <n v="80021"/>
    <n v="59272"/>
    <s v="Cash"/>
  </r>
  <r>
    <n v="59974"/>
    <n v="10013105"/>
    <d v="2016-03-07T00:00:00"/>
    <x v="0"/>
    <s v="BOSTON MA"/>
    <n v="38.22"/>
    <n v="1054.6500000000001"/>
    <n v="486.16"/>
    <n v="248968"/>
    <n v="80021"/>
    <n v="59974"/>
    <s v="Cash"/>
  </r>
  <r>
    <n v="47622"/>
    <n v="10024562"/>
    <d v="2016-04-13T00:00:00"/>
    <x v="0"/>
    <s v="BOSTON MA"/>
    <n v="38.22"/>
    <n v="929.87"/>
    <n v="467.81"/>
    <n v="248968"/>
    <n v="80021"/>
    <n v="47622"/>
    <s v="Card"/>
  </r>
  <r>
    <n v="44398"/>
    <n v="10012575"/>
    <d v="2016-02-27T00:00:00"/>
    <x v="1"/>
    <s v="BOSTON MA"/>
    <n v="38.22"/>
    <n v="1060.95"/>
    <n v="454.82"/>
    <n v="248968"/>
    <n v="80021"/>
    <n v="44398"/>
    <s v="Card"/>
  </r>
  <r>
    <n v="43763"/>
    <n v="10007725"/>
    <d v="2016-02-11T00:00:00"/>
    <x v="0"/>
    <s v="BOSTON MA"/>
    <n v="38.159999999999997"/>
    <n v="1150.1199999999999"/>
    <n v="549.5"/>
    <n v="248968"/>
    <n v="80021"/>
    <n v="43763"/>
    <s v="Card"/>
  </r>
  <r>
    <n v="36056"/>
    <n v="10036742"/>
    <d v="2016-05-22T00:00:00"/>
    <x v="0"/>
    <s v="BOSTON MA"/>
    <n v="38.159999999999997"/>
    <n v="841.97"/>
    <n v="544.91999999999996"/>
    <n v="248968"/>
    <n v="80021"/>
    <n v="36056"/>
    <s v="Cash"/>
  </r>
  <r>
    <n v="57666"/>
    <n v="10013121"/>
    <d v="2016-02-28T00:00:00"/>
    <x v="0"/>
    <s v="BOSTON MA"/>
    <n v="38.159999999999997"/>
    <n v="1054.44"/>
    <n v="494.55"/>
    <n v="248968"/>
    <n v="80021"/>
    <n v="57666"/>
    <s v="Cash"/>
  </r>
  <r>
    <n v="56740"/>
    <n v="10028312"/>
    <d v="2016-04-29T00:00:00"/>
    <x v="0"/>
    <s v="BOSTON MA"/>
    <n v="38.159999999999997"/>
    <n v="898.72"/>
    <n v="489.97"/>
    <n v="248968"/>
    <n v="80021"/>
    <n v="56740"/>
    <s v="Cash"/>
  </r>
  <r>
    <n v="31179"/>
    <n v="10024500"/>
    <d v="2016-04-10T00:00:00"/>
    <x v="0"/>
    <s v="BOSTON MA"/>
    <n v="38.159999999999997"/>
    <n v="930.61"/>
    <n v="485.4"/>
    <n v="248968"/>
    <n v="80021"/>
    <n v="31179"/>
    <s v="Card"/>
  </r>
  <r>
    <n v="21652"/>
    <n v="10041148"/>
    <d v="2016-06-08T00:00:00"/>
    <x v="0"/>
    <s v="BOSTON MA"/>
    <n v="38.159999999999997"/>
    <n v="816.32"/>
    <n v="467.08"/>
    <n v="248968"/>
    <n v="80021"/>
    <n v="21652"/>
    <s v="Card"/>
  </r>
  <r>
    <n v="14759"/>
    <n v="10007770"/>
    <d v="2016-02-07T00:00:00"/>
    <x v="0"/>
    <s v="BOSTON MA"/>
    <n v="38.159999999999997"/>
    <n v="1148.69"/>
    <n v="462.5"/>
    <n v="248968"/>
    <n v="80021"/>
    <n v="14759"/>
    <s v="Card"/>
  </r>
  <r>
    <n v="59910"/>
    <n v="10020637"/>
    <d v="2016-03-26T00:00:00"/>
    <x v="0"/>
    <s v="BOSTON MA"/>
    <n v="38.15"/>
    <n v="966.22"/>
    <n v="517.30999999999995"/>
    <n v="248968"/>
    <n v="80021"/>
    <n v="59910"/>
    <s v="Cash"/>
  </r>
  <r>
    <n v="46921"/>
    <n v="10030214"/>
    <d v="2016-05-04T00:00:00"/>
    <x v="0"/>
    <s v="BOSTON MA"/>
    <n v="38.15"/>
    <n v="884.94"/>
    <n v="503.58"/>
    <n v="248968"/>
    <n v="80021"/>
    <n v="46921"/>
    <s v="Card"/>
  </r>
  <r>
    <n v="4205"/>
    <n v="10016993"/>
    <d v="2016-03-17T00:00:00"/>
    <x v="0"/>
    <s v="BOSTON MA"/>
    <n v="38.15"/>
    <n v="1004.94"/>
    <n v="471.53"/>
    <n v="248968"/>
    <n v="80021"/>
    <n v="4205"/>
    <s v="Card"/>
  </r>
  <r>
    <n v="58870"/>
    <n v="10013099"/>
    <d v="2016-03-02T00:00:00"/>
    <x v="0"/>
    <s v="BOSTON MA"/>
    <n v="38.15"/>
    <n v="1054.8"/>
    <n v="462.38"/>
    <n v="248968"/>
    <n v="80021"/>
    <n v="58870"/>
    <s v="Card"/>
  </r>
  <r>
    <n v="43400"/>
    <n v="10007279"/>
    <d v="2016-02-10T00:00:00"/>
    <x v="1"/>
    <s v="BOSTON MA"/>
    <n v="38.15"/>
    <n v="1158.98"/>
    <n v="457.8"/>
    <n v="248968"/>
    <n v="80021"/>
    <n v="43400"/>
    <s v="Card"/>
  </r>
  <r>
    <n v="33744"/>
    <n v="10047762"/>
    <d v="2016-06-25T00:00:00"/>
    <x v="0"/>
    <s v="BOSTON MA"/>
    <n v="38.11"/>
    <n v="782.19"/>
    <n v="539.64"/>
    <n v="248968"/>
    <n v="80021"/>
    <n v="33744"/>
    <s v="Card"/>
  </r>
  <r>
    <n v="10234"/>
    <n v="10047838"/>
    <d v="2016-06-29T00:00:00"/>
    <x v="0"/>
    <s v="BOSTON MA"/>
    <n v="38.11"/>
    <n v="781.74"/>
    <n v="525.91999999999996"/>
    <n v="248968"/>
    <n v="80021"/>
    <n v="10234"/>
    <s v="Card"/>
  </r>
  <r>
    <n v="52266"/>
    <n v="10026310"/>
    <d v="2016-04-25T00:00:00"/>
    <x v="0"/>
    <s v="BOSTON MA"/>
    <n v="38.11"/>
    <n v="915.27"/>
    <n v="475.61"/>
    <n v="248968"/>
    <n v="80021"/>
    <n v="52266"/>
    <s v="Card"/>
  </r>
  <r>
    <n v="58099"/>
    <n v="10013124"/>
    <d v="2016-03-08T00:00:00"/>
    <x v="0"/>
    <s v="BOSTON MA"/>
    <n v="38.08"/>
    <n v="1054.3"/>
    <n v="520.92999999999995"/>
    <n v="248968"/>
    <n v="80021"/>
    <n v="58099"/>
    <s v="Card"/>
  </r>
  <r>
    <n v="57990"/>
    <n v="10000418"/>
    <d v="2016-01-02T00:00:00"/>
    <x v="0"/>
    <s v="BOSTON MA"/>
    <n v="38.08"/>
    <n v="1562.31"/>
    <n v="507.23"/>
    <n v="248968"/>
    <n v="80021"/>
    <n v="57990"/>
    <s v="Card"/>
  </r>
  <r>
    <n v="14059"/>
    <n v="10030266"/>
    <d v="2016-05-06T00:00:00"/>
    <x v="0"/>
    <s v="BOSTON MA"/>
    <n v="38.08"/>
    <n v="884.46"/>
    <n v="507.23"/>
    <n v="248968"/>
    <n v="80021"/>
    <n v="14059"/>
    <s v="Card"/>
  </r>
  <r>
    <n v="11092"/>
    <n v="10041125"/>
    <d v="2016-06-05T00:00:00"/>
    <x v="0"/>
    <s v="BOSTON MA"/>
    <n v="38.08"/>
    <n v="816.5"/>
    <n v="479.81"/>
    <n v="248968"/>
    <n v="80021"/>
    <n v="11092"/>
    <s v="Card"/>
  </r>
  <r>
    <n v="38513"/>
    <n v="10028188"/>
    <d v="2016-04-29T00:00:00"/>
    <x v="0"/>
    <s v="BOSTON MA"/>
    <n v="38.08"/>
    <n v="899.76"/>
    <n v="470.67"/>
    <n v="248968"/>
    <n v="80021"/>
    <n v="38513"/>
    <s v="Card"/>
  </r>
  <r>
    <n v="11616"/>
    <n v="10026398"/>
    <d v="2016-04-16T00:00:00"/>
    <x v="0"/>
    <s v="BOSTON MA"/>
    <n v="38.08"/>
    <n v="914.38"/>
    <n v="461.53"/>
    <n v="248968"/>
    <n v="80021"/>
    <n v="11616"/>
    <s v="Card"/>
  </r>
  <r>
    <n v="17350"/>
    <n v="10030203"/>
    <d v="2016-05-06T00:00:00"/>
    <x v="0"/>
    <s v="BOSTON MA"/>
    <n v="38"/>
    <n v="885.05"/>
    <n v="528.96"/>
    <n v="248968"/>
    <n v="80021"/>
    <n v="17350"/>
    <s v="Card"/>
  </r>
  <r>
    <n v="58945"/>
    <n v="10000448"/>
    <d v="2016-01-09T00:00:00"/>
    <x v="0"/>
    <s v="BOSTON MA"/>
    <n v="38"/>
    <n v="1549.21"/>
    <n v="515.28"/>
    <n v="248968"/>
    <n v="80021"/>
    <n v="58945"/>
    <s v="Cash"/>
  </r>
  <r>
    <n v="36386"/>
    <n v="10034465"/>
    <d v="2016-05-22T00:00:00"/>
    <x v="0"/>
    <s v="BOSTON MA"/>
    <n v="38"/>
    <n v="856.17"/>
    <n v="515.28"/>
    <n v="248968"/>
    <n v="80021"/>
    <n v="36386"/>
    <s v="Card"/>
  </r>
  <r>
    <n v="58940"/>
    <n v="10013085"/>
    <d v="2016-02-28T00:00:00"/>
    <x v="0"/>
    <s v="BOSTON MA"/>
    <n v="38"/>
    <n v="1055.1400000000001"/>
    <n v="492.48"/>
    <n v="248968"/>
    <n v="80021"/>
    <n v="58940"/>
    <s v="Card"/>
  </r>
  <r>
    <n v="22449"/>
    <n v="10038957"/>
    <d v="2016-05-29T00:00:00"/>
    <x v="0"/>
    <s v="BOSTON MA"/>
    <n v="38"/>
    <n v="829.08"/>
    <n v="492.48"/>
    <n v="248968"/>
    <n v="80021"/>
    <n v="22449"/>
    <s v="Cash"/>
  </r>
  <r>
    <n v="43085"/>
    <n v="10007753"/>
    <d v="2016-02-07T00:00:00"/>
    <x v="0"/>
    <s v="BOSTON MA"/>
    <n v="38"/>
    <n v="1149.1199999999999"/>
    <n v="487.92"/>
    <n v="248968"/>
    <n v="80021"/>
    <n v="43085"/>
    <s v="Cash"/>
  </r>
  <r>
    <n v="43771"/>
    <n v="10009541"/>
    <d v="2016-02-20T00:00:00"/>
    <x v="0"/>
    <s v="BOSTON MA"/>
    <n v="38"/>
    <n v="1112.49"/>
    <n v="469.68"/>
    <n v="248968"/>
    <n v="80021"/>
    <n v="43771"/>
    <s v="Cash"/>
  </r>
  <r>
    <n v="8321"/>
    <n v="10020179"/>
    <d v="2016-03-30T00:00:00"/>
    <x v="1"/>
    <s v="BOSTON MA"/>
    <n v="38"/>
    <n v="970.14"/>
    <n v="425.6"/>
    <n v="248968"/>
    <n v="80021"/>
    <n v="8321"/>
    <s v="Card"/>
  </r>
  <r>
    <n v="13758"/>
    <n v="10038912"/>
    <d v="2016-05-31T00:00:00"/>
    <x v="0"/>
    <s v="BOSTON MA"/>
    <n v="37.950000000000003"/>
    <n v="829.38"/>
    <n v="546.48"/>
    <n v="248968"/>
    <n v="80021"/>
    <n v="13758"/>
    <s v="Card"/>
  </r>
  <r>
    <n v="11191"/>
    <n v="10026386"/>
    <d v="2016-04-17T00:00:00"/>
    <x v="0"/>
    <s v="BOSTON MA"/>
    <n v="37.950000000000003"/>
    <n v="914.56"/>
    <n v="505.49"/>
    <n v="248968"/>
    <n v="80021"/>
    <n v="11191"/>
    <s v="Cash"/>
  </r>
  <r>
    <n v="33765"/>
    <n v="10028263"/>
    <d v="2016-04-23T00:00:00"/>
    <x v="0"/>
    <s v="BOSTON MA"/>
    <n v="37.950000000000003"/>
    <n v="899.13"/>
    <n v="500.94"/>
    <n v="248968"/>
    <n v="80021"/>
    <n v="33765"/>
    <s v="Cash"/>
  </r>
  <r>
    <n v="25210"/>
    <n v="10018932"/>
    <d v="2016-03-23T00:00:00"/>
    <x v="0"/>
    <s v="BOSTON MA"/>
    <n v="37.950000000000003"/>
    <n v="983.37"/>
    <n v="482.72"/>
    <n v="248968"/>
    <n v="80021"/>
    <n v="25210"/>
    <s v="Cash"/>
  </r>
  <r>
    <n v="31813"/>
    <n v="10003214"/>
    <d v="2016-01-17T00:00:00"/>
    <x v="0"/>
    <s v="BOSTON MA"/>
    <n v="37.950000000000003"/>
    <n v="1283.01"/>
    <n v="478.17"/>
    <n v="248968"/>
    <n v="80021"/>
    <n v="31813"/>
    <s v="Card"/>
  </r>
  <r>
    <n v="7879"/>
    <n v="10024521"/>
    <d v="2016-04-09T00:00:00"/>
    <x v="0"/>
    <s v="BOSTON MA"/>
    <n v="37.83"/>
    <n v="930.29"/>
    <n v="522.04999999999995"/>
    <n v="248968"/>
    <n v="80021"/>
    <n v="7879"/>
    <s v="Card"/>
  </r>
  <r>
    <n v="4577"/>
    <n v="10013132"/>
    <d v="2016-03-01T00:00:00"/>
    <x v="0"/>
    <s v="BOSTON MA"/>
    <n v="37.83"/>
    <n v="1054.17"/>
    <n v="508.44"/>
    <n v="248968"/>
    <n v="80021"/>
    <n v="4577"/>
    <s v="Cash"/>
  </r>
  <r>
    <n v="15269"/>
    <n v="10022586"/>
    <d v="2016-04-07T00:00:00"/>
    <x v="0"/>
    <s v="BOSTON MA"/>
    <n v="37.83"/>
    <n v="948.07"/>
    <n v="499.36"/>
    <n v="248968"/>
    <n v="80021"/>
    <n v="15269"/>
    <s v="Card"/>
  </r>
  <r>
    <n v="24677"/>
    <n v="10032384"/>
    <d v="2016-05-11T00:00:00"/>
    <x v="0"/>
    <s v="BOSTON MA"/>
    <n v="37.83"/>
    <n v="869.2"/>
    <n v="499.36"/>
    <n v="248968"/>
    <n v="80021"/>
    <n v="24677"/>
    <s v="Card"/>
  </r>
  <r>
    <n v="27706"/>
    <n v="10032329"/>
    <d v="2016-05-08T00:00:00"/>
    <x v="0"/>
    <s v="BOSTON MA"/>
    <n v="37.83"/>
    <n v="869.68"/>
    <n v="467.58"/>
    <n v="248968"/>
    <n v="80021"/>
    <n v="27706"/>
    <s v="Card"/>
  </r>
  <r>
    <n v="26657"/>
    <n v="10044959"/>
    <d v="2016-06-27T00:00:00"/>
    <x v="1"/>
    <s v="BOSTON MA"/>
    <n v="37.83"/>
    <n v="795.71"/>
    <n v="412.35"/>
    <n v="248968"/>
    <n v="80021"/>
    <n v="26657"/>
    <s v="Card"/>
  </r>
  <r>
    <n v="41835"/>
    <n v="10045631"/>
    <d v="2016-06-24T00:00:00"/>
    <x v="0"/>
    <s v="BOSTON MA"/>
    <n v="37.799999999999997"/>
    <n v="792.65"/>
    <n v="526.17999999999995"/>
    <n v="248968"/>
    <n v="80021"/>
    <n v="41835"/>
    <s v="Card"/>
  </r>
  <r>
    <n v="29124"/>
    <n v="10036664"/>
    <d v="2016-05-26T00:00:00"/>
    <x v="0"/>
    <s v="BOSTON MA"/>
    <n v="37.799999999999997"/>
    <n v="842.64"/>
    <n v="521.64"/>
    <n v="248968"/>
    <n v="80021"/>
    <n v="29124"/>
    <s v="Card"/>
  </r>
  <r>
    <n v="17737"/>
    <n v="10036716"/>
    <d v="2016-05-22T00:00:00"/>
    <x v="0"/>
    <s v="BOSTON MA"/>
    <n v="37.799999999999997"/>
    <n v="842.21"/>
    <n v="521.64"/>
    <n v="248968"/>
    <n v="80021"/>
    <n v="17737"/>
    <s v="Cash"/>
  </r>
  <r>
    <n v="20494"/>
    <n v="10015071"/>
    <d v="2016-03-10T00:00:00"/>
    <x v="0"/>
    <s v="BOSTON MA"/>
    <n v="37.799999999999997"/>
    <n v="1028.1199999999999"/>
    <n v="512.57000000000005"/>
    <n v="248968"/>
    <n v="80021"/>
    <n v="20494"/>
    <s v="Cash"/>
  </r>
  <r>
    <n v="52772"/>
    <n v="10007787"/>
    <d v="2016-02-06T00:00:00"/>
    <x v="0"/>
    <s v="BOSTON MA"/>
    <n v="37.799999999999997"/>
    <n v="1148.02"/>
    <n v="485.35"/>
    <n v="248968"/>
    <n v="80021"/>
    <n v="52772"/>
    <s v="Cash"/>
  </r>
  <r>
    <n v="59666"/>
    <n v="10013128"/>
    <d v="2016-03-07T00:00:00"/>
    <x v="0"/>
    <s v="BOSTON MA"/>
    <n v="37.799999999999997"/>
    <n v="1054.25"/>
    <n v="462.67"/>
    <n v="248968"/>
    <n v="80021"/>
    <n v="59666"/>
    <s v="Card"/>
  </r>
  <r>
    <n v="58802"/>
    <n v="10013130"/>
    <d v="2016-03-05T00:00:00"/>
    <x v="0"/>
    <s v="BOSTON MA"/>
    <n v="37.76"/>
    <n v="1054.22"/>
    <n v="512.03"/>
    <n v="248968"/>
    <n v="80021"/>
    <n v="58802"/>
    <s v="Cash"/>
  </r>
  <r>
    <n v="47403"/>
    <n v="10045661"/>
    <d v="2016-06-26T00:00:00"/>
    <x v="0"/>
    <s v="BOSTON MA"/>
    <n v="37.76"/>
    <n v="792.51"/>
    <n v="489.37"/>
    <n v="248968"/>
    <n v="80021"/>
    <n v="47403"/>
    <s v="Card"/>
  </r>
  <r>
    <n v="51255"/>
    <n v="10026325"/>
    <d v="2016-04-21T00:00:00"/>
    <x v="0"/>
    <s v="BOSTON MA"/>
    <n v="37.76"/>
    <n v="915.09"/>
    <n v="475.78"/>
    <n v="248968"/>
    <n v="80021"/>
    <n v="51255"/>
    <s v="Cash"/>
  </r>
  <r>
    <n v="3700"/>
    <n v="10004275"/>
    <d v="2016-01-23T00:00:00"/>
    <x v="1"/>
    <s v="BOSTON MA"/>
    <n v="37.76"/>
    <n v="1241.3900000000001"/>
    <n v="422.91"/>
    <n v="248968"/>
    <n v="80021"/>
    <n v="3700"/>
    <s v="Cash"/>
  </r>
  <r>
    <n v="57094"/>
    <n v="10013123"/>
    <d v="2016-02-28T00:00:00"/>
    <x v="0"/>
    <s v="BOSTON MA"/>
    <n v="37.74"/>
    <n v="1054.3699999999999"/>
    <n v="525.34"/>
    <n v="248968"/>
    <n v="80021"/>
    <n v="57094"/>
    <s v="Card"/>
  </r>
  <r>
    <n v="13596"/>
    <n v="10045580"/>
    <d v="2016-06-19T00:00:00"/>
    <x v="0"/>
    <s v="BOSTON MA"/>
    <n v="37.74"/>
    <n v="793"/>
    <n v="525.34"/>
    <n v="248968"/>
    <n v="80021"/>
    <n v="13596"/>
    <s v="Card"/>
  </r>
  <r>
    <n v="32246"/>
    <n v="10017026"/>
    <d v="2016-03-12T00:00:00"/>
    <x v="0"/>
    <s v="BOSTON MA"/>
    <n v="37.74"/>
    <n v="1004.4"/>
    <n v="516.28"/>
    <n v="248968"/>
    <n v="80021"/>
    <n v="32246"/>
    <s v="Card"/>
  </r>
  <r>
    <n v="3111"/>
    <n v="10016956"/>
    <d v="2016-03-18T00:00:00"/>
    <x v="0"/>
    <s v="BOSTON MA"/>
    <n v="37.74"/>
    <n v="1005.4"/>
    <n v="507.23"/>
    <n v="248968"/>
    <n v="80021"/>
    <n v="3111"/>
    <s v="Cash"/>
  </r>
  <r>
    <n v="16248"/>
    <n v="10024544"/>
    <d v="2016-04-09T00:00:00"/>
    <x v="0"/>
    <s v="BOSTON MA"/>
    <n v="37.74"/>
    <n v="930.1"/>
    <n v="502.7"/>
    <n v="248968"/>
    <n v="80021"/>
    <n v="16248"/>
    <s v="Card"/>
  </r>
  <r>
    <n v="6051"/>
    <n v="10011404"/>
    <d v="2016-02-28T00:00:00"/>
    <x v="0"/>
    <s v="BOSTON MA"/>
    <n v="37.74"/>
    <n v="1080.5"/>
    <n v="489.11"/>
    <n v="248968"/>
    <n v="80021"/>
    <n v="6051"/>
    <s v="Cash"/>
  </r>
  <r>
    <n v="30109"/>
    <n v="10041115"/>
    <d v="2016-06-05T00:00:00"/>
    <x v="0"/>
    <s v="BOSTON MA"/>
    <n v="37.74"/>
    <n v="816.55"/>
    <n v="475.52"/>
    <n v="248968"/>
    <n v="80021"/>
    <n v="30109"/>
    <s v="Cash"/>
  </r>
  <r>
    <n v="45853"/>
    <n v="10034522"/>
    <d v="2016-05-21T00:00:00"/>
    <x v="0"/>
    <s v="BOSTON MA"/>
    <n v="37.74"/>
    <n v="855.73"/>
    <n v="471"/>
    <n v="248968"/>
    <n v="80021"/>
    <n v="45853"/>
    <s v="Card"/>
  </r>
  <r>
    <n v="24902"/>
    <n v="10020724"/>
    <d v="2016-03-26T00:00:00"/>
    <x v="0"/>
    <s v="BOSTON MA"/>
    <n v="37.74"/>
    <n v="965.34"/>
    <n v="466.47"/>
    <n v="248968"/>
    <n v="80021"/>
    <n v="24902"/>
    <s v="Card"/>
  </r>
  <r>
    <n v="34283"/>
    <n v="10038280"/>
    <d v="2016-05-29T00:00:00"/>
    <x v="1"/>
    <s v="BOSTON MA"/>
    <n v="37.74"/>
    <n v="832.8"/>
    <n v="441.56"/>
    <n v="248968"/>
    <n v="80021"/>
    <n v="34283"/>
    <s v="Card"/>
  </r>
  <r>
    <n v="46415"/>
    <n v="10026433"/>
    <d v="2016-04-17T00:00:00"/>
    <x v="0"/>
    <s v="BOSTON MA"/>
    <n v="37.619999999999997"/>
    <n v="913.95"/>
    <n v="532.70000000000005"/>
    <n v="248968"/>
    <n v="80021"/>
    <n v="46415"/>
    <s v="Card"/>
  </r>
  <r>
    <n v="19073"/>
    <n v="10036641"/>
    <d v="2016-05-21T00:00:00"/>
    <x v="0"/>
    <s v="BOSTON MA"/>
    <n v="37.619999999999997"/>
    <n v="842.93"/>
    <n v="523.66999999999996"/>
    <n v="248968"/>
    <n v="80021"/>
    <n v="19073"/>
    <s v="Card"/>
  </r>
  <r>
    <n v="20683"/>
    <n v="10022610"/>
    <d v="2016-04-02T00:00:00"/>
    <x v="0"/>
    <s v="BOSTON MA"/>
    <n v="37.619999999999997"/>
    <n v="947.78"/>
    <n v="510.13"/>
    <n v="248968"/>
    <n v="80021"/>
    <n v="20683"/>
    <s v="Cash"/>
  </r>
  <r>
    <n v="43936"/>
    <n v="10004643"/>
    <d v="2016-01-26T00:00:00"/>
    <x v="0"/>
    <s v="BOSTON MA"/>
    <n v="37.619999999999997"/>
    <n v="1230.3800000000001"/>
    <n v="496.58"/>
    <n v="248968"/>
    <n v="80021"/>
    <n v="43936"/>
    <s v="Cash"/>
  </r>
  <r>
    <n v="42938"/>
    <n v="10004645"/>
    <d v="2016-02-01T00:00:00"/>
    <x v="0"/>
    <s v="BOSTON MA"/>
    <n v="37.619999999999997"/>
    <n v="1230.27"/>
    <n v="455.95"/>
    <n v="248968"/>
    <n v="80021"/>
    <n v="42938"/>
    <s v="Card"/>
  </r>
  <r>
    <n v="25293"/>
    <n v="10001411"/>
    <d v="2016-01-10T00:00:00"/>
    <x v="1"/>
    <s v="BOSTON MA"/>
    <n v="37.619999999999997"/>
    <n v="1390.94"/>
    <n v="376.2"/>
    <n v="248968"/>
    <n v="80021"/>
    <n v="25293"/>
    <s v="Cash"/>
  </r>
  <r>
    <n v="44781"/>
    <n v="10004641"/>
    <d v="2016-01-24T00:00:00"/>
    <x v="0"/>
    <s v="BOSTON MA"/>
    <n v="37.450000000000003"/>
    <n v="1230.68"/>
    <n v="471.87"/>
    <n v="248968"/>
    <n v="80021"/>
    <n v="44781"/>
    <s v="Card"/>
  </r>
  <r>
    <n v="49144"/>
    <n v="10015030"/>
    <d v="2016-03-11T00:00:00"/>
    <x v="0"/>
    <s v="BOSTON MA"/>
    <n v="37.450000000000003"/>
    <n v="1028.72"/>
    <n v="471.87"/>
    <n v="248968"/>
    <n v="80021"/>
    <n v="49144"/>
    <s v="Cash"/>
  </r>
  <r>
    <n v="5013"/>
    <n v="10013168"/>
    <d v="2016-03-05T00:00:00"/>
    <x v="0"/>
    <s v="BOSTON MA"/>
    <n v="37.450000000000003"/>
    <n v="1053.57"/>
    <n v="462.88"/>
    <n v="248968"/>
    <n v="80021"/>
    <n v="5013"/>
    <s v="Card"/>
  </r>
  <r>
    <n v="7279"/>
    <n v="10020187"/>
    <d v="2016-03-30T00:00:00"/>
    <x v="1"/>
    <s v="BOSTON MA"/>
    <n v="37.450000000000003"/>
    <n v="970.04"/>
    <n v="411.95"/>
    <n v="248968"/>
    <n v="80021"/>
    <n v="7279"/>
    <s v="Card"/>
  </r>
  <r>
    <n v="31180"/>
    <n v="10038934"/>
    <d v="2016-05-29T00:00:00"/>
    <x v="0"/>
    <s v="BOSTON MA"/>
    <n v="37.44"/>
    <n v="829.24"/>
    <n v="530.15"/>
    <n v="248968"/>
    <n v="80021"/>
    <n v="31180"/>
    <s v="Card"/>
  </r>
  <r>
    <n v="5372"/>
    <n v="10013145"/>
    <d v="2016-03-07T00:00:00"/>
    <x v="0"/>
    <s v="BOSTON MA"/>
    <n v="37.44"/>
    <n v="1053.95"/>
    <n v="521.16"/>
    <n v="248968"/>
    <n v="80021"/>
    <n v="5372"/>
    <s v="Card"/>
  </r>
  <r>
    <n v="4788"/>
    <n v="10016951"/>
    <d v="2016-03-12T00:00:00"/>
    <x v="0"/>
    <s v="BOSTON MA"/>
    <n v="37.44"/>
    <n v="1005.49"/>
    <n v="521.16"/>
    <n v="248968"/>
    <n v="80021"/>
    <n v="4788"/>
    <s v="Cash"/>
  </r>
  <r>
    <n v="26900"/>
    <n v="10036691"/>
    <d v="2016-05-25T00:00:00"/>
    <x v="0"/>
    <s v="BOSTON MA"/>
    <n v="37.44"/>
    <n v="842.4"/>
    <n v="516.66999999999996"/>
    <n v="248968"/>
    <n v="80021"/>
    <n v="26900"/>
    <s v="Card"/>
  </r>
  <r>
    <n v="44830"/>
    <n v="10006010"/>
    <d v="2016-01-31T00:00:00"/>
    <x v="0"/>
    <s v="BOSTON MA"/>
    <n v="37.44"/>
    <n v="1191.0899999999999"/>
    <n v="512.17999999999995"/>
    <n v="248968"/>
    <n v="80021"/>
    <n v="44830"/>
    <s v="Card"/>
  </r>
  <r>
    <n v="50264"/>
    <n v="10030212"/>
    <d v="2016-05-06T00:00:00"/>
    <x v="0"/>
    <s v="BOSTON MA"/>
    <n v="37.44"/>
    <n v="884.96"/>
    <n v="494.21"/>
    <n v="248968"/>
    <n v="80021"/>
    <n v="50264"/>
    <s v="Cash"/>
  </r>
  <r>
    <n v="13782"/>
    <n v="10034471"/>
    <d v="2016-05-19T00:00:00"/>
    <x v="0"/>
    <s v="BOSTON MA"/>
    <n v="37.44"/>
    <n v="856.11"/>
    <n v="476.24"/>
    <n v="248968"/>
    <n v="80021"/>
    <n v="13782"/>
    <s v="Cash"/>
  </r>
  <r>
    <n v="30016"/>
    <n v="10017027"/>
    <d v="2016-03-17T00:00:00"/>
    <x v="0"/>
    <s v="BOSTON MA"/>
    <n v="37.44"/>
    <n v="1004.39"/>
    <n v="471.74"/>
    <n v="248968"/>
    <n v="80021"/>
    <n v="30016"/>
    <s v="Card"/>
  </r>
  <r>
    <n v="34644"/>
    <n v="10043409"/>
    <d v="2016-06-12T00:00:00"/>
    <x v="0"/>
    <s v="BOSTON MA"/>
    <n v="37.44"/>
    <n v="803.96"/>
    <n v="462.76"/>
    <n v="248968"/>
    <n v="80021"/>
    <n v="34644"/>
    <s v="Card"/>
  </r>
  <r>
    <n v="43798"/>
    <n v="10006016"/>
    <d v="2016-01-30T00:00:00"/>
    <x v="0"/>
    <s v="BOSTON MA"/>
    <n v="37.44"/>
    <n v="1190.73"/>
    <n v="458.27"/>
    <n v="248968"/>
    <n v="80021"/>
    <n v="43798"/>
    <s v="Card"/>
  </r>
  <r>
    <n v="20935"/>
    <n v="10009521"/>
    <d v="2016-02-13T00:00:00"/>
    <x v="0"/>
    <s v="BOSTON MA"/>
    <n v="37.44"/>
    <n v="1112.9100000000001"/>
    <n v="458.27"/>
    <n v="248968"/>
    <n v="80021"/>
    <n v="20935"/>
    <s v="Card"/>
  </r>
  <r>
    <n v="40277"/>
    <n v="10007778"/>
    <d v="2016-02-07T00:00:00"/>
    <x v="0"/>
    <s v="BOSTON MA"/>
    <n v="37.44"/>
    <n v="1148.3599999999999"/>
    <n v="453.77"/>
    <n v="248968"/>
    <n v="80021"/>
    <n v="40277"/>
    <s v="Cash"/>
  </r>
  <r>
    <n v="48221"/>
    <n v="10036726"/>
    <d v="2016-05-22T00:00:00"/>
    <x v="0"/>
    <s v="BOSTON MA"/>
    <n v="37.4"/>
    <n v="842.11"/>
    <n v="516.12"/>
    <n v="248968"/>
    <n v="80021"/>
    <n v="48221"/>
    <s v="Card"/>
  </r>
  <r>
    <n v="8810"/>
    <n v="10024514"/>
    <d v="2016-04-10T00:00:00"/>
    <x v="0"/>
    <s v="BOSTON MA"/>
    <n v="37.4"/>
    <n v="930.38"/>
    <n v="448.8"/>
    <n v="248968"/>
    <n v="80021"/>
    <n v="8810"/>
    <s v="Card"/>
  </r>
  <r>
    <n v="54456"/>
    <n v="10038943"/>
    <d v="2016-06-01T00:00:00"/>
    <x v="0"/>
    <s v="BOSTON MA"/>
    <n v="37.369999999999997"/>
    <n v="829.19"/>
    <n v="511.22"/>
    <n v="248968"/>
    <n v="80021"/>
    <n v="54456"/>
    <s v="Card"/>
  </r>
  <r>
    <n v="32156"/>
    <n v="10032406"/>
    <d v="2016-05-16T00:00:00"/>
    <x v="0"/>
    <s v="BOSTON MA"/>
    <n v="37.369999999999997"/>
    <n v="868.99"/>
    <n v="497.77"/>
    <n v="248968"/>
    <n v="80021"/>
    <n v="32156"/>
    <s v="Card"/>
  </r>
  <r>
    <n v="52937"/>
    <n v="10026307"/>
    <d v="2016-04-25T00:00:00"/>
    <x v="0"/>
    <s v="BOSTON MA"/>
    <n v="37.369999999999997"/>
    <n v="915.28"/>
    <n v="488.8"/>
    <n v="248968"/>
    <n v="80021"/>
    <n v="52937"/>
    <s v="Card"/>
  </r>
  <r>
    <n v="9064"/>
    <n v="10011419"/>
    <d v="2016-02-29T00:00:00"/>
    <x v="0"/>
    <s v="BOSTON MA"/>
    <n v="37.29"/>
    <n v="1080.1199999999999"/>
    <n v="510.13"/>
    <n v="248968"/>
    <n v="80021"/>
    <n v="9064"/>
    <s v="Cash"/>
  </r>
  <r>
    <n v="5617"/>
    <n v="10028272"/>
    <d v="2016-04-27T00:00:00"/>
    <x v="0"/>
    <s v="BOSTON MA"/>
    <n v="37.29"/>
    <n v="899.09"/>
    <n v="478.8"/>
    <n v="248968"/>
    <n v="80021"/>
    <n v="5617"/>
    <s v="Card"/>
  </r>
  <r>
    <n v="17702"/>
    <n v="10047788"/>
    <d v="2016-06-30T00:00:00"/>
    <x v="0"/>
    <s v="BOSTON MA"/>
    <n v="37.29"/>
    <n v="782.06"/>
    <n v="478.8"/>
    <n v="248968"/>
    <n v="80021"/>
    <n v="17702"/>
    <s v="Cash"/>
  </r>
  <r>
    <n v="59367"/>
    <n v="10000460"/>
    <d v="2016-01-07T00:00:00"/>
    <x v="0"/>
    <s v="BOSTON MA"/>
    <n v="37.29"/>
    <n v="1545.11"/>
    <n v="451.95"/>
    <n v="248968"/>
    <n v="80021"/>
    <n v="59367"/>
    <s v="Card"/>
  </r>
  <r>
    <n v="50604"/>
    <n v="10031735"/>
    <d v="2016-05-10T00:00:00"/>
    <x v="1"/>
    <s v="BOSTON MA"/>
    <n v="37.29"/>
    <n v="872.93"/>
    <n v="402.73"/>
    <n v="248968"/>
    <n v="80021"/>
    <n v="50604"/>
    <s v="Card"/>
  </r>
  <r>
    <n v="41727"/>
    <n v="10029630"/>
    <d v="2016-05-06T00:00:00"/>
    <x v="1"/>
    <s v="BOSTON MA"/>
    <n v="37.29"/>
    <n v="888.58"/>
    <n v="372.9"/>
    <n v="248968"/>
    <n v="80021"/>
    <n v="41727"/>
    <s v="Card"/>
  </r>
  <r>
    <n v="23776"/>
    <n v="10038876"/>
    <d v="2016-05-29T00:00:00"/>
    <x v="0"/>
    <s v="BOSTON MA"/>
    <n v="37.24"/>
    <n v="829.8"/>
    <n v="464.76"/>
    <n v="248968"/>
    <n v="80021"/>
    <n v="23776"/>
    <s v="Card"/>
  </r>
  <r>
    <n v="56511"/>
    <n v="10024542"/>
    <d v="2016-04-09T00:00:00"/>
    <x v="0"/>
    <s v="BOSTON MA"/>
    <n v="37.24"/>
    <n v="930.11"/>
    <n v="446.88"/>
    <n v="248968"/>
    <n v="80021"/>
    <n v="56511"/>
    <s v="Card"/>
  </r>
  <r>
    <n v="18007"/>
    <n v="10030223"/>
    <d v="2016-05-01T00:00:00"/>
    <x v="0"/>
    <s v="BOSTON MA"/>
    <n v="37.200000000000003"/>
    <n v="884.88"/>
    <n v="513.36"/>
    <n v="248968"/>
    <n v="80021"/>
    <n v="18007"/>
    <s v="Card"/>
  </r>
  <r>
    <n v="20533"/>
    <n v="10036732"/>
    <d v="2016-05-23T00:00:00"/>
    <x v="0"/>
    <s v="BOSTON MA"/>
    <n v="37.200000000000003"/>
    <n v="842.03"/>
    <n v="499.97"/>
    <n v="248968"/>
    <n v="80021"/>
    <n v="20533"/>
    <s v="Card"/>
  </r>
  <r>
    <n v="50529"/>
    <n v="10043360"/>
    <d v="2016-06-12T00:00:00"/>
    <x v="0"/>
    <s v="BOSTON MA"/>
    <n v="37.200000000000003"/>
    <n v="804.25"/>
    <n v="486.58"/>
    <n v="248968"/>
    <n v="80021"/>
    <n v="50529"/>
    <s v="Card"/>
  </r>
  <r>
    <n v="20564"/>
    <n v="10009523"/>
    <d v="2016-02-19T00:00:00"/>
    <x v="0"/>
    <s v="BOSTON MA"/>
    <n v="37.119999999999997"/>
    <n v="1112.8800000000001"/>
    <n v="525.62"/>
    <n v="248968"/>
    <n v="80021"/>
    <n v="20564"/>
    <s v="Card"/>
  </r>
  <r>
    <n v="56927"/>
    <n v="10041127"/>
    <d v="2016-06-06T00:00:00"/>
    <x v="0"/>
    <s v="BOSTON MA"/>
    <n v="37.119999999999997"/>
    <n v="816.49"/>
    <n v="525.62"/>
    <n v="248968"/>
    <n v="80021"/>
    <n v="56927"/>
    <s v="Card"/>
  </r>
  <r>
    <n v="42299"/>
    <n v="10009536"/>
    <d v="2016-02-18T00:00:00"/>
    <x v="0"/>
    <s v="BOSTON MA"/>
    <n v="37.119999999999997"/>
    <n v="1112.57"/>
    <n v="516.71"/>
    <n v="248968"/>
    <n v="80021"/>
    <n v="42299"/>
    <s v="Card"/>
  </r>
  <r>
    <n v="51613"/>
    <n v="10026318"/>
    <d v="2016-04-17T00:00:00"/>
    <x v="0"/>
    <s v="BOSTON MA"/>
    <n v="37.119999999999997"/>
    <n v="915.18"/>
    <n v="498.89"/>
    <n v="248968"/>
    <n v="80021"/>
    <n v="51613"/>
    <s v="Card"/>
  </r>
  <r>
    <n v="55078"/>
    <n v="10028307"/>
    <d v="2016-05-01T00:00:00"/>
    <x v="0"/>
    <s v="BOSTON MA"/>
    <n v="37.1"/>
    <n v="898.8"/>
    <n v="534.24"/>
    <n v="248968"/>
    <n v="80021"/>
    <n v="55078"/>
    <s v="Cash"/>
  </r>
  <r>
    <n v="27322"/>
    <n v="10028252"/>
    <d v="2016-04-27T00:00:00"/>
    <x v="0"/>
    <s v="BOSTON MA"/>
    <n v="37.1"/>
    <n v="899.22"/>
    <n v="520.88"/>
    <n v="248968"/>
    <n v="80021"/>
    <n v="27322"/>
    <s v="Cash"/>
  </r>
  <r>
    <n v="4708"/>
    <n v="10018921"/>
    <d v="2016-03-27T00:00:00"/>
    <x v="0"/>
    <s v="BOSTON MA"/>
    <n v="37.1"/>
    <n v="983.54"/>
    <n v="503.08"/>
    <n v="248968"/>
    <n v="80021"/>
    <n v="4708"/>
    <s v="Card"/>
  </r>
  <r>
    <n v="26857"/>
    <n v="10034559"/>
    <d v="2016-05-21T00:00:00"/>
    <x v="0"/>
    <s v="BOSTON MA"/>
    <n v="37.1"/>
    <n v="855.51"/>
    <n v="503.08"/>
    <n v="248968"/>
    <n v="80021"/>
    <n v="26857"/>
    <s v="Card"/>
  </r>
  <r>
    <n v="25581"/>
    <n v="10032390"/>
    <d v="2016-05-13T00:00:00"/>
    <x v="0"/>
    <s v="BOSTON MA"/>
    <n v="37.1"/>
    <n v="869.15"/>
    <n v="489.72"/>
    <n v="248968"/>
    <n v="80021"/>
    <n v="25581"/>
    <s v="Card"/>
  </r>
  <r>
    <n v="27330"/>
    <n v="10030278"/>
    <d v="2016-04-30T00:00:00"/>
    <x v="0"/>
    <s v="BOSTON MA"/>
    <n v="37.1"/>
    <n v="884.33"/>
    <n v="471.91"/>
    <n v="248968"/>
    <n v="80021"/>
    <n v="27330"/>
    <s v="Card"/>
  </r>
  <r>
    <n v="41537"/>
    <n v="10038916"/>
    <d v="2016-05-29T00:00:00"/>
    <x v="0"/>
    <s v="BOSTON MA"/>
    <n v="37.1"/>
    <n v="829.36"/>
    <n v="458.56"/>
    <n v="248968"/>
    <n v="80021"/>
    <n v="41537"/>
    <s v="Card"/>
  </r>
  <r>
    <n v="37921"/>
    <n v="10043374"/>
    <d v="2016-06-19T00:00:00"/>
    <x v="0"/>
    <s v="BOSTON MA"/>
    <n v="37.08"/>
    <n v="804.15"/>
    <n v="525.04999999999995"/>
    <n v="248968"/>
    <n v="80021"/>
    <n v="37921"/>
    <s v="Card"/>
  </r>
  <r>
    <n v="24254"/>
    <n v="10020717"/>
    <d v="2016-03-27T00:00:00"/>
    <x v="0"/>
    <s v="BOSTON MA"/>
    <n v="37.08"/>
    <n v="965.38"/>
    <n v="507.25"/>
    <n v="248968"/>
    <n v="80021"/>
    <n v="24254"/>
    <s v="Cash"/>
  </r>
  <r>
    <n v="33313"/>
    <n v="10032351"/>
    <d v="2016-05-07T00:00:00"/>
    <x v="0"/>
    <s v="BOSTON MA"/>
    <n v="37.08"/>
    <n v="869.47"/>
    <n v="507.25"/>
    <n v="248968"/>
    <n v="80021"/>
    <n v="33313"/>
    <s v="Card"/>
  </r>
  <r>
    <n v="22443"/>
    <n v="10041152"/>
    <d v="2016-06-13T00:00:00"/>
    <x v="0"/>
    <s v="BOSTON MA"/>
    <n v="37.06"/>
    <n v="816.31"/>
    <n v="502.53"/>
    <n v="248968"/>
    <n v="80021"/>
    <n v="22443"/>
    <s v="Card"/>
  </r>
  <r>
    <n v="52782"/>
    <n v="10007791"/>
    <d v="2016-02-13T00:00:00"/>
    <x v="0"/>
    <s v="BOSTON MA"/>
    <n v="37.06"/>
    <n v="1147.8900000000001"/>
    <n v="453.61"/>
    <n v="248968"/>
    <n v="80021"/>
    <n v="52782"/>
    <s v="Card"/>
  </r>
  <r>
    <n v="6370"/>
    <n v="10010885"/>
    <d v="2016-02-29T00:00:00"/>
    <x v="1"/>
    <s v="BOSTON MA"/>
    <n v="37.06"/>
    <n v="1088.56"/>
    <n v="418.78"/>
    <n v="248968"/>
    <n v="80021"/>
    <n v="6370"/>
    <s v="Card"/>
  </r>
  <r>
    <n v="29657"/>
    <n v="10044950"/>
    <d v="2016-06-20T00:00:00"/>
    <x v="1"/>
    <s v="BOSTON MA"/>
    <n v="37.06"/>
    <n v="795.77"/>
    <n v="400.25"/>
    <n v="248968"/>
    <n v="80021"/>
    <n v="29657"/>
    <s v="Card"/>
  </r>
  <r>
    <n v="42972"/>
    <n v="10007273"/>
    <d v="2016-02-12T00:00:00"/>
    <x v="1"/>
    <s v="BOSTON MA"/>
    <n v="37.06"/>
    <n v="1159.1099999999999"/>
    <n v="370.6"/>
    <n v="248968"/>
    <n v="80021"/>
    <n v="42972"/>
    <s v="Cash"/>
  </r>
  <r>
    <n v="50718"/>
    <n v="10045574"/>
    <d v="2016-06-25T00:00:00"/>
    <x v="0"/>
    <s v="BOSTON MA"/>
    <n v="37.049999999999997"/>
    <n v="793.04"/>
    <n v="524.63"/>
    <n v="248968"/>
    <n v="80021"/>
    <n v="50718"/>
    <s v="Card"/>
  </r>
  <r>
    <n v="12894"/>
    <n v="10034477"/>
    <d v="2016-05-19T00:00:00"/>
    <x v="0"/>
    <s v="BOSTON MA"/>
    <n v="37.049999999999997"/>
    <n v="856.07"/>
    <n v="511.29"/>
    <n v="248968"/>
    <n v="80021"/>
    <n v="12894"/>
    <s v="Cash"/>
  </r>
  <r>
    <n v="3017"/>
    <n v="10016941"/>
    <d v="2016-03-12T00:00:00"/>
    <x v="0"/>
    <s v="BOSTON MA"/>
    <n v="37.049999999999997"/>
    <n v="1005.65"/>
    <n v="506.84"/>
    <n v="248968"/>
    <n v="80021"/>
    <n v="3017"/>
    <s v="Card"/>
  </r>
  <r>
    <n v="58931"/>
    <n v="10013103"/>
    <d v="2016-03-01T00:00:00"/>
    <x v="0"/>
    <s v="BOSTON MA"/>
    <n v="37.049999999999997"/>
    <n v="1054.67"/>
    <n v="466.83"/>
    <n v="248968"/>
    <n v="80021"/>
    <n v="58931"/>
    <s v="Cash"/>
  </r>
  <r>
    <n v="25226"/>
    <n v="10026361"/>
    <d v="2016-04-22T00:00:00"/>
    <x v="0"/>
    <s v="BOSTON MA"/>
    <n v="37.049999999999997"/>
    <n v="914.79"/>
    <n v="444.6"/>
    <n v="248968"/>
    <n v="80021"/>
    <n v="25226"/>
    <s v="Card"/>
  </r>
  <r>
    <n v="4975"/>
    <n v="10001776"/>
    <d v="2016-01-15T00:00:00"/>
    <x v="0"/>
    <s v="BOSTON MA"/>
    <n v="37"/>
    <n v="1367.53"/>
    <n v="532.79999999999995"/>
    <n v="248968"/>
    <n v="80021"/>
    <n v="4975"/>
    <s v="Cash"/>
  </r>
  <r>
    <n v="56679"/>
    <n v="10026404"/>
    <d v="2016-04-20T00:00:00"/>
    <x v="0"/>
    <s v="BOSTON MA"/>
    <n v="37"/>
    <n v="914.34"/>
    <n v="528.36"/>
    <n v="248968"/>
    <n v="80021"/>
    <n v="56679"/>
    <s v="Card"/>
  </r>
  <r>
    <n v="46347"/>
    <n v="10047866"/>
    <d v="2016-06-30T00:00:00"/>
    <x v="0"/>
    <s v="BOSTON MA"/>
    <n v="37"/>
    <n v="781.57"/>
    <n v="510.6"/>
    <n v="248968"/>
    <n v="80021"/>
    <n v="46347"/>
    <s v="Cash"/>
  </r>
  <r>
    <n v="8314"/>
    <n v="10030160"/>
    <d v="2016-05-01T00:00:00"/>
    <x v="0"/>
    <s v="BOSTON MA"/>
    <n v="37"/>
    <n v="885.47"/>
    <n v="497.28"/>
    <n v="248968"/>
    <n v="80021"/>
    <n v="8314"/>
    <s v="Card"/>
  </r>
  <r>
    <n v="37405"/>
    <n v="10043375"/>
    <d v="2016-06-12T00:00:00"/>
    <x v="0"/>
    <s v="BOSTON MA"/>
    <n v="37"/>
    <n v="804.15"/>
    <n v="479.52"/>
    <n v="248968"/>
    <n v="80021"/>
    <n v="37405"/>
    <s v="Cash"/>
  </r>
  <r>
    <n v="51495"/>
    <n v="10026324"/>
    <d v="2016-04-19T00:00:00"/>
    <x v="0"/>
    <s v="BOSTON MA"/>
    <n v="37"/>
    <n v="915.12"/>
    <n v="461.76"/>
    <n v="248968"/>
    <n v="80021"/>
    <n v="51495"/>
    <s v="Card"/>
  </r>
  <r>
    <n v="36472"/>
    <n v="10028200"/>
    <d v="2016-05-02T00:00:00"/>
    <x v="0"/>
    <s v="BOSTON MA"/>
    <n v="36.96"/>
    <n v="899.67"/>
    <n v="443.52"/>
    <n v="248968"/>
    <n v="80021"/>
    <n v="36472"/>
    <s v="Card"/>
  </r>
  <r>
    <n v="17730"/>
    <n v="10016474"/>
    <d v="2016-03-12T00:00:00"/>
    <x v="1"/>
    <s v="BOSTON MA"/>
    <n v="36.96"/>
    <n v="1010"/>
    <n v="432.43"/>
    <n v="248968"/>
    <n v="80021"/>
    <n v="17730"/>
    <s v="Card"/>
  </r>
  <r>
    <n v="39114"/>
    <n v="10047823"/>
    <d v="2016-07-02T00:00:00"/>
    <x v="0"/>
    <s v="BOSTON MA"/>
    <n v="36.89"/>
    <n v="781.86"/>
    <n v="469.24"/>
    <n v="248968"/>
    <n v="80021"/>
    <n v="39114"/>
    <s v="Cash"/>
  </r>
  <r>
    <n v="32213"/>
    <n v="10045685"/>
    <d v="2016-06-21T00:00:00"/>
    <x v="0"/>
    <s v="BOSTON MA"/>
    <n v="36.86"/>
    <n v="792.36"/>
    <n v="442.32"/>
    <n v="248968"/>
    <n v="80021"/>
    <n v="32213"/>
    <s v="Cash"/>
  </r>
  <r>
    <n v="23934"/>
    <n v="10041150"/>
    <d v="2016-06-05T00:00:00"/>
    <x v="0"/>
    <s v="BOSTON MA"/>
    <n v="36.799999999999997"/>
    <n v="816.32"/>
    <n v="490.18"/>
    <n v="248968"/>
    <n v="80021"/>
    <n v="23934"/>
    <s v="Card"/>
  </r>
  <r>
    <n v="6730"/>
    <n v="10011350"/>
    <d v="2016-02-28T00:00:00"/>
    <x v="0"/>
    <s v="BOSTON MA"/>
    <n v="36.799999999999997"/>
    <n v="1081.6600000000001"/>
    <n v="450.43"/>
    <n v="248968"/>
    <n v="80021"/>
    <n v="6730"/>
    <s v="Cash"/>
  </r>
  <r>
    <n v="43367"/>
    <n v="10006005"/>
    <d v="2016-01-31T00:00:00"/>
    <x v="0"/>
    <s v="BOSTON MA"/>
    <n v="36.75"/>
    <n v="1191.21"/>
    <n v="529.20000000000005"/>
    <n v="248968"/>
    <n v="80021"/>
    <n v="43367"/>
    <s v="Card"/>
  </r>
  <r>
    <n v="44025"/>
    <n v="10005997"/>
    <d v="2016-01-30T00:00:00"/>
    <x v="0"/>
    <s v="BOSTON MA"/>
    <n v="36.75"/>
    <n v="1191.4000000000001"/>
    <n v="485.1"/>
    <n v="248968"/>
    <n v="80021"/>
    <n v="44025"/>
    <s v="Card"/>
  </r>
  <r>
    <n v="43506"/>
    <n v="10009597"/>
    <d v="2016-02-18T00:00:00"/>
    <x v="0"/>
    <s v="BOSTON MA"/>
    <n v="36.75"/>
    <n v="1111.44"/>
    <n v="476.28"/>
    <n v="248968"/>
    <n v="80021"/>
    <n v="43506"/>
    <s v="Cash"/>
  </r>
  <r>
    <n v="59437"/>
    <n v="10018844"/>
    <d v="2016-03-20T00:00:00"/>
    <x v="0"/>
    <s v="BOSTON MA"/>
    <n v="36.75"/>
    <n v="984.46"/>
    <n v="458.64"/>
    <n v="248968"/>
    <n v="80021"/>
    <n v="59437"/>
    <s v="Card"/>
  </r>
  <r>
    <n v="20397"/>
    <n v="10038972"/>
    <d v="2016-06-03T00:00:00"/>
    <x v="0"/>
    <s v="BOSTON MA"/>
    <n v="36.75"/>
    <n v="828.99"/>
    <n v="445.41"/>
    <n v="248968"/>
    <n v="80021"/>
    <n v="20397"/>
    <s v="Card"/>
  </r>
  <r>
    <n v="8033"/>
    <n v="10010889"/>
    <d v="2016-03-01T00:00:00"/>
    <x v="1"/>
    <s v="BOSTON MA"/>
    <n v="36.75"/>
    <n v="1088.47"/>
    <n v="407.93"/>
    <n v="248968"/>
    <n v="80021"/>
    <n v="8033"/>
    <s v="Card"/>
  </r>
  <r>
    <n v="17176"/>
    <n v="10015021"/>
    <d v="2016-03-12T00:00:00"/>
    <x v="0"/>
    <s v="BOSTON MA"/>
    <n v="36.72"/>
    <n v="1028.8499999999999"/>
    <n v="506.74"/>
    <n v="248968"/>
    <n v="80021"/>
    <n v="17176"/>
    <s v="Cash"/>
  </r>
  <r>
    <n v="18049"/>
    <n v="10015041"/>
    <d v="2016-03-12T00:00:00"/>
    <x v="0"/>
    <s v="BOSTON MA"/>
    <n v="36.72"/>
    <n v="1028.5"/>
    <n v="506.74"/>
    <n v="248968"/>
    <n v="80021"/>
    <n v="18049"/>
    <s v="Card"/>
  </r>
  <r>
    <n v="56360"/>
    <n v="10014950"/>
    <d v="2016-03-05T00:00:00"/>
    <x v="0"/>
    <s v="BOSTON MA"/>
    <n v="36.72"/>
    <n v="1030.1300000000001"/>
    <n v="493.52"/>
    <n v="248968"/>
    <n v="80021"/>
    <n v="56360"/>
    <s v="Card"/>
  </r>
  <r>
    <n v="18433"/>
    <n v="10009511"/>
    <d v="2016-02-17T00:00:00"/>
    <x v="0"/>
    <s v="BOSTON MA"/>
    <n v="36.72"/>
    <n v="1113.21"/>
    <n v="484.7"/>
    <n v="248968"/>
    <n v="80021"/>
    <n v="18433"/>
    <s v="Cash"/>
  </r>
  <r>
    <n v="6708"/>
    <n v="10026376"/>
    <d v="2016-04-17T00:00:00"/>
    <x v="0"/>
    <s v="BOSTON MA"/>
    <n v="36.72"/>
    <n v="914.69"/>
    <n v="480.3"/>
    <n v="248968"/>
    <n v="80021"/>
    <n v="6708"/>
    <s v="Card"/>
  </r>
  <r>
    <n v="27797"/>
    <n v="10036763"/>
    <d v="2016-05-26T00:00:00"/>
    <x v="0"/>
    <s v="BOSTON MA"/>
    <n v="36.72"/>
    <n v="841.82"/>
    <n v="467.08"/>
    <n v="248968"/>
    <n v="80021"/>
    <n v="27797"/>
    <s v="Card"/>
  </r>
  <r>
    <n v="26428"/>
    <n v="10032388"/>
    <d v="2016-05-08T00:00:00"/>
    <x v="0"/>
    <s v="BOSTON MA"/>
    <n v="36.72"/>
    <n v="869.15"/>
    <n v="458.27"/>
    <n v="248968"/>
    <n v="80021"/>
    <n v="26428"/>
    <s v="Card"/>
  </r>
  <r>
    <n v="43868"/>
    <n v="10006021"/>
    <d v="2016-01-31T00:00:00"/>
    <x v="0"/>
    <s v="BOSTON MA"/>
    <n v="36.72"/>
    <n v="1190.5999999999999"/>
    <n v="453.86"/>
    <n v="248968"/>
    <n v="80021"/>
    <n v="43868"/>
    <s v="Card"/>
  </r>
  <r>
    <n v="58"/>
    <n v="10014988"/>
    <d v="2016-03-05T00:00:00"/>
    <x v="0"/>
    <s v="BOSTON MA"/>
    <n v="36.72"/>
    <n v="1029.44"/>
    <n v="449.45"/>
    <n v="248968"/>
    <n v="80021"/>
    <n v="58"/>
    <s v="Cash"/>
  </r>
  <r>
    <n v="18752"/>
    <n v="10002760"/>
    <d v="2016-01-21T00:00:00"/>
    <x v="1"/>
    <s v="BOSTON MA"/>
    <n v="36.72"/>
    <n v="1302.23"/>
    <n v="433.3"/>
    <n v="248968"/>
    <n v="80021"/>
    <n v="18752"/>
    <s v="Cash"/>
  </r>
  <r>
    <n v="27635"/>
    <n v="10007802"/>
    <d v="2016-02-11T00:00:00"/>
    <x v="0"/>
    <s v="BOSTON MA"/>
    <n v="36.630000000000003"/>
    <n v="1147.68"/>
    <n v="527.47"/>
    <n v="248968"/>
    <n v="80021"/>
    <n v="27635"/>
    <s v="Card"/>
  </r>
  <r>
    <n v="2809"/>
    <n v="10014995"/>
    <d v="2016-03-05T00:00:00"/>
    <x v="0"/>
    <s v="BOSTON MA"/>
    <n v="36.630000000000003"/>
    <n v="1029.3800000000001"/>
    <n v="514.29"/>
    <n v="248968"/>
    <n v="80021"/>
    <n v="2809"/>
    <s v="Card"/>
  </r>
  <r>
    <n v="53101"/>
    <n v="10030272"/>
    <d v="2016-05-08T00:00:00"/>
    <x v="0"/>
    <s v="BOSTON MA"/>
    <n v="36.630000000000003"/>
    <n v="884.42"/>
    <n v="514.29"/>
    <n v="248968"/>
    <n v="80021"/>
    <n v="53101"/>
    <s v="Cash"/>
  </r>
  <r>
    <n v="7371"/>
    <n v="10017031"/>
    <d v="2016-03-12T00:00:00"/>
    <x v="0"/>
    <s v="BOSTON MA"/>
    <n v="36.630000000000003"/>
    <n v="1004.37"/>
    <n v="505.49"/>
    <n v="248968"/>
    <n v="80021"/>
    <n v="7371"/>
    <s v="Card"/>
  </r>
  <r>
    <n v="28696"/>
    <n v="10045672"/>
    <d v="2016-06-23T00:00:00"/>
    <x v="0"/>
    <s v="BOSTON MA"/>
    <n v="36.630000000000003"/>
    <n v="792.45"/>
    <n v="505.49"/>
    <n v="248968"/>
    <n v="80021"/>
    <n v="28696"/>
    <s v="Cash"/>
  </r>
  <r>
    <n v="19744"/>
    <n v="10024570"/>
    <d v="2016-04-14T00:00:00"/>
    <x v="0"/>
    <s v="BOSTON MA"/>
    <n v="36.630000000000003"/>
    <n v="929.82"/>
    <n v="496.7"/>
    <n v="248968"/>
    <n v="80021"/>
    <n v="19744"/>
    <s v="Card"/>
  </r>
  <r>
    <n v="3765"/>
    <n v="10018893"/>
    <d v="2016-03-25T00:00:00"/>
    <x v="0"/>
    <s v="BOSTON MA"/>
    <n v="36.630000000000003"/>
    <n v="983.9"/>
    <n v="439.56"/>
    <n v="248968"/>
    <n v="80021"/>
    <n v="3765"/>
    <s v="Card"/>
  </r>
  <r>
    <n v="31757"/>
    <n v="10024503"/>
    <d v="2016-04-11T00:00:00"/>
    <x v="0"/>
    <s v="BOSTON MA"/>
    <n v="36.58"/>
    <n v="930.6"/>
    <n v="504.8"/>
    <n v="248968"/>
    <n v="80021"/>
    <n v="31757"/>
    <s v="Cash"/>
  </r>
  <r>
    <n v="2276"/>
    <n v="10004581"/>
    <d v="2016-02-02T00:00:00"/>
    <x v="0"/>
    <s v="BOSTON MA"/>
    <n v="36.58"/>
    <n v="1232.93"/>
    <n v="487.25"/>
    <n v="248968"/>
    <n v="80021"/>
    <n v="2276"/>
    <s v="Cash"/>
  </r>
  <r>
    <n v="27254"/>
    <n v="10022683"/>
    <d v="2016-04-07T00:00:00"/>
    <x v="0"/>
    <s v="BOSTON MA"/>
    <n v="36.58"/>
    <n v="947.01"/>
    <n v="487.25"/>
    <n v="248968"/>
    <n v="80021"/>
    <n v="27254"/>
    <s v="Card"/>
  </r>
  <r>
    <n v="12822"/>
    <n v="10045628"/>
    <d v="2016-06-22T00:00:00"/>
    <x v="0"/>
    <s v="BOSTON MA"/>
    <n v="36.58"/>
    <n v="792.69"/>
    <n v="456.52"/>
    <n v="248968"/>
    <n v="80021"/>
    <n v="12822"/>
    <s v="Card"/>
  </r>
  <r>
    <n v="4373"/>
    <n v="10020713"/>
    <d v="2016-04-02T00:00:00"/>
    <x v="0"/>
    <s v="BOSTON MA"/>
    <n v="36.58"/>
    <n v="965.43"/>
    <n v="452.13"/>
    <n v="248968"/>
    <n v="80021"/>
    <n v="4373"/>
    <s v="Card"/>
  </r>
  <r>
    <n v="6307"/>
    <n v="10003235"/>
    <d v="2016-01-22T00:00:00"/>
    <x v="0"/>
    <s v="BOSTON MA"/>
    <n v="36.58"/>
    <n v="1282.1500000000001"/>
    <n v="443.35"/>
    <n v="248968"/>
    <n v="80021"/>
    <n v="6307"/>
    <s v="Card"/>
  </r>
  <r>
    <n v="28452"/>
    <n v="10041193"/>
    <d v="2016-06-04T00:00:00"/>
    <x v="0"/>
    <s v="BOSTON MA"/>
    <n v="36.58"/>
    <n v="815.94"/>
    <n v="438.96"/>
    <n v="248968"/>
    <n v="80021"/>
    <n v="28452"/>
    <s v="Card"/>
  </r>
  <r>
    <n v="17860"/>
    <n v="10022073"/>
    <d v="2016-04-07T00:00:00"/>
    <x v="1"/>
    <s v="BOSTON MA"/>
    <n v="36.58"/>
    <n v="952.31"/>
    <n v="365.8"/>
    <n v="248968"/>
    <n v="80021"/>
    <n v="17860"/>
    <s v="Card"/>
  </r>
  <r>
    <n v="44846"/>
    <n v="10009535"/>
    <d v="2016-02-14T00:00:00"/>
    <x v="0"/>
    <s v="BOSTON MA"/>
    <n v="36.479999999999997"/>
    <n v="1112.6099999999999"/>
    <n v="512.17999999999995"/>
    <n v="248968"/>
    <n v="80021"/>
    <n v="44846"/>
    <s v="Card"/>
  </r>
  <r>
    <n v="25534"/>
    <n v="10018922"/>
    <d v="2016-03-20T00:00:00"/>
    <x v="0"/>
    <s v="BOSTON MA"/>
    <n v="36.479999999999997"/>
    <n v="983.53"/>
    <n v="472.78"/>
    <n v="248968"/>
    <n v="80021"/>
    <n v="25534"/>
    <s v="Card"/>
  </r>
  <r>
    <n v="26916"/>
    <n v="10032399"/>
    <d v="2016-05-07T00:00:00"/>
    <x v="0"/>
    <s v="BOSTON MA"/>
    <n v="36.479999999999997"/>
    <n v="869.06"/>
    <n v="472.78"/>
    <n v="248968"/>
    <n v="80021"/>
    <n v="26916"/>
    <s v="Card"/>
  </r>
  <r>
    <n v="42553"/>
    <n v="10007696"/>
    <d v="2016-02-12T00:00:00"/>
    <x v="0"/>
    <s v="BOSTON MA"/>
    <n v="36.479999999999997"/>
    <n v="1150.8699999999999"/>
    <n v="468.4"/>
    <n v="248968"/>
    <n v="80021"/>
    <n v="42553"/>
    <s v="Card"/>
  </r>
  <r>
    <n v="28937"/>
    <n v="10022664"/>
    <d v="2016-04-08T00:00:00"/>
    <x v="0"/>
    <s v="BOSTON MA"/>
    <n v="36.479999999999997"/>
    <n v="947.17"/>
    <n v="464.03"/>
    <n v="248968"/>
    <n v="80021"/>
    <n v="28937"/>
    <s v="Cash"/>
  </r>
  <r>
    <n v="5064"/>
    <n v="10016947"/>
    <d v="2016-03-17T00:00:00"/>
    <x v="0"/>
    <s v="BOSTON MA"/>
    <n v="36.479999999999997"/>
    <n v="1005.56"/>
    <n v="455.27"/>
    <n v="248968"/>
    <n v="80021"/>
    <n v="5064"/>
    <s v="Card"/>
  </r>
  <r>
    <n v="12824"/>
    <n v="10032294"/>
    <d v="2016-05-12T00:00:00"/>
    <x v="0"/>
    <s v="BOSTON MA"/>
    <n v="36.479999999999997"/>
    <n v="869.96"/>
    <n v="450.89"/>
    <n v="248968"/>
    <n v="80021"/>
    <n v="12824"/>
    <s v="Card"/>
  </r>
  <r>
    <n v="50503"/>
    <n v="10031733"/>
    <d v="2016-05-14T00:00:00"/>
    <x v="1"/>
    <s v="BOSTON MA"/>
    <n v="36.479999999999997"/>
    <n v="872.94"/>
    <n v="437.76"/>
    <n v="248968"/>
    <n v="80021"/>
    <n v="50503"/>
    <s v="Card"/>
  </r>
  <r>
    <n v="19206"/>
    <n v="10009520"/>
    <d v="2016-02-13T00:00:00"/>
    <x v="0"/>
    <s v="BOSTON MA"/>
    <n v="36.4"/>
    <n v="1112.9100000000001"/>
    <n v="515.41999999999996"/>
    <n v="248968"/>
    <n v="80021"/>
    <n v="19206"/>
    <s v="Card"/>
  </r>
  <r>
    <n v="57151"/>
    <n v="10013102"/>
    <d v="2016-03-06T00:00:00"/>
    <x v="0"/>
    <s v="BOSTON MA"/>
    <n v="36.4"/>
    <n v="1054.67"/>
    <n v="515.41999999999996"/>
    <n v="248968"/>
    <n v="80021"/>
    <n v="57151"/>
    <s v="Card"/>
  </r>
  <r>
    <n v="27655"/>
    <n v="10007805"/>
    <d v="2016-02-07T00:00:00"/>
    <x v="0"/>
    <s v="BOSTON MA"/>
    <n v="36.4"/>
    <n v="1147.44"/>
    <n v="484.85"/>
    <n v="248968"/>
    <n v="80021"/>
    <n v="27655"/>
    <s v="Card"/>
  </r>
  <r>
    <n v="36533"/>
    <n v="10038901"/>
    <d v="2016-05-31T00:00:00"/>
    <x v="0"/>
    <s v="BOSTON MA"/>
    <n v="36.4"/>
    <n v="829.48"/>
    <n v="449.9"/>
    <n v="248968"/>
    <n v="80021"/>
    <n v="36533"/>
    <s v="Cash"/>
  </r>
  <r>
    <n v="39377"/>
    <n v="10043397"/>
    <d v="2016-06-14T00:00:00"/>
    <x v="0"/>
    <s v="BOSTON MA"/>
    <n v="36.380000000000003"/>
    <n v="804.02"/>
    <n v="471.48"/>
    <n v="248968"/>
    <n v="80021"/>
    <n v="39377"/>
    <s v="Card"/>
  </r>
  <r>
    <n v="12377"/>
    <n v="10034474"/>
    <d v="2016-05-14T00:00:00"/>
    <x v="0"/>
    <s v="BOSTON MA"/>
    <n v="36.380000000000003"/>
    <n v="856.11"/>
    <n v="449.66"/>
    <n v="248968"/>
    <n v="80021"/>
    <n v="12377"/>
    <s v="Card"/>
  </r>
  <r>
    <n v="31343"/>
    <n v="10024005"/>
    <d v="2016-04-19T00:00:00"/>
    <x v="1"/>
    <s v="BOSTON MA"/>
    <n v="36.380000000000003"/>
    <n v="934.05"/>
    <n v="425.65"/>
    <n v="248968"/>
    <n v="80021"/>
    <n v="31343"/>
    <s v="Card"/>
  </r>
  <r>
    <n v="7930"/>
    <n v="10011385"/>
    <d v="2016-02-21T00:00:00"/>
    <x v="0"/>
    <s v="BOSTON MA"/>
    <n v="36.36"/>
    <n v="1080.96"/>
    <n v="445.05"/>
    <n v="248968"/>
    <n v="80021"/>
    <n v="7930"/>
    <s v="Cash"/>
  </r>
  <r>
    <n v="31352"/>
    <n v="10032420"/>
    <d v="2016-05-08T00:00:00"/>
    <x v="0"/>
    <s v="BOSTON MA"/>
    <n v="36.36"/>
    <n v="868.91"/>
    <n v="445.05"/>
    <n v="248968"/>
    <n v="80021"/>
    <n v="31352"/>
    <s v="Cash"/>
  </r>
  <r>
    <n v="44880"/>
    <n v="10022631"/>
    <d v="2016-04-03T00:00:00"/>
    <x v="0"/>
    <s v="BOSTON MA"/>
    <n v="36.36"/>
    <n v="947.55"/>
    <n v="440.68"/>
    <n v="248968"/>
    <n v="80021"/>
    <n v="44880"/>
    <s v="Card"/>
  </r>
  <r>
    <n v="59588"/>
    <n v="10000419"/>
    <d v="2016-01-08T00:00:00"/>
    <x v="0"/>
    <s v="BOSTON MA"/>
    <n v="36.36"/>
    <n v="1560.92"/>
    <n v="436.32"/>
    <n v="248968"/>
    <n v="80021"/>
    <n v="59588"/>
    <s v="Card"/>
  </r>
  <r>
    <n v="26856"/>
    <n v="10003201"/>
    <d v="2016-01-17T00:00:00"/>
    <x v="0"/>
    <s v="BOSTON MA"/>
    <n v="36.36"/>
    <n v="1284.27"/>
    <n v="436.32"/>
    <n v="248968"/>
    <n v="80021"/>
    <n v="26856"/>
    <s v="Card"/>
  </r>
  <r>
    <n v="1387"/>
    <n v="10016467"/>
    <d v="2016-03-12T00:00:00"/>
    <x v="1"/>
    <s v="BOSTON MA"/>
    <n v="36.36"/>
    <n v="1010.1"/>
    <n v="410.87"/>
    <n v="248968"/>
    <n v="80021"/>
    <n v="1387"/>
    <s v="Cash"/>
  </r>
  <r>
    <n v="794"/>
    <n v="10016472"/>
    <d v="2016-03-18T00:00:00"/>
    <x v="1"/>
    <s v="BOSTON MA"/>
    <n v="36.36"/>
    <n v="1010.04"/>
    <n v="381.78"/>
    <n v="248968"/>
    <n v="80021"/>
    <n v="794"/>
    <s v="Card"/>
  </r>
  <r>
    <n v="42207"/>
    <n v="10009594"/>
    <d v="2016-02-23T00:00:00"/>
    <x v="0"/>
    <s v="BOSTON MA"/>
    <n v="36.299999999999997"/>
    <n v="1111.46"/>
    <n v="518.36"/>
    <n v="248968"/>
    <n v="80021"/>
    <n v="42207"/>
    <s v="Card"/>
  </r>
  <r>
    <n v="17119"/>
    <n v="10026413"/>
    <d v="2016-04-17T00:00:00"/>
    <x v="0"/>
    <s v="BOSTON MA"/>
    <n v="36.299999999999997"/>
    <n v="914.25"/>
    <n v="518.36"/>
    <n v="248968"/>
    <n v="80021"/>
    <n v="17119"/>
    <s v="Card"/>
  </r>
  <r>
    <n v="42082"/>
    <n v="10007752"/>
    <d v="2016-02-14T00:00:00"/>
    <x v="0"/>
    <s v="BOSTON MA"/>
    <n v="36.299999999999997"/>
    <n v="1149.1300000000001"/>
    <n v="514.01"/>
    <n v="248968"/>
    <n v="80021"/>
    <n v="42082"/>
    <s v="Cash"/>
  </r>
  <r>
    <n v="7016"/>
    <n v="10022556"/>
    <d v="2016-04-06T00:00:00"/>
    <x v="0"/>
    <s v="BOSTON MA"/>
    <n v="36.299999999999997"/>
    <n v="948.48"/>
    <n v="487.87"/>
    <n v="248968"/>
    <n v="80021"/>
    <n v="7016"/>
    <s v="Card"/>
  </r>
  <r>
    <n v="36196"/>
    <n v="10036739"/>
    <d v="2016-05-21T00:00:00"/>
    <x v="0"/>
    <s v="BOSTON MA"/>
    <n v="36.270000000000003"/>
    <n v="841.97"/>
    <n v="517.94000000000005"/>
    <n v="248968"/>
    <n v="80021"/>
    <n v="36196"/>
    <s v="Card"/>
  </r>
  <r>
    <n v="6828"/>
    <n v="10011413"/>
    <d v="2016-02-24T00:00:00"/>
    <x v="0"/>
    <s v="BOSTON MA"/>
    <n v="36.270000000000003"/>
    <n v="1080.31"/>
    <n v="504.88"/>
    <n v="248968"/>
    <n v="80021"/>
    <n v="6828"/>
    <s v="Card"/>
  </r>
  <r>
    <n v="57353"/>
    <n v="10020642"/>
    <d v="2016-03-31T00:00:00"/>
    <x v="0"/>
    <s v="BOSTON MA"/>
    <n v="36.270000000000003"/>
    <n v="966.16"/>
    <n v="478.76"/>
    <n v="248968"/>
    <n v="80021"/>
    <n v="57353"/>
    <s v="Cash"/>
  </r>
  <r>
    <n v="22541"/>
    <n v="10036723"/>
    <d v="2016-05-29T00:00:00"/>
    <x v="0"/>
    <s v="BOSTON MA"/>
    <n v="36.270000000000003"/>
    <n v="842.12"/>
    <n v="478.76"/>
    <n v="248968"/>
    <n v="80021"/>
    <n v="22541"/>
    <s v="Cash"/>
  </r>
  <r>
    <n v="3081"/>
    <n v="10018909"/>
    <d v="2016-03-22T00:00:00"/>
    <x v="0"/>
    <s v="BOSTON MA"/>
    <n v="36.270000000000003"/>
    <n v="983.69"/>
    <n v="443.94"/>
    <n v="248968"/>
    <n v="80021"/>
    <n v="3081"/>
    <s v="Cash"/>
  </r>
  <r>
    <n v="34403"/>
    <n v="10042736"/>
    <d v="2016-06-12T00:00:00"/>
    <x v="1"/>
    <s v="BOSTON MA"/>
    <n v="36.270000000000003"/>
    <n v="807.2"/>
    <n v="409.85"/>
    <n v="248968"/>
    <n v="80021"/>
    <n v="34403"/>
    <s v="Card"/>
  </r>
  <r>
    <n v="14128"/>
    <n v="10041179"/>
    <d v="2016-06-14T00:00:00"/>
    <x v="0"/>
    <s v="BOSTON MA"/>
    <n v="36.26"/>
    <n v="816.04"/>
    <n v="509.09"/>
    <n v="248968"/>
    <n v="80021"/>
    <n v="14128"/>
    <s v="Card"/>
  </r>
  <r>
    <n v="49872"/>
    <n v="10024557"/>
    <d v="2016-04-10T00:00:00"/>
    <x v="0"/>
    <s v="BOSTON MA"/>
    <n v="36.26"/>
    <n v="929.93"/>
    <n v="504.74"/>
    <n v="248968"/>
    <n v="80021"/>
    <n v="49872"/>
    <s v="Cash"/>
  </r>
  <r>
    <n v="4114"/>
    <n v="10003171"/>
    <d v="2016-01-17T00:00:00"/>
    <x v="0"/>
    <s v="BOSTON MA"/>
    <n v="36.26"/>
    <n v="1286.08"/>
    <n v="496.04"/>
    <n v="248968"/>
    <n v="80021"/>
    <n v="4114"/>
    <s v="Cash"/>
  </r>
  <r>
    <n v="12035"/>
    <n v="10030256"/>
    <d v="2016-05-06T00:00:00"/>
    <x v="0"/>
    <s v="BOSTON MA"/>
    <n v="36.26"/>
    <n v="884.55"/>
    <n v="469.93"/>
    <n v="248968"/>
    <n v="80021"/>
    <n v="12035"/>
    <s v="Card"/>
  </r>
  <r>
    <n v="6674"/>
    <n v="10011414"/>
    <d v="2016-02-28T00:00:00"/>
    <x v="0"/>
    <s v="BOSTON MA"/>
    <n v="36.26"/>
    <n v="1080.27"/>
    <n v="443.82"/>
    <n v="248968"/>
    <n v="80021"/>
    <n v="6674"/>
    <s v="Card"/>
  </r>
  <r>
    <n v="24203"/>
    <n v="10018923"/>
    <d v="2016-03-23T00:00:00"/>
    <x v="0"/>
    <s v="BOSTON MA"/>
    <n v="36.26"/>
    <n v="983.53"/>
    <n v="439.47"/>
    <n v="248968"/>
    <n v="80021"/>
    <n v="24203"/>
    <s v="Cash"/>
  </r>
  <r>
    <n v="9332"/>
    <n v="10014947"/>
    <d v="2016-03-11T00:00:00"/>
    <x v="0"/>
    <s v="BOSTON MA"/>
    <n v="36.159999999999997"/>
    <n v="1030.19"/>
    <n v="520.70000000000005"/>
    <n v="248968"/>
    <n v="80021"/>
    <n v="9332"/>
    <s v="Card"/>
  </r>
  <r>
    <n v="21672"/>
    <n v="10009491"/>
    <d v="2016-02-13T00:00:00"/>
    <x v="0"/>
    <s v="BOSTON MA"/>
    <n v="36.159999999999997"/>
    <n v="1113.54"/>
    <n v="464.29"/>
    <n v="248968"/>
    <n v="80021"/>
    <n v="21672"/>
    <s v="Card"/>
  </r>
  <r>
    <n v="44669"/>
    <n v="10012583"/>
    <d v="2016-03-05T00:00:00"/>
    <x v="1"/>
    <s v="BOSTON MA"/>
    <n v="36.159999999999997"/>
    <n v="1060.81"/>
    <n v="419.46"/>
    <n v="248968"/>
    <n v="80021"/>
    <n v="44669"/>
    <s v="Card"/>
  </r>
  <r>
    <n v="18404"/>
    <n v="10002746"/>
    <d v="2016-01-17T00:00:00"/>
    <x v="1"/>
    <s v="BOSTON MA"/>
    <n v="36.159999999999997"/>
    <n v="1302.94"/>
    <n v="379.68"/>
    <n v="248968"/>
    <n v="80021"/>
    <n v="18404"/>
    <s v="Card"/>
  </r>
  <r>
    <n v="20061"/>
    <n v="10030220"/>
    <d v="2016-05-06T00:00:00"/>
    <x v="0"/>
    <s v="BOSTON MA"/>
    <n v="36.1"/>
    <n v="884.9"/>
    <n v="511.18"/>
    <n v="248968"/>
    <n v="80021"/>
    <n v="20061"/>
    <s v="Card"/>
  </r>
  <r>
    <n v="43333"/>
    <n v="10009567"/>
    <d v="2016-02-19T00:00:00"/>
    <x v="0"/>
    <s v="BOSTON MA"/>
    <n v="36.1"/>
    <n v="1111.97"/>
    <n v="493.85"/>
    <n v="248968"/>
    <n v="80021"/>
    <n v="43333"/>
    <s v="Cash"/>
  </r>
  <r>
    <n v="45417"/>
    <n v="10022597"/>
    <d v="2016-04-07T00:00:00"/>
    <x v="0"/>
    <s v="BOSTON MA"/>
    <n v="36.1"/>
    <n v="947.96"/>
    <n v="459.19"/>
    <n v="248968"/>
    <n v="80021"/>
    <n v="45417"/>
    <s v="Cash"/>
  </r>
  <r>
    <n v="39199"/>
    <n v="10043391"/>
    <d v="2016-06-14T00:00:00"/>
    <x v="0"/>
    <s v="BOSTON MA"/>
    <n v="36.1"/>
    <n v="804.06"/>
    <n v="459.19"/>
    <n v="248968"/>
    <n v="80021"/>
    <n v="39199"/>
    <s v="Card"/>
  </r>
  <r>
    <n v="24134"/>
    <n v="10036687"/>
    <d v="2016-05-22T00:00:00"/>
    <x v="0"/>
    <s v="BOSTON MA"/>
    <n v="36.04"/>
    <n v="842.44"/>
    <n v="471.4"/>
    <n v="248968"/>
    <n v="80021"/>
    <n v="24134"/>
    <s v="Card"/>
  </r>
  <r>
    <n v="53189"/>
    <n v="10026312"/>
    <d v="2016-04-16T00:00:00"/>
    <x v="0"/>
    <s v="BOSTON MA"/>
    <n v="36.04"/>
    <n v="915.23"/>
    <n v="441.13"/>
    <n v="248968"/>
    <n v="80021"/>
    <n v="53189"/>
    <s v="Card"/>
  </r>
  <r>
    <n v="45230"/>
    <n v="10047865"/>
    <d v="2016-07-02T00:00:00"/>
    <x v="0"/>
    <s v="BOSTON MA"/>
    <n v="36.04"/>
    <n v="781.58"/>
    <n v="436.8"/>
    <n v="248968"/>
    <n v="80021"/>
    <n v="45230"/>
    <s v="Cash"/>
  </r>
  <r>
    <n v="4228"/>
    <n v="10016980"/>
    <d v="2016-03-13T00:00:00"/>
    <x v="0"/>
    <s v="BOSTON MA"/>
    <n v="36"/>
    <n v="1005.09"/>
    <n v="501.12"/>
    <n v="248968"/>
    <n v="80021"/>
    <n v="4228"/>
    <s v="Cash"/>
  </r>
  <r>
    <n v="3197"/>
    <n v="10018895"/>
    <d v="2016-03-21T00:00:00"/>
    <x v="0"/>
    <s v="BOSTON MA"/>
    <n v="36"/>
    <n v="983.86"/>
    <n v="479.52"/>
    <n v="248968"/>
    <n v="80021"/>
    <n v="3197"/>
    <s v="Card"/>
  </r>
  <r>
    <n v="53093"/>
    <n v="10007783"/>
    <d v="2016-02-11T00:00:00"/>
    <x v="0"/>
    <s v="BOSTON MA"/>
    <n v="36"/>
    <n v="1148.0999999999999"/>
    <n v="462.24"/>
    <n v="248968"/>
    <n v="80021"/>
    <n v="53093"/>
    <s v="Card"/>
  </r>
  <r>
    <n v="57672"/>
    <n v="10036680"/>
    <d v="2016-05-27T00:00:00"/>
    <x v="0"/>
    <s v="BOSTON MA"/>
    <n v="36"/>
    <n v="842.48"/>
    <n v="453.6"/>
    <n v="248968"/>
    <n v="80021"/>
    <n v="57672"/>
    <s v="Card"/>
  </r>
  <r>
    <n v="27394"/>
    <n v="10036670"/>
    <d v="2016-05-21T00:00:00"/>
    <x v="0"/>
    <s v="BOSTON MA"/>
    <n v="36"/>
    <n v="842.57"/>
    <n v="449.28"/>
    <n v="248968"/>
    <n v="80021"/>
    <n v="27394"/>
    <s v="Card"/>
  </r>
  <r>
    <n v="33191"/>
    <n v="10038278"/>
    <d v="2016-06-05T00:00:00"/>
    <x v="1"/>
    <s v="BOSTON MA"/>
    <n v="36"/>
    <n v="832.8"/>
    <n v="370.8"/>
    <n v="248968"/>
    <n v="80021"/>
    <n v="33191"/>
    <s v="Card"/>
  </r>
  <r>
    <n v="44661"/>
    <n v="10009573"/>
    <d v="2016-02-18T00:00:00"/>
    <x v="0"/>
    <s v="BOSTON MA"/>
    <n v="35.97"/>
    <n v="1111.93"/>
    <n v="487.75"/>
    <n v="248968"/>
    <n v="80021"/>
    <n v="44661"/>
    <s v="Cash"/>
  </r>
  <r>
    <n v="57594"/>
    <n v="10020661"/>
    <d v="2016-04-01T00:00:00"/>
    <x v="0"/>
    <s v="BOSTON MA"/>
    <n v="35.97"/>
    <n v="965.95"/>
    <n v="461.85"/>
    <n v="248968"/>
    <n v="80021"/>
    <n v="57594"/>
    <s v="Card"/>
  </r>
  <r>
    <n v="45985"/>
    <n v="10036027"/>
    <d v="2016-05-23T00:00:00"/>
    <x v="1"/>
    <s v="BOSTON MA"/>
    <n v="35.97"/>
    <n v="845.87"/>
    <n v="377.69"/>
    <n v="248968"/>
    <n v="80021"/>
    <n v="45985"/>
    <s v="Card"/>
  </r>
  <r>
    <n v="34171"/>
    <n v="10032362"/>
    <d v="2016-05-13T00:00:00"/>
    <x v="0"/>
    <s v="BOSTON MA"/>
    <n v="35.96"/>
    <n v="869.4"/>
    <n v="487.62"/>
    <n v="248968"/>
    <n v="80021"/>
    <n v="34171"/>
    <s v="Card"/>
  </r>
  <r>
    <n v="6499"/>
    <n v="10017037"/>
    <d v="2016-03-18T00:00:00"/>
    <x v="0"/>
    <s v="BOSTON MA"/>
    <n v="35.96"/>
    <n v="1004.27"/>
    <n v="483.3"/>
    <n v="248968"/>
    <n v="80021"/>
    <n v="6499"/>
    <s v="Card"/>
  </r>
  <r>
    <n v="58458"/>
    <n v="10034554"/>
    <d v="2016-05-19T00:00:00"/>
    <x v="0"/>
    <s v="BOSTON MA"/>
    <n v="35.96"/>
    <n v="855.52"/>
    <n v="474.67"/>
    <n v="248968"/>
    <n v="80021"/>
    <n v="58458"/>
    <s v="Card"/>
  </r>
  <r>
    <n v="32262"/>
    <n v="10036700"/>
    <d v="2016-05-22T00:00:00"/>
    <x v="0"/>
    <s v="BOSTON MA"/>
    <n v="35.96"/>
    <n v="842.33"/>
    <n v="448.78"/>
    <n v="248968"/>
    <n v="80021"/>
    <n v="32262"/>
    <s v="Cash"/>
  </r>
  <r>
    <n v="58347"/>
    <n v="10009072"/>
    <d v="2016-02-13T00:00:00"/>
    <x v="1"/>
    <s v="BOSTON MA"/>
    <n v="35.96"/>
    <n v="1120.3399999999999"/>
    <n v="377.58"/>
    <n v="248968"/>
    <n v="80021"/>
    <n v="58347"/>
    <s v="Card"/>
  </r>
  <r>
    <n v="4479"/>
    <n v="10016982"/>
    <d v="2016-03-19T00:00:00"/>
    <x v="0"/>
    <s v="BOSTON MA"/>
    <n v="35.89"/>
    <n v="1005.06"/>
    <n v="516.82000000000005"/>
    <n v="248968"/>
    <n v="80021"/>
    <n v="4479"/>
    <s v="Card"/>
  </r>
  <r>
    <n v="21722"/>
    <n v="10030205"/>
    <d v="2016-04-30T00:00:00"/>
    <x v="0"/>
    <s v="BOSTON MA"/>
    <n v="35.89"/>
    <n v="885.03"/>
    <n v="516.82000000000005"/>
    <n v="248968"/>
    <n v="80021"/>
    <n v="21722"/>
    <s v="Card"/>
  </r>
  <r>
    <n v="28127"/>
    <n v="10014455"/>
    <d v="2016-03-11T00:00:00"/>
    <x v="1"/>
    <s v="BOSTON MA"/>
    <n v="35.89"/>
    <n v="1035.3699999999999"/>
    <n v="412.74"/>
    <n v="248968"/>
    <n v="80021"/>
    <n v="28127"/>
    <s v="Card"/>
  </r>
  <r>
    <n v="26721"/>
    <n v="10020726"/>
    <d v="2016-03-27T00:00:00"/>
    <x v="0"/>
    <s v="BOSTON MA"/>
    <n v="35.840000000000003"/>
    <n v="965.3"/>
    <n v="503.19"/>
    <n v="248968"/>
    <n v="80021"/>
    <n v="26721"/>
    <s v="Card"/>
  </r>
  <r>
    <n v="28415"/>
    <n v="10047826"/>
    <d v="2016-06-26T00:00:00"/>
    <x v="0"/>
    <s v="BOSTON MA"/>
    <n v="35.840000000000003"/>
    <n v="781.81"/>
    <n v="490.29"/>
    <n v="248968"/>
    <n v="80021"/>
    <n v="28415"/>
    <s v="Cash"/>
  </r>
  <r>
    <n v="36960"/>
    <n v="10041176"/>
    <d v="2016-06-05T00:00:00"/>
    <x v="0"/>
    <s v="BOSTON MA"/>
    <n v="35.840000000000003"/>
    <n v="816.09"/>
    <n v="464.49"/>
    <n v="248968"/>
    <n v="80021"/>
    <n v="36960"/>
    <s v="Cash"/>
  </r>
  <r>
    <n v="9712"/>
    <n v="10047778"/>
    <d v="2016-07-04T00:00:00"/>
    <x v="0"/>
    <s v="BOSTON MA"/>
    <n v="35.840000000000003"/>
    <n v="782.12"/>
    <n v="438.68"/>
    <n v="248968"/>
    <n v="80021"/>
    <n v="9712"/>
    <s v="Card"/>
  </r>
  <r>
    <n v="44442"/>
    <n v="10009533"/>
    <d v="2016-02-19T00:00:00"/>
    <x v="0"/>
    <s v="BOSTON MA"/>
    <n v="35.840000000000003"/>
    <n v="1112.6600000000001"/>
    <n v="430.08"/>
    <n v="248968"/>
    <n v="80021"/>
    <n v="44442"/>
    <s v="Card"/>
  </r>
  <r>
    <n v="25779"/>
    <n v="10024499"/>
    <d v="2016-04-15T00:00:00"/>
    <x v="0"/>
    <s v="BOSTON MA"/>
    <n v="35.700000000000003"/>
    <n v="930.62"/>
    <n v="496.94"/>
    <n v="248968"/>
    <n v="80021"/>
    <n v="25779"/>
    <s v="Cash"/>
  </r>
  <r>
    <n v="55077"/>
    <n v="10030190"/>
    <d v="2016-05-03T00:00:00"/>
    <x v="0"/>
    <s v="BOSTON MA"/>
    <n v="35.700000000000003"/>
    <n v="885.22"/>
    <n v="488.38"/>
    <n v="248968"/>
    <n v="80021"/>
    <n v="55077"/>
    <s v="Cash"/>
  </r>
  <r>
    <n v="18667"/>
    <n v="10022614"/>
    <d v="2016-04-02T00:00:00"/>
    <x v="0"/>
    <s v="BOSTON MA"/>
    <n v="35.700000000000003"/>
    <n v="947.75"/>
    <n v="466.96"/>
    <n v="248968"/>
    <n v="80021"/>
    <n v="18667"/>
    <s v="Cash"/>
  </r>
  <r>
    <n v="29516"/>
    <n v="10034549"/>
    <d v="2016-05-20T00:00:00"/>
    <x v="0"/>
    <s v="BOSTON MA"/>
    <n v="35.700000000000003"/>
    <n v="855.56"/>
    <n v="458.39"/>
    <n v="248968"/>
    <n v="80021"/>
    <n v="29516"/>
    <s v="Card"/>
  </r>
  <r>
    <n v="26578"/>
    <n v="10034567"/>
    <d v="2016-05-14T00:00:00"/>
    <x v="0"/>
    <s v="BOSTON MA"/>
    <n v="35.700000000000003"/>
    <n v="855.48"/>
    <n v="458.39"/>
    <n v="248968"/>
    <n v="80021"/>
    <n v="26578"/>
    <s v="Cash"/>
  </r>
  <r>
    <n v="52858"/>
    <n v="10028232"/>
    <d v="2016-04-28T00:00:00"/>
    <x v="0"/>
    <s v="BOSTON MA"/>
    <n v="35.700000000000003"/>
    <n v="899.4"/>
    <n v="449.82"/>
    <n v="248968"/>
    <n v="80021"/>
    <n v="52858"/>
    <s v="Card"/>
  </r>
  <r>
    <n v="9843"/>
    <n v="10030171"/>
    <d v="2016-05-03T00:00:00"/>
    <x v="0"/>
    <s v="BOSTON MA"/>
    <n v="35.700000000000003"/>
    <n v="885.37"/>
    <n v="445.54"/>
    <n v="248968"/>
    <n v="80021"/>
    <n v="9843"/>
    <s v="Card"/>
  </r>
  <r>
    <n v="58816"/>
    <n v="10032373"/>
    <d v="2016-05-13T00:00:00"/>
    <x v="0"/>
    <s v="BOSTON MA"/>
    <n v="35.700000000000003"/>
    <n v="869.27"/>
    <n v="445.54"/>
    <n v="248968"/>
    <n v="80021"/>
    <n v="58816"/>
    <s v="Cash"/>
  </r>
  <r>
    <n v="42523"/>
    <n v="10006024"/>
    <d v="2016-02-07T00:00:00"/>
    <x v="0"/>
    <s v="BOSTON MA"/>
    <n v="35.700000000000003"/>
    <n v="1190.45"/>
    <n v="441.25"/>
    <n v="248968"/>
    <n v="80021"/>
    <n v="42523"/>
    <s v="Cash"/>
  </r>
  <r>
    <n v="43719"/>
    <n v="10009527"/>
    <d v="2016-02-20T00:00:00"/>
    <x v="0"/>
    <s v="BOSTON MA"/>
    <n v="35.700000000000003"/>
    <n v="1112.8599999999999"/>
    <n v="441.25"/>
    <n v="248968"/>
    <n v="80021"/>
    <n v="43719"/>
    <s v="Card"/>
  </r>
  <r>
    <n v="45398"/>
    <n v="10043469"/>
    <d v="2016-06-14T00:00:00"/>
    <x v="0"/>
    <s v="BOSTON MA"/>
    <n v="35.700000000000003"/>
    <n v="803.56"/>
    <n v="441.25"/>
    <n v="248968"/>
    <n v="80021"/>
    <n v="45398"/>
    <s v="Card"/>
  </r>
  <r>
    <n v="59508"/>
    <n v="10018866"/>
    <d v="2016-03-24T00:00:00"/>
    <x v="0"/>
    <s v="BOSTON MA"/>
    <n v="35.700000000000003"/>
    <n v="984.21"/>
    <n v="432.68"/>
    <n v="248968"/>
    <n v="80021"/>
    <n v="59508"/>
    <s v="Cash"/>
  </r>
  <r>
    <n v="57992"/>
    <n v="10036682"/>
    <d v="2016-05-22T00:00:00"/>
    <x v="0"/>
    <s v="BOSTON MA"/>
    <n v="35.700000000000003"/>
    <n v="842.47"/>
    <n v="428.4"/>
    <n v="248968"/>
    <n v="80021"/>
    <n v="57992"/>
    <s v="Card"/>
  </r>
  <r>
    <n v="28272"/>
    <n v="10040483"/>
    <d v="2016-06-05T00:00:00"/>
    <x v="1"/>
    <s v="BOSTON MA"/>
    <n v="35.700000000000003"/>
    <n v="819.86"/>
    <n v="410.55"/>
    <n v="248968"/>
    <n v="80021"/>
    <n v="28272"/>
    <s v="Cash"/>
  </r>
  <r>
    <n v="35275"/>
    <n v="10040488"/>
    <d v="2016-06-05T00:00:00"/>
    <x v="1"/>
    <s v="BOSTON MA"/>
    <n v="35.700000000000003"/>
    <n v="819.82"/>
    <n v="371.28"/>
    <n v="248968"/>
    <n v="80021"/>
    <n v="35275"/>
    <s v="Cash"/>
  </r>
  <r>
    <n v="41966"/>
    <n v="10032317"/>
    <d v="2016-05-14T00:00:00"/>
    <x v="0"/>
    <s v="BOSTON MA"/>
    <n v="35.65"/>
    <n v="869.82"/>
    <n v="513.36"/>
    <n v="248968"/>
    <n v="80021"/>
    <n v="41966"/>
    <s v="Cash"/>
  </r>
  <r>
    <n v="15263"/>
    <n v="10030197"/>
    <d v="2016-05-07T00:00:00"/>
    <x v="0"/>
    <s v="BOSTON MA"/>
    <n v="35.65"/>
    <n v="885.11"/>
    <n v="509.08"/>
    <n v="248968"/>
    <n v="80021"/>
    <n v="15263"/>
    <s v="Cash"/>
  </r>
  <r>
    <n v="37555"/>
    <n v="10041173"/>
    <d v="2016-06-05T00:00:00"/>
    <x v="0"/>
    <s v="BOSTON MA"/>
    <n v="35.65"/>
    <n v="816.11"/>
    <n v="500.53"/>
    <n v="248968"/>
    <n v="80021"/>
    <n v="37555"/>
    <s v="Card"/>
  </r>
  <r>
    <n v="26189"/>
    <n v="10038930"/>
    <d v="2016-06-03T00:00:00"/>
    <x v="0"/>
    <s v="BOSTON MA"/>
    <n v="35.65"/>
    <n v="829.25"/>
    <n v="474.86"/>
    <n v="248968"/>
    <n v="80021"/>
    <n v="26189"/>
    <s v="Cash"/>
  </r>
  <r>
    <n v="27455"/>
    <n v="10022687"/>
    <d v="2016-04-08T00:00:00"/>
    <x v="0"/>
    <s v="BOSTON MA"/>
    <n v="35.65"/>
    <n v="946.97"/>
    <n v="457.75"/>
    <n v="248968"/>
    <n v="80021"/>
    <n v="27455"/>
    <s v="Cash"/>
  </r>
  <r>
    <n v="48280"/>
    <n v="10043459"/>
    <d v="2016-06-11T00:00:00"/>
    <x v="0"/>
    <s v="BOSTON MA"/>
    <n v="35.65"/>
    <n v="803.59"/>
    <n v="457.75"/>
    <n v="248968"/>
    <n v="80021"/>
    <n v="48280"/>
    <s v="Card"/>
  </r>
  <r>
    <n v="59713"/>
    <n v="10013106"/>
    <d v="2016-03-07T00:00:00"/>
    <x v="0"/>
    <s v="BOSTON MA"/>
    <n v="35.65"/>
    <n v="1054.6300000000001"/>
    <n v="449.19"/>
    <n v="248968"/>
    <n v="80021"/>
    <n v="59713"/>
    <s v="Card"/>
  </r>
  <r>
    <n v="44827"/>
    <n v="10009589"/>
    <d v="2016-02-20T00:00:00"/>
    <x v="0"/>
    <s v="BOSTON MA"/>
    <n v="35.64"/>
    <n v="1111.5899999999999"/>
    <n v="496.11"/>
    <n v="248968"/>
    <n v="80021"/>
    <n v="44827"/>
    <s v="Cash"/>
  </r>
  <r>
    <n v="5716"/>
    <n v="10013161"/>
    <d v="2016-03-06T00:00:00"/>
    <x v="0"/>
    <s v="BOSTON MA"/>
    <n v="35.64"/>
    <n v="1053.67"/>
    <n v="453.34"/>
    <n v="248968"/>
    <n v="80021"/>
    <n v="5716"/>
    <s v="Card"/>
  </r>
  <r>
    <n v="17909"/>
    <n v="10041145"/>
    <d v="2016-06-05T00:00:00"/>
    <x v="0"/>
    <s v="BOSTON MA"/>
    <n v="35.64"/>
    <n v="816.35"/>
    <n v="427.68"/>
    <n v="248968"/>
    <n v="80021"/>
    <n v="17909"/>
    <s v="Cash"/>
  </r>
  <r>
    <n v="25357"/>
    <n v="10034558"/>
    <d v="2016-05-22T00:00:00"/>
    <x v="0"/>
    <s v="BOSTON MA"/>
    <n v="35.520000000000003"/>
    <n v="855.51"/>
    <n v="490.18"/>
    <n v="248968"/>
    <n v="80021"/>
    <n v="25357"/>
    <s v="Cash"/>
  </r>
  <r>
    <n v="38876"/>
    <n v="10036647"/>
    <d v="2016-05-22T00:00:00"/>
    <x v="0"/>
    <s v="BOSTON MA"/>
    <n v="35.520000000000003"/>
    <n v="842.87"/>
    <n v="477.39"/>
    <n v="248968"/>
    <n v="80021"/>
    <n v="38876"/>
    <s v="Card"/>
  </r>
  <r>
    <n v="41050"/>
    <n v="10036755"/>
    <d v="2016-05-21T00:00:00"/>
    <x v="0"/>
    <s v="BOSTON MA"/>
    <n v="35.520000000000003"/>
    <n v="841.88"/>
    <n v="473.13"/>
    <n v="248968"/>
    <n v="80021"/>
    <n v="41050"/>
    <s v="Card"/>
  </r>
  <r>
    <n v="1887"/>
    <n v="10004599"/>
    <d v="2016-01-23T00:00:00"/>
    <x v="0"/>
    <s v="BOSTON MA"/>
    <n v="35.520000000000003"/>
    <n v="1232.1400000000001"/>
    <n v="464.6"/>
    <n v="248968"/>
    <n v="80021"/>
    <n v="1887"/>
    <s v="Card"/>
  </r>
  <r>
    <n v="42435"/>
    <n v="10025842"/>
    <d v="2016-04-22T00:00:00"/>
    <x v="1"/>
    <s v="BOSTON MA"/>
    <n v="35.520000000000003"/>
    <n v="918.09"/>
    <n v="419.14"/>
    <n v="248968"/>
    <n v="80021"/>
    <n v="42435"/>
    <s v="Card"/>
  </r>
  <r>
    <n v="16388"/>
    <n v="10033871"/>
    <d v="2016-05-23T00:00:00"/>
    <x v="1"/>
    <s v="BOSTON MA"/>
    <n v="35.520000000000003"/>
    <n v="859.17"/>
    <n v="397.82"/>
    <n v="248968"/>
    <n v="80021"/>
    <n v="16388"/>
    <s v="Card"/>
  </r>
  <r>
    <n v="19859"/>
    <n v="10022603"/>
    <d v="2016-04-11T00:00:00"/>
    <x v="0"/>
    <s v="BOSTON MA"/>
    <n v="35.4"/>
    <n v="947.88"/>
    <n v="505.51"/>
    <n v="248968"/>
    <n v="80021"/>
    <n v="19859"/>
    <s v="Card"/>
  </r>
  <r>
    <n v="43756"/>
    <n v="10007747"/>
    <d v="2016-02-13T00:00:00"/>
    <x v="0"/>
    <s v="BOSTON MA"/>
    <n v="35.4"/>
    <n v="1149.3699999999999"/>
    <n v="458.78"/>
    <n v="248968"/>
    <n v="80021"/>
    <n v="43756"/>
    <s v="Cash"/>
  </r>
  <r>
    <n v="8692"/>
    <n v="10024007"/>
    <d v="2016-04-12T00:00:00"/>
    <x v="1"/>
    <s v="BOSTON MA"/>
    <n v="35.4"/>
    <n v="934.01"/>
    <n v="361.08"/>
    <n v="248968"/>
    <n v="80021"/>
    <n v="8692"/>
    <s v="Card"/>
  </r>
  <r>
    <n v="8813"/>
    <n v="10011384"/>
    <d v="2016-02-20T00:00:00"/>
    <x v="0"/>
    <s v="BOSTON MA"/>
    <n v="35.36"/>
    <n v="1080.99"/>
    <n v="504.94"/>
    <n v="248968"/>
    <n v="80021"/>
    <n v="8813"/>
    <s v="Card"/>
  </r>
  <r>
    <n v="40034"/>
    <n v="10022661"/>
    <d v="2016-04-03T00:00:00"/>
    <x v="0"/>
    <s v="BOSTON MA"/>
    <n v="35.36"/>
    <n v="947.2"/>
    <n v="475.24"/>
    <n v="248968"/>
    <n v="80021"/>
    <n v="40034"/>
    <s v="Cash"/>
  </r>
  <r>
    <n v="50210"/>
    <n v="10045620"/>
    <d v="2016-06-18T00:00:00"/>
    <x v="0"/>
    <s v="BOSTON MA"/>
    <n v="35.36"/>
    <n v="792.74"/>
    <n v="471"/>
    <n v="248968"/>
    <n v="80021"/>
    <n v="50210"/>
    <s v="Card"/>
  </r>
  <r>
    <n v="12538"/>
    <n v="10045629"/>
    <d v="2016-06-21T00:00:00"/>
    <x v="0"/>
    <s v="BOSTON MA"/>
    <n v="35.35"/>
    <n v="792.69"/>
    <n v="496.31"/>
    <n v="248968"/>
    <n v="80021"/>
    <n v="12538"/>
    <s v="Card"/>
  </r>
  <r>
    <n v="44840"/>
    <n v="10007271"/>
    <d v="2016-02-14T00:00:00"/>
    <x v="1"/>
    <s v="BOSTON MA"/>
    <n v="35.35"/>
    <n v="1159.22"/>
    <n v="399.46"/>
    <n v="248968"/>
    <n v="80021"/>
    <n v="44840"/>
    <s v="Cash"/>
  </r>
  <r>
    <n v="43622"/>
    <n v="10025843"/>
    <d v="2016-04-17T00:00:00"/>
    <x v="1"/>
    <s v="BOSTON MA"/>
    <n v="35.35"/>
    <n v="918.09"/>
    <n v="360.57"/>
    <n v="248968"/>
    <n v="80021"/>
    <n v="43622"/>
    <s v="Cash"/>
  </r>
  <r>
    <n v="40143"/>
    <n v="10034490"/>
    <d v="2016-05-15T00:00:00"/>
    <x v="0"/>
    <s v="BOSTON MA"/>
    <n v="35.340000000000003"/>
    <n v="855.99"/>
    <n v="508.9"/>
    <n v="248968"/>
    <n v="80021"/>
    <n v="40143"/>
    <s v="Card"/>
  </r>
  <r>
    <n v="57935"/>
    <n v="10020653"/>
    <d v="2016-04-01T00:00:00"/>
    <x v="0"/>
    <s v="BOSTON MA"/>
    <n v="35.340000000000003"/>
    <n v="966.02"/>
    <n v="462.25"/>
    <n v="248968"/>
    <n v="80021"/>
    <n v="57935"/>
    <s v="Cash"/>
  </r>
  <r>
    <n v="14687"/>
    <n v="10022646"/>
    <d v="2016-04-03T00:00:00"/>
    <x v="0"/>
    <s v="BOSTON MA"/>
    <n v="35.340000000000003"/>
    <n v="947.42"/>
    <n v="428.32"/>
    <n v="248968"/>
    <n v="80021"/>
    <n v="14687"/>
    <s v="Card"/>
  </r>
  <r>
    <n v="43964"/>
    <n v="10006035"/>
    <d v="2016-01-31T00:00:00"/>
    <x v="0"/>
    <s v="BOSTON MA"/>
    <n v="35.31"/>
    <n v="1190.21"/>
    <n v="499.99"/>
    <n v="248968"/>
    <n v="80021"/>
    <n v="43964"/>
    <s v="Card"/>
  </r>
  <r>
    <n v="46593"/>
    <n v="10004612"/>
    <d v="2016-01-23T00:00:00"/>
    <x v="0"/>
    <s v="BOSTON MA"/>
    <n v="35.31"/>
    <n v="1231.7"/>
    <n v="491.52"/>
    <n v="248968"/>
    <n v="80021"/>
    <n v="46593"/>
    <s v="Cash"/>
  </r>
  <r>
    <n v="32927"/>
    <n v="10045600"/>
    <d v="2016-06-23T00:00:00"/>
    <x v="0"/>
    <s v="BOSTON MA"/>
    <n v="35.31"/>
    <n v="792.89"/>
    <n v="461.85"/>
    <n v="248968"/>
    <n v="80021"/>
    <n v="32927"/>
    <s v="Card"/>
  </r>
  <r>
    <n v="53708"/>
    <n v="10028231"/>
    <d v="2016-04-23T00:00:00"/>
    <x v="0"/>
    <s v="BOSTON MA"/>
    <n v="35.31"/>
    <n v="899.41"/>
    <n v="432.19"/>
    <n v="248968"/>
    <n v="80021"/>
    <n v="53708"/>
    <s v="Cash"/>
  </r>
  <r>
    <n v="45617"/>
    <n v="10041162"/>
    <d v="2016-06-04T00:00:00"/>
    <x v="0"/>
    <s v="BOSTON MA"/>
    <n v="35.31"/>
    <n v="816.2"/>
    <n v="423.72"/>
    <n v="248968"/>
    <n v="80021"/>
    <n v="45617"/>
    <s v="Cash"/>
  </r>
  <r>
    <n v="10615"/>
    <n v="10047055"/>
    <d v="2016-06-26T00:00:00"/>
    <x v="1"/>
    <s v="BOSTON MA"/>
    <n v="35.31"/>
    <n v="785.22"/>
    <n v="353.1"/>
    <n v="248968"/>
    <n v="80021"/>
    <n v="10615"/>
    <s v="Cash"/>
  </r>
  <r>
    <n v="24756"/>
    <n v="10043420"/>
    <d v="2016-06-11T00:00:00"/>
    <x v="0"/>
    <s v="BOSTON MA"/>
    <n v="35.28"/>
    <n v="803.88"/>
    <n v="503.8"/>
    <n v="248968"/>
    <n v="80021"/>
    <n v="24756"/>
    <s v="Cash"/>
  </r>
  <r>
    <n v="23854"/>
    <n v="10004605"/>
    <d v="2016-01-23T00:00:00"/>
    <x v="0"/>
    <s v="BOSTON MA"/>
    <n v="35.28"/>
    <n v="1231.92"/>
    <n v="469.93"/>
    <n v="248968"/>
    <n v="80021"/>
    <n v="23854"/>
    <s v="Card"/>
  </r>
  <r>
    <n v="46113"/>
    <n v="10045624"/>
    <d v="2016-06-19T00:00:00"/>
    <x v="0"/>
    <s v="BOSTON MA"/>
    <n v="35.28"/>
    <n v="792.71"/>
    <n v="469.93"/>
    <n v="248968"/>
    <n v="80021"/>
    <n v="46113"/>
    <s v="Cash"/>
  </r>
  <r>
    <n v="21940"/>
    <n v="10022078"/>
    <d v="2016-04-04T00:00:00"/>
    <x v="1"/>
    <s v="BOSTON MA"/>
    <n v="35.28"/>
    <n v="952.28"/>
    <n v="391.61"/>
    <n v="248968"/>
    <n v="80021"/>
    <n v="21940"/>
    <s v="Card"/>
  </r>
  <r>
    <n v="11022"/>
    <n v="10022567"/>
    <d v="2016-04-02T00:00:00"/>
    <x v="0"/>
    <s v="BOSTON MA"/>
    <n v="35.200000000000003"/>
    <n v="948.33"/>
    <n v="485.76"/>
    <n v="248968"/>
    <n v="80021"/>
    <n v="11022"/>
    <s v="Card"/>
  </r>
  <r>
    <n v="55805"/>
    <n v="10028304"/>
    <d v="2016-05-01T00:00:00"/>
    <x v="0"/>
    <s v="BOSTON MA"/>
    <n v="35.200000000000003"/>
    <n v="898.85"/>
    <n v="473.09"/>
    <n v="248968"/>
    <n v="80021"/>
    <n v="55805"/>
    <s v="Card"/>
  </r>
  <r>
    <n v="55886"/>
    <n v="10047848"/>
    <d v="2016-06-25T00:00:00"/>
    <x v="0"/>
    <s v="BOSTON MA"/>
    <n v="35.15"/>
    <n v="781.69"/>
    <n v="455.54"/>
    <n v="248968"/>
    <n v="80021"/>
    <n v="55886"/>
    <s v="Cash"/>
  </r>
  <r>
    <n v="20688"/>
    <n v="10002750"/>
    <d v="2016-01-26T00:00:00"/>
    <x v="1"/>
    <s v="BOSTON MA"/>
    <n v="35.15"/>
    <n v="1302.5999999999999"/>
    <n v="369.08"/>
    <n v="248968"/>
    <n v="80021"/>
    <n v="20688"/>
    <s v="Card"/>
  </r>
  <r>
    <n v="6517"/>
    <n v="10011375"/>
    <d v="2016-02-21T00:00:00"/>
    <x v="0"/>
    <s v="BOSTON MA"/>
    <n v="35.1"/>
    <n v="1081.1500000000001"/>
    <n v="459.11"/>
    <n v="248968"/>
    <n v="80021"/>
    <n v="6517"/>
    <s v="Cash"/>
  </r>
  <r>
    <n v="10677"/>
    <n v="10033855"/>
    <d v="2016-05-19T00:00:00"/>
    <x v="1"/>
    <s v="BOSTON MA"/>
    <n v="35.1"/>
    <n v="859.29"/>
    <n v="396.63"/>
    <n v="248968"/>
    <n v="80021"/>
    <n v="10677"/>
    <s v="Card"/>
  </r>
  <r>
    <n v="9894"/>
    <n v="10030166"/>
    <d v="2016-04-30T00:00:00"/>
    <x v="0"/>
    <s v="BOSTON MA"/>
    <n v="35.03"/>
    <n v="885.43"/>
    <n v="483.41"/>
    <n v="248968"/>
    <n v="80021"/>
    <n v="9894"/>
    <s v="Cash"/>
  </r>
  <r>
    <n v="40584"/>
    <n v="10030269"/>
    <d v="2016-04-30T00:00:00"/>
    <x v="0"/>
    <s v="BOSTON MA"/>
    <n v="35.03"/>
    <n v="884.44"/>
    <n v="475.01"/>
    <n v="248968"/>
    <n v="80021"/>
    <n v="40584"/>
    <s v="Card"/>
  </r>
  <r>
    <n v="8900"/>
    <n v="10011370"/>
    <d v="2016-02-26T00:00:00"/>
    <x v="0"/>
    <s v="BOSTON MA"/>
    <n v="35.03"/>
    <n v="1081.24"/>
    <n v="445.58"/>
    <n v="248968"/>
    <n v="80021"/>
    <n v="8900"/>
    <s v="Cash"/>
  </r>
  <r>
    <n v="5845"/>
    <n v="10016981"/>
    <d v="2016-03-13T00:00:00"/>
    <x v="0"/>
    <s v="BOSTON MA"/>
    <n v="35.03"/>
    <n v="1005.08"/>
    <n v="428.77"/>
    <n v="248968"/>
    <n v="80021"/>
    <n v="5845"/>
    <s v="Cash"/>
  </r>
  <r>
    <n v="6296"/>
    <n v="10017044"/>
    <d v="2016-03-16T00:00:00"/>
    <x v="0"/>
    <s v="BOSTON MA"/>
    <n v="35.03"/>
    <n v="1004.18"/>
    <n v="420.36"/>
    <n v="248968"/>
    <n v="80021"/>
    <n v="6296"/>
    <s v="Cash"/>
  </r>
  <r>
    <n v="15254"/>
    <n v="10047066"/>
    <d v="2016-06-26T00:00:00"/>
    <x v="1"/>
    <s v="BOSTON MA"/>
    <n v="35.03"/>
    <n v="785.16"/>
    <n v="409.85"/>
    <n v="248968"/>
    <n v="80021"/>
    <n v="15254"/>
    <s v="Card"/>
  </r>
  <r>
    <n v="42678"/>
    <n v="10007739"/>
    <d v="2016-02-11T00:00:00"/>
    <x v="0"/>
    <s v="BOSTON MA"/>
    <n v="35.020000000000003"/>
    <n v="1149.6099999999999"/>
    <n v="466.47"/>
    <n v="248968"/>
    <n v="80021"/>
    <n v="42678"/>
    <s v="Card"/>
  </r>
  <r>
    <n v="12294"/>
    <n v="10034478"/>
    <d v="2016-05-14T00:00:00"/>
    <x v="0"/>
    <s v="BOSTON MA"/>
    <n v="35.020000000000003"/>
    <n v="856.07"/>
    <n v="466.47"/>
    <n v="248968"/>
    <n v="80021"/>
    <n v="12294"/>
    <s v="Card"/>
  </r>
  <r>
    <n v="42381"/>
    <n v="10005995"/>
    <d v="2016-01-30T00:00:00"/>
    <x v="0"/>
    <s v="BOSTON MA"/>
    <n v="35.020000000000003"/>
    <n v="1191.4100000000001"/>
    <n v="449.66"/>
    <n v="248968"/>
    <n v="80021"/>
    <n v="42381"/>
    <s v="Card"/>
  </r>
  <r>
    <n v="28016"/>
    <n v="10036762"/>
    <d v="2016-05-26T00:00:00"/>
    <x v="0"/>
    <s v="BOSTON MA"/>
    <n v="35.020000000000003"/>
    <n v="841.82"/>
    <n v="420.24"/>
    <n v="248968"/>
    <n v="80021"/>
    <n v="28016"/>
    <s v="Cash"/>
  </r>
  <r>
    <n v="5579"/>
    <n v="10013154"/>
    <d v="2016-03-05T00:00:00"/>
    <x v="0"/>
    <s v="BOSTON MA"/>
    <n v="35"/>
    <n v="1053.76"/>
    <n v="495.6"/>
    <n v="248968"/>
    <n v="80021"/>
    <n v="5579"/>
    <s v="Card"/>
  </r>
  <r>
    <n v="3902"/>
    <n v="10001804"/>
    <d v="2016-01-10T00:00:00"/>
    <x v="0"/>
    <s v="BOSTON MA"/>
    <n v="35"/>
    <n v="1364.94"/>
    <n v="483"/>
    <n v="248968"/>
    <n v="80021"/>
    <n v="3902"/>
    <s v="Cash"/>
  </r>
  <r>
    <n v="47289"/>
    <n v="10041163"/>
    <d v="2016-06-10T00:00:00"/>
    <x v="0"/>
    <s v="BOSTON MA"/>
    <n v="35"/>
    <n v="816.2"/>
    <n v="478.8"/>
    <n v="248968"/>
    <n v="80021"/>
    <n v="47289"/>
    <s v="Card"/>
  </r>
  <r>
    <n v="22270"/>
    <n v="10047801"/>
    <d v="2016-07-03T00:00:00"/>
    <x v="0"/>
    <s v="BOSTON MA"/>
    <n v="34.979999999999997"/>
    <n v="781.97"/>
    <n v="461.74"/>
    <n v="248968"/>
    <n v="80021"/>
    <n v="22270"/>
    <s v="Cash"/>
  </r>
  <r>
    <n v="25485"/>
    <n v="10045594"/>
    <d v="2016-06-19T00:00:00"/>
    <x v="0"/>
    <s v="BOSTON MA"/>
    <n v="34.979999999999997"/>
    <n v="792.93"/>
    <n v="440.75"/>
    <n v="248968"/>
    <n v="80021"/>
    <n v="25485"/>
    <s v="Cash"/>
  </r>
  <r>
    <n v="5078"/>
    <n v="10028273"/>
    <d v="2016-04-23T00:00:00"/>
    <x v="0"/>
    <s v="BOSTON MA"/>
    <n v="34.979999999999997"/>
    <n v="899.09"/>
    <n v="436.55"/>
    <n v="248968"/>
    <n v="80021"/>
    <n v="5078"/>
    <s v="Cash"/>
  </r>
  <r>
    <n v="40291"/>
    <n v="10028229"/>
    <d v="2016-05-01T00:00:00"/>
    <x v="0"/>
    <s v="BOSTON MA"/>
    <n v="34.979999999999997"/>
    <n v="899.43"/>
    <n v="432.35"/>
    <n v="248968"/>
    <n v="80021"/>
    <n v="40291"/>
    <s v="Card"/>
  </r>
  <r>
    <n v="29113"/>
    <n v="10022670"/>
    <d v="2016-04-08T00:00:00"/>
    <x v="0"/>
    <s v="BOSTON MA"/>
    <n v="34.979999999999997"/>
    <n v="947.12"/>
    <n v="423.96"/>
    <n v="248968"/>
    <n v="80021"/>
    <n v="29113"/>
    <s v="Cash"/>
  </r>
  <r>
    <n v="3625"/>
    <n v="10020704"/>
    <d v="2016-04-03T00:00:00"/>
    <x v="0"/>
    <s v="BOSTON MA"/>
    <n v="34.92"/>
    <n v="965.49"/>
    <n v="460.94"/>
    <n v="248968"/>
    <n v="80021"/>
    <n v="3625"/>
    <s v="Cash"/>
  </r>
  <r>
    <n v="16820"/>
    <n v="10041142"/>
    <d v="2016-06-10T00:00:00"/>
    <x v="0"/>
    <s v="BOSTON MA"/>
    <n v="34.92"/>
    <n v="816.39"/>
    <n v="456.75"/>
    <n v="248968"/>
    <n v="80021"/>
    <n v="16820"/>
    <s v="Card"/>
  </r>
  <r>
    <n v="54927"/>
    <n v="10045611"/>
    <d v="2016-06-20T00:00:00"/>
    <x v="0"/>
    <s v="BOSTON MA"/>
    <n v="34.92"/>
    <n v="792.79"/>
    <n v="452.56"/>
    <n v="248968"/>
    <n v="80021"/>
    <n v="54927"/>
    <s v="Card"/>
  </r>
  <r>
    <n v="5121"/>
    <n v="10001808"/>
    <d v="2016-01-16T00:00:00"/>
    <x v="0"/>
    <s v="BOSTON MA"/>
    <n v="34.92"/>
    <n v="1364.47"/>
    <n v="444.18"/>
    <n v="248968"/>
    <n v="80021"/>
    <n v="5121"/>
    <s v="Card"/>
  </r>
  <r>
    <n v="46960"/>
    <n v="10024566"/>
    <d v="2016-04-12T00:00:00"/>
    <x v="0"/>
    <s v="BOSTON MA"/>
    <n v="34.92"/>
    <n v="929.84"/>
    <n v="439.99"/>
    <n v="248968"/>
    <n v="80021"/>
    <n v="46960"/>
    <s v="Card"/>
  </r>
  <r>
    <n v="26601"/>
    <n v="10017004"/>
    <d v="2016-03-18T00:00:00"/>
    <x v="0"/>
    <s v="BOSTON MA"/>
    <n v="34.880000000000003"/>
    <n v="1004.74"/>
    <n v="481.34"/>
    <n v="248968"/>
    <n v="80021"/>
    <n v="26601"/>
    <s v="Cash"/>
  </r>
  <r>
    <n v="28356"/>
    <n v="10047753"/>
    <d v="2016-06-28T00:00:00"/>
    <x v="0"/>
    <s v="BOSTON MA"/>
    <n v="34.880000000000003"/>
    <n v="782.28"/>
    <n v="456.23"/>
    <n v="248968"/>
    <n v="80021"/>
    <n v="28356"/>
    <s v="Card"/>
  </r>
  <r>
    <n v="23951"/>
    <n v="10038879"/>
    <d v="2016-06-03T00:00:00"/>
    <x v="0"/>
    <s v="BOSTON MA"/>
    <n v="34.880000000000003"/>
    <n v="829.73"/>
    <n v="447.86"/>
    <n v="248968"/>
    <n v="80021"/>
    <n v="23951"/>
    <s v="Card"/>
  </r>
  <r>
    <n v="18713"/>
    <n v="10015053"/>
    <d v="2016-03-10T00:00:00"/>
    <x v="0"/>
    <s v="BOSTON MA"/>
    <n v="34.880000000000003"/>
    <n v="1028.3499999999999"/>
    <n v="439.49"/>
    <n v="248968"/>
    <n v="80021"/>
    <n v="18713"/>
    <s v="Cash"/>
  </r>
  <r>
    <n v="29804"/>
    <n v="10034543"/>
    <d v="2016-05-19T00:00:00"/>
    <x v="0"/>
    <s v="BOSTON MA"/>
    <n v="34.880000000000003"/>
    <n v="855.62"/>
    <n v="435.3"/>
    <n v="248968"/>
    <n v="80021"/>
    <n v="29804"/>
    <s v="Cash"/>
  </r>
  <r>
    <n v="44218"/>
    <n v="10009587"/>
    <d v="2016-02-18T00:00:00"/>
    <x v="0"/>
    <s v="BOSTON MA"/>
    <n v="34.880000000000003"/>
    <n v="1111.6400000000001"/>
    <n v="431.12"/>
    <n v="248968"/>
    <n v="80021"/>
    <n v="44218"/>
    <s v="Cash"/>
  </r>
  <r>
    <n v="59872"/>
    <n v="10026353"/>
    <d v="2016-04-21T00:00:00"/>
    <x v="0"/>
    <s v="BOSTON MA"/>
    <n v="34.880000000000003"/>
    <n v="914.85"/>
    <n v="426.93"/>
    <n v="248968"/>
    <n v="80021"/>
    <n v="59872"/>
    <s v="Card"/>
  </r>
  <r>
    <n v="5998"/>
    <n v="10020684"/>
    <d v="2016-04-02T00:00:00"/>
    <x v="0"/>
    <s v="BOSTON MA"/>
    <n v="34.799999999999997"/>
    <n v="965.76"/>
    <n v="496.94"/>
    <n v="248968"/>
    <n v="80021"/>
    <n v="5998"/>
    <s v="Card"/>
  </r>
  <r>
    <n v="7884"/>
    <n v="10011387"/>
    <d v="2016-02-20T00:00:00"/>
    <x v="0"/>
    <s v="BOSTON MA"/>
    <n v="34.799999999999997"/>
    <n v="1080.95"/>
    <n v="480.24"/>
    <n v="248968"/>
    <n v="80021"/>
    <n v="7884"/>
    <s v="Cash"/>
  </r>
  <r>
    <n v="35239"/>
    <n v="10022696"/>
    <d v="2016-04-06T00:00:00"/>
    <x v="0"/>
    <s v="BOSTON MA"/>
    <n v="34.799999999999997"/>
    <n v="946.84"/>
    <n v="451.01"/>
    <n v="248968"/>
    <n v="80021"/>
    <n v="35239"/>
    <s v="Card"/>
  </r>
  <r>
    <n v="7137"/>
    <n v="10026378"/>
    <d v="2016-04-20T00:00:00"/>
    <x v="0"/>
    <s v="BOSTON MA"/>
    <n v="34.72"/>
    <n v="914.68"/>
    <n v="499.97"/>
    <n v="248968"/>
    <n v="80021"/>
    <n v="7137"/>
    <s v="Card"/>
  </r>
  <r>
    <n v="55950"/>
    <n v="10047785"/>
    <d v="2016-07-02T00:00:00"/>
    <x v="0"/>
    <s v="BOSTON MA"/>
    <n v="34.72"/>
    <n v="782.08"/>
    <n v="479.14"/>
    <n v="248968"/>
    <n v="80021"/>
    <n v="55950"/>
    <s v="Card"/>
  </r>
  <r>
    <n v="52169"/>
    <n v="10026322"/>
    <d v="2016-04-25T00:00:00"/>
    <x v="0"/>
    <s v="BOSTON MA"/>
    <n v="34.72"/>
    <n v="915.14"/>
    <n v="458.3"/>
    <n v="248968"/>
    <n v="80021"/>
    <n v="52169"/>
    <s v="Card"/>
  </r>
  <r>
    <n v="6827"/>
    <n v="10024006"/>
    <d v="2016-04-12T00:00:00"/>
    <x v="1"/>
    <s v="BOSTON MA"/>
    <n v="34.72"/>
    <n v="934.01"/>
    <n v="378.45"/>
    <n v="248968"/>
    <n v="80021"/>
    <n v="6827"/>
    <s v="Card"/>
  </r>
  <r>
    <n v="57812"/>
    <n v="10000461"/>
    <d v="2016-01-02T00:00:00"/>
    <x v="0"/>
    <s v="BOSTON MA"/>
    <n v="34.68"/>
    <n v="1544.89"/>
    <n v="491.07"/>
    <n v="248968"/>
    <n v="80021"/>
    <n v="57812"/>
    <s v="Cash"/>
  </r>
  <r>
    <n v="6411"/>
    <n v="10032425"/>
    <d v="2016-05-10T00:00:00"/>
    <x v="0"/>
    <s v="BOSTON MA"/>
    <n v="34.68"/>
    <n v="868.87"/>
    <n v="486.91"/>
    <n v="248968"/>
    <n v="80021"/>
    <n v="6411"/>
    <s v="Card"/>
  </r>
  <r>
    <n v="19983"/>
    <n v="10015045"/>
    <d v="2016-03-05T00:00:00"/>
    <x v="0"/>
    <s v="BOSTON MA"/>
    <n v="34.68"/>
    <n v="1028.48"/>
    <n v="428.64"/>
    <n v="248968"/>
    <n v="80021"/>
    <n v="19983"/>
    <s v="Cash"/>
  </r>
  <r>
    <n v="29096"/>
    <n v="10042726"/>
    <d v="2016-06-11T00:00:00"/>
    <x v="1"/>
    <s v="BOSTON MA"/>
    <n v="34.68"/>
    <n v="807.26"/>
    <n v="412.69"/>
    <n v="248968"/>
    <n v="80021"/>
    <n v="29096"/>
    <s v="Cash"/>
  </r>
  <r>
    <n v="17059"/>
    <n v="10016477"/>
    <d v="2016-03-12T00:00:00"/>
    <x v="1"/>
    <s v="BOSTON MA"/>
    <n v="34.68"/>
    <n v="1009.97"/>
    <n v="360.67"/>
    <n v="248968"/>
    <n v="80021"/>
    <n v="17059"/>
    <s v="Card"/>
  </r>
  <r>
    <n v="12033"/>
    <n v="10007775"/>
    <d v="2016-02-12T00:00:00"/>
    <x v="0"/>
    <s v="BOSTON MA"/>
    <n v="34.65"/>
    <n v="1148.3900000000001"/>
    <n v="486.49"/>
    <n v="248968"/>
    <n v="80021"/>
    <n v="12033"/>
    <s v="Card"/>
  </r>
  <r>
    <n v="53686"/>
    <n v="10007784"/>
    <d v="2016-02-10T00:00:00"/>
    <x v="0"/>
    <s v="BOSTON MA"/>
    <n v="34.65"/>
    <n v="1148.07"/>
    <n v="478.17"/>
    <n v="248968"/>
    <n v="80021"/>
    <n v="53686"/>
    <s v="Card"/>
  </r>
  <r>
    <n v="6159"/>
    <n v="10017045"/>
    <d v="2016-03-12T00:00:00"/>
    <x v="0"/>
    <s v="BOSTON MA"/>
    <n v="34.65"/>
    <n v="1004.16"/>
    <n v="449.06"/>
    <n v="248968"/>
    <n v="80021"/>
    <n v="6159"/>
    <s v="Card"/>
  </r>
  <r>
    <n v="22432"/>
    <n v="10026421"/>
    <d v="2016-04-24T00:00:00"/>
    <x v="0"/>
    <s v="BOSTON MA"/>
    <n v="34.65"/>
    <n v="914.12"/>
    <n v="440.75"/>
    <n v="248968"/>
    <n v="80021"/>
    <n v="22432"/>
    <s v="Card"/>
  </r>
  <r>
    <n v="12552"/>
    <n v="10030265"/>
    <d v="2016-05-01T00:00:00"/>
    <x v="0"/>
    <s v="BOSTON MA"/>
    <n v="34.65"/>
    <n v="884.47"/>
    <n v="428.27"/>
    <n v="248968"/>
    <n v="80021"/>
    <n v="12552"/>
    <s v="Card"/>
  </r>
  <r>
    <n v="58628"/>
    <n v="10016935"/>
    <d v="2016-03-19T00:00:00"/>
    <x v="0"/>
    <s v="BOSTON MA"/>
    <n v="34.56"/>
    <n v="1005.69"/>
    <n v="489.37"/>
    <n v="248968"/>
    <n v="80021"/>
    <n v="58628"/>
    <s v="Card"/>
  </r>
  <r>
    <n v="25428"/>
    <n v="10011316"/>
    <d v="2016-02-28T00:00:00"/>
    <x v="0"/>
    <s v="BOSTON MA"/>
    <n v="34.56"/>
    <n v="1082.2"/>
    <n v="468.63"/>
    <n v="248968"/>
    <n v="80021"/>
    <n v="25428"/>
    <s v="Cash"/>
  </r>
  <r>
    <n v="18819"/>
    <n v="10030226"/>
    <d v="2016-04-30T00:00:00"/>
    <x v="0"/>
    <s v="BOSTON MA"/>
    <n v="34.56"/>
    <n v="884.85"/>
    <n v="452.04"/>
    <n v="248968"/>
    <n v="80021"/>
    <n v="18819"/>
    <s v="Cash"/>
  </r>
  <r>
    <n v="44676"/>
    <n v="10012591"/>
    <d v="2016-03-01T00:00:00"/>
    <x v="1"/>
    <s v="BOSTON MA"/>
    <n v="34.56"/>
    <n v="1060.55"/>
    <n v="383.62"/>
    <n v="248968"/>
    <n v="80021"/>
    <n v="44676"/>
    <s v="Cash"/>
  </r>
  <r>
    <n v="32049"/>
    <n v="10018315"/>
    <d v="2016-03-19T00:00:00"/>
    <x v="1"/>
    <s v="BOSTON MA"/>
    <n v="34.56"/>
    <n v="989.67"/>
    <n v="383.62"/>
    <n v="248968"/>
    <n v="80021"/>
    <n v="32049"/>
    <s v="Card"/>
  </r>
  <r>
    <n v="19470"/>
    <n v="10031744"/>
    <d v="2016-05-13T00:00:00"/>
    <x v="1"/>
    <s v="BOSTON MA"/>
    <n v="34.56"/>
    <n v="872.84"/>
    <n v="349.06"/>
    <n v="248968"/>
    <n v="80021"/>
    <n v="19470"/>
    <s v="Card"/>
  </r>
  <r>
    <n v="57991"/>
    <n v="10024485"/>
    <d v="2016-04-13T00:00:00"/>
    <x v="0"/>
    <s v="BOSTON MA"/>
    <n v="34.5"/>
    <n v="930.81"/>
    <n v="447.12"/>
    <n v="248968"/>
    <n v="80021"/>
    <n v="57991"/>
    <s v="Cash"/>
  </r>
  <r>
    <n v="25414"/>
    <n v="10038931"/>
    <d v="2016-05-29T00:00:00"/>
    <x v="0"/>
    <s v="BOSTON MA"/>
    <n v="34.5"/>
    <n v="829.25"/>
    <n v="442.98"/>
    <n v="248968"/>
    <n v="80021"/>
    <n v="25414"/>
    <s v="Card"/>
  </r>
  <r>
    <n v="46047"/>
    <n v="10038889"/>
    <d v="2016-05-29T00:00:00"/>
    <x v="0"/>
    <s v="BOSTON MA"/>
    <n v="34.5"/>
    <n v="829.6"/>
    <n v="426.42"/>
    <n v="248968"/>
    <n v="80021"/>
    <n v="46047"/>
    <s v="Card"/>
  </r>
  <r>
    <n v="45836"/>
    <n v="10026430"/>
    <d v="2016-04-17T00:00:00"/>
    <x v="0"/>
    <s v="BOSTON MA"/>
    <n v="34.409999999999997"/>
    <n v="914.02"/>
    <n v="474.86"/>
    <n v="248968"/>
    <n v="80021"/>
    <n v="45836"/>
    <s v="Card"/>
  </r>
  <r>
    <n v="42359"/>
    <n v="10005962"/>
    <d v="2016-02-02T00:00:00"/>
    <x v="0"/>
    <s v="BOSTON MA"/>
    <n v="34.409999999999997"/>
    <n v="1192.79"/>
    <n v="429.44"/>
    <n v="248968"/>
    <n v="80021"/>
    <n v="42359"/>
    <s v="Card"/>
  </r>
  <r>
    <n v="19011"/>
    <n v="10009518"/>
    <d v="2016-02-20T00:00:00"/>
    <x v="0"/>
    <s v="BOSTON MA"/>
    <n v="34.409999999999997"/>
    <n v="1113"/>
    <n v="429.44"/>
    <n v="248968"/>
    <n v="80021"/>
    <n v="19011"/>
    <s v="Card"/>
  </r>
  <r>
    <n v="29431"/>
    <n v="10038268"/>
    <d v="2016-06-02T00:00:00"/>
    <x v="1"/>
    <s v="BOSTON MA"/>
    <n v="34.409999999999997"/>
    <n v="832.85"/>
    <n v="357.86"/>
    <n v="248968"/>
    <n v="80021"/>
    <n v="29431"/>
    <s v="Cash"/>
  </r>
  <r>
    <n v="24820"/>
    <n v="10032383"/>
    <d v="2016-05-08T00:00:00"/>
    <x v="0"/>
    <s v="BOSTON MA"/>
    <n v="34.340000000000003"/>
    <n v="869.2"/>
    <n v="494.5"/>
    <n v="248968"/>
    <n v="80021"/>
    <n v="24820"/>
    <s v="Cash"/>
  </r>
  <r>
    <n v="57483"/>
    <n v="10034553"/>
    <d v="2016-05-15T00:00:00"/>
    <x v="0"/>
    <s v="BOSTON MA"/>
    <n v="34.340000000000003"/>
    <n v="855.54"/>
    <n v="490.38"/>
    <n v="248968"/>
    <n v="80021"/>
    <n v="57483"/>
    <s v="Card"/>
  </r>
  <r>
    <n v="43997"/>
    <n v="10009585"/>
    <d v="2016-02-13T00:00:00"/>
    <x v="0"/>
    <s v="BOSTON MA"/>
    <n v="34.340000000000003"/>
    <n v="1111.73"/>
    <n v="486.25"/>
    <n v="248968"/>
    <n v="80021"/>
    <n v="43997"/>
    <s v="Cash"/>
  </r>
  <r>
    <n v="1404"/>
    <n v="10014961"/>
    <d v="2016-03-12T00:00:00"/>
    <x v="0"/>
    <s v="BOSTON MA"/>
    <n v="34.340000000000003"/>
    <n v="1029.92"/>
    <n v="473.89"/>
    <n v="248968"/>
    <n v="80021"/>
    <n v="1404"/>
    <s v="Cash"/>
  </r>
  <r>
    <n v="47068"/>
    <n v="10022599"/>
    <d v="2016-04-08T00:00:00"/>
    <x v="0"/>
    <s v="BOSTON MA"/>
    <n v="34.340000000000003"/>
    <n v="947.94"/>
    <n v="449.17"/>
    <n v="248968"/>
    <n v="80021"/>
    <n v="47068"/>
    <s v="Card"/>
  </r>
  <r>
    <n v="16065"/>
    <n v="10022074"/>
    <d v="2016-04-11T00:00:00"/>
    <x v="1"/>
    <s v="BOSTON MA"/>
    <n v="34.340000000000003"/>
    <n v="952.3"/>
    <n v="343.4"/>
    <n v="248968"/>
    <n v="80021"/>
    <n v="16065"/>
    <s v="Card"/>
  </r>
  <r>
    <n v="25439"/>
    <n v="10003194"/>
    <d v="2016-01-22T00:00:00"/>
    <x v="0"/>
    <s v="BOSTON MA"/>
    <n v="34.32"/>
    <n v="1284.75"/>
    <n v="444.79"/>
    <n v="248968"/>
    <n v="80021"/>
    <n v="25439"/>
    <s v="Card"/>
  </r>
  <r>
    <n v="4009"/>
    <n v="10001819"/>
    <d v="2016-01-10T00:00:00"/>
    <x v="0"/>
    <s v="BOSTON MA"/>
    <n v="34.32"/>
    <n v="1362.72"/>
    <n v="440.67"/>
    <n v="248968"/>
    <n v="80021"/>
    <n v="4009"/>
    <s v="Card"/>
  </r>
  <r>
    <n v="44000"/>
    <n v="10005981"/>
    <d v="2016-01-31T00:00:00"/>
    <x v="0"/>
    <s v="BOSTON MA"/>
    <n v="34.32"/>
    <n v="1191.97"/>
    <n v="436.55"/>
    <n v="248968"/>
    <n v="80021"/>
    <n v="44000"/>
    <s v="Card"/>
  </r>
  <r>
    <n v="16373"/>
    <n v="10041143"/>
    <d v="2016-06-11T00:00:00"/>
    <x v="0"/>
    <s v="BOSTON MA"/>
    <n v="34.32"/>
    <n v="816.37"/>
    <n v="420.08"/>
    <n v="248968"/>
    <n v="80021"/>
    <n v="16373"/>
    <s v="Card"/>
  </r>
  <r>
    <n v="8980"/>
    <n v="10028289"/>
    <d v="2016-04-30T00:00:00"/>
    <x v="0"/>
    <s v="BOSTON MA"/>
    <n v="34.32"/>
    <n v="898.98"/>
    <n v="411.84"/>
    <n v="248968"/>
    <n v="80021"/>
    <n v="8980"/>
    <s v="Card"/>
  </r>
  <r>
    <n v="23079"/>
    <n v="10033875"/>
    <d v="2016-05-18T00:00:00"/>
    <x v="1"/>
    <s v="BOSTON MA"/>
    <n v="34.32"/>
    <n v="859.13"/>
    <n v="356.93"/>
    <n v="248968"/>
    <n v="80021"/>
    <n v="23079"/>
    <s v="Cash"/>
  </r>
  <r>
    <n v="29864"/>
    <n v="10043402"/>
    <d v="2016-06-20T00:00:00"/>
    <x v="0"/>
    <s v="BOSTON MA"/>
    <n v="34.299999999999997"/>
    <n v="803.98"/>
    <n v="489.8"/>
    <n v="248968"/>
    <n v="80021"/>
    <n v="29864"/>
    <s v="Cash"/>
  </r>
  <r>
    <n v="26820"/>
    <n v="10026363"/>
    <d v="2016-04-16T00:00:00"/>
    <x v="0"/>
    <s v="BOSTON MA"/>
    <n v="34.299999999999997"/>
    <n v="914.78"/>
    <n v="448.64"/>
    <n v="248968"/>
    <n v="80021"/>
    <n v="26820"/>
    <s v="Cash"/>
  </r>
  <r>
    <n v="58345"/>
    <n v="10018871"/>
    <d v="2016-03-20T00:00:00"/>
    <x v="0"/>
    <s v="BOSTON MA"/>
    <n v="34.299999999999997"/>
    <n v="984.18"/>
    <n v="423.95"/>
    <n v="248968"/>
    <n v="80021"/>
    <n v="58345"/>
    <s v="Cash"/>
  </r>
  <r>
    <n v="34930"/>
    <n v="10032353"/>
    <d v="2016-05-16T00:00:00"/>
    <x v="0"/>
    <s v="BOSTON MA"/>
    <n v="34.299999999999997"/>
    <n v="869.46"/>
    <n v="419.83"/>
    <n v="248968"/>
    <n v="80021"/>
    <n v="34930"/>
    <s v="Cash"/>
  </r>
  <r>
    <n v="5097"/>
    <n v="10016974"/>
    <d v="2016-03-22T00:00:00"/>
    <x v="0"/>
    <s v="BOSTON MA"/>
    <n v="34.299999999999997"/>
    <n v="1005.17"/>
    <n v="411.6"/>
    <n v="248968"/>
    <n v="80021"/>
    <n v="5097"/>
    <s v="Card"/>
  </r>
  <r>
    <n v="10616"/>
    <n v="10028297"/>
    <d v="2016-04-23T00:00:00"/>
    <x v="0"/>
    <s v="BOSTON MA"/>
    <n v="34.24"/>
    <n v="898.89"/>
    <n v="447.86"/>
    <n v="248968"/>
    <n v="80021"/>
    <n v="10616"/>
    <s v="Card"/>
  </r>
  <r>
    <n v="11749"/>
    <n v="10030167"/>
    <d v="2016-05-05T00:00:00"/>
    <x v="0"/>
    <s v="BOSTON MA"/>
    <n v="34.24"/>
    <n v="885.41"/>
    <n v="443.75"/>
    <n v="248968"/>
    <n v="80021"/>
    <n v="11749"/>
    <s v="Card"/>
  </r>
  <r>
    <n v="43700"/>
    <n v="10005936"/>
    <d v="2016-01-30T00:00:00"/>
    <x v="0"/>
    <s v="BOSTON MA"/>
    <n v="34.24"/>
    <n v="1193.76"/>
    <n v="427.32"/>
    <n v="248968"/>
    <n v="80021"/>
    <n v="43700"/>
    <s v="Cash"/>
  </r>
  <r>
    <n v="17735"/>
    <n v="10036016"/>
    <d v="2016-05-26T00:00:00"/>
    <x v="1"/>
    <s v="BOSTON MA"/>
    <n v="34.24"/>
    <n v="846"/>
    <n v="386.91"/>
    <n v="248968"/>
    <n v="80021"/>
    <n v="17735"/>
    <s v="Card"/>
  </r>
  <r>
    <n v="26195"/>
    <n v="10028276"/>
    <d v="2016-04-24T00:00:00"/>
    <x v="0"/>
    <s v="BOSTON MA"/>
    <n v="34.22"/>
    <n v="899.05"/>
    <n v="484.56"/>
    <n v="248968"/>
    <n v="80021"/>
    <n v="26195"/>
    <s v="Card"/>
  </r>
  <r>
    <n v="47991"/>
    <n v="10045578"/>
    <d v="2016-06-21T00:00:00"/>
    <x v="0"/>
    <s v="BOSTON MA"/>
    <n v="34.22"/>
    <n v="793.01"/>
    <n v="468.13"/>
    <n v="248968"/>
    <n v="80021"/>
    <n v="47991"/>
    <s v="Cash"/>
  </r>
  <r>
    <n v="59053"/>
    <n v="10018872"/>
    <d v="2016-03-19T00:00:00"/>
    <x v="0"/>
    <s v="BOSTON MA"/>
    <n v="34.22"/>
    <n v="984.17"/>
    <n v="455.81"/>
    <n v="248968"/>
    <n v="80021"/>
    <n v="59053"/>
    <s v="Cash"/>
  </r>
  <r>
    <n v="58833"/>
    <n v="10013110"/>
    <d v="2016-02-29T00:00:00"/>
    <x v="0"/>
    <s v="BOSTON MA"/>
    <n v="34.22"/>
    <n v="1054.52"/>
    <n v="427.07"/>
    <n v="248968"/>
    <n v="80021"/>
    <n v="58833"/>
    <s v="Cash"/>
  </r>
  <r>
    <n v="58346"/>
    <n v="10000028"/>
    <d v="2016-01-08T00:00:00"/>
    <x v="1"/>
    <s v="BOSTON MA"/>
    <n v="34.22"/>
    <n v="1858.93"/>
    <n v="407.22"/>
    <n v="248968"/>
    <n v="80021"/>
    <n v="58346"/>
    <s v="Cash"/>
  </r>
  <r>
    <n v="29338"/>
    <n v="10045583"/>
    <d v="2016-06-18T00:00:00"/>
    <x v="0"/>
    <s v="BOSTON MA"/>
    <n v="34.200000000000003"/>
    <n v="793"/>
    <n v="443.23"/>
    <n v="248968"/>
    <n v="80021"/>
    <n v="29338"/>
    <s v="Card"/>
  </r>
  <r>
    <n v="58428"/>
    <n v="10018829"/>
    <d v="2016-03-26T00:00:00"/>
    <x v="0"/>
    <s v="BOSTON MA"/>
    <n v="34.200000000000003"/>
    <n v="984.64"/>
    <n v="418.61"/>
    <n v="248968"/>
    <n v="80021"/>
    <n v="58428"/>
    <s v="Card"/>
  </r>
  <r>
    <n v="52757"/>
    <n v="10029647"/>
    <d v="2016-05-05T00:00:00"/>
    <x v="1"/>
    <s v="BOSTON MA"/>
    <n v="34.200000000000003"/>
    <n v="888.47"/>
    <n v="400.14"/>
    <n v="248968"/>
    <n v="80021"/>
    <n v="52757"/>
    <s v="Card"/>
  </r>
  <r>
    <n v="16795"/>
    <n v="10038873"/>
    <d v="2016-05-29T00:00:00"/>
    <x v="0"/>
    <s v="BOSTON MA"/>
    <n v="34.1"/>
    <n v="829.8"/>
    <n v="474.67"/>
    <n v="248968"/>
    <n v="80021"/>
    <n v="16795"/>
    <s v="Card"/>
  </r>
  <r>
    <n v="14410"/>
    <n v="10032299"/>
    <d v="2016-05-13T00:00:00"/>
    <x v="0"/>
    <s v="BOSTON MA"/>
    <n v="34.1"/>
    <n v="869.94"/>
    <n v="417.38"/>
    <n v="248968"/>
    <n v="80021"/>
    <n v="14410"/>
    <s v="Cash"/>
  </r>
  <r>
    <n v="21301"/>
    <n v="10022593"/>
    <d v="2016-04-08T00:00:00"/>
    <x v="0"/>
    <s v="BOSTON MA"/>
    <n v="34"/>
    <n v="947.98"/>
    <n v="444.72"/>
    <n v="248968"/>
    <n v="80021"/>
    <n v="21301"/>
    <s v="Cash"/>
  </r>
  <r>
    <n v="55941"/>
    <n v="10038945"/>
    <d v="2016-05-29T00:00:00"/>
    <x v="0"/>
    <s v="BOSTON MA"/>
    <n v="34"/>
    <n v="829.16"/>
    <n v="440.64"/>
    <n v="248968"/>
    <n v="80021"/>
    <n v="55941"/>
    <s v="Card"/>
  </r>
  <r>
    <n v="4970"/>
    <n v="10001829"/>
    <d v="2016-01-16T00:00:00"/>
    <x v="0"/>
    <s v="BOSTON MA"/>
    <n v="34"/>
    <n v="1361.47"/>
    <n v="432.48"/>
    <n v="248968"/>
    <n v="80021"/>
    <n v="4970"/>
    <s v="Card"/>
  </r>
  <r>
    <n v="1050"/>
    <n v="10004568"/>
    <d v="2016-01-25T00:00:00"/>
    <x v="0"/>
    <s v="BOSTON MA"/>
    <n v="34"/>
    <n v="1233.6300000000001"/>
    <n v="420.24"/>
    <n v="248968"/>
    <n v="80021"/>
    <n v="1050"/>
    <s v="Cash"/>
  </r>
  <r>
    <n v="42047"/>
    <n v="10009544"/>
    <d v="2016-02-20T00:00:00"/>
    <x v="0"/>
    <s v="BOSTON MA"/>
    <n v="34"/>
    <n v="1112.43"/>
    <n v="416.16"/>
    <n v="248968"/>
    <n v="80021"/>
    <n v="42047"/>
    <s v="Cash"/>
  </r>
  <r>
    <n v="10321"/>
    <n v="10047773"/>
    <d v="2016-07-01T00:00:00"/>
    <x v="0"/>
    <s v="BOSTON MA"/>
    <n v="34"/>
    <n v="782.14"/>
    <n v="412.08"/>
    <n v="248968"/>
    <n v="80021"/>
    <n v="10321"/>
    <s v="Cash"/>
  </r>
  <r>
    <n v="2251"/>
    <n v="10016464"/>
    <d v="2016-03-17T00:00:00"/>
    <x v="1"/>
    <s v="BOSTON MA"/>
    <n v="34"/>
    <n v="1010.15"/>
    <n v="350.2"/>
    <n v="248968"/>
    <n v="80021"/>
    <n v="2251"/>
    <s v="Card"/>
  </r>
  <r>
    <n v="59611"/>
    <n v="10028269"/>
    <d v="2016-04-28T00:00:00"/>
    <x v="0"/>
    <s v="BOSTON MA"/>
    <n v="33.99"/>
    <n v="899.09"/>
    <n v="481.3"/>
    <n v="248968"/>
    <n v="80021"/>
    <n v="59611"/>
    <s v="Cash"/>
  </r>
  <r>
    <n v="17765"/>
    <n v="10026417"/>
    <d v="2016-04-21T00:00:00"/>
    <x v="0"/>
    <s v="BOSTON MA"/>
    <n v="33.99"/>
    <n v="914.14"/>
    <n v="464.98"/>
    <n v="248968"/>
    <n v="80021"/>
    <n v="17765"/>
    <s v="Card"/>
  </r>
  <r>
    <n v="23964"/>
    <n v="10038875"/>
    <d v="2016-05-28T00:00:00"/>
    <x v="0"/>
    <s v="BOSTON MA"/>
    <n v="33.99"/>
    <n v="829.8"/>
    <n v="456.83"/>
    <n v="248968"/>
    <n v="80021"/>
    <n v="23964"/>
    <s v="Card"/>
  </r>
  <r>
    <n v="25233"/>
    <n v="10016997"/>
    <d v="2016-03-16T00:00:00"/>
    <x v="0"/>
    <s v="BOSTON MA"/>
    <n v="33.99"/>
    <n v="1004.84"/>
    <n v="444.59"/>
    <n v="248968"/>
    <n v="80021"/>
    <n v="25233"/>
    <s v="Cash"/>
  </r>
  <r>
    <n v="42362"/>
    <n v="10006018"/>
    <d v="2016-02-05T00:00:00"/>
    <x v="0"/>
    <s v="BOSTON MA"/>
    <n v="33.99"/>
    <n v="1190.7"/>
    <n v="432.35"/>
    <n v="248968"/>
    <n v="80021"/>
    <n v="42362"/>
    <s v="Cash"/>
  </r>
  <r>
    <n v="47944"/>
    <n v="10043471"/>
    <d v="2016-06-17T00:00:00"/>
    <x v="0"/>
    <s v="BOSTON MA"/>
    <n v="33.99"/>
    <n v="803.52"/>
    <n v="407.88"/>
    <n v="248968"/>
    <n v="80021"/>
    <n v="47944"/>
    <s v="Card"/>
  </r>
  <r>
    <n v="13706"/>
    <n v="10030254"/>
    <d v="2016-05-07T00:00:00"/>
    <x v="0"/>
    <s v="BOSTON MA"/>
    <n v="33.950000000000003"/>
    <n v="884.55"/>
    <n v="468.51"/>
    <n v="248968"/>
    <n v="80021"/>
    <n v="13706"/>
    <s v="Card"/>
  </r>
  <r>
    <n v="44848"/>
    <n v="10005953"/>
    <d v="2016-02-04T00:00:00"/>
    <x v="0"/>
    <s v="BOSTON MA"/>
    <n v="33.950000000000003"/>
    <n v="1193.08"/>
    <n v="435.92"/>
    <n v="248968"/>
    <n v="80021"/>
    <n v="44848"/>
    <s v="Card"/>
  </r>
  <r>
    <n v="5425"/>
    <n v="10004265"/>
    <d v="2016-01-27T00:00:00"/>
    <x v="1"/>
    <s v="BOSTON MA"/>
    <n v="33.950000000000003"/>
    <n v="1241.8699999999999"/>
    <n v="387.03"/>
    <n v="248968"/>
    <n v="80021"/>
    <n v="5425"/>
    <s v="Card"/>
  </r>
  <r>
    <n v="8914"/>
    <n v="10020183"/>
    <d v="2016-03-27T00:00:00"/>
    <x v="1"/>
    <s v="BOSTON MA"/>
    <n v="33.950000000000003"/>
    <n v="970.06"/>
    <n v="380.24"/>
    <n v="248968"/>
    <n v="80021"/>
    <n v="8914"/>
    <s v="Card"/>
  </r>
  <r>
    <n v="43617"/>
    <n v="10012589"/>
    <d v="2016-02-28T00:00:00"/>
    <x v="1"/>
    <s v="BOSTON MA"/>
    <n v="33.950000000000003"/>
    <n v="1060.6400000000001"/>
    <n v="376.85"/>
    <n v="248968"/>
    <n v="80021"/>
    <n v="43617"/>
    <s v="Cash"/>
  </r>
  <r>
    <n v="25561"/>
    <n v="10036690"/>
    <d v="2016-05-24T00:00:00"/>
    <x v="0"/>
    <s v="BOSTON MA"/>
    <n v="33.93"/>
    <n v="842.41"/>
    <n v="407.16"/>
    <n v="248968"/>
    <n v="80021"/>
    <n v="25561"/>
    <s v="Card"/>
  </r>
  <r>
    <n v="43897"/>
    <n v="10012580"/>
    <d v="2016-02-27T00:00:00"/>
    <x v="1"/>
    <s v="BOSTON MA"/>
    <n v="33.93"/>
    <n v="1060.8499999999999"/>
    <n v="342.69"/>
    <n v="248968"/>
    <n v="80021"/>
    <n v="43897"/>
    <s v="Card"/>
  </r>
  <r>
    <n v="5852"/>
    <n v="10024488"/>
    <d v="2016-04-12T00:00:00"/>
    <x v="0"/>
    <s v="BOSTON MA"/>
    <n v="33.92"/>
    <n v="930.75"/>
    <n v="427.39"/>
    <n v="248968"/>
    <n v="80021"/>
    <n v="5852"/>
    <s v="Card"/>
  </r>
  <r>
    <n v="21030"/>
    <n v="10015026"/>
    <d v="2016-03-13T00:00:00"/>
    <x v="0"/>
    <s v="BOSTON MA"/>
    <n v="33.92"/>
    <n v="1028.79"/>
    <n v="419.25"/>
    <n v="248968"/>
    <n v="80021"/>
    <n v="21030"/>
    <s v="Card"/>
  </r>
  <r>
    <n v="51"/>
    <n v="10015004"/>
    <d v="2016-03-10T00:00:00"/>
    <x v="0"/>
    <s v="BOSTON MA"/>
    <n v="33.9"/>
    <n v="1029.21"/>
    <n v="488.16"/>
    <n v="248968"/>
    <n v="80021"/>
    <n v="51"/>
    <s v="Card"/>
  </r>
  <r>
    <n v="35844"/>
    <n v="10043415"/>
    <d v="2016-06-12T00:00:00"/>
    <x v="0"/>
    <s v="BOSTON MA"/>
    <n v="33.9"/>
    <n v="803.91"/>
    <n v="447.48"/>
    <n v="248968"/>
    <n v="80021"/>
    <n v="35844"/>
    <s v="Card"/>
  </r>
  <r>
    <n v="45796"/>
    <n v="10004609"/>
    <d v="2016-01-23T00:00:00"/>
    <x v="0"/>
    <s v="BOSTON MA"/>
    <n v="33.79"/>
    <n v="1231.73"/>
    <n v="486.58"/>
    <n v="248968"/>
    <n v="80021"/>
    <n v="45796"/>
    <s v="Card"/>
  </r>
  <r>
    <n v="54519"/>
    <n v="10036713"/>
    <d v="2016-05-25T00:00:00"/>
    <x v="0"/>
    <s v="BOSTON MA"/>
    <n v="33.79"/>
    <n v="842.24"/>
    <n v="486.58"/>
    <n v="248968"/>
    <n v="80021"/>
    <n v="54519"/>
    <s v="Cash"/>
  </r>
  <r>
    <n v="20847"/>
    <n v="10024583"/>
    <d v="2016-04-09T00:00:00"/>
    <x v="0"/>
    <s v="BOSTON MA"/>
    <n v="33.79"/>
    <n v="929.7"/>
    <n v="405.48"/>
    <n v="248968"/>
    <n v="80021"/>
    <n v="20847"/>
    <s v="Cash"/>
  </r>
  <r>
    <n v="57352"/>
    <n v="10043417"/>
    <d v="2016-06-18T00:00:00"/>
    <x v="0"/>
    <s v="BOSTON MA"/>
    <n v="33.659999999999997"/>
    <n v="803.9"/>
    <n v="472.59"/>
    <n v="248968"/>
    <n v="80021"/>
    <n v="57352"/>
    <s v="Card"/>
  </r>
  <r>
    <n v="20705"/>
    <n v="10004633"/>
    <d v="2016-01-30T00:00:00"/>
    <x v="0"/>
    <s v="BOSTON MA"/>
    <n v="33.659999999999997"/>
    <n v="1231.01"/>
    <n v="460.47"/>
    <n v="248968"/>
    <n v="80021"/>
    <n v="20705"/>
    <s v="Card"/>
  </r>
  <r>
    <n v="52670"/>
    <n v="10007785"/>
    <d v="2016-02-12T00:00:00"/>
    <x v="0"/>
    <s v="BOSTON MA"/>
    <n v="33.659999999999997"/>
    <n v="1148.06"/>
    <n v="432.19"/>
    <n v="248968"/>
    <n v="80021"/>
    <n v="52670"/>
    <s v="Cash"/>
  </r>
  <r>
    <n v="48860"/>
    <n v="10043455"/>
    <d v="2016-06-20T00:00:00"/>
    <x v="0"/>
    <s v="BOSTON MA"/>
    <n v="33.659999999999997"/>
    <n v="803.63"/>
    <n v="432.19"/>
    <n v="248968"/>
    <n v="80021"/>
    <n v="48860"/>
    <s v="Cash"/>
  </r>
  <r>
    <n v="6754"/>
    <n v="10011407"/>
    <d v="2016-02-27T00:00:00"/>
    <x v="0"/>
    <s v="BOSTON MA"/>
    <n v="33.659999999999997"/>
    <n v="1080.3699999999999"/>
    <n v="428.16"/>
    <n v="248968"/>
    <n v="80021"/>
    <n v="6754"/>
    <s v="Cash"/>
  </r>
  <r>
    <n v="17521"/>
    <n v="10034513"/>
    <d v="2016-05-20T00:00:00"/>
    <x v="0"/>
    <s v="BOSTON MA"/>
    <n v="33.659999999999997"/>
    <n v="855.83"/>
    <n v="428.16"/>
    <n v="248968"/>
    <n v="80021"/>
    <n v="17521"/>
    <s v="Card"/>
  </r>
  <r>
    <n v="53117"/>
    <n v="10029640"/>
    <d v="2016-04-30T00:00:00"/>
    <x v="1"/>
    <s v="BOSTON MA"/>
    <n v="33.659999999999997"/>
    <n v="888.49"/>
    <n v="339.97"/>
    <n v="248968"/>
    <n v="80021"/>
    <n v="53117"/>
    <s v="Card"/>
  </r>
  <r>
    <n v="36031"/>
    <n v="10028194"/>
    <d v="2016-04-26T00:00:00"/>
    <x v="0"/>
    <s v="BOSTON MA"/>
    <n v="33.64"/>
    <n v="899.71"/>
    <n v="484.42"/>
    <n v="248968"/>
    <n v="80021"/>
    <n v="36031"/>
    <s v="Card"/>
  </r>
  <r>
    <n v="25263"/>
    <n v="10032379"/>
    <d v="2016-05-10T00:00:00"/>
    <x v="0"/>
    <s v="BOSTON MA"/>
    <n v="33.64"/>
    <n v="869.23"/>
    <n v="468.27"/>
    <n v="248968"/>
    <n v="80021"/>
    <n v="25263"/>
    <s v="Card"/>
  </r>
  <r>
    <n v="3720"/>
    <n v="10001810"/>
    <d v="2016-01-14T00:00:00"/>
    <x v="0"/>
    <s v="BOSTON MA"/>
    <n v="33.64"/>
    <n v="1364.14"/>
    <n v="456.16"/>
    <n v="248968"/>
    <n v="80021"/>
    <n v="3720"/>
    <s v="Cash"/>
  </r>
  <r>
    <n v="43304"/>
    <n v="10007693"/>
    <d v="2016-02-10T00:00:00"/>
    <x v="0"/>
    <s v="BOSTON MA"/>
    <n v="33.64"/>
    <n v="1150.9100000000001"/>
    <n v="407.72"/>
    <n v="248968"/>
    <n v="80021"/>
    <n v="43304"/>
    <s v="Cash"/>
  </r>
  <r>
    <n v="8605"/>
    <n v="10028291"/>
    <d v="2016-04-30T00:00:00"/>
    <x v="0"/>
    <s v="BOSTON MA"/>
    <n v="33.64"/>
    <n v="898.97"/>
    <n v="407.72"/>
    <n v="248968"/>
    <n v="80021"/>
    <n v="8605"/>
    <s v="Card"/>
  </r>
  <r>
    <n v="33456"/>
    <n v="10014463"/>
    <d v="2016-03-10T00:00:00"/>
    <x v="1"/>
    <s v="BOSTON MA"/>
    <n v="33.64"/>
    <n v="1035.24"/>
    <n v="400.32"/>
    <n v="248968"/>
    <n v="80021"/>
    <n v="33456"/>
    <s v="Cash"/>
  </r>
  <r>
    <n v="3854"/>
    <n v="10016987"/>
    <d v="2016-03-20T00:00:00"/>
    <x v="0"/>
    <s v="BOSTON MA"/>
    <n v="33.6"/>
    <n v="1005"/>
    <n v="483.84"/>
    <n v="248968"/>
    <n v="80021"/>
    <n v="3854"/>
    <s v="Cash"/>
  </r>
  <r>
    <n v="38793"/>
    <n v="10034463"/>
    <d v="2016-05-21T00:00:00"/>
    <x v="0"/>
    <s v="BOSTON MA"/>
    <n v="33.6"/>
    <n v="856.17"/>
    <n v="471.74"/>
    <n v="248968"/>
    <n v="80021"/>
    <n v="38793"/>
    <s v="Card"/>
  </r>
  <r>
    <n v="31266"/>
    <n v="10043423"/>
    <d v="2016-06-14T00:00:00"/>
    <x v="0"/>
    <s v="BOSTON MA"/>
    <n v="33.6"/>
    <n v="803.85"/>
    <n v="463.68"/>
    <n v="248968"/>
    <n v="80021"/>
    <n v="31266"/>
    <s v="Card"/>
  </r>
  <r>
    <n v="48973"/>
    <n v="10047804"/>
    <d v="2016-07-03T00:00:00"/>
    <x v="0"/>
    <s v="BOSTON MA"/>
    <n v="33.6"/>
    <n v="781.96"/>
    <n v="463.68"/>
    <n v="248968"/>
    <n v="80021"/>
    <n v="48973"/>
    <s v="Card"/>
  </r>
  <r>
    <n v="20969"/>
    <n v="10009500"/>
    <d v="2016-02-14T00:00:00"/>
    <x v="0"/>
    <s v="BOSTON MA"/>
    <n v="33.6"/>
    <n v="1113.3800000000001"/>
    <n v="455.62"/>
    <n v="248968"/>
    <n v="80021"/>
    <n v="20969"/>
    <s v="Card"/>
  </r>
  <r>
    <n v="5972"/>
    <n v="10003145"/>
    <d v="2016-01-22T00:00:00"/>
    <x v="0"/>
    <s v="BOSTON MA"/>
    <n v="33.6"/>
    <n v="1288"/>
    <n v="451.58"/>
    <n v="248968"/>
    <n v="80021"/>
    <n v="5972"/>
    <s v="Card"/>
  </r>
  <r>
    <n v="30536"/>
    <n v="10045599"/>
    <d v="2016-06-19T00:00:00"/>
    <x v="0"/>
    <s v="BOSTON MA"/>
    <n v="33.6"/>
    <n v="792.89"/>
    <n v="451.58"/>
    <n v="248968"/>
    <n v="80021"/>
    <n v="30536"/>
    <s v="Card"/>
  </r>
  <r>
    <n v="27692"/>
    <n v="10020619"/>
    <d v="2016-03-30T00:00:00"/>
    <x v="0"/>
    <s v="BOSTON MA"/>
    <n v="33.6"/>
    <n v="966.46"/>
    <n v="435.46"/>
    <n v="248968"/>
    <n v="80021"/>
    <n v="27692"/>
    <s v="Card"/>
  </r>
  <r>
    <n v="45387"/>
    <n v="10043466"/>
    <d v="2016-06-15T00:00:00"/>
    <x v="0"/>
    <s v="BOSTON MA"/>
    <n v="33.6"/>
    <n v="803.57"/>
    <n v="427.39"/>
    <n v="248968"/>
    <n v="80021"/>
    <n v="45387"/>
    <s v="Card"/>
  </r>
  <r>
    <n v="20865"/>
    <n v="10022606"/>
    <d v="2016-04-07T00:00:00"/>
    <x v="0"/>
    <s v="BOSTON MA"/>
    <n v="33.6"/>
    <n v="947.82"/>
    <n v="419.33"/>
    <n v="248968"/>
    <n v="80021"/>
    <n v="20865"/>
    <s v="Cash"/>
  </r>
  <r>
    <n v="19346"/>
    <n v="10038891"/>
    <d v="2016-06-06T00:00:00"/>
    <x v="0"/>
    <s v="BOSTON MA"/>
    <n v="33.6"/>
    <n v="829.57"/>
    <n v="415.3"/>
    <n v="248968"/>
    <n v="80021"/>
    <n v="19346"/>
    <s v="Card"/>
  </r>
  <r>
    <n v="22381"/>
    <n v="10047857"/>
    <d v="2016-06-25T00:00:00"/>
    <x v="0"/>
    <s v="BOSTON MA"/>
    <n v="33.6"/>
    <n v="781.65"/>
    <n v="415.3"/>
    <n v="248968"/>
    <n v="80021"/>
    <n v="22381"/>
    <s v="Card"/>
  </r>
  <r>
    <n v="21450"/>
    <n v="10043454"/>
    <d v="2016-06-16T00:00:00"/>
    <x v="0"/>
    <s v="BOSTON MA"/>
    <n v="33.6"/>
    <n v="803.63"/>
    <n v="407.23"/>
    <n v="248968"/>
    <n v="80021"/>
    <n v="21450"/>
    <s v="Card"/>
  </r>
  <r>
    <n v="44917"/>
    <n v="10007272"/>
    <d v="2016-02-07T00:00:00"/>
    <x v="1"/>
    <s v="BOSTON MA"/>
    <n v="33.6"/>
    <n v="1159.22"/>
    <n v="379.68"/>
    <n v="248968"/>
    <n v="80021"/>
    <n v="44917"/>
    <s v="Cash"/>
  </r>
  <r>
    <n v="25811"/>
    <n v="10018926"/>
    <d v="2016-03-26T00:00:00"/>
    <x v="0"/>
    <s v="BOSTON MA"/>
    <n v="33.479999999999997"/>
    <n v="983.44"/>
    <n v="478.09"/>
    <n v="248968"/>
    <n v="80021"/>
    <n v="25811"/>
    <s v="Cash"/>
  </r>
  <r>
    <n v="55176"/>
    <n v="10047842"/>
    <d v="2016-06-25T00:00:00"/>
    <x v="0"/>
    <s v="BOSTON MA"/>
    <n v="33.479999999999997"/>
    <n v="781.71"/>
    <n v="458.01"/>
    <n v="248968"/>
    <n v="80021"/>
    <n v="55176"/>
    <s v="Cash"/>
  </r>
  <r>
    <n v="1583"/>
    <n v="10004574"/>
    <d v="2016-01-26T00:00:00"/>
    <x v="0"/>
    <s v="BOSTON MA"/>
    <n v="33.479999999999997"/>
    <n v="1233.3"/>
    <n v="445.95"/>
    <n v="248968"/>
    <n v="80021"/>
    <n v="1583"/>
    <s v="Card"/>
  </r>
  <r>
    <n v="3061"/>
    <n v="10024489"/>
    <d v="2016-04-12T00:00:00"/>
    <x v="0"/>
    <s v="BOSTON MA"/>
    <n v="33.479999999999997"/>
    <n v="930.75"/>
    <n v="417.83"/>
    <n v="248968"/>
    <n v="80021"/>
    <n v="3061"/>
    <s v="Card"/>
  </r>
  <r>
    <n v="24475"/>
    <n v="10032393"/>
    <d v="2016-05-14T00:00:00"/>
    <x v="0"/>
    <s v="BOSTON MA"/>
    <n v="33.35"/>
    <n v="869.1"/>
    <n v="448.22"/>
    <n v="248968"/>
    <n v="80021"/>
    <n v="24475"/>
    <s v="Cash"/>
  </r>
  <r>
    <n v="14920"/>
    <n v="10032293"/>
    <d v="2016-05-12T00:00:00"/>
    <x v="0"/>
    <s v="BOSTON MA"/>
    <n v="33.35"/>
    <n v="869.97"/>
    <n v="412.21"/>
    <n v="248968"/>
    <n v="80021"/>
    <n v="14920"/>
    <s v="Card"/>
  </r>
  <r>
    <n v="37250"/>
    <n v="10027704"/>
    <d v="2016-04-24T00:00:00"/>
    <x v="1"/>
    <s v="BOSTON MA"/>
    <n v="33.35"/>
    <n v="903.05"/>
    <n v="380.19"/>
    <n v="248968"/>
    <n v="80021"/>
    <n v="37250"/>
    <s v="Cash"/>
  </r>
  <r>
    <n v="1291"/>
    <n v="10016468"/>
    <d v="2016-03-18T00:00:00"/>
    <x v="1"/>
    <s v="BOSTON MA"/>
    <n v="33.35"/>
    <n v="1010.09"/>
    <n v="340.17"/>
    <n v="248968"/>
    <n v="80021"/>
    <n v="1291"/>
    <s v="Card"/>
  </r>
  <r>
    <n v="10576"/>
    <n v="10028299"/>
    <d v="2016-04-24T00:00:00"/>
    <x v="0"/>
    <s v="BOSTON MA"/>
    <n v="33.33"/>
    <n v="898.88"/>
    <n v="447.96"/>
    <n v="248968"/>
    <n v="80021"/>
    <n v="10576"/>
    <s v="Card"/>
  </r>
  <r>
    <n v="13193"/>
    <n v="10032307"/>
    <d v="2016-05-11T00:00:00"/>
    <x v="0"/>
    <s v="BOSTON MA"/>
    <n v="33.33"/>
    <n v="869.9"/>
    <n v="415.96"/>
    <n v="248968"/>
    <n v="80021"/>
    <n v="13193"/>
    <s v="Cash"/>
  </r>
  <r>
    <n v="5021"/>
    <n v="10004276"/>
    <d v="2016-01-30T00:00:00"/>
    <x v="1"/>
    <s v="BOSTON MA"/>
    <n v="33.33"/>
    <n v="1241.3399999999999"/>
    <n v="376.63"/>
    <n v="248968"/>
    <n v="80021"/>
    <n v="5021"/>
    <s v="Card"/>
  </r>
  <r>
    <n v="26664"/>
    <n v="10020718"/>
    <d v="2016-03-26T00:00:00"/>
    <x v="0"/>
    <s v="BOSTON MA"/>
    <n v="33.32"/>
    <n v="965.38"/>
    <n v="479.81"/>
    <n v="248968"/>
    <n v="80021"/>
    <n v="26664"/>
    <s v="Card"/>
  </r>
  <r>
    <n v="32365"/>
    <n v="10017025"/>
    <d v="2016-03-12T00:00:00"/>
    <x v="0"/>
    <s v="BOSTON MA"/>
    <n v="33.32"/>
    <n v="1004.43"/>
    <n v="471.81"/>
    <n v="248968"/>
    <n v="80021"/>
    <n v="32365"/>
    <s v="Card"/>
  </r>
  <r>
    <n v="510"/>
    <n v="10014981"/>
    <d v="2016-03-15T00:00:00"/>
    <x v="0"/>
    <s v="BOSTON MA"/>
    <n v="33.32"/>
    <n v="1029.5999999999999"/>
    <n v="459.82"/>
    <n v="248968"/>
    <n v="80021"/>
    <n v="510"/>
    <s v="Card"/>
  </r>
  <r>
    <n v="58959"/>
    <n v="10016940"/>
    <d v="2016-03-20T00:00:00"/>
    <x v="0"/>
    <s v="BOSTON MA"/>
    <n v="33.32"/>
    <n v="1005.65"/>
    <n v="459.82"/>
    <n v="248968"/>
    <n v="80021"/>
    <n v="58959"/>
    <s v="Cash"/>
  </r>
  <r>
    <n v="2868"/>
    <n v="10015002"/>
    <d v="2016-03-11T00:00:00"/>
    <x v="0"/>
    <s v="BOSTON MA"/>
    <n v="33.32"/>
    <n v="1029.27"/>
    <n v="455.82"/>
    <n v="248968"/>
    <n v="80021"/>
    <n v="2868"/>
    <s v="Card"/>
  </r>
  <r>
    <n v="12955"/>
    <n v="10041186"/>
    <d v="2016-06-04T00:00:00"/>
    <x v="0"/>
    <s v="BOSTON MA"/>
    <n v="33.32"/>
    <n v="816.01"/>
    <n v="439.82"/>
    <n v="248968"/>
    <n v="80021"/>
    <n v="12955"/>
    <s v="Card"/>
  </r>
  <r>
    <n v="34371"/>
    <n v="10045585"/>
    <d v="2016-06-25T00:00:00"/>
    <x v="0"/>
    <s v="BOSTON MA"/>
    <n v="33.32"/>
    <n v="792.98"/>
    <n v="427.83"/>
    <n v="248968"/>
    <n v="80021"/>
    <n v="34371"/>
    <s v="Cash"/>
  </r>
  <r>
    <n v="4416"/>
    <n v="10018879"/>
    <d v="2016-03-25T00:00:00"/>
    <x v="0"/>
    <s v="BOSTON MA"/>
    <n v="33.32"/>
    <n v="984.1"/>
    <n v="419.83"/>
    <n v="248968"/>
    <n v="80021"/>
    <n v="4416"/>
    <s v="Cash"/>
  </r>
  <r>
    <n v="12154"/>
    <n v="10041181"/>
    <d v="2016-06-08T00:00:00"/>
    <x v="0"/>
    <s v="BOSTON MA"/>
    <n v="33.32"/>
    <n v="816.03"/>
    <n v="407.84"/>
    <n v="248968"/>
    <n v="80021"/>
    <n v="12154"/>
    <s v="Card"/>
  </r>
  <r>
    <n v="11937"/>
    <n v="10010895"/>
    <d v="2016-02-23T00:00:00"/>
    <x v="1"/>
    <s v="BOSTON MA"/>
    <n v="33.32"/>
    <n v="1088.31"/>
    <n v="389.84"/>
    <n v="248968"/>
    <n v="80021"/>
    <n v="11937"/>
    <s v="Cash"/>
  </r>
  <r>
    <n v="27256"/>
    <n v="10030280"/>
    <d v="2016-05-05T00:00:00"/>
    <x v="0"/>
    <s v="BOSTON MA"/>
    <n v="33.299999999999997"/>
    <n v="884.33"/>
    <n v="459.54"/>
    <n v="248968"/>
    <n v="80021"/>
    <n v="27256"/>
    <s v="Card"/>
  </r>
  <r>
    <n v="27728"/>
    <n v="10034547"/>
    <d v="2016-05-14T00:00:00"/>
    <x v="0"/>
    <s v="BOSTON MA"/>
    <n v="33.299999999999997"/>
    <n v="855.57"/>
    <n v="447.55"/>
    <n v="248968"/>
    <n v="80021"/>
    <n v="27728"/>
    <s v="Card"/>
  </r>
  <r>
    <n v="18780"/>
    <n v="10009509"/>
    <d v="2016-02-14T00:00:00"/>
    <x v="0"/>
    <s v="BOSTON MA"/>
    <n v="33.299999999999997"/>
    <n v="1113.23"/>
    <n v="423.58"/>
    <n v="248968"/>
    <n v="80021"/>
    <n v="18780"/>
    <s v="Card"/>
  </r>
  <r>
    <n v="19361"/>
    <n v="10004638"/>
    <d v="2016-01-30T00:00:00"/>
    <x v="0"/>
    <s v="BOSTON MA"/>
    <n v="33.299999999999997"/>
    <n v="1230.8"/>
    <n v="411.59"/>
    <n v="248968"/>
    <n v="80021"/>
    <n v="19361"/>
    <s v="Card"/>
  </r>
  <r>
    <n v="57729"/>
    <n v="10009073"/>
    <d v="2016-02-14T00:00:00"/>
    <x v="1"/>
    <s v="BOSTON MA"/>
    <n v="33.299999999999997"/>
    <n v="1120.33"/>
    <n v="389.61"/>
    <n v="248968"/>
    <n v="80021"/>
    <n v="57729"/>
    <s v="Card"/>
  </r>
  <r>
    <n v="51750"/>
    <n v="10028238"/>
    <d v="2016-04-24T00:00:00"/>
    <x v="0"/>
    <s v="BOSTON MA"/>
    <n v="33.28"/>
    <n v="899.38"/>
    <n v="459.26"/>
    <n v="248968"/>
    <n v="80021"/>
    <n v="51750"/>
    <s v="Cash"/>
  </r>
  <r>
    <n v="39658"/>
    <n v="10040471"/>
    <d v="2016-06-05T00:00:00"/>
    <x v="1"/>
    <s v="BOSTON MA"/>
    <n v="33.28"/>
    <n v="819.96"/>
    <n v="392.7"/>
    <n v="248968"/>
    <n v="80021"/>
    <n v="39658"/>
    <s v="Card"/>
  </r>
  <r>
    <n v="52402"/>
    <n v="10014451"/>
    <d v="2016-03-09T00:00:00"/>
    <x v="1"/>
    <s v="BOSTON MA"/>
    <n v="33.28"/>
    <n v="1035.44"/>
    <n v="366.08"/>
    <n v="248968"/>
    <n v="80021"/>
    <n v="52402"/>
    <s v="Cash"/>
  </r>
  <r>
    <n v="31161"/>
    <n v="10045644"/>
    <d v="2016-06-21T00:00:00"/>
    <x v="0"/>
    <s v="BOSTON MA"/>
    <n v="33.25"/>
    <n v="792.58"/>
    <n v="466.83"/>
    <n v="248968"/>
    <n v="80021"/>
    <n v="31161"/>
    <s v="Card"/>
  </r>
  <r>
    <n v="19237"/>
    <n v="10004620"/>
    <d v="2016-01-29T00:00:00"/>
    <x v="0"/>
    <s v="BOSTON MA"/>
    <n v="33.25"/>
    <n v="1231.3800000000001"/>
    <n v="458.85"/>
    <n v="248968"/>
    <n v="80021"/>
    <n v="19237"/>
    <s v="Card"/>
  </r>
  <r>
    <n v="3737"/>
    <n v="10003153"/>
    <d v="2016-01-20T00:00:00"/>
    <x v="0"/>
    <s v="BOSTON MA"/>
    <n v="33.17"/>
    <n v="1287.24"/>
    <n v="413.96"/>
    <n v="248968"/>
    <n v="80021"/>
    <n v="3737"/>
    <s v="Card"/>
  </r>
  <r>
    <n v="25526"/>
    <n v="10034560"/>
    <d v="2016-05-23T00:00:00"/>
    <x v="0"/>
    <s v="BOSTON MA"/>
    <n v="33.06"/>
    <n v="855.51"/>
    <n v="428.46"/>
    <n v="248968"/>
    <n v="80021"/>
    <n v="25526"/>
    <s v="Card"/>
  </r>
  <r>
    <n v="52184"/>
    <n v="10029644"/>
    <d v="2016-05-05T00:00:00"/>
    <x v="1"/>
    <s v="BOSTON MA"/>
    <n v="33.06"/>
    <n v="888.47"/>
    <n v="343.82"/>
    <n v="248968"/>
    <n v="80021"/>
    <n v="52184"/>
    <s v="Cash"/>
  </r>
  <r>
    <n v="11300"/>
    <n v="10026394"/>
    <d v="2016-04-19T00:00:00"/>
    <x v="0"/>
    <s v="BOSTON MA"/>
    <n v="33.04"/>
    <n v="914.47"/>
    <n v="467.85"/>
    <n v="248968"/>
    <n v="80021"/>
    <n v="11300"/>
    <s v="Cash"/>
  </r>
  <r>
    <n v="46424"/>
    <n v="10047741"/>
    <d v="2016-06-28T00:00:00"/>
    <x v="0"/>
    <s v="BOSTON MA"/>
    <n v="33.04"/>
    <n v="782.36"/>
    <n v="463.88"/>
    <n v="248968"/>
    <n v="80021"/>
    <n v="46424"/>
    <s v="Card"/>
  </r>
  <r>
    <n v="28842"/>
    <n v="10007803"/>
    <d v="2016-02-06T00:00:00"/>
    <x v="0"/>
    <s v="BOSTON MA"/>
    <n v="33.04"/>
    <n v="1147.6099999999999"/>
    <n v="459.92"/>
    <n v="248968"/>
    <n v="80021"/>
    <n v="28842"/>
    <s v="Cash"/>
  </r>
  <r>
    <n v="5562"/>
    <n v="10001834"/>
    <d v="2016-01-09T00:00:00"/>
    <x v="0"/>
    <s v="BOSTON MA"/>
    <n v="33.04"/>
    <n v="1360.66"/>
    <n v="428.2"/>
    <n v="248968"/>
    <n v="80021"/>
    <n v="5562"/>
    <s v="Card"/>
  </r>
  <r>
    <n v="18046"/>
    <n v="10038896"/>
    <d v="2016-05-29T00:00:00"/>
    <x v="0"/>
    <s v="BOSTON MA"/>
    <n v="33.04"/>
    <n v="829.51"/>
    <n v="416.3"/>
    <n v="248968"/>
    <n v="80021"/>
    <n v="18046"/>
    <s v="Cash"/>
  </r>
  <r>
    <n v="3417"/>
    <n v="10018894"/>
    <d v="2016-03-19T00:00:00"/>
    <x v="0"/>
    <s v="BOSTON MA"/>
    <n v="33.04"/>
    <n v="983.89"/>
    <n v="412.34"/>
    <n v="248968"/>
    <n v="80021"/>
    <n v="3417"/>
    <s v="Cash"/>
  </r>
  <r>
    <n v="24565"/>
    <n v="10023998"/>
    <d v="2016-04-14T00:00:00"/>
    <x v="1"/>
    <s v="BOSTON MA"/>
    <n v="33.04"/>
    <n v="934.14"/>
    <n v="333.7"/>
    <n v="248968"/>
    <n v="80021"/>
    <n v="24565"/>
    <s v="Cash"/>
  </r>
  <r>
    <n v="12642"/>
    <n v="10007776"/>
    <d v="2016-02-15T00:00:00"/>
    <x v="0"/>
    <s v="BOSTON MA"/>
    <n v="33"/>
    <n v="1148.3800000000001"/>
    <n v="451.44"/>
    <n v="248968"/>
    <n v="80021"/>
    <n v="12642"/>
    <s v="Cash"/>
  </r>
  <r>
    <n v="39370"/>
    <n v="10030271"/>
    <d v="2016-05-06T00:00:00"/>
    <x v="0"/>
    <s v="BOSTON MA"/>
    <n v="33"/>
    <n v="884.42"/>
    <n v="443.52"/>
    <n v="248968"/>
    <n v="80021"/>
    <n v="39370"/>
    <s v="Card"/>
  </r>
  <r>
    <n v="38407"/>
    <n v="10036741"/>
    <d v="2016-05-21T00:00:00"/>
    <x v="0"/>
    <s v="BOSTON MA"/>
    <n v="33"/>
    <n v="841.97"/>
    <n v="443.52"/>
    <n v="248968"/>
    <n v="80021"/>
    <n v="38407"/>
    <s v="Cash"/>
  </r>
  <r>
    <n v="13298"/>
    <n v="10028217"/>
    <d v="2016-04-24T00:00:00"/>
    <x v="0"/>
    <s v="BOSTON MA"/>
    <n v="33"/>
    <n v="899.53"/>
    <n v="435.6"/>
    <n v="248968"/>
    <n v="80021"/>
    <n v="13298"/>
    <s v="Card"/>
  </r>
  <r>
    <n v="17536"/>
    <n v="10047794"/>
    <d v="2016-07-01T00:00:00"/>
    <x v="0"/>
    <s v="BOSTON MA"/>
    <n v="33"/>
    <n v="782.02"/>
    <n v="435.6"/>
    <n v="248968"/>
    <n v="80021"/>
    <n v="17536"/>
    <s v="Cash"/>
  </r>
  <r>
    <n v="25125"/>
    <n v="10020733"/>
    <d v="2016-04-01T00:00:00"/>
    <x v="0"/>
    <s v="BOSTON MA"/>
    <n v="33"/>
    <n v="965.22"/>
    <n v="396"/>
    <n v="248968"/>
    <n v="80021"/>
    <n v="25125"/>
    <s v="Card"/>
  </r>
  <r>
    <n v="10966"/>
    <n v="10022569"/>
    <d v="2016-04-10T00:00:00"/>
    <x v="0"/>
    <s v="BOSTON MA"/>
    <n v="33"/>
    <n v="948.32"/>
    <n v="396"/>
    <n v="248968"/>
    <n v="80021"/>
    <n v="10966"/>
    <s v="Card"/>
  </r>
  <r>
    <n v="44850"/>
    <n v="10007274"/>
    <d v="2016-02-09T00:00:00"/>
    <x v="1"/>
    <s v="BOSTON MA"/>
    <n v="33"/>
    <n v="1159.0999999999999"/>
    <n v="346.5"/>
    <n v="248968"/>
    <n v="80021"/>
    <n v="44850"/>
    <s v="Cash"/>
  </r>
  <r>
    <n v="3984"/>
    <n v="10013150"/>
    <d v="2016-02-27T00:00:00"/>
    <x v="0"/>
    <s v="BOSTON MA"/>
    <n v="32.979999999999997"/>
    <n v="1053.8"/>
    <n v="423.46"/>
    <n v="248968"/>
    <n v="80021"/>
    <n v="3984"/>
    <s v="Cash"/>
  </r>
  <r>
    <n v="48898"/>
    <n v="10030209"/>
    <d v="2016-04-30T00:00:00"/>
    <x v="0"/>
    <s v="BOSTON MA"/>
    <n v="32.96"/>
    <n v="884.99"/>
    <n v="466.71"/>
    <n v="248968"/>
    <n v="80021"/>
    <n v="48898"/>
    <s v="Card"/>
  </r>
  <r>
    <n v="4698"/>
    <n v="10020691"/>
    <d v="2016-04-04T00:00:00"/>
    <x v="0"/>
    <s v="BOSTON MA"/>
    <n v="32.96"/>
    <n v="965.7"/>
    <n v="458.8"/>
    <n v="248968"/>
    <n v="80021"/>
    <n v="4698"/>
    <s v="Card"/>
  </r>
  <r>
    <n v="26126"/>
    <n v="10018936"/>
    <d v="2016-03-23T00:00:00"/>
    <x v="0"/>
    <s v="BOSTON MA"/>
    <n v="32.96"/>
    <n v="983.3"/>
    <n v="454.85"/>
    <n v="248968"/>
    <n v="80021"/>
    <n v="26126"/>
    <s v="Cash"/>
  </r>
  <r>
    <n v="45346"/>
    <n v="10022091"/>
    <d v="2016-04-07T00:00:00"/>
    <x v="1"/>
    <s v="BOSTON MA"/>
    <n v="32.96"/>
    <n v="952.1"/>
    <n v="352.67"/>
    <n v="248968"/>
    <n v="80021"/>
    <n v="45346"/>
    <s v="Cash"/>
  </r>
  <r>
    <n v="20401"/>
    <n v="10022612"/>
    <d v="2016-04-08T00:00:00"/>
    <x v="0"/>
    <s v="BOSTON MA"/>
    <n v="32.86"/>
    <n v="947.77"/>
    <n v="457.41"/>
    <n v="248968"/>
    <n v="80021"/>
    <n v="20401"/>
    <s v="Card"/>
  </r>
  <r>
    <n v="24303"/>
    <n v="10032398"/>
    <d v="2016-05-11T00:00:00"/>
    <x v="0"/>
    <s v="BOSTON MA"/>
    <n v="32.86"/>
    <n v="869.07"/>
    <n v="445.58"/>
    <n v="248968"/>
    <n v="80021"/>
    <n v="24303"/>
    <s v="Card"/>
  </r>
  <r>
    <n v="6084"/>
    <n v="10003233"/>
    <d v="2016-01-16T00:00:00"/>
    <x v="0"/>
    <s v="BOSTON MA"/>
    <n v="32.86"/>
    <n v="1282.26"/>
    <n v="441.64"/>
    <n v="248968"/>
    <n v="80021"/>
    <n v="6084"/>
    <s v="Cash"/>
  </r>
  <r>
    <n v="16266"/>
    <n v="10022584"/>
    <d v="2016-04-04T00:00:00"/>
    <x v="0"/>
    <s v="BOSTON MA"/>
    <n v="32.86"/>
    <n v="948.1"/>
    <n v="441.64"/>
    <n v="248968"/>
    <n v="80021"/>
    <n v="16266"/>
    <s v="Card"/>
  </r>
  <r>
    <n v="19997"/>
    <n v="10022604"/>
    <d v="2016-04-06T00:00:00"/>
    <x v="0"/>
    <s v="BOSTON MA"/>
    <n v="32.770000000000003"/>
    <n v="947.87"/>
    <n v="405.04"/>
    <n v="248968"/>
    <n v="80021"/>
    <n v="19997"/>
    <s v="Card"/>
  </r>
  <r>
    <n v="5309"/>
    <n v="10003154"/>
    <d v="2016-01-22T00:00:00"/>
    <x v="0"/>
    <s v="BOSTON MA"/>
    <n v="32.76"/>
    <n v="1287.1400000000001"/>
    <n v="459.95"/>
    <n v="248968"/>
    <n v="80021"/>
    <n v="5309"/>
    <s v="Cash"/>
  </r>
  <r>
    <n v="3410"/>
    <n v="10016985"/>
    <d v="2016-03-13T00:00:00"/>
    <x v="0"/>
    <s v="BOSTON MA"/>
    <n v="32.76"/>
    <n v="1005.03"/>
    <n v="440.29"/>
    <n v="248968"/>
    <n v="80021"/>
    <n v="3410"/>
    <s v="Cash"/>
  </r>
  <r>
    <n v="32702"/>
    <n v="10047835"/>
    <d v="2016-07-01T00:00:00"/>
    <x v="0"/>
    <s v="BOSTON MA"/>
    <n v="32.76"/>
    <n v="781.75"/>
    <n v="393.12"/>
    <n v="248968"/>
    <n v="80021"/>
    <n v="32702"/>
    <s v="Card"/>
  </r>
  <r>
    <n v="2768"/>
    <n v="10004586"/>
    <d v="2016-01-24T00:00:00"/>
    <x v="0"/>
    <s v="BOSTON MA"/>
    <n v="32.700000000000003"/>
    <n v="1232.74"/>
    <n v="466.96"/>
    <n v="248968"/>
    <n v="80021"/>
    <n v="2768"/>
    <s v="Cash"/>
  </r>
  <r>
    <n v="37500"/>
    <n v="10028185"/>
    <d v="2016-04-23T00:00:00"/>
    <x v="0"/>
    <s v="BOSTON MA"/>
    <n v="32.700000000000003"/>
    <n v="899.78"/>
    <n v="466.96"/>
    <n v="248968"/>
    <n v="80021"/>
    <n v="37500"/>
    <s v="Card"/>
  </r>
  <r>
    <n v="41861"/>
    <n v="10034541"/>
    <d v="2016-05-17T00:00:00"/>
    <x v="0"/>
    <s v="BOSTON MA"/>
    <n v="32.700000000000003"/>
    <n v="855.63"/>
    <n v="459.11"/>
    <n v="248968"/>
    <n v="80021"/>
    <n v="41861"/>
    <s v="Cash"/>
  </r>
  <r>
    <n v="28204"/>
    <n v="10034546"/>
    <d v="2016-05-17T00:00:00"/>
    <x v="0"/>
    <s v="BOSTON MA"/>
    <n v="32.700000000000003"/>
    <n v="855.59"/>
    <n v="447.34"/>
    <n v="248968"/>
    <n v="80021"/>
    <n v="28204"/>
    <s v="Cash"/>
  </r>
  <r>
    <n v="5657"/>
    <n v="10026360"/>
    <d v="2016-04-23T00:00:00"/>
    <x v="0"/>
    <s v="BOSTON MA"/>
    <n v="32.700000000000003"/>
    <n v="914.8"/>
    <n v="419.87"/>
    <n v="248968"/>
    <n v="80021"/>
    <n v="5657"/>
    <s v="Card"/>
  </r>
  <r>
    <n v="2329"/>
    <n v="10014976"/>
    <d v="2016-03-12T00:00:00"/>
    <x v="0"/>
    <s v="BOSTON MA"/>
    <n v="32.700000000000003"/>
    <n v="1029.71"/>
    <n v="404.17"/>
    <n v="248968"/>
    <n v="80021"/>
    <n v="2329"/>
    <s v="Card"/>
  </r>
  <r>
    <n v="4031"/>
    <n v="10013156"/>
    <d v="2016-02-28T00:00:00"/>
    <x v="0"/>
    <s v="BOSTON MA"/>
    <n v="32.700000000000003"/>
    <n v="1053.75"/>
    <n v="396.32"/>
    <n v="248968"/>
    <n v="80021"/>
    <n v="4031"/>
    <s v="Cash"/>
  </r>
  <r>
    <n v="42536"/>
    <n v="10007711"/>
    <d v="2016-02-07T00:00:00"/>
    <x v="0"/>
    <s v="BOSTON MA"/>
    <n v="32.67"/>
    <n v="1150.48"/>
    <n v="470.45"/>
    <n v="248968"/>
    <n v="80021"/>
    <n v="42536"/>
    <s v="Card"/>
  </r>
  <r>
    <n v="16885"/>
    <n v="10026415"/>
    <d v="2016-04-21T00:00:00"/>
    <x v="0"/>
    <s v="BOSTON MA"/>
    <n v="32.67"/>
    <n v="914.22"/>
    <n v="407.72"/>
    <n v="248968"/>
    <n v="80021"/>
    <n v="16885"/>
    <s v="Cash"/>
  </r>
  <r>
    <n v="14575"/>
    <n v="10028207"/>
    <d v="2016-04-29T00:00:00"/>
    <x v="0"/>
    <s v="BOSTON MA"/>
    <n v="32.67"/>
    <n v="899.61"/>
    <n v="395.96"/>
    <n v="248968"/>
    <n v="80021"/>
    <n v="14575"/>
    <s v="Card"/>
  </r>
  <r>
    <n v="58215"/>
    <n v="10000024"/>
    <d v="2016-01-06T00:00:00"/>
    <x v="1"/>
    <s v="BOSTON MA"/>
    <n v="32.67"/>
    <n v="1893.67"/>
    <n v="392.04"/>
    <n v="248968"/>
    <n v="80021"/>
    <n v="58215"/>
    <s v="Cash"/>
  </r>
  <r>
    <n v="33095"/>
    <n v="10014464"/>
    <d v="2016-03-06T00:00:00"/>
    <x v="1"/>
    <s v="BOSTON MA"/>
    <n v="32.67"/>
    <n v="1035.21"/>
    <n v="365.9"/>
    <n v="248968"/>
    <n v="80021"/>
    <n v="33095"/>
    <s v="Card"/>
  </r>
  <r>
    <n v="47584"/>
    <n v="10043462"/>
    <d v="2016-06-12T00:00:00"/>
    <x v="0"/>
    <s v="BOSTON MA"/>
    <n v="32.64"/>
    <n v="803.59"/>
    <n v="466.1"/>
    <n v="248968"/>
    <n v="80021"/>
    <n v="47584"/>
    <s v="Card"/>
  </r>
  <r>
    <n v="43663"/>
    <n v="10009546"/>
    <d v="2016-02-22T00:00:00"/>
    <x v="0"/>
    <s v="BOSTON MA"/>
    <n v="32.64"/>
    <n v="1112.4100000000001"/>
    <n v="462.18"/>
    <n v="248968"/>
    <n v="80021"/>
    <n v="43663"/>
    <s v="Card"/>
  </r>
  <r>
    <n v="52592"/>
    <n v="10028245"/>
    <d v="2016-04-29T00:00:00"/>
    <x v="0"/>
    <s v="BOSTON MA"/>
    <n v="32.64"/>
    <n v="899.3"/>
    <n v="454.35"/>
    <n v="248968"/>
    <n v="80021"/>
    <n v="52592"/>
    <s v="Card"/>
  </r>
  <r>
    <n v="59062"/>
    <n v="10000415"/>
    <d v="2016-01-02T00:00:00"/>
    <x v="0"/>
    <s v="BOSTON MA"/>
    <n v="32.64"/>
    <n v="1562.74"/>
    <n v="442.6"/>
    <n v="248968"/>
    <n v="80021"/>
    <n v="59062"/>
    <s v="Card"/>
  </r>
  <r>
    <n v="3869"/>
    <n v="10020681"/>
    <d v="2016-03-29T00:00:00"/>
    <x v="0"/>
    <s v="BOSTON MA"/>
    <n v="32.64"/>
    <n v="965.78"/>
    <n v="438.68"/>
    <n v="248968"/>
    <n v="80021"/>
    <n v="3869"/>
    <s v="Cash"/>
  </r>
  <r>
    <n v="30468"/>
    <n v="10026366"/>
    <d v="2016-04-16T00:00:00"/>
    <x v="0"/>
    <s v="BOSTON MA"/>
    <n v="32.64"/>
    <n v="914.76"/>
    <n v="434.76"/>
    <n v="248968"/>
    <n v="80021"/>
    <n v="30468"/>
    <s v="Cash"/>
  </r>
  <r>
    <n v="51559"/>
    <n v="10026323"/>
    <d v="2016-04-23T00:00:00"/>
    <x v="0"/>
    <s v="BOSTON MA"/>
    <n v="32.64"/>
    <n v="915.13"/>
    <n v="423.01"/>
    <n v="248968"/>
    <n v="80021"/>
    <n v="51559"/>
    <s v="Card"/>
  </r>
  <r>
    <n v="3563"/>
    <n v="10001813"/>
    <d v="2016-01-10T00:00:00"/>
    <x v="0"/>
    <s v="BOSTON MA"/>
    <n v="32.64"/>
    <n v="1363.72"/>
    <n v="403.43"/>
    <n v="248968"/>
    <n v="80021"/>
    <n v="3563"/>
    <s v="Cash"/>
  </r>
  <r>
    <n v="17534"/>
    <n v="10030195"/>
    <d v="2016-04-30T00:00:00"/>
    <x v="0"/>
    <s v="BOSTON MA"/>
    <n v="32.64"/>
    <n v="885.15"/>
    <n v="403.43"/>
    <n v="248968"/>
    <n v="80021"/>
    <n v="17534"/>
    <s v="Card"/>
  </r>
  <r>
    <n v="41172"/>
    <n v="10029633"/>
    <d v="2016-05-08T00:00:00"/>
    <x v="1"/>
    <s v="BOSTON MA"/>
    <n v="32.64"/>
    <n v="888.55"/>
    <n v="368.83"/>
    <n v="248968"/>
    <n v="80021"/>
    <n v="41172"/>
    <s v="Card"/>
  </r>
  <r>
    <n v="18083"/>
    <n v="10036031"/>
    <d v="2016-05-25T00:00:00"/>
    <x v="1"/>
    <s v="BOSTON MA"/>
    <n v="32.64"/>
    <n v="845.78"/>
    <n v="365.57"/>
    <n v="248968"/>
    <n v="80021"/>
    <n v="18083"/>
    <s v="Card"/>
  </r>
  <r>
    <n v="35160"/>
    <n v="10044956"/>
    <d v="2016-06-25T00:00:00"/>
    <x v="1"/>
    <s v="BOSTON MA"/>
    <n v="32.64"/>
    <n v="795.74"/>
    <n v="336.19"/>
    <n v="248968"/>
    <n v="80021"/>
    <n v="35160"/>
    <s v="Card"/>
  </r>
  <r>
    <n v="18557"/>
    <n v="10036735"/>
    <d v="2016-05-22T00:00:00"/>
    <x v="0"/>
    <s v="BOSTON MA"/>
    <n v="32.549999999999997"/>
    <n v="842.01"/>
    <n v="468.72"/>
    <n v="248968"/>
    <n v="80021"/>
    <n v="18557"/>
    <s v="Card"/>
  </r>
  <r>
    <n v="9087"/>
    <n v="10038860"/>
    <d v="2016-05-29T00:00:00"/>
    <x v="0"/>
    <s v="BOSTON MA"/>
    <n v="32.549999999999997"/>
    <n v="829.9"/>
    <n v="394.51"/>
    <n v="248968"/>
    <n v="80021"/>
    <n v="9087"/>
    <s v="Card"/>
  </r>
  <r>
    <n v="8391"/>
    <n v="10010886"/>
    <d v="2016-02-21T00:00:00"/>
    <x v="1"/>
    <s v="BOSTON MA"/>
    <n v="32.549999999999997"/>
    <n v="1088.55"/>
    <n v="367.82"/>
    <n v="248968"/>
    <n v="80021"/>
    <n v="8391"/>
    <s v="Cash"/>
  </r>
  <r>
    <n v="57217"/>
    <n v="10013127"/>
    <d v="2016-02-28T00:00:00"/>
    <x v="0"/>
    <s v="BOSTON MA"/>
    <n v="32.479999999999997"/>
    <n v="1054.25"/>
    <n v="459.92"/>
    <n v="248968"/>
    <n v="80021"/>
    <n v="57217"/>
    <s v="Card"/>
  </r>
  <r>
    <n v="43847"/>
    <n v="10009572"/>
    <d v="2016-02-17T00:00:00"/>
    <x v="0"/>
    <s v="BOSTON MA"/>
    <n v="32.479999999999997"/>
    <n v="1111.93"/>
    <n v="456.02"/>
    <n v="248968"/>
    <n v="80021"/>
    <n v="43847"/>
    <s v="Card"/>
  </r>
  <r>
    <n v="1349"/>
    <n v="10014962"/>
    <d v="2016-03-06T00:00:00"/>
    <x v="0"/>
    <s v="BOSTON MA"/>
    <n v="32.479999999999997"/>
    <n v="1029.92"/>
    <n v="448.22"/>
    <n v="248968"/>
    <n v="80021"/>
    <n v="1349"/>
    <s v="Cash"/>
  </r>
  <r>
    <n v="43280"/>
    <n v="10006043"/>
    <d v="2016-02-05T00:00:00"/>
    <x v="0"/>
    <s v="BOSTON MA"/>
    <n v="32.479999999999997"/>
    <n v="1189.97"/>
    <n v="436.53"/>
    <n v="248968"/>
    <n v="80021"/>
    <n v="43280"/>
    <s v="Card"/>
  </r>
  <r>
    <n v="43472"/>
    <n v="10007699"/>
    <d v="2016-02-13T00:00:00"/>
    <x v="0"/>
    <s v="BOSTON MA"/>
    <n v="32.479999999999997"/>
    <n v="1150.83"/>
    <n v="436.53"/>
    <n v="248968"/>
    <n v="80021"/>
    <n v="43472"/>
    <s v="Card"/>
  </r>
  <r>
    <n v="58615"/>
    <n v="10013067"/>
    <d v="2016-02-27T00:00:00"/>
    <x v="0"/>
    <s v="BOSTON MA"/>
    <n v="32.479999999999997"/>
    <n v="1055.5"/>
    <n v="432.63"/>
    <n v="248968"/>
    <n v="80021"/>
    <n v="58615"/>
    <s v="Card"/>
  </r>
  <r>
    <n v="35200"/>
    <n v="10018825"/>
    <d v="2016-03-25T00:00:00"/>
    <x v="0"/>
    <s v="BOSTON MA"/>
    <n v="32.479999999999997"/>
    <n v="984.66"/>
    <n v="428.74"/>
    <n v="248968"/>
    <n v="80021"/>
    <n v="35200"/>
    <s v="Cash"/>
  </r>
  <r>
    <n v="37056"/>
    <n v="10022642"/>
    <d v="2016-04-12T00:00:00"/>
    <x v="0"/>
    <s v="BOSTON MA"/>
    <n v="32.479999999999997"/>
    <n v="947.47"/>
    <n v="424.84"/>
    <n v="248968"/>
    <n v="80021"/>
    <n v="37056"/>
    <s v="Card"/>
  </r>
  <r>
    <n v="27194"/>
    <n v="10041194"/>
    <d v="2016-06-06T00:00:00"/>
    <x v="0"/>
    <s v="BOSTON MA"/>
    <n v="32.479999999999997"/>
    <n v="815.92"/>
    <n v="420.94"/>
    <n v="248968"/>
    <n v="80021"/>
    <n v="27194"/>
    <s v="Card"/>
  </r>
  <r>
    <n v="58679"/>
    <n v="10018847"/>
    <d v="2016-03-20T00:00:00"/>
    <x v="0"/>
    <s v="BOSTON MA"/>
    <n v="32.479999999999997"/>
    <n v="984.45"/>
    <n v="417.04"/>
    <n v="248968"/>
    <n v="80021"/>
    <n v="58679"/>
    <s v="Cash"/>
  </r>
  <r>
    <n v="11885"/>
    <n v="10011420"/>
    <d v="2016-02-22T00:00:00"/>
    <x v="0"/>
    <s v="BOSTON MA"/>
    <n v="32.479999999999997"/>
    <n v="1080.1099999999999"/>
    <n v="405.35"/>
    <n v="248968"/>
    <n v="80021"/>
    <n v="11885"/>
    <s v="Cash"/>
  </r>
  <r>
    <n v="12349"/>
    <n v="10022654"/>
    <d v="2016-04-03T00:00:00"/>
    <x v="0"/>
    <s v="BOSTON MA"/>
    <n v="32.479999999999997"/>
    <n v="947.3"/>
    <n v="393.66"/>
    <n v="248968"/>
    <n v="80021"/>
    <n v="12349"/>
    <s v="Card"/>
  </r>
  <r>
    <n v="5655"/>
    <n v="10004273"/>
    <d v="2016-01-23T00:00:00"/>
    <x v="1"/>
    <s v="BOSTON MA"/>
    <n v="32.479999999999997"/>
    <n v="1241.46"/>
    <n v="380.02"/>
    <n v="248968"/>
    <n v="80021"/>
    <n v="5655"/>
    <s v="Cash"/>
  </r>
  <r>
    <n v="42584"/>
    <n v="10005998"/>
    <d v="2016-01-30T00:00:00"/>
    <x v="0"/>
    <s v="BOSTON MA"/>
    <n v="32.4"/>
    <n v="1191.3699999999999"/>
    <n v="466.56"/>
    <n v="248968"/>
    <n v="80021"/>
    <n v="42584"/>
    <s v="Cash"/>
  </r>
  <r>
    <n v="58834"/>
    <n v="10020652"/>
    <d v="2016-03-31T00:00:00"/>
    <x v="0"/>
    <s v="BOSTON MA"/>
    <n v="32.4"/>
    <n v="966.03"/>
    <n v="458.78"/>
    <n v="248968"/>
    <n v="80021"/>
    <n v="58834"/>
    <s v="Cash"/>
  </r>
  <r>
    <n v="36975"/>
    <n v="10047812"/>
    <d v="2016-06-27T00:00:00"/>
    <x v="0"/>
    <s v="BOSTON MA"/>
    <n v="32.4"/>
    <n v="781.93"/>
    <n v="458.78"/>
    <n v="248968"/>
    <n v="80021"/>
    <n v="36975"/>
    <s v="Cash"/>
  </r>
  <r>
    <n v="44609"/>
    <n v="10005983"/>
    <d v="2016-02-07T00:00:00"/>
    <x v="0"/>
    <s v="BOSTON MA"/>
    <n v="32.4"/>
    <n v="1191.96"/>
    <n v="419.9"/>
    <n v="248968"/>
    <n v="80021"/>
    <n v="44609"/>
    <s v="Card"/>
  </r>
  <r>
    <n v="1028"/>
    <n v="10004572"/>
    <d v="2016-01-27T00:00:00"/>
    <x v="0"/>
    <s v="BOSTON MA"/>
    <n v="32.4"/>
    <n v="1233.43"/>
    <n v="408.24"/>
    <n v="248968"/>
    <n v="80021"/>
    <n v="1028"/>
    <s v="Card"/>
  </r>
  <r>
    <n v="54303"/>
    <n v="10030191"/>
    <d v="2016-05-01T00:00:00"/>
    <x v="0"/>
    <s v="BOSTON MA"/>
    <n v="32.4"/>
    <n v="885.18"/>
    <n v="392.69"/>
    <n v="248968"/>
    <n v="80021"/>
    <n v="54303"/>
    <s v="Card"/>
  </r>
  <r>
    <n v="33527"/>
    <n v="10043403"/>
    <d v="2016-06-16T00:00:00"/>
    <x v="0"/>
    <s v="BOSTON MA"/>
    <n v="32.4"/>
    <n v="803.98"/>
    <n v="392.69"/>
    <n v="248968"/>
    <n v="80021"/>
    <n v="33527"/>
    <s v="Cash"/>
  </r>
  <r>
    <n v="58526"/>
    <n v="10018854"/>
    <d v="2016-03-24T00:00:00"/>
    <x v="0"/>
    <s v="BOSTON MA"/>
    <n v="32.340000000000003"/>
    <n v="984.38"/>
    <n v="391.96"/>
    <n v="248968"/>
    <n v="80021"/>
    <n v="58526"/>
    <s v="Cash"/>
  </r>
  <r>
    <n v="56629"/>
    <n v="10028309"/>
    <d v="2016-04-27T00:00:00"/>
    <x v="0"/>
    <s v="BOSTON MA"/>
    <n v="32.32"/>
    <n v="898.78"/>
    <n v="465.41"/>
    <n v="248968"/>
    <n v="80021"/>
    <n v="56629"/>
    <s v="Cash"/>
  </r>
  <r>
    <n v="46695"/>
    <n v="10041165"/>
    <d v="2016-06-04T00:00:00"/>
    <x v="0"/>
    <s v="BOSTON MA"/>
    <n v="32.32"/>
    <n v="816.17"/>
    <n v="461.53"/>
    <n v="248968"/>
    <n v="80021"/>
    <n v="46695"/>
    <s v="Cash"/>
  </r>
  <r>
    <n v="45426"/>
    <n v="10047867"/>
    <d v="2016-07-05T00:00:00"/>
    <x v="0"/>
    <s v="BOSTON MA"/>
    <n v="32.32"/>
    <n v="781.57"/>
    <n v="387.84"/>
    <n v="248968"/>
    <n v="80021"/>
    <n v="45426"/>
    <s v="Card"/>
  </r>
  <r>
    <n v="28263"/>
    <n v="10038267"/>
    <d v="2016-05-28T00:00:00"/>
    <x v="1"/>
    <s v="BOSTON MA"/>
    <n v="32.32"/>
    <n v="832.85"/>
    <n v="352.29"/>
    <n v="248968"/>
    <n v="80021"/>
    <n v="28263"/>
    <s v="Card"/>
  </r>
  <r>
    <n v="45688"/>
    <n v="10004608"/>
    <d v="2016-01-24T00:00:00"/>
    <x v="0"/>
    <s v="BOSTON MA"/>
    <n v="32.299999999999997"/>
    <n v="1231.73"/>
    <n v="406.98"/>
    <n v="248968"/>
    <n v="80021"/>
    <n v="45688"/>
    <s v="Card"/>
  </r>
  <r>
    <n v="12942"/>
    <n v="10032300"/>
    <d v="2016-05-10T00:00:00"/>
    <x v="0"/>
    <s v="BOSTON MA"/>
    <n v="32.24"/>
    <n v="869.94"/>
    <n v="452.65"/>
    <n v="248968"/>
    <n v="80021"/>
    <n v="12942"/>
    <s v="Cash"/>
  </r>
  <r>
    <n v="43580"/>
    <n v="10005990"/>
    <d v="2016-02-06T00:00:00"/>
    <x v="0"/>
    <s v="BOSTON MA"/>
    <n v="32.200000000000003"/>
    <n v="1191.6099999999999"/>
    <n v="448.22"/>
    <n v="248968"/>
    <n v="80021"/>
    <n v="43580"/>
    <s v="Card"/>
  </r>
  <r>
    <n v="59577"/>
    <n v="10013087"/>
    <d v="2016-03-04T00:00:00"/>
    <x v="0"/>
    <s v="BOSTON MA"/>
    <n v="32.19"/>
    <n v="1055.0899999999999"/>
    <n v="463.54"/>
    <n v="248968"/>
    <n v="80021"/>
    <n v="59577"/>
    <s v="Card"/>
  </r>
  <r>
    <n v="43625"/>
    <n v="10007706"/>
    <d v="2016-02-06T00:00:00"/>
    <x v="0"/>
    <s v="BOSTON MA"/>
    <n v="32.19"/>
    <n v="1150.6099999999999"/>
    <n v="444.22"/>
    <n v="248968"/>
    <n v="80021"/>
    <n v="43625"/>
    <s v="Card"/>
  </r>
  <r>
    <n v="5463"/>
    <n v="10018915"/>
    <d v="2016-03-23T00:00:00"/>
    <x v="0"/>
    <s v="BOSTON MA"/>
    <n v="32.19"/>
    <n v="983.63"/>
    <n v="421.05"/>
    <n v="248968"/>
    <n v="80021"/>
    <n v="5463"/>
    <s v="Card"/>
  </r>
  <r>
    <n v="12099"/>
    <n v="10045668"/>
    <d v="2016-06-22T00:00:00"/>
    <x v="0"/>
    <s v="BOSTON MA"/>
    <n v="32.19"/>
    <n v="792.49"/>
    <n v="405.59"/>
    <n v="248968"/>
    <n v="80021"/>
    <n v="12099"/>
    <s v="Cash"/>
  </r>
  <r>
    <n v="7472"/>
    <n v="10010892"/>
    <d v="2016-02-21T00:00:00"/>
    <x v="1"/>
    <s v="BOSTON MA"/>
    <n v="32.19"/>
    <n v="1088.3499999999999"/>
    <n v="350.87"/>
    <n v="248968"/>
    <n v="80021"/>
    <n v="7472"/>
    <s v="Card"/>
  </r>
  <r>
    <n v="55580"/>
    <n v="10033862"/>
    <d v="2016-05-18T00:00:00"/>
    <x v="1"/>
    <s v="BOSTON MA"/>
    <n v="32.19"/>
    <n v="859.25"/>
    <n v="350.87"/>
    <n v="248968"/>
    <n v="80021"/>
    <n v="55580"/>
    <s v="Cash"/>
  </r>
  <r>
    <n v="43295"/>
    <n v="10009588"/>
    <d v="2016-02-19T00:00:00"/>
    <x v="0"/>
    <s v="BOSTON MA"/>
    <n v="32.130000000000003"/>
    <n v="1111.5999999999999"/>
    <n v="439.54"/>
    <n v="248968"/>
    <n v="80021"/>
    <n v="43295"/>
    <s v="Card"/>
  </r>
  <r>
    <n v="4599"/>
    <n v="10003158"/>
    <d v="2016-01-16T00:00:00"/>
    <x v="0"/>
    <s v="BOSTON MA"/>
    <n v="32.1"/>
    <n v="1287.04"/>
    <n v="454.54"/>
    <n v="248968"/>
    <n v="80021"/>
    <n v="4599"/>
    <s v="Card"/>
  </r>
  <r>
    <n v="42112"/>
    <n v="10007702"/>
    <d v="2016-02-06T00:00:00"/>
    <x v="0"/>
    <s v="BOSTON MA"/>
    <n v="32.1"/>
    <n v="1150.76"/>
    <n v="439.13"/>
    <n v="248968"/>
    <n v="80021"/>
    <n v="42112"/>
    <s v="Card"/>
  </r>
  <r>
    <n v="41250"/>
    <n v="10028223"/>
    <d v="2016-04-30T00:00:00"/>
    <x v="0"/>
    <s v="BOSTON MA"/>
    <n v="32.1"/>
    <n v="899.51"/>
    <n v="400.61"/>
    <n v="248968"/>
    <n v="80021"/>
    <n v="41250"/>
    <s v="Card"/>
  </r>
  <r>
    <n v="6424"/>
    <n v="10020178"/>
    <d v="2016-03-30T00:00:00"/>
    <x v="1"/>
    <s v="BOSTON MA"/>
    <n v="32.1"/>
    <n v="970.17"/>
    <n v="372.36"/>
    <n v="248968"/>
    <n v="80021"/>
    <n v="6424"/>
    <s v="Cash"/>
  </r>
  <r>
    <n v="47106"/>
    <n v="10009495"/>
    <d v="2016-02-19T00:00:00"/>
    <x v="0"/>
    <s v="BOSTON MA"/>
    <n v="32.01"/>
    <n v="1113.47"/>
    <n v="434.06"/>
    <n v="248968"/>
    <n v="80021"/>
    <n v="47106"/>
    <s v="Card"/>
  </r>
  <r>
    <n v="30264"/>
    <n v="10032417"/>
    <d v="2016-05-15T00:00:00"/>
    <x v="0"/>
    <s v="BOSTON MA"/>
    <n v="32.01"/>
    <n v="868.92"/>
    <n v="434.06"/>
    <n v="248968"/>
    <n v="80021"/>
    <n v="30264"/>
    <s v="Card"/>
  </r>
  <r>
    <n v="55204"/>
    <n v="10028310"/>
    <d v="2016-04-30T00:00:00"/>
    <x v="0"/>
    <s v="BOSTON MA"/>
    <n v="32.01"/>
    <n v="898.78"/>
    <n v="430.21"/>
    <n v="248968"/>
    <n v="80021"/>
    <n v="55204"/>
    <s v="Cash"/>
  </r>
  <r>
    <n v="13663"/>
    <n v="10022645"/>
    <d v="2016-04-08T00:00:00"/>
    <x v="0"/>
    <s v="BOSTON MA"/>
    <n v="32"/>
    <n v="947.42"/>
    <n v="441.6"/>
    <n v="248968"/>
    <n v="80021"/>
    <n v="13663"/>
    <s v="Cash"/>
  </r>
  <r>
    <n v="54736"/>
    <n v="10038947"/>
    <d v="2016-05-31T00:00:00"/>
    <x v="0"/>
    <s v="BOSTON MA"/>
    <n v="32"/>
    <n v="829.14"/>
    <n v="384"/>
    <n v="248968"/>
    <n v="80021"/>
    <n v="54736"/>
    <s v="Card"/>
  </r>
  <r>
    <n v="20913"/>
    <n v="10024589"/>
    <d v="2016-04-09T00:00:00"/>
    <x v="0"/>
    <s v="BOSTON MA"/>
    <n v="31.93"/>
    <n v="929.61"/>
    <n v="452.13"/>
    <n v="248968"/>
    <n v="80021"/>
    <n v="20913"/>
    <s v="Card"/>
  </r>
  <r>
    <n v="14631"/>
    <n v="10036652"/>
    <d v="2016-05-21T00:00:00"/>
    <x v="0"/>
    <s v="BOSTON MA"/>
    <n v="31.93"/>
    <n v="842.81"/>
    <n v="440.63"/>
    <n v="248968"/>
    <n v="80021"/>
    <n v="14631"/>
    <s v="Card"/>
  </r>
  <r>
    <n v="10259"/>
    <n v="10030178"/>
    <d v="2016-05-01T00:00:00"/>
    <x v="0"/>
    <s v="BOSTON MA"/>
    <n v="31.93"/>
    <n v="885.31"/>
    <n v="417.64"/>
    <n v="248968"/>
    <n v="80021"/>
    <n v="10259"/>
    <s v="Card"/>
  </r>
  <r>
    <n v="7755"/>
    <n v="10036703"/>
    <d v="2016-05-21T00:00:00"/>
    <x v="0"/>
    <s v="BOSTON MA"/>
    <n v="31.93"/>
    <n v="842.3"/>
    <n v="394.65"/>
    <n v="248968"/>
    <n v="80021"/>
    <n v="7755"/>
    <s v="Card"/>
  </r>
  <r>
    <n v="54082"/>
    <n v="10034512"/>
    <d v="2016-05-20T00:00:00"/>
    <x v="0"/>
    <s v="BOSTON MA"/>
    <n v="31.93"/>
    <n v="855.85"/>
    <n v="390.82"/>
    <n v="248968"/>
    <n v="80021"/>
    <n v="54082"/>
    <s v="Card"/>
  </r>
  <r>
    <n v="28049"/>
    <n v="10032337"/>
    <d v="2016-05-14T00:00:00"/>
    <x v="0"/>
    <s v="BOSTON MA"/>
    <n v="31.92"/>
    <n v="869.57"/>
    <n v="459.65"/>
    <n v="248968"/>
    <n v="80021"/>
    <n v="28049"/>
    <s v="Card"/>
  </r>
  <r>
    <n v="15697"/>
    <n v="10038870"/>
    <d v="2016-05-28T00:00:00"/>
    <x v="0"/>
    <s v="BOSTON MA"/>
    <n v="31.92"/>
    <n v="829.82"/>
    <n v="444.33"/>
    <n v="248968"/>
    <n v="80021"/>
    <n v="15697"/>
    <s v="Card"/>
  </r>
  <r>
    <n v="9955"/>
    <n v="10043435"/>
    <d v="2016-06-14T00:00:00"/>
    <x v="0"/>
    <s v="BOSTON MA"/>
    <n v="31.92"/>
    <n v="803.74"/>
    <n v="413.68"/>
    <n v="248968"/>
    <n v="80021"/>
    <n v="9955"/>
    <s v="Cash"/>
  </r>
  <r>
    <n v="3828"/>
    <n v="10001803"/>
    <d v="2016-01-09T00:00:00"/>
    <x v="0"/>
    <s v="BOSTON MA"/>
    <n v="31.92"/>
    <n v="1364.95"/>
    <n v="406.02"/>
    <n v="248968"/>
    <n v="80021"/>
    <n v="3828"/>
    <s v="Cash"/>
  </r>
  <r>
    <n v="18334"/>
    <n v="10022607"/>
    <d v="2016-04-11T00:00:00"/>
    <x v="0"/>
    <s v="BOSTON MA"/>
    <n v="31.92"/>
    <n v="947.81"/>
    <n v="394.53"/>
    <n v="248968"/>
    <n v="80021"/>
    <n v="18334"/>
    <s v="Cash"/>
  </r>
  <r>
    <n v="6105"/>
    <n v="10011340"/>
    <d v="2016-02-24T00:00:00"/>
    <x v="0"/>
    <s v="BOSTON MA"/>
    <n v="31.9"/>
    <n v="1081.79"/>
    <n v="386.63"/>
    <n v="248968"/>
    <n v="80021"/>
    <n v="6105"/>
    <s v="Cash"/>
  </r>
  <r>
    <n v="35253"/>
    <n v="10026351"/>
    <d v="2016-04-24T00:00:00"/>
    <x v="0"/>
    <s v="BOSTON MA"/>
    <n v="31.9"/>
    <n v="914.87"/>
    <n v="382.8"/>
    <n v="248968"/>
    <n v="80021"/>
    <n v="35253"/>
    <s v="Card"/>
  </r>
  <r>
    <n v="27600"/>
    <n v="10030295"/>
    <d v="2016-05-05T00:00:00"/>
    <x v="0"/>
    <s v="BOSTON MA"/>
    <n v="31.86"/>
    <n v="884.18"/>
    <n v="454.96"/>
    <n v="248968"/>
    <n v="80021"/>
    <n v="27600"/>
    <s v="Card"/>
  </r>
  <r>
    <n v="58835"/>
    <n v="10020654"/>
    <d v="2016-03-27T00:00:00"/>
    <x v="0"/>
    <s v="BOSTON MA"/>
    <n v="31.86"/>
    <n v="966.01"/>
    <n v="443.49"/>
    <n v="248968"/>
    <n v="80021"/>
    <n v="58835"/>
    <s v="Cash"/>
  </r>
  <r>
    <n v="37238"/>
    <n v="10028201"/>
    <d v="2016-05-01T00:00:00"/>
    <x v="0"/>
    <s v="BOSTON MA"/>
    <n v="31.86"/>
    <n v="899.66"/>
    <n v="416.73"/>
    <n v="248968"/>
    <n v="80021"/>
    <n v="37238"/>
    <s v="Card"/>
  </r>
  <r>
    <n v="36957"/>
    <n v="10030244"/>
    <d v="2016-05-09T00:00:00"/>
    <x v="0"/>
    <s v="BOSTON MA"/>
    <n v="31.8"/>
    <n v="884.67"/>
    <n v="438.84"/>
    <n v="248968"/>
    <n v="80021"/>
    <n v="36957"/>
    <s v="Cash"/>
  </r>
  <r>
    <n v="750"/>
    <n v="10004588"/>
    <d v="2016-01-29T00:00:00"/>
    <x v="0"/>
    <s v="BOSTON MA"/>
    <n v="31.8"/>
    <n v="1232.73"/>
    <n v="431.21"/>
    <n v="248968"/>
    <n v="80021"/>
    <n v="750"/>
    <s v="Cash"/>
  </r>
  <r>
    <n v="26280"/>
    <n v="10017012"/>
    <d v="2016-03-18T00:00:00"/>
    <x v="0"/>
    <s v="BOSTON MA"/>
    <n v="31.8"/>
    <n v="1004.63"/>
    <n v="412.13"/>
    <n v="248968"/>
    <n v="80021"/>
    <n v="26280"/>
    <s v="Card"/>
  </r>
  <r>
    <n v="59714"/>
    <n v="10018873"/>
    <d v="2016-03-25T00:00:00"/>
    <x v="0"/>
    <s v="BOSTON MA"/>
    <n v="31.8"/>
    <n v="984.17"/>
    <n v="412.13"/>
    <n v="248968"/>
    <n v="80021"/>
    <n v="59714"/>
    <s v="Card"/>
  </r>
  <r>
    <n v="2324"/>
    <n v="10015007"/>
    <d v="2016-03-10T00:00:00"/>
    <x v="0"/>
    <s v="BOSTON MA"/>
    <n v="31.8"/>
    <n v="1029.18"/>
    <n v="381.6"/>
    <n v="248968"/>
    <n v="80021"/>
    <n v="2324"/>
    <s v="Cash"/>
  </r>
  <r>
    <n v="28229"/>
    <n v="10038270"/>
    <d v="2016-06-01T00:00:00"/>
    <x v="1"/>
    <s v="BOSTON MA"/>
    <n v="31.8"/>
    <n v="832.84"/>
    <n v="375.24"/>
    <n v="248968"/>
    <n v="80021"/>
    <n v="28229"/>
    <s v="Cash"/>
  </r>
  <r>
    <n v="31910"/>
    <n v="10026371"/>
    <d v="2016-04-20T00:00:00"/>
    <x v="0"/>
    <s v="BOSTON MA"/>
    <n v="31.68"/>
    <n v="914.73"/>
    <n v="448.59"/>
    <n v="248968"/>
    <n v="80021"/>
    <n v="31910"/>
    <s v="Card"/>
  </r>
  <r>
    <n v="57707"/>
    <n v="10013109"/>
    <d v="2016-02-27T00:00:00"/>
    <x v="0"/>
    <s v="BOSTON MA"/>
    <n v="31.68"/>
    <n v="1054.52"/>
    <n v="444.79"/>
    <n v="248968"/>
    <n v="80021"/>
    <n v="57707"/>
    <s v="Cash"/>
  </r>
  <r>
    <n v="12202"/>
    <n v="10045579"/>
    <d v="2016-06-25T00:00:00"/>
    <x v="0"/>
    <s v="BOSTON MA"/>
    <n v="31.68"/>
    <n v="793.01"/>
    <n v="444.79"/>
    <n v="248968"/>
    <n v="80021"/>
    <n v="12202"/>
    <s v="Card"/>
  </r>
  <r>
    <n v="4732"/>
    <n v="10001790"/>
    <d v="2016-01-15T00:00:00"/>
    <x v="0"/>
    <s v="BOSTON MA"/>
    <n v="31.68"/>
    <n v="1366.2"/>
    <n v="433.38"/>
    <n v="248968"/>
    <n v="80021"/>
    <n v="4732"/>
    <s v="Cash"/>
  </r>
  <r>
    <n v="40836"/>
    <n v="10045669"/>
    <d v="2016-06-19T00:00:00"/>
    <x v="0"/>
    <s v="BOSTON MA"/>
    <n v="31.68"/>
    <n v="792.49"/>
    <n v="425.78"/>
    <n v="248968"/>
    <n v="80021"/>
    <n v="40836"/>
    <s v="Card"/>
  </r>
  <r>
    <n v="27113"/>
    <n v="10018812"/>
    <d v="2016-03-26T00:00:00"/>
    <x v="0"/>
    <s v="BOSTON MA"/>
    <n v="31.68"/>
    <n v="984.9"/>
    <n v="421.98"/>
    <n v="248968"/>
    <n v="80021"/>
    <n v="27113"/>
    <s v="Cash"/>
  </r>
  <r>
    <n v="3662"/>
    <n v="10016967"/>
    <d v="2016-03-12T00:00:00"/>
    <x v="0"/>
    <s v="BOSTON MA"/>
    <n v="31.68"/>
    <n v="1005.25"/>
    <n v="395.37"/>
    <n v="248968"/>
    <n v="80021"/>
    <n v="3662"/>
    <s v="Cash"/>
  </r>
  <r>
    <n v="57624"/>
    <n v="10018836"/>
    <d v="2016-03-25T00:00:00"/>
    <x v="0"/>
    <s v="BOSTON MA"/>
    <n v="31.68"/>
    <n v="984.62"/>
    <n v="395.37"/>
    <n v="248968"/>
    <n v="80021"/>
    <n v="57624"/>
    <s v="Card"/>
  </r>
  <r>
    <n v="7403"/>
    <n v="10011353"/>
    <d v="2016-02-24T00:00:00"/>
    <x v="0"/>
    <s v="BOSTON MA"/>
    <n v="31.68"/>
    <n v="1081.58"/>
    <n v="387.76"/>
    <n v="248968"/>
    <n v="80021"/>
    <n v="7403"/>
    <s v="Card"/>
  </r>
  <r>
    <n v="27943"/>
    <n v="10032326"/>
    <d v="2016-05-11T00:00:00"/>
    <x v="0"/>
    <s v="BOSTON MA"/>
    <n v="31.68"/>
    <n v="869.71"/>
    <n v="380.16"/>
    <n v="248968"/>
    <n v="80021"/>
    <n v="27943"/>
    <s v="Cash"/>
  </r>
  <r>
    <n v="57488"/>
    <n v="10020665"/>
    <d v="2016-03-31T00:00:00"/>
    <x v="0"/>
    <s v="BOSTON MA"/>
    <n v="31.64"/>
    <n v="965.9"/>
    <n v="432.84"/>
    <n v="248968"/>
    <n v="80021"/>
    <n v="57488"/>
    <s v="Card"/>
  </r>
  <r>
    <n v="5977"/>
    <n v="10003156"/>
    <d v="2016-01-17T00:00:00"/>
    <x v="0"/>
    <s v="BOSTON MA"/>
    <n v="31.64"/>
    <n v="1287.1300000000001"/>
    <n v="391.07"/>
    <n v="248968"/>
    <n v="80021"/>
    <n v="5977"/>
    <s v="Cash"/>
  </r>
  <r>
    <n v="18205"/>
    <n v="10004629"/>
    <d v="2016-01-28T00:00:00"/>
    <x v="0"/>
    <s v="BOSTON MA"/>
    <n v="31.64"/>
    <n v="1231.07"/>
    <n v="391.07"/>
    <n v="248968"/>
    <n v="80021"/>
    <n v="18205"/>
    <s v="Cash"/>
  </r>
  <r>
    <n v="26316"/>
    <n v="10045684"/>
    <d v="2016-06-18T00:00:00"/>
    <x v="0"/>
    <s v="BOSTON MA"/>
    <n v="31.62"/>
    <n v="792.36"/>
    <n v="421.18"/>
    <n v="248968"/>
    <n v="80021"/>
    <n v="26316"/>
    <s v="Cash"/>
  </r>
  <r>
    <n v="6092"/>
    <n v="10018329"/>
    <d v="2016-03-26T00:00:00"/>
    <x v="1"/>
    <s v="BOSTON MA"/>
    <n v="31.62"/>
    <n v="989.48"/>
    <n v="379.44"/>
    <n v="248968"/>
    <n v="80021"/>
    <n v="6092"/>
    <s v="Card"/>
  </r>
  <r>
    <n v="34931"/>
    <n v="10042737"/>
    <d v="2016-06-12T00:00:00"/>
    <x v="1"/>
    <s v="BOSTON MA"/>
    <n v="31.62"/>
    <n v="807.2"/>
    <n v="376.28"/>
    <n v="248968"/>
    <n v="80021"/>
    <n v="34931"/>
    <s v="Cash"/>
  </r>
  <r>
    <n v="57847"/>
    <n v="10036683"/>
    <d v="2016-05-21T00:00:00"/>
    <x v="0"/>
    <s v="BOSTON MA"/>
    <n v="31.61"/>
    <n v="842.47"/>
    <n v="447.6"/>
    <n v="248968"/>
    <n v="80021"/>
    <n v="57847"/>
    <s v="Cash"/>
  </r>
  <r>
    <n v="31370"/>
    <n v="10032419"/>
    <d v="2016-05-15T00:00:00"/>
    <x v="0"/>
    <s v="BOSTON MA"/>
    <n v="31.61"/>
    <n v="868.91"/>
    <n v="424.84"/>
    <n v="248968"/>
    <n v="80021"/>
    <n v="31370"/>
    <s v="Card"/>
  </r>
  <r>
    <n v="8095"/>
    <n v="10011341"/>
    <d v="2016-02-21T00:00:00"/>
    <x v="0"/>
    <s v="BOSTON MA"/>
    <n v="31.61"/>
    <n v="1081.78"/>
    <n v="409.67"/>
    <n v="248968"/>
    <n v="80021"/>
    <n v="8095"/>
    <s v="Card"/>
  </r>
  <r>
    <n v="19427"/>
    <n v="10028170"/>
    <d v="2016-04-23T00:00:00"/>
    <x v="0"/>
    <s v="BOSTON MA"/>
    <n v="31.61"/>
    <n v="899.98"/>
    <n v="390.7"/>
    <n v="248968"/>
    <n v="80021"/>
    <n v="19427"/>
    <s v="Card"/>
  </r>
  <r>
    <n v="19918"/>
    <n v="10022609"/>
    <d v="2016-04-02T00:00:00"/>
    <x v="0"/>
    <s v="BOSTON MA"/>
    <n v="31.59"/>
    <n v="947.78"/>
    <n v="428.36"/>
    <n v="248968"/>
    <n v="80021"/>
    <n v="19918"/>
    <s v="Card"/>
  </r>
  <r>
    <n v="1093"/>
    <n v="10014977"/>
    <d v="2016-03-11T00:00:00"/>
    <x v="0"/>
    <s v="BOSTON MA"/>
    <n v="31.59"/>
    <n v="1029.71"/>
    <n v="394.24"/>
    <n v="248968"/>
    <n v="80021"/>
    <n v="1093"/>
    <s v="Card"/>
  </r>
  <r>
    <n v="32532"/>
    <n v="10024502"/>
    <d v="2016-04-09T00:00:00"/>
    <x v="0"/>
    <s v="BOSTON MA"/>
    <n v="31.59"/>
    <n v="930.6"/>
    <n v="394.24"/>
    <n v="248968"/>
    <n v="80021"/>
    <n v="32532"/>
    <s v="Cash"/>
  </r>
  <r>
    <n v="47943"/>
    <n v="10045577"/>
    <d v="2016-06-19T00:00:00"/>
    <x v="0"/>
    <s v="BOSTON MA"/>
    <n v="31.59"/>
    <n v="793.01"/>
    <n v="394.24"/>
    <n v="248968"/>
    <n v="80021"/>
    <n v="47943"/>
    <s v="Cash"/>
  </r>
  <r>
    <n v="19636"/>
    <n v="10043367"/>
    <d v="2016-06-19T00:00:00"/>
    <x v="0"/>
    <s v="BOSTON MA"/>
    <n v="31.5"/>
    <n v="804.2"/>
    <n v="378"/>
    <n v="248968"/>
    <n v="80021"/>
    <n v="19636"/>
    <s v="Card"/>
  </r>
  <r>
    <n v="35247"/>
    <n v="10038282"/>
    <d v="2016-06-03T00:00:00"/>
    <x v="1"/>
    <s v="BOSTON MA"/>
    <n v="31.5"/>
    <n v="832.79"/>
    <n v="321.3"/>
    <n v="248968"/>
    <n v="80021"/>
    <n v="35247"/>
    <s v="Cash"/>
  </r>
  <r>
    <n v="5484"/>
    <n v="10016978"/>
    <d v="2016-03-13T00:00:00"/>
    <x v="0"/>
    <s v="BOSTON MA"/>
    <n v="31.36"/>
    <n v="1005.09"/>
    <n v="440.29"/>
    <n v="248968"/>
    <n v="80021"/>
    <n v="5484"/>
    <s v="Cash"/>
  </r>
  <r>
    <n v="42189"/>
    <n v="10005935"/>
    <d v="2016-01-30T00:00:00"/>
    <x v="0"/>
    <s v="BOSTON MA"/>
    <n v="31.36"/>
    <n v="1193.8"/>
    <n v="417.72"/>
    <n v="248968"/>
    <n v="80021"/>
    <n v="42189"/>
    <s v="Cash"/>
  </r>
  <r>
    <n v="28068"/>
    <n v="10020616"/>
    <d v="2016-03-27T00:00:00"/>
    <x v="0"/>
    <s v="BOSTON MA"/>
    <n v="31.36"/>
    <n v="966.47"/>
    <n v="413.95"/>
    <n v="248968"/>
    <n v="80021"/>
    <n v="28068"/>
    <s v="Card"/>
  </r>
  <r>
    <n v="48358"/>
    <n v="10045573"/>
    <d v="2016-06-22T00:00:00"/>
    <x v="0"/>
    <s v="BOSTON MA"/>
    <n v="31.36"/>
    <n v="793.04"/>
    <n v="402.66"/>
    <n v="248968"/>
    <n v="80021"/>
    <n v="48358"/>
    <s v="Card"/>
  </r>
  <r>
    <n v="4215"/>
    <n v="10004266"/>
    <d v="2016-01-25T00:00:00"/>
    <x v="1"/>
    <s v="BOSTON MA"/>
    <n v="31.36"/>
    <n v="1241.82"/>
    <n v="326.14"/>
    <n v="248968"/>
    <n v="80021"/>
    <n v="4215"/>
    <s v="Card"/>
  </r>
  <r>
    <n v="43959"/>
    <n v="10005979"/>
    <d v="2016-01-31T00:00:00"/>
    <x v="0"/>
    <s v="BOSTON MA"/>
    <n v="31.35"/>
    <n v="1192.08"/>
    <n v="440.15"/>
    <n v="248968"/>
    <n v="80021"/>
    <n v="43959"/>
    <s v="Cash"/>
  </r>
  <r>
    <n v="43872"/>
    <n v="10007700"/>
    <d v="2016-02-06T00:00:00"/>
    <x v="0"/>
    <s v="BOSTON MA"/>
    <n v="31.35"/>
    <n v="1150.82"/>
    <n v="432.63"/>
    <n v="248968"/>
    <n v="80021"/>
    <n v="43872"/>
    <s v="Cash"/>
  </r>
  <r>
    <n v="29554"/>
    <n v="10047752"/>
    <d v="2016-07-01T00:00:00"/>
    <x v="0"/>
    <s v="BOSTON MA"/>
    <n v="31.35"/>
    <n v="782.28"/>
    <n v="421.34"/>
    <n v="248968"/>
    <n v="80021"/>
    <n v="29554"/>
    <s v="Card"/>
  </r>
  <r>
    <n v="35198"/>
    <n v="10047758"/>
    <d v="2016-06-25T00:00:00"/>
    <x v="0"/>
    <s v="BOSTON MA"/>
    <n v="31.35"/>
    <n v="782.24"/>
    <n v="391.25"/>
    <n v="248968"/>
    <n v="80021"/>
    <n v="35198"/>
    <s v="Cash"/>
  </r>
  <r>
    <n v="43276"/>
    <n v="10007275"/>
    <d v="2016-02-13T00:00:00"/>
    <x v="1"/>
    <s v="BOSTON MA"/>
    <n v="31.35"/>
    <n v="1159.05"/>
    <n v="316.64"/>
    <n v="248968"/>
    <n v="80021"/>
    <n v="43276"/>
    <s v="Card"/>
  </r>
  <r>
    <n v="35642"/>
    <n v="10026342"/>
    <d v="2016-04-16T00:00:00"/>
    <x v="0"/>
    <s v="BOSTON MA"/>
    <n v="31.32"/>
    <n v="914.95"/>
    <n v="439.73"/>
    <n v="248968"/>
    <n v="80021"/>
    <n v="35642"/>
    <s v="Cash"/>
  </r>
  <r>
    <n v="24337"/>
    <n v="10018930"/>
    <d v="2016-03-20T00:00:00"/>
    <x v="0"/>
    <s v="BOSTON MA"/>
    <n v="31.32"/>
    <n v="983.38"/>
    <n v="432.22"/>
    <n v="248968"/>
    <n v="80021"/>
    <n v="24337"/>
    <s v="Cash"/>
  </r>
  <r>
    <n v="58625"/>
    <n v="10013068"/>
    <d v="2016-03-05T00:00:00"/>
    <x v="0"/>
    <s v="BOSTON MA"/>
    <n v="31.32"/>
    <n v="1055.49"/>
    <n v="428.46"/>
    <n v="248968"/>
    <n v="80021"/>
    <n v="58625"/>
    <s v="Cash"/>
  </r>
  <r>
    <n v="59608"/>
    <n v="10013086"/>
    <d v="2016-03-05T00:00:00"/>
    <x v="0"/>
    <s v="BOSTON MA"/>
    <n v="31.32"/>
    <n v="1055.0899999999999"/>
    <n v="420.94"/>
    <n v="248968"/>
    <n v="80021"/>
    <n v="59608"/>
    <s v="Card"/>
  </r>
  <r>
    <n v="10732"/>
    <n v="10043434"/>
    <d v="2016-06-18T00:00:00"/>
    <x v="0"/>
    <s v="BOSTON MA"/>
    <n v="31.32"/>
    <n v="803.75"/>
    <n v="413.42"/>
    <n v="248968"/>
    <n v="80021"/>
    <n v="10732"/>
    <s v="Cash"/>
  </r>
  <r>
    <n v="3400"/>
    <n v="10013169"/>
    <d v="2016-02-28T00:00:00"/>
    <x v="0"/>
    <s v="BOSTON MA"/>
    <n v="31.32"/>
    <n v="1053.54"/>
    <n v="405.91"/>
    <n v="248968"/>
    <n v="80021"/>
    <n v="3400"/>
    <s v="Card"/>
  </r>
  <r>
    <n v="57489"/>
    <n v="10018832"/>
    <d v="2016-03-19T00:00:00"/>
    <x v="0"/>
    <s v="BOSTON MA"/>
    <n v="31.32"/>
    <n v="984.63"/>
    <n v="390.87"/>
    <n v="248968"/>
    <n v="80021"/>
    <n v="57489"/>
    <s v="Cash"/>
  </r>
  <r>
    <n v="43453"/>
    <n v="10009580"/>
    <d v="2016-02-20T00:00:00"/>
    <x v="0"/>
    <s v="BOSTON MA"/>
    <n v="31.32"/>
    <n v="1111.8399999999999"/>
    <n v="387.12"/>
    <n v="248968"/>
    <n v="80021"/>
    <n v="43453"/>
    <s v="Card"/>
  </r>
  <r>
    <n v="56973"/>
    <n v="10026408"/>
    <d v="2016-04-17T00:00:00"/>
    <x v="0"/>
    <s v="BOSTON MA"/>
    <n v="31.32"/>
    <n v="914.31"/>
    <n v="387.12"/>
    <n v="248968"/>
    <n v="80021"/>
    <n v="56973"/>
    <s v="Card"/>
  </r>
  <r>
    <n v="44094"/>
    <n v="10005996"/>
    <d v="2016-02-01T00:00:00"/>
    <x v="0"/>
    <s v="BOSTON MA"/>
    <n v="31.32"/>
    <n v="1191.4100000000001"/>
    <n v="383.36"/>
    <n v="248968"/>
    <n v="80021"/>
    <n v="44094"/>
    <s v="Card"/>
  </r>
  <r>
    <n v="5871"/>
    <n v="10001401"/>
    <d v="2016-01-17T00:00:00"/>
    <x v="1"/>
    <s v="BOSTON MA"/>
    <n v="31.32"/>
    <n v="1391.61"/>
    <n v="360.18"/>
    <n v="248968"/>
    <n v="80021"/>
    <n v="5871"/>
    <s v="Card"/>
  </r>
  <r>
    <n v="57670"/>
    <n v="10009076"/>
    <d v="2016-02-19T00:00:00"/>
    <x v="1"/>
    <s v="BOSTON MA"/>
    <n v="31.32"/>
    <n v="1120.27"/>
    <n v="360.18"/>
    <n v="248968"/>
    <n v="80021"/>
    <n v="57670"/>
    <s v="Card"/>
  </r>
  <r>
    <n v="24395"/>
    <n v="10005557"/>
    <d v="2016-02-06T00:00:00"/>
    <x v="1"/>
    <s v="BOSTON MA"/>
    <n v="31.32"/>
    <n v="1202.22"/>
    <n v="353.92"/>
    <n v="248968"/>
    <n v="80021"/>
    <n v="24395"/>
    <s v="Cash"/>
  </r>
  <r>
    <n v="57854"/>
    <n v="10000422"/>
    <d v="2016-01-09T00:00:00"/>
    <x v="0"/>
    <s v="BOSTON MA"/>
    <n v="31.31"/>
    <n v="1559.34"/>
    <n v="420.81"/>
    <n v="248968"/>
    <n v="80021"/>
    <n v="57854"/>
    <s v="Card"/>
  </r>
  <r>
    <n v="10854"/>
    <n v="10041122"/>
    <d v="2016-06-11T00:00:00"/>
    <x v="0"/>
    <s v="BOSTON MA"/>
    <n v="31.31"/>
    <n v="816.52"/>
    <n v="409.53"/>
    <n v="248968"/>
    <n v="80021"/>
    <n v="10854"/>
    <s v="Cash"/>
  </r>
  <r>
    <n v="47207"/>
    <n v="10041169"/>
    <d v="2016-06-05T00:00:00"/>
    <x v="0"/>
    <s v="BOSTON MA"/>
    <n v="31.31"/>
    <n v="816.14"/>
    <n v="394.51"/>
    <n v="248968"/>
    <n v="80021"/>
    <n v="47207"/>
    <s v="Cash"/>
  </r>
  <r>
    <n v="12759"/>
    <n v="10027710"/>
    <d v="2016-04-26T00:00:00"/>
    <x v="1"/>
    <s v="BOSTON MA"/>
    <n v="31.31"/>
    <n v="903.02"/>
    <n v="347.54"/>
    <n v="248968"/>
    <n v="80021"/>
    <n v="12759"/>
    <s v="Card"/>
  </r>
  <r>
    <n v="8660"/>
    <n v="10003231"/>
    <d v="2016-01-20T00:00:00"/>
    <x v="0"/>
    <s v="BOSTON MA"/>
    <n v="31.2"/>
    <n v="1282.3599999999999"/>
    <n v="445.54"/>
    <n v="248968"/>
    <n v="80021"/>
    <n v="8660"/>
    <s v="Cash"/>
  </r>
  <r>
    <n v="57102"/>
    <n v="10000414"/>
    <d v="2016-01-10T00:00:00"/>
    <x v="0"/>
    <s v="BOSTON MA"/>
    <n v="31.2"/>
    <n v="1563.15"/>
    <n v="438.05"/>
    <n v="248968"/>
    <n v="80021"/>
    <n v="57102"/>
    <s v="Cash"/>
  </r>
  <r>
    <n v="37735"/>
    <n v="10034459"/>
    <d v="2016-05-14T00:00:00"/>
    <x v="0"/>
    <s v="BOSTON MA"/>
    <n v="31.2"/>
    <n v="856.19"/>
    <n v="438.05"/>
    <n v="248968"/>
    <n v="80021"/>
    <n v="37735"/>
    <s v="Card"/>
  </r>
  <r>
    <n v="34108"/>
    <n v="10043405"/>
    <d v="2016-06-20T00:00:00"/>
    <x v="0"/>
    <s v="BOSTON MA"/>
    <n v="31.2"/>
    <n v="803.98"/>
    <n v="438.05"/>
    <n v="248968"/>
    <n v="80021"/>
    <n v="34108"/>
    <s v="Card"/>
  </r>
  <r>
    <n v="42611"/>
    <n v="10009568"/>
    <d v="2016-02-18T00:00:00"/>
    <x v="0"/>
    <s v="BOSTON MA"/>
    <n v="31.08"/>
    <n v="1111.96"/>
    <n v="432.63"/>
    <n v="248968"/>
    <n v="80021"/>
    <n v="42611"/>
    <s v="Cash"/>
  </r>
  <r>
    <n v="6451"/>
    <n v="10032427"/>
    <d v="2016-05-13T00:00:00"/>
    <x v="0"/>
    <s v="BOSTON MA"/>
    <n v="31.08"/>
    <n v="868.85"/>
    <n v="402.8"/>
    <n v="248968"/>
    <n v="80021"/>
    <n v="6451"/>
    <s v="Cash"/>
  </r>
  <r>
    <n v="43478"/>
    <n v="10007701"/>
    <d v="2016-02-14T00:00:00"/>
    <x v="0"/>
    <s v="BOSTON MA"/>
    <n v="31.08"/>
    <n v="1150.79"/>
    <n v="399.07"/>
    <n v="248968"/>
    <n v="80021"/>
    <n v="43478"/>
    <s v="Card"/>
  </r>
  <r>
    <n v="16585"/>
    <n v="10043445"/>
    <d v="2016-06-12T00:00:00"/>
    <x v="0"/>
    <s v="BOSTON MA"/>
    <n v="31.05"/>
    <n v="803.69"/>
    <n v="402.41"/>
    <n v="248968"/>
    <n v="80021"/>
    <n v="16585"/>
    <s v="Card"/>
  </r>
  <r>
    <n v="30695"/>
    <n v="10005565"/>
    <d v="2016-01-31T00:00:00"/>
    <x v="1"/>
    <s v="BOSTON MA"/>
    <n v="31.05"/>
    <n v="1201.92"/>
    <n v="350.87"/>
    <n v="248968"/>
    <n v="80021"/>
    <n v="30695"/>
    <s v="Card"/>
  </r>
  <r>
    <n v="8827"/>
    <n v="10032423"/>
    <d v="2016-05-12T00:00:00"/>
    <x v="0"/>
    <s v="BOSTON MA"/>
    <n v="31.04"/>
    <n v="868.87"/>
    <n v="446.98"/>
    <n v="248968"/>
    <n v="80021"/>
    <n v="8827"/>
    <s v="Card"/>
  </r>
  <r>
    <n v="32345"/>
    <n v="10032404"/>
    <d v="2016-05-08T00:00:00"/>
    <x v="0"/>
    <s v="BOSTON MA"/>
    <n v="31.04"/>
    <n v="868.99"/>
    <n v="439.53"/>
    <n v="248968"/>
    <n v="80021"/>
    <n v="32345"/>
    <s v="Cash"/>
  </r>
  <r>
    <n v="27850"/>
    <n v="10032328"/>
    <d v="2016-05-08T00:00:00"/>
    <x v="0"/>
    <s v="BOSTON MA"/>
    <n v="31.04"/>
    <n v="869.69"/>
    <n v="379.93"/>
    <n v="248968"/>
    <n v="80021"/>
    <n v="27850"/>
    <s v="Card"/>
  </r>
  <r>
    <n v="42727"/>
    <n v="10009531"/>
    <d v="2016-02-20T00:00:00"/>
    <x v="0"/>
    <s v="BOSTON MA"/>
    <n v="31.03"/>
    <n v="1112.68"/>
    <n v="435.66"/>
    <n v="248968"/>
    <n v="80021"/>
    <n v="42727"/>
    <s v="Card"/>
  </r>
  <r>
    <n v="20420"/>
    <n v="10015065"/>
    <d v="2016-03-09T00:00:00"/>
    <x v="0"/>
    <s v="BOSTON MA"/>
    <n v="31"/>
    <n v="1028.21"/>
    <n v="383.16"/>
    <n v="248968"/>
    <n v="80021"/>
    <n v="20420"/>
    <s v="Card"/>
  </r>
  <r>
    <n v="13738"/>
    <n v="10030255"/>
    <d v="2016-04-30T00:00:00"/>
    <x v="0"/>
    <s v="BOSTON MA"/>
    <n v="30.94"/>
    <n v="884.55"/>
    <n v="430.68"/>
    <n v="248968"/>
    <n v="80021"/>
    <n v="13738"/>
    <s v="Cash"/>
  </r>
  <r>
    <n v="10373"/>
    <n v="10028298"/>
    <d v="2016-04-25T00:00:00"/>
    <x v="0"/>
    <s v="BOSTON MA"/>
    <n v="30.94"/>
    <n v="898.89"/>
    <n v="426.97"/>
    <n v="248968"/>
    <n v="80021"/>
    <n v="10373"/>
    <s v="Card"/>
  </r>
  <r>
    <n v="3208"/>
    <n v="10001827"/>
    <d v="2016-01-15T00:00:00"/>
    <x v="0"/>
    <s v="BOSTON MA"/>
    <n v="30.94"/>
    <n v="1361.83"/>
    <n v="415.83"/>
    <n v="248968"/>
    <n v="80021"/>
    <n v="3208"/>
    <s v="Cash"/>
  </r>
  <r>
    <n v="603"/>
    <n v="10015009"/>
    <d v="2016-03-06T00:00:00"/>
    <x v="0"/>
    <s v="BOSTON MA"/>
    <n v="30.94"/>
    <n v="1029.1400000000001"/>
    <n v="382.42"/>
    <n v="248968"/>
    <n v="80021"/>
    <n v="603"/>
    <s v="Card"/>
  </r>
  <r>
    <n v="8677"/>
    <n v="10024010"/>
    <d v="2016-04-10T00:00:00"/>
    <x v="1"/>
    <s v="BOSTON MA"/>
    <n v="30.94"/>
    <n v="933.95"/>
    <n v="318.68"/>
    <n v="248968"/>
    <n v="80021"/>
    <n v="8677"/>
    <s v="Cash"/>
  </r>
  <r>
    <n v="59829"/>
    <n v="10026354"/>
    <d v="2016-04-24T00:00:00"/>
    <x v="0"/>
    <s v="BOSTON MA"/>
    <n v="30.8"/>
    <n v="914.84"/>
    <n v="413.95"/>
    <n v="248968"/>
    <n v="80021"/>
    <n v="59829"/>
    <s v="Card"/>
  </r>
  <r>
    <n v="3573"/>
    <n v="10016989"/>
    <d v="2016-03-12T00:00:00"/>
    <x v="0"/>
    <s v="BOSTON MA"/>
    <n v="30.8"/>
    <n v="1004.99"/>
    <n v="406.56"/>
    <n v="248968"/>
    <n v="80021"/>
    <n v="3573"/>
    <s v="Cash"/>
  </r>
  <r>
    <n v="49823"/>
    <n v="10041159"/>
    <d v="2016-06-04T00:00:00"/>
    <x v="0"/>
    <s v="BOSTON MA"/>
    <n v="30.8"/>
    <n v="816.24"/>
    <n v="406.56"/>
    <n v="248968"/>
    <n v="80021"/>
    <n v="49823"/>
    <s v="Card"/>
  </r>
  <r>
    <n v="24621"/>
    <n v="10003198"/>
    <d v="2016-01-19T00:00:00"/>
    <x v="0"/>
    <s v="BOSTON MA"/>
    <n v="30.8"/>
    <n v="1284.48"/>
    <n v="399.17"/>
    <n v="248968"/>
    <n v="80021"/>
    <n v="24621"/>
    <s v="Card"/>
  </r>
  <r>
    <n v="4308"/>
    <n v="10016973"/>
    <d v="2016-03-19T00:00:00"/>
    <x v="0"/>
    <s v="BOSTON MA"/>
    <n v="30.8"/>
    <n v="1005.18"/>
    <n v="373.3"/>
    <n v="248968"/>
    <n v="80021"/>
    <n v="4308"/>
    <s v="Card"/>
  </r>
  <r>
    <n v="9157"/>
    <n v="10036709"/>
    <d v="2016-05-21T00:00:00"/>
    <x v="0"/>
    <s v="BOSTON MA"/>
    <n v="30.78"/>
    <n v="842.26"/>
    <n v="428.46"/>
    <n v="248968"/>
    <n v="80021"/>
    <n v="9157"/>
    <s v="Card"/>
  </r>
  <r>
    <n v="20005"/>
    <n v="10030233"/>
    <d v="2016-05-05T00:00:00"/>
    <x v="0"/>
    <s v="BOSTON MA"/>
    <n v="30.78"/>
    <n v="884.74"/>
    <n v="421.07"/>
    <n v="248968"/>
    <n v="80021"/>
    <n v="20005"/>
    <s v="Card"/>
  </r>
  <r>
    <n v="20462"/>
    <n v="10004624"/>
    <d v="2016-01-28T00:00:00"/>
    <x v="0"/>
    <s v="BOSTON MA"/>
    <n v="30.78"/>
    <n v="1231.28"/>
    <n v="376.75"/>
    <n v="248968"/>
    <n v="80021"/>
    <n v="20462"/>
    <s v="Card"/>
  </r>
  <r>
    <n v="49687"/>
    <n v="10033878"/>
    <d v="2016-05-22T00:00:00"/>
    <x v="1"/>
    <s v="BOSTON MA"/>
    <n v="30.78"/>
    <n v="859.1"/>
    <n v="338.58"/>
    <n v="248968"/>
    <n v="80021"/>
    <n v="49687"/>
    <s v="Cash"/>
  </r>
  <r>
    <n v="29840"/>
    <n v="10034499"/>
    <d v="2016-05-22T00:00:00"/>
    <x v="0"/>
    <s v="BOSTON MA"/>
    <n v="30.74"/>
    <n v="855.93"/>
    <n v="424.21"/>
    <n v="248968"/>
    <n v="80021"/>
    <n v="29840"/>
    <s v="Card"/>
  </r>
  <r>
    <n v="3639"/>
    <n v="10018897"/>
    <d v="2016-03-19T00:00:00"/>
    <x v="0"/>
    <s v="BOSTON MA"/>
    <n v="30.74"/>
    <n v="983.82"/>
    <n v="409.46"/>
    <n v="248968"/>
    <n v="80021"/>
    <n v="3639"/>
    <s v="Cash"/>
  </r>
  <r>
    <n v="27184"/>
    <n v="10022671"/>
    <d v="2016-04-05T00:00:00"/>
    <x v="0"/>
    <s v="BOSTON MA"/>
    <n v="30.72"/>
    <n v="947.11"/>
    <n v="401.82"/>
    <n v="248968"/>
    <n v="80021"/>
    <n v="27184"/>
    <s v="Cash"/>
  </r>
  <r>
    <n v="59635"/>
    <n v="10020647"/>
    <d v="2016-03-27T00:00:00"/>
    <x v="0"/>
    <s v="BOSTON MA"/>
    <n v="30.69"/>
    <n v="966.09"/>
    <n v="416.16"/>
    <n v="248968"/>
    <n v="80021"/>
    <n v="59635"/>
    <s v="Cash"/>
  </r>
  <r>
    <n v="45441"/>
    <n v="10043364"/>
    <d v="2016-06-18T00:00:00"/>
    <x v="0"/>
    <s v="BOSTON MA"/>
    <n v="30.69"/>
    <n v="804.23"/>
    <n v="394.06"/>
    <n v="248968"/>
    <n v="80021"/>
    <n v="45441"/>
    <s v="Cash"/>
  </r>
  <r>
    <n v="4824"/>
    <n v="10013178"/>
    <d v="2016-03-07T00:00:00"/>
    <x v="0"/>
    <s v="BOSTON MA"/>
    <n v="30.69"/>
    <n v="1053.42"/>
    <n v="379.33"/>
    <n v="248968"/>
    <n v="80021"/>
    <n v="4824"/>
    <s v="Cash"/>
  </r>
  <r>
    <n v="22258"/>
    <n v="10004604"/>
    <d v="2016-01-29T00:00:00"/>
    <x v="0"/>
    <s v="BOSTON MA"/>
    <n v="30.69"/>
    <n v="1231.94"/>
    <n v="375.65"/>
    <n v="248968"/>
    <n v="80021"/>
    <n v="22258"/>
    <s v="Cash"/>
  </r>
  <r>
    <n v="16290"/>
    <n v="10047065"/>
    <d v="2016-07-03T00:00:00"/>
    <x v="1"/>
    <s v="BOSTON MA"/>
    <n v="30.69"/>
    <n v="785.17"/>
    <n v="316.11"/>
    <n v="248968"/>
    <n v="80021"/>
    <n v="16290"/>
    <s v="Cash"/>
  </r>
  <r>
    <n v="44701"/>
    <n v="10007277"/>
    <d v="2016-02-13T00:00:00"/>
    <x v="1"/>
    <s v="BOSTON MA"/>
    <n v="30.69"/>
    <n v="1158.99"/>
    <n v="309.97000000000003"/>
    <n v="248968"/>
    <n v="80021"/>
    <n v="44701"/>
    <s v="Cash"/>
  </r>
  <r>
    <n v="58205"/>
    <n v="10013061"/>
    <d v="2016-03-06T00:00:00"/>
    <x v="0"/>
    <s v="BOSTON MA"/>
    <n v="30.68"/>
    <n v="1055.56"/>
    <n v="412.34"/>
    <n v="248968"/>
    <n v="80021"/>
    <n v="58205"/>
    <s v="Card"/>
  </r>
  <r>
    <n v="37861"/>
    <n v="10022634"/>
    <d v="2016-04-05T00:00:00"/>
    <x v="0"/>
    <s v="BOSTON MA"/>
    <n v="30.68"/>
    <n v="947.53"/>
    <n v="390.25"/>
    <n v="248968"/>
    <n v="80021"/>
    <n v="37861"/>
    <s v="Card"/>
  </r>
  <r>
    <n v="3011"/>
    <n v="10016952"/>
    <d v="2016-03-13T00:00:00"/>
    <x v="0"/>
    <s v="BOSTON MA"/>
    <n v="30.68"/>
    <n v="1005.49"/>
    <n v="379.2"/>
    <n v="248968"/>
    <n v="80021"/>
    <n v="3011"/>
    <s v="Card"/>
  </r>
  <r>
    <n v="10783"/>
    <n v="10028300"/>
    <d v="2016-04-28T00:00:00"/>
    <x v="0"/>
    <s v="BOSTON MA"/>
    <n v="30.68"/>
    <n v="898.88"/>
    <n v="379.2"/>
    <n v="248968"/>
    <n v="80021"/>
    <n v="10783"/>
    <s v="Card"/>
  </r>
  <r>
    <n v="34653"/>
    <n v="10034500"/>
    <d v="2016-05-16T00:00:00"/>
    <x v="0"/>
    <s v="BOSTON MA"/>
    <n v="30.68"/>
    <n v="855.91"/>
    <n v="375.52"/>
    <n v="248968"/>
    <n v="80021"/>
    <n v="34653"/>
    <s v="Card"/>
  </r>
  <r>
    <n v="47407"/>
    <n v="10015036"/>
    <d v="2016-03-15T00:00:00"/>
    <x v="0"/>
    <s v="BOSTON MA"/>
    <n v="30.68"/>
    <n v="1028.58"/>
    <n v="371.84"/>
    <n v="248968"/>
    <n v="80021"/>
    <n v="47407"/>
    <s v="Card"/>
  </r>
  <r>
    <n v="57858"/>
    <n v="10013101"/>
    <d v="2016-03-02T00:00:00"/>
    <x v="0"/>
    <s v="BOSTON MA"/>
    <n v="30.6"/>
    <n v="1054.68"/>
    <n v="411.26"/>
    <n v="248968"/>
    <n v="80021"/>
    <n v="57858"/>
    <s v="Card"/>
  </r>
  <r>
    <n v="26866"/>
    <n v="10044960"/>
    <d v="2016-06-22T00:00:00"/>
    <x v="1"/>
    <s v="BOSTON MA"/>
    <n v="30.6"/>
    <n v="795.71"/>
    <n v="342.72"/>
    <n v="248968"/>
    <n v="80021"/>
    <n v="26866"/>
    <s v="Cash"/>
  </r>
  <r>
    <n v="41283"/>
    <n v="10040474"/>
    <d v="2016-06-07T00:00:00"/>
    <x v="1"/>
    <s v="BOSTON MA"/>
    <n v="30.6"/>
    <n v="819.94"/>
    <n v="330.48"/>
    <n v="248968"/>
    <n v="80021"/>
    <n v="41283"/>
    <s v="Card"/>
  </r>
  <r>
    <n v="34200"/>
    <n v="10041205"/>
    <d v="2016-06-13T00:00:00"/>
    <x v="0"/>
    <s v="BOSTON MA"/>
    <n v="30.52"/>
    <n v="815.86"/>
    <n v="410.19"/>
    <n v="248968"/>
    <n v="80021"/>
    <n v="34200"/>
    <s v="Card"/>
  </r>
  <r>
    <n v="6976"/>
    <n v="10011383"/>
    <d v="2016-02-26T00:00:00"/>
    <x v="0"/>
    <s v="BOSTON MA"/>
    <n v="30.52"/>
    <n v="1081.01"/>
    <n v="406.53"/>
    <n v="248968"/>
    <n v="80021"/>
    <n v="6976"/>
    <s v="Cash"/>
  </r>
  <r>
    <n v="25505"/>
    <n v="10003192"/>
    <d v="2016-01-23T00:00:00"/>
    <x v="0"/>
    <s v="BOSTON MA"/>
    <n v="30.52"/>
    <n v="1284.97"/>
    <n v="391.88"/>
    <n v="248968"/>
    <n v="80021"/>
    <n v="25505"/>
    <s v="Cash"/>
  </r>
  <r>
    <n v="5975"/>
    <n v="10018912"/>
    <d v="2016-03-21T00:00:00"/>
    <x v="0"/>
    <s v="BOSTON MA"/>
    <n v="30.52"/>
    <n v="983.67"/>
    <n v="388.21"/>
    <n v="248968"/>
    <n v="80021"/>
    <n v="5975"/>
    <s v="Card"/>
  </r>
  <r>
    <n v="167"/>
    <n v="10004594"/>
    <d v="2016-01-31T00:00:00"/>
    <x v="0"/>
    <s v="BOSTON MA"/>
    <n v="30.52"/>
    <n v="1232.58"/>
    <n v="373.56"/>
    <n v="248968"/>
    <n v="80021"/>
    <n v="167"/>
    <s v="Card"/>
  </r>
  <r>
    <n v="9282"/>
    <n v="10041121"/>
    <d v="2016-06-04T00:00:00"/>
    <x v="0"/>
    <s v="BOSTON MA"/>
    <n v="30.51"/>
    <n v="816.52"/>
    <n v="432.02"/>
    <n v="248968"/>
    <n v="80021"/>
    <n v="9282"/>
    <s v="Card"/>
  </r>
  <r>
    <n v="38578"/>
    <n v="10045625"/>
    <d v="2016-06-22T00:00:00"/>
    <x v="0"/>
    <s v="BOSTON MA"/>
    <n v="30.51"/>
    <n v="792.7"/>
    <n v="424.7"/>
    <n v="248968"/>
    <n v="80021"/>
    <n v="38578"/>
    <s v="Cash"/>
  </r>
  <r>
    <n v="43043"/>
    <n v="10005965"/>
    <d v="2016-02-09T00:00:00"/>
    <x v="0"/>
    <s v="BOSTON MA"/>
    <n v="30.51"/>
    <n v="1192.67"/>
    <n v="417.38"/>
    <n v="248968"/>
    <n v="80021"/>
    <n v="43043"/>
    <s v="Card"/>
  </r>
  <r>
    <n v="4994"/>
    <n v="10001796"/>
    <d v="2016-01-14T00:00:00"/>
    <x v="0"/>
    <s v="BOSTON MA"/>
    <n v="30.51"/>
    <n v="1365.85"/>
    <n v="410.05"/>
    <n v="248968"/>
    <n v="80021"/>
    <n v="4994"/>
    <s v="Cash"/>
  </r>
  <r>
    <n v="57161"/>
    <n v="10020667"/>
    <d v="2016-04-01T00:00:00"/>
    <x v="0"/>
    <s v="BOSTON MA"/>
    <n v="30.51"/>
    <n v="965.89"/>
    <n v="384.43"/>
    <n v="248968"/>
    <n v="80021"/>
    <n v="57161"/>
    <s v="Cash"/>
  </r>
  <r>
    <n v="56564"/>
    <n v="10047843"/>
    <d v="2016-07-02T00:00:00"/>
    <x v="0"/>
    <s v="BOSTON MA"/>
    <n v="30.51"/>
    <n v="781.71"/>
    <n v="366.12"/>
    <n v="248968"/>
    <n v="80021"/>
    <n v="56564"/>
    <s v="Cash"/>
  </r>
  <r>
    <n v="24662"/>
    <n v="10042740"/>
    <d v="2016-06-19T00:00:00"/>
    <x v="1"/>
    <s v="BOSTON MA"/>
    <n v="30.51"/>
    <n v="807.17"/>
    <n v="338.66"/>
    <n v="248968"/>
    <n v="80021"/>
    <n v="24662"/>
    <s v="Card"/>
  </r>
  <r>
    <n v="21005"/>
    <n v="10030206"/>
    <d v="2016-05-03T00:00:00"/>
    <x v="0"/>
    <s v="BOSTON MA"/>
    <n v="30.45"/>
    <n v="885.02"/>
    <n v="438.48"/>
    <n v="248968"/>
    <n v="80021"/>
    <n v="21005"/>
    <s v="Card"/>
  </r>
  <r>
    <n v="23096"/>
    <n v="10026423"/>
    <d v="2016-04-16T00:00:00"/>
    <x v="0"/>
    <s v="BOSTON MA"/>
    <n v="30.45"/>
    <n v="914.11"/>
    <n v="416.56"/>
    <n v="248968"/>
    <n v="80021"/>
    <n v="23096"/>
    <s v="Cash"/>
  </r>
  <r>
    <n v="17599"/>
    <n v="10015020"/>
    <d v="2016-03-07T00:00:00"/>
    <x v="0"/>
    <s v="BOSTON MA"/>
    <n v="30.45"/>
    <n v="1028.8599999999999"/>
    <n v="412.9"/>
    <n v="248968"/>
    <n v="80021"/>
    <n v="17599"/>
    <s v="Card"/>
  </r>
  <r>
    <n v="18519"/>
    <n v="10022619"/>
    <d v="2016-04-09T00:00:00"/>
    <x v="0"/>
    <s v="BOSTON MA"/>
    <n v="30.45"/>
    <n v="947.66"/>
    <n v="405.59"/>
    <n v="248968"/>
    <n v="80021"/>
    <n v="18519"/>
    <s v="Card"/>
  </r>
  <r>
    <n v="19093"/>
    <n v="10004639"/>
    <d v="2016-02-01T00:00:00"/>
    <x v="0"/>
    <s v="BOSTON MA"/>
    <n v="30.45"/>
    <n v="1230.76"/>
    <n v="390.98"/>
    <n v="248968"/>
    <n v="80021"/>
    <n v="19093"/>
    <s v="Cash"/>
  </r>
  <r>
    <n v="26401"/>
    <n v="10034505"/>
    <d v="2016-05-15T00:00:00"/>
    <x v="0"/>
    <s v="BOSTON MA"/>
    <n v="30.45"/>
    <n v="855.89"/>
    <n v="372.71"/>
    <n v="248968"/>
    <n v="80021"/>
    <n v="26401"/>
    <s v="Cash"/>
  </r>
  <r>
    <n v="35877"/>
    <n v="10040489"/>
    <d v="2016-06-10T00:00:00"/>
    <x v="1"/>
    <s v="BOSTON MA"/>
    <n v="30.45"/>
    <n v="819.8"/>
    <n v="356.27"/>
    <n v="248968"/>
    <n v="80021"/>
    <n v="35877"/>
    <s v="Card"/>
  </r>
  <r>
    <n v="35821"/>
    <n v="10030297"/>
    <d v="2016-05-01T00:00:00"/>
    <x v="0"/>
    <s v="BOSTON MA"/>
    <n v="30.42"/>
    <n v="884.14"/>
    <n v="416.15"/>
    <n v="248968"/>
    <n v="80021"/>
    <n v="35821"/>
    <s v="Card"/>
  </r>
  <r>
    <n v="58723"/>
    <n v="10013062"/>
    <d v="2016-02-28T00:00:00"/>
    <x v="0"/>
    <s v="BOSTON MA"/>
    <n v="30.42"/>
    <n v="1055.56"/>
    <n v="397.89"/>
    <n v="248968"/>
    <n v="80021"/>
    <n v="58723"/>
    <s v="Cash"/>
  </r>
  <r>
    <n v="38409"/>
    <n v="10034468"/>
    <d v="2016-05-16T00:00:00"/>
    <x v="0"/>
    <s v="BOSTON MA"/>
    <n v="30.42"/>
    <n v="856.14"/>
    <n v="390.59"/>
    <n v="248968"/>
    <n v="80021"/>
    <n v="38409"/>
    <s v="Card"/>
  </r>
  <r>
    <n v="42007"/>
    <n v="10007723"/>
    <d v="2016-02-07T00:00:00"/>
    <x v="0"/>
    <s v="BOSTON MA"/>
    <n v="30.42"/>
    <n v="1150.22"/>
    <n v="383.29"/>
    <n v="248968"/>
    <n v="80021"/>
    <n v="42007"/>
    <s v="Card"/>
  </r>
  <r>
    <n v="56284"/>
    <n v="10045649"/>
    <d v="2016-06-26T00:00:00"/>
    <x v="0"/>
    <s v="BOSTON MA"/>
    <n v="30.42"/>
    <n v="792.55"/>
    <n v="383.29"/>
    <n v="248968"/>
    <n v="80021"/>
    <n v="56284"/>
    <s v="Cash"/>
  </r>
  <r>
    <n v="3591"/>
    <n v="10001795"/>
    <d v="2016-01-09T00:00:00"/>
    <x v="0"/>
    <s v="BOSTON MA"/>
    <n v="30.42"/>
    <n v="1365.85"/>
    <n v="375.99"/>
    <n v="248968"/>
    <n v="80021"/>
    <n v="3591"/>
    <s v="Cash"/>
  </r>
  <r>
    <n v="3239"/>
    <n v="10020699"/>
    <d v="2016-04-04T00:00:00"/>
    <x v="0"/>
    <s v="BOSTON MA"/>
    <n v="30.42"/>
    <n v="965.61"/>
    <n v="368.69"/>
    <n v="248968"/>
    <n v="80021"/>
    <n v="3239"/>
    <s v="Card"/>
  </r>
  <r>
    <n v="15784"/>
    <n v="10038868"/>
    <d v="2016-05-28T00:00:00"/>
    <x v="0"/>
    <s v="BOSTON MA"/>
    <n v="30.4"/>
    <n v="829.83"/>
    <n v="415.87"/>
    <n v="248968"/>
    <n v="80021"/>
    <n v="15784"/>
    <s v="Cash"/>
  </r>
  <r>
    <n v="14305"/>
    <n v="10022653"/>
    <d v="2016-04-09T00:00:00"/>
    <x v="0"/>
    <s v="BOSTON MA"/>
    <n v="30.4"/>
    <n v="947.32"/>
    <n v="408.58"/>
    <n v="248968"/>
    <n v="80021"/>
    <n v="14305"/>
    <s v="Cash"/>
  </r>
  <r>
    <n v="49922"/>
    <n v="10036024"/>
    <d v="2016-05-21T00:00:00"/>
    <x v="1"/>
    <s v="BOSTON MA"/>
    <n v="30.4"/>
    <n v="845.92"/>
    <n v="349.6"/>
    <n v="248968"/>
    <n v="80021"/>
    <n v="49922"/>
    <s v="Cash"/>
  </r>
  <r>
    <n v="15753"/>
    <n v="10043449"/>
    <d v="2016-06-16T00:00:00"/>
    <x v="0"/>
    <s v="BOSTON MA"/>
    <n v="30.38"/>
    <n v="803.67"/>
    <n v="375.5"/>
    <n v="248968"/>
    <n v="80021"/>
    <n v="15753"/>
    <s v="Cash"/>
  </r>
  <r>
    <n v="6693"/>
    <n v="10010883"/>
    <d v="2016-02-23T00:00:00"/>
    <x v="1"/>
    <s v="BOSTON MA"/>
    <n v="30.38"/>
    <n v="1088.58"/>
    <n v="361.52"/>
    <n v="248968"/>
    <n v="80021"/>
    <n v="6693"/>
    <s v="Cash"/>
  </r>
  <r>
    <n v="17645"/>
    <n v="10033872"/>
    <d v="2016-05-15T00:00:00"/>
    <x v="1"/>
    <s v="BOSTON MA"/>
    <n v="30.38"/>
    <n v="859.17"/>
    <n v="337.22"/>
    <n v="248968"/>
    <n v="80021"/>
    <n v="17645"/>
    <s v="Card"/>
  </r>
  <r>
    <n v="58117"/>
    <n v="10013073"/>
    <d v="2016-03-06T00:00:00"/>
    <x v="0"/>
    <s v="BOSTON MA"/>
    <n v="30.3"/>
    <n v="1055.42"/>
    <n v="421.78"/>
    <n v="248968"/>
    <n v="80021"/>
    <n v="58117"/>
    <s v="Cash"/>
  </r>
  <r>
    <n v="15567"/>
    <n v="10047853"/>
    <d v="2016-07-03T00:00:00"/>
    <x v="0"/>
    <s v="BOSTON MA"/>
    <n v="30.3"/>
    <n v="781.67"/>
    <n v="410.87"/>
    <n v="248968"/>
    <n v="80021"/>
    <n v="15567"/>
    <s v="Card"/>
  </r>
  <r>
    <n v="9352"/>
    <n v="10030168"/>
    <d v="2016-05-07T00:00:00"/>
    <x v="0"/>
    <s v="BOSTON MA"/>
    <n v="30.3"/>
    <n v="885.4"/>
    <n v="407.23"/>
    <n v="248968"/>
    <n v="80021"/>
    <n v="9352"/>
    <s v="Card"/>
  </r>
  <r>
    <n v="36666"/>
    <n v="10030241"/>
    <d v="2016-05-07T00:00:00"/>
    <x v="0"/>
    <s v="BOSTON MA"/>
    <n v="30.3"/>
    <n v="884.69"/>
    <n v="389.05"/>
    <n v="248968"/>
    <n v="80021"/>
    <n v="36666"/>
    <s v="Card"/>
  </r>
  <r>
    <n v="13975"/>
    <n v="10032296"/>
    <d v="2016-05-08T00:00:00"/>
    <x v="0"/>
    <s v="BOSTON MA"/>
    <n v="30.24"/>
    <n v="869.96"/>
    <n v="424.57"/>
    <n v="248968"/>
    <n v="80021"/>
    <n v="13975"/>
    <s v="Card"/>
  </r>
  <r>
    <n v="768"/>
    <n v="10004577"/>
    <d v="2016-01-31T00:00:00"/>
    <x v="0"/>
    <s v="BOSTON MA"/>
    <n v="30.24"/>
    <n v="1233.05"/>
    <n v="417.31"/>
    <n v="248968"/>
    <n v="80021"/>
    <n v="768"/>
    <s v="Cash"/>
  </r>
  <r>
    <n v="44949"/>
    <n v="10009543"/>
    <d v="2016-02-19T00:00:00"/>
    <x v="0"/>
    <s v="BOSTON MA"/>
    <n v="30.24"/>
    <n v="1112.44"/>
    <n v="406.43"/>
    <n v="248968"/>
    <n v="80021"/>
    <n v="44949"/>
    <s v="Card"/>
  </r>
  <r>
    <n v="58434"/>
    <n v="10000447"/>
    <d v="2016-01-07T00:00:00"/>
    <x v="0"/>
    <s v="BOSTON MA"/>
    <n v="30.24"/>
    <n v="1549.5"/>
    <n v="402.8"/>
    <n v="248968"/>
    <n v="80021"/>
    <n v="58434"/>
    <s v="Card"/>
  </r>
  <r>
    <n v="43716"/>
    <n v="10009557"/>
    <d v="2016-02-13T00:00:00"/>
    <x v="0"/>
    <s v="BOSTON MA"/>
    <n v="30.24"/>
    <n v="1112.2"/>
    <n v="377.4"/>
    <n v="248968"/>
    <n v="80021"/>
    <n v="43716"/>
    <s v="Card"/>
  </r>
  <r>
    <n v="16292"/>
    <n v="10036721"/>
    <d v="2016-05-25T00:00:00"/>
    <x v="0"/>
    <s v="BOSTON MA"/>
    <n v="30.24"/>
    <n v="842.17"/>
    <n v="373.77"/>
    <n v="248968"/>
    <n v="80021"/>
    <n v="16292"/>
    <s v="Cash"/>
  </r>
  <r>
    <n v="7787"/>
    <n v="10011411"/>
    <d v="2016-02-27T00:00:00"/>
    <x v="0"/>
    <s v="BOSTON MA"/>
    <n v="30.24"/>
    <n v="1080.32"/>
    <n v="370.14"/>
    <n v="248968"/>
    <n v="80021"/>
    <n v="7787"/>
    <s v="Card"/>
  </r>
  <r>
    <n v="12878"/>
    <n v="10028214"/>
    <d v="2016-04-23T00:00:00"/>
    <x v="0"/>
    <s v="BOSTON MA"/>
    <n v="30.24"/>
    <n v="899.56"/>
    <n v="370.14"/>
    <n v="248968"/>
    <n v="80021"/>
    <n v="12878"/>
    <s v="Card"/>
  </r>
  <r>
    <n v="35795"/>
    <n v="10042734"/>
    <d v="2016-06-11T00:00:00"/>
    <x v="1"/>
    <s v="BOSTON MA"/>
    <n v="30.24"/>
    <n v="807.21"/>
    <n v="353.81"/>
    <n v="248968"/>
    <n v="80021"/>
    <n v="35795"/>
    <s v="Cash"/>
  </r>
  <r>
    <n v="42371"/>
    <n v="10006011"/>
    <d v="2016-01-31T00:00:00"/>
    <x v="0"/>
    <s v="BOSTON MA"/>
    <n v="30.16"/>
    <n v="1191.03"/>
    <n v="430.68"/>
    <n v="248968"/>
    <n v="80021"/>
    <n v="42371"/>
    <s v="Card"/>
  </r>
  <r>
    <n v="43791"/>
    <n v="10006023"/>
    <d v="2016-02-04T00:00:00"/>
    <x v="0"/>
    <s v="BOSTON MA"/>
    <n v="30.16"/>
    <n v="1190.48"/>
    <n v="416.21"/>
    <n v="248968"/>
    <n v="80021"/>
    <n v="43791"/>
    <s v="Cash"/>
  </r>
  <r>
    <n v="36518"/>
    <n v="10043378"/>
    <d v="2016-06-16T00:00:00"/>
    <x v="0"/>
    <s v="BOSTON MA"/>
    <n v="30.16"/>
    <n v="804.14"/>
    <n v="401.73"/>
    <n v="248968"/>
    <n v="80021"/>
    <n v="36518"/>
    <s v="Cash"/>
  </r>
  <r>
    <n v="46768"/>
    <n v="10043467"/>
    <d v="2016-06-12T00:00:00"/>
    <x v="0"/>
    <s v="BOSTON MA"/>
    <n v="30.16"/>
    <n v="803.56"/>
    <n v="390.87"/>
    <n v="248968"/>
    <n v="80021"/>
    <n v="46768"/>
    <s v="Card"/>
  </r>
  <r>
    <n v="36804"/>
    <n v="10030247"/>
    <d v="2016-05-09T00:00:00"/>
    <x v="0"/>
    <s v="BOSTON MA"/>
    <n v="30.16"/>
    <n v="884.65"/>
    <n v="387.25"/>
    <n v="248968"/>
    <n v="80021"/>
    <n v="36804"/>
    <s v="Card"/>
  </r>
  <r>
    <n v="14095"/>
    <n v="10007772"/>
    <d v="2016-02-14T00:00:00"/>
    <x v="0"/>
    <s v="BOSTON MA"/>
    <n v="30.16"/>
    <n v="1148.6199999999999"/>
    <n v="376.4"/>
    <n v="248968"/>
    <n v="80021"/>
    <n v="14095"/>
    <s v="Cash"/>
  </r>
  <r>
    <n v="1171"/>
    <n v="10004575"/>
    <d v="2016-01-28T00:00:00"/>
    <x v="0"/>
    <s v="BOSTON MA"/>
    <n v="30.16"/>
    <n v="1233.23"/>
    <n v="365.54"/>
    <n v="248968"/>
    <n v="80021"/>
    <n v="1171"/>
    <s v="Card"/>
  </r>
  <r>
    <n v="45131"/>
    <n v="10004610"/>
    <d v="2016-01-25T00:00:00"/>
    <x v="0"/>
    <s v="BOSTON MA"/>
    <n v="30.16"/>
    <n v="1231.73"/>
    <n v="365.54"/>
    <n v="248968"/>
    <n v="80021"/>
    <n v="45131"/>
    <s v="Cash"/>
  </r>
  <r>
    <n v="59822"/>
    <n v="10013120"/>
    <d v="2016-02-28T00:00:00"/>
    <x v="0"/>
    <s v="BOSTON MA"/>
    <n v="30.16"/>
    <n v="1054.44"/>
    <n v="365.54"/>
    <n v="248968"/>
    <n v="80021"/>
    <n v="59822"/>
    <s v="Card"/>
  </r>
  <r>
    <n v="17051"/>
    <n v="10033864"/>
    <d v="2016-05-14T00:00:00"/>
    <x v="1"/>
    <s v="BOSTON MA"/>
    <n v="30.16"/>
    <n v="859.23"/>
    <n v="331.76"/>
    <n v="248968"/>
    <n v="80021"/>
    <n v="17051"/>
    <s v="Card"/>
  </r>
  <r>
    <n v="34332"/>
    <n v="10041096"/>
    <d v="2016-06-11T00:00:00"/>
    <x v="0"/>
    <s v="BOSTON MA"/>
    <n v="30.07"/>
    <n v="816.76"/>
    <n v="425.79"/>
    <n v="248968"/>
    <n v="80021"/>
    <n v="34332"/>
    <s v="Card"/>
  </r>
  <r>
    <n v="29691"/>
    <n v="10022684"/>
    <d v="2016-04-08T00:00:00"/>
    <x v="0"/>
    <s v="BOSTON MA"/>
    <n v="30"/>
    <n v="947"/>
    <n v="428.4"/>
    <n v="248968"/>
    <n v="80021"/>
    <n v="29691"/>
    <s v="Cash"/>
  </r>
  <r>
    <n v="16128"/>
    <n v="10047796"/>
    <d v="2016-06-29T00:00:00"/>
    <x v="0"/>
    <s v="BOSTON MA"/>
    <n v="30"/>
    <n v="782.01"/>
    <n v="403.2"/>
    <n v="248968"/>
    <n v="80021"/>
    <n v="16128"/>
    <s v="Card"/>
  </r>
  <r>
    <n v="34098"/>
    <n v="10045676"/>
    <d v="2016-06-25T00:00:00"/>
    <x v="0"/>
    <s v="BOSTON MA"/>
    <n v="30"/>
    <n v="792.41"/>
    <n v="392.4"/>
    <n v="248968"/>
    <n v="80021"/>
    <n v="34098"/>
    <s v="Cash"/>
  </r>
  <r>
    <n v="41432"/>
    <n v="10034486"/>
    <d v="2016-05-18T00:00:00"/>
    <x v="0"/>
    <s v="BOSTON MA"/>
    <n v="30"/>
    <n v="856"/>
    <n v="385.2"/>
    <n v="248968"/>
    <n v="80021"/>
    <n v="41432"/>
    <s v="Card"/>
  </r>
  <r>
    <n v="33337"/>
    <n v="10036676"/>
    <d v="2016-05-25T00:00:00"/>
    <x v="0"/>
    <s v="BOSTON MA"/>
    <n v="30"/>
    <n v="842.53"/>
    <n v="385.2"/>
    <n v="248968"/>
    <n v="80021"/>
    <n v="33337"/>
    <s v="Card"/>
  </r>
  <r>
    <n v="43492"/>
    <n v="10002767"/>
    <d v="2016-01-26T00:00:00"/>
    <x v="1"/>
    <s v="BOSTON MA"/>
    <n v="30"/>
    <n v="1302.07"/>
    <n v="321"/>
    <n v="248968"/>
    <n v="80021"/>
    <n v="43492"/>
    <s v="Card"/>
  </r>
  <r>
    <n v="56969"/>
    <n v="10047846"/>
    <d v="2016-06-26T00:00:00"/>
    <x v="0"/>
    <s v="BOSTON MA"/>
    <n v="29.97"/>
    <n v="781.7"/>
    <n v="409.99"/>
    <n v="248968"/>
    <n v="80021"/>
    <n v="56969"/>
    <s v="Card"/>
  </r>
  <r>
    <n v="7652"/>
    <n v="10011381"/>
    <d v="2016-02-26T00:00:00"/>
    <x v="0"/>
    <s v="BOSTON MA"/>
    <n v="29.97"/>
    <n v="1081.03"/>
    <n v="399.2"/>
    <n v="248968"/>
    <n v="80021"/>
    <n v="7652"/>
    <s v="Cash"/>
  </r>
  <r>
    <n v="18353"/>
    <n v="10004618"/>
    <d v="2016-02-02T00:00:00"/>
    <x v="0"/>
    <s v="BOSTON MA"/>
    <n v="29.97"/>
    <n v="1231.42"/>
    <n v="366.83"/>
    <n v="248968"/>
    <n v="80021"/>
    <n v="18353"/>
    <s v="Cash"/>
  </r>
  <r>
    <n v="3146"/>
    <n v="10003157"/>
    <d v="2016-01-23T00:00:00"/>
    <x v="0"/>
    <s v="BOSTON MA"/>
    <n v="29.97"/>
    <n v="1287.1099999999999"/>
    <n v="363.24"/>
    <n v="248968"/>
    <n v="80021"/>
    <n v="3146"/>
    <s v="Cash"/>
  </r>
  <r>
    <n v="59640"/>
    <n v="10009077"/>
    <d v="2016-02-18T00:00:00"/>
    <x v="1"/>
    <s v="BOSTON MA"/>
    <n v="29.97"/>
    <n v="1120.26"/>
    <n v="317.68"/>
    <n v="248968"/>
    <n v="80021"/>
    <n v="59640"/>
    <s v="Cash"/>
  </r>
  <r>
    <n v="17052"/>
    <n v="10030202"/>
    <d v="2016-05-01T00:00:00"/>
    <x v="0"/>
    <s v="BOSTON MA"/>
    <n v="29.96"/>
    <n v="885.05"/>
    <n v="427.83"/>
    <n v="248968"/>
    <n v="80021"/>
    <n v="17052"/>
    <s v="Cash"/>
  </r>
  <r>
    <n v="34397"/>
    <n v="10036675"/>
    <d v="2016-05-28T00:00:00"/>
    <x v="0"/>
    <s v="BOSTON MA"/>
    <n v="29.96"/>
    <n v="842.53"/>
    <n v="424.23"/>
    <n v="248968"/>
    <n v="80021"/>
    <n v="34397"/>
    <s v="Cash"/>
  </r>
  <r>
    <n v="5449"/>
    <n v="10020675"/>
    <d v="2016-03-27T00:00:00"/>
    <x v="0"/>
    <s v="BOSTON MA"/>
    <n v="29.96"/>
    <n v="965.84"/>
    <n v="399.07"/>
    <n v="248968"/>
    <n v="80021"/>
    <n v="5449"/>
    <s v="Card"/>
  </r>
  <r>
    <n v="18125"/>
    <n v="10022625"/>
    <d v="2016-04-06T00:00:00"/>
    <x v="0"/>
    <s v="BOSTON MA"/>
    <n v="29.9"/>
    <n v="947.58"/>
    <n v="430.56"/>
    <n v="248968"/>
    <n v="80021"/>
    <n v="18125"/>
    <s v="Card"/>
  </r>
  <r>
    <n v="4728"/>
    <n v="10003170"/>
    <d v="2016-01-26T00:00:00"/>
    <x v="0"/>
    <s v="BOSTON MA"/>
    <n v="29.9"/>
    <n v="1286.08"/>
    <n v="391.09"/>
    <n v="248968"/>
    <n v="80021"/>
    <n v="4728"/>
    <s v="Cash"/>
  </r>
  <r>
    <n v="37766"/>
    <n v="10047814"/>
    <d v="2016-07-03T00:00:00"/>
    <x v="0"/>
    <s v="BOSTON MA"/>
    <n v="29.9"/>
    <n v="781.93"/>
    <n v="380.33"/>
    <n v="248968"/>
    <n v="80021"/>
    <n v="37766"/>
    <s v="Card"/>
  </r>
  <r>
    <n v="18081"/>
    <n v="10034452"/>
    <d v="2016-05-23T00:00:00"/>
    <x v="0"/>
    <s v="BOSTON MA"/>
    <n v="29.9"/>
    <n v="856.24"/>
    <n v="376.74"/>
    <n v="248968"/>
    <n v="80021"/>
    <n v="18081"/>
    <s v="Cash"/>
  </r>
  <r>
    <n v="6313"/>
    <n v="10011371"/>
    <d v="2016-02-23T00:00:00"/>
    <x v="0"/>
    <s v="BOSTON MA"/>
    <n v="29.9"/>
    <n v="1081.23"/>
    <n v="369.56"/>
    <n v="248968"/>
    <n v="80021"/>
    <n v="6313"/>
    <s v="Cash"/>
  </r>
  <r>
    <n v="34827"/>
    <n v="10038273"/>
    <d v="2016-06-02T00:00:00"/>
    <x v="1"/>
    <s v="BOSTON MA"/>
    <n v="29.9"/>
    <n v="832.82"/>
    <n v="316.94"/>
    <n v="248968"/>
    <n v="80021"/>
    <n v="34827"/>
    <s v="Card"/>
  </r>
  <r>
    <n v="5306"/>
    <n v="10018905"/>
    <d v="2016-03-28T00:00:00"/>
    <x v="0"/>
    <s v="BOSTON MA"/>
    <n v="29.87"/>
    <n v="983.74"/>
    <n v="426.54"/>
    <n v="248968"/>
    <n v="80021"/>
    <n v="5306"/>
    <s v="Cash"/>
  </r>
  <r>
    <n v="4266"/>
    <n v="10013139"/>
    <d v="2016-03-05T00:00:00"/>
    <x v="0"/>
    <s v="BOSTON MA"/>
    <n v="29.87"/>
    <n v="1054.04"/>
    <n v="408.62"/>
    <n v="248968"/>
    <n v="80021"/>
    <n v="4266"/>
    <s v="Cash"/>
  </r>
  <r>
    <n v="4468"/>
    <n v="10013166"/>
    <d v="2016-02-27T00:00:00"/>
    <x v="0"/>
    <s v="BOSTON MA"/>
    <n v="29.87"/>
    <n v="1053.6099999999999"/>
    <n v="387.12"/>
    <n v="248968"/>
    <n v="80021"/>
    <n v="4468"/>
    <s v="Card"/>
  </r>
  <r>
    <n v="44387"/>
    <n v="10006000"/>
    <d v="2016-02-04T00:00:00"/>
    <x v="0"/>
    <s v="BOSTON MA"/>
    <n v="29.87"/>
    <n v="1191.3399999999999"/>
    <n v="369.19"/>
    <n v="248968"/>
    <n v="80021"/>
    <n v="44387"/>
    <s v="Card"/>
  </r>
  <r>
    <n v="37925"/>
    <n v="10043377"/>
    <d v="2016-06-11T00:00:00"/>
    <x v="0"/>
    <s v="BOSTON MA"/>
    <n v="29.76"/>
    <n v="804.14"/>
    <n v="399.97"/>
    <n v="248968"/>
    <n v="80021"/>
    <n v="37925"/>
    <s v="Card"/>
  </r>
  <r>
    <n v="4879"/>
    <n v="10016969"/>
    <d v="2016-03-14T00:00:00"/>
    <x v="0"/>
    <s v="BOSTON MA"/>
    <n v="29.75"/>
    <n v="1005.24"/>
    <n v="406.98"/>
    <n v="248968"/>
    <n v="80021"/>
    <n v="4879"/>
    <s v="Cash"/>
  </r>
  <r>
    <n v="49109"/>
    <n v="10041154"/>
    <d v="2016-06-04T00:00:00"/>
    <x v="0"/>
    <s v="BOSTON MA"/>
    <n v="29.75"/>
    <n v="816.28"/>
    <n v="406.98"/>
    <n v="248968"/>
    <n v="80021"/>
    <n v="49109"/>
    <s v="Cash"/>
  </r>
  <r>
    <n v="10380"/>
    <n v="10032430"/>
    <d v="2016-05-07T00:00:00"/>
    <x v="0"/>
    <s v="BOSTON MA"/>
    <n v="29.7"/>
    <n v="868.81"/>
    <n v="424.12"/>
    <n v="248968"/>
    <n v="80021"/>
    <n v="10380"/>
    <s v="Cash"/>
  </r>
  <r>
    <n v="59419"/>
    <n v="10000417"/>
    <d v="2016-01-11T00:00:00"/>
    <x v="0"/>
    <s v="BOSTON MA"/>
    <n v="29.7"/>
    <n v="1562.35"/>
    <n v="416.99"/>
    <n v="248968"/>
    <n v="80021"/>
    <n v="59419"/>
    <s v="Card"/>
  </r>
  <r>
    <n v="52732"/>
    <n v="10026311"/>
    <d v="2016-04-18T00:00:00"/>
    <x v="0"/>
    <s v="BOSTON MA"/>
    <n v="29.7"/>
    <n v="915.26"/>
    <n v="413.42"/>
    <n v="248968"/>
    <n v="80021"/>
    <n v="52732"/>
    <s v="Card"/>
  </r>
  <r>
    <n v="18402"/>
    <n v="10004636"/>
    <d v="2016-02-02T00:00:00"/>
    <x v="0"/>
    <s v="BOSTON MA"/>
    <n v="29.7"/>
    <n v="1230.8800000000001"/>
    <n v="392.04"/>
    <n v="248968"/>
    <n v="80021"/>
    <n v="18402"/>
    <s v="Card"/>
  </r>
  <r>
    <n v="57051"/>
    <n v="10018874"/>
    <d v="2016-03-23T00:00:00"/>
    <x v="0"/>
    <s v="BOSTON MA"/>
    <n v="29.7"/>
    <n v="984.17"/>
    <n v="392.04"/>
    <n v="248968"/>
    <n v="80021"/>
    <n v="57051"/>
    <s v="Cash"/>
  </r>
  <r>
    <n v="6777"/>
    <n v="10003221"/>
    <d v="2016-01-17T00:00:00"/>
    <x v="0"/>
    <s v="BOSTON MA"/>
    <n v="29.7"/>
    <n v="1282.93"/>
    <n v="370.66"/>
    <n v="248968"/>
    <n v="80021"/>
    <n v="6777"/>
    <s v="Cash"/>
  </r>
  <r>
    <n v="45980"/>
    <n v="10041166"/>
    <d v="2016-06-11T00:00:00"/>
    <x v="0"/>
    <s v="BOSTON MA"/>
    <n v="29.7"/>
    <n v="816.17"/>
    <n v="367.09"/>
    <n v="248968"/>
    <n v="80021"/>
    <n v="45980"/>
    <s v="Card"/>
  </r>
  <r>
    <n v="36840"/>
    <n v="10043476"/>
    <d v="2016-06-11T00:00:00"/>
    <x v="0"/>
    <s v="BOSTON MA"/>
    <n v="29.7"/>
    <n v="803.46"/>
    <n v="356.4"/>
    <n v="248968"/>
    <n v="80021"/>
    <n v="36840"/>
    <s v="Card"/>
  </r>
  <r>
    <n v="40607"/>
    <n v="10029636"/>
    <d v="2016-05-06T00:00:00"/>
    <x v="1"/>
    <s v="BOSTON MA"/>
    <n v="29.7"/>
    <n v="888.5"/>
    <n v="350.46"/>
    <n v="248968"/>
    <n v="80021"/>
    <n v="40607"/>
    <s v="Cash"/>
  </r>
  <r>
    <n v="34185"/>
    <n v="10042735"/>
    <d v="2016-06-20T00:00:00"/>
    <x v="1"/>
    <s v="BOSTON MA"/>
    <n v="29.7"/>
    <n v="807.2"/>
    <n v="302.94"/>
    <n v="248968"/>
    <n v="80021"/>
    <n v="34185"/>
    <s v="Card"/>
  </r>
  <r>
    <n v="58248"/>
    <n v="10032370"/>
    <d v="2016-05-15T00:00:00"/>
    <x v="0"/>
    <s v="BOSTON MA"/>
    <n v="29.68"/>
    <n v="869.3"/>
    <n v="427.39"/>
    <n v="248968"/>
    <n v="80021"/>
    <n v="58248"/>
    <s v="Cash"/>
  </r>
  <r>
    <n v="20780"/>
    <n v="10022620"/>
    <d v="2016-04-08T00:00:00"/>
    <x v="0"/>
    <s v="BOSTON MA"/>
    <n v="29.68"/>
    <n v="947.65"/>
    <n v="409.58"/>
    <n v="248968"/>
    <n v="80021"/>
    <n v="20780"/>
    <s v="Card"/>
  </r>
  <r>
    <n v="12477"/>
    <n v="10038910"/>
    <d v="2016-06-03T00:00:00"/>
    <x v="0"/>
    <s v="BOSTON MA"/>
    <n v="29.68"/>
    <n v="829.44"/>
    <n v="409.58"/>
    <n v="248968"/>
    <n v="80021"/>
    <n v="12477"/>
    <s v="Card"/>
  </r>
  <r>
    <n v="41134"/>
    <n v="10034491"/>
    <d v="2016-05-20T00:00:00"/>
    <x v="0"/>
    <s v="BOSTON MA"/>
    <n v="29.68"/>
    <n v="855.99"/>
    <n v="395.34"/>
    <n v="248968"/>
    <n v="80021"/>
    <n v="41134"/>
    <s v="Cash"/>
  </r>
  <r>
    <n v="42497"/>
    <n v="10007743"/>
    <d v="2016-02-15T00:00:00"/>
    <x v="0"/>
    <s v="BOSTON MA"/>
    <n v="29.68"/>
    <n v="1149.53"/>
    <n v="377.53"/>
    <n v="248968"/>
    <n v="80021"/>
    <n v="42497"/>
    <s v="Card"/>
  </r>
  <r>
    <n v="10004"/>
    <n v="10020191"/>
    <d v="2016-03-30T00:00:00"/>
    <x v="1"/>
    <s v="BOSTON MA"/>
    <n v="29.68"/>
    <n v="970"/>
    <n v="326.48"/>
    <n v="248968"/>
    <n v="80021"/>
    <n v="10004"/>
    <s v="Cash"/>
  </r>
  <r>
    <n v="38672"/>
    <n v="10047818"/>
    <d v="2016-07-02T00:00:00"/>
    <x v="0"/>
    <s v="BOSTON MA"/>
    <n v="29.64"/>
    <n v="781.88"/>
    <n v="409.03"/>
    <n v="248968"/>
    <n v="80021"/>
    <n v="38672"/>
    <s v="Card"/>
  </r>
  <r>
    <n v="43452"/>
    <n v="10006028"/>
    <d v="2016-02-04T00:00:00"/>
    <x v="0"/>
    <s v="BOSTON MA"/>
    <n v="29.64"/>
    <n v="1190.3699999999999"/>
    <n v="405.48"/>
    <n v="248968"/>
    <n v="80021"/>
    <n v="43452"/>
    <s v="Card"/>
  </r>
  <r>
    <n v="11957"/>
    <n v="10043432"/>
    <d v="2016-06-12T00:00:00"/>
    <x v="0"/>
    <s v="BOSTON MA"/>
    <n v="29.64"/>
    <n v="803.76"/>
    <n v="394.8"/>
    <n v="248968"/>
    <n v="80021"/>
    <n v="11957"/>
    <s v="Card"/>
  </r>
  <r>
    <n v="13215"/>
    <n v="10032312"/>
    <d v="2016-05-07T00:00:00"/>
    <x v="0"/>
    <s v="BOSTON MA"/>
    <n v="29.64"/>
    <n v="869.87"/>
    <n v="377.02"/>
    <n v="248968"/>
    <n v="80021"/>
    <n v="13215"/>
    <s v="Card"/>
  </r>
  <r>
    <n v="21698"/>
    <n v="10030208"/>
    <d v="2016-05-02T00:00:00"/>
    <x v="0"/>
    <s v="BOSTON MA"/>
    <n v="29.64"/>
    <n v="885"/>
    <n v="359.24"/>
    <n v="248968"/>
    <n v="80021"/>
    <n v="21698"/>
    <s v="Card"/>
  </r>
  <r>
    <n v="13700"/>
    <n v="10028208"/>
    <d v="2016-04-23T00:00:00"/>
    <x v="0"/>
    <s v="BOSTON MA"/>
    <n v="29.58"/>
    <n v="899.61"/>
    <n v="418.85"/>
    <n v="248968"/>
    <n v="80021"/>
    <n v="13700"/>
    <s v="Cash"/>
  </r>
  <r>
    <n v="19670"/>
    <n v="10030229"/>
    <d v="2016-05-03T00:00:00"/>
    <x v="0"/>
    <s v="BOSTON MA"/>
    <n v="29.58"/>
    <n v="884.8"/>
    <n v="383.36"/>
    <n v="248968"/>
    <n v="80021"/>
    <n v="19670"/>
    <s v="Card"/>
  </r>
  <r>
    <n v="37117"/>
    <n v="10028187"/>
    <d v="2016-04-30T00:00:00"/>
    <x v="0"/>
    <s v="BOSTON MA"/>
    <n v="29.58"/>
    <n v="899.77"/>
    <n v="369.16"/>
    <n v="248968"/>
    <n v="80021"/>
    <n v="37117"/>
    <s v="Card"/>
  </r>
  <r>
    <n v="7945"/>
    <n v="10017036"/>
    <d v="2016-03-17T00:00:00"/>
    <x v="0"/>
    <s v="BOSTON MA"/>
    <n v="29.5"/>
    <n v="1004.29"/>
    <n v="424.8"/>
    <n v="248968"/>
    <n v="80021"/>
    <n v="7945"/>
    <s v="Card"/>
  </r>
  <r>
    <n v="3924"/>
    <n v="10013177"/>
    <d v="2016-02-28T00:00:00"/>
    <x v="0"/>
    <s v="BOSTON MA"/>
    <n v="29.5"/>
    <n v="1053.43"/>
    <n v="403.56"/>
    <n v="248968"/>
    <n v="80021"/>
    <n v="3924"/>
    <s v="Cash"/>
  </r>
  <r>
    <n v="28879"/>
    <n v="10026330"/>
    <d v="2016-04-17T00:00:00"/>
    <x v="0"/>
    <s v="BOSTON MA"/>
    <n v="29.5"/>
    <n v="915.06"/>
    <n v="396.48"/>
    <n v="248968"/>
    <n v="80021"/>
    <n v="28879"/>
    <s v="Card"/>
  </r>
  <r>
    <n v="45726"/>
    <n v="10036730"/>
    <d v="2016-05-29T00:00:00"/>
    <x v="0"/>
    <s v="BOSTON MA"/>
    <n v="29.5"/>
    <n v="842.06"/>
    <n v="354"/>
    <n v="248968"/>
    <n v="80021"/>
    <n v="45726"/>
    <s v="Card"/>
  </r>
  <r>
    <n v="4359"/>
    <n v="10004277"/>
    <d v="2016-01-26T00:00:00"/>
    <x v="1"/>
    <s v="BOSTON MA"/>
    <n v="29.5"/>
    <n v="1241.33"/>
    <n v="321.55"/>
    <n v="248968"/>
    <n v="80021"/>
    <n v="4359"/>
    <s v="Card"/>
  </r>
  <r>
    <n v="59255"/>
    <n v="10000444"/>
    <d v="2016-01-02T00:00:00"/>
    <x v="0"/>
    <s v="BOSTON MA"/>
    <n v="29.45"/>
    <n v="1551.46"/>
    <n v="413.48"/>
    <n v="248968"/>
    <n v="80021"/>
    <n v="59255"/>
    <s v="Cash"/>
  </r>
  <r>
    <n v="7702"/>
    <n v="10026373"/>
    <d v="2016-04-22T00:00:00"/>
    <x v="0"/>
    <s v="BOSTON MA"/>
    <n v="29.45"/>
    <n v="914.72"/>
    <n v="406.41"/>
    <n v="248968"/>
    <n v="80021"/>
    <n v="7702"/>
    <s v="Card"/>
  </r>
  <r>
    <n v="47399"/>
    <n v="10043365"/>
    <d v="2016-06-17T00:00:00"/>
    <x v="0"/>
    <s v="BOSTON MA"/>
    <n v="29.45"/>
    <n v="804.22"/>
    <n v="395.81"/>
    <n v="248968"/>
    <n v="80021"/>
    <n v="47399"/>
    <s v="Cash"/>
  </r>
  <r>
    <n v="56512"/>
    <n v="10041133"/>
    <d v="2016-06-04T00:00:00"/>
    <x v="0"/>
    <s v="BOSTON MA"/>
    <n v="29.45"/>
    <n v="816.46"/>
    <n v="360.47"/>
    <n v="248968"/>
    <n v="80021"/>
    <n v="56512"/>
    <s v="Cash"/>
  </r>
  <r>
    <n v="42142"/>
    <n v="10009591"/>
    <d v="2016-02-13T00:00:00"/>
    <x v="0"/>
    <s v="BOSTON MA"/>
    <n v="29.45"/>
    <n v="1111.55"/>
    <n v="356.93"/>
    <n v="248968"/>
    <n v="80021"/>
    <n v="42142"/>
    <s v="Card"/>
  </r>
  <r>
    <n v="26615"/>
    <n v="10011329"/>
    <d v="2016-02-27T00:00:00"/>
    <x v="0"/>
    <s v="BOSTON MA"/>
    <n v="29.43"/>
    <n v="1082.03"/>
    <n v="423.79"/>
    <n v="248968"/>
    <n v="80021"/>
    <n v="26615"/>
    <s v="Cash"/>
  </r>
  <r>
    <n v="3195"/>
    <n v="10020697"/>
    <d v="2016-04-04T00:00:00"/>
    <x v="0"/>
    <s v="BOSTON MA"/>
    <n v="29.43"/>
    <n v="965.62"/>
    <n v="423.79"/>
    <n v="248968"/>
    <n v="80021"/>
    <n v="3195"/>
    <s v="Cash"/>
  </r>
  <r>
    <n v="43671"/>
    <n v="10006022"/>
    <d v="2016-01-31T00:00:00"/>
    <x v="0"/>
    <s v="BOSTON MA"/>
    <n v="29.43"/>
    <n v="1190.5899999999999"/>
    <n v="406.13"/>
    <n v="248968"/>
    <n v="80021"/>
    <n v="43671"/>
    <s v="Cash"/>
  </r>
  <r>
    <n v="18999"/>
    <n v="10024581"/>
    <d v="2016-04-16T00:00:00"/>
    <x v="0"/>
    <s v="BOSTON MA"/>
    <n v="29.43"/>
    <n v="929.71"/>
    <n v="402.6"/>
    <n v="248968"/>
    <n v="80021"/>
    <n v="18999"/>
    <s v="Cash"/>
  </r>
  <r>
    <n v="19486"/>
    <n v="10004616"/>
    <d v="2016-01-31T00:00:00"/>
    <x v="0"/>
    <s v="BOSTON MA"/>
    <n v="29.43"/>
    <n v="1231.46"/>
    <n v="395.54"/>
    <n v="248968"/>
    <n v="80021"/>
    <n v="19486"/>
    <s v="Card"/>
  </r>
  <r>
    <n v="25330"/>
    <n v="10017008"/>
    <d v="2016-03-13T00:00:00"/>
    <x v="0"/>
    <s v="BOSTON MA"/>
    <n v="29.43"/>
    <n v="1004.67"/>
    <n v="367.29"/>
    <n v="248968"/>
    <n v="80021"/>
    <n v="25330"/>
    <s v="Cash"/>
  </r>
  <r>
    <n v="39625"/>
    <n v="10034540"/>
    <d v="2016-05-17T00:00:00"/>
    <x v="0"/>
    <s v="BOSTON MA"/>
    <n v="29.4"/>
    <n v="855.64"/>
    <n v="423.36"/>
    <n v="248968"/>
    <n v="80021"/>
    <n v="39625"/>
    <s v="Card"/>
  </r>
  <r>
    <n v="58775"/>
    <n v="10013089"/>
    <d v="2016-03-04T00:00:00"/>
    <x v="0"/>
    <s v="BOSTON MA"/>
    <n v="29.4"/>
    <n v="1055.05"/>
    <n v="405.72"/>
    <n v="248968"/>
    <n v="80021"/>
    <n v="58775"/>
    <s v="Cash"/>
  </r>
  <r>
    <n v="18828"/>
    <n v="10034453"/>
    <d v="2016-05-21T00:00:00"/>
    <x v="0"/>
    <s v="BOSTON MA"/>
    <n v="29.4"/>
    <n v="856.22"/>
    <n v="370.44"/>
    <n v="248968"/>
    <n v="80021"/>
    <n v="18828"/>
    <s v="Card"/>
  </r>
  <r>
    <n v="37679"/>
    <n v="10022637"/>
    <d v="2016-04-11T00:00:00"/>
    <x v="0"/>
    <s v="BOSTON MA"/>
    <n v="29.4"/>
    <n v="947.51"/>
    <n v="359.86"/>
    <n v="248968"/>
    <n v="80021"/>
    <n v="37679"/>
    <s v="Cash"/>
  </r>
  <r>
    <n v="42839"/>
    <n v="10006012"/>
    <d v="2016-02-07T00:00:00"/>
    <x v="0"/>
    <s v="BOSTON MA"/>
    <n v="29.4"/>
    <n v="1191.02"/>
    <n v="356.33"/>
    <n v="248968"/>
    <n v="80021"/>
    <n v="42839"/>
    <s v="Card"/>
  </r>
  <r>
    <n v="12789"/>
    <n v="10027720"/>
    <d v="2016-04-28T00:00:00"/>
    <x v="1"/>
    <s v="BOSTON MA"/>
    <n v="29.4"/>
    <n v="902.92"/>
    <n v="326.33999999999997"/>
    <n v="248968"/>
    <n v="80021"/>
    <n v="12789"/>
    <s v="Cash"/>
  </r>
  <r>
    <n v="39627"/>
    <n v="10028224"/>
    <d v="2016-04-28T00:00:00"/>
    <x v="0"/>
    <s v="BOSTON MA"/>
    <n v="29.38"/>
    <n v="899.49"/>
    <n v="408.97"/>
    <n v="248968"/>
    <n v="80021"/>
    <n v="39627"/>
    <s v="Cash"/>
  </r>
  <r>
    <n v="11261"/>
    <n v="10030175"/>
    <d v="2016-04-30T00:00:00"/>
    <x v="0"/>
    <s v="BOSTON MA"/>
    <n v="29.38"/>
    <n v="885.33"/>
    <n v="391.34"/>
    <n v="248968"/>
    <n v="80021"/>
    <n v="11261"/>
    <s v="Card"/>
  </r>
  <r>
    <n v="22196"/>
    <n v="10036724"/>
    <d v="2016-05-28T00:00:00"/>
    <x v="0"/>
    <s v="BOSTON MA"/>
    <n v="29.38"/>
    <n v="842.12"/>
    <n v="391.34"/>
    <n v="248968"/>
    <n v="80021"/>
    <n v="22196"/>
    <s v="Card"/>
  </r>
  <r>
    <n v="58176"/>
    <n v="10026355"/>
    <d v="2016-04-18T00:00:00"/>
    <x v="0"/>
    <s v="BOSTON MA"/>
    <n v="29.38"/>
    <n v="914.83"/>
    <n v="377.24"/>
    <n v="248968"/>
    <n v="80021"/>
    <n v="58176"/>
    <s v="Card"/>
  </r>
  <r>
    <n v="44678"/>
    <n v="10022629"/>
    <d v="2016-04-02T00:00:00"/>
    <x v="0"/>
    <s v="BOSTON MA"/>
    <n v="29.29"/>
    <n v="947.57"/>
    <n v="404.2"/>
    <n v="248968"/>
    <n v="80021"/>
    <n v="44678"/>
    <s v="Card"/>
  </r>
  <r>
    <n v="44697"/>
    <n v="10005989"/>
    <d v="2016-01-31T00:00:00"/>
    <x v="0"/>
    <s v="BOSTON MA"/>
    <n v="29.29"/>
    <n v="1191.74"/>
    <n v="383.11"/>
    <n v="248968"/>
    <n v="80021"/>
    <n v="44697"/>
    <s v="Card"/>
  </r>
  <r>
    <n v="3255"/>
    <n v="10001818"/>
    <d v="2016-01-10T00:00:00"/>
    <x v="0"/>
    <s v="BOSTON MA"/>
    <n v="29.25"/>
    <n v="1362.77"/>
    <n v="417.69"/>
    <n v="248968"/>
    <n v="80021"/>
    <n v="3255"/>
    <s v="Card"/>
  </r>
  <r>
    <n v="56358"/>
    <n v="10045608"/>
    <d v="2016-06-18T00:00:00"/>
    <x v="0"/>
    <s v="BOSTON MA"/>
    <n v="29.25"/>
    <n v="792.82"/>
    <n v="410.67"/>
    <n v="248968"/>
    <n v="80021"/>
    <n v="56358"/>
    <s v="Card"/>
  </r>
  <r>
    <n v="57622"/>
    <n v="10000449"/>
    <d v="2016-01-10T00:00:00"/>
    <x v="0"/>
    <s v="BOSTON MA"/>
    <n v="29.25"/>
    <n v="1549.12"/>
    <n v="393.12"/>
    <n v="248968"/>
    <n v="80021"/>
    <n v="57622"/>
    <s v="Card"/>
  </r>
  <r>
    <n v="54049"/>
    <n v="10026400"/>
    <d v="2016-04-19T00:00:00"/>
    <x v="0"/>
    <s v="BOSTON MA"/>
    <n v="29.25"/>
    <n v="914.37"/>
    <n v="393.12"/>
    <n v="248968"/>
    <n v="80021"/>
    <n v="54049"/>
    <s v="Card"/>
  </r>
  <r>
    <n v="29642"/>
    <n v="10032338"/>
    <d v="2016-05-07T00:00:00"/>
    <x v="0"/>
    <s v="BOSTON MA"/>
    <n v="29.25"/>
    <n v="869.56"/>
    <n v="372.06"/>
    <n v="248968"/>
    <n v="80021"/>
    <n v="29642"/>
    <s v="Card"/>
  </r>
  <r>
    <n v="12378"/>
    <n v="10027716"/>
    <d v="2016-04-28T00:00:00"/>
    <x v="1"/>
    <s v="BOSTON MA"/>
    <n v="29.25"/>
    <n v="902.98"/>
    <n v="310.05"/>
    <n v="248968"/>
    <n v="80021"/>
    <n v="12378"/>
    <s v="Card"/>
  </r>
  <r>
    <n v="40648"/>
    <n v="10040472"/>
    <d v="2016-06-09T00:00:00"/>
    <x v="1"/>
    <s v="BOSTON MA"/>
    <n v="29.25"/>
    <n v="819.96"/>
    <n v="310.05"/>
    <n v="248968"/>
    <n v="80021"/>
    <n v="40648"/>
    <s v="Cash"/>
  </r>
  <r>
    <n v="44350"/>
    <n v="10009582"/>
    <d v="2016-02-13T00:00:00"/>
    <x v="0"/>
    <s v="BOSTON MA"/>
    <n v="29.16"/>
    <n v="1111.79"/>
    <n v="388.41"/>
    <n v="248968"/>
    <n v="80021"/>
    <n v="44350"/>
    <s v="Card"/>
  </r>
  <r>
    <n v="56877"/>
    <n v="10026406"/>
    <d v="2016-04-17T00:00:00"/>
    <x v="0"/>
    <s v="BOSTON MA"/>
    <n v="29.16"/>
    <n v="914.34"/>
    <n v="370.92"/>
    <n v="248968"/>
    <n v="80021"/>
    <n v="56877"/>
    <s v="Cash"/>
  </r>
  <r>
    <n v="14941"/>
    <n v="10043485"/>
    <d v="2016-06-18T00:00:00"/>
    <x v="0"/>
    <s v="BOSTON MA"/>
    <n v="29.16"/>
    <n v="803.36"/>
    <n v="367.42"/>
    <n v="248968"/>
    <n v="80021"/>
    <n v="14941"/>
    <s v="Card"/>
  </r>
  <r>
    <n v="31683"/>
    <n v="10003216"/>
    <d v="2016-01-16T00:00:00"/>
    <x v="0"/>
    <s v="BOSTON MA"/>
    <n v="29.16"/>
    <n v="1283"/>
    <n v="360.42"/>
    <n v="248968"/>
    <n v="80021"/>
    <n v="31683"/>
    <s v="Card"/>
  </r>
  <r>
    <n v="38792"/>
    <n v="10036646"/>
    <d v="2016-05-25T00:00:00"/>
    <x v="0"/>
    <s v="BOSTON MA"/>
    <n v="29.12"/>
    <n v="842.88"/>
    <n v="394.87"/>
    <n v="248968"/>
    <n v="80021"/>
    <n v="38792"/>
    <s v="Cash"/>
  </r>
  <r>
    <n v="34235"/>
    <n v="10041101"/>
    <d v="2016-06-14T00:00:00"/>
    <x v="0"/>
    <s v="BOSTON MA"/>
    <n v="29.12"/>
    <n v="816.7"/>
    <n v="387.88"/>
    <n v="248968"/>
    <n v="80021"/>
    <n v="34235"/>
    <s v="Card"/>
  </r>
  <r>
    <n v="56241"/>
    <n v="10026411"/>
    <d v="2016-04-17T00:00:00"/>
    <x v="0"/>
    <s v="BOSTON MA"/>
    <n v="29.12"/>
    <n v="914.27"/>
    <n v="377.4"/>
    <n v="248968"/>
    <n v="80021"/>
    <n v="56241"/>
    <s v="Card"/>
  </r>
  <r>
    <n v="36706"/>
    <n v="10007760"/>
    <d v="2016-02-13T00:00:00"/>
    <x v="0"/>
    <s v="BOSTON MA"/>
    <n v="29.12"/>
    <n v="1148.93"/>
    <n v="373.9"/>
    <n v="248968"/>
    <n v="80021"/>
    <n v="36706"/>
    <s v="Card"/>
  </r>
  <r>
    <n v="16338"/>
    <n v="10045612"/>
    <d v="2016-06-19T00:00:00"/>
    <x v="0"/>
    <s v="BOSTON MA"/>
    <n v="29.12"/>
    <n v="792.79"/>
    <n v="366.91"/>
    <n v="248968"/>
    <n v="80021"/>
    <n v="16338"/>
    <s v="Cash"/>
  </r>
  <r>
    <n v="45585"/>
    <n v="10034449"/>
    <d v="2016-05-15T00:00:00"/>
    <x v="0"/>
    <s v="BOSTON MA"/>
    <n v="29.12"/>
    <n v="856.27"/>
    <n v="363.42"/>
    <n v="248968"/>
    <n v="80021"/>
    <n v="45585"/>
    <s v="Card"/>
  </r>
  <r>
    <n v="17319"/>
    <n v="10043446"/>
    <d v="2016-06-12T00:00:00"/>
    <x v="0"/>
    <s v="BOSTON MA"/>
    <n v="29.12"/>
    <n v="803.68"/>
    <n v="363.42"/>
    <n v="248968"/>
    <n v="80021"/>
    <n v="17319"/>
    <s v="Card"/>
  </r>
  <r>
    <n v="46272"/>
    <n v="10015035"/>
    <d v="2016-03-07T00:00:00"/>
    <x v="0"/>
    <s v="BOSTON MA"/>
    <n v="29.1"/>
    <n v="1028.58"/>
    <n v="405.07"/>
    <n v="248968"/>
    <n v="80021"/>
    <n v="46272"/>
    <s v="Cash"/>
  </r>
  <r>
    <n v="8213"/>
    <n v="10017038"/>
    <d v="2016-03-21T00:00:00"/>
    <x v="0"/>
    <s v="BOSTON MA"/>
    <n v="29.1"/>
    <n v="1004.27"/>
    <n v="401.58"/>
    <n v="248968"/>
    <n v="80021"/>
    <n v="8213"/>
    <s v="Card"/>
  </r>
  <r>
    <n v="5613"/>
    <n v="10020701"/>
    <d v="2016-03-30T00:00:00"/>
    <x v="0"/>
    <s v="BOSTON MA"/>
    <n v="29.1"/>
    <n v="965.59"/>
    <n v="394.6"/>
    <n v="248968"/>
    <n v="80021"/>
    <n v="5613"/>
    <s v="Cash"/>
  </r>
  <r>
    <n v="59001"/>
    <n v="10020663"/>
    <d v="2016-04-03T00:00:00"/>
    <x v="0"/>
    <s v="BOSTON MA"/>
    <n v="29"/>
    <n v="965.92"/>
    <n v="414.12"/>
    <n v="248968"/>
    <n v="80021"/>
    <n v="59001"/>
    <s v="Card"/>
  </r>
  <r>
    <n v="5003"/>
    <n v="10026357"/>
    <d v="2016-04-24T00:00:00"/>
    <x v="0"/>
    <s v="BOSTON MA"/>
    <n v="29"/>
    <n v="914.82"/>
    <n v="396.72"/>
    <n v="248968"/>
    <n v="80021"/>
    <n v="5003"/>
    <s v="Cash"/>
  </r>
  <r>
    <n v="30094"/>
    <n v="10003213"/>
    <d v="2016-01-26T00:00:00"/>
    <x v="0"/>
    <s v="BOSTON MA"/>
    <n v="29"/>
    <n v="1283.06"/>
    <n v="354.96"/>
    <n v="248968"/>
    <n v="80021"/>
    <n v="30094"/>
    <s v="Cash"/>
  </r>
  <r>
    <n v="16035"/>
    <n v="10033868"/>
    <d v="2016-05-15T00:00:00"/>
    <x v="1"/>
    <s v="BOSTON MA"/>
    <n v="29"/>
    <n v="859.2"/>
    <n v="310.3"/>
    <n v="248968"/>
    <n v="80021"/>
    <n v="16035"/>
    <s v="Card"/>
  </r>
  <r>
    <n v="19694"/>
    <n v="10004627"/>
    <d v="2016-01-23T00:00:00"/>
    <x v="0"/>
    <s v="BOSTON MA"/>
    <n v="28.89"/>
    <n v="1231.24"/>
    <n v="405.62"/>
    <n v="248968"/>
    <n v="80021"/>
    <n v="19694"/>
    <s v="Card"/>
  </r>
  <r>
    <n v="35813"/>
    <n v="10045679"/>
    <d v="2016-06-18T00:00:00"/>
    <x v="0"/>
    <s v="BOSTON MA"/>
    <n v="28.89"/>
    <n v="792.39"/>
    <n v="398.68"/>
    <n v="248968"/>
    <n v="80021"/>
    <n v="35813"/>
    <s v="Card"/>
  </r>
  <r>
    <n v="37189"/>
    <n v="10028198"/>
    <d v="2016-04-29T00:00:00"/>
    <x v="0"/>
    <s v="BOSTON MA"/>
    <n v="28.89"/>
    <n v="899.7"/>
    <n v="346.68"/>
    <n v="248968"/>
    <n v="80021"/>
    <n v="37189"/>
    <s v="Card"/>
  </r>
  <r>
    <n v="16397"/>
    <n v="10033869"/>
    <d v="2016-05-14T00:00:00"/>
    <x v="1"/>
    <s v="BOSTON MA"/>
    <n v="28.89"/>
    <n v="859.19"/>
    <n v="332.24"/>
    <n v="248968"/>
    <n v="80021"/>
    <n v="16397"/>
    <s v="Card"/>
  </r>
  <r>
    <n v="8143"/>
    <n v="10011347"/>
    <d v="2016-02-21T00:00:00"/>
    <x v="0"/>
    <s v="BOSTON MA"/>
    <n v="28.86"/>
    <n v="1081.72"/>
    <n v="398.27"/>
    <n v="248968"/>
    <n v="80021"/>
    <n v="8143"/>
    <s v="Cash"/>
  </r>
  <r>
    <n v="24700"/>
    <n v="10003207"/>
    <d v="2016-01-20T00:00:00"/>
    <x v="0"/>
    <s v="BOSTON MA"/>
    <n v="28.86"/>
    <n v="1283.31"/>
    <n v="394.8"/>
    <n v="248968"/>
    <n v="80021"/>
    <n v="24700"/>
    <s v="Card"/>
  </r>
  <r>
    <n v="35693"/>
    <n v="10032363"/>
    <d v="2016-05-08T00:00:00"/>
    <x v="0"/>
    <s v="BOSTON MA"/>
    <n v="28.86"/>
    <n v="869.38"/>
    <n v="377.49"/>
    <n v="248968"/>
    <n v="80021"/>
    <n v="35693"/>
    <s v="Card"/>
  </r>
  <r>
    <n v="3260"/>
    <n v="10003173"/>
    <d v="2016-01-25T00:00:00"/>
    <x v="0"/>
    <s v="BOSTON MA"/>
    <n v="28.86"/>
    <n v="1285.93"/>
    <n v="367.1"/>
    <n v="248968"/>
    <n v="80021"/>
    <n v="3260"/>
    <s v="Card"/>
  </r>
  <r>
    <n v="50711"/>
    <n v="10041157"/>
    <d v="2016-06-05T00:00:00"/>
    <x v="0"/>
    <s v="BOSTON MA"/>
    <n v="28.84"/>
    <n v="816.26"/>
    <n v="415.3"/>
    <n v="248968"/>
    <n v="80021"/>
    <n v="50711"/>
    <s v="Card"/>
  </r>
  <r>
    <n v="14766"/>
    <n v="10030257"/>
    <d v="2016-05-01T00:00:00"/>
    <x v="0"/>
    <s v="BOSTON MA"/>
    <n v="28.84"/>
    <n v="884.54"/>
    <n v="359.92"/>
    <n v="248968"/>
    <n v="80021"/>
    <n v="14766"/>
    <s v="Card"/>
  </r>
  <r>
    <n v="43963"/>
    <n v="10007748"/>
    <d v="2016-02-12T00:00:00"/>
    <x v="0"/>
    <s v="BOSTON MA"/>
    <n v="28.8"/>
    <n v="1149.3599999999999"/>
    <n v="404.35"/>
    <n v="248968"/>
    <n v="80021"/>
    <n v="43963"/>
    <s v="Card"/>
  </r>
  <r>
    <n v="299"/>
    <n v="10014991"/>
    <d v="2016-03-13T00:00:00"/>
    <x v="0"/>
    <s v="BOSTON MA"/>
    <n v="28.8"/>
    <n v="1029.42"/>
    <n v="393.98"/>
    <n v="248968"/>
    <n v="80021"/>
    <n v="299"/>
    <s v="Card"/>
  </r>
  <r>
    <n v="28065"/>
    <n v="10047754"/>
    <d v="2016-06-25T00:00:00"/>
    <x v="0"/>
    <s v="BOSTON MA"/>
    <n v="28.8"/>
    <n v="782.28"/>
    <n v="393.98"/>
    <n v="248968"/>
    <n v="80021"/>
    <n v="28065"/>
    <s v="Card"/>
  </r>
  <r>
    <n v="33006"/>
    <n v="10028258"/>
    <d v="2016-05-01T00:00:00"/>
    <x v="0"/>
    <s v="BOSTON MA"/>
    <n v="28.8"/>
    <n v="899.17"/>
    <n v="387.07"/>
    <n v="248968"/>
    <n v="80021"/>
    <n v="33006"/>
    <s v="Card"/>
  </r>
  <r>
    <n v="30457"/>
    <n v="10041111"/>
    <d v="2016-06-08T00:00:00"/>
    <x v="0"/>
    <s v="BOSTON MA"/>
    <n v="28.8"/>
    <n v="816.6"/>
    <n v="383.62"/>
    <n v="248968"/>
    <n v="80021"/>
    <n v="30457"/>
    <s v="Cash"/>
  </r>
  <r>
    <n v="20155"/>
    <n v="10028178"/>
    <d v="2016-04-23T00:00:00"/>
    <x v="0"/>
    <s v="BOSTON MA"/>
    <n v="28.8"/>
    <n v="899.88"/>
    <n v="369.79"/>
    <n v="248968"/>
    <n v="80021"/>
    <n v="20155"/>
    <s v="Card"/>
  </r>
  <r>
    <n v="38729"/>
    <n v="10034532"/>
    <d v="2016-05-20T00:00:00"/>
    <x v="0"/>
    <s v="BOSTON MA"/>
    <n v="28.8"/>
    <n v="855.68"/>
    <n v="359.42"/>
    <n v="248968"/>
    <n v="80021"/>
    <n v="38729"/>
    <s v="Card"/>
  </r>
  <r>
    <n v="16772"/>
    <n v="10038954"/>
    <d v="2016-06-02T00:00:00"/>
    <x v="0"/>
    <s v="BOSTON MA"/>
    <n v="28.8"/>
    <n v="829.1"/>
    <n v="355.97"/>
    <n v="248968"/>
    <n v="80021"/>
    <n v="16772"/>
    <s v="Card"/>
  </r>
  <r>
    <n v="31082"/>
    <n v="10028280"/>
    <d v="2016-04-23T00:00:00"/>
    <x v="0"/>
    <s v="BOSTON MA"/>
    <n v="28.8"/>
    <n v="899.03"/>
    <n v="352.51"/>
    <n v="248968"/>
    <n v="80021"/>
    <n v="31082"/>
    <s v="Card"/>
  </r>
  <r>
    <n v="57965"/>
    <n v="10013064"/>
    <d v="2016-03-02T00:00:00"/>
    <x v="0"/>
    <s v="BOSTON MA"/>
    <n v="28.75"/>
    <n v="1055.54"/>
    <n v="403.65"/>
    <n v="248968"/>
    <n v="80021"/>
    <n v="57965"/>
    <s v="Card"/>
  </r>
  <r>
    <n v="23238"/>
    <n v="10045617"/>
    <d v="2016-06-19T00:00:00"/>
    <x v="0"/>
    <s v="BOSTON MA"/>
    <n v="28.71"/>
    <n v="792.76"/>
    <n v="385.86"/>
    <n v="248968"/>
    <n v="80021"/>
    <n v="23238"/>
    <s v="Card"/>
  </r>
  <r>
    <n v="18144"/>
    <n v="10004630"/>
    <d v="2016-01-24T00:00:00"/>
    <x v="0"/>
    <s v="BOSTON MA"/>
    <n v="28.71"/>
    <n v="1231.07"/>
    <n v="375.53"/>
    <n v="248968"/>
    <n v="80021"/>
    <n v="18144"/>
    <s v="Card"/>
  </r>
  <r>
    <n v="17541"/>
    <n v="10009488"/>
    <d v="2016-02-20T00:00:00"/>
    <x v="0"/>
    <s v="BOSTON MA"/>
    <n v="28.71"/>
    <n v="1113.75"/>
    <n v="354.86"/>
    <n v="248968"/>
    <n v="80021"/>
    <n v="17541"/>
    <s v="Card"/>
  </r>
  <r>
    <n v="32398"/>
    <n v="10005564"/>
    <d v="2016-01-30T00:00:00"/>
    <x v="1"/>
    <s v="BOSTON MA"/>
    <n v="28.71"/>
    <n v="1201.95"/>
    <n v="312.94"/>
    <n v="248968"/>
    <n v="80021"/>
    <n v="32398"/>
    <s v="Cash"/>
  </r>
  <r>
    <n v="57675"/>
    <n v="10013118"/>
    <d v="2016-02-28T00:00:00"/>
    <x v="0"/>
    <s v="BOSTON MA"/>
    <n v="28.62"/>
    <n v="1054.45"/>
    <n v="391.52"/>
    <n v="248968"/>
    <n v="80021"/>
    <n v="57675"/>
    <s v="Cash"/>
  </r>
  <r>
    <n v="21211"/>
    <n v="10026424"/>
    <d v="2016-04-20T00:00:00"/>
    <x v="0"/>
    <s v="BOSTON MA"/>
    <n v="28.62"/>
    <n v="914.08"/>
    <n v="384.65"/>
    <n v="248968"/>
    <n v="80021"/>
    <n v="21211"/>
    <s v="Card"/>
  </r>
  <r>
    <n v="42925"/>
    <n v="10009561"/>
    <d v="2016-02-19T00:00:00"/>
    <x v="0"/>
    <s v="BOSTON MA"/>
    <n v="28.62"/>
    <n v="1112.0999999999999"/>
    <n v="357.18"/>
    <n v="248968"/>
    <n v="80021"/>
    <n v="42925"/>
    <s v="Card"/>
  </r>
  <r>
    <n v="52759"/>
    <n v="10038919"/>
    <d v="2016-06-07T00:00:00"/>
    <x v="0"/>
    <s v="BOSTON MA"/>
    <n v="28.6"/>
    <n v="829.34"/>
    <n v="387.82"/>
    <n v="248968"/>
    <n v="80021"/>
    <n v="52759"/>
    <s v="Card"/>
  </r>
  <r>
    <n v="51468"/>
    <n v="10026315"/>
    <d v="2016-04-21T00:00:00"/>
    <x v="0"/>
    <s v="BOSTON MA"/>
    <n v="28.6"/>
    <n v="915.22"/>
    <n v="360.36"/>
    <n v="248968"/>
    <n v="80021"/>
    <n v="51468"/>
    <s v="Cash"/>
  </r>
  <r>
    <n v="14306"/>
    <n v="10043385"/>
    <d v="2016-06-12T00:00:00"/>
    <x v="0"/>
    <s v="BOSTON MA"/>
    <n v="28.6"/>
    <n v="804.09"/>
    <n v="343.2"/>
    <n v="248968"/>
    <n v="80021"/>
    <n v="14306"/>
    <s v="Card"/>
  </r>
  <r>
    <n v="22724"/>
    <n v="10033876"/>
    <d v="2016-05-22T00:00:00"/>
    <x v="1"/>
    <s v="BOSTON MA"/>
    <n v="28.6"/>
    <n v="859.12"/>
    <n v="340.34"/>
    <n v="248968"/>
    <n v="80021"/>
    <n v="22724"/>
    <s v="Card"/>
  </r>
  <r>
    <n v="3177"/>
    <n v="10001786"/>
    <d v="2016-01-13T00:00:00"/>
    <x v="0"/>
    <s v="BOSTON MA"/>
    <n v="28.56"/>
    <n v="1366.49"/>
    <n v="394.13"/>
    <n v="248968"/>
    <n v="80021"/>
    <n v="3177"/>
    <s v="Card"/>
  </r>
  <r>
    <n v="5614"/>
    <n v="10001783"/>
    <d v="2016-01-09T00:00:00"/>
    <x v="0"/>
    <s v="BOSTON MA"/>
    <n v="28.56"/>
    <n v="1366.85"/>
    <n v="370.14"/>
    <n v="248968"/>
    <n v="80021"/>
    <n v="5614"/>
    <s v="Cash"/>
  </r>
  <r>
    <n v="20755"/>
    <n v="10022623"/>
    <d v="2016-04-02T00:00:00"/>
    <x v="0"/>
    <s v="BOSTON MA"/>
    <n v="28.56"/>
    <n v="947.6"/>
    <n v="363.28"/>
    <n v="248968"/>
    <n v="80021"/>
    <n v="20755"/>
    <s v="Card"/>
  </r>
  <r>
    <n v="34642"/>
    <n v="10030300"/>
    <d v="2016-05-03T00:00:00"/>
    <x v="0"/>
    <s v="BOSTON MA"/>
    <n v="28.56"/>
    <n v="884.09"/>
    <n v="349.57"/>
    <n v="248968"/>
    <n v="80021"/>
    <n v="34642"/>
    <s v="Cash"/>
  </r>
  <r>
    <n v="58675"/>
    <n v="10009075"/>
    <d v="2016-02-13T00:00:00"/>
    <x v="1"/>
    <s v="BOSTON MA"/>
    <n v="28.56"/>
    <n v="1120.31"/>
    <n v="337.01"/>
    <n v="248968"/>
    <n v="80021"/>
    <n v="58675"/>
    <s v="Cash"/>
  </r>
  <r>
    <n v="5151"/>
    <n v="10020692"/>
    <d v="2016-04-01T00:00:00"/>
    <x v="0"/>
    <s v="BOSTON MA"/>
    <n v="28.5"/>
    <n v="965.69"/>
    <n v="386.46"/>
    <n v="248968"/>
    <n v="80021"/>
    <n v="5151"/>
    <s v="Cash"/>
  </r>
  <r>
    <n v="44723"/>
    <n v="10005961"/>
    <d v="2016-02-02T00:00:00"/>
    <x v="0"/>
    <s v="BOSTON MA"/>
    <n v="28.5"/>
    <n v="1192.83"/>
    <n v="376.2"/>
    <n v="248968"/>
    <n v="80021"/>
    <n v="44723"/>
    <s v="Cash"/>
  </r>
  <r>
    <n v="5183"/>
    <n v="10032376"/>
    <d v="2016-05-13T00:00:00"/>
    <x v="0"/>
    <s v="BOSTON MA"/>
    <n v="28.5"/>
    <n v="869.24"/>
    <n v="376.2"/>
    <n v="248968"/>
    <n v="80021"/>
    <n v="5183"/>
    <s v="Card"/>
  </r>
  <r>
    <n v="12755"/>
    <n v="10030262"/>
    <d v="2016-05-01T00:00:00"/>
    <x v="0"/>
    <s v="BOSTON MA"/>
    <n v="28.5"/>
    <n v="884.48"/>
    <n v="355.68"/>
    <n v="248968"/>
    <n v="80021"/>
    <n v="12755"/>
    <s v="Card"/>
  </r>
  <r>
    <n v="11340"/>
    <n v="10011421"/>
    <d v="2016-02-24T00:00:00"/>
    <x v="0"/>
    <s v="BOSTON MA"/>
    <n v="28.5"/>
    <n v="1080.0999999999999"/>
    <n v="348.84"/>
    <n v="248968"/>
    <n v="80021"/>
    <n v="11340"/>
    <s v="Cash"/>
  </r>
  <r>
    <n v="6640"/>
    <n v="10011346"/>
    <d v="2016-02-27T00:00:00"/>
    <x v="0"/>
    <s v="BOSTON MA"/>
    <n v="28.5"/>
    <n v="1081.72"/>
    <n v="345.42"/>
    <n v="248968"/>
    <n v="80021"/>
    <n v="6640"/>
    <s v="Card"/>
  </r>
  <r>
    <n v="27518"/>
    <n v="10007796"/>
    <d v="2016-02-07T00:00:00"/>
    <x v="0"/>
    <s v="BOSTON MA"/>
    <n v="28.5"/>
    <n v="1147.79"/>
    <n v="342"/>
    <n v="248968"/>
    <n v="80021"/>
    <n v="27518"/>
    <s v="Card"/>
  </r>
  <r>
    <n v="21399"/>
    <n v="10047861"/>
    <d v="2016-07-03T00:00:00"/>
    <x v="0"/>
    <s v="BOSTON MA"/>
    <n v="28.5"/>
    <n v="781.6"/>
    <n v="342"/>
    <n v="248968"/>
    <n v="80021"/>
    <n v="21399"/>
    <s v="Card"/>
  </r>
  <r>
    <n v="15842"/>
    <n v="10015023"/>
    <d v="2016-03-05T00:00:00"/>
    <x v="0"/>
    <s v="BOSTON MA"/>
    <n v="28.42"/>
    <n v="1028.81"/>
    <n v="399.02"/>
    <n v="248968"/>
    <n v="80021"/>
    <n v="15842"/>
    <s v="Card"/>
  </r>
  <r>
    <n v="58656"/>
    <n v="10000423"/>
    <d v="2016-01-08T00:00:00"/>
    <x v="0"/>
    <s v="BOSTON MA"/>
    <n v="28.42"/>
    <n v="1558.9"/>
    <n v="385.38"/>
    <n v="248968"/>
    <n v="80021"/>
    <n v="58656"/>
    <s v="Card"/>
  </r>
  <r>
    <n v="43591"/>
    <n v="10005937"/>
    <d v="2016-02-08T00:00:00"/>
    <x v="0"/>
    <s v="BOSTON MA"/>
    <n v="28.42"/>
    <n v="1193.73"/>
    <n v="375.14"/>
    <n v="248968"/>
    <n v="80021"/>
    <n v="43591"/>
    <s v="Card"/>
  </r>
  <r>
    <n v="4420"/>
    <n v="10003187"/>
    <d v="2016-01-23T00:00:00"/>
    <x v="0"/>
    <s v="BOSTON MA"/>
    <n v="28.42"/>
    <n v="1285.1300000000001"/>
    <n v="371.73"/>
    <n v="248968"/>
    <n v="80021"/>
    <n v="4420"/>
    <s v="Card"/>
  </r>
  <r>
    <n v="29379"/>
    <n v="10045636"/>
    <d v="2016-06-25T00:00:00"/>
    <x v="0"/>
    <s v="BOSTON MA"/>
    <n v="28.42"/>
    <n v="792.63"/>
    <n v="354.68"/>
    <n v="248968"/>
    <n v="80021"/>
    <n v="29379"/>
    <s v="Card"/>
  </r>
  <r>
    <n v="8465"/>
    <n v="10003223"/>
    <d v="2016-01-17T00:00:00"/>
    <x v="0"/>
    <s v="BOSTON MA"/>
    <n v="28.42"/>
    <n v="1282.8900000000001"/>
    <n v="341.04"/>
    <n v="248968"/>
    <n v="80021"/>
    <n v="8465"/>
    <s v="Card"/>
  </r>
  <r>
    <n v="49220"/>
    <n v="10022088"/>
    <d v="2016-04-05T00:00:00"/>
    <x v="1"/>
    <s v="BOSTON MA"/>
    <n v="28.42"/>
    <n v="952.13"/>
    <n v="315.45999999999998"/>
    <n v="248968"/>
    <n v="80021"/>
    <n v="49220"/>
    <s v="Card"/>
  </r>
  <r>
    <n v="42413"/>
    <n v="10030235"/>
    <d v="2016-05-01T00:00:00"/>
    <x v="0"/>
    <s v="BOSTON MA"/>
    <n v="28.35"/>
    <n v="884.73"/>
    <n v="391.23"/>
    <n v="248968"/>
    <n v="80021"/>
    <n v="42413"/>
    <s v="Cash"/>
  </r>
  <r>
    <n v="37038"/>
    <n v="10036740"/>
    <d v="2016-05-21T00:00:00"/>
    <x v="0"/>
    <s v="BOSTON MA"/>
    <n v="28.35"/>
    <n v="841.97"/>
    <n v="391.23"/>
    <n v="248968"/>
    <n v="80021"/>
    <n v="37038"/>
    <s v="Cash"/>
  </r>
  <r>
    <n v="22815"/>
    <n v="10038880"/>
    <d v="2016-05-29T00:00:00"/>
    <x v="0"/>
    <s v="BOSTON MA"/>
    <n v="28.35"/>
    <n v="829.7"/>
    <n v="381.02"/>
    <n v="248968"/>
    <n v="80021"/>
    <n v="22815"/>
    <s v="Card"/>
  </r>
  <r>
    <n v="37296"/>
    <n v="10028184"/>
    <d v="2016-04-23T00:00:00"/>
    <x v="0"/>
    <s v="BOSTON MA"/>
    <n v="28.35"/>
    <n v="899.79"/>
    <n v="370.82"/>
    <n v="248968"/>
    <n v="80021"/>
    <n v="37296"/>
    <s v="Cash"/>
  </r>
  <r>
    <n v="3394"/>
    <n v="10020687"/>
    <d v="2016-04-02T00:00:00"/>
    <x v="0"/>
    <s v="BOSTON MA"/>
    <n v="28.35"/>
    <n v="965.71"/>
    <n v="367.42"/>
    <n v="248968"/>
    <n v="80021"/>
    <n v="3394"/>
    <s v="Cash"/>
  </r>
  <r>
    <n v="17637"/>
    <n v="10047856"/>
    <d v="2016-06-25T00:00:00"/>
    <x v="0"/>
    <s v="BOSTON MA"/>
    <n v="28.35"/>
    <n v="781.65"/>
    <n v="367.42"/>
    <n v="248968"/>
    <n v="80021"/>
    <n v="17637"/>
    <s v="Card"/>
  </r>
  <r>
    <n v="3224"/>
    <n v="10016965"/>
    <d v="2016-03-13T00:00:00"/>
    <x v="0"/>
    <s v="BOSTON MA"/>
    <n v="28.35"/>
    <n v="1005.29"/>
    <n v="353.81"/>
    <n v="248968"/>
    <n v="80021"/>
    <n v="3224"/>
    <s v="Card"/>
  </r>
  <r>
    <n v="27062"/>
    <n v="10034544"/>
    <d v="2016-05-14T00:00:00"/>
    <x v="0"/>
    <s v="BOSTON MA"/>
    <n v="28.35"/>
    <n v="855.61"/>
    <n v="347"/>
    <n v="248968"/>
    <n v="80021"/>
    <n v="27062"/>
    <s v="Cash"/>
  </r>
  <r>
    <n v="1838"/>
    <n v="10014993"/>
    <d v="2016-03-07T00:00:00"/>
    <x v="0"/>
    <s v="BOSTON MA"/>
    <n v="28.34"/>
    <n v="1029.4100000000001"/>
    <n v="404.7"/>
    <n v="248968"/>
    <n v="80021"/>
    <n v="1838"/>
    <s v="Card"/>
  </r>
  <r>
    <n v="35582"/>
    <n v="10032360"/>
    <d v="2016-05-12T00:00:00"/>
    <x v="0"/>
    <s v="BOSTON MA"/>
    <n v="28.34"/>
    <n v="869.41"/>
    <n v="387.69"/>
    <n v="248968"/>
    <n v="80021"/>
    <n v="35582"/>
    <s v="Cash"/>
  </r>
  <r>
    <n v="13779"/>
    <n v="10032305"/>
    <d v="2016-05-11T00:00:00"/>
    <x v="0"/>
    <s v="BOSTON MA"/>
    <n v="28.34"/>
    <n v="869.91"/>
    <n v="384.29"/>
    <n v="248968"/>
    <n v="80021"/>
    <n v="13779"/>
    <s v="Cash"/>
  </r>
  <r>
    <n v="14175"/>
    <n v="10045667"/>
    <d v="2016-06-27T00:00:00"/>
    <x v="0"/>
    <s v="BOSTON MA"/>
    <n v="28.32"/>
    <n v="792.49"/>
    <n v="397.61"/>
    <n v="248968"/>
    <n v="80021"/>
    <n v="14175"/>
    <s v="Cash"/>
  </r>
  <r>
    <n v="4293"/>
    <n v="10013142"/>
    <d v="2016-02-28T00:00:00"/>
    <x v="0"/>
    <s v="BOSTON MA"/>
    <n v="28.32"/>
    <n v="1054.03"/>
    <n v="394.21"/>
    <n v="248968"/>
    <n v="80021"/>
    <n v="4293"/>
    <s v="Card"/>
  </r>
  <r>
    <n v="23019"/>
    <n v="10015028"/>
    <d v="2016-03-08T00:00:00"/>
    <x v="0"/>
    <s v="BOSTON MA"/>
    <n v="28.32"/>
    <n v="1028.76"/>
    <n v="356.83"/>
    <n v="248968"/>
    <n v="80021"/>
    <n v="23019"/>
    <s v="Card"/>
  </r>
  <r>
    <n v="3097"/>
    <n v="10016945"/>
    <d v="2016-03-13T00:00:00"/>
    <x v="0"/>
    <s v="BOSTON MA"/>
    <n v="28.32"/>
    <n v="1005.62"/>
    <n v="350.04"/>
    <n v="248968"/>
    <n v="80021"/>
    <n v="3097"/>
    <s v="Card"/>
  </r>
  <r>
    <n v="43971"/>
    <n v="10012573"/>
    <d v="2016-03-04T00:00:00"/>
    <x v="1"/>
    <s v="BOSTON MA"/>
    <n v="28.32"/>
    <n v="1060.96"/>
    <n v="328.51"/>
    <n v="248968"/>
    <n v="80021"/>
    <n v="43971"/>
    <s v="Cash"/>
  </r>
  <r>
    <n v="22492"/>
    <n v="10022083"/>
    <d v="2016-04-07T00:00:00"/>
    <x v="1"/>
    <s v="BOSTON MA"/>
    <n v="28.32"/>
    <n v="952.16"/>
    <n v="317.18"/>
    <n v="248968"/>
    <n v="80021"/>
    <n v="22492"/>
    <s v="Card"/>
  </r>
  <r>
    <n v="38862"/>
    <n v="10028182"/>
    <d v="2016-04-23T00:00:00"/>
    <x v="0"/>
    <s v="BOSTON MA"/>
    <n v="28.28"/>
    <n v="899.81"/>
    <n v="366.51"/>
    <n v="248968"/>
    <n v="80021"/>
    <n v="38862"/>
    <s v="Cash"/>
  </r>
  <r>
    <n v="5590"/>
    <n v="10003151"/>
    <d v="2016-01-18T00:00:00"/>
    <x v="0"/>
    <s v="BOSTON MA"/>
    <n v="28.28"/>
    <n v="1287.42"/>
    <n v="346.15"/>
    <n v="248968"/>
    <n v="80021"/>
    <n v="5590"/>
    <s v="Cash"/>
  </r>
  <r>
    <n v="4988"/>
    <n v="10018890"/>
    <d v="2016-03-26T00:00:00"/>
    <x v="0"/>
    <s v="BOSTON MA"/>
    <n v="28.25"/>
    <n v="983.94"/>
    <n v="403.41"/>
    <n v="248968"/>
    <n v="80021"/>
    <n v="4988"/>
    <s v="Card"/>
  </r>
  <r>
    <n v="8633"/>
    <n v="10026374"/>
    <d v="2016-04-24T00:00:00"/>
    <x v="0"/>
    <s v="BOSTON MA"/>
    <n v="28.25"/>
    <n v="914.7"/>
    <n v="393.24"/>
    <n v="248968"/>
    <n v="80021"/>
    <n v="8633"/>
    <s v="Card"/>
  </r>
  <r>
    <n v="47552"/>
    <n v="10043463"/>
    <d v="2016-06-17T00:00:00"/>
    <x v="0"/>
    <s v="BOSTON MA"/>
    <n v="28.25"/>
    <n v="803.58"/>
    <n v="379.68"/>
    <n v="248968"/>
    <n v="80021"/>
    <n v="47552"/>
    <s v="Cash"/>
  </r>
  <r>
    <n v="41267"/>
    <n v="10007777"/>
    <d v="2016-02-15T00:00:00"/>
    <x v="0"/>
    <s v="BOSTON MA"/>
    <n v="28.08"/>
    <n v="1148.3800000000001"/>
    <n v="387.5"/>
    <n v="248968"/>
    <n v="80021"/>
    <n v="41267"/>
    <s v="Card"/>
  </r>
  <r>
    <n v="27147"/>
    <n v="10043400"/>
    <d v="2016-06-15T00:00:00"/>
    <x v="0"/>
    <s v="BOSTON MA"/>
    <n v="28.08"/>
    <n v="803.99"/>
    <n v="384.13"/>
    <n v="248968"/>
    <n v="80021"/>
    <n v="27147"/>
    <s v="Card"/>
  </r>
  <r>
    <n v="56727"/>
    <n v="10026403"/>
    <d v="2016-04-23T00:00:00"/>
    <x v="0"/>
    <s v="BOSTON MA"/>
    <n v="28.08"/>
    <n v="914.34"/>
    <n v="377.4"/>
    <n v="248968"/>
    <n v="80021"/>
    <n v="56727"/>
    <s v="Card"/>
  </r>
  <r>
    <n v="1623"/>
    <n v="10014992"/>
    <d v="2016-03-11T00:00:00"/>
    <x v="0"/>
    <s v="BOSTON MA"/>
    <n v="28.08"/>
    <n v="1029.4100000000001"/>
    <n v="374.03"/>
    <n v="248968"/>
    <n v="80021"/>
    <n v="1623"/>
    <s v="Card"/>
  </r>
  <r>
    <n v="59271"/>
    <n v="10034501"/>
    <d v="2016-05-18T00:00:00"/>
    <x v="0"/>
    <s v="BOSTON MA"/>
    <n v="28.08"/>
    <n v="855.91"/>
    <n v="370.66"/>
    <n v="248968"/>
    <n v="80021"/>
    <n v="59271"/>
    <s v="Card"/>
  </r>
  <r>
    <n v="34495"/>
    <n v="10041105"/>
    <d v="2016-06-10T00:00:00"/>
    <x v="0"/>
    <s v="BOSTON MA"/>
    <n v="28.08"/>
    <n v="816.66"/>
    <n v="367.29"/>
    <n v="248968"/>
    <n v="80021"/>
    <n v="34495"/>
    <s v="Card"/>
  </r>
  <r>
    <n v="59971"/>
    <n v="10009085"/>
    <d v="2016-02-14T00:00:00"/>
    <x v="1"/>
    <s v="BOSTON MA"/>
    <n v="28.08"/>
    <n v="1120.01"/>
    <n v="322.92"/>
    <n v="248968"/>
    <n v="80021"/>
    <n v="59971"/>
    <s v="Card"/>
  </r>
  <r>
    <n v="44158"/>
    <n v="10005984"/>
    <d v="2016-01-31T00:00:00"/>
    <x v="0"/>
    <s v="BOSTON MA"/>
    <n v="28"/>
    <n v="1191.95"/>
    <n v="389.76"/>
    <n v="248968"/>
    <n v="80021"/>
    <n v="44158"/>
    <s v="Cash"/>
  </r>
  <r>
    <n v="6301"/>
    <n v="10026379"/>
    <d v="2016-04-22T00:00:00"/>
    <x v="0"/>
    <s v="BOSTON MA"/>
    <n v="28"/>
    <n v="914.67"/>
    <n v="383.04"/>
    <n v="248968"/>
    <n v="80021"/>
    <n v="6301"/>
    <s v="Card"/>
  </r>
  <r>
    <n v="20503"/>
    <n v="10030222"/>
    <d v="2016-05-01T00:00:00"/>
    <x v="0"/>
    <s v="BOSTON MA"/>
    <n v="28"/>
    <n v="884.9"/>
    <n v="372.96"/>
    <n v="248968"/>
    <n v="80021"/>
    <n v="20503"/>
    <s v="Cash"/>
  </r>
  <r>
    <n v="8247"/>
    <n v="10011394"/>
    <d v="2016-02-20T00:00:00"/>
    <x v="0"/>
    <s v="BOSTON MA"/>
    <n v="28"/>
    <n v="1080.73"/>
    <n v="369.6"/>
    <n v="248968"/>
    <n v="80021"/>
    <n v="8247"/>
    <s v="Card"/>
  </r>
  <r>
    <n v="19377"/>
    <n v="10024586"/>
    <d v="2016-04-15T00:00:00"/>
    <x v="0"/>
    <s v="BOSTON MA"/>
    <n v="28"/>
    <n v="929.65"/>
    <n v="356.16"/>
    <n v="248968"/>
    <n v="80021"/>
    <n v="19377"/>
    <s v="Card"/>
  </r>
  <r>
    <n v="4367"/>
    <n v="10013140"/>
    <d v="2016-02-27T00:00:00"/>
    <x v="0"/>
    <s v="BOSTON MA"/>
    <n v="28"/>
    <n v="1054.03"/>
    <n v="339.36"/>
    <n v="248968"/>
    <n v="80021"/>
    <n v="4367"/>
    <s v="Cash"/>
  </r>
  <r>
    <n v="31508"/>
    <n v="10024001"/>
    <d v="2016-04-14T00:00:00"/>
    <x v="1"/>
    <s v="BOSTON MA"/>
    <n v="28"/>
    <n v="934.11"/>
    <n v="330.4"/>
    <n v="248968"/>
    <n v="80021"/>
    <n v="31508"/>
    <s v="Cash"/>
  </r>
  <r>
    <n v="35965"/>
    <n v="10042732"/>
    <d v="2016-06-11T00:00:00"/>
    <x v="1"/>
    <s v="BOSTON MA"/>
    <n v="28"/>
    <n v="807.22"/>
    <n v="319.2"/>
    <n v="248968"/>
    <n v="80021"/>
    <n v="35965"/>
    <s v="Card"/>
  </r>
  <r>
    <n v="22134"/>
    <n v="10043451"/>
    <d v="2016-06-16T00:00:00"/>
    <x v="0"/>
    <s v="BOSTON MA"/>
    <n v="27.84"/>
    <n v="803.65"/>
    <n v="377.51"/>
    <n v="248968"/>
    <n v="80021"/>
    <n v="22134"/>
    <s v="Cash"/>
  </r>
  <r>
    <n v="57808"/>
    <n v="10018857"/>
    <d v="2016-03-25T00:00:00"/>
    <x v="0"/>
    <s v="BOSTON MA"/>
    <n v="27.84"/>
    <n v="984.35"/>
    <n v="370.83"/>
    <n v="248968"/>
    <n v="80021"/>
    <n v="57808"/>
    <s v="Card"/>
  </r>
  <r>
    <n v="36602"/>
    <n v="10036743"/>
    <d v="2016-05-27T00:00:00"/>
    <x v="0"/>
    <s v="BOSTON MA"/>
    <n v="27.84"/>
    <n v="841.96"/>
    <n v="364.15"/>
    <n v="248968"/>
    <n v="80021"/>
    <n v="36602"/>
    <s v="Card"/>
  </r>
  <r>
    <n v="11322"/>
    <n v="10036704"/>
    <d v="2016-05-22T00:00:00"/>
    <x v="0"/>
    <s v="BOSTON MA"/>
    <n v="27.84"/>
    <n v="842.3"/>
    <n v="354.12"/>
    <n v="248968"/>
    <n v="80021"/>
    <n v="11322"/>
    <s v="Card"/>
  </r>
  <r>
    <n v="9419"/>
    <n v="10043436"/>
    <d v="2016-06-18T00:00:00"/>
    <x v="0"/>
    <s v="BOSTON MA"/>
    <n v="27.84"/>
    <n v="803.74"/>
    <n v="350.78"/>
    <n v="248968"/>
    <n v="80021"/>
    <n v="9419"/>
    <s v="Cash"/>
  </r>
  <r>
    <n v="38169"/>
    <n v="10028195"/>
    <d v="2016-05-02T00:00:00"/>
    <x v="0"/>
    <s v="BOSTON MA"/>
    <n v="27.84"/>
    <n v="899.7"/>
    <n v="347.44"/>
    <n v="248968"/>
    <n v="80021"/>
    <n v="38169"/>
    <s v="Card"/>
  </r>
  <r>
    <n v="18958"/>
    <n v="10022618"/>
    <d v="2016-04-02T00:00:00"/>
    <x v="0"/>
    <s v="BOSTON MA"/>
    <n v="27.84"/>
    <n v="947.7"/>
    <n v="340.76"/>
    <n v="248968"/>
    <n v="80021"/>
    <n v="18958"/>
    <s v="Cash"/>
  </r>
  <r>
    <n v="26647"/>
    <n v="10041107"/>
    <d v="2016-06-09T00:00:00"/>
    <x v="0"/>
    <s v="BOSTON MA"/>
    <n v="27.84"/>
    <n v="816.65"/>
    <n v="340.76"/>
    <n v="248968"/>
    <n v="80021"/>
    <n v="26647"/>
    <s v="Card"/>
  </r>
  <r>
    <n v="49941"/>
    <n v="10047805"/>
    <d v="2016-06-25T00:00:00"/>
    <x v="0"/>
    <s v="BOSTON MA"/>
    <n v="27.84"/>
    <n v="781.95"/>
    <n v="340.76"/>
    <n v="248968"/>
    <n v="80021"/>
    <n v="49941"/>
    <s v="Cash"/>
  </r>
  <r>
    <n v="5766"/>
    <n v="10020707"/>
    <d v="2016-03-29T00:00:00"/>
    <x v="0"/>
    <s v="BOSTON MA"/>
    <n v="27.82"/>
    <n v="965.49"/>
    <n v="387.25"/>
    <n v="248968"/>
    <n v="80021"/>
    <n v="5766"/>
    <s v="Card"/>
  </r>
  <r>
    <n v="10130"/>
    <n v="10041124"/>
    <d v="2016-06-05T00:00:00"/>
    <x v="0"/>
    <s v="BOSTON MA"/>
    <n v="27.82"/>
    <n v="816.51"/>
    <n v="360.55"/>
    <n v="248968"/>
    <n v="80021"/>
    <n v="10130"/>
    <s v="Cash"/>
  </r>
  <r>
    <n v="53636"/>
    <n v="10026319"/>
    <d v="2016-04-19T00:00:00"/>
    <x v="0"/>
    <s v="BOSTON MA"/>
    <n v="27.82"/>
    <n v="915.16"/>
    <n v="337.18"/>
    <n v="248968"/>
    <n v="80021"/>
    <n v="53636"/>
    <s v="Cash"/>
  </r>
  <r>
    <n v="20100"/>
    <n v="10002754"/>
    <d v="2016-01-17T00:00:00"/>
    <x v="1"/>
    <s v="BOSTON MA"/>
    <n v="27.82"/>
    <n v="1302.45"/>
    <n v="319.93"/>
    <n v="248968"/>
    <n v="80021"/>
    <n v="20100"/>
    <s v="Card"/>
  </r>
  <r>
    <n v="33225"/>
    <n v="10045678"/>
    <d v="2016-06-26T00:00:00"/>
    <x v="0"/>
    <s v="BOSTON MA"/>
    <n v="27.81"/>
    <n v="792.4"/>
    <n v="343.73"/>
    <n v="248968"/>
    <n v="80021"/>
    <n v="33225"/>
    <s v="Card"/>
  </r>
  <r>
    <n v="44768"/>
    <n v="10006040"/>
    <d v="2016-02-06T00:00:00"/>
    <x v="0"/>
    <s v="BOSTON MA"/>
    <n v="27.81"/>
    <n v="1190.01"/>
    <n v="340.39"/>
    <n v="248968"/>
    <n v="80021"/>
    <n v="44768"/>
    <s v="Card"/>
  </r>
  <r>
    <n v="56948"/>
    <n v="10038946"/>
    <d v="2016-06-06T00:00:00"/>
    <x v="0"/>
    <s v="BOSTON MA"/>
    <n v="27.81"/>
    <n v="829.15"/>
    <n v="337.06"/>
    <n v="248968"/>
    <n v="80021"/>
    <n v="56948"/>
    <s v="Card"/>
  </r>
  <r>
    <n v="54916"/>
    <n v="10022573"/>
    <d v="2016-04-09T00:00:00"/>
    <x v="0"/>
    <s v="BOSTON MA"/>
    <n v="27.75"/>
    <n v="948.26"/>
    <n v="342.99"/>
    <n v="248968"/>
    <n v="80021"/>
    <n v="54916"/>
    <s v="Cash"/>
  </r>
  <r>
    <n v="1899"/>
    <n v="10014953"/>
    <d v="2016-03-06T00:00:00"/>
    <x v="0"/>
    <s v="BOSTON MA"/>
    <n v="27.75"/>
    <n v="1030.04"/>
    <n v="339.66"/>
    <n v="248968"/>
    <n v="80021"/>
    <n v="1899"/>
    <s v="Card"/>
  </r>
  <r>
    <n v="9697"/>
    <n v="10026390"/>
    <d v="2016-04-20T00:00:00"/>
    <x v="0"/>
    <s v="BOSTON MA"/>
    <n v="27.72"/>
    <n v="914.54"/>
    <n v="349.27"/>
    <n v="248968"/>
    <n v="80021"/>
    <n v="9697"/>
    <s v="Card"/>
  </r>
  <r>
    <n v="31664"/>
    <n v="10024003"/>
    <d v="2016-04-12T00:00:00"/>
    <x v="1"/>
    <s v="BOSTON MA"/>
    <n v="27.72"/>
    <n v="934.06"/>
    <n v="296.60000000000002"/>
    <n v="248968"/>
    <n v="80021"/>
    <n v="31664"/>
    <s v="Card"/>
  </r>
  <r>
    <n v="3150"/>
    <n v="10016949"/>
    <d v="2016-03-13T00:00:00"/>
    <x v="0"/>
    <s v="BOSTON MA"/>
    <n v="27.6"/>
    <n v="1005.53"/>
    <n v="390.82"/>
    <n v="248968"/>
    <n v="80021"/>
    <n v="3150"/>
    <s v="Card"/>
  </r>
  <r>
    <n v="10319"/>
    <n v="10041118"/>
    <d v="2016-06-07T00:00:00"/>
    <x v="0"/>
    <s v="BOSTON MA"/>
    <n v="27.6"/>
    <n v="816.53"/>
    <n v="390.82"/>
    <n v="248968"/>
    <n v="80021"/>
    <n v="10319"/>
    <s v="Card"/>
  </r>
  <r>
    <n v="26353"/>
    <n v="10003191"/>
    <d v="2016-01-24T00:00:00"/>
    <x v="0"/>
    <s v="BOSTON MA"/>
    <n v="27.6"/>
    <n v="1285.01"/>
    <n v="377.57"/>
    <n v="248968"/>
    <n v="80021"/>
    <n v="26353"/>
    <s v="Card"/>
  </r>
  <r>
    <n v="40911"/>
    <n v="10034488"/>
    <d v="2016-05-14T00:00:00"/>
    <x v="0"/>
    <s v="BOSTON MA"/>
    <n v="27.6"/>
    <n v="855.99"/>
    <n v="377.57"/>
    <n v="248968"/>
    <n v="80021"/>
    <n v="40911"/>
    <s v="Cash"/>
  </r>
  <r>
    <n v="8691"/>
    <n v="10017046"/>
    <d v="2016-03-20T00:00:00"/>
    <x v="0"/>
    <s v="BOSTON MA"/>
    <n v="27.6"/>
    <n v="1004.13"/>
    <n v="374.26"/>
    <n v="248968"/>
    <n v="80021"/>
    <n v="8691"/>
    <s v="Card"/>
  </r>
  <r>
    <n v="18366"/>
    <n v="10024580"/>
    <d v="2016-04-12T00:00:00"/>
    <x v="0"/>
    <s v="BOSTON MA"/>
    <n v="27.6"/>
    <n v="929.72"/>
    <n v="347.76"/>
    <n v="248968"/>
    <n v="80021"/>
    <n v="18366"/>
    <s v="Card"/>
  </r>
  <r>
    <n v="19894"/>
    <n v="10028176"/>
    <d v="2016-04-24T00:00:00"/>
    <x v="0"/>
    <s v="BOSTON MA"/>
    <n v="27.6"/>
    <n v="899.88"/>
    <n v="331.2"/>
    <n v="248968"/>
    <n v="80021"/>
    <n v="19894"/>
    <s v="Card"/>
  </r>
  <r>
    <n v="28527"/>
    <n v="10038269"/>
    <d v="2016-06-02T00:00:00"/>
    <x v="1"/>
    <s v="BOSTON MA"/>
    <n v="27.6"/>
    <n v="832.84"/>
    <n v="322.92"/>
    <n v="248968"/>
    <n v="80021"/>
    <n v="28527"/>
    <s v="Cash"/>
  </r>
  <r>
    <n v="25771"/>
    <n v="10005561"/>
    <d v="2016-02-07T00:00:00"/>
    <x v="1"/>
    <s v="BOSTON MA"/>
    <n v="27.6"/>
    <n v="1201.98"/>
    <n v="287.04000000000002"/>
    <n v="248968"/>
    <n v="80021"/>
    <n v="25771"/>
    <s v="Card"/>
  </r>
  <r>
    <n v="45015"/>
    <n v="10022598"/>
    <d v="2016-04-06T00:00:00"/>
    <x v="0"/>
    <s v="BOSTON MA"/>
    <n v="27.56"/>
    <n v="947.95"/>
    <n v="383.64"/>
    <n v="248968"/>
    <n v="80021"/>
    <n v="45015"/>
    <s v="Card"/>
  </r>
  <r>
    <n v="4505"/>
    <n v="10013165"/>
    <d v="2016-03-08T00:00:00"/>
    <x v="0"/>
    <s v="BOSTON MA"/>
    <n v="27.56"/>
    <n v="1053.6300000000001"/>
    <n v="347.26"/>
    <n v="248968"/>
    <n v="80021"/>
    <n v="4505"/>
    <s v="Cash"/>
  </r>
  <r>
    <n v="31156"/>
    <n v="10032416"/>
    <d v="2016-05-08T00:00:00"/>
    <x v="0"/>
    <s v="BOSTON MA"/>
    <n v="27.56"/>
    <n v="868.94"/>
    <n v="337.33"/>
    <n v="248968"/>
    <n v="80021"/>
    <n v="31156"/>
    <s v="Card"/>
  </r>
  <r>
    <n v="43350"/>
    <n v="10007724"/>
    <d v="2016-02-15T00:00:00"/>
    <x v="0"/>
    <s v="BOSTON MA"/>
    <n v="27.56"/>
    <n v="1150.1600000000001"/>
    <n v="334.03"/>
    <n v="248968"/>
    <n v="80021"/>
    <n v="43350"/>
    <s v="Card"/>
  </r>
  <r>
    <n v="58134"/>
    <n v="10020636"/>
    <d v="2016-03-30T00:00:00"/>
    <x v="0"/>
    <s v="BOSTON MA"/>
    <n v="27.56"/>
    <n v="966.23"/>
    <n v="330.72"/>
    <n v="248968"/>
    <n v="80021"/>
    <n v="58134"/>
    <s v="Card"/>
  </r>
  <r>
    <n v="5000"/>
    <n v="10003143"/>
    <d v="2016-01-26T00:00:00"/>
    <x v="0"/>
    <s v="BOSTON MA"/>
    <n v="27.55"/>
    <n v="1288.1300000000001"/>
    <n v="390.11"/>
    <n v="248968"/>
    <n v="80021"/>
    <n v="5000"/>
    <s v="Cash"/>
  </r>
  <r>
    <n v="20457"/>
    <n v="10004635"/>
    <d v="2016-01-23T00:00:00"/>
    <x v="0"/>
    <s v="BOSTON MA"/>
    <n v="27.55"/>
    <n v="1230.9000000000001"/>
    <n v="383.5"/>
    <n v="248968"/>
    <n v="80021"/>
    <n v="20457"/>
    <s v="Cash"/>
  </r>
  <r>
    <n v="27785"/>
    <n v="10022689"/>
    <d v="2016-04-02T00:00:00"/>
    <x v="0"/>
    <s v="BOSTON MA"/>
    <n v="27.55"/>
    <n v="946.96"/>
    <n v="383.5"/>
    <n v="248968"/>
    <n v="80021"/>
    <n v="27785"/>
    <s v="Card"/>
  </r>
  <r>
    <n v="42788"/>
    <n v="10005944"/>
    <d v="2016-02-05T00:00:00"/>
    <x v="0"/>
    <s v="BOSTON MA"/>
    <n v="27.55"/>
    <n v="1193.47"/>
    <n v="357.05"/>
    <n v="248968"/>
    <n v="80021"/>
    <n v="42788"/>
    <s v="Card"/>
  </r>
  <r>
    <n v="8938"/>
    <n v="10011352"/>
    <d v="2016-02-27T00:00:00"/>
    <x v="0"/>
    <s v="BOSTON MA"/>
    <n v="27.55"/>
    <n v="1081.6500000000001"/>
    <n v="343.82"/>
    <n v="248968"/>
    <n v="80021"/>
    <n v="8938"/>
    <s v="Cash"/>
  </r>
  <r>
    <n v="6380"/>
    <n v="10020185"/>
    <d v="2016-04-03T00:00:00"/>
    <x v="1"/>
    <s v="BOSTON MA"/>
    <n v="27.55"/>
    <n v="970.04"/>
    <n v="305.81"/>
    <n v="248968"/>
    <n v="80021"/>
    <n v="6380"/>
    <s v="Cash"/>
  </r>
  <r>
    <n v="22105"/>
    <n v="10015027"/>
    <d v="2016-03-10T00:00:00"/>
    <x v="0"/>
    <s v="BOSTON MA"/>
    <n v="27.54"/>
    <n v="1028.76"/>
    <n v="386.66"/>
    <n v="248968"/>
    <n v="80021"/>
    <n v="22105"/>
    <s v="Card"/>
  </r>
  <r>
    <n v="4690"/>
    <n v="10001809"/>
    <d v="2016-01-17T00:00:00"/>
    <x v="0"/>
    <s v="BOSTON MA"/>
    <n v="27.54"/>
    <n v="1364.31"/>
    <n v="337.09"/>
    <n v="248968"/>
    <n v="80021"/>
    <n v="4690"/>
    <s v="Cash"/>
  </r>
  <r>
    <n v="40674"/>
    <n v="10032315"/>
    <d v="2016-05-15T00:00:00"/>
    <x v="0"/>
    <s v="BOSTON MA"/>
    <n v="27.54"/>
    <n v="869.84"/>
    <n v="337.09"/>
    <n v="248968"/>
    <n v="80021"/>
    <n v="40674"/>
    <s v="Cash"/>
  </r>
  <r>
    <n v="11767"/>
    <n v="10033854"/>
    <d v="2016-05-19T00:00:00"/>
    <x v="1"/>
    <s v="BOSTON MA"/>
    <n v="27.54"/>
    <n v="859.3"/>
    <n v="316.70999999999998"/>
    <n v="248968"/>
    <n v="80021"/>
    <n v="11767"/>
    <s v="Cash"/>
  </r>
  <r>
    <n v="36224"/>
    <n v="10007757"/>
    <d v="2016-02-12T00:00:00"/>
    <x v="0"/>
    <s v="BOSTON MA"/>
    <n v="27.5"/>
    <n v="1149"/>
    <n v="379.5"/>
    <n v="248968"/>
    <n v="80021"/>
    <n v="36224"/>
    <s v="Cash"/>
  </r>
  <r>
    <n v="5290"/>
    <n v="10013144"/>
    <d v="2016-03-05T00:00:00"/>
    <x v="0"/>
    <s v="BOSTON MA"/>
    <n v="27.5"/>
    <n v="1054.02"/>
    <n v="346.5"/>
    <n v="248968"/>
    <n v="80021"/>
    <n v="5290"/>
    <s v="Card"/>
  </r>
  <r>
    <n v="22397"/>
    <n v="10034516"/>
    <d v="2016-05-14T00:00:00"/>
    <x v="0"/>
    <s v="BOSTON MA"/>
    <n v="27.5"/>
    <n v="855.79"/>
    <n v="343.2"/>
    <n v="248968"/>
    <n v="80021"/>
    <n v="22397"/>
    <s v="Card"/>
  </r>
  <r>
    <n v="8533"/>
    <n v="10011386"/>
    <d v="2016-02-24T00:00:00"/>
    <x v="0"/>
    <s v="BOSTON MA"/>
    <n v="27.5"/>
    <n v="1080.95"/>
    <n v="333.3"/>
    <n v="248968"/>
    <n v="80021"/>
    <n v="8533"/>
    <s v="Card"/>
  </r>
  <r>
    <n v="56396"/>
    <n v="10047060"/>
    <d v="2016-06-26T00:00:00"/>
    <x v="1"/>
    <s v="BOSTON MA"/>
    <n v="27.5"/>
    <n v="785.18"/>
    <n v="327.25"/>
    <n v="248968"/>
    <n v="80021"/>
    <n v="56396"/>
    <s v="Cash"/>
  </r>
  <r>
    <n v="45970"/>
    <n v="10031739"/>
    <d v="2016-05-07T00:00:00"/>
    <x v="1"/>
    <s v="BOSTON MA"/>
    <n v="27.5"/>
    <n v="872.91"/>
    <n v="305.25"/>
    <n v="248968"/>
    <n v="80021"/>
    <n v="45970"/>
    <s v="Card"/>
  </r>
  <r>
    <n v="26988"/>
    <n v="10005555"/>
    <d v="2016-02-05T00:00:00"/>
    <x v="1"/>
    <s v="BOSTON MA"/>
    <n v="27.5"/>
    <n v="1202.32"/>
    <n v="288.75"/>
    <n v="248968"/>
    <n v="80021"/>
    <n v="26988"/>
    <s v="Card"/>
  </r>
  <r>
    <n v="33902"/>
    <n v="10026347"/>
    <d v="2016-04-17T00:00:00"/>
    <x v="0"/>
    <s v="BOSTON MA"/>
    <n v="27.44"/>
    <n v="914.89"/>
    <n v="378.67"/>
    <n v="248968"/>
    <n v="80021"/>
    <n v="33902"/>
    <s v="Card"/>
  </r>
  <r>
    <n v="5157"/>
    <n v="10034556"/>
    <d v="2016-05-20T00:00:00"/>
    <x v="0"/>
    <s v="BOSTON MA"/>
    <n v="27.44"/>
    <n v="855.51"/>
    <n v="375.38"/>
    <n v="248968"/>
    <n v="80021"/>
    <n v="5157"/>
    <s v="Cash"/>
  </r>
  <r>
    <n v="24404"/>
    <n v="10028278"/>
    <d v="2016-04-28T00:00:00"/>
    <x v="0"/>
    <s v="BOSTON MA"/>
    <n v="27.44"/>
    <n v="899.04"/>
    <n v="345.74"/>
    <n v="248968"/>
    <n v="80021"/>
    <n v="24404"/>
    <s v="Cash"/>
  </r>
  <r>
    <n v="32252"/>
    <n v="10024506"/>
    <d v="2016-04-10T00:00:00"/>
    <x v="0"/>
    <s v="BOSTON MA"/>
    <n v="27.37"/>
    <n v="930.53"/>
    <n v="390.84"/>
    <n v="248968"/>
    <n v="80021"/>
    <n v="32252"/>
    <s v="Card"/>
  </r>
  <r>
    <n v="10041"/>
    <n v="10022565"/>
    <d v="2016-04-07T00:00:00"/>
    <x v="0"/>
    <s v="BOSTON MA"/>
    <n v="27.37"/>
    <n v="948.39"/>
    <n v="380.99"/>
    <n v="248968"/>
    <n v="80021"/>
    <n v="10041"/>
    <s v="Card"/>
  </r>
  <r>
    <n v="9500"/>
    <n v="10026389"/>
    <d v="2016-04-25T00:00:00"/>
    <x v="0"/>
    <s v="BOSTON MA"/>
    <n v="27.37"/>
    <n v="914.55"/>
    <n v="354.72"/>
    <n v="248968"/>
    <n v="80021"/>
    <n v="9500"/>
    <s v="Card"/>
  </r>
  <r>
    <n v="59811"/>
    <n v="10018848"/>
    <d v="2016-03-25T00:00:00"/>
    <x v="0"/>
    <s v="BOSTON MA"/>
    <n v="27.37"/>
    <n v="984.45"/>
    <n v="348.15"/>
    <n v="248968"/>
    <n v="80021"/>
    <n v="59811"/>
    <s v="Cash"/>
  </r>
  <r>
    <n v="46154"/>
    <n v="10024564"/>
    <d v="2016-04-10T00:00:00"/>
    <x v="0"/>
    <s v="BOSTON MA"/>
    <n v="27.37"/>
    <n v="929.86"/>
    <n v="348.15"/>
    <n v="248968"/>
    <n v="80021"/>
    <n v="46154"/>
    <s v="Card"/>
  </r>
  <r>
    <n v="52779"/>
    <n v="10026321"/>
    <d v="2016-04-20T00:00:00"/>
    <x v="0"/>
    <s v="BOSTON MA"/>
    <n v="27.37"/>
    <n v="915.14"/>
    <n v="338.29"/>
    <n v="248968"/>
    <n v="80021"/>
    <n v="52779"/>
    <s v="Card"/>
  </r>
  <r>
    <n v="46967"/>
    <n v="10034523"/>
    <d v="2016-05-24T00:00:00"/>
    <x v="0"/>
    <s v="BOSTON MA"/>
    <n v="27.36"/>
    <n v="855.72"/>
    <n v="380.85"/>
    <n v="248968"/>
    <n v="80021"/>
    <n v="46967"/>
    <s v="Cash"/>
  </r>
  <r>
    <n v="17829"/>
    <n v="10034515"/>
    <d v="2016-05-19T00:00:00"/>
    <x v="0"/>
    <s v="BOSTON MA"/>
    <n v="27.36"/>
    <n v="855.79"/>
    <n v="344.74"/>
    <n v="248968"/>
    <n v="80021"/>
    <n v="17829"/>
    <s v="Card"/>
  </r>
  <r>
    <n v="13861"/>
    <n v="10028215"/>
    <d v="2016-04-24T00:00:00"/>
    <x v="0"/>
    <s v="BOSTON MA"/>
    <n v="27.36"/>
    <n v="899.54"/>
    <n v="328.32"/>
    <n v="248968"/>
    <n v="80021"/>
    <n v="13861"/>
    <s v="Card"/>
  </r>
  <r>
    <n v="35629"/>
    <n v="10038926"/>
    <d v="2016-06-05T00:00:00"/>
    <x v="0"/>
    <s v="BOSTON MA"/>
    <n v="27.3"/>
    <n v="829.27"/>
    <n v="380.02"/>
    <n v="248968"/>
    <n v="80021"/>
    <n v="35629"/>
    <s v="Cash"/>
  </r>
  <r>
    <n v="27355"/>
    <n v="10045671"/>
    <d v="2016-06-24T00:00:00"/>
    <x v="0"/>
    <s v="BOSTON MA"/>
    <n v="27.3"/>
    <n v="792.48"/>
    <n v="370.19"/>
    <n v="248968"/>
    <n v="80021"/>
    <n v="27355"/>
    <s v="Card"/>
  </r>
  <r>
    <n v="4917"/>
    <n v="10016984"/>
    <d v="2016-03-21T00:00:00"/>
    <x v="0"/>
    <s v="BOSTON MA"/>
    <n v="27.3"/>
    <n v="1005.03"/>
    <n v="363.64"/>
    <n v="248968"/>
    <n v="80021"/>
    <n v="4917"/>
    <s v="Cash"/>
  </r>
  <r>
    <n v="26698"/>
    <n v="10005548"/>
    <d v="2016-02-05T00:00:00"/>
    <x v="1"/>
    <s v="BOSTON MA"/>
    <n v="27.3"/>
    <n v="1202.6400000000001"/>
    <n v="313.95"/>
    <n v="248968"/>
    <n v="80021"/>
    <n v="26698"/>
    <s v="Cash"/>
  </r>
  <r>
    <n v="5010"/>
    <n v="10003146"/>
    <d v="2016-01-24T00:00:00"/>
    <x v="0"/>
    <s v="BOSTON MA"/>
    <n v="27.27"/>
    <n v="1287.8699999999999"/>
    <n v="330.51"/>
    <n v="248968"/>
    <n v="80021"/>
    <n v="5010"/>
    <s v="Card"/>
  </r>
  <r>
    <n v="55725"/>
    <n v="10010899"/>
    <d v="2016-02-26T00:00:00"/>
    <x v="1"/>
    <s v="BOSTON MA"/>
    <n v="27.27"/>
    <n v="1088.26"/>
    <n v="321.79000000000002"/>
    <n v="248968"/>
    <n v="80021"/>
    <n v="55725"/>
    <s v="Card"/>
  </r>
  <r>
    <n v="44197"/>
    <n v="10009583"/>
    <d v="2016-02-18T00:00:00"/>
    <x v="0"/>
    <s v="BOSTON MA"/>
    <n v="27.25"/>
    <n v="1111.77"/>
    <n v="379.32"/>
    <n v="248968"/>
    <n v="80021"/>
    <n v="44197"/>
    <s v="Card"/>
  </r>
  <r>
    <n v="4301"/>
    <n v="10013160"/>
    <d v="2016-03-03T00:00:00"/>
    <x v="0"/>
    <s v="BOSTON MA"/>
    <n v="27.25"/>
    <n v="1053.68"/>
    <n v="376.05"/>
    <n v="248968"/>
    <n v="80021"/>
    <n v="4301"/>
    <s v="Card"/>
  </r>
  <r>
    <n v="10349"/>
    <n v="10030162"/>
    <d v="2016-05-09T00:00:00"/>
    <x v="0"/>
    <s v="BOSTON MA"/>
    <n v="27.25"/>
    <n v="885.46"/>
    <n v="372.78"/>
    <n v="248968"/>
    <n v="80021"/>
    <n v="10349"/>
    <s v="Card"/>
  </r>
  <r>
    <n v="7235"/>
    <n v="10022561"/>
    <d v="2016-04-09T00:00:00"/>
    <x v="0"/>
    <s v="BOSTON MA"/>
    <n v="27.25"/>
    <n v="948.42"/>
    <n v="353.16"/>
    <n v="248968"/>
    <n v="80021"/>
    <n v="7235"/>
    <s v="Card"/>
  </r>
  <r>
    <n v="35036"/>
    <n v="10041203"/>
    <d v="2016-06-10T00:00:00"/>
    <x v="0"/>
    <s v="BOSTON MA"/>
    <n v="27.25"/>
    <n v="815.87"/>
    <n v="349.89"/>
    <n v="248968"/>
    <n v="80021"/>
    <n v="35036"/>
    <s v="Cash"/>
  </r>
  <r>
    <n v="19743"/>
    <n v="10009516"/>
    <d v="2016-02-14T00:00:00"/>
    <x v="0"/>
    <s v="BOSTON MA"/>
    <n v="27.25"/>
    <n v="1113.07"/>
    <n v="343.35"/>
    <n v="248968"/>
    <n v="80021"/>
    <n v="19743"/>
    <s v="Cash"/>
  </r>
  <r>
    <n v="42004"/>
    <n v="10009590"/>
    <d v="2016-02-16T00:00:00"/>
    <x v="0"/>
    <s v="BOSTON MA"/>
    <n v="27.25"/>
    <n v="1111.58"/>
    <n v="343.35"/>
    <n v="248968"/>
    <n v="80021"/>
    <n v="42004"/>
    <s v="Card"/>
  </r>
  <r>
    <n v="55803"/>
    <n v="10030188"/>
    <d v="2016-05-06T00:00:00"/>
    <x v="0"/>
    <s v="BOSTON MA"/>
    <n v="27.25"/>
    <n v="885.22"/>
    <n v="330.27"/>
    <n v="248968"/>
    <n v="80021"/>
    <n v="55803"/>
    <s v="Cash"/>
  </r>
  <r>
    <n v="59542"/>
    <n v="10018852"/>
    <d v="2016-03-25T00:00:00"/>
    <x v="0"/>
    <s v="BOSTON MA"/>
    <n v="27.25"/>
    <n v="984.4"/>
    <n v="327"/>
    <n v="248968"/>
    <n v="80021"/>
    <n v="59542"/>
    <s v="Card"/>
  </r>
  <r>
    <n v="57604"/>
    <n v="10020641"/>
    <d v="2016-03-27T00:00:00"/>
    <x v="0"/>
    <s v="BOSTON MA"/>
    <n v="27.16"/>
    <n v="966.17"/>
    <n v="378.07"/>
    <n v="248968"/>
    <n v="80021"/>
    <n v="57604"/>
    <s v="Cash"/>
  </r>
  <r>
    <n v="44638"/>
    <n v="10005968"/>
    <d v="2016-01-31T00:00:00"/>
    <x v="0"/>
    <s v="BOSTON MA"/>
    <n v="27.16"/>
    <n v="1192.46"/>
    <n v="371.55"/>
    <n v="248968"/>
    <n v="80021"/>
    <n v="44638"/>
    <s v="Cash"/>
  </r>
  <r>
    <n v="6630"/>
    <n v="10024518"/>
    <d v="2016-04-10T00:00:00"/>
    <x v="0"/>
    <s v="BOSTON MA"/>
    <n v="27.14"/>
    <n v="930.36"/>
    <n v="364.76"/>
    <n v="248968"/>
    <n v="80021"/>
    <n v="6630"/>
    <s v="Cash"/>
  </r>
  <r>
    <n v="19535"/>
    <n v="10022624"/>
    <d v="2016-04-11T00:00:00"/>
    <x v="0"/>
    <s v="BOSTON MA"/>
    <n v="27.14"/>
    <n v="947.59"/>
    <n v="338.71"/>
    <n v="248968"/>
    <n v="80021"/>
    <n v="19535"/>
    <s v="Cash"/>
  </r>
  <r>
    <n v="33199"/>
    <n v="10038276"/>
    <d v="2016-05-29T00:00:00"/>
    <x v="1"/>
    <s v="BOSTON MA"/>
    <n v="27.14"/>
    <n v="832.81"/>
    <n v="287.68"/>
    <n v="248968"/>
    <n v="80021"/>
    <n v="33199"/>
    <s v="Card"/>
  </r>
  <r>
    <n v="44478"/>
    <n v="10005999"/>
    <d v="2016-02-03T00:00:00"/>
    <x v="0"/>
    <s v="BOSTON MA"/>
    <n v="27.12"/>
    <n v="1191.3599999999999"/>
    <n v="387.27"/>
    <n v="248968"/>
    <n v="80021"/>
    <n v="44478"/>
    <s v="Card"/>
  </r>
  <r>
    <n v="3317"/>
    <n v="10013134"/>
    <d v="2016-03-02T00:00:00"/>
    <x v="0"/>
    <s v="BOSTON MA"/>
    <n v="27.12"/>
    <n v="1054.1199999999999"/>
    <n v="384.02"/>
    <n v="248968"/>
    <n v="80021"/>
    <n v="3317"/>
    <s v="Card"/>
  </r>
  <r>
    <n v="50628"/>
    <n v="10026429"/>
    <d v="2016-04-18T00:00:00"/>
    <x v="0"/>
    <s v="BOSTON MA"/>
    <n v="27.12"/>
    <n v="914.03"/>
    <n v="380.76"/>
    <n v="248968"/>
    <n v="80021"/>
    <n v="50628"/>
    <s v="Card"/>
  </r>
  <r>
    <n v="21175"/>
    <n v="10036022"/>
    <d v="2016-05-21T00:00:00"/>
    <x v="1"/>
    <s v="BOSTON MA"/>
    <n v="27.12"/>
    <n v="845.93"/>
    <n v="271.2"/>
    <n v="248968"/>
    <n v="80021"/>
    <n v="21175"/>
    <s v="Card"/>
  </r>
  <r>
    <n v="42267"/>
    <n v="10009600"/>
    <d v="2016-02-15T00:00:00"/>
    <x v="0"/>
    <s v="BOSTON MA"/>
    <n v="27.04"/>
    <n v="1111.3699999999999"/>
    <n v="376.4"/>
    <n v="248968"/>
    <n v="80021"/>
    <n v="42267"/>
    <s v="Card"/>
  </r>
  <r>
    <n v="34199"/>
    <n v="10041202"/>
    <d v="2016-06-11T00:00:00"/>
    <x v="0"/>
    <s v="BOSTON MA"/>
    <n v="27.04"/>
    <n v="815.87"/>
    <n v="369.91"/>
    <n v="248968"/>
    <n v="80021"/>
    <n v="34199"/>
    <s v="Card"/>
  </r>
  <r>
    <n v="1735"/>
    <n v="10015000"/>
    <d v="2016-03-12T00:00:00"/>
    <x v="0"/>
    <s v="BOSTON MA"/>
    <n v="27.04"/>
    <n v="1029.29"/>
    <n v="334.21"/>
    <n v="248968"/>
    <n v="80021"/>
    <n v="1735"/>
    <s v="Cash"/>
  </r>
  <r>
    <n v="19326"/>
    <n v="10043370"/>
    <d v="2016-06-12T00:00:00"/>
    <x v="0"/>
    <s v="BOSTON MA"/>
    <n v="27"/>
    <n v="804.19"/>
    <n v="324"/>
    <n v="248968"/>
    <n v="80021"/>
    <n v="19326"/>
    <s v="Card"/>
  </r>
  <r>
    <n v="54381"/>
    <n v="10022572"/>
    <d v="2016-04-10T00:00:00"/>
    <x v="0"/>
    <s v="BOSTON MA"/>
    <n v="26.91"/>
    <n v="948.28"/>
    <n v="374.59"/>
    <n v="248968"/>
    <n v="80021"/>
    <n v="54381"/>
    <s v="Card"/>
  </r>
  <r>
    <n v="3763"/>
    <n v="10001780"/>
    <d v="2016-01-14T00:00:00"/>
    <x v="0"/>
    <s v="BOSTON MA"/>
    <n v="26.91"/>
    <n v="1367.07"/>
    <n v="364.9"/>
    <n v="248968"/>
    <n v="80021"/>
    <n v="3763"/>
    <s v="Card"/>
  </r>
  <r>
    <n v="15917"/>
    <n v="10004600"/>
    <d v="2016-01-29T00:00:00"/>
    <x v="0"/>
    <s v="BOSTON MA"/>
    <n v="26.91"/>
    <n v="1232.1300000000001"/>
    <n v="358.44"/>
    <n v="248968"/>
    <n v="80021"/>
    <n v="15917"/>
    <s v="Card"/>
  </r>
  <r>
    <n v="27812"/>
    <n v="10007801"/>
    <d v="2016-02-09T00:00:00"/>
    <x v="0"/>
    <s v="BOSTON MA"/>
    <n v="26.91"/>
    <n v="1147.71"/>
    <n v="345.52"/>
    <n v="248968"/>
    <n v="80021"/>
    <n v="27812"/>
    <s v="Card"/>
  </r>
  <r>
    <n v="13750"/>
    <n v="10036651"/>
    <d v="2016-05-22T00:00:00"/>
    <x v="0"/>
    <s v="BOSTON MA"/>
    <n v="26.88"/>
    <n v="842.82"/>
    <n v="387.07"/>
    <n v="248968"/>
    <n v="80021"/>
    <n v="13750"/>
    <s v="Card"/>
  </r>
  <r>
    <n v="22722"/>
    <n v="10043453"/>
    <d v="2016-06-15T00:00:00"/>
    <x v="0"/>
    <s v="BOSTON MA"/>
    <n v="26.88"/>
    <n v="803.64"/>
    <n v="377.4"/>
    <n v="248968"/>
    <n v="80021"/>
    <n v="22722"/>
    <s v="Cash"/>
  </r>
  <r>
    <n v="57069"/>
    <n v="10013080"/>
    <d v="2016-03-05T00:00:00"/>
    <x v="0"/>
    <s v="BOSTON MA"/>
    <n v="26.88"/>
    <n v="1055.25"/>
    <n v="361.27"/>
    <n v="248968"/>
    <n v="80021"/>
    <n v="57069"/>
    <s v="Cash"/>
  </r>
  <r>
    <n v="28334"/>
    <n v="10018811"/>
    <d v="2016-03-19T00:00:00"/>
    <x v="0"/>
    <s v="BOSTON MA"/>
    <n v="26.88"/>
    <n v="984.93"/>
    <n v="348.36"/>
    <n v="248968"/>
    <n v="80021"/>
    <n v="28334"/>
    <s v="Card"/>
  </r>
  <r>
    <n v="1637"/>
    <n v="10014975"/>
    <d v="2016-03-11T00:00:00"/>
    <x v="0"/>
    <s v="BOSTON MA"/>
    <n v="26.88"/>
    <n v="1029.73"/>
    <n v="341.91"/>
    <n v="248968"/>
    <n v="80021"/>
    <n v="1637"/>
    <s v="Cash"/>
  </r>
  <r>
    <n v="3297"/>
    <n v="10001802"/>
    <d v="2016-01-19T00:00:00"/>
    <x v="0"/>
    <s v="BOSTON MA"/>
    <n v="26.88"/>
    <n v="1364.96"/>
    <n v="338.69"/>
    <n v="248968"/>
    <n v="80021"/>
    <n v="3297"/>
    <s v="Card"/>
  </r>
  <r>
    <n v="19307"/>
    <n v="10036032"/>
    <d v="2016-05-27T00:00:00"/>
    <x v="1"/>
    <s v="BOSTON MA"/>
    <n v="26.88"/>
    <n v="845.78"/>
    <n v="301.06"/>
    <n v="248968"/>
    <n v="80021"/>
    <n v="19307"/>
    <s v="Card"/>
  </r>
  <r>
    <n v="21684"/>
    <n v="10026426"/>
    <d v="2016-04-23T00:00:00"/>
    <x v="0"/>
    <s v="BOSTON MA"/>
    <n v="26.78"/>
    <n v="914.05"/>
    <n v="372.78"/>
    <n v="248968"/>
    <n v="80021"/>
    <n v="21684"/>
    <s v="Card"/>
  </r>
  <r>
    <n v="49289"/>
    <n v="10041158"/>
    <d v="2016-06-11T00:00:00"/>
    <x v="0"/>
    <s v="BOSTON MA"/>
    <n v="26.78"/>
    <n v="816.25"/>
    <n v="359.92"/>
    <n v="248968"/>
    <n v="80021"/>
    <n v="49289"/>
    <s v="Cash"/>
  </r>
  <r>
    <n v="43180"/>
    <n v="10006006"/>
    <d v="2016-02-08T00:00:00"/>
    <x v="0"/>
    <s v="BOSTON MA"/>
    <n v="26.78"/>
    <n v="1191.21"/>
    <n v="356.71"/>
    <n v="248968"/>
    <n v="80021"/>
    <n v="43180"/>
    <s v="Card"/>
  </r>
  <r>
    <n v="35742"/>
    <n v="10041095"/>
    <d v="2016-06-10T00:00:00"/>
    <x v="0"/>
    <s v="BOSTON MA"/>
    <n v="26.78"/>
    <n v="816.77"/>
    <n v="356.71"/>
    <n v="248968"/>
    <n v="80021"/>
    <n v="35742"/>
    <s v="Cash"/>
  </r>
  <r>
    <n v="5519"/>
    <n v="10020678"/>
    <d v="2016-04-02T00:00:00"/>
    <x v="0"/>
    <s v="BOSTON MA"/>
    <n v="26.78"/>
    <n v="965.81"/>
    <n v="343.86"/>
    <n v="248968"/>
    <n v="80021"/>
    <n v="5519"/>
    <s v="Card"/>
  </r>
  <r>
    <n v="10080"/>
    <n v="10045607"/>
    <d v="2016-06-27T00:00:00"/>
    <x v="0"/>
    <s v="BOSTON MA"/>
    <n v="26.78"/>
    <n v="792.83"/>
    <n v="334.21"/>
    <n v="248968"/>
    <n v="80021"/>
    <n v="10080"/>
    <s v="Card"/>
  </r>
  <r>
    <n v="48424"/>
    <n v="10047863"/>
    <d v="2016-07-02T00:00:00"/>
    <x v="0"/>
    <s v="BOSTON MA"/>
    <n v="26.75"/>
    <n v="781.59"/>
    <n v="365.94"/>
    <n v="248968"/>
    <n v="80021"/>
    <n v="48424"/>
    <s v="Cash"/>
  </r>
  <r>
    <n v="53113"/>
    <n v="10007788"/>
    <d v="2016-02-15T00:00:00"/>
    <x v="0"/>
    <s v="BOSTON MA"/>
    <n v="26.75"/>
    <n v="1147.99"/>
    <n v="359.52"/>
    <n v="248968"/>
    <n v="80021"/>
    <n v="53113"/>
    <s v="Card"/>
  </r>
  <r>
    <n v="11610"/>
    <n v="10024530"/>
    <d v="2016-04-17T00:00:00"/>
    <x v="0"/>
    <s v="BOSTON MA"/>
    <n v="26.75"/>
    <n v="930.22"/>
    <n v="356.31"/>
    <n v="248968"/>
    <n v="80021"/>
    <n v="11610"/>
    <s v="Card"/>
  </r>
  <r>
    <n v="42204"/>
    <n v="10005947"/>
    <d v="2016-02-02T00:00:00"/>
    <x v="0"/>
    <s v="BOSTON MA"/>
    <n v="26.75"/>
    <n v="1193.27"/>
    <n v="330.63"/>
    <n v="248968"/>
    <n v="80021"/>
    <n v="42204"/>
    <s v="Cash"/>
  </r>
  <r>
    <n v="2661"/>
    <n v="10016469"/>
    <d v="2016-03-12T00:00:00"/>
    <x v="1"/>
    <s v="BOSTON MA"/>
    <n v="26.75"/>
    <n v="1010.08"/>
    <n v="296.93"/>
    <n v="248968"/>
    <n v="80021"/>
    <n v="2661"/>
    <s v="Card"/>
  </r>
  <r>
    <n v="26576"/>
    <n v="10003203"/>
    <d v="2016-01-25T00:00:00"/>
    <x v="0"/>
    <s v="BOSTON MA"/>
    <n v="26.68"/>
    <n v="1284.08"/>
    <n v="377.79"/>
    <n v="248968"/>
    <n v="80021"/>
    <n v="26576"/>
    <s v="Cash"/>
  </r>
  <r>
    <n v="13650"/>
    <n v="10034470"/>
    <d v="2016-05-17T00:00:00"/>
    <x v="0"/>
    <s v="BOSTON MA"/>
    <n v="26.68"/>
    <n v="856.12"/>
    <n v="364.98"/>
    <n v="248968"/>
    <n v="80021"/>
    <n v="13650"/>
    <s v="Cash"/>
  </r>
  <r>
    <n v="35092"/>
    <n v="10018826"/>
    <d v="2016-03-25T00:00:00"/>
    <x v="0"/>
    <s v="BOSTON MA"/>
    <n v="26.68"/>
    <n v="984.65"/>
    <n v="342.57"/>
    <n v="248968"/>
    <n v="80021"/>
    <n v="35092"/>
    <s v="Cash"/>
  </r>
  <r>
    <n v="5979"/>
    <n v="10003161"/>
    <d v="2016-01-25T00:00:00"/>
    <x v="0"/>
    <s v="BOSTON MA"/>
    <n v="26.68"/>
    <n v="1286.8599999999999"/>
    <n v="339.37"/>
    <n v="248968"/>
    <n v="80021"/>
    <n v="5979"/>
    <s v="Card"/>
  </r>
  <r>
    <n v="25517"/>
    <n v="10024494"/>
    <d v="2016-04-13T00:00:00"/>
    <x v="0"/>
    <s v="BOSTON MA"/>
    <n v="26.68"/>
    <n v="930.7"/>
    <n v="339.37"/>
    <n v="248968"/>
    <n v="80021"/>
    <n v="25517"/>
    <s v="Card"/>
  </r>
  <r>
    <n v="47928"/>
    <n v="10047871"/>
    <d v="2016-06-25T00:00:00"/>
    <x v="0"/>
    <s v="BOSTON MA"/>
    <n v="26.68"/>
    <n v="781.56"/>
    <n v="323.36"/>
    <n v="248968"/>
    <n v="80021"/>
    <n v="47928"/>
    <s v="Card"/>
  </r>
  <r>
    <n v="38230"/>
    <n v="10025851"/>
    <d v="2016-04-25T00:00:00"/>
    <x v="1"/>
    <s v="BOSTON MA"/>
    <n v="26.68"/>
    <n v="918.03"/>
    <n v="269.47000000000003"/>
    <n v="248968"/>
    <n v="80021"/>
    <n v="38230"/>
    <s v="Cash"/>
  </r>
  <r>
    <n v="24962"/>
    <n v="10045683"/>
    <d v="2016-06-27T00:00:00"/>
    <x v="0"/>
    <s v="BOSTON MA"/>
    <n v="26.64"/>
    <n v="792.38"/>
    <n v="329.27"/>
    <n v="248968"/>
    <n v="80021"/>
    <n v="24962"/>
    <s v="Card"/>
  </r>
  <r>
    <n v="2480"/>
    <n v="10004578"/>
    <d v="2016-01-23T00:00:00"/>
    <x v="0"/>
    <s v="BOSTON MA"/>
    <n v="26.6"/>
    <n v="1233.02"/>
    <n v="354.31"/>
    <n v="248968"/>
    <n v="80021"/>
    <n v="2480"/>
    <s v="Cash"/>
  </r>
  <r>
    <n v="33163"/>
    <n v="10041104"/>
    <d v="2016-06-04T00:00:00"/>
    <x v="0"/>
    <s v="BOSTON MA"/>
    <n v="26.6"/>
    <n v="816.68"/>
    <n v="338.35"/>
    <n v="248968"/>
    <n v="80021"/>
    <n v="33163"/>
    <s v="Cash"/>
  </r>
  <r>
    <n v="24464"/>
    <n v="10017017"/>
    <d v="2016-03-15T00:00:00"/>
    <x v="0"/>
    <s v="BOSTON MA"/>
    <n v="26.52"/>
    <n v="1004.53"/>
    <n v="369.16"/>
    <n v="248968"/>
    <n v="80021"/>
    <n v="24464"/>
    <s v="Card"/>
  </r>
  <r>
    <n v="14787"/>
    <n v="10032309"/>
    <d v="2016-05-07T00:00:00"/>
    <x v="0"/>
    <s v="BOSTON MA"/>
    <n v="26.52"/>
    <n v="869.89"/>
    <n v="365.98"/>
    <n v="248968"/>
    <n v="80021"/>
    <n v="14787"/>
    <s v="Card"/>
  </r>
  <r>
    <n v="57893"/>
    <n v="10018864"/>
    <d v="2016-03-22T00:00:00"/>
    <x v="0"/>
    <s v="BOSTON MA"/>
    <n v="26.52"/>
    <n v="984.26"/>
    <n v="346.88"/>
    <n v="248968"/>
    <n v="80021"/>
    <n v="57893"/>
    <s v="Card"/>
  </r>
  <r>
    <n v="7703"/>
    <n v="10003220"/>
    <d v="2016-01-21T00:00:00"/>
    <x v="0"/>
    <s v="BOSTON MA"/>
    <n v="26.52"/>
    <n v="1282.94"/>
    <n v="337.33"/>
    <n v="248968"/>
    <n v="80021"/>
    <n v="7703"/>
    <s v="Card"/>
  </r>
  <r>
    <n v="5889"/>
    <n v="10016972"/>
    <d v="2016-03-12T00:00:00"/>
    <x v="0"/>
    <s v="BOSTON MA"/>
    <n v="26.52"/>
    <n v="1005.19"/>
    <n v="337.33"/>
    <n v="248968"/>
    <n v="80021"/>
    <n v="5889"/>
    <s v="Card"/>
  </r>
  <r>
    <n v="17550"/>
    <n v="10016476"/>
    <d v="2016-03-12T00:00:00"/>
    <x v="1"/>
    <s v="BOSTON MA"/>
    <n v="26.52"/>
    <n v="1009.98"/>
    <n v="318.24"/>
    <n v="248968"/>
    <n v="80021"/>
    <n v="17550"/>
    <s v="Cash"/>
  </r>
  <r>
    <n v="42822"/>
    <n v="10005957"/>
    <d v="2016-02-06T00:00:00"/>
    <x v="0"/>
    <s v="BOSTON MA"/>
    <n v="26.5"/>
    <n v="1192.9100000000001"/>
    <n v="359.34"/>
    <n v="248968"/>
    <n v="80021"/>
    <n v="42822"/>
    <s v="Card"/>
  </r>
  <r>
    <n v="58837"/>
    <n v="10018858"/>
    <d v="2016-03-24T00:00:00"/>
    <x v="0"/>
    <s v="BOSTON MA"/>
    <n v="26.5"/>
    <n v="984.35"/>
    <n v="343.44"/>
    <n v="248968"/>
    <n v="80021"/>
    <n v="58837"/>
    <s v="Card"/>
  </r>
  <r>
    <n v="12973"/>
    <n v="10030249"/>
    <d v="2016-05-01T00:00:00"/>
    <x v="0"/>
    <s v="BOSTON MA"/>
    <n v="26.5"/>
    <n v="884.61"/>
    <n v="340.26"/>
    <n v="248968"/>
    <n v="80021"/>
    <n v="12973"/>
    <s v="Card"/>
  </r>
  <r>
    <n v="42201"/>
    <n v="10006002"/>
    <d v="2016-01-30T00:00:00"/>
    <x v="0"/>
    <s v="BOSTON MA"/>
    <n v="26.46"/>
    <n v="1191.24"/>
    <n v="339.75"/>
    <n v="248968"/>
    <n v="80021"/>
    <n v="42201"/>
    <s v="Card"/>
  </r>
  <r>
    <n v="57114"/>
    <n v="10013070"/>
    <d v="2016-02-29T00:00:00"/>
    <x v="0"/>
    <s v="BOSTON MA"/>
    <n v="26.46"/>
    <n v="1055.45"/>
    <n v="339.75"/>
    <n v="248968"/>
    <n v="80021"/>
    <n v="57114"/>
    <s v="Card"/>
  </r>
  <r>
    <n v="4302"/>
    <n v="10001785"/>
    <d v="2016-01-13T00:00:00"/>
    <x v="0"/>
    <s v="BOSTON MA"/>
    <n v="26.45"/>
    <n v="1366.58"/>
    <n v="368.18"/>
    <n v="248968"/>
    <n v="80021"/>
    <n v="4302"/>
    <s v="Cash"/>
  </r>
  <r>
    <n v="53131"/>
    <n v="10028242"/>
    <d v="2016-04-28T00:00:00"/>
    <x v="0"/>
    <s v="BOSTON MA"/>
    <n v="26.45"/>
    <n v="899.35"/>
    <n v="368.18"/>
    <n v="248968"/>
    <n v="80021"/>
    <n v="53131"/>
    <s v="Cash"/>
  </r>
  <r>
    <n v="24899"/>
    <n v="10017005"/>
    <d v="2016-03-18T00:00:00"/>
    <x v="0"/>
    <s v="BOSTON MA"/>
    <n v="26.45"/>
    <n v="1004.72"/>
    <n v="361.84"/>
    <n v="248968"/>
    <n v="80021"/>
    <n v="24899"/>
    <s v="Card"/>
  </r>
  <r>
    <n v="42131"/>
    <n v="10007727"/>
    <d v="2016-02-12T00:00:00"/>
    <x v="0"/>
    <s v="BOSTON MA"/>
    <n v="26.4"/>
    <n v="1150.0999999999999"/>
    <n v="380.16"/>
    <n v="248968"/>
    <n v="80021"/>
    <n v="42131"/>
    <s v="Card"/>
  </r>
  <r>
    <n v="3711"/>
    <n v="10020695"/>
    <d v="2016-04-01T00:00:00"/>
    <x v="0"/>
    <s v="BOSTON MA"/>
    <n v="26.4"/>
    <n v="965.67"/>
    <n v="376.99"/>
    <n v="248968"/>
    <n v="80021"/>
    <n v="3711"/>
    <s v="Cash"/>
  </r>
  <r>
    <n v="4885"/>
    <n v="10020709"/>
    <d v="2016-03-31T00:00:00"/>
    <x v="0"/>
    <s v="BOSTON MA"/>
    <n v="26.4"/>
    <n v="965.47"/>
    <n v="370.66"/>
    <n v="248968"/>
    <n v="80021"/>
    <n v="4885"/>
    <s v="Cash"/>
  </r>
  <r>
    <n v="53793"/>
    <n v="10028235"/>
    <d v="2016-04-28T00:00:00"/>
    <x v="0"/>
    <s v="BOSTON MA"/>
    <n v="26.4"/>
    <n v="899.38"/>
    <n v="370.66"/>
    <n v="248968"/>
    <n v="80021"/>
    <n v="53793"/>
    <s v="Card"/>
  </r>
  <r>
    <n v="14243"/>
    <n v="10028213"/>
    <d v="2016-04-27T00:00:00"/>
    <x v="0"/>
    <s v="BOSTON MA"/>
    <n v="26.4"/>
    <n v="899.57"/>
    <n v="361.15"/>
    <n v="248968"/>
    <n v="80021"/>
    <n v="14243"/>
    <s v="Cash"/>
  </r>
  <r>
    <n v="29040"/>
    <n v="10018815"/>
    <d v="2016-03-19T00:00:00"/>
    <x v="0"/>
    <s v="BOSTON MA"/>
    <n v="26.4"/>
    <n v="984.87"/>
    <n v="323.14"/>
    <n v="248968"/>
    <n v="80021"/>
    <n v="29040"/>
    <s v="Card"/>
  </r>
  <r>
    <n v="47966"/>
    <n v="10047870"/>
    <d v="2016-06-30T00:00:00"/>
    <x v="0"/>
    <s v="BOSTON MA"/>
    <n v="26.4"/>
    <n v="781.56"/>
    <n v="323.14"/>
    <n v="248968"/>
    <n v="80021"/>
    <n v="47966"/>
    <s v="Card"/>
  </r>
  <r>
    <n v="7234"/>
    <n v="10011412"/>
    <d v="2016-02-20T00:00:00"/>
    <x v="0"/>
    <s v="BOSTON MA"/>
    <n v="26.4"/>
    <n v="1080.31"/>
    <n v="316.8"/>
    <n v="248968"/>
    <n v="80021"/>
    <n v="7234"/>
    <s v="Cash"/>
  </r>
  <r>
    <n v="46708"/>
    <n v="10036029"/>
    <d v="2016-05-29T00:00:00"/>
    <x v="1"/>
    <s v="BOSTON MA"/>
    <n v="26.4"/>
    <n v="845.86"/>
    <n v="287.76"/>
    <n v="248968"/>
    <n v="80021"/>
    <n v="46708"/>
    <s v="Cash"/>
  </r>
  <r>
    <n v="20506"/>
    <n v="10036736"/>
    <d v="2016-05-27T00:00:00"/>
    <x v="0"/>
    <s v="BOSTON MA"/>
    <n v="26.26"/>
    <n v="842"/>
    <n v="346.63"/>
    <n v="248968"/>
    <n v="80021"/>
    <n v="20506"/>
    <s v="Card"/>
  </r>
  <r>
    <n v="27034"/>
    <n v="10026333"/>
    <d v="2016-04-21T00:00:00"/>
    <x v="0"/>
    <s v="BOSTON MA"/>
    <n v="26.26"/>
    <n v="915.03"/>
    <n v="337.18"/>
    <n v="248968"/>
    <n v="80021"/>
    <n v="27034"/>
    <s v="Card"/>
  </r>
  <r>
    <n v="29071"/>
    <n v="10030284"/>
    <d v="2016-04-30T00:00:00"/>
    <x v="0"/>
    <s v="BOSTON MA"/>
    <n v="26.26"/>
    <n v="884.28"/>
    <n v="337.18"/>
    <n v="248968"/>
    <n v="80021"/>
    <n v="29071"/>
    <s v="Card"/>
  </r>
  <r>
    <n v="59037"/>
    <n v="10036679"/>
    <d v="2016-05-21T00:00:00"/>
    <x v="0"/>
    <s v="BOSTON MA"/>
    <n v="26.25"/>
    <n v="842.5"/>
    <n v="368.55"/>
    <n v="248968"/>
    <n v="80021"/>
    <n v="59037"/>
    <s v="Cash"/>
  </r>
  <r>
    <n v="4133"/>
    <n v="10016979"/>
    <d v="2016-03-21T00:00:00"/>
    <x v="0"/>
    <s v="BOSTON MA"/>
    <n v="26.25"/>
    <n v="1005.09"/>
    <n v="362.25"/>
    <n v="248968"/>
    <n v="80021"/>
    <n v="4133"/>
    <s v="Cash"/>
  </r>
  <r>
    <n v="2780"/>
    <n v="10014965"/>
    <d v="2016-03-06T00:00:00"/>
    <x v="0"/>
    <s v="BOSTON MA"/>
    <n v="26.25"/>
    <n v="1029.8499999999999"/>
    <n v="359.1"/>
    <n v="248968"/>
    <n v="80021"/>
    <n v="2780"/>
    <s v="Cash"/>
  </r>
  <r>
    <n v="25635"/>
    <n v="10020725"/>
    <d v="2016-03-26T00:00:00"/>
    <x v="0"/>
    <s v="BOSTON MA"/>
    <n v="26.25"/>
    <n v="965.3"/>
    <n v="337.05"/>
    <n v="248968"/>
    <n v="80021"/>
    <n v="25635"/>
    <s v="Card"/>
  </r>
  <r>
    <n v="28390"/>
    <n v="10036669"/>
    <d v="2016-05-28T00:00:00"/>
    <x v="0"/>
    <s v="BOSTON MA"/>
    <n v="26.25"/>
    <n v="842.57"/>
    <n v="321.3"/>
    <n v="248968"/>
    <n v="80021"/>
    <n v="28390"/>
    <s v="Card"/>
  </r>
  <r>
    <n v="3990"/>
    <n v="10020680"/>
    <d v="2016-03-30T00:00:00"/>
    <x v="0"/>
    <s v="BOSTON MA"/>
    <n v="26.22"/>
    <n v="965.79"/>
    <n v="349.25"/>
    <n v="248968"/>
    <n v="80021"/>
    <n v="3990"/>
    <s v="Card"/>
  </r>
  <r>
    <n v="11118"/>
    <n v="10038939"/>
    <d v="2016-05-28T00:00:00"/>
    <x v="0"/>
    <s v="BOSTON MA"/>
    <n v="26.22"/>
    <n v="829.2"/>
    <n v="346.1"/>
    <n v="248968"/>
    <n v="80021"/>
    <n v="11118"/>
    <s v="Card"/>
  </r>
  <r>
    <n v="58932"/>
    <n v="10013126"/>
    <d v="2016-02-28T00:00:00"/>
    <x v="0"/>
    <s v="BOSTON MA"/>
    <n v="26.22"/>
    <n v="1054.28"/>
    <n v="327.23"/>
    <n v="248968"/>
    <n v="80021"/>
    <n v="58932"/>
    <s v="Cash"/>
  </r>
  <r>
    <n v="11238"/>
    <n v="10047772"/>
    <d v="2016-06-26T00:00:00"/>
    <x v="0"/>
    <s v="BOSTON MA"/>
    <n v="26.22"/>
    <n v="782.14"/>
    <n v="324.08"/>
    <n v="248968"/>
    <n v="80021"/>
    <n v="11238"/>
    <s v="Cash"/>
  </r>
  <r>
    <n v="30703"/>
    <n v="10017018"/>
    <d v="2016-03-18T00:00:00"/>
    <x v="0"/>
    <s v="BOSTON MA"/>
    <n v="26.19"/>
    <n v="1004.52"/>
    <n v="377.14"/>
    <n v="248968"/>
    <n v="80021"/>
    <n v="30703"/>
    <s v="Cash"/>
  </r>
  <r>
    <n v="11088"/>
    <n v="10022568"/>
    <d v="2016-04-10T00:00:00"/>
    <x v="0"/>
    <s v="BOSTON MA"/>
    <n v="26.19"/>
    <n v="948.32"/>
    <n v="342.57"/>
    <n v="248968"/>
    <n v="80021"/>
    <n v="11088"/>
    <s v="Card"/>
  </r>
  <r>
    <n v="44821"/>
    <n v="10006027"/>
    <d v="2016-02-05T00:00:00"/>
    <x v="0"/>
    <s v="BOSTON MA"/>
    <n v="26.19"/>
    <n v="1190.3800000000001"/>
    <n v="336.28"/>
    <n v="248968"/>
    <n v="80021"/>
    <n v="44821"/>
    <s v="Cash"/>
  </r>
  <r>
    <n v="59047"/>
    <n v="10013056"/>
    <d v="2016-03-07T00:00:00"/>
    <x v="0"/>
    <s v="BOSTON MA"/>
    <n v="26.19"/>
    <n v="1055.5999999999999"/>
    <n v="333.14"/>
    <n v="248968"/>
    <n v="80021"/>
    <n v="59047"/>
    <s v="Cash"/>
  </r>
  <r>
    <n v="32179"/>
    <n v="10020738"/>
    <d v="2016-04-01T00:00:00"/>
    <x v="0"/>
    <s v="BOSTON MA"/>
    <n v="26.19"/>
    <n v="965.16"/>
    <n v="317.42"/>
    <n v="248968"/>
    <n v="80021"/>
    <n v="32179"/>
    <s v="Cash"/>
  </r>
  <r>
    <n v="3617"/>
    <n v="10000465"/>
    <d v="2016-01-03T00:00:00"/>
    <x v="0"/>
    <s v="BOSTON MA"/>
    <n v="26.18"/>
    <n v="1543.45"/>
    <n v="355"/>
    <n v="248968"/>
    <n v="80021"/>
    <n v="3617"/>
    <s v="Card"/>
  </r>
  <r>
    <n v="14126"/>
    <n v="10036749"/>
    <d v="2016-05-31T00:00:00"/>
    <x v="0"/>
    <s v="BOSTON MA"/>
    <n v="26.18"/>
    <n v="841.91"/>
    <n v="351.86"/>
    <n v="248968"/>
    <n v="80021"/>
    <n v="14126"/>
    <s v="Card"/>
  </r>
  <r>
    <n v="28791"/>
    <n v="10020615"/>
    <d v="2016-04-01T00:00:00"/>
    <x v="0"/>
    <s v="BOSTON MA"/>
    <n v="26.16"/>
    <n v="966.47"/>
    <n v="351.59"/>
    <n v="248968"/>
    <n v="80021"/>
    <n v="28791"/>
    <s v="Card"/>
  </r>
  <r>
    <n v="54083"/>
    <n v="10024541"/>
    <d v="2016-04-14T00:00:00"/>
    <x v="0"/>
    <s v="BOSTON MA"/>
    <n v="26.16"/>
    <n v="930.11"/>
    <n v="320.2"/>
    <n v="248968"/>
    <n v="80021"/>
    <n v="54083"/>
    <s v="Card"/>
  </r>
  <r>
    <n v="1376"/>
    <n v="10015017"/>
    <d v="2016-03-06T00:00:00"/>
    <x v="0"/>
    <s v="BOSTON MA"/>
    <n v="26"/>
    <n v="1028.94"/>
    <n v="368.16"/>
    <n v="248968"/>
    <n v="80021"/>
    <n v="1376"/>
    <s v="Card"/>
  </r>
  <r>
    <n v="5176"/>
    <n v="10020688"/>
    <d v="2016-03-31T00:00:00"/>
    <x v="0"/>
    <s v="BOSTON MA"/>
    <n v="26"/>
    <n v="965.71"/>
    <n v="340.08"/>
    <n v="248968"/>
    <n v="80021"/>
    <n v="5176"/>
    <s v="Cash"/>
  </r>
  <r>
    <n v="3482"/>
    <n v="10003183"/>
    <d v="2016-01-17T00:00:00"/>
    <x v="0"/>
    <s v="BOSTON MA"/>
    <n v="26"/>
    <n v="1285.29"/>
    <n v="336.96"/>
    <n v="248968"/>
    <n v="80021"/>
    <n v="3482"/>
    <s v="Cash"/>
  </r>
  <r>
    <n v="23680"/>
    <n v="10041153"/>
    <d v="2016-06-06T00:00:00"/>
    <x v="0"/>
    <s v="BOSTON MA"/>
    <n v="26"/>
    <n v="816.3"/>
    <n v="336.96"/>
    <n v="248968"/>
    <n v="80021"/>
    <n v="23680"/>
    <s v="Cash"/>
  </r>
  <r>
    <n v="55922"/>
    <n v="10047783"/>
    <d v="2016-06-26T00:00:00"/>
    <x v="0"/>
    <s v="BOSTON MA"/>
    <n v="26"/>
    <n v="782.1"/>
    <n v="327.60000000000002"/>
    <n v="248968"/>
    <n v="80021"/>
    <n v="55922"/>
    <s v="Cash"/>
  </r>
  <r>
    <n v="31199"/>
    <n v="10018317"/>
    <d v="2016-03-23T00:00:00"/>
    <x v="1"/>
    <s v="BOSTON MA"/>
    <n v="26"/>
    <n v="989.63"/>
    <n v="260"/>
    <n v="248968"/>
    <n v="80021"/>
    <n v="31199"/>
    <s v="Card"/>
  </r>
  <r>
    <n v="15999"/>
    <n v="10009487"/>
    <d v="2016-02-18T00:00:00"/>
    <x v="0"/>
    <s v="BOSTON MA"/>
    <n v="25.99"/>
    <n v="1113.76"/>
    <n v="361.78"/>
    <n v="248968"/>
    <n v="80021"/>
    <n v="15999"/>
    <s v="Card"/>
  </r>
  <r>
    <n v="29012"/>
    <n v="10028247"/>
    <d v="2016-05-03T00:00:00"/>
    <x v="0"/>
    <s v="BOSTON MA"/>
    <n v="25.99"/>
    <n v="899.28"/>
    <n v="343.07"/>
    <n v="248968"/>
    <n v="80021"/>
    <n v="29012"/>
    <s v="Card"/>
  </r>
  <r>
    <n v="55231"/>
    <n v="10047063"/>
    <d v="2016-07-02T00:00:00"/>
    <x v="1"/>
    <s v="BOSTON MA"/>
    <n v="25.99"/>
    <n v="785.18"/>
    <n v="296.29000000000002"/>
    <n v="248968"/>
    <n v="80021"/>
    <n v="55231"/>
    <s v="Cash"/>
  </r>
  <r>
    <n v="22466"/>
    <n v="10047799"/>
    <d v="2016-06-25T00:00:00"/>
    <x v="0"/>
    <s v="BOSTON MA"/>
    <n v="25.96"/>
    <n v="781.99"/>
    <n v="370.71"/>
    <n v="248968"/>
    <n v="80021"/>
    <n v="22466"/>
    <s v="Cash"/>
  </r>
  <r>
    <n v="59673"/>
    <n v="10013088"/>
    <d v="2016-02-27T00:00:00"/>
    <x v="0"/>
    <s v="BOSTON MA"/>
    <n v="25.96"/>
    <n v="1055.07"/>
    <n v="348.9"/>
    <n v="248968"/>
    <n v="80021"/>
    <n v="59673"/>
    <s v="Card"/>
  </r>
  <r>
    <n v="19759"/>
    <n v="10015052"/>
    <d v="2016-03-06T00:00:00"/>
    <x v="0"/>
    <s v="BOSTON MA"/>
    <n v="25.96"/>
    <n v="1028.4000000000001"/>
    <n v="327.10000000000002"/>
    <n v="248968"/>
    <n v="80021"/>
    <n v="19759"/>
    <s v="Cash"/>
  </r>
  <r>
    <n v="31032"/>
    <n v="10003215"/>
    <d v="2016-01-26T00:00:00"/>
    <x v="0"/>
    <s v="BOSTON MA"/>
    <n v="25.92"/>
    <n v="1283.01"/>
    <n v="360.81"/>
    <n v="248968"/>
    <n v="80021"/>
    <n v="31032"/>
    <s v="Cash"/>
  </r>
  <r>
    <n v="27978"/>
    <n v="10030291"/>
    <d v="2016-05-07T00:00:00"/>
    <x v="0"/>
    <s v="BOSTON MA"/>
    <n v="25.92"/>
    <n v="884.21"/>
    <n v="360.81"/>
    <n v="248968"/>
    <n v="80021"/>
    <n v="27978"/>
    <s v="Cash"/>
  </r>
  <r>
    <n v="3590"/>
    <n v="10003142"/>
    <d v="2016-01-23T00:00:00"/>
    <x v="0"/>
    <s v="BOSTON MA"/>
    <n v="25.92"/>
    <n v="1288.1400000000001"/>
    <n v="345.25"/>
    <n v="248968"/>
    <n v="80021"/>
    <n v="3590"/>
    <s v="Card"/>
  </r>
  <r>
    <n v="31055"/>
    <n v="10017024"/>
    <d v="2016-03-18T00:00:00"/>
    <x v="0"/>
    <s v="BOSTON MA"/>
    <n v="25.92"/>
    <n v="1004.43"/>
    <n v="335.92"/>
    <n v="248968"/>
    <n v="80021"/>
    <n v="31055"/>
    <s v="Card"/>
  </r>
  <r>
    <n v="10999"/>
    <n v="10024525"/>
    <d v="2016-04-16T00:00:00"/>
    <x v="0"/>
    <s v="BOSTON MA"/>
    <n v="25.76"/>
    <n v="930.28"/>
    <n v="352.4"/>
    <n v="248968"/>
    <n v="80021"/>
    <n v="10999"/>
    <s v="Card"/>
  </r>
  <r>
    <n v="58887"/>
    <n v="10013079"/>
    <d v="2016-02-27T00:00:00"/>
    <x v="0"/>
    <s v="BOSTON MA"/>
    <n v="25.76"/>
    <n v="1055.3"/>
    <n v="315.3"/>
    <n v="248968"/>
    <n v="80021"/>
    <n v="58887"/>
    <s v="Cash"/>
  </r>
  <r>
    <n v="36025"/>
    <n v="10025846"/>
    <d v="2016-04-23T00:00:00"/>
    <x v="1"/>
    <s v="BOSTON MA"/>
    <n v="25.76"/>
    <n v="918.07"/>
    <n v="280.77999999999997"/>
    <n v="248968"/>
    <n v="80021"/>
    <n v="36025"/>
    <s v="Card"/>
  </r>
  <r>
    <n v="12340"/>
    <n v="10007773"/>
    <d v="2016-02-06T00:00:00"/>
    <x v="0"/>
    <s v="BOSTON MA"/>
    <n v="25.75"/>
    <n v="1148.5999999999999"/>
    <n v="336.81"/>
    <n v="248968"/>
    <n v="80021"/>
    <n v="12340"/>
    <s v="Cash"/>
  </r>
  <r>
    <n v="16011"/>
    <n v="10045613"/>
    <d v="2016-06-18T00:00:00"/>
    <x v="0"/>
    <s v="BOSTON MA"/>
    <n v="25.75"/>
    <n v="792.79"/>
    <n v="333.72"/>
    <n v="248968"/>
    <n v="80021"/>
    <n v="16011"/>
    <s v="Card"/>
  </r>
  <r>
    <n v="14477"/>
    <n v="10028204"/>
    <d v="2016-05-01T00:00:00"/>
    <x v="0"/>
    <s v="BOSTON MA"/>
    <n v="25.75"/>
    <n v="899.64"/>
    <n v="330.63"/>
    <n v="248968"/>
    <n v="80021"/>
    <n v="14477"/>
    <s v="Cash"/>
  </r>
  <r>
    <n v="35997"/>
    <n v="10047756"/>
    <d v="2016-06-29T00:00:00"/>
    <x v="0"/>
    <s v="BOSTON MA"/>
    <n v="25.75"/>
    <n v="782.27"/>
    <n v="324.45"/>
    <n v="248968"/>
    <n v="80021"/>
    <n v="35997"/>
    <s v="Card"/>
  </r>
  <r>
    <n v="27316"/>
    <n v="10032339"/>
    <d v="2016-05-15T00:00:00"/>
    <x v="0"/>
    <s v="BOSTON MA"/>
    <n v="25.74"/>
    <n v="869.55"/>
    <n v="364.48"/>
    <n v="248968"/>
    <n v="80021"/>
    <n v="27316"/>
    <s v="Cash"/>
  </r>
  <r>
    <n v="7296"/>
    <n v="10003228"/>
    <d v="2016-01-17T00:00:00"/>
    <x v="0"/>
    <s v="BOSTON MA"/>
    <n v="25.74"/>
    <n v="1282.52"/>
    <n v="333.59"/>
    <n v="248968"/>
    <n v="80021"/>
    <n v="7296"/>
    <s v="Cash"/>
  </r>
  <r>
    <n v="44690"/>
    <n v="10009596"/>
    <d v="2016-02-13T00:00:00"/>
    <x v="0"/>
    <s v="BOSTON MA"/>
    <n v="25.74"/>
    <n v="1111.44"/>
    <n v="327.41000000000003"/>
    <n v="248968"/>
    <n v="80021"/>
    <n v="44690"/>
    <s v="Card"/>
  </r>
  <r>
    <n v="7311"/>
    <n v="10011363"/>
    <d v="2016-02-28T00:00:00"/>
    <x v="0"/>
    <s v="BOSTON MA"/>
    <n v="25.74"/>
    <n v="1081.3699999999999"/>
    <n v="324.32"/>
    <n v="248968"/>
    <n v="80021"/>
    <n v="7311"/>
    <s v="Card"/>
  </r>
  <r>
    <n v="43861"/>
    <n v="10009578"/>
    <d v="2016-02-17T00:00:00"/>
    <x v="0"/>
    <s v="BOSTON MA"/>
    <n v="25.74"/>
    <n v="1111.8599999999999"/>
    <n v="321.24"/>
    <n v="248968"/>
    <n v="80021"/>
    <n v="43861"/>
    <s v="Cash"/>
  </r>
  <r>
    <n v="37862"/>
    <n v="10047816"/>
    <d v="2016-06-26T00:00:00"/>
    <x v="0"/>
    <s v="BOSTON MA"/>
    <n v="25.74"/>
    <n v="781.89"/>
    <n v="318.14999999999998"/>
    <n v="248968"/>
    <n v="80021"/>
    <n v="37862"/>
    <s v="Card"/>
  </r>
  <r>
    <n v="26046"/>
    <n v="10020716"/>
    <d v="2016-03-26T00:00:00"/>
    <x v="0"/>
    <s v="BOSTON MA"/>
    <n v="25.74"/>
    <n v="965.38"/>
    <n v="315.06"/>
    <n v="248968"/>
    <n v="80021"/>
    <n v="26046"/>
    <s v="Cash"/>
  </r>
  <r>
    <n v="33738"/>
    <n v="10028255"/>
    <d v="2016-04-28T00:00:00"/>
    <x v="0"/>
    <s v="BOSTON MA"/>
    <n v="25.74"/>
    <n v="899.2"/>
    <n v="308.88"/>
    <n v="248968"/>
    <n v="80021"/>
    <n v="33738"/>
    <s v="Cash"/>
  </r>
  <r>
    <n v="25974"/>
    <n v="10011323"/>
    <d v="2016-02-20T00:00:00"/>
    <x v="0"/>
    <s v="BOSTON MA"/>
    <n v="25.68"/>
    <n v="1082.0899999999999"/>
    <n v="348.22"/>
    <n v="248968"/>
    <n v="80021"/>
    <n v="25974"/>
    <s v="Card"/>
  </r>
  <r>
    <n v="3231"/>
    <n v="10020674"/>
    <d v="2016-04-02T00:00:00"/>
    <x v="0"/>
    <s v="BOSTON MA"/>
    <n v="25.68"/>
    <n v="965.85"/>
    <n v="332.81"/>
    <n v="248968"/>
    <n v="80021"/>
    <n v="3231"/>
    <s v="Cash"/>
  </r>
  <r>
    <n v="6999"/>
    <n v="10024520"/>
    <d v="2016-04-17T00:00:00"/>
    <x v="0"/>
    <s v="BOSTON MA"/>
    <n v="25.68"/>
    <n v="930.32"/>
    <n v="329.73"/>
    <n v="248968"/>
    <n v="80021"/>
    <n v="6999"/>
    <s v="Cash"/>
  </r>
  <r>
    <n v="3548"/>
    <n v="10001828"/>
    <d v="2016-01-16T00:00:00"/>
    <x v="0"/>
    <s v="BOSTON MA"/>
    <n v="25.65"/>
    <n v="1361.52"/>
    <n v="369.36"/>
    <n v="248968"/>
    <n v="80021"/>
    <n v="3548"/>
    <s v="Cash"/>
  </r>
  <r>
    <n v="19662"/>
    <n v="10036643"/>
    <d v="2016-05-22T00:00:00"/>
    <x v="0"/>
    <s v="BOSTON MA"/>
    <n v="25.65"/>
    <n v="842.9"/>
    <n v="353.97"/>
    <n v="248968"/>
    <n v="80021"/>
    <n v="19662"/>
    <s v="Cash"/>
  </r>
  <r>
    <n v="29280"/>
    <n v="10022685"/>
    <d v="2016-04-03T00:00:00"/>
    <x v="0"/>
    <s v="BOSTON MA"/>
    <n v="25.65"/>
    <n v="946.99"/>
    <n v="341.66"/>
    <n v="248968"/>
    <n v="80021"/>
    <n v="29280"/>
    <s v="Card"/>
  </r>
  <r>
    <n v="5925"/>
    <n v="10001797"/>
    <d v="2016-01-12T00:00:00"/>
    <x v="0"/>
    <s v="BOSTON MA"/>
    <n v="25.65"/>
    <n v="1365.46"/>
    <n v="329.35"/>
    <n v="248968"/>
    <n v="80021"/>
    <n v="5925"/>
    <s v="Cash"/>
  </r>
  <r>
    <n v="1791"/>
    <n v="10022580"/>
    <d v="2016-04-03T00:00:00"/>
    <x v="0"/>
    <s v="BOSTON MA"/>
    <n v="25.65"/>
    <n v="948.17"/>
    <n v="307.8"/>
    <n v="248968"/>
    <n v="80021"/>
    <n v="1791"/>
    <s v="Cash"/>
  </r>
  <r>
    <n v="19677"/>
    <n v="10036642"/>
    <d v="2016-05-22T00:00:00"/>
    <x v="0"/>
    <s v="BOSTON MA"/>
    <n v="25.53"/>
    <n v="842.9"/>
    <n v="343.12"/>
    <n v="248968"/>
    <n v="80021"/>
    <n v="19677"/>
    <s v="Card"/>
  </r>
  <r>
    <n v="49544"/>
    <n v="10004607"/>
    <d v="2016-01-24T00:00:00"/>
    <x v="0"/>
    <s v="BOSTON MA"/>
    <n v="25.53"/>
    <n v="1231.74"/>
    <n v="333.93"/>
    <n v="248968"/>
    <n v="80021"/>
    <n v="49544"/>
    <s v="Card"/>
  </r>
  <r>
    <n v="18044"/>
    <n v="10002758"/>
    <d v="2016-01-22T00:00:00"/>
    <x v="1"/>
    <s v="BOSTON MA"/>
    <n v="25.53"/>
    <n v="1302.29"/>
    <n v="296.14999999999998"/>
    <n v="248968"/>
    <n v="80021"/>
    <n v="18044"/>
    <s v="Cash"/>
  </r>
  <r>
    <n v="35841"/>
    <n v="10042730"/>
    <d v="2016-06-12T00:00:00"/>
    <x v="1"/>
    <s v="BOSTON MA"/>
    <n v="25.53"/>
    <n v="807.24"/>
    <n v="262.95999999999998"/>
    <n v="248968"/>
    <n v="80021"/>
    <n v="35841"/>
    <s v="Cash"/>
  </r>
  <r>
    <n v="11643"/>
    <n v="10038861"/>
    <d v="2016-05-28T00:00:00"/>
    <x v="0"/>
    <s v="BOSTON MA"/>
    <n v="25.52"/>
    <n v="829.9"/>
    <n v="358.3"/>
    <n v="248968"/>
    <n v="80021"/>
    <n v="11643"/>
    <s v="Card"/>
  </r>
  <r>
    <n v="34651"/>
    <n v="10024478"/>
    <d v="2016-04-15T00:00:00"/>
    <x v="0"/>
    <s v="BOSTON MA"/>
    <n v="25.52"/>
    <n v="930.84"/>
    <n v="336.86"/>
    <n v="248968"/>
    <n v="80021"/>
    <n v="34651"/>
    <s v="Cash"/>
  </r>
  <r>
    <n v="59372"/>
    <n v="10000025"/>
    <d v="2016-01-08T00:00:00"/>
    <x v="1"/>
    <s v="BOSTON MA"/>
    <n v="25.52"/>
    <n v="1878.58"/>
    <n v="298.58"/>
    <n v="248968"/>
    <n v="80021"/>
    <n v="59372"/>
    <s v="Cash"/>
  </r>
  <r>
    <n v="49743"/>
    <n v="10043359"/>
    <d v="2016-06-15T00:00:00"/>
    <x v="0"/>
    <s v="BOSTON MA"/>
    <n v="25.5"/>
    <n v="804.26"/>
    <n v="330.48"/>
    <n v="248968"/>
    <n v="80021"/>
    <n v="49743"/>
    <s v="Cash"/>
  </r>
  <r>
    <n v="40755"/>
    <n v="10029637"/>
    <d v="2016-05-01T00:00:00"/>
    <x v="1"/>
    <s v="BOSTON MA"/>
    <n v="25.5"/>
    <n v="888.5"/>
    <n v="300.89999999999998"/>
    <n v="248968"/>
    <n v="80021"/>
    <n v="40755"/>
    <s v="Cash"/>
  </r>
  <r>
    <n v="58476"/>
    <n v="10000435"/>
    <d v="2016-01-03T00:00:00"/>
    <x v="0"/>
    <s v="BOSTON MA"/>
    <n v="25.48"/>
    <n v="1555.29"/>
    <n v="345.51"/>
    <n v="248968"/>
    <n v="80021"/>
    <n v="58476"/>
    <s v="Cash"/>
  </r>
  <r>
    <n v="22737"/>
    <n v="10038959"/>
    <d v="2016-06-02T00:00:00"/>
    <x v="0"/>
    <s v="BOSTON MA"/>
    <n v="25.48"/>
    <n v="829.06"/>
    <n v="342.45"/>
    <n v="248968"/>
    <n v="80021"/>
    <n v="22737"/>
    <s v="Card"/>
  </r>
  <r>
    <n v="19062"/>
    <n v="10015047"/>
    <d v="2016-03-06T00:00:00"/>
    <x v="0"/>
    <s v="BOSTON MA"/>
    <n v="25.48"/>
    <n v="1028.46"/>
    <n v="314.93"/>
    <n v="248968"/>
    <n v="80021"/>
    <n v="19062"/>
    <s v="Card"/>
  </r>
  <r>
    <n v="22990"/>
    <n v="10045616"/>
    <d v="2016-06-27T00:00:00"/>
    <x v="0"/>
    <s v="BOSTON MA"/>
    <n v="25.44"/>
    <n v="792.77"/>
    <n v="344.97"/>
    <n v="248968"/>
    <n v="80021"/>
    <n v="22990"/>
    <s v="Card"/>
  </r>
  <r>
    <n v="28812"/>
    <n v="10028250"/>
    <d v="2016-04-24T00:00:00"/>
    <x v="0"/>
    <s v="BOSTON MA"/>
    <n v="25.44"/>
    <n v="899.24"/>
    <n v="332.76"/>
    <n v="248968"/>
    <n v="80021"/>
    <n v="28812"/>
    <s v="Card"/>
  </r>
  <r>
    <n v="10453"/>
    <n v="10047774"/>
    <d v="2016-06-26T00:00:00"/>
    <x v="0"/>
    <s v="BOSTON MA"/>
    <n v="25.3"/>
    <n v="782.14"/>
    <n v="364.32"/>
    <n v="248968"/>
    <n v="80021"/>
    <n v="10453"/>
    <s v="Card"/>
  </r>
  <r>
    <n v="42"/>
    <n v="10015006"/>
    <d v="2016-03-10T00:00:00"/>
    <x v="0"/>
    <s v="BOSTON MA"/>
    <n v="25.3"/>
    <n v="1029.19"/>
    <n v="361.28"/>
    <n v="248968"/>
    <n v="80021"/>
    <n v="42"/>
    <s v="Card"/>
  </r>
  <r>
    <n v="14136"/>
    <n v="10032298"/>
    <d v="2016-05-14T00:00:00"/>
    <x v="0"/>
    <s v="BOSTON MA"/>
    <n v="25.3"/>
    <n v="869.95"/>
    <n v="312.70999999999998"/>
    <n v="248968"/>
    <n v="80021"/>
    <n v="14136"/>
    <s v="Cash"/>
  </r>
  <r>
    <n v="26151"/>
    <n v="10034569"/>
    <d v="2016-05-17T00:00:00"/>
    <x v="0"/>
    <s v="BOSTON MA"/>
    <n v="25.3"/>
    <n v="855.45"/>
    <n v="306.64"/>
    <n v="248968"/>
    <n v="80021"/>
    <n v="26151"/>
    <s v="Card"/>
  </r>
  <r>
    <n v="34355"/>
    <n v="10047829"/>
    <d v="2016-06-27T00:00:00"/>
    <x v="0"/>
    <s v="BOSTON MA"/>
    <n v="25.3"/>
    <n v="781.8"/>
    <n v="303.60000000000002"/>
    <n v="248968"/>
    <n v="80021"/>
    <n v="34355"/>
    <s v="Card"/>
  </r>
  <r>
    <n v="16037"/>
    <n v="10022072"/>
    <d v="2016-04-08T00:00:00"/>
    <x v="1"/>
    <s v="BOSTON MA"/>
    <n v="25.3"/>
    <n v="952.32"/>
    <n v="290.95"/>
    <n v="248968"/>
    <n v="80021"/>
    <n v="16037"/>
    <s v="Card"/>
  </r>
  <r>
    <n v="8169"/>
    <n v="10024015"/>
    <d v="2016-04-13T00:00:00"/>
    <x v="1"/>
    <s v="BOSTON MA"/>
    <n v="25.3"/>
    <n v="933.88"/>
    <n v="290.95"/>
    <n v="248968"/>
    <n v="80021"/>
    <n v="8169"/>
    <s v="Cash"/>
  </r>
  <r>
    <n v="23261"/>
    <n v="10036020"/>
    <d v="2016-05-26T00:00:00"/>
    <x v="1"/>
    <s v="BOSTON MA"/>
    <n v="25.25"/>
    <n v="845.95"/>
    <n v="265.13"/>
    <n v="248968"/>
    <n v="80021"/>
    <n v="23261"/>
    <s v="Card"/>
  </r>
  <r>
    <n v="32328"/>
    <n v="10043422"/>
    <d v="2016-06-11T00:00:00"/>
    <x v="0"/>
    <s v="BOSTON MA"/>
    <n v="25.22"/>
    <n v="803.85"/>
    <n v="338.96"/>
    <n v="248968"/>
    <n v="80021"/>
    <n v="32328"/>
    <s v="Cash"/>
  </r>
  <r>
    <n v="53144"/>
    <n v="10028236"/>
    <d v="2016-04-24T00:00:00"/>
    <x v="0"/>
    <s v="BOSTON MA"/>
    <n v="25.22"/>
    <n v="899.38"/>
    <n v="314.75"/>
    <n v="248968"/>
    <n v="80021"/>
    <n v="53144"/>
    <s v="Card"/>
  </r>
  <r>
    <n v="34034"/>
    <n v="10047761"/>
    <d v="2016-07-01T00:00:00"/>
    <x v="0"/>
    <s v="BOSTON MA"/>
    <n v="25.22"/>
    <n v="782.19"/>
    <n v="302.64"/>
    <n v="248968"/>
    <n v="80021"/>
    <n v="34034"/>
    <s v="Card"/>
  </r>
  <r>
    <n v="44909"/>
    <n v="10007278"/>
    <d v="2016-02-11T00:00:00"/>
    <x v="1"/>
    <s v="BOSTON MA"/>
    <n v="25.22"/>
    <n v="1158.98"/>
    <n v="269.85000000000002"/>
    <n v="248968"/>
    <n v="80021"/>
    <n v="44909"/>
    <s v="Cash"/>
  </r>
  <r>
    <n v="11483"/>
    <n v="10011417"/>
    <d v="2016-02-24T00:00:00"/>
    <x v="0"/>
    <s v="BOSTON MA"/>
    <n v="25.2"/>
    <n v="1080.19"/>
    <n v="359.86"/>
    <n v="248968"/>
    <n v="80021"/>
    <n v="11483"/>
    <s v="Card"/>
  </r>
  <r>
    <n v="18406"/>
    <n v="10015074"/>
    <d v="2016-03-12T00:00:00"/>
    <x v="0"/>
    <s v="BOSTON MA"/>
    <n v="25.2"/>
    <n v="1028.07"/>
    <n v="353.81"/>
    <n v="248968"/>
    <n v="80021"/>
    <n v="18406"/>
    <s v="Cash"/>
  </r>
  <r>
    <n v="28223"/>
    <n v="10020620"/>
    <d v="2016-03-29T00:00:00"/>
    <x v="0"/>
    <s v="BOSTON MA"/>
    <n v="25.2"/>
    <n v="966.45"/>
    <n v="353.81"/>
    <n v="248968"/>
    <n v="80021"/>
    <n v="28223"/>
    <s v="Cash"/>
  </r>
  <r>
    <n v="25401"/>
    <n v="10032397"/>
    <d v="2016-05-16T00:00:00"/>
    <x v="0"/>
    <s v="BOSTON MA"/>
    <n v="25.2"/>
    <n v="869.07"/>
    <n v="344.74"/>
    <n v="248968"/>
    <n v="80021"/>
    <n v="25401"/>
    <s v="Card"/>
  </r>
  <r>
    <n v="16398"/>
    <n v="10034514"/>
    <d v="2016-05-17T00:00:00"/>
    <x v="0"/>
    <s v="BOSTON MA"/>
    <n v="25.2"/>
    <n v="855.81"/>
    <n v="335.66"/>
    <n v="248968"/>
    <n v="80021"/>
    <n v="16398"/>
    <s v="Cash"/>
  </r>
  <r>
    <n v="48761"/>
    <n v="10034519"/>
    <d v="2016-05-19T00:00:00"/>
    <x v="0"/>
    <s v="BOSTON MA"/>
    <n v="25.2"/>
    <n v="855.76"/>
    <n v="332.64"/>
    <n v="248968"/>
    <n v="80021"/>
    <n v="48761"/>
    <s v="Card"/>
  </r>
  <r>
    <n v="26196"/>
    <n v="10017002"/>
    <d v="2016-03-12T00:00:00"/>
    <x v="0"/>
    <s v="BOSTON MA"/>
    <n v="25.2"/>
    <n v="1004.77"/>
    <n v="329.62"/>
    <n v="248968"/>
    <n v="80021"/>
    <n v="26196"/>
    <s v="Cash"/>
  </r>
  <r>
    <n v="58926"/>
    <n v="10032365"/>
    <d v="2016-05-12T00:00:00"/>
    <x v="0"/>
    <s v="BOSTON MA"/>
    <n v="25.2"/>
    <n v="869.35"/>
    <n v="308.45"/>
    <n v="248968"/>
    <n v="80021"/>
    <n v="58926"/>
    <s v="Cash"/>
  </r>
  <r>
    <n v="33146"/>
    <n v="10022692"/>
    <d v="2016-04-08T00:00:00"/>
    <x v="0"/>
    <s v="BOSTON MA"/>
    <n v="25.2"/>
    <n v="946.93"/>
    <n v="302.39999999999998"/>
    <n v="248968"/>
    <n v="80021"/>
    <n v="33146"/>
    <s v="Cash"/>
  </r>
  <r>
    <n v="54208"/>
    <n v="10033860"/>
    <d v="2016-05-17T00:00:00"/>
    <x v="1"/>
    <s v="BOSTON MA"/>
    <n v="25.2"/>
    <n v="859.27"/>
    <n v="289.8"/>
    <n v="248968"/>
    <n v="80021"/>
    <n v="54208"/>
    <s v="Cash"/>
  </r>
  <r>
    <n v="7193"/>
    <n v="10020181"/>
    <d v="2016-04-01T00:00:00"/>
    <x v="1"/>
    <s v="BOSTON MA"/>
    <n v="25.2"/>
    <n v="970.1"/>
    <n v="272.16000000000003"/>
    <n v="248968"/>
    <n v="80021"/>
    <n v="7193"/>
    <s v="Cash"/>
  </r>
  <r>
    <n v="51671"/>
    <n v="10026317"/>
    <d v="2016-04-16T00:00:00"/>
    <x v="0"/>
    <s v="BOSTON MA"/>
    <n v="25.08"/>
    <n v="915.18"/>
    <n v="355.13"/>
    <n v="248968"/>
    <n v="80021"/>
    <n v="51671"/>
    <s v="Card"/>
  </r>
  <r>
    <n v="27650"/>
    <n v="10041195"/>
    <d v="2016-06-11T00:00:00"/>
    <x v="0"/>
    <s v="BOSTON MA"/>
    <n v="25.08"/>
    <n v="815.92"/>
    <n v="349.11"/>
    <n v="248968"/>
    <n v="80021"/>
    <n v="27650"/>
    <s v="Cash"/>
  </r>
  <r>
    <n v="58716"/>
    <n v="10013057"/>
    <d v="2016-02-27T00:00:00"/>
    <x v="0"/>
    <s v="BOSTON MA"/>
    <n v="25.08"/>
    <n v="1055.58"/>
    <n v="337.08"/>
    <n v="248968"/>
    <n v="80021"/>
    <n v="58716"/>
    <s v="Cash"/>
  </r>
  <r>
    <n v="57356"/>
    <n v="10032372"/>
    <d v="2016-05-12T00:00:00"/>
    <x v="0"/>
    <s v="BOSTON MA"/>
    <n v="25.08"/>
    <n v="869.28"/>
    <n v="328.05"/>
    <n v="248968"/>
    <n v="80021"/>
    <n v="57356"/>
    <s v="Cash"/>
  </r>
  <r>
    <n v="37632"/>
    <n v="10025848"/>
    <d v="2016-04-19T00:00:00"/>
    <x v="1"/>
    <s v="BOSTON MA"/>
    <n v="25.08"/>
    <n v="918.04"/>
    <n v="255.82"/>
    <n v="248968"/>
    <n v="80021"/>
    <n v="37632"/>
    <s v="Cash"/>
  </r>
  <r>
    <n v="14109"/>
    <n v="10043483"/>
    <d v="2016-06-19T00:00:00"/>
    <x v="0"/>
    <s v="BOSTON MA"/>
    <n v="25.07"/>
    <n v="803.38"/>
    <n v="351.98"/>
    <n v="248968"/>
    <n v="80021"/>
    <n v="14109"/>
    <s v="Card"/>
  </r>
  <r>
    <n v="7713"/>
    <n v="10017034"/>
    <d v="2016-03-20T00:00:00"/>
    <x v="0"/>
    <s v="BOSTON MA"/>
    <n v="25.07"/>
    <n v="1004.32"/>
    <n v="309.87"/>
    <n v="248968"/>
    <n v="80021"/>
    <n v="7713"/>
    <s v="Cash"/>
  </r>
  <r>
    <n v="34315"/>
    <n v="10043412"/>
    <d v="2016-06-15T00:00:00"/>
    <x v="0"/>
    <s v="BOSTON MA"/>
    <n v="25.07"/>
    <n v="803.94"/>
    <n v="309.87"/>
    <n v="248968"/>
    <n v="80021"/>
    <n v="34315"/>
    <s v="Card"/>
  </r>
  <r>
    <n v="6459"/>
    <n v="10020188"/>
    <d v="2016-03-27T00:00:00"/>
    <x v="1"/>
    <s v="BOSTON MA"/>
    <n v="25.07"/>
    <n v="970.02"/>
    <n v="283.29000000000002"/>
    <n v="248968"/>
    <n v="80021"/>
    <n v="6459"/>
    <s v="Cash"/>
  </r>
  <r>
    <n v="52882"/>
    <n v="10028241"/>
    <d v="2016-04-23T00:00:00"/>
    <x v="0"/>
    <s v="BOSTON MA"/>
    <n v="25"/>
    <n v="899.36"/>
    <n v="309"/>
    <n v="248968"/>
    <n v="80021"/>
    <n v="52882"/>
    <s v="Cash"/>
  </r>
  <r>
    <n v="17093"/>
    <n v="10016473"/>
    <d v="2016-03-17T00:00:00"/>
    <x v="1"/>
    <s v="BOSTON MA"/>
    <n v="24.99"/>
    <n v="1010.03"/>
    <n v="284.89"/>
    <n v="248968"/>
    <n v="80021"/>
    <n v="17093"/>
    <s v="Card"/>
  </r>
  <r>
    <n v="34747"/>
    <n v="10038279"/>
    <d v="2016-06-01T00:00:00"/>
    <x v="1"/>
    <s v="BOSTON MA"/>
    <n v="24.99"/>
    <n v="832.8"/>
    <n v="272.39"/>
    <n v="248968"/>
    <n v="80021"/>
    <n v="34747"/>
    <s v="Card"/>
  </r>
  <r>
    <n v="1244"/>
    <n v="10004589"/>
    <d v="2016-01-29T00:00:00"/>
    <x v="0"/>
    <s v="BOSTON MA"/>
    <n v="24.96"/>
    <n v="1232.73"/>
    <n v="359.42"/>
    <n v="248968"/>
    <n v="80021"/>
    <n v="1244"/>
    <s v="Cash"/>
  </r>
  <r>
    <n v="42414"/>
    <n v="10007750"/>
    <d v="2016-02-06T00:00:00"/>
    <x v="0"/>
    <s v="BOSTON MA"/>
    <n v="24.96"/>
    <n v="1149.21"/>
    <n v="347.44"/>
    <n v="248968"/>
    <n v="80021"/>
    <n v="42414"/>
    <s v="Cash"/>
  </r>
  <r>
    <n v="6796"/>
    <n v="10011342"/>
    <d v="2016-02-28T00:00:00"/>
    <x v="0"/>
    <s v="BOSTON MA"/>
    <n v="24.96"/>
    <n v="1081.76"/>
    <n v="347.44"/>
    <n v="248968"/>
    <n v="80021"/>
    <n v="6796"/>
    <s v="Cash"/>
  </r>
  <r>
    <n v="44612"/>
    <n v="10005969"/>
    <d v="2016-01-31T00:00:00"/>
    <x v="0"/>
    <s v="BOSTON MA"/>
    <n v="24.96"/>
    <n v="1192.42"/>
    <n v="344.45"/>
    <n v="248968"/>
    <n v="80021"/>
    <n v="44612"/>
    <s v="Cash"/>
  </r>
  <r>
    <n v="37123"/>
    <n v="10034529"/>
    <d v="2016-05-18T00:00:00"/>
    <x v="0"/>
    <s v="BOSTON MA"/>
    <n v="24.96"/>
    <n v="855.7"/>
    <n v="338.46"/>
    <n v="248968"/>
    <n v="80021"/>
    <n v="37123"/>
    <s v="Cash"/>
  </r>
  <r>
    <n v="2358"/>
    <n v="10015013"/>
    <d v="2016-03-08T00:00:00"/>
    <x v="0"/>
    <s v="BOSTON MA"/>
    <n v="24.96"/>
    <n v="1029.08"/>
    <n v="320.49"/>
    <n v="248968"/>
    <n v="80021"/>
    <n v="2358"/>
    <s v="Cash"/>
  </r>
  <r>
    <n v="44251"/>
    <n v="10024597"/>
    <d v="2016-04-15T00:00:00"/>
    <x v="0"/>
    <s v="BOSTON MA"/>
    <n v="24.96"/>
    <n v="929.54"/>
    <n v="305.51"/>
    <n v="248968"/>
    <n v="80021"/>
    <n v="44251"/>
    <s v="Card"/>
  </r>
  <r>
    <n v="33298"/>
    <n v="10042733"/>
    <d v="2016-06-11T00:00:00"/>
    <x v="1"/>
    <s v="BOSTON MA"/>
    <n v="24.96"/>
    <n v="807.21"/>
    <n v="267.07"/>
    <n v="248968"/>
    <n v="80021"/>
    <n v="33298"/>
    <s v="Card"/>
  </r>
  <r>
    <n v="25564"/>
    <n v="10045590"/>
    <d v="2016-06-18T00:00:00"/>
    <x v="0"/>
    <s v="BOSTON MA"/>
    <n v="24.86"/>
    <n v="792.95"/>
    <n v="325.17"/>
    <n v="248968"/>
    <n v="80021"/>
    <n v="25564"/>
    <s v="Cash"/>
  </r>
  <r>
    <n v="44484"/>
    <n v="10004642"/>
    <d v="2016-01-30T00:00:00"/>
    <x v="0"/>
    <s v="BOSTON MA"/>
    <n v="24.86"/>
    <n v="1230.47"/>
    <n v="304.29000000000002"/>
    <n v="248968"/>
    <n v="80021"/>
    <n v="44484"/>
    <s v="Cash"/>
  </r>
  <r>
    <n v="42863"/>
    <n v="10007751"/>
    <d v="2016-02-12T00:00:00"/>
    <x v="0"/>
    <s v="BOSTON MA"/>
    <n v="24.86"/>
    <n v="1149.19"/>
    <n v="304.29000000000002"/>
    <n v="248968"/>
    <n v="80021"/>
    <n v="42863"/>
    <s v="Cash"/>
  </r>
  <r>
    <n v="24779"/>
    <n v="10005549"/>
    <d v="2016-01-30T00:00:00"/>
    <x v="1"/>
    <s v="BOSTON MA"/>
    <n v="24.86"/>
    <n v="1202.57"/>
    <n v="253.57"/>
    <n v="248968"/>
    <n v="80021"/>
    <n v="24779"/>
    <s v="Card"/>
  </r>
  <r>
    <n v="9943"/>
    <n v="10036708"/>
    <d v="2016-05-22T00:00:00"/>
    <x v="0"/>
    <s v="BOSTON MA"/>
    <n v="24.84"/>
    <n v="842.28"/>
    <n v="333.85"/>
    <n v="248968"/>
    <n v="80021"/>
    <n v="9943"/>
    <s v="Card"/>
  </r>
  <r>
    <n v="2901"/>
    <n v="10004595"/>
    <d v="2016-01-24T00:00:00"/>
    <x v="0"/>
    <s v="BOSTON MA"/>
    <n v="24.78"/>
    <n v="1232.3900000000001"/>
    <n v="353.86"/>
    <n v="248968"/>
    <n v="80021"/>
    <n v="2901"/>
    <s v="Card"/>
  </r>
  <r>
    <n v="26451"/>
    <n v="10045593"/>
    <d v="2016-06-19T00:00:00"/>
    <x v="0"/>
    <s v="BOSTON MA"/>
    <n v="24.78"/>
    <n v="792.93"/>
    <n v="297.36"/>
    <n v="248968"/>
    <n v="80021"/>
    <n v="26451"/>
    <s v="Card"/>
  </r>
  <r>
    <n v="28671"/>
    <n v="10038271"/>
    <d v="2016-05-29T00:00:00"/>
    <x v="1"/>
    <s v="BOSTON MA"/>
    <n v="24.78"/>
    <n v="832.84"/>
    <n v="284.97000000000003"/>
    <n v="248968"/>
    <n v="80021"/>
    <n v="28671"/>
    <s v="Cash"/>
  </r>
  <r>
    <n v="57879"/>
    <n v="10013082"/>
    <d v="2016-02-28T00:00:00"/>
    <x v="0"/>
    <s v="BOSTON MA"/>
    <n v="24.75"/>
    <n v="1055.21"/>
    <n v="353.43"/>
    <n v="248968"/>
    <n v="80021"/>
    <n v="57879"/>
    <s v="Cash"/>
  </r>
  <r>
    <n v="4227"/>
    <n v="10018918"/>
    <d v="2016-03-24T00:00:00"/>
    <x v="0"/>
    <s v="BOSTON MA"/>
    <n v="24.75"/>
    <n v="983.61"/>
    <n v="326.7"/>
    <n v="248968"/>
    <n v="80021"/>
    <n v="4227"/>
    <s v="Cash"/>
  </r>
  <r>
    <n v="56249"/>
    <n v="10030185"/>
    <d v="2016-04-30T00:00:00"/>
    <x v="0"/>
    <s v="BOSTON MA"/>
    <n v="24.75"/>
    <n v="885.26"/>
    <n v="320.76"/>
    <n v="248968"/>
    <n v="80021"/>
    <n v="56249"/>
    <s v="Cash"/>
  </r>
  <r>
    <n v="43738"/>
    <n v="10006042"/>
    <d v="2016-02-02T00:00:00"/>
    <x v="0"/>
    <s v="BOSTON MA"/>
    <n v="24.75"/>
    <n v="1189.98"/>
    <n v="308.88"/>
    <n v="248968"/>
    <n v="80021"/>
    <n v="43738"/>
    <s v="Cash"/>
  </r>
  <r>
    <n v="32770"/>
    <n v="10017019"/>
    <d v="2016-03-17T00:00:00"/>
    <x v="0"/>
    <s v="BOSTON MA"/>
    <n v="24.72"/>
    <n v="1004.5"/>
    <n v="355.97"/>
    <n v="248968"/>
    <n v="80021"/>
    <n v="32770"/>
    <s v="Card"/>
  </r>
  <r>
    <n v="33745"/>
    <n v="10045677"/>
    <d v="2016-06-23T00:00:00"/>
    <x v="0"/>
    <s v="BOSTON MA"/>
    <n v="24.72"/>
    <n v="792.4"/>
    <n v="344.1"/>
    <n v="248968"/>
    <n v="80021"/>
    <n v="33745"/>
    <s v="Card"/>
  </r>
  <r>
    <n v="40226"/>
    <n v="10047747"/>
    <d v="2016-06-26T00:00:00"/>
    <x v="0"/>
    <s v="BOSTON MA"/>
    <n v="24.72"/>
    <n v="782.32"/>
    <n v="317.39999999999998"/>
    <n v="248968"/>
    <n v="80021"/>
    <n v="40226"/>
    <s v="Card"/>
  </r>
  <r>
    <n v="45271"/>
    <n v="10043472"/>
    <d v="2016-06-20T00:00:00"/>
    <x v="0"/>
    <s v="BOSTON MA"/>
    <n v="24.72"/>
    <n v="803.51"/>
    <n v="314.44"/>
    <n v="248968"/>
    <n v="80021"/>
    <n v="45271"/>
    <s v="Card"/>
  </r>
  <r>
    <n v="47360"/>
    <n v="10034447"/>
    <d v="2016-05-20T00:00:00"/>
    <x v="0"/>
    <s v="BOSTON MA"/>
    <n v="24.72"/>
    <n v="856.29"/>
    <n v="302.57"/>
    <n v="248968"/>
    <n v="80021"/>
    <n v="47360"/>
    <s v="Cash"/>
  </r>
  <r>
    <n v="59896"/>
    <n v="10000456"/>
    <d v="2016-01-06T00:00:00"/>
    <x v="0"/>
    <s v="BOSTON MA"/>
    <n v="24.72"/>
    <n v="1546.29"/>
    <n v="299.61"/>
    <n v="248968"/>
    <n v="80021"/>
    <n v="59896"/>
    <s v="Card"/>
  </r>
  <r>
    <n v="46946"/>
    <n v="10031737"/>
    <d v="2016-05-14T00:00:00"/>
    <x v="1"/>
    <s v="BOSTON MA"/>
    <n v="24.72"/>
    <n v="872.91"/>
    <n v="286.75"/>
    <n v="248968"/>
    <n v="80021"/>
    <n v="46946"/>
    <s v="Card"/>
  </r>
  <r>
    <n v="19992"/>
    <n v="10024568"/>
    <d v="2016-04-10T00:00:00"/>
    <x v="0"/>
    <s v="BOSTON MA"/>
    <n v="24.7"/>
    <n v="929.83"/>
    <n v="349.75"/>
    <n v="248968"/>
    <n v="80021"/>
    <n v="19992"/>
    <s v="Cash"/>
  </r>
  <r>
    <n v="23824"/>
    <n v="10038958"/>
    <d v="2016-06-05T00:00:00"/>
    <x v="0"/>
    <s v="BOSTON MA"/>
    <n v="24.64"/>
    <n v="829.08"/>
    <n v="351.86"/>
    <n v="248968"/>
    <n v="80021"/>
    <n v="23824"/>
    <s v="Card"/>
  </r>
  <r>
    <n v="26115"/>
    <n v="10017011"/>
    <d v="2016-03-13T00:00:00"/>
    <x v="0"/>
    <s v="BOSTON MA"/>
    <n v="24.64"/>
    <n v="1004.64"/>
    <n v="313.42"/>
    <n v="248968"/>
    <n v="80021"/>
    <n v="26115"/>
    <s v="Cash"/>
  </r>
  <r>
    <n v="14107"/>
    <n v="10007765"/>
    <d v="2016-02-07T00:00:00"/>
    <x v="0"/>
    <s v="BOSTON MA"/>
    <n v="24.61"/>
    <n v="1148.8499999999999"/>
    <n v="354.38"/>
    <n v="248968"/>
    <n v="80021"/>
    <n v="14107"/>
    <s v="Cash"/>
  </r>
  <r>
    <n v="5663"/>
    <n v="10001821"/>
    <d v="2016-01-12T00:00:00"/>
    <x v="0"/>
    <s v="BOSTON MA"/>
    <n v="24.61"/>
    <n v="1362.29"/>
    <n v="333.71"/>
    <n v="248968"/>
    <n v="80021"/>
    <n v="5663"/>
    <s v="Cash"/>
  </r>
  <r>
    <n v="5559"/>
    <n v="10026359"/>
    <d v="2016-04-18T00:00:00"/>
    <x v="0"/>
    <s v="BOSTON MA"/>
    <n v="24.61"/>
    <n v="914.8"/>
    <n v="330.76"/>
    <n v="248968"/>
    <n v="80021"/>
    <n v="5559"/>
    <s v="Card"/>
  </r>
  <r>
    <n v="43641"/>
    <n v="10007744"/>
    <d v="2016-02-12T00:00:00"/>
    <x v="0"/>
    <s v="BOSTON MA"/>
    <n v="24.61"/>
    <n v="1149.51"/>
    <n v="304.18"/>
    <n v="248968"/>
    <n v="80021"/>
    <n v="43641"/>
    <s v="Card"/>
  </r>
  <r>
    <n v="25089"/>
    <n v="10005560"/>
    <d v="2016-01-30T00:00:00"/>
    <x v="1"/>
    <s v="BOSTON MA"/>
    <n v="24.61"/>
    <n v="1202.0899999999999"/>
    <n v="295.32"/>
    <n v="248968"/>
    <n v="80021"/>
    <n v="25089"/>
    <s v="Card"/>
  </r>
  <r>
    <n v="7349"/>
    <n v="10010887"/>
    <d v="2016-02-21T00:00:00"/>
    <x v="1"/>
    <s v="BOSTON MA"/>
    <n v="24.61"/>
    <n v="1088.5"/>
    <n v="292.86"/>
    <n v="248968"/>
    <n v="80021"/>
    <n v="7349"/>
    <s v="Card"/>
  </r>
  <r>
    <n v="25889"/>
    <n v="10005553"/>
    <d v="2016-02-04T00:00:00"/>
    <x v="1"/>
    <s v="BOSTON MA"/>
    <n v="24.61"/>
    <n v="1202.3699999999999"/>
    <n v="275.63"/>
    <n v="248968"/>
    <n v="80021"/>
    <n v="25889"/>
    <s v="Cash"/>
  </r>
  <r>
    <n v="48763"/>
    <n v="10004606"/>
    <d v="2016-01-24T00:00:00"/>
    <x v="0"/>
    <s v="BOSTON MA"/>
    <n v="24.57"/>
    <n v="1231.82"/>
    <n v="330.22"/>
    <n v="248968"/>
    <n v="80021"/>
    <n v="48763"/>
    <s v="Card"/>
  </r>
  <r>
    <n v="3070"/>
    <n v="10001788"/>
    <d v="2016-01-12T00:00:00"/>
    <x v="0"/>
    <s v="BOSTON MA"/>
    <n v="24.57"/>
    <n v="1366.36"/>
    <n v="315.48"/>
    <n v="248968"/>
    <n v="80021"/>
    <n v="3070"/>
    <s v="Card"/>
  </r>
  <r>
    <n v="29803"/>
    <n v="10018820"/>
    <d v="2016-03-20T00:00:00"/>
    <x v="0"/>
    <s v="BOSTON MA"/>
    <n v="24.57"/>
    <n v="984.73"/>
    <n v="306.63"/>
    <n v="248968"/>
    <n v="80021"/>
    <n v="29803"/>
    <s v="Card"/>
  </r>
  <r>
    <n v="8218"/>
    <n v="10003240"/>
    <d v="2016-01-21T00:00:00"/>
    <x v="0"/>
    <s v="BOSTON MA"/>
    <n v="24.57"/>
    <n v="1281.99"/>
    <n v="303.69"/>
    <n v="248968"/>
    <n v="80021"/>
    <n v="8218"/>
    <s v="Card"/>
  </r>
  <r>
    <n v="10822"/>
    <n v="10047771"/>
    <d v="2016-06-26T00:00:00"/>
    <x v="0"/>
    <s v="BOSTON MA"/>
    <n v="24.57"/>
    <n v="782.15"/>
    <n v="303.69"/>
    <n v="248968"/>
    <n v="80021"/>
    <n v="10822"/>
    <s v="Card"/>
  </r>
  <r>
    <n v="7499"/>
    <n v="10011378"/>
    <d v="2016-02-24T00:00:00"/>
    <x v="0"/>
    <s v="BOSTON MA"/>
    <n v="24.5"/>
    <n v="1081.1099999999999"/>
    <n v="346.92"/>
    <n v="248968"/>
    <n v="80021"/>
    <n v="7499"/>
    <s v="Card"/>
  </r>
  <r>
    <n v="19604"/>
    <n v="10015042"/>
    <d v="2016-03-11T00:00:00"/>
    <x v="0"/>
    <s v="BOSTON MA"/>
    <n v="24.5"/>
    <n v="1028.5"/>
    <n v="346.92"/>
    <n v="248968"/>
    <n v="80021"/>
    <n v="19604"/>
    <s v="Card"/>
  </r>
  <r>
    <n v="44292"/>
    <n v="10007754"/>
    <d v="2016-02-16T00:00:00"/>
    <x v="0"/>
    <s v="BOSTON MA"/>
    <n v="24.5"/>
    <n v="1149.1099999999999"/>
    <n v="343.98"/>
    <n v="248968"/>
    <n v="80021"/>
    <n v="44292"/>
    <s v="Card"/>
  </r>
  <r>
    <n v="4136"/>
    <n v="10003147"/>
    <d v="2016-01-22T00:00:00"/>
    <x v="0"/>
    <s v="BOSTON MA"/>
    <n v="24.5"/>
    <n v="1287.68"/>
    <n v="341.04"/>
    <n v="248968"/>
    <n v="80021"/>
    <n v="4136"/>
    <s v="Card"/>
  </r>
  <r>
    <n v="49265"/>
    <n v="10047864"/>
    <d v="2016-06-25T00:00:00"/>
    <x v="0"/>
    <s v="BOSTON MA"/>
    <n v="24.5"/>
    <n v="781.58"/>
    <n v="323.39999999999998"/>
    <n v="248968"/>
    <n v="80021"/>
    <n v="49265"/>
    <s v="Cash"/>
  </r>
  <r>
    <n v="5321"/>
    <n v="10020694"/>
    <d v="2016-03-26T00:00:00"/>
    <x v="0"/>
    <s v="BOSTON MA"/>
    <n v="24.5"/>
    <n v="965.68"/>
    <n v="317.52"/>
    <n v="248968"/>
    <n v="80021"/>
    <n v="5321"/>
    <s v="Card"/>
  </r>
  <r>
    <n v="11632"/>
    <n v="10030179"/>
    <d v="2016-05-02T00:00:00"/>
    <x v="0"/>
    <s v="BOSTON MA"/>
    <n v="24.5"/>
    <n v="885.3"/>
    <n v="311.64"/>
    <n v="248968"/>
    <n v="80021"/>
    <n v="11632"/>
    <s v="Cash"/>
  </r>
  <r>
    <n v="47808"/>
    <n v="10031740"/>
    <d v="2016-05-07T00:00:00"/>
    <x v="1"/>
    <s v="BOSTON MA"/>
    <n v="24.5"/>
    <n v="872.91"/>
    <n v="284.2"/>
    <n v="248968"/>
    <n v="80021"/>
    <n v="47808"/>
    <s v="Card"/>
  </r>
  <r>
    <n v="29898"/>
    <n v="10036665"/>
    <d v="2016-05-22T00:00:00"/>
    <x v="0"/>
    <s v="BOSTON MA"/>
    <n v="24.48"/>
    <n v="842.63"/>
    <n v="293.76"/>
    <n v="248968"/>
    <n v="80021"/>
    <n v="29898"/>
    <s v="Cash"/>
  </r>
  <r>
    <n v="59263"/>
    <n v="10018834"/>
    <d v="2016-03-25T00:00:00"/>
    <x v="0"/>
    <s v="BOSTON MA"/>
    <n v="24.42"/>
    <n v="984.62"/>
    <n v="345.79"/>
    <n v="248968"/>
    <n v="80021"/>
    <n v="59263"/>
    <s v="Card"/>
  </r>
  <r>
    <n v="56675"/>
    <n v="10030192"/>
    <d v="2016-05-01T00:00:00"/>
    <x v="0"/>
    <s v="BOSTON MA"/>
    <n v="24.42"/>
    <n v="885.17"/>
    <n v="325.27"/>
    <n v="248968"/>
    <n v="80021"/>
    <n v="56675"/>
    <s v="Cash"/>
  </r>
  <r>
    <n v="14100"/>
    <n v="10022647"/>
    <d v="2016-04-03T00:00:00"/>
    <x v="0"/>
    <s v="BOSTON MA"/>
    <n v="24.42"/>
    <n v="947.42"/>
    <n v="301.83"/>
    <n v="248968"/>
    <n v="80021"/>
    <n v="14100"/>
    <s v="Card"/>
  </r>
  <r>
    <n v="49394"/>
    <n v="10045660"/>
    <d v="2016-06-19T00:00:00"/>
    <x v="0"/>
    <s v="BOSTON MA"/>
    <n v="24.42"/>
    <n v="792.52"/>
    <n v="295.97000000000003"/>
    <n v="248968"/>
    <n v="80021"/>
    <n v="49394"/>
    <s v="Card"/>
  </r>
  <r>
    <n v="4754"/>
    <n v="10003174"/>
    <d v="2016-01-25T00:00:00"/>
    <x v="0"/>
    <s v="BOSTON MA"/>
    <n v="24.42"/>
    <n v="1285.82"/>
    <n v="293.04000000000002"/>
    <n v="248968"/>
    <n v="80021"/>
    <n v="4754"/>
    <s v="Card"/>
  </r>
  <r>
    <n v="25397"/>
    <n v="10036688"/>
    <d v="2016-05-26T00:00:00"/>
    <x v="0"/>
    <s v="BOSTON MA"/>
    <n v="24.42"/>
    <n v="842.43"/>
    <n v="293.04000000000002"/>
    <n v="248968"/>
    <n v="80021"/>
    <n v="25397"/>
    <s v="Card"/>
  </r>
  <r>
    <n v="20455"/>
    <n v="10015061"/>
    <d v="2016-03-05T00:00:00"/>
    <x v="0"/>
    <s v="BOSTON MA"/>
    <n v="24.38"/>
    <n v="1028.24"/>
    <n v="348.15"/>
    <n v="248968"/>
    <n v="80021"/>
    <n v="20455"/>
    <s v="Cash"/>
  </r>
  <r>
    <n v="29446"/>
    <n v="10007804"/>
    <d v="2016-02-11T00:00:00"/>
    <x v="0"/>
    <s v="BOSTON MA"/>
    <n v="24.38"/>
    <n v="1147.49"/>
    <n v="345.22"/>
    <n v="248968"/>
    <n v="80021"/>
    <n v="29446"/>
    <s v="Card"/>
  </r>
  <r>
    <n v="57376"/>
    <n v="10018853"/>
    <d v="2016-03-19T00:00:00"/>
    <x v="0"/>
    <s v="BOSTON MA"/>
    <n v="24.38"/>
    <n v="984.39"/>
    <n v="336.44"/>
    <n v="248968"/>
    <n v="80021"/>
    <n v="57376"/>
    <s v="Card"/>
  </r>
  <r>
    <n v="6478"/>
    <n v="10022557"/>
    <d v="2016-04-03T00:00:00"/>
    <x v="0"/>
    <s v="BOSTON MA"/>
    <n v="24.38"/>
    <n v="948.46"/>
    <n v="310.11"/>
    <n v="248968"/>
    <n v="80021"/>
    <n v="6478"/>
    <s v="Card"/>
  </r>
  <r>
    <n v="35618"/>
    <n v="10047830"/>
    <d v="2016-06-30T00:00:00"/>
    <x v="0"/>
    <s v="BOSTON MA"/>
    <n v="24.38"/>
    <n v="781.8"/>
    <n v="292.56"/>
    <n v="248968"/>
    <n v="80021"/>
    <n v="35618"/>
    <s v="Cash"/>
  </r>
  <r>
    <n v="57614"/>
    <n v="10009084"/>
    <d v="2016-02-21T00:00:00"/>
    <x v="1"/>
    <s v="BOSTON MA"/>
    <n v="24.38"/>
    <n v="1120.01"/>
    <n v="243.8"/>
    <n v="248968"/>
    <n v="80021"/>
    <n v="57614"/>
    <s v="Card"/>
  </r>
  <r>
    <n v="2156"/>
    <n v="10014969"/>
    <d v="2016-03-11T00:00:00"/>
    <x v="0"/>
    <s v="BOSTON MA"/>
    <n v="24.36"/>
    <n v="1029.82"/>
    <n v="350.78"/>
    <n v="248968"/>
    <n v="80021"/>
    <n v="2156"/>
    <s v="Cash"/>
  </r>
  <r>
    <n v="20909"/>
    <n v="10041171"/>
    <d v="2016-06-11T00:00:00"/>
    <x v="0"/>
    <s v="BOSTON MA"/>
    <n v="24.36"/>
    <n v="816.13"/>
    <n v="318.63"/>
    <n v="248968"/>
    <n v="80021"/>
    <n v="20909"/>
    <s v="Card"/>
  </r>
  <r>
    <n v="54980"/>
    <n v="10038944"/>
    <d v="2016-06-04T00:00:00"/>
    <x v="0"/>
    <s v="BOSTON MA"/>
    <n v="24.36"/>
    <n v="829.19"/>
    <n v="315.70999999999998"/>
    <n v="248968"/>
    <n v="80021"/>
    <n v="54980"/>
    <s v="Cash"/>
  </r>
  <r>
    <n v="58366"/>
    <n v="10013125"/>
    <d v="2016-02-28T00:00:00"/>
    <x v="0"/>
    <s v="BOSTON MA"/>
    <n v="24.36"/>
    <n v="1054.29"/>
    <n v="301.08999999999997"/>
    <n v="248968"/>
    <n v="80021"/>
    <n v="58366"/>
    <s v="Cash"/>
  </r>
  <r>
    <n v="23903"/>
    <n v="10022079"/>
    <d v="2016-04-07T00:00:00"/>
    <x v="1"/>
    <s v="BOSTON MA"/>
    <n v="24.36"/>
    <n v="952.28"/>
    <n v="270.39999999999998"/>
    <n v="248968"/>
    <n v="80021"/>
    <n v="23903"/>
    <s v="Card"/>
  </r>
  <r>
    <n v="16245"/>
    <n v="10038872"/>
    <d v="2016-06-04T00:00:00"/>
    <x v="0"/>
    <s v="BOSTON MA"/>
    <n v="24.25"/>
    <n v="829.81"/>
    <n v="331.74"/>
    <n v="248968"/>
    <n v="80021"/>
    <n v="16245"/>
    <s v="Card"/>
  </r>
  <r>
    <n v="19644"/>
    <n v="10004632"/>
    <d v="2016-01-29T00:00:00"/>
    <x v="0"/>
    <s v="BOSTON MA"/>
    <n v="24.25"/>
    <n v="1231.03"/>
    <n v="311.37"/>
    <n v="248968"/>
    <n v="80021"/>
    <n v="19644"/>
    <s v="Card"/>
  </r>
  <r>
    <n v="26789"/>
    <n v="10018935"/>
    <d v="2016-03-23T00:00:00"/>
    <x v="0"/>
    <s v="BOSTON MA"/>
    <n v="24.25"/>
    <n v="983.3"/>
    <n v="305.55"/>
    <n v="248968"/>
    <n v="80021"/>
    <n v="26789"/>
    <s v="Card"/>
  </r>
  <r>
    <n v="19261"/>
    <n v="10022611"/>
    <d v="2016-04-02T00:00:00"/>
    <x v="0"/>
    <s v="BOSTON MA"/>
    <n v="24.24"/>
    <n v="947.77"/>
    <n v="349.06"/>
    <n v="248968"/>
    <n v="80021"/>
    <n v="19261"/>
    <s v="Card"/>
  </r>
  <r>
    <n v="57460"/>
    <n v="10013113"/>
    <d v="2016-02-28T00:00:00"/>
    <x v="0"/>
    <s v="BOSTON MA"/>
    <n v="24.24"/>
    <n v="1054.5"/>
    <n v="346.15"/>
    <n v="248968"/>
    <n v="80021"/>
    <n v="57460"/>
    <s v="Card"/>
  </r>
  <r>
    <n v="3346"/>
    <n v="10018920"/>
    <d v="2016-03-22T00:00:00"/>
    <x v="0"/>
    <s v="BOSTON MA"/>
    <n v="24.24"/>
    <n v="983.56"/>
    <n v="346.15"/>
    <n v="248968"/>
    <n v="80021"/>
    <n v="3346"/>
    <s v="Cash"/>
  </r>
  <r>
    <n v="18647"/>
    <n v="10024576"/>
    <d v="2016-04-14T00:00:00"/>
    <x v="0"/>
    <s v="BOSTON MA"/>
    <n v="24.24"/>
    <n v="929.75"/>
    <n v="343.24"/>
    <n v="248968"/>
    <n v="80021"/>
    <n v="18647"/>
    <s v="Card"/>
  </r>
  <r>
    <n v="15192"/>
    <n v="10024549"/>
    <d v="2016-04-09T00:00:00"/>
    <x v="0"/>
    <s v="BOSTON MA"/>
    <n v="24.24"/>
    <n v="930.06"/>
    <n v="331.6"/>
    <n v="248968"/>
    <n v="80021"/>
    <n v="15192"/>
    <s v="Card"/>
  </r>
  <r>
    <n v="13372"/>
    <n v="10007774"/>
    <d v="2016-02-06T00:00:00"/>
    <x v="0"/>
    <s v="BOSTON MA"/>
    <n v="24.24"/>
    <n v="1148.42"/>
    <n v="325.79000000000002"/>
    <n v="248968"/>
    <n v="80021"/>
    <n v="13372"/>
    <s v="Card"/>
  </r>
  <r>
    <n v="8843"/>
    <n v="10011369"/>
    <d v="2016-02-25T00:00:00"/>
    <x v="0"/>
    <s v="BOSTON MA"/>
    <n v="24.24"/>
    <n v="1081.26"/>
    <n v="317.06"/>
    <n v="248968"/>
    <n v="80021"/>
    <n v="8843"/>
    <s v="Card"/>
  </r>
  <r>
    <n v="45808"/>
    <n v="10030213"/>
    <d v="2016-05-06T00:00:00"/>
    <x v="0"/>
    <s v="BOSTON MA"/>
    <n v="24.24"/>
    <n v="884.94"/>
    <n v="317.06"/>
    <n v="248968"/>
    <n v="80021"/>
    <n v="45808"/>
    <s v="Card"/>
  </r>
  <r>
    <n v="57765"/>
    <n v="10020668"/>
    <d v="2016-03-30T00:00:00"/>
    <x v="0"/>
    <s v="BOSTON MA"/>
    <n v="24.2"/>
    <n v="965.89"/>
    <n v="296.20999999999998"/>
    <n v="248968"/>
    <n v="80021"/>
    <n v="57765"/>
    <s v="Card"/>
  </r>
  <r>
    <n v="3451"/>
    <n v="10013175"/>
    <d v="2016-03-01T00:00:00"/>
    <x v="0"/>
    <s v="BOSTON MA"/>
    <n v="24.2"/>
    <n v="1053.46"/>
    <n v="293.3"/>
    <n v="248968"/>
    <n v="80021"/>
    <n v="3451"/>
    <s v="Card"/>
  </r>
  <r>
    <n v="28949"/>
    <n v="10041191"/>
    <d v="2016-06-10T00:00:00"/>
    <x v="0"/>
    <s v="BOSTON MA"/>
    <n v="24.15"/>
    <n v="815.94"/>
    <n v="344.86"/>
    <n v="248968"/>
    <n v="80021"/>
    <n v="28949"/>
    <s v="Cash"/>
  </r>
  <r>
    <n v="1541"/>
    <n v="10004566"/>
    <d v="2016-01-30T00:00:00"/>
    <x v="0"/>
    <s v="BOSTON MA"/>
    <n v="24.15"/>
    <n v="1233.7"/>
    <n v="324.58"/>
    <n v="248968"/>
    <n v="80021"/>
    <n v="1541"/>
    <s v="Card"/>
  </r>
  <r>
    <n v="1350"/>
    <n v="10022579"/>
    <d v="2016-04-06T00:00:00"/>
    <x v="0"/>
    <s v="BOSTON MA"/>
    <n v="24.15"/>
    <n v="948.17"/>
    <n v="315.88"/>
    <n v="248968"/>
    <n v="80021"/>
    <n v="1350"/>
    <s v="Card"/>
  </r>
  <r>
    <n v="3643"/>
    <n v="10016966"/>
    <d v="2016-03-12T00:00:00"/>
    <x v="0"/>
    <s v="BOSTON MA"/>
    <n v="24.15"/>
    <n v="1005.27"/>
    <n v="310.08999999999997"/>
    <n v="248968"/>
    <n v="80021"/>
    <n v="3643"/>
    <s v="Card"/>
  </r>
  <r>
    <n v="20346"/>
    <n v="10002747"/>
    <d v="2016-01-16T00:00:00"/>
    <x v="1"/>
    <s v="BOSTON MA"/>
    <n v="24.15"/>
    <n v="1302.72"/>
    <n v="258.41000000000003"/>
    <n v="248968"/>
    <n v="80021"/>
    <n v="20346"/>
    <s v="Card"/>
  </r>
  <r>
    <n v="29429"/>
    <n v="10032344"/>
    <d v="2016-05-10T00:00:00"/>
    <x v="0"/>
    <s v="BOSTON MA"/>
    <n v="24"/>
    <n v="869.53"/>
    <n v="336.96"/>
    <n v="248968"/>
    <n v="80021"/>
    <n v="29429"/>
    <s v="Card"/>
  </r>
  <r>
    <n v="5444"/>
    <n v="10018914"/>
    <d v="2016-03-25T00:00:00"/>
    <x v="0"/>
    <s v="BOSTON MA"/>
    <n v="24"/>
    <n v="983.66"/>
    <n v="331.2"/>
    <n v="248968"/>
    <n v="80021"/>
    <n v="5444"/>
    <s v="Card"/>
  </r>
  <r>
    <n v="19476"/>
    <n v="10024588"/>
    <d v="2016-04-15T00:00:00"/>
    <x v="0"/>
    <s v="BOSTON MA"/>
    <n v="24"/>
    <n v="929.63"/>
    <n v="331.2"/>
    <n v="248968"/>
    <n v="80021"/>
    <n v="19476"/>
    <s v="Card"/>
  </r>
  <r>
    <n v="14598"/>
    <n v="10007771"/>
    <d v="2016-02-14T00:00:00"/>
    <x v="0"/>
    <s v="BOSTON MA"/>
    <n v="24"/>
    <n v="1148.67"/>
    <n v="325.44"/>
    <n v="248968"/>
    <n v="80021"/>
    <n v="14598"/>
    <s v="Cash"/>
  </r>
  <r>
    <n v="8061"/>
    <n v="10026384"/>
    <d v="2016-04-20T00:00:00"/>
    <x v="0"/>
    <s v="BOSTON MA"/>
    <n v="24"/>
    <n v="914.59"/>
    <n v="322.56"/>
    <n v="248968"/>
    <n v="80021"/>
    <n v="8061"/>
    <s v="Card"/>
  </r>
  <r>
    <n v="20406"/>
    <n v="10009517"/>
    <d v="2016-02-22T00:00:00"/>
    <x v="0"/>
    <s v="BOSTON MA"/>
    <n v="24"/>
    <n v="1113.06"/>
    <n v="319.68"/>
    <n v="248968"/>
    <n v="80021"/>
    <n v="20406"/>
    <s v="Cash"/>
  </r>
  <r>
    <n v="31709"/>
    <n v="10043421"/>
    <d v="2016-06-13T00:00:00"/>
    <x v="0"/>
    <s v="BOSTON MA"/>
    <n v="24"/>
    <n v="803.87"/>
    <n v="311.04000000000002"/>
    <n v="248968"/>
    <n v="80021"/>
    <n v="31709"/>
    <s v="Cash"/>
  </r>
  <r>
    <n v="58488"/>
    <n v="10020643"/>
    <d v="2016-04-02T00:00:00"/>
    <x v="0"/>
    <s v="BOSTON MA"/>
    <n v="24"/>
    <n v="966.15"/>
    <n v="305.27999999999997"/>
    <n v="248968"/>
    <n v="80021"/>
    <n v="58488"/>
    <s v="Card"/>
  </r>
  <r>
    <n v="43117"/>
    <n v="10006034"/>
    <d v="2016-02-03T00:00:00"/>
    <x v="0"/>
    <s v="BOSTON MA"/>
    <n v="24"/>
    <n v="1190.22"/>
    <n v="293.76"/>
    <n v="248968"/>
    <n v="80021"/>
    <n v="43117"/>
    <s v="Card"/>
  </r>
  <r>
    <n v="34245"/>
    <n v="10032346"/>
    <d v="2016-05-08T00:00:00"/>
    <x v="0"/>
    <s v="BOSTON MA"/>
    <n v="24"/>
    <n v="869.51"/>
    <n v="293.76"/>
    <n v="248968"/>
    <n v="80021"/>
    <n v="34245"/>
    <s v="Card"/>
  </r>
  <r>
    <n v="12764"/>
    <n v="10036751"/>
    <d v="2016-05-29T00:00:00"/>
    <x v="0"/>
    <s v="BOSTON MA"/>
    <n v="24"/>
    <n v="841.9"/>
    <n v="290.88"/>
    <n v="248968"/>
    <n v="80021"/>
    <n v="12764"/>
    <s v="Card"/>
  </r>
  <r>
    <n v="21830"/>
    <n v="10041149"/>
    <d v="2016-06-12T00:00:00"/>
    <x v="0"/>
    <s v="BOSTON MA"/>
    <n v="24"/>
    <n v="816.32"/>
    <n v="290.88"/>
    <n v="248968"/>
    <n v="80021"/>
    <n v="21830"/>
    <s v="Cash"/>
  </r>
  <r>
    <n v="55486"/>
    <n v="10033857"/>
    <d v="2016-05-21T00:00:00"/>
    <x v="1"/>
    <s v="BOSTON MA"/>
    <n v="24"/>
    <n v="859.28"/>
    <n v="288"/>
    <n v="248968"/>
    <n v="80021"/>
    <n v="55486"/>
    <s v="Card"/>
  </r>
  <r>
    <n v="23959"/>
    <n v="10047070"/>
    <d v="2016-06-26T00:00:00"/>
    <x v="1"/>
    <s v="BOSTON MA"/>
    <n v="24"/>
    <n v="785.14"/>
    <n v="247.2"/>
    <n v="248968"/>
    <n v="80021"/>
    <n v="23959"/>
    <s v="Card"/>
  </r>
  <r>
    <n v="23553"/>
    <n v="10022591"/>
    <d v="2016-04-08T00:00:00"/>
    <x v="0"/>
    <s v="BOSTON MA"/>
    <n v="23.98"/>
    <n v="948.01"/>
    <n v="345.31"/>
    <n v="248968"/>
    <n v="80021"/>
    <n v="23553"/>
    <s v="Cash"/>
  </r>
  <r>
    <n v="6184"/>
    <n v="10011343"/>
    <d v="2016-02-28T00:00:00"/>
    <x v="0"/>
    <s v="BOSTON MA"/>
    <n v="23.98"/>
    <n v="1081.74"/>
    <n v="307.89999999999998"/>
    <n v="248968"/>
    <n v="80021"/>
    <n v="6184"/>
    <s v="Card"/>
  </r>
  <r>
    <n v="50962"/>
    <n v="10030211"/>
    <d v="2016-04-30T00:00:00"/>
    <x v="0"/>
    <s v="BOSTON MA"/>
    <n v="23.98"/>
    <n v="884.97"/>
    <n v="290.64"/>
    <n v="248968"/>
    <n v="80021"/>
    <n v="50962"/>
    <s v="Cash"/>
  </r>
  <r>
    <n v="41344"/>
    <n v="10040468"/>
    <d v="2016-06-05T00:00:00"/>
    <x v="1"/>
    <s v="BOSTON MA"/>
    <n v="23.98"/>
    <n v="819.97"/>
    <n v="258.98"/>
    <n v="248968"/>
    <n v="80021"/>
    <n v="41344"/>
    <s v="Card"/>
  </r>
  <r>
    <n v="22984"/>
    <n v="10030207"/>
    <d v="2016-05-01T00:00:00"/>
    <x v="0"/>
    <s v="BOSTON MA"/>
    <n v="23.94"/>
    <n v="885"/>
    <n v="344.74"/>
    <n v="248968"/>
    <n v="80021"/>
    <n v="22984"/>
    <s v="Card"/>
  </r>
  <r>
    <n v="7628"/>
    <n v="10003239"/>
    <d v="2016-01-17T00:00:00"/>
    <x v="0"/>
    <s v="BOSTON MA"/>
    <n v="23.94"/>
    <n v="1282.01"/>
    <n v="330.37"/>
    <n v="248968"/>
    <n v="80021"/>
    <n v="7628"/>
    <s v="Card"/>
  </r>
  <r>
    <n v="43481"/>
    <n v="10009539"/>
    <d v="2016-02-17T00:00:00"/>
    <x v="0"/>
    <s v="BOSTON MA"/>
    <n v="23.92"/>
    <n v="1112.51"/>
    <n v="295.64999999999998"/>
    <n v="248968"/>
    <n v="80021"/>
    <n v="43481"/>
    <s v="Cash"/>
  </r>
  <r>
    <n v="52210"/>
    <n v="10026316"/>
    <d v="2016-04-24T00:00:00"/>
    <x v="0"/>
    <s v="BOSTON MA"/>
    <n v="23.8"/>
    <n v="915.19"/>
    <n v="334.15"/>
    <n v="248968"/>
    <n v="80021"/>
    <n v="52210"/>
    <s v="Card"/>
  </r>
  <r>
    <n v="18159"/>
    <n v="10034454"/>
    <d v="2016-05-14T00:00:00"/>
    <x v="0"/>
    <s v="BOSTON MA"/>
    <n v="23.8"/>
    <n v="856.22"/>
    <n v="319.87"/>
    <n v="248968"/>
    <n v="80021"/>
    <n v="18159"/>
    <s v="Cash"/>
  </r>
  <r>
    <n v="51891"/>
    <n v="10026314"/>
    <d v="2016-04-16T00:00:00"/>
    <x v="0"/>
    <s v="BOSTON MA"/>
    <n v="23.8"/>
    <n v="915.23"/>
    <n v="311.3"/>
    <n v="248968"/>
    <n v="80021"/>
    <n v="51891"/>
    <s v="Card"/>
  </r>
  <r>
    <n v="40733"/>
    <n v="10045633"/>
    <d v="2016-06-25T00:00:00"/>
    <x v="0"/>
    <s v="BOSTON MA"/>
    <n v="23.8"/>
    <n v="792.63"/>
    <n v="299.88"/>
    <n v="248968"/>
    <n v="80021"/>
    <n v="40733"/>
    <s v="Cash"/>
  </r>
  <r>
    <n v="50473"/>
    <n v="10047077"/>
    <d v="2016-07-01T00:00:00"/>
    <x v="1"/>
    <s v="BOSTON MA"/>
    <n v="23.8"/>
    <n v="785.03"/>
    <n v="245.14"/>
    <n v="248968"/>
    <n v="80021"/>
    <n v="50473"/>
    <s v="Card"/>
  </r>
  <r>
    <n v="55795"/>
    <n v="10026401"/>
    <d v="2016-04-24T00:00:00"/>
    <x v="0"/>
    <s v="BOSTON MA"/>
    <n v="23.76"/>
    <n v="914.36"/>
    <n v="327.89"/>
    <n v="248968"/>
    <n v="80021"/>
    <n v="55795"/>
    <s v="Card"/>
  </r>
  <r>
    <n v="24324"/>
    <n v="10011325"/>
    <d v="2016-02-26T00:00:00"/>
    <x v="0"/>
    <s v="BOSTON MA"/>
    <n v="23.76"/>
    <n v="1082.07"/>
    <n v="307.93"/>
    <n v="248968"/>
    <n v="80021"/>
    <n v="24324"/>
    <s v="Card"/>
  </r>
  <r>
    <n v="31554"/>
    <n v="10028279"/>
    <d v="2016-04-24T00:00:00"/>
    <x v="0"/>
    <s v="BOSTON MA"/>
    <n v="23.76"/>
    <n v="899.04"/>
    <n v="307.93"/>
    <n v="248968"/>
    <n v="80021"/>
    <n v="31554"/>
    <s v="Cash"/>
  </r>
  <r>
    <n v="54175"/>
    <n v="10028303"/>
    <d v="2016-05-01T00:00:00"/>
    <x v="0"/>
    <s v="BOSTON MA"/>
    <n v="23.76"/>
    <n v="898.85"/>
    <n v="307.93"/>
    <n v="248968"/>
    <n v="80021"/>
    <n v="54175"/>
    <s v="Card"/>
  </r>
  <r>
    <n v="4072"/>
    <n v="10013137"/>
    <d v="2016-02-27T00:00:00"/>
    <x v="0"/>
    <s v="BOSTON MA"/>
    <n v="23.76"/>
    <n v="1054.05"/>
    <n v="299.38"/>
    <n v="248968"/>
    <n v="80021"/>
    <n v="4072"/>
    <s v="Card"/>
  </r>
  <r>
    <n v="42386"/>
    <n v="10004644"/>
    <d v="2016-01-29T00:00:00"/>
    <x v="0"/>
    <s v="BOSTON MA"/>
    <n v="23.75"/>
    <n v="1230.3"/>
    <n v="339.15"/>
    <n v="248968"/>
    <n v="80021"/>
    <n v="42386"/>
    <s v="Card"/>
  </r>
  <r>
    <n v="40835"/>
    <n v="10028225"/>
    <d v="2016-04-26T00:00:00"/>
    <x v="0"/>
    <s v="BOSTON MA"/>
    <n v="23.75"/>
    <n v="899.48"/>
    <n v="327.75"/>
    <n v="248968"/>
    <n v="80021"/>
    <n v="40835"/>
    <s v="Cash"/>
  </r>
  <r>
    <n v="28657"/>
    <n v="10040480"/>
    <d v="2016-06-04T00:00:00"/>
    <x v="1"/>
    <s v="BOSTON MA"/>
    <n v="23.75"/>
    <n v="819.89"/>
    <n v="258.88"/>
    <n v="248968"/>
    <n v="80021"/>
    <n v="28657"/>
    <s v="Card"/>
  </r>
  <r>
    <n v="25288"/>
    <n v="10005550"/>
    <d v="2016-02-07T00:00:00"/>
    <x v="1"/>
    <s v="BOSTON MA"/>
    <n v="23.75"/>
    <n v="1202.47"/>
    <n v="244.63"/>
    <n v="248968"/>
    <n v="80021"/>
    <n v="25288"/>
    <s v="Cash"/>
  </r>
  <r>
    <n v="58340"/>
    <n v="10018845"/>
    <d v="2016-03-25T00:00:00"/>
    <x v="0"/>
    <s v="BOSTON MA"/>
    <n v="23.73"/>
    <n v="984.45"/>
    <n v="341.71"/>
    <n v="248968"/>
    <n v="80021"/>
    <n v="58340"/>
    <s v="Cash"/>
  </r>
  <r>
    <n v="25626"/>
    <n v="10018937"/>
    <d v="2016-03-26T00:00:00"/>
    <x v="0"/>
    <s v="BOSTON MA"/>
    <n v="23.73"/>
    <n v="983.26"/>
    <n v="336.02"/>
    <n v="248968"/>
    <n v="80021"/>
    <n v="25626"/>
    <s v="Cash"/>
  </r>
  <r>
    <n v="14746"/>
    <n v="10022650"/>
    <d v="2016-04-02T00:00:00"/>
    <x v="0"/>
    <s v="BOSTON MA"/>
    <n v="23.69"/>
    <n v="947.37"/>
    <n v="329.76"/>
    <n v="248968"/>
    <n v="80021"/>
    <n v="14746"/>
    <s v="Cash"/>
  </r>
  <r>
    <n v="5072"/>
    <n v="10001820"/>
    <d v="2016-01-09T00:00:00"/>
    <x v="0"/>
    <s v="BOSTON MA"/>
    <n v="23.69"/>
    <n v="1362.53"/>
    <n v="318.39"/>
    <n v="248968"/>
    <n v="80021"/>
    <n v="5072"/>
    <s v="Card"/>
  </r>
  <r>
    <n v="20984"/>
    <n v="10004631"/>
    <d v="2016-01-24T00:00:00"/>
    <x v="0"/>
    <s v="BOSTON MA"/>
    <n v="23.69"/>
    <n v="1231.05"/>
    <n v="315.55"/>
    <n v="248968"/>
    <n v="80021"/>
    <n v="20984"/>
    <s v="Card"/>
  </r>
  <r>
    <n v="50757"/>
    <n v="10038965"/>
    <d v="2016-06-04T00:00:00"/>
    <x v="0"/>
    <s v="BOSTON MA"/>
    <n v="23.69"/>
    <n v="829.03"/>
    <n v="307.02"/>
    <n v="248968"/>
    <n v="80021"/>
    <n v="50757"/>
    <s v="Card"/>
  </r>
  <r>
    <n v="19536"/>
    <n v="10043369"/>
    <d v="2016-06-11T00:00:00"/>
    <x v="0"/>
    <s v="BOSTON MA"/>
    <n v="23.6"/>
    <n v="804.2"/>
    <n v="337.01"/>
    <n v="248968"/>
    <n v="80021"/>
    <n v="19536"/>
    <s v="Card"/>
  </r>
  <r>
    <n v="54687"/>
    <n v="10010900"/>
    <d v="2016-02-21T00:00:00"/>
    <x v="1"/>
    <s v="BOSTON MA"/>
    <n v="23.6"/>
    <n v="1088.25"/>
    <n v="261.95999999999998"/>
    <n v="248968"/>
    <n v="80021"/>
    <n v="54687"/>
    <s v="Cash"/>
  </r>
  <r>
    <n v="7832"/>
    <n v="10003226"/>
    <d v="2016-01-16T00:00:00"/>
    <x v="0"/>
    <s v="BOSTON MA"/>
    <n v="23.54"/>
    <n v="1282.69"/>
    <n v="333.33"/>
    <n v="248968"/>
    <n v="80021"/>
    <n v="7832"/>
    <s v="Card"/>
  </r>
  <r>
    <n v="35882"/>
    <n v="10047757"/>
    <d v="2016-06-25T00:00:00"/>
    <x v="0"/>
    <s v="BOSTON MA"/>
    <n v="23.54"/>
    <n v="782.25"/>
    <n v="327.68"/>
    <n v="248968"/>
    <n v="80021"/>
    <n v="35882"/>
    <s v="Card"/>
  </r>
  <r>
    <n v="56846"/>
    <n v="10047780"/>
    <d v="2016-07-03T00:00:00"/>
    <x v="0"/>
    <s v="BOSTON MA"/>
    <n v="23.54"/>
    <n v="782.1"/>
    <n v="310.73"/>
    <n v="248968"/>
    <n v="80021"/>
    <n v="56846"/>
    <s v="Cash"/>
  </r>
  <r>
    <n v="6953"/>
    <n v="10017043"/>
    <d v="2016-03-17T00:00:00"/>
    <x v="0"/>
    <s v="BOSTON MA"/>
    <n v="23.52"/>
    <n v="1004.18"/>
    <n v="333.04"/>
    <n v="248968"/>
    <n v="80021"/>
    <n v="6953"/>
    <s v="Card"/>
  </r>
  <r>
    <n v="45579"/>
    <n v="10047740"/>
    <d v="2016-06-26T00:00:00"/>
    <x v="0"/>
    <s v="BOSTON MA"/>
    <n v="23.52"/>
    <n v="782.37"/>
    <n v="324.58"/>
    <n v="248968"/>
    <n v="80021"/>
    <n v="45579"/>
    <s v="Cash"/>
  </r>
  <r>
    <n v="43254"/>
    <n v="10005956"/>
    <d v="2016-02-05T00:00:00"/>
    <x v="0"/>
    <s v="BOSTON MA"/>
    <n v="23.52"/>
    <n v="1192.96"/>
    <n v="321.75"/>
    <n v="248968"/>
    <n v="80021"/>
    <n v="43254"/>
    <s v="Card"/>
  </r>
  <r>
    <n v="24017"/>
    <n v="10041106"/>
    <d v="2016-06-12T00:00:00"/>
    <x v="0"/>
    <s v="BOSTON MA"/>
    <n v="23.52"/>
    <n v="816.65"/>
    <n v="307.64"/>
    <n v="248968"/>
    <n v="80021"/>
    <n v="24017"/>
    <s v="Card"/>
  </r>
  <r>
    <n v="40189"/>
    <n v="10041188"/>
    <d v="2016-06-11T00:00:00"/>
    <x v="0"/>
    <s v="BOSTON MA"/>
    <n v="23.52"/>
    <n v="816"/>
    <n v="299.17"/>
    <n v="248968"/>
    <n v="80021"/>
    <n v="40189"/>
    <s v="Cash"/>
  </r>
  <r>
    <n v="4113"/>
    <n v="10020683"/>
    <d v="2016-04-01T00:00:00"/>
    <x v="0"/>
    <s v="BOSTON MA"/>
    <n v="23.52"/>
    <n v="965.77"/>
    <n v="293.52999999999997"/>
    <n v="248968"/>
    <n v="80021"/>
    <n v="4113"/>
    <s v="Card"/>
  </r>
  <r>
    <n v="11690"/>
    <n v="10014942"/>
    <d v="2016-03-10T00:00:00"/>
    <x v="0"/>
    <s v="BOSTON MA"/>
    <n v="23.52"/>
    <n v="1030.24"/>
    <n v="287.88"/>
    <n v="248968"/>
    <n v="80021"/>
    <n v="11690"/>
    <s v="Card"/>
  </r>
  <r>
    <n v="8399"/>
    <n v="10011367"/>
    <d v="2016-02-26T00:00:00"/>
    <x v="0"/>
    <s v="BOSTON MA"/>
    <n v="23.52"/>
    <n v="1081.33"/>
    <n v="285.06"/>
    <n v="248968"/>
    <n v="80021"/>
    <n v="8399"/>
    <s v="Card"/>
  </r>
  <r>
    <n v="36824"/>
    <n v="10038905"/>
    <d v="2016-06-02T00:00:00"/>
    <x v="0"/>
    <s v="BOSTON MA"/>
    <n v="23.46"/>
    <n v="829.45"/>
    <n v="332.19"/>
    <n v="248968"/>
    <n v="80021"/>
    <n v="36824"/>
    <s v="Cash"/>
  </r>
  <r>
    <n v="59448"/>
    <n v="10020635"/>
    <d v="2016-04-02T00:00:00"/>
    <x v="0"/>
    <s v="BOSTON MA"/>
    <n v="23.46"/>
    <n v="966.24"/>
    <n v="318.12"/>
    <n v="248968"/>
    <n v="80021"/>
    <n v="59448"/>
    <s v="Cash"/>
  </r>
  <r>
    <n v="8490"/>
    <n v="10011397"/>
    <d v="2016-02-29T00:00:00"/>
    <x v="0"/>
    <s v="BOSTON MA"/>
    <n v="23.46"/>
    <n v="1080.6600000000001"/>
    <n v="306.86"/>
    <n v="248968"/>
    <n v="80021"/>
    <n v="8490"/>
    <s v="Cash"/>
  </r>
  <r>
    <n v="35510"/>
    <n v="10038277"/>
    <d v="2016-05-31T00:00:00"/>
    <x v="1"/>
    <s v="BOSTON MA"/>
    <n v="23.46"/>
    <n v="832.8"/>
    <n v="236.95"/>
    <n v="248968"/>
    <n v="80021"/>
    <n v="35510"/>
    <s v="Cash"/>
  </r>
  <r>
    <n v="1236"/>
    <n v="10004590"/>
    <d v="2016-01-24T00:00:00"/>
    <x v="0"/>
    <s v="BOSTON MA"/>
    <n v="23.4"/>
    <n v="1232.73"/>
    <n v="334.15"/>
    <n v="248968"/>
    <n v="80021"/>
    <n v="1236"/>
    <s v="Card"/>
  </r>
  <r>
    <n v="27907"/>
    <n v="10036666"/>
    <d v="2016-05-26T00:00:00"/>
    <x v="0"/>
    <s v="BOSTON MA"/>
    <n v="23.4"/>
    <n v="842.6"/>
    <n v="325.73"/>
    <n v="248968"/>
    <n v="80021"/>
    <n v="27907"/>
    <s v="Card"/>
  </r>
  <r>
    <n v="42613"/>
    <n v="10005943"/>
    <d v="2016-02-06T00:00:00"/>
    <x v="0"/>
    <s v="BOSTON MA"/>
    <n v="23.4"/>
    <n v="1193.5"/>
    <n v="320.11"/>
    <n v="248968"/>
    <n v="80021"/>
    <n v="42613"/>
    <s v="Card"/>
  </r>
  <r>
    <n v="39309"/>
    <n v="10043396"/>
    <d v="2016-06-11T00:00:00"/>
    <x v="0"/>
    <s v="BOSTON MA"/>
    <n v="23.4"/>
    <n v="804.02"/>
    <n v="308.88"/>
    <n v="248968"/>
    <n v="80021"/>
    <n v="39309"/>
    <s v="Card"/>
  </r>
  <r>
    <n v="14507"/>
    <n v="10043479"/>
    <d v="2016-06-12T00:00:00"/>
    <x v="0"/>
    <s v="BOSTON MA"/>
    <n v="23.4"/>
    <n v="803.39"/>
    <n v="300.45999999999998"/>
    <n v="248968"/>
    <n v="80021"/>
    <n v="14507"/>
    <s v="Card"/>
  </r>
  <r>
    <n v="24909"/>
    <n v="10003208"/>
    <d v="2016-01-19T00:00:00"/>
    <x v="0"/>
    <s v="BOSTON MA"/>
    <n v="23.4"/>
    <n v="1283.29"/>
    <n v="297.64999999999998"/>
    <n v="248968"/>
    <n v="80021"/>
    <n v="24909"/>
    <s v="Card"/>
  </r>
  <r>
    <n v="6823"/>
    <n v="10022555"/>
    <d v="2016-04-06T00:00:00"/>
    <x v="0"/>
    <s v="BOSTON MA"/>
    <n v="23.4"/>
    <n v="948.5"/>
    <n v="286.42"/>
    <n v="248968"/>
    <n v="80021"/>
    <n v="6823"/>
    <s v="Card"/>
  </r>
  <r>
    <n v="57931"/>
    <n v="10000033"/>
    <d v="2016-01-12T00:00:00"/>
    <x v="1"/>
    <s v="BOSTON MA"/>
    <n v="23.4"/>
    <n v="1833.1"/>
    <n v="259.74"/>
    <n v="248968"/>
    <n v="80021"/>
    <n v="57931"/>
    <s v="Cash"/>
  </r>
  <r>
    <n v="18771"/>
    <n v="10022626"/>
    <d v="2016-04-07T00:00:00"/>
    <x v="0"/>
    <s v="BOSTON MA"/>
    <n v="23.31"/>
    <n v="947.58"/>
    <n v="332.87"/>
    <n v="248968"/>
    <n v="80021"/>
    <n v="18771"/>
    <s v="Card"/>
  </r>
  <r>
    <n v="20317"/>
    <n v="10004621"/>
    <d v="2016-01-23T00:00:00"/>
    <x v="0"/>
    <s v="BOSTON MA"/>
    <n v="23.31"/>
    <n v="1231.3599999999999"/>
    <n v="316.08"/>
    <n v="248968"/>
    <n v="80021"/>
    <n v="20317"/>
    <s v="Card"/>
  </r>
  <r>
    <n v="42844"/>
    <n v="10005939"/>
    <d v="2016-02-06T00:00:00"/>
    <x v="0"/>
    <s v="BOSTON MA"/>
    <n v="23.31"/>
    <n v="1193.68"/>
    <n v="299.3"/>
    <n v="248968"/>
    <n v="80021"/>
    <n v="42844"/>
    <s v="Cash"/>
  </r>
  <r>
    <n v="7146"/>
    <n v="10024510"/>
    <d v="2016-04-18T00:00:00"/>
    <x v="0"/>
    <s v="BOSTON MA"/>
    <n v="23.28"/>
    <n v="930.43"/>
    <n v="332.44"/>
    <n v="248968"/>
    <n v="80021"/>
    <n v="7146"/>
    <s v="Cash"/>
  </r>
  <r>
    <n v="43605"/>
    <n v="10007742"/>
    <d v="2016-02-06T00:00:00"/>
    <x v="0"/>
    <s v="BOSTON MA"/>
    <n v="23.28"/>
    <n v="1149.57"/>
    <n v="304.5"/>
    <n v="248968"/>
    <n v="80021"/>
    <n v="43605"/>
    <s v="Card"/>
  </r>
  <r>
    <n v="6327"/>
    <n v="10026382"/>
    <d v="2016-04-16T00:00:00"/>
    <x v="0"/>
    <s v="BOSTON MA"/>
    <n v="23.28"/>
    <n v="914.64"/>
    <n v="298.92"/>
    <n v="248968"/>
    <n v="80021"/>
    <n v="6327"/>
    <s v="Card"/>
  </r>
  <r>
    <n v="17064"/>
    <n v="10047791"/>
    <d v="2016-07-02T00:00:00"/>
    <x v="0"/>
    <s v="BOSTON MA"/>
    <n v="23.23"/>
    <n v="782.06"/>
    <n v="320.57"/>
    <n v="248968"/>
    <n v="80021"/>
    <n v="17064"/>
    <s v="Card"/>
  </r>
  <r>
    <n v="3445"/>
    <n v="10003180"/>
    <d v="2016-01-16T00:00:00"/>
    <x v="0"/>
    <s v="BOSTON MA"/>
    <n v="23.23"/>
    <n v="1285.4000000000001"/>
    <n v="312.20999999999998"/>
    <n v="248968"/>
    <n v="80021"/>
    <n v="3445"/>
    <s v="Cash"/>
  </r>
  <r>
    <n v="58948"/>
    <n v="10018840"/>
    <d v="2016-03-21T00:00:00"/>
    <x v="0"/>
    <s v="BOSTON MA"/>
    <n v="23.23"/>
    <n v="984.5"/>
    <n v="312.20999999999998"/>
    <n v="248968"/>
    <n v="80021"/>
    <n v="58948"/>
    <s v="Card"/>
  </r>
  <r>
    <n v="57695"/>
    <n v="10013090"/>
    <d v="2016-03-04T00:00:00"/>
    <x v="0"/>
    <s v="BOSTON MA"/>
    <n v="23.23"/>
    <n v="1055.03"/>
    <n v="284.33999999999997"/>
    <n v="248968"/>
    <n v="80021"/>
    <n v="57695"/>
    <s v="Card"/>
  </r>
  <r>
    <n v="45360"/>
    <n v="10047869"/>
    <d v="2016-06-25T00:00:00"/>
    <x v="0"/>
    <s v="BOSTON MA"/>
    <n v="23.23"/>
    <n v="781.56"/>
    <n v="281.55"/>
    <n v="248968"/>
    <n v="80021"/>
    <n v="45360"/>
    <s v="Cash"/>
  </r>
  <r>
    <n v="12986"/>
    <n v="10047745"/>
    <d v="2016-06-30T00:00:00"/>
    <x v="0"/>
    <s v="BOSTON MA"/>
    <n v="23.2"/>
    <n v="782.33"/>
    <n v="334.08"/>
    <n v="248968"/>
    <n v="80021"/>
    <n v="12986"/>
    <s v="Card"/>
  </r>
  <r>
    <n v="38465"/>
    <n v="10043379"/>
    <d v="2016-06-15T00:00:00"/>
    <x v="0"/>
    <s v="BOSTON MA"/>
    <n v="23.2"/>
    <n v="804.13"/>
    <n v="317.38"/>
    <n v="248968"/>
    <n v="80021"/>
    <n v="38465"/>
    <s v="Card"/>
  </r>
  <r>
    <n v="3683"/>
    <n v="10003172"/>
    <d v="2016-01-26T00:00:00"/>
    <x v="0"/>
    <s v="BOSTON MA"/>
    <n v="23.2"/>
    <n v="1286.07"/>
    <n v="306.24"/>
    <n v="248968"/>
    <n v="80021"/>
    <n v="3683"/>
    <s v="Card"/>
  </r>
  <r>
    <n v="25083"/>
    <n v="10003196"/>
    <d v="2016-01-20T00:00:00"/>
    <x v="0"/>
    <s v="BOSTON MA"/>
    <n v="23.2"/>
    <n v="1284.69"/>
    <n v="306.24"/>
    <n v="248968"/>
    <n v="80021"/>
    <n v="25083"/>
    <s v="Card"/>
  </r>
  <r>
    <n v="35356"/>
    <n v="10042738"/>
    <d v="2016-06-13T00:00:00"/>
    <x v="1"/>
    <s v="BOSTON MA"/>
    <n v="23.2"/>
    <n v="807.2"/>
    <n v="266.8"/>
    <n v="248968"/>
    <n v="80021"/>
    <n v="35356"/>
    <s v="Cash"/>
  </r>
  <r>
    <n v="27513"/>
    <n v="10030282"/>
    <d v="2016-05-09T00:00:00"/>
    <x v="0"/>
    <s v="BOSTON MA"/>
    <n v="23.1"/>
    <n v="884.31"/>
    <n v="324.32"/>
    <n v="248968"/>
    <n v="80021"/>
    <n v="27513"/>
    <s v="Card"/>
  </r>
  <r>
    <n v="48159"/>
    <n v="10038961"/>
    <d v="2016-06-04T00:00:00"/>
    <x v="0"/>
    <s v="BOSTON MA"/>
    <n v="23.1"/>
    <n v="829.05"/>
    <n v="324.32"/>
    <n v="248968"/>
    <n v="80021"/>
    <n v="48159"/>
    <s v="Cash"/>
  </r>
  <r>
    <n v="36917"/>
    <n v="10030242"/>
    <d v="2016-05-01T00:00:00"/>
    <x v="0"/>
    <s v="BOSTON MA"/>
    <n v="23.1"/>
    <n v="884.69"/>
    <n v="321.55"/>
    <n v="248968"/>
    <n v="80021"/>
    <n v="36917"/>
    <s v="Cash"/>
  </r>
  <r>
    <n v="56011"/>
    <n v="10045610"/>
    <d v="2016-06-23T00:00:00"/>
    <x v="0"/>
    <s v="BOSTON MA"/>
    <n v="23.1"/>
    <n v="792.81"/>
    <n v="296.60000000000002"/>
    <n v="248968"/>
    <n v="80021"/>
    <n v="56011"/>
    <s v="Cash"/>
  </r>
  <r>
    <n v="33828"/>
    <n v="10047832"/>
    <d v="2016-06-29T00:00:00"/>
    <x v="0"/>
    <s v="BOSTON MA"/>
    <n v="23.1"/>
    <n v="781.78"/>
    <n v="296.60000000000002"/>
    <n v="248968"/>
    <n v="80021"/>
    <n v="33828"/>
    <s v="Cash"/>
  </r>
  <r>
    <n v="59144"/>
    <n v="10000459"/>
    <d v="2016-01-03T00:00:00"/>
    <x v="0"/>
    <s v="BOSTON MA"/>
    <n v="23.1"/>
    <n v="1545.69"/>
    <n v="291.06"/>
    <n v="248968"/>
    <n v="80021"/>
    <n v="59144"/>
    <s v="Cash"/>
  </r>
  <r>
    <n v="57922"/>
    <n v="10018865"/>
    <d v="2016-03-19T00:00:00"/>
    <x v="0"/>
    <s v="BOSTON MA"/>
    <n v="23.1"/>
    <n v="984.24"/>
    <n v="285.52"/>
    <n v="248968"/>
    <n v="80021"/>
    <n v="57922"/>
    <s v="Card"/>
  </r>
  <r>
    <n v="51187"/>
    <n v="10029643"/>
    <d v="2016-04-30T00:00:00"/>
    <x v="1"/>
    <s v="BOSTON MA"/>
    <n v="23.1"/>
    <n v="888.47"/>
    <n v="240.24"/>
    <n v="248968"/>
    <n v="80021"/>
    <n v="51187"/>
    <s v="Card"/>
  </r>
  <r>
    <n v="749"/>
    <n v="10014985"/>
    <d v="2016-03-12T00:00:00"/>
    <x v="0"/>
    <s v="BOSTON MA"/>
    <n v="23.04"/>
    <n v="1029.52"/>
    <n v="293.07"/>
    <n v="248968"/>
    <n v="80021"/>
    <n v="749"/>
    <s v="Cash"/>
  </r>
  <r>
    <n v="14365"/>
    <n v="10043387"/>
    <d v="2016-06-19T00:00:00"/>
    <x v="0"/>
    <s v="BOSTON MA"/>
    <n v="23.04"/>
    <n v="804.07"/>
    <n v="276.48"/>
    <n v="248968"/>
    <n v="80021"/>
    <n v="14365"/>
    <s v="Card"/>
  </r>
  <r>
    <n v="40337"/>
    <n v="10030268"/>
    <d v="2016-05-05T00:00:00"/>
    <x v="0"/>
    <s v="BOSTON MA"/>
    <n v="23"/>
    <n v="884.44"/>
    <n v="317.39999999999998"/>
    <n v="248968"/>
    <n v="80021"/>
    <n v="40337"/>
    <s v="Card"/>
  </r>
  <r>
    <n v="59791"/>
    <n v="10013071"/>
    <d v="2016-02-27T00:00:00"/>
    <x v="0"/>
    <s v="BOSTON MA"/>
    <n v="23"/>
    <n v="1055.44"/>
    <n v="306.36"/>
    <n v="248968"/>
    <n v="80021"/>
    <n v="59791"/>
    <s v="Card"/>
  </r>
  <r>
    <n v="4269"/>
    <n v="10000462"/>
    <d v="2016-01-11T00:00:00"/>
    <x v="0"/>
    <s v="BOSTON MA"/>
    <n v="23"/>
    <n v="1544.45"/>
    <n v="303.60000000000002"/>
    <n v="248968"/>
    <n v="80021"/>
    <n v="4269"/>
    <s v="Cash"/>
  </r>
  <r>
    <n v="45106"/>
    <n v="10015034"/>
    <d v="2016-03-05T00:00:00"/>
    <x v="0"/>
    <s v="BOSTON MA"/>
    <n v="23"/>
    <n v="1028.68"/>
    <n v="292.56"/>
    <n v="248968"/>
    <n v="80021"/>
    <n v="45106"/>
    <s v="Cash"/>
  </r>
  <r>
    <n v="37144"/>
    <n v="10025847"/>
    <d v="2016-04-22T00:00:00"/>
    <x v="1"/>
    <s v="BOSTON MA"/>
    <n v="23"/>
    <n v="918.07"/>
    <n v="266.8"/>
    <n v="248968"/>
    <n v="80021"/>
    <n v="37144"/>
    <s v="Cash"/>
  </r>
  <r>
    <n v="19936"/>
    <n v="10015050"/>
    <d v="2016-03-12T00:00:00"/>
    <x v="0"/>
    <s v="BOSTON MA"/>
    <n v="22.89"/>
    <n v="1028.4100000000001"/>
    <n v="318.63"/>
    <n v="248968"/>
    <n v="80021"/>
    <n v="19936"/>
    <s v="Card"/>
  </r>
  <r>
    <n v="25883"/>
    <n v="10034507"/>
    <d v="2016-05-15T00:00:00"/>
    <x v="0"/>
    <s v="BOSTON MA"/>
    <n v="22.89"/>
    <n v="855.88"/>
    <n v="293.91000000000003"/>
    <n v="248968"/>
    <n v="80021"/>
    <n v="25883"/>
    <s v="Card"/>
  </r>
  <r>
    <n v="37714"/>
    <n v="10043380"/>
    <d v="2016-06-19T00:00:00"/>
    <x v="0"/>
    <s v="BOSTON MA"/>
    <n v="22.89"/>
    <n v="804.13"/>
    <n v="293.91000000000003"/>
    <n v="248968"/>
    <n v="80021"/>
    <n v="37714"/>
    <s v="Cash"/>
  </r>
  <r>
    <n v="27828"/>
    <n v="10034498"/>
    <d v="2016-05-14T00:00:00"/>
    <x v="0"/>
    <s v="BOSTON MA"/>
    <n v="22.89"/>
    <n v="855.94"/>
    <n v="280.17"/>
    <n v="248968"/>
    <n v="80021"/>
    <n v="27828"/>
    <s v="Cash"/>
  </r>
  <r>
    <n v="10162"/>
    <n v="10036707"/>
    <d v="2016-05-28T00:00:00"/>
    <x v="0"/>
    <s v="BOSTON MA"/>
    <n v="22.89"/>
    <n v="842.28"/>
    <n v="277.43"/>
    <n v="248968"/>
    <n v="80021"/>
    <n v="10162"/>
    <s v="Card"/>
  </r>
  <r>
    <n v="44610"/>
    <n v="10007281"/>
    <d v="2016-02-16T00:00:00"/>
    <x v="1"/>
    <s v="BOSTON MA"/>
    <n v="22.89"/>
    <n v="1158.94"/>
    <n v="274.68"/>
    <n v="248968"/>
    <n v="80021"/>
    <n v="44610"/>
    <s v="Card"/>
  </r>
  <r>
    <n v="57405"/>
    <n v="10020655"/>
    <d v="2016-03-28T00:00:00"/>
    <x v="0"/>
    <s v="BOSTON MA"/>
    <n v="22.88"/>
    <n v="965.98"/>
    <n v="313"/>
    <n v="248968"/>
    <n v="80021"/>
    <n v="57405"/>
    <s v="Card"/>
  </r>
  <r>
    <n v="5466"/>
    <n v="10001793"/>
    <d v="2016-01-18T00:00:00"/>
    <x v="0"/>
    <s v="BOSTON MA"/>
    <n v="22.88"/>
    <n v="1365.94"/>
    <n v="296.52"/>
    <n v="248968"/>
    <n v="80021"/>
    <n v="5466"/>
    <s v="Card"/>
  </r>
  <r>
    <n v="38326"/>
    <n v="10043376"/>
    <d v="2016-06-15T00:00:00"/>
    <x v="0"/>
    <s v="BOSTON MA"/>
    <n v="22.88"/>
    <n v="804.15"/>
    <n v="280.05"/>
    <n v="248968"/>
    <n v="80021"/>
    <n v="38326"/>
    <s v="Cash"/>
  </r>
  <r>
    <n v="50028"/>
    <n v="10022087"/>
    <d v="2016-04-02T00:00:00"/>
    <x v="1"/>
    <s v="BOSTON MA"/>
    <n v="22.88"/>
    <n v="952.13"/>
    <n v="265.41000000000003"/>
    <n v="248968"/>
    <n v="80021"/>
    <n v="50028"/>
    <s v="Cash"/>
  </r>
  <r>
    <n v="47946"/>
    <n v="10009497"/>
    <d v="2016-02-17T00:00:00"/>
    <x v="0"/>
    <s v="BOSTON MA"/>
    <n v="22.8"/>
    <n v="1113.44"/>
    <n v="317.38"/>
    <n v="248968"/>
    <n v="80021"/>
    <n v="47946"/>
    <s v="Cash"/>
  </r>
  <r>
    <n v="36144"/>
    <n v="10022639"/>
    <d v="2016-04-03T00:00:00"/>
    <x v="0"/>
    <s v="BOSTON MA"/>
    <n v="22.8"/>
    <n v="947.49"/>
    <n v="298.22000000000003"/>
    <n v="248968"/>
    <n v="80021"/>
    <n v="36144"/>
    <s v="Card"/>
  </r>
  <r>
    <n v="58978"/>
    <n v="10013072"/>
    <d v="2016-03-05T00:00:00"/>
    <x v="0"/>
    <s v="BOSTON MA"/>
    <n v="22.8"/>
    <n v="1055.43"/>
    <n v="295.49"/>
    <n v="248968"/>
    <n v="80021"/>
    <n v="58978"/>
    <s v="Card"/>
  </r>
  <r>
    <n v="21875"/>
    <n v="10038878"/>
    <d v="2016-06-05T00:00:00"/>
    <x v="0"/>
    <s v="BOSTON MA"/>
    <n v="22.8"/>
    <n v="829.78"/>
    <n v="295.49"/>
    <n v="248968"/>
    <n v="80021"/>
    <n v="21875"/>
    <s v="Card"/>
  </r>
  <r>
    <n v="47238"/>
    <n v="10038887"/>
    <d v="2016-05-31T00:00:00"/>
    <x v="0"/>
    <s v="BOSTON MA"/>
    <n v="22.8"/>
    <n v="829.61"/>
    <n v="290.02"/>
    <n v="248968"/>
    <n v="80021"/>
    <n v="47238"/>
    <s v="Card"/>
  </r>
  <r>
    <n v="28918"/>
    <n v="10018806"/>
    <d v="2016-03-26T00:00:00"/>
    <x v="0"/>
    <s v="BOSTON MA"/>
    <n v="22.77"/>
    <n v="984.99"/>
    <n v="316.95999999999998"/>
    <n v="248968"/>
    <n v="80021"/>
    <n v="28918"/>
    <s v="Cash"/>
  </r>
  <r>
    <n v="35796"/>
    <n v="10038922"/>
    <d v="2016-06-02T00:00:00"/>
    <x v="0"/>
    <s v="BOSTON MA"/>
    <n v="22.77"/>
    <n v="829.31"/>
    <n v="284.17"/>
    <n v="248968"/>
    <n v="80021"/>
    <n v="35796"/>
    <s v="Card"/>
  </r>
  <r>
    <n v="28828"/>
    <n v="10032324"/>
    <d v="2016-05-15T00:00:00"/>
    <x v="0"/>
    <s v="BOSTON MA"/>
    <n v="22.77"/>
    <n v="869.72"/>
    <n v="278.7"/>
    <n v="248968"/>
    <n v="80021"/>
    <n v="28828"/>
    <s v="Card"/>
  </r>
  <r>
    <n v="2862"/>
    <n v="10004576"/>
    <d v="2016-01-27T00:00:00"/>
    <x v="0"/>
    <s v="BOSTON MA"/>
    <n v="22.77"/>
    <n v="1233.21"/>
    <n v="275.97000000000003"/>
    <n v="248968"/>
    <n v="80021"/>
    <n v="2862"/>
    <s v="Cash"/>
  </r>
  <r>
    <n v="5768"/>
    <n v="10013163"/>
    <d v="2016-03-06T00:00:00"/>
    <x v="0"/>
    <s v="BOSTON MA"/>
    <n v="22.68"/>
    <n v="1053.67"/>
    <n v="315.70999999999998"/>
    <n v="248968"/>
    <n v="80021"/>
    <n v="5768"/>
    <s v="Cash"/>
  </r>
  <r>
    <n v="44988"/>
    <n v="10007719"/>
    <d v="2016-02-07T00:00:00"/>
    <x v="0"/>
    <s v="BOSTON MA"/>
    <n v="22.68"/>
    <n v="1150.3699999999999"/>
    <n v="307.54000000000002"/>
    <n v="248968"/>
    <n v="80021"/>
    <n v="44988"/>
    <s v="Cash"/>
  </r>
  <r>
    <n v="6131"/>
    <n v="10011377"/>
    <d v="2016-02-20T00:00:00"/>
    <x v="0"/>
    <s v="BOSTON MA"/>
    <n v="22.68"/>
    <n v="1081.1400000000001"/>
    <n v="304.82"/>
    <n v="248968"/>
    <n v="80021"/>
    <n v="6131"/>
    <s v="Card"/>
  </r>
  <r>
    <n v="47907"/>
    <n v="10030215"/>
    <d v="2016-04-30T00:00:00"/>
    <x v="0"/>
    <s v="BOSTON MA"/>
    <n v="22.68"/>
    <n v="884.94"/>
    <n v="293.93"/>
    <n v="248968"/>
    <n v="80021"/>
    <n v="47907"/>
    <s v="Card"/>
  </r>
  <r>
    <n v="46825"/>
    <n v="10038886"/>
    <d v="2016-05-28T00:00:00"/>
    <x v="0"/>
    <s v="BOSTON MA"/>
    <n v="22.66"/>
    <n v="829.62"/>
    <n v="315.43"/>
    <n v="248968"/>
    <n v="80021"/>
    <n v="46825"/>
    <s v="Card"/>
  </r>
  <r>
    <n v="11310"/>
    <n v="10024526"/>
    <d v="2016-04-16T00:00:00"/>
    <x v="0"/>
    <s v="BOSTON MA"/>
    <n v="22.66"/>
    <n v="930.28"/>
    <n v="312.70999999999998"/>
    <n v="248968"/>
    <n v="80021"/>
    <n v="11310"/>
    <s v="Card"/>
  </r>
  <r>
    <n v="13392"/>
    <n v="10043388"/>
    <d v="2016-06-18T00:00:00"/>
    <x v="0"/>
    <s v="BOSTON MA"/>
    <n v="22.66"/>
    <n v="804.07"/>
    <n v="299.11"/>
    <n v="248968"/>
    <n v="80021"/>
    <n v="13392"/>
    <s v="Card"/>
  </r>
  <r>
    <n v="55170"/>
    <n v="10024543"/>
    <d v="2016-04-10T00:00:00"/>
    <x v="0"/>
    <s v="BOSTON MA"/>
    <n v="22.66"/>
    <n v="930.11"/>
    <n v="274.64"/>
    <n v="248968"/>
    <n v="80021"/>
    <n v="55170"/>
    <s v="Cash"/>
  </r>
  <r>
    <n v="33954"/>
    <n v="10044954"/>
    <d v="2016-06-25T00:00:00"/>
    <x v="1"/>
    <s v="BOSTON MA"/>
    <n v="22.61"/>
    <n v="795.76"/>
    <n v="253.23"/>
    <n v="248968"/>
    <n v="80021"/>
    <n v="33954"/>
    <s v="Card"/>
  </r>
  <r>
    <n v="47328"/>
    <n v="10043470"/>
    <d v="2016-06-17T00:00:00"/>
    <x v="0"/>
    <s v="BOSTON MA"/>
    <n v="22.6"/>
    <n v="803.55"/>
    <n v="309.17"/>
    <n v="248968"/>
    <n v="80021"/>
    <n v="47328"/>
    <s v="Card"/>
  </r>
  <r>
    <n v="19030"/>
    <n v="10009525"/>
    <d v="2016-02-14T00:00:00"/>
    <x v="0"/>
    <s v="BOSTON MA"/>
    <n v="22.6"/>
    <n v="1112.8699999999999"/>
    <n v="306.45999999999998"/>
    <n v="248968"/>
    <n v="80021"/>
    <n v="19030"/>
    <s v="Card"/>
  </r>
  <r>
    <n v="4287"/>
    <n v="10001814"/>
    <d v="2016-01-15T00:00:00"/>
    <x v="0"/>
    <s v="BOSTON MA"/>
    <n v="22.54"/>
    <n v="1363.65"/>
    <n v="319.17"/>
    <n v="248968"/>
    <n v="80021"/>
    <n v="4287"/>
    <s v="Card"/>
  </r>
  <r>
    <n v="25851"/>
    <n v="10018945"/>
    <d v="2016-03-23T00:00:00"/>
    <x v="0"/>
    <s v="BOSTON MA"/>
    <n v="22.54"/>
    <n v="983.21"/>
    <n v="311.05"/>
    <n v="248968"/>
    <n v="80021"/>
    <n v="25851"/>
    <s v="Card"/>
  </r>
  <r>
    <n v="26804"/>
    <n v="10032387"/>
    <d v="2016-05-16T00:00:00"/>
    <x v="0"/>
    <s v="BOSTON MA"/>
    <n v="22.54"/>
    <n v="869.16"/>
    <n v="308.35000000000002"/>
    <n v="248968"/>
    <n v="80021"/>
    <n v="26804"/>
    <s v="Card"/>
  </r>
  <r>
    <n v="59825"/>
    <n v="10000432"/>
    <d v="2016-01-06T00:00:00"/>
    <x v="0"/>
    <s v="BOSTON MA"/>
    <n v="22.54"/>
    <n v="1556.67"/>
    <n v="302.94"/>
    <n v="248968"/>
    <n v="80021"/>
    <n v="59825"/>
    <s v="Cash"/>
  </r>
  <r>
    <n v="8476"/>
    <n v="10017039"/>
    <d v="2016-03-17T00:00:00"/>
    <x v="0"/>
    <s v="BOSTON MA"/>
    <n v="22.54"/>
    <n v="1004.25"/>
    <n v="273.18"/>
    <n v="248968"/>
    <n v="80021"/>
    <n v="8476"/>
    <s v="Card"/>
  </r>
  <r>
    <n v="35362"/>
    <n v="10036674"/>
    <d v="2016-05-25T00:00:00"/>
    <x v="0"/>
    <s v="BOSTON MA"/>
    <n v="22.47"/>
    <n v="842.54"/>
    <n v="277.73"/>
    <n v="248968"/>
    <n v="80021"/>
    <n v="35362"/>
    <s v="Card"/>
  </r>
  <r>
    <n v="22805"/>
    <n v="10038956"/>
    <d v="2016-05-28T00:00:00"/>
    <x v="0"/>
    <s v="BOSTON MA"/>
    <n v="22.44"/>
    <n v="829.09"/>
    <n v="304.29000000000002"/>
    <n v="248968"/>
    <n v="80021"/>
    <n v="22805"/>
    <s v="Cash"/>
  </r>
  <r>
    <n v="19398"/>
    <n v="10004617"/>
    <d v="2016-01-24T00:00:00"/>
    <x v="0"/>
    <s v="BOSTON MA"/>
    <n v="22.44"/>
    <n v="1231.43"/>
    <n v="298.89999999999998"/>
    <n v="248968"/>
    <n v="80021"/>
    <n v="19398"/>
    <s v="Cash"/>
  </r>
  <r>
    <n v="11274"/>
    <n v="10024533"/>
    <d v="2016-04-15T00:00:00"/>
    <x v="0"/>
    <s v="BOSTON MA"/>
    <n v="22.44"/>
    <n v="930.19"/>
    <n v="296.20999999999998"/>
    <n v="248968"/>
    <n v="80021"/>
    <n v="11274"/>
    <s v="Cash"/>
  </r>
  <r>
    <n v="16804"/>
    <n v="10024547"/>
    <d v="2016-04-13T00:00:00"/>
    <x v="0"/>
    <s v="BOSTON MA"/>
    <n v="22.44"/>
    <n v="930.09"/>
    <n v="280.05"/>
    <n v="248968"/>
    <n v="80021"/>
    <n v="16804"/>
    <s v="Card"/>
  </r>
  <r>
    <n v="46376"/>
    <n v="10045575"/>
    <d v="2016-06-23T00:00:00"/>
    <x v="0"/>
    <s v="BOSTON MA"/>
    <n v="22.42"/>
    <n v="793.04"/>
    <n v="287.87"/>
    <n v="248968"/>
    <n v="80021"/>
    <n v="46376"/>
    <s v="Cash"/>
  </r>
  <r>
    <n v="40552"/>
    <n v="10041190"/>
    <d v="2016-06-14T00:00:00"/>
    <x v="0"/>
    <s v="BOSTON MA"/>
    <n v="22.42"/>
    <n v="815.99"/>
    <n v="277.11"/>
    <n v="248968"/>
    <n v="80021"/>
    <n v="40552"/>
    <s v="Cash"/>
  </r>
  <r>
    <n v="8922"/>
    <n v="10024011"/>
    <d v="2016-04-15T00:00:00"/>
    <x v="1"/>
    <s v="BOSTON MA"/>
    <n v="22.42"/>
    <n v="933.94"/>
    <n v="253.35"/>
    <n v="248968"/>
    <n v="80021"/>
    <n v="8922"/>
    <s v="Card"/>
  </r>
  <r>
    <n v="59983"/>
    <n v="10020634"/>
    <d v="2016-03-30T00:00:00"/>
    <x v="0"/>
    <s v="BOSTON MA"/>
    <n v="22.4"/>
    <n v="966.25"/>
    <n v="306.43"/>
    <n v="248968"/>
    <n v="80021"/>
    <n v="59983"/>
    <s v="Card"/>
  </r>
  <r>
    <n v="32654"/>
    <n v="10045598"/>
    <d v="2016-06-26T00:00:00"/>
    <x v="0"/>
    <s v="BOSTON MA"/>
    <n v="22.4"/>
    <n v="792.9"/>
    <n v="292.99"/>
    <n v="248968"/>
    <n v="80021"/>
    <n v="32654"/>
    <s v="Card"/>
  </r>
  <r>
    <n v="16616"/>
    <n v="10030193"/>
    <d v="2016-05-01T00:00:00"/>
    <x v="0"/>
    <s v="BOSTON MA"/>
    <n v="22.4"/>
    <n v="885.15"/>
    <n v="279.55"/>
    <n v="248968"/>
    <n v="80021"/>
    <n v="16616"/>
    <s v="Card"/>
  </r>
  <r>
    <n v="6342"/>
    <n v="10022562"/>
    <d v="2016-04-07T00:00:00"/>
    <x v="0"/>
    <s v="BOSTON MA"/>
    <n v="22.31"/>
    <n v="948.41"/>
    <n v="315.91000000000003"/>
    <n v="248968"/>
    <n v="80021"/>
    <n v="6342"/>
    <s v="Card"/>
  </r>
  <r>
    <n v="4979"/>
    <n v="10016977"/>
    <d v="2016-03-20T00:00:00"/>
    <x v="0"/>
    <s v="BOSTON MA"/>
    <n v="22.31"/>
    <n v="1005.13"/>
    <n v="307.88"/>
    <n v="248968"/>
    <n v="80021"/>
    <n v="4979"/>
    <s v="Cash"/>
  </r>
  <r>
    <n v="4001"/>
    <n v="10018889"/>
    <d v="2016-03-19T00:00:00"/>
    <x v="0"/>
    <s v="BOSTON MA"/>
    <n v="22.31"/>
    <n v="983.96"/>
    <n v="302.52"/>
    <n v="248968"/>
    <n v="80021"/>
    <n v="4001"/>
    <s v="Card"/>
  </r>
  <r>
    <n v="5366"/>
    <n v="10024493"/>
    <d v="2016-04-09T00:00:00"/>
    <x v="0"/>
    <s v="BOSTON MA"/>
    <n v="22.31"/>
    <n v="930.72"/>
    <n v="297.17"/>
    <n v="248968"/>
    <n v="80021"/>
    <n v="5366"/>
    <s v="Card"/>
  </r>
  <r>
    <n v="25548"/>
    <n v="10036765"/>
    <d v="2016-05-25T00:00:00"/>
    <x v="0"/>
    <s v="BOSTON MA"/>
    <n v="22.31"/>
    <n v="841.82"/>
    <n v="267.72000000000003"/>
    <n v="248968"/>
    <n v="80021"/>
    <n v="25548"/>
    <s v="Card"/>
  </r>
  <r>
    <n v="43125"/>
    <n v="10004646"/>
    <d v="2016-01-29T00:00:00"/>
    <x v="0"/>
    <s v="BOSTON MA"/>
    <n v="22.26"/>
    <n v="1230.24"/>
    <n v="296.5"/>
    <n v="248968"/>
    <n v="80021"/>
    <n v="43125"/>
    <s v="Card"/>
  </r>
  <r>
    <n v="9246"/>
    <n v="10041123"/>
    <d v="2016-06-13T00:00:00"/>
    <x v="0"/>
    <s v="BOSTON MA"/>
    <n v="22.26"/>
    <n v="816.52"/>
    <n v="280.48"/>
    <n v="248968"/>
    <n v="80021"/>
    <n v="9246"/>
    <s v="Cash"/>
  </r>
  <r>
    <n v="41214"/>
    <n v="10044948"/>
    <d v="2016-06-23T00:00:00"/>
    <x v="1"/>
    <s v="BOSTON MA"/>
    <n v="22.26"/>
    <n v="795.78"/>
    <n v="240.41"/>
    <n v="248968"/>
    <n v="80021"/>
    <n v="41214"/>
    <s v="Card"/>
  </r>
  <r>
    <n v="43826"/>
    <n v="10002764"/>
    <d v="2016-01-21T00:00:00"/>
    <x v="1"/>
    <s v="BOSTON MA"/>
    <n v="22.26"/>
    <n v="1302.1400000000001"/>
    <n v="229.28"/>
    <n v="248968"/>
    <n v="80021"/>
    <n v="43826"/>
    <s v="Card"/>
  </r>
  <r>
    <n v="44965"/>
    <n v="10007729"/>
    <d v="2016-02-06T00:00:00"/>
    <x v="0"/>
    <s v="BOSTON MA"/>
    <n v="22.23"/>
    <n v="1150.0899999999999"/>
    <n v="320.11"/>
    <n v="248968"/>
    <n v="80021"/>
    <n v="44965"/>
    <s v="Card"/>
  </r>
  <r>
    <n v="8164"/>
    <n v="10003238"/>
    <d v="2016-01-16T00:00:00"/>
    <x v="0"/>
    <s v="BOSTON MA"/>
    <n v="22.23"/>
    <n v="1282.03"/>
    <n v="312.11"/>
    <n v="248968"/>
    <n v="80021"/>
    <n v="8164"/>
    <s v="Cash"/>
  </r>
  <r>
    <n v="42515"/>
    <n v="10009593"/>
    <d v="2016-02-13T00:00:00"/>
    <x v="0"/>
    <s v="BOSTON MA"/>
    <n v="22.23"/>
    <n v="1111.46"/>
    <n v="312.11"/>
    <n v="248968"/>
    <n v="80021"/>
    <n v="42515"/>
    <s v="Cash"/>
  </r>
  <r>
    <n v="5428"/>
    <n v="10020703"/>
    <d v="2016-03-26T00:00:00"/>
    <x v="0"/>
    <s v="BOSTON MA"/>
    <n v="22.23"/>
    <n v="965.55"/>
    <n v="269.43"/>
    <n v="248968"/>
    <n v="80021"/>
    <n v="5428"/>
    <s v="Cash"/>
  </r>
  <r>
    <n v="6929"/>
    <n v="10003232"/>
    <d v="2016-01-24T00:00:00"/>
    <x v="0"/>
    <s v="BOSTON MA"/>
    <n v="22.22"/>
    <n v="1282.26"/>
    <n v="319.97000000000003"/>
    <n v="248968"/>
    <n v="80021"/>
    <n v="6929"/>
    <s v="Card"/>
  </r>
  <r>
    <n v="19357"/>
    <n v="10004625"/>
    <d v="2016-01-28T00:00:00"/>
    <x v="0"/>
    <s v="BOSTON MA"/>
    <n v="22.22"/>
    <n v="1231.27"/>
    <n v="319.97000000000003"/>
    <n v="248968"/>
    <n v="80021"/>
    <n v="19357"/>
    <s v="Card"/>
  </r>
  <r>
    <n v="44461"/>
    <n v="10009586"/>
    <d v="2016-02-22T00:00:00"/>
    <x v="0"/>
    <s v="BOSTON MA"/>
    <n v="22.22"/>
    <n v="1111.68"/>
    <n v="309.3"/>
    <n v="248968"/>
    <n v="80021"/>
    <n v="44461"/>
    <s v="Cash"/>
  </r>
  <r>
    <n v="29742"/>
    <n v="10022668"/>
    <d v="2016-04-11T00:00:00"/>
    <x v="0"/>
    <s v="BOSTON MA"/>
    <n v="22.22"/>
    <n v="947.13"/>
    <n v="266.64"/>
    <n v="248968"/>
    <n v="80021"/>
    <n v="29742"/>
    <s v="Card"/>
  </r>
  <r>
    <n v="15534"/>
    <n v="10022076"/>
    <d v="2016-04-10T00:00:00"/>
    <x v="1"/>
    <s v="BOSTON MA"/>
    <n v="22.22"/>
    <n v="952.29"/>
    <n v="237.75"/>
    <n v="248968"/>
    <n v="80021"/>
    <n v="15534"/>
    <s v="Card"/>
  </r>
  <r>
    <n v="35573"/>
    <n v="10018824"/>
    <d v="2016-03-22T00:00:00"/>
    <x v="0"/>
    <s v="BOSTON MA"/>
    <n v="22.2"/>
    <n v="984.69"/>
    <n v="303.7"/>
    <n v="248968"/>
    <n v="80021"/>
    <n v="35573"/>
    <s v="Card"/>
  </r>
  <r>
    <n v="22207"/>
    <n v="10047802"/>
    <d v="2016-07-02T00:00:00"/>
    <x v="0"/>
    <s v="BOSTON MA"/>
    <n v="22.2"/>
    <n v="781.97"/>
    <n v="293.04000000000002"/>
    <n v="248968"/>
    <n v="80021"/>
    <n v="22207"/>
    <s v="Card"/>
  </r>
  <r>
    <n v="58499"/>
    <n v="10020645"/>
    <d v="2016-03-27T00:00:00"/>
    <x v="0"/>
    <s v="BOSTON MA"/>
    <n v="22.2"/>
    <n v="966.14"/>
    <n v="287.70999999999998"/>
    <n v="248968"/>
    <n v="80021"/>
    <n v="58499"/>
    <s v="Card"/>
  </r>
  <r>
    <n v="18245"/>
    <n v="10031743"/>
    <d v="2016-05-12T00:00:00"/>
    <x v="1"/>
    <s v="BOSTON MA"/>
    <n v="22.2"/>
    <n v="872.87"/>
    <n v="246.42"/>
    <n v="248968"/>
    <n v="80021"/>
    <n v="18245"/>
    <s v="Card"/>
  </r>
  <r>
    <n v="27389"/>
    <n v="10026337"/>
    <d v="2016-04-24T00:00:00"/>
    <x v="0"/>
    <s v="BOSTON MA"/>
    <n v="22.08"/>
    <n v="914.99"/>
    <n v="296.76"/>
    <n v="248968"/>
    <n v="80021"/>
    <n v="27389"/>
    <s v="Cash"/>
  </r>
  <r>
    <n v="35249"/>
    <n v="10043407"/>
    <d v="2016-06-12T00:00:00"/>
    <x v="0"/>
    <s v="BOSTON MA"/>
    <n v="22.08"/>
    <n v="803.96"/>
    <n v="272.91000000000003"/>
    <n v="248968"/>
    <n v="80021"/>
    <n v="35249"/>
    <s v="Card"/>
  </r>
  <r>
    <n v="35235"/>
    <n v="10038925"/>
    <d v="2016-05-29T00:00:00"/>
    <x v="0"/>
    <s v="BOSTON MA"/>
    <n v="22.08"/>
    <n v="829.28"/>
    <n v="264.95999999999998"/>
    <n v="248968"/>
    <n v="80021"/>
    <n v="35235"/>
    <s v="Card"/>
  </r>
  <r>
    <n v="47909"/>
    <n v="10031741"/>
    <d v="2016-05-14T00:00:00"/>
    <x v="1"/>
    <s v="BOSTON MA"/>
    <n v="22.08"/>
    <n v="872.89"/>
    <n v="227.42"/>
    <n v="248968"/>
    <n v="80021"/>
    <n v="47909"/>
    <s v="Card"/>
  </r>
  <r>
    <n v="33723"/>
    <n v="10022690"/>
    <d v="2016-04-03T00:00:00"/>
    <x v="0"/>
    <s v="BOSTON MA"/>
    <n v="22.05"/>
    <n v="946.96"/>
    <n v="275.18"/>
    <n v="248968"/>
    <n v="80021"/>
    <n v="33723"/>
    <s v="Card"/>
  </r>
  <r>
    <n v="47662"/>
    <n v="10036729"/>
    <d v="2016-05-25T00:00:00"/>
    <x v="0"/>
    <s v="BOSTON MA"/>
    <n v="22.05"/>
    <n v="842.08"/>
    <n v="264.60000000000002"/>
    <n v="248968"/>
    <n v="80021"/>
    <n v="47662"/>
    <s v="Card"/>
  </r>
  <r>
    <n v="48855"/>
    <n v="10038964"/>
    <d v="2016-06-02T00:00:00"/>
    <x v="0"/>
    <s v="BOSTON MA"/>
    <n v="22.04"/>
    <n v="829.03"/>
    <n v="293.57"/>
    <n v="248968"/>
    <n v="80021"/>
    <n v="48855"/>
    <s v="Card"/>
  </r>
  <r>
    <n v="28060"/>
    <n v="10014454"/>
    <d v="2016-03-14T00:00:00"/>
    <x v="1"/>
    <s v="BOSTON MA"/>
    <n v="22.04"/>
    <n v="1035.3800000000001"/>
    <n v="264.48"/>
    <n v="248968"/>
    <n v="80021"/>
    <n v="28060"/>
    <s v="Card"/>
  </r>
  <r>
    <n v="27220"/>
    <n v="10042722"/>
    <d v="2016-06-19T00:00:00"/>
    <x v="1"/>
    <s v="BOSTON MA"/>
    <n v="22.04"/>
    <n v="807.28"/>
    <n v="242.44"/>
    <n v="248968"/>
    <n v="80021"/>
    <n v="27220"/>
    <s v="Card"/>
  </r>
  <r>
    <n v="39567"/>
    <n v="10028228"/>
    <d v="2016-04-24T00:00:00"/>
    <x v="0"/>
    <s v="BOSTON MA"/>
    <n v="22"/>
    <n v="899.46"/>
    <n v="314.16000000000003"/>
    <n v="248968"/>
    <n v="80021"/>
    <n v="39567"/>
    <s v="Card"/>
  </r>
  <r>
    <n v="35454"/>
    <n v="10032347"/>
    <d v="2016-05-08T00:00:00"/>
    <x v="0"/>
    <s v="BOSTON MA"/>
    <n v="22"/>
    <n v="869.5"/>
    <n v="314.16000000000003"/>
    <n v="248968"/>
    <n v="80021"/>
    <n v="35454"/>
    <s v="Card"/>
  </r>
  <r>
    <n v="29847"/>
    <n v="10034497"/>
    <d v="2016-05-23T00:00:00"/>
    <x v="0"/>
    <s v="BOSTON MA"/>
    <n v="22"/>
    <n v="855.94"/>
    <n v="285.12"/>
    <n v="248968"/>
    <n v="80021"/>
    <n v="29847"/>
    <s v="Cash"/>
  </r>
  <r>
    <n v="20806"/>
    <n v="10004637"/>
    <d v="2016-01-23T00:00:00"/>
    <x v="0"/>
    <s v="BOSTON MA"/>
    <n v="22"/>
    <n v="1230.8599999999999"/>
    <n v="277.2"/>
    <n v="248968"/>
    <n v="80021"/>
    <n v="20806"/>
    <s v="Card"/>
  </r>
  <r>
    <n v="47382"/>
    <n v="10041168"/>
    <d v="2016-06-11T00:00:00"/>
    <x v="0"/>
    <s v="BOSTON MA"/>
    <n v="22"/>
    <n v="816.16"/>
    <n v="274.56"/>
    <n v="248968"/>
    <n v="80021"/>
    <n v="47382"/>
    <s v="Card"/>
  </r>
  <r>
    <n v="59824"/>
    <n v="10000453"/>
    <d v="2016-01-06T00:00:00"/>
    <x v="0"/>
    <s v="BOSTON MA"/>
    <n v="22"/>
    <n v="1547.35"/>
    <n v="271.92"/>
    <n v="248968"/>
    <n v="80021"/>
    <n v="59824"/>
    <s v="Cash"/>
  </r>
  <r>
    <n v="32457"/>
    <n v="10047834"/>
    <d v="2016-07-01T00:00:00"/>
    <x v="0"/>
    <s v="BOSTON MA"/>
    <n v="22"/>
    <n v="781.76"/>
    <n v="271.92"/>
    <n v="248968"/>
    <n v="80021"/>
    <n v="32457"/>
    <s v="Card"/>
  </r>
  <r>
    <n v="13710"/>
    <n v="10038906"/>
    <d v="2016-05-31T00:00:00"/>
    <x v="0"/>
    <s v="BOSTON MA"/>
    <n v="22"/>
    <n v="829.45"/>
    <n v="269.27999999999997"/>
    <n v="248968"/>
    <n v="80021"/>
    <n v="13710"/>
    <s v="Card"/>
  </r>
  <r>
    <n v="35007"/>
    <n v="10022691"/>
    <d v="2016-04-04T00:00:00"/>
    <x v="0"/>
    <s v="BOSTON MA"/>
    <n v="22"/>
    <n v="946.94"/>
    <n v="266.64"/>
    <n v="248968"/>
    <n v="80021"/>
    <n v="35007"/>
    <s v="Card"/>
  </r>
  <r>
    <n v="18065"/>
    <n v="10038892"/>
    <d v="2016-06-02T00:00:00"/>
    <x v="0"/>
    <s v="BOSTON MA"/>
    <n v="22"/>
    <n v="829.55"/>
    <n v="264"/>
    <n v="248968"/>
    <n v="80021"/>
    <n v="18065"/>
    <s v="Cash"/>
  </r>
  <r>
    <n v="40047"/>
    <n v="10040476"/>
    <d v="2016-06-09T00:00:00"/>
    <x v="1"/>
    <s v="BOSTON MA"/>
    <n v="22"/>
    <n v="819.93"/>
    <n v="255.2"/>
    <n v="248968"/>
    <n v="80021"/>
    <n v="40047"/>
    <s v="Card"/>
  </r>
  <r>
    <n v="42287"/>
    <n v="10012579"/>
    <d v="2016-03-05T00:00:00"/>
    <x v="1"/>
    <s v="BOSTON MA"/>
    <n v="22"/>
    <n v="1060.8499999999999"/>
    <n v="248.6"/>
    <n v="248968"/>
    <n v="80021"/>
    <n v="42287"/>
    <s v="Cash"/>
  </r>
  <r>
    <n v="20158"/>
    <n v="10024593"/>
    <d v="2016-04-14T00:00:00"/>
    <x v="0"/>
    <s v="BOSTON MA"/>
    <n v="21.85"/>
    <n v="929.58"/>
    <n v="312.02"/>
    <n v="248968"/>
    <n v="80021"/>
    <n v="20158"/>
    <s v="Card"/>
  </r>
  <r>
    <n v="17481"/>
    <n v="10022587"/>
    <d v="2016-04-08T00:00:00"/>
    <x v="0"/>
    <s v="BOSTON MA"/>
    <n v="21.85"/>
    <n v="948.07"/>
    <n v="306.77"/>
    <n v="248968"/>
    <n v="80021"/>
    <n v="17481"/>
    <s v="Cash"/>
  </r>
  <r>
    <n v="38027"/>
    <n v="10034466"/>
    <d v="2016-05-21T00:00:00"/>
    <x v="0"/>
    <s v="BOSTON MA"/>
    <n v="21.85"/>
    <n v="856.15"/>
    <n v="301.52999999999997"/>
    <n v="248968"/>
    <n v="80021"/>
    <n v="38027"/>
    <s v="Cash"/>
  </r>
  <r>
    <n v="18029"/>
    <n v="10036645"/>
    <d v="2016-05-21T00:00:00"/>
    <x v="0"/>
    <s v="BOSTON MA"/>
    <n v="21.85"/>
    <n v="842.88"/>
    <n v="296.29000000000002"/>
    <n v="248968"/>
    <n v="80021"/>
    <n v="18029"/>
    <s v="Card"/>
  </r>
  <r>
    <n v="29240"/>
    <n v="10007794"/>
    <d v="2016-02-12T00:00:00"/>
    <x v="0"/>
    <s v="BOSTON MA"/>
    <n v="21.85"/>
    <n v="1147.8399999999999"/>
    <n v="288.42"/>
    <n v="248968"/>
    <n v="80021"/>
    <n v="29240"/>
    <s v="Card"/>
  </r>
  <r>
    <n v="8379"/>
    <n v="10011348"/>
    <d v="2016-02-21T00:00:00"/>
    <x v="0"/>
    <s v="BOSTON MA"/>
    <n v="21.85"/>
    <n v="1081.69"/>
    <n v="285.8"/>
    <n v="248968"/>
    <n v="80021"/>
    <n v="8379"/>
    <s v="Card"/>
  </r>
  <r>
    <n v="53228"/>
    <n v="10026320"/>
    <d v="2016-04-17T00:00:00"/>
    <x v="0"/>
    <s v="BOSTON MA"/>
    <n v="21.85"/>
    <n v="915.14"/>
    <n v="280.55"/>
    <n v="248968"/>
    <n v="80021"/>
    <n v="53228"/>
    <s v="Cash"/>
  </r>
  <r>
    <n v="42402"/>
    <n v="10005950"/>
    <d v="2016-02-02T00:00:00"/>
    <x v="0"/>
    <s v="BOSTON MA"/>
    <n v="21.85"/>
    <n v="1193.24"/>
    <n v="272.69"/>
    <n v="248968"/>
    <n v="80021"/>
    <n v="42402"/>
    <s v="Card"/>
  </r>
  <r>
    <n v="16410"/>
    <n v="10045654"/>
    <d v="2016-06-19T00:00:00"/>
    <x v="0"/>
    <s v="BOSTON MA"/>
    <n v="21.85"/>
    <n v="792.53"/>
    <n v="272.69"/>
    <n v="248968"/>
    <n v="80021"/>
    <n v="16410"/>
    <s v="Card"/>
  </r>
  <r>
    <n v="29577"/>
    <n v="10018814"/>
    <d v="2016-03-20T00:00:00"/>
    <x v="0"/>
    <s v="BOSTON MA"/>
    <n v="21.85"/>
    <n v="984.88"/>
    <n v="270.07"/>
    <n v="248968"/>
    <n v="80021"/>
    <n v="29577"/>
    <s v="Card"/>
  </r>
  <r>
    <n v="2953"/>
    <n v="10016465"/>
    <d v="2016-03-20T00:00:00"/>
    <x v="1"/>
    <s v="BOSTON MA"/>
    <n v="21.85"/>
    <n v="1010.14"/>
    <n v="238.17"/>
    <n v="248968"/>
    <n v="80021"/>
    <n v="2953"/>
    <s v="Card"/>
  </r>
  <r>
    <n v="32510"/>
    <n v="10036699"/>
    <d v="2016-05-21T00:00:00"/>
    <x v="0"/>
    <s v="BOSTON MA"/>
    <n v="21.84"/>
    <n v="842.33"/>
    <n v="298.77"/>
    <n v="248968"/>
    <n v="80021"/>
    <n v="32510"/>
    <s v="Card"/>
  </r>
  <r>
    <n v="26971"/>
    <n v="10034562"/>
    <d v="2016-05-21T00:00:00"/>
    <x v="0"/>
    <s v="BOSTON MA"/>
    <n v="21.8"/>
    <n v="855.51"/>
    <n v="300.83999999999997"/>
    <n v="248968"/>
    <n v="80021"/>
    <n v="26971"/>
    <s v="Card"/>
  </r>
  <r>
    <n v="27377"/>
    <n v="10032330"/>
    <d v="2016-05-15T00:00:00"/>
    <x v="0"/>
    <s v="BOSTON MA"/>
    <n v="21.8"/>
    <n v="869.66"/>
    <n v="292.99"/>
    <n v="248968"/>
    <n v="80021"/>
    <n v="27377"/>
    <s v="Cash"/>
  </r>
  <r>
    <n v="28835"/>
    <n v="10020618"/>
    <d v="2016-03-26T00:00:00"/>
    <x v="0"/>
    <s v="BOSTON MA"/>
    <n v="21.8"/>
    <n v="966.46"/>
    <n v="282.52999999999997"/>
    <n v="248968"/>
    <n v="80021"/>
    <n v="28835"/>
    <s v="Cash"/>
  </r>
  <r>
    <n v="46977"/>
    <n v="10047737"/>
    <d v="2016-06-25T00:00:00"/>
    <x v="0"/>
    <s v="BOSTON MA"/>
    <n v="21.8"/>
    <n v="782.4"/>
    <n v="261.60000000000002"/>
    <n v="248968"/>
    <n v="80021"/>
    <n v="46977"/>
    <s v="Cash"/>
  </r>
  <r>
    <n v="35069"/>
    <n v="10038281"/>
    <d v="2016-05-28T00:00:00"/>
    <x v="1"/>
    <s v="BOSTON MA"/>
    <n v="21.8"/>
    <n v="832.8"/>
    <n v="246.34"/>
    <n v="248968"/>
    <n v="80021"/>
    <n v="35069"/>
    <s v="Cash"/>
  </r>
  <r>
    <n v="58627"/>
    <n v="10000022"/>
    <d v="2016-01-06T00:00:00"/>
    <x v="1"/>
    <s v="BOSTON MA"/>
    <n v="21.8"/>
    <n v="1908.87"/>
    <n v="220.18"/>
    <n v="248968"/>
    <n v="80021"/>
    <n v="58627"/>
    <s v="Card"/>
  </r>
  <r>
    <n v="30966"/>
    <n v="10028283"/>
    <d v="2016-04-26T00:00:00"/>
    <x v="0"/>
    <s v="BOSTON MA"/>
    <n v="21.78"/>
    <n v="899.02"/>
    <n v="284.88"/>
    <n v="248968"/>
    <n v="80021"/>
    <n v="30966"/>
    <s v="Card"/>
  </r>
  <r>
    <n v="49612"/>
    <n v="10024559"/>
    <d v="2016-04-16T00:00:00"/>
    <x v="0"/>
    <s v="BOSTON MA"/>
    <n v="21.78"/>
    <n v="929.93"/>
    <n v="269.2"/>
    <n v="248968"/>
    <n v="80021"/>
    <n v="49612"/>
    <s v="Card"/>
  </r>
  <r>
    <n v="4431"/>
    <n v="10016991"/>
    <d v="2016-03-13T00:00:00"/>
    <x v="0"/>
    <s v="BOSTON MA"/>
    <n v="21.78"/>
    <n v="1004.96"/>
    <n v="263.97000000000003"/>
    <n v="248968"/>
    <n v="80021"/>
    <n v="4431"/>
    <s v="Cash"/>
  </r>
  <r>
    <n v="30707"/>
    <n v="10020736"/>
    <d v="2016-04-03T00:00:00"/>
    <x v="0"/>
    <s v="BOSTON MA"/>
    <n v="21.78"/>
    <n v="965.19"/>
    <n v="261.36"/>
    <n v="248968"/>
    <n v="80021"/>
    <n v="30707"/>
    <s v="Cash"/>
  </r>
  <r>
    <n v="43809"/>
    <n v="10005946"/>
    <d v="2016-01-31T00:00:00"/>
    <x v="0"/>
    <s v="BOSTON MA"/>
    <n v="21.66"/>
    <n v="1193.3499999999999"/>
    <n v="291.11"/>
    <n v="248968"/>
    <n v="80021"/>
    <n v="43809"/>
    <s v="Cash"/>
  </r>
  <r>
    <n v="33386"/>
    <n v="10028259"/>
    <d v="2016-04-24T00:00:00"/>
    <x v="0"/>
    <s v="BOSTON MA"/>
    <n v="21.66"/>
    <n v="899.15"/>
    <n v="265.12"/>
    <n v="248968"/>
    <n v="80021"/>
    <n v="33386"/>
    <s v="Card"/>
  </r>
  <r>
    <n v="21338"/>
    <n v="10045657"/>
    <d v="2016-06-28T00:00:00"/>
    <x v="0"/>
    <s v="BOSTON MA"/>
    <n v="21.63"/>
    <n v="792.53"/>
    <n v="282.92"/>
    <n v="248968"/>
    <n v="80021"/>
    <n v="21338"/>
    <s v="Cash"/>
  </r>
  <r>
    <n v="48385"/>
    <n v="10036725"/>
    <d v="2016-05-24T00:00:00"/>
    <x v="0"/>
    <s v="BOSTON MA"/>
    <n v="21.63"/>
    <n v="842.11"/>
    <n v="275.13"/>
    <n v="248968"/>
    <n v="80021"/>
    <n v="48385"/>
    <s v="Cash"/>
  </r>
  <r>
    <n v="20837"/>
    <n v="10030225"/>
    <d v="2016-05-07T00:00:00"/>
    <x v="0"/>
    <s v="BOSTON MA"/>
    <n v="21.6"/>
    <n v="884.86"/>
    <n v="295.49"/>
    <n v="248968"/>
    <n v="80021"/>
    <n v="20837"/>
    <s v="Card"/>
  </r>
  <r>
    <n v="30794"/>
    <n v="10003217"/>
    <d v="2016-01-21T00:00:00"/>
    <x v="0"/>
    <s v="BOSTON MA"/>
    <n v="21.6"/>
    <n v="1283"/>
    <n v="292.89999999999998"/>
    <n v="248968"/>
    <n v="80021"/>
    <n v="30794"/>
    <s v="Cash"/>
  </r>
  <r>
    <n v="54726"/>
    <n v="10026410"/>
    <d v="2016-04-19T00:00:00"/>
    <x v="0"/>
    <s v="BOSTON MA"/>
    <n v="21.6"/>
    <n v="914.29"/>
    <n v="285.12"/>
    <n v="248968"/>
    <n v="80021"/>
    <n v="54726"/>
    <s v="Card"/>
  </r>
  <r>
    <n v="37306"/>
    <n v="10045666"/>
    <d v="2016-06-24T00:00:00"/>
    <x v="0"/>
    <s v="BOSTON MA"/>
    <n v="21.6"/>
    <n v="792.5"/>
    <n v="282.52999999999997"/>
    <n v="248968"/>
    <n v="80021"/>
    <n v="37306"/>
    <s v="Card"/>
  </r>
  <r>
    <n v="25732"/>
    <n v="10005546"/>
    <d v="2016-02-07T00:00:00"/>
    <x v="1"/>
    <s v="BOSTON MA"/>
    <n v="21.6"/>
    <n v="1202.72"/>
    <n v="231.12"/>
    <n v="248968"/>
    <n v="80021"/>
    <n v="25732"/>
    <s v="Cash"/>
  </r>
  <r>
    <n v="17595"/>
    <n v="10038867"/>
    <d v="2016-06-01T00:00:00"/>
    <x v="0"/>
    <s v="BOSTON MA"/>
    <n v="21.56"/>
    <n v="829.86"/>
    <n v="300.12"/>
    <n v="248968"/>
    <n v="80021"/>
    <n v="17595"/>
    <s v="Card"/>
  </r>
  <r>
    <n v="57060"/>
    <n v="10000445"/>
    <d v="2016-01-09T00:00:00"/>
    <x v="0"/>
    <s v="BOSTON MA"/>
    <n v="21.56"/>
    <n v="1550.64"/>
    <n v="294.94"/>
    <n v="248968"/>
    <n v="80021"/>
    <n v="57060"/>
    <s v="Card"/>
  </r>
  <r>
    <n v="54335"/>
    <n v="10041130"/>
    <d v="2016-06-05T00:00:00"/>
    <x v="0"/>
    <s v="BOSTON MA"/>
    <n v="21.47"/>
    <n v="816.48"/>
    <n v="304.02"/>
    <n v="248968"/>
    <n v="80021"/>
    <n v="54335"/>
    <s v="Cash"/>
  </r>
  <r>
    <n v="25742"/>
    <n v="10032382"/>
    <d v="2016-05-12T00:00:00"/>
    <x v="0"/>
    <s v="BOSTON MA"/>
    <n v="21.47"/>
    <n v="869.21"/>
    <n v="273.10000000000002"/>
    <n v="248968"/>
    <n v="80021"/>
    <n v="25742"/>
    <s v="Cash"/>
  </r>
  <r>
    <n v="9953"/>
    <n v="10010898"/>
    <d v="2016-02-21T00:00:00"/>
    <x v="1"/>
    <s v="BOSTON MA"/>
    <n v="21.47"/>
    <n v="1088.27"/>
    <n v="221.14"/>
    <n v="248968"/>
    <n v="80021"/>
    <n v="9953"/>
    <s v="Card"/>
  </r>
  <r>
    <n v="16058"/>
    <n v="10036717"/>
    <d v="2016-05-26T00:00:00"/>
    <x v="0"/>
    <s v="BOSTON MA"/>
    <n v="21.42"/>
    <n v="842.2"/>
    <n v="303.31"/>
    <n v="248968"/>
    <n v="80021"/>
    <n v="16058"/>
    <s v="Cash"/>
  </r>
  <r>
    <n v="24300"/>
    <n v="10017016"/>
    <d v="2016-03-12T00:00:00"/>
    <x v="0"/>
    <s v="BOSTON MA"/>
    <n v="21.42"/>
    <n v="1004.54"/>
    <n v="300.74"/>
    <n v="248968"/>
    <n v="80021"/>
    <n v="24300"/>
    <s v="Card"/>
  </r>
  <r>
    <n v="27931"/>
    <n v="10036668"/>
    <d v="2016-05-21T00:00:00"/>
    <x v="0"/>
    <s v="BOSTON MA"/>
    <n v="21.42"/>
    <n v="842.58"/>
    <n v="280.17"/>
    <n v="248968"/>
    <n v="80021"/>
    <n v="27931"/>
    <s v="Card"/>
  </r>
  <r>
    <n v="48161"/>
    <n v="10022595"/>
    <d v="2016-04-02T00:00:00"/>
    <x v="0"/>
    <s v="BOSTON MA"/>
    <n v="21.4"/>
    <n v="947.97"/>
    <n v="303.02"/>
    <n v="248968"/>
    <n v="80021"/>
    <n v="48161"/>
    <s v="Card"/>
  </r>
  <r>
    <n v="3118"/>
    <n v="10020698"/>
    <d v="2016-03-29T00:00:00"/>
    <x v="0"/>
    <s v="BOSTON MA"/>
    <n v="21.4"/>
    <n v="965.62"/>
    <n v="285.05"/>
    <n v="248968"/>
    <n v="80021"/>
    <n v="3118"/>
    <s v="Card"/>
  </r>
  <r>
    <n v="34416"/>
    <n v="10043416"/>
    <d v="2016-06-13T00:00:00"/>
    <x v="0"/>
    <s v="BOSTON MA"/>
    <n v="21.4"/>
    <n v="803.9"/>
    <n v="277.33999999999997"/>
    <n v="248968"/>
    <n v="80021"/>
    <n v="34416"/>
    <s v="Card"/>
  </r>
  <r>
    <n v="29386"/>
    <n v="10030274"/>
    <d v="2016-05-06T00:00:00"/>
    <x v="0"/>
    <s v="BOSTON MA"/>
    <n v="21.4"/>
    <n v="884.37"/>
    <n v="274.77999999999997"/>
    <n v="248968"/>
    <n v="80021"/>
    <n v="29386"/>
    <s v="Cash"/>
  </r>
  <r>
    <n v="29115"/>
    <n v="10045638"/>
    <d v="2016-06-23T00:00:00"/>
    <x v="0"/>
    <s v="BOSTON MA"/>
    <n v="21.4"/>
    <n v="792.62"/>
    <n v="272.20999999999998"/>
    <n v="248968"/>
    <n v="80021"/>
    <n v="29115"/>
    <s v="Card"/>
  </r>
  <r>
    <n v="24663"/>
    <n v="10005554"/>
    <d v="2016-02-04T00:00:00"/>
    <x v="1"/>
    <s v="BOSTON MA"/>
    <n v="21.4"/>
    <n v="1202.3699999999999"/>
    <n v="216.14"/>
    <n v="248968"/>
    <n v="80021"/>
    <n v="24663"/>
    <s v="Card"/>
  </r>
  <r>
    <n v="57348"/>
    <n v="10020664"/>
    <d v="2016-03-26T00:00:00"/>
    <x v="0"/>
    <s v="BOSTON MA"/>
    <n v="21.34"/>
    <n v="965.9"/>
    <n v="304.74"/>
    <n v="248968"/>
    <n v="80021"/>
    <n v="57348"/>
    <s v="Card"/>
  </r>
  <r>
    <n v="3032"/>
    <n v="10001806"/>
    <d v="2016-01-10T00:00:00"/>
    <x v="0"/>
    <s v="BOSTON MA"/>
    <n v="21.34"/>
    <n v="1364.78"/>
    <n v="268.88"/>
    <n v="248968"/>
    <n v="80021"/>
    <n v="3032"/>
    <s v="Card"/>
  </r>
  <r>
    <n v="18475"/>
    <n v="10038974"/>
    <d v="2016-06-06T00:00:00"/>
    <x v="0"/>
    <s v="BOSTON MA"/>
    <n v="21.34"/>
    <n v="828.98"/>
    <n v="266.32"/>
    <n v="248968"/>
    <n v="80021"/>
    <n v="18475"/>
    <s v="Cash"/>
  </r>
  <r>
    <n v="32286"/>
    <n v="10032413"/>
    <d v="2016-05-12T00:00:00"/>
    <x v="0"/>
    <s v="BOSTON MA"/>
    <n v="21.34"/>
    <n v="868.95"/>
    <n v="258.64"/>
    <n v="248968"/>
    <n v="80021"/>
    <n v="32286"/>
    <s v="Card"/>
  </r>
  <r>
    <n v="4522"/>
    <n v="10001402"/>
    <d v="2016-01-16T00:00:00"/>
    <x v="1"/>
    <s v="BOSTON MA"/>
    <n v="21.34"/>
    <n v="1391.6"/>
    <n v="241.14"/>
    <n v="248968"/>
    <n v="80021"/>
    <n v="4522"/>
    <s v="Cash"/>
  </r>
  <r>
    <n v="58925"/>
    <n v="10000029"/>
    <d v="2016-01-02T00:00:00"/>
    <x v="1"/>
    <s v="BOSTON MA"/>
    <n v="21.34"/>
    <n v="1858.31"/>
    <n v="226.2"/>
    <n v="248968"/>
    <n v="80021"/>
    <n v="58925"/>
    <s v="Card"/>
  </r>
  <r>
    <n v="29754"/>
    <n v="10032325"/>
    <d v="2016-05-15T00:00:00"/>
    <x v="0"/>
    <s v="BOSTON MA"/>
    <n v="21.24"/>
    <n v="869.72"/>
    <n v="300.76"/>
    <n v="248968"/>
    <n v="80021"/>
    <n v="29754"/>
    <s v="Card"/>
  </r>
  <r>
    <n v="16526"/>
    <n v="10022585"/>
    <d v="2016-04-02T00:00:00"/>
    <x v="0"/>
    <s v="BOSTON MA"/>
    <n v="21.24"/>
    <n v="948.08"/>
    <n v="270.17"/>
    <n v="248968"/>
    <n v="80021"/>
    <n v="16526"/>
    <s v="Cash"/>
  </r>
  <r>
    <n v="49172"/>
    <n v="10015031"/>
    <d v="2016-03-05T00:00:00"/>
    <x v="0"/>
    <s v="BOSTON MA"/>
    <n v="21.21"/>
    <n v="1028.71"/>
    <n v="295.24"/>
    <n v="248968"/>
    <n v="80021"/>
    <n v="49172"/>
    <s v="Card"/>
  </r>
  <r>
    <n v="52953"/>
    <n v="10026308"/>
    <d v="2016-04-21T00:00:00"/>
    <x v="0"/>
    <s v="BOSTON MA"/>
    <n v="21.2"/>
    <n v="915.28"/>
    <n v="300.19"/>
    <n v="248968"/>
    <n v="80021"/>
    <n v="52953"/>
    <s v="Card"/>
  </r>
  <r>
    <n v="13542"/>
    <n v="10034481"/>
    <d v="2016-05-21T00:00:00"/>
    <x v="0"/>
    <s v="BOSTON MA"/>
    <n v="21.2"/>
    <n v="856.04"/>
    <n v="290.02"/>
    <n v="248968"/>
    <n v="80021"/>
    <n v="13542"/>
    <s v="Card"/>
  </r>
  <r>
    <n v="16690"/>
    <n v="10009489"/>
    <d v="2016-02-19T00:00:00"/>
    <x v="0"/>
    <s v="BOSTON MA"/>
    <n v="21.2"/>
    <n v="1113.6600000000001"/>
    <n v="274.75"/>
    <n v="248968"/>
    <n v="80021"/>
    <n v="16690"/>
    <s v="Card"/>
  </r>
  <r>
    <n v="19830"/>
    <n v="10009498"/>
    <d v="2016-02-18T00:00:00"/>
    <x v="0"/>
    <s v="BOSTON MA"/>
    <n v="21.12"/>
    <n v="1113.43"/>
    <n v="281.32"/>
    <n v="248968"/>
    <n v="80021"/>
    <n v="19830"/>
    <s v="Cash"/>
  </r>
  <r>
    <n v="56234"/>
    <n v="10045609"/>
    <d v="2016-06-25T00:00:00"/>
    <x v="0"/>
    <s v="BOSTON MA"/>
    <n v="21.12"/>
    <n v="792.82"/>
    <n v="281.32"/>
    <n v="248968"/>
    <n v="80021"/>
    <n v="56234"/>
    <s v="Cash"/>
  </r>
  <r>
    <n v="25854"/>
    <n v="10020729"/>
    <d v="2016-03-27T00:00:00"/>
    <x v="0"/>
    <s v="BOSTON MA"/>
    <n v="21.12"/>
    <n v="965.28"/>
    <n v="278.77999999999997"/>
    <n v="248968"/>
    <n v="80021"/>
    <n v="25854"/>
    <s v="Card"/>
  </r>
  <r>
    <n v="5963"/>
    <n v="10004274"/>
    <d v="2016-01-24T00:00:00"/>
    <x v="1"/>
    <s v="BOSTON MA"/>
    <n v="21.12"/>
    <n v="1241.4000000000001"/>
    <n v="225.98"/>
    <n v="248968"/>
    <n v="80021"/>
    <n v="5963"/>
    <s v="Card"/>
  </r>
  <r>
    <n v="12009"/>
    <n v="10041184"/>
    <d v="2016-06-07T00:00:00"/>
    <x v="0"/>
    <s v="BOSTON MA"/>
    <n v="21.09"/>
    <n v="816.01"/>
    <n v="275.86"/>
    <n v="248968"/>
    <n v="80021"/>
    <n v="12009"/>
    <s v="Card"/>
  </r>
  <r>
    <n v="26475"/>
    <n v="10045591"/>
    <d v="2016-06-19T00:00:00"/>
    <x v="0"/>
    <s v="BOSTON MA"/>
    <n v="21.09"/>
    <n v="792.94"/>
    <n v="273.33"/>
    <n v="248968"/>
    <n v="80021"/>
    <n v="26475"/>
    <s v="Cash"/>
  </r>
  <r>
    <n v="36538"/>
    <n v="10034460"/>
    <d v="2016-05-14T00:00:00"/>
    <x v="0"/>
    <s v="BOSTON MA"/>
    <n v="21.09"/>
    <n v="856.18"/>
    <n v="265.73"/>
    <n v="248968"/>
    <n v="80021"/>
    <n v="36538"/>
    <s v="Card"/>
  </r>
  <r>
    <n v="1302"/>
    <n v="10015005"/>
    <d v="2016-03-05T00:00:00"/>
    <x v="0"/>
    <s v="BOSTON MA"/>
    <n v="21.06"/>
    <n v="1029.2"/>
    <n v="303.26"/>
    <n v="248968"/>
    <n v="80021"/>
    <n v="1302"/>
    <s v="Card"/>
  </r>
  <r>
    <n v="23590"/>
    <n v="10026425"/>
    <d v="2016-04-16T00:00:00"/>
    <x v="0"/>
    <s v="BOSTON MA"/>
    <n v="21.06"/>
    <n v="914.07"/>
    <n v="270.41000000000003"/>
    <n v="248968"/>
    <n v="80021"/>
    <n v="23590"/>
    <s v="Cash"/>
  </r>
  <r>
    <n v="13661"/>
    <n v="10022652"/>
    <d v="2016-04-02T00:00:00"/>
    <x v="0"/>
    <s v="BOSTON MA"/>
    <n v="21"/>
    <n v="947.33"/>
    <n v="299.88"/>
    <n v="248968"/>
    <n v="80021"/>
    <n v="13661"/>
    <s v="Cash"/>
  </r>
  <r>
    <n v="45737"/>
    <n v="10045664"/>
    <d v="2016-06-26T00:00:00"/>
    <x v="0"/>
    <s v="BOSTON MA"/>
    <n v="21"/>
    <n v="792.5"/>
    <n v="279.72000000000003"/>
    <n v="248968"/>
    <n v="80021"/>
    <n v="45737"/>
    <s v="Card"/>
  </r>
  <r>
    <n v="44870"/>
    <n v="10005934"/>
    <d v="2016-02-05T00:00:00"/>
    <x v="0"/>
    <s v="BOSTON MA"/>
    <n v="20.9"/>
    <n v="1193.81"/>
    <n v="290.93"/>
    <n v="248968"/>
    <n v="80021"/>
    <n v="44870"/>
    <s v="Card"/>
  </r>
  <r>
    <n v="42046"/>
    <n v="10009530"/>
    <d v="2016-02-13T00:00:00"/>
    <x v="0"/>
    <s v="BOSTON MA"/>
    <n v="20.9"/>
    <n v="1112.71"/>
    <n v="275.88"/>
    <n v="248968"/>
    <n v="80021"/>
    <n v="42046"/>
    <s v="Card"/>
  </r>
  <r>
    <n v="25172"/>
    <n v="10017006"/>
    <d v="2016-03-19T00:00:00"/>
    <x v="0"/>
    <s v="BOSTON MA"/>
    <n v="20.9"/>
    <n v="1004.7"/>
    <n v="268.36"/>
    <n v="248968"/>
    <n v="80021"/>
    <n v="25172"/>
    <s v="Card"/>
  </r>
  <r>
    <n v="13593"/>
    <n v="10022648"/>
    <d v="2016-04-09T00:00:00"/>
    <x v="0"/>
    <s v="BOSTON MA"/>
    <n v="20.88"/>
    <n v="947.39"/>
    <n v="285.64"/>
    <n v="248968"/>
    <n v="80021"/>
    <n v="13593"/>
    <s v="Card"/>
  </r>
  <r>
    <n v="36041"/>
    <n v="10034456"/>
    <d v="2016-05-18T00:00:00"/>
    <x v="0"/>
    <s v="BOSTON MA"/>
    <n v="20.88"/>
    <n v="856.21"/>
    <n v="253.07"/>
    <n v="248968"/>
    <n v="80021"/>
    <n v="36041"/>
    <s v="Cash"/>
  </r>
  <r>
    <n v="38452"/>
    <n v="10043371"/>
    <d v="2016-06-18T00:00:00"/>
    <x v="0"/>
    <s v="BOSTON MA"/>
    <n v="20.88"/>
    <n v="804.19"/>
    <n v="253.07"/>
    <n v="248968"/>
    <n v="80021"/>
    <n v="38452"/>
    <s v="Cash"/>
  </r>
  <r>
    <n v="58384"/>
    <n v="10009080"/>
    <d v="2016-02-14T00:00:00"/>
    <x v="1"/>
    <s v="BOSTON MA"/>
    <n v="20.88"/>
    <n v="1120.2"/>
    <n v="210.89"/>
    <n v="248968"/>
    <n v="80021"/>
    <n v="58384"/>
    <s v="Cash"/>
  </r>
  <r>
    <n v="19269"/>
    <n v="10024584"/>
    <d v="2016-04-18T00:00:00"/>
    <x v="0"/>
    <s v="BOSTON MA"/>
    <n v="20.8"/>
    <n v="929.69"/>
    <n v="294.52999999999997"/>
    <n v="248968"/>
    <n v="80021"/>
    <n v="19269"/>
    <s v="Card"/>
  </r>
  <r>
    <n v="52237"/>
    <n v="10007786"/>
    <d v="2016-02-08T00:00:00"/>
    <x v="0"/>
    <s v="BOSTON MA"/>
    <n v="20.79"/>
    <n v="1148.05"/>
    <n v="261.95"/>
    <n v="248968"/>
    <n v="80021"/>
    <n v="52237"/>
    <s v="Card"/>
  </r>
  <r>
    <n v="59301"/>
    <n v="10000439"/>
    <d v="2016-01-06T00:00:00"/>
    <x v="0"/>
    <s v="BOSTON MA"/>
    <n v="20.71"/>
    <n v="1553.45"/>
    <n v="295.74"/>
    <n v="248968"/>
    <n v="80021"/>
    <n v="59301"/>
    <s v="Cash"/>
  </r>
  <r>
    <n v="26336"/>
    <n v="10034563"/>
    <d v="2016-05-15T00:00:00"/>
    <x v="0"/>
    <s v="BOSTON MA"/>
    <n v="20.71"/>
    <n v="855.51"/>
    <n v="288.27999999999997"/>
    <n v="248968"/>
    <n v="80021"/>
    <n v="26336"/>
    <s v="Cash"/>
  </r>
  <r>
    <n v="34031"/>
    <n v="10045641"/>
    <d v="2016-06-26T00:00:00"/>
    <x v="0"/>
    <s v="BOSTON MA"/>
    <n v="20.71"/>
    <n v="792.6"/>
    <n v="278.33999999999997"/>
    <n v="248968"/>
    <n v="80021"/>
    <n v="34031"/>
    <s v="Card"/>
  </r>
  <r>
    <n v="57800"/>
    <n v="10013108"/>
    <d v="2016-03-03T00:00:00"/>
    <x v="0"/>
    <s v="BOSTON MA"/>
    <n v="20.71"/>
    <n v="1054.6099999999999"/>
    <n v="275.86"/>
    <n v="248968"/>
    <n v="80021"/>
    <n v="57800"/>
    <s v="Card"/>
  </r>
  <r>
    <n v="47031"/>
    <n v="10026431"/>
    <d v="2016-04-25T00:00:00"/>
    <x v="0"/>
    <s v="BOSTON MA"/>
    <n v="20.71"/>
    <n v="914"/>
    <n v="263.43"/>
    <n v="248968"/>
    <n v="80021"/>
    <n v="47031"/>
    <s v="Card"/>
  </r>
  <r>
    <n v="52282"/>
    <n v="10029646"/>
    <d v="2016-05-10T00:00:00"/>
    <x v="1"/>
    <s v="BOSTON MA"/>
    <n v="20.71"/>
    <n v="888.47"/>
    <n v="223.67"/>
    <n v="248968"/>
    <n v="80021"/>
    <n v="52282"/>
    <s v="Card"/>
  </r>
  <r>
    <n v="58486"/>
    <n v="10016936"/>
    <d v="2016-03-18T00:00:00"/>
    <x v="0"/>
    <s v="BOSTON MA"/>
    <n v="20.7"/>
    <n v="1005.67"/>
    <n v="298.08"/>
    <n v="248968"/>
    <n v="80021"/>
    <n v="58486"/>
    <s v="Card"/>
  </r>
  <r>
    <n v="913"/>
    <n v="10004598"/>
    <d v="2016-01-26T00:00:00"/>
    <x v="0"/>
    <s v="BOSTON MA"/>
    <n v="20.7"/>
    <n v="1232.17"/>
    <n v="278.20999999999998"/>
    <n v="248968"/>
    <n v="80021"/>
    <n v="913"/>
    <s v="Cash"/>
  </r>
  <r>
    <n v="15104"/>
    <n v="10047793"/>
    <d v="2016-06-30T00:00:00"/>
    <x v="0"/>
    <s v="BOSTON MA"/>
    <n v="20.7"/>
    <n v="782.04"/>
    <n v="273.24"/>
    <n v="248968"/>
    <n v="80021"/>
    <n v="15104"/>
    <s v="Card"/>
  </r>
  <r>
    <n v="26880"/>
    <n v="10034504"/>
    <d v="2016-05-14T00:00:00"/>
    <x v="0"/>
    <s v="BOSTON MA"/>
    <n v="20.7"/>
    <n v="855.89"/>
    <n v="270.76"/>
    <n v="248968"/>
    <n v="80021"/>
    <n v="26880"/>
    <s v="Cash"/>
  </r>
  <r>
    <n v="22693"/>
    <n v="10047798"/>
    <d v="2016-06-25T00:00:00"/>
    <x v="0"/>
    <s v="BOSTON MA"/>
    <n v="20.7"/>
    <n v="782"/>
    <n v="253.37"/>
    <n v="248968"/>
    <n v="80021"/>
    <n v="22693"/>
    <s v="Card"/>
  </r>
  <r>
    <n v="29560"/>
    <n v="10032333"/>
    <d v="2016-05-12T00:00:00"/>
    <x v="0"/>
    <s v="BOSTON MA"/>
    <n v="20.6"/>
    <n v="869.6"/>
    <n v="296.64"/>
    <n v="248968"/>
    <n v="80021"/>
    <n v="29560"/>
    <s v="Card"/>
  </r>
  <r>
    <n v="30717"/>
    <n v="10020742"/>
    <d v="2016-04-03T00:00:00"/>
    <x v="0"/>
    <s v="BOSTON MA"/>
    <n v="20.6"/>
    <n v="965.09"/>
    <n v="266.98"/>
    <n v="248968"/>
    <n v="80021"/>
    <n v="30717"/>
    <s v="Card"/>
  </r>
  <r>
    <n v="24210"/>
    <n v="10045592"/>
    <d v="2016-06-19T00:00:00"/>
    <x v="0"/>
    <s v="BOSTON MA"/>
    <n v="20.6"/>
    <n v="792.94"/>
    <n v="266.98"/>
    <n v="248968"/>
    <n v="80021"/>
    <n v="24210"/>
    <s v="Card"/>
  </r>
  <r>
    <n v="3387"/>
    <n v="10020705"/>
    <d v="2016-03-27T00:00:00"/>
    <x v="0"/>
    <s v="BOSTON MA"/>
    <n v="20.6"/>
    <n v="965.49"/>
    <n v="262.02999999999997"/>
    <n v="248968"/>
    <n v="80021"/>
    <n v="3387"/>
    <s v="Card"/>
  </r>
  <r>
    <n v="44428"/>
    <n v="10005951"/>
    <d v="2016-01-30T00:00:00"/>
    <x v="0"/>
    <s v="BOSTON MA"/>
    <n v="20.52"/>
    <n v="1193.1400000000001"/>
    <n v="288.10000000000002"/>
    <n v="248968"/>
    <n v="80021"/>
    <n v="44428"/>
    <s v="Card"/>
  </r>
  <r>
    <n v="29148"/>
    <n v="10032331"/>
    <d v="2016-05-14T00:00:00"/>
    <x v="0"/>
    <s v="BOSTON MA"/>
    <n v="20.52"/>
    <n v="869.64"/>
    <n v="265.94"/>
    <n v="248968"/>
    <n v="80021"/>
    <n v="29148"/>
    <s v="Card"/>
  </r>
  <r>
    <n v="17726"/>
    <n v="10045615"/>
    <d v="2016-06-19T00:00:00"/>
    <x v="0"/>
    <s v="BOSTON MA"/>
    <n v="20.52"/>
    <n v="792.77"/>
    <n v="253.63"/>
    <n v="248968"/>
    <n v="80021"/>
    <n v="17726"/>
    <s v="Card"/>
  </r>
  <r>
    <n v="19420"/>
    <n v="10028173"/>
    <d v="2016-05-01T00:00:00"/>
    <x v="0"/>
    <s v="BOSTON MA"/>
    <n v="20.52"/>
    <n v="899.95"/>
    <n v="251.16"/>
    <n v="248968"/>
    <n v="80021"/>
    <n v="19420"/>
    <s v="Card"/>
  </r>
  <r>
    <n v="7026"/>
    <n v="10024513"/>
    <d v="2016-04-09T00:00:00"/>
    <x v="0"/>
    <s v="BOSTON MA"/>
    <n v="20.52"/>
    <n v="930.38"/>
    <n v="248.7"/>
    <n v="248968"/>
    <n v="80021"/>
    <n v="7026"/>
    <s v="Card"/>
  </r>
  <r>
    <n v="49102"/>
    <n v="10022086"/>
    <d v="2016-04-12T00:00:00"/>
    <x v="1"/>
    <s v="BOSTON MA"/>
    <n v="20.52"/>
    <n v="952.14"/>
    <n v="207.25"/>
    <n v="248968"/>
    <n v="80021"/>
    <n v="49102"/>
    <s v="Card"/>
  </r>
  <r>
    <n v="10992"/>
    <n v="10026395"/>
    <d v="2016-04-22T00:00:00"/>
    <x v="0"/>
    <s v="BOSTON MA"/>
    <n v="20.399999999999999"/>
    <n v="914.46"/>
    <n v="291.31"/>
    <n v="248968"/>
    <n v="80021"/>
    <n v="10992"/>
    <s v="Card"/>
  </r>
  <r>
    <n v="28213"/>
    <n v="10020617"/>
    <d v="2016-03-26T00:00:00"/>
    <x v="0"/>
    <s v="BOSTON MA"/>
    <n v="20.399999999999999"/>
    <n v="966.47"/>
    <n v="271.73"/>
    <n v="248968"/>
    <n v="80021"/>
    <n v="28213"/>
    <s v="Cash"/>
  </r>
  <r>
    <n v="12635"/>
    <n v="10034475"/>
    <d v="2016-05-14T00:00:00"/>
    <x v="0"/>
    <s v="BOSTON MA"/>
    <n v="20.399999999999999"/>
    <n v="856.08"/>
    <n v="271.73"/>
    <n v="248968"/>
    <n v="80021"/>
    <n v="12635"/>
    <s v="Card"/>
  </r>
  <r>
    <n v="58898"/>
    <n v="10000452"/>
    <d v="2016-01-09T00:00:00"/>
    <x v="0"/>
    <s v="BOSTON MA"/>
    <n v="20.399999999999999"/>
    <n v="1548.02"/>
    <n v="266.83"/>
    <n v="248968"/>
    <n v="80021"/>
    <n v="58898"/>
    <s v="Card"/>
  </r>
  <r>
    <n v="43618"/>
    <n v="10007708"/>
    <d v="2016-02-11T00:00:00"/>
    <x v="0"/>
    <s v="BOSTON MA"/>
    <n v="20.399999999999999"/>
    <n v="1150.57"/>
    <n v="244.8"/>
    <n v="248968"/>
    <n v="80021"/>
    <n v="43618"/>
    <s v="Card"/>
  </r>
  <r>
    <n v="38977"/>
    <n v="10028197"/>
    <d v="2016-04-23T00:00:00"/>
    <x v="0"/>
    <s v="BOSTON MA"/>
    <n v="20.37"/>
    <n v="899.7"/>
    <n v="283.55"/>
    <n v="248968"/>
    <n v="80021"/>
    <n v="38977"/>
    <s v="Card"/>
  </r>
  <r>
    <n v="30553"/>
    <n v="10018322"/>
    <d v="2016-03-21T00:00:00"/>
    <x v="1"/>
    <s v="BOSTON MA"/>
    <n v="20.37"/>
    <n v="989.57"/>
    <n v="213.89"/>
    <n v="248968"/>
    <n v="80021"/>
    <n v="30553"/>
    <s v="Cash"/>
  </r>
  <r>
    <n v="7806"/>
    <n v="10003222"/>
    <d v="2016-01-21T00:00:00"/>
    <x v="0"/>
    <s v="BOSTON MA"/>
    <n v="20.34"/>
    <n v="1282.9100000000001"/>
    <n v="288.01"/>
    <n v="248968"/>
    <n v="80021"/>
    <n v="7806"/>
    <s v="Card"/>
  </r>
  <r>
    <n v="25702"/>
    <n v="10036694"/>
    <d v="2016-05-21T00:00:00"/>
    <x v="0"/>
    <s v="BOSTON MA"/>
    <n v="20.34"/>
    <n v="842.35"/>
    <n v="275.81"/>
    <n v="248968"/>
    <n v="80021"/>
    <n v="25702"/>
    <s v="Card"/>
  </r>
  <r>
    <n v="4155"/>
    <n v="10001399"/>
    <d v="2016-01-14T00:00:00"/>
    <x v="1"/>
    <s v="BOSTON MA"/>
    <n v="20.34"/>
    <n v="1391.91"/>
    <n v="205.43"/>
    <n v="248968"/>
    <n v="80021"/>
    <n v="4155"/>
    <s v="Cash"/>
  </r>
  <r>
    <n v="28074"/>
    <n v="10022669"/>
    <d v="2016-04-11T00:00:00"/>
    <x v="0"/>
    <s v="BOSTON MA"/>
    <n v="20.329999999999998"/>
    <n v="947.13"/>
    <n v="275.67"/>
    <n v="248968"/>
    <n v="80021"/>
    <n v="28074"/>
    <s v="Cash"/>
  </r>
  <r>
    <n v="4888"/>
    <n v="10020676"/>
    <d v="2016-04-02T00:00:00"/>
    <x v="0"/>
    <s v="BOSTON MA"/>
    <n v="20.329999999999998"/>
    <n v="965.84"/>
    <n v="270.8"/>
    <n v="248968"/>
    <n v="80021"/>
    <n v="4888"/>
    <s v="Card"/>
  </r>
  <r>
    <n v="42852"/>
    <n v="10006030"/>
    <d v="2016-02-07T00:00:00"/>
    <x v="0"/>
    <s v="BOSTON MA"/>
    <n v="20.329999999999998"/>
    <n v="1190.3599999999999"/>
    <n v="256.16000000000003"/>
    <n v="248968"/>
    <n v="80021"/>
    <n v="42852"/>
    <s v="Cash"/>
  </r>
  <r>
    <n v="2750"/>
    <n v="10004593"/>
    <d v="2016-01-24T00:00:00"/>
    <x v="0"/>
    <s v="BOSTON MA"/>
    <n v="20.329999999999998"/>
    <n v="1232.6500000000001"/>
    <n v="253.72"/>
    <n v="248968"/>
    <n v="80021"/>
    <n v="2750"/>
    <s v="Card"/>
  </r>
  <r>
    <n v="5989"/>
    <n v="10013170"/>
    <d v="2016-03-06T00:00:00"/>
    <x v="0"/>
    <s v="BOSTON MA"/>
    <n v="20.329999999999998"/>
    <n v="1053.53"/>
    <n v="251.28"/>
    <n v="248968"/>
    <n v="80021"/>
    <n v="5989"/>
    <s v="Card"/>
  </r>
  <r>
    <n v="45754"/>
    <n v="10036025"/>
    <d v="2016-05-22T00:00:00"/>
    <x v="1"/>
    <s v="BOSTON MA"/>
    <n v="20.329999999999998"/>
    <n v="845.9"/>
    <n v="239.89"/>
    <n v="248968"/>
    <n v="80021"/>
    <n v="45754"/>
    <s v="Card"/>
  </r>
  <r>
    <n v="3926"/>
    <n v="10003163"/>
    <d v="2016-01-19T00:00:00"/>
    <x v="0"/>
    <s v="BOSTON MA"/>
    <n v="20.23"/>
    <n v="1286.5899999999999"/>
    <n v="276.75"/>
    <n v="248968"/>
    <n v="80021"/>
    <n v="3926"/>
    <s v="Card"/>
  </r>
  <r>
    <n v="875"/>
    <n v="10022578"/>
    <d v="2016-04-03T00:00:00"/>
    <x v="0"/>
    <s v="BOSTON MA"/>
    <n v="20.23"/>
    <n v="948.18"/>
    <n v="276.75"/>
    <n v="248968"/>
    <n v="80021"/>
    <n v="875"/>
    <s v="Card"/>
  </r>
  <r>
    <n v="33594"/>
    <n v="10043410"/>
    <d v="2016-06-12T00:00:00"/>
    <x v="0"/>
    <s v="BOSTON MA"/>
    <n v="20.23"/>
    <n v="803.95"/>
    <n v="274.32"/>
    <n v="248968"/>
    <n v="80021"/>
    <n v="33594"/>
    <s v="Card"/>
  </r>
  <r>
    <n v="27877"/>
    <n v="10022673"/>
    <d v="2016-04-05T00:00:00"/>
    <x v="0"/>
    <s v="BOSTON MA"/>
    <n v="20.23"/>
    <n v="947.09"/>
    <n v="250.04"/>
    <n v="248968"/>
    <n v="80021"/>
    <n v="27877"/>
    <s v="Cash"/>
  </r>
  <r>
    <n v="41419"/>
    <n v="10045632"/>
    <d v="2016-06-24T00:00:00"/>
    <x v="0"/>
    <s v="BOSTON MA"/>
    <n v="20.23"/>
    <n v="792.64"/>
    <n v="250.04"/>
    <n v="248968"/>
    <n v="80021"/>
    <n v="41419"/>
    <s v="Card"/>
  </r>
  <r>
    <n v="44449"/>
    <n v="10009538"/>
    <d v="2016-02-14T00:00:00"/>
    <x v="0"/>
    <s v="BOSTON MA"/>
    <n v="20.2"/>
    <n v="1112.51"/>
    <n v="271.49"/>
    <n v="248968"/>
    <n v="80021"/>
    <n v="44449"/>
    <s v="Card"/>
  </r>
  <r>
    <n v="30390"/>
    <n v="10032418"/>
    <d v="2016-05-12T00:00:00"/>
    <x v="0"/>
    <s v="BOSTON MA"/>
    <n v="20.2"/>
    <n v="868.92"/>
    <n v="266.64"/>
    <n v="248968"/>
    <n v="80021"/>
    <n v="30390"/>
    <s v="Cash"/>
  </r>
  <r>
    <n v="14749"/>
    <n v="10034480"/>
    <d v="2016-05-21T00:00:00"/>
    <x v="0"/>
    <s v="BOSTON MA"/>
    <n v="20.2"/>
    <n v="856.05"/>
    <n v="264.22000000000003"/>
    <n v="248968"/>
    <n v="80021"/>
    <n v="14749"/>
    <s v="Card"/>
  </r>
  <r>
    <n v="24177"/>
    <n v="10042739"/>
    <d v="2016-06-12T00:00:00"/>
    <x v="1"/>
    <s v="BOSTON MA"/>
    <n v="20.2"/>
    <n v="807.19"/>
    <n v="228.26"/>
    <n v="248968"/>
    <n v="80021"/>
    <n v="24177"/>
    <s v="Card"/>
  </r>
  <r>
    <n v="23929"/>
    <n v="10015025"/>
    <d v="2016-03-06T00:00:00"/>
    <x v="0"/>
    <s v="BOSTON MA"/>
    <n v="20.16"/>
    <n v="1028.79"/>
    <n v="278.20999999999998"/>
    <n v="248968"/>
    <n v="80021"/>
    <n v="23929"/>
    <s v="Cash"/>
  </r>
  <r>
    <n v="55816"/>
    <n v="10028311"/>
    <d v="2016-05-03T00:00:00"/>
    <x v="0"/>
    <s v="BOSTON MA"/>
    <n v="20.16"/>
    <n v="898.74"/>
    <n v="278.20999999999998"/>
    <n v="248968"/>
    <n v="80021"/>
    <n v="55816"/>
    <s v="Card"/>
  </r>
  <r>
    <n v="56226"/>
    <n v="10041129"/>
    <d v="2016-06-05T00:00:00"/>
    <x v="0"/>
    <s v="BOSTON MA"/>
    <n v="20.16"/>
    <n v="816.48"/>
    <n v="275.79000000000002"/>
    <n v="248968"/>
    <n v="80021"/>
    <n v="56226"/>
    <s v="Card"/>
  </r>
  <r>
    <n v="57947"/>
    <n v="10000446"/>
    <d v="2016-01-03T00:00:00"/>
    <x v="0"/>
    <s v="BOSTON MA"/>
    <n v="20.16"/>
    <n v="1550.55"/>
    <n v="273.37"/>
    <n v="248968"/>
    <n v="80021"/>
    <n v="57947"/>
    <s v="Card"/>
  </r>
  <r>
    <n v="37660"/>
    <n v="10043373"/>
    <d v="2016-06-19T00:00:00"/>
    <x v="0"/>
    <s v="BOSTON MA"/>
    <n v="20.16"/>
    <n v="804.15"/>
    <n v="273.37"/>
    <n v="248968"/>
    <n v="80021"/>
    <n v="37660"/>
    <s v="Cash"/>
  </r>
  <r>
    <n v="3801"/>
    <n v="10016959"/>
    <d v="2016-03-19T00:00:00"/>
    <x v="0"/>
    <s v="BOSTON MA"/>
    <n v="20.16"/>
    <n v="1005.33"/>
    <n v="270.95"/>
    <n v="248968"/>
    <n v="80021"/>
    <n v="3801"/>
    <s v="Cash"/>
  </r>
  <r>
    <n v="9572"/>
    <n v="10011415"/>
    <d v="2016-02-26T00:00:00"/>
    <x v="0"/>
    <s v="BOSTON MA"/>
    <n v="20.16"/>
    <n v="1080.27"/>
    <n v="266.11"/>
    <n v="248968"/>
    <n v="80021"/>
    <n v="9572"/>
    <s v="Card"/>
  </r>
  <r>
    <n v="4929"/>
    <n v="10018880"/>
    <d v="2016-03-20T00:00:00"/>
    <x v="0"/>
    <s v="BOSTON MA"/>
    <n v="20.16"/>
    <n v="984.05"/>
    <n v="266.11"/>
    <n v="248968"/>
    <n v="80021"/>
    <n v="4929"/>
    <s v="Card"/>
  </r>
  <r>
    <n v="59610"/>
    <n v="10016933"/>
    <d v="2016-03-12T00:00:00"/>
    <x v="0"/>
    <s v="BOSTON MA"/>
    <n v="20.16"/>
    <n v="1005.75"/>
    <n v="254.02"/>
    <n v="248968"/>
    <n v="80021"/>
    <n v="59610"/>
    <s v="Card"/>
  </r>
  <r>
    <n v="54057"/>
    <n v="10047061"/>
    <d v="2016-06-30T00:00:00"/>
    <x v="1"/>
    <s v="BOSTON MA"/>
    <n v="20.16"/>
    <n v="785.18"/>
    <n v="211.68"/>
    <n v="248968"/>
    <n v="80021"/>
    <n v="54057"/>
    <s v="Card"/>
  </r>
  <r>
    <n v="43728"/>
    <n v="10006046"/>
    <d v="2016-02-05T00:00:00"/>
    <x v="0"/>
    <s v="BOSTON MA"/>
    <n v="20.14"/>
    <n v="1189.9000000000001"/>
    <n v="265.85000000000002"/>
    <n v="248968"/>
    <n v="80021"/>
    <n v="43728"/>
    <s v="Card"/>
  </r>
  <r>
    <n v="30214"/>
    <n v="10043426"/>
    <d v="2016-06-19T00:00:00"/>
    <x v="0"/>
    <s v="BOSTON MA"/>
    <n v="20.14"/>
    <n v="803.81"/>
    <n v="251.35"/>
    <n v="248968"/>
    <n v="80021"/>
    <n v="30214"/>
    <s v="Card"/>
  </r>
  <r>
    <n v="37649"/>
    <n v="10027700"/>
    <d v="2016-04-26T00:00:00"/>
    <x v="1"/>
    <s v="BOSTON MA"/>
    <n v="20.14"/>
    <n v="903.16"/>
    <n v="205.43"/>
    <n v="248968"/>
    <n v="80021"/>
    <n v="37649"/>
    <s v="Cash"/>
  </r>
  <r>
    <n v="2535"/>
    <n v="10014989"/>
    <d v="2016-03-09T00:00:00"/>
    <x v="0"/>
    <s v="BOSTON MA"/>
    <n v="20.059999999999999"/>
    <n v="1029.43"/>
    <n v="284.05"/>
    <n v="248968"/>
    <n v="80021"/>
    <n v="2535"/>
    <s v="Card"/>
  </r>
  <r>
    <n v="19799"/>
    <n v="10015072"/>
    <d v="2016-03-08T00:00:00"/>
    <x v="0"/>
    <s v="BOSTON MA"/>
    <n v="20.059999999999999"/>
    <n v="1028.0899999999999"/>
    <n v="274.42"/>
    <n v="248968"/>
    <n v="80021"/>
    <n v="19799"/>
    <s v="Card"/>
  </r>
  <r>
    <n v="3616"/>
    <n v="10001807"/>
    <d v="2016-01-14T00:00:00"/>
    <x v="0"/>
    <s v="BOSTON MA"/>
    <n v="20.059999999999999"/>
    <n v="1364.58"/>
    <n v="269.61"/>
    <n v="248968"/>
    <n v="80021"/>
    <n v="3616"/>
    <s v="Cash"/>
  </r>
  <r>
    <n v="34679"/>
    <n v="10020627"/>
    <d v="2016-03-26T00:00:00"/>
    <x v="0"/>
    <s v="BOSTON MA"/>
    <n v="20.059999999999999"/>
    <n v="966.35"/>
    <n v="250.35"/>
    <n v="248968"/>
    <n v="80021"/>
    <n v="34679"/>
    <s v="Card"/>
  </r>
  <r>
    <n v="58352"/>
    <n v="10018830"/>
    <d v="2016-03-20T00:00:00"/>
    <x v="0"/>
    <s v="BOSTON MA"/>
    <n v="20.059999999999999"/>
    <n v="984.63"/>
    <n v="245.53"/>
    <n v="248968"/>
    <n v="80021"/>
    <n v="58352"/>
    <s v="Card"/>
  </r>
  <r>
    <n v="52434"/>
    <n v="10029641"/>
    <d v="2016-05-05T00:00:00"/>
    <x v="1"/>
    <s v="BOSTON MA"/>
    <n v="20"/>
    <n v="888.48"/>
    <n v="200"/>
    <n v="248968"/>
    <n v="80021"/>
    <n v="52434"/>
    <s v="Card"/>
  </r>
  <r>
    <n v="31676"/>
    <n v="10032408"/>
    <d v="2016-05-11T00:00:00"/>
    <x v="0"/>
    <s v="BOSTON MA"/>
    <n v="19.98"/>
    <n v="868.98"/>
    <n v="275.72000000000003"/>
    <n v="248968"/>
    <n v="80021"/>
    <n v="31676"/>
    <s v="Card"/>
  </r>
  <r>
    <n v="44826"/>
    <n v="10005952"/>
    <d v="2016-02-04T00:00:00"/>
    <x v="0"/>
    <s v="BOSTON MA"/>
    <n v="19.98"/>
    <n v="1193.1199999999999"/>
    <n v="268.52999999999997"/>
    <n v="248968"/>
    <n v="80021"/>
    <n v="44826"/>
    <s v="Card"/>
  </r>
  <r>
    <n v="4118"/>
    <n v="10000467"/>
    <d v="2016-01-09T00:00:00"/>
    <x v="0"/>
    <s v="BOSTON MA"/>
    <n v="19.98"/>
    <n v="1542.41"/>
    <n v="258.94"/>
    <n v="248968"/>
    <n v="80021"/>
    <n v="4118"/>
    <s v="Card"/>
  </r>
  <r>
    <n v="7131"/>
    <n v="10003229"/>
    <d v="2016-01-22T00:00:00"/>
    <x v="0"/>
    <s v="BOSTON MA"/>
    <n v="19.98"/>
    <n v="1282.4100000000001"/>
    <n v="239.76"/>
    <n v="248968"/>
    <n v="80021"/>
    <n v="7131"/>
    <s v="Cash"/>
  </r>
  <r>
    <n v="43819"/>
    <n v="10005948"/>
    <d v="2016-02-03T00:00:00"/>
    <x v="0"/>
    <s v="BOSTON MA"/>
    <n v="19.95"/>
    <n v="1193.26"/>
    <n v="287.27999999999997"/>
    <n v="248968"/>
    <n v="80021"/>
    <n v="43819"/>
    <s v="Card"/>
  </r>
  <r>
    <n v="44389"/>
    <n v="10007737"/>
    <d v="2016-02-06T00:00:00"/>
    <x v="0"/>
    <s v="BOSTON MA"/>
    <n v="19.95"/>
    <n v="1149.77"/>
    <n v="284.89"/>
    <n v="248968"/>
    <n v="80021"/>
    <n v="44389"/>
    <s v="Cash"/>
  </r>
  <r>
    <n v="27373"/>
    <n v="10032340"/>
    <d v="2016-05-07T00:00:00"/>
    <x v="0"/>
    <s v="BOSTON MA"/>
    <n v="19.95"/>
    <n v="869.54"/>
    <n v="284.89"/>
    <n v="248968"/>
    <n v="80021"/>
    <n v="27373"/>
    <s v="Cash"/>
  </r>
  <r>
    <n v="2897"/>
    <n v="10014994"/>
    <d v="2016-03-11T00:00:00"/>
    <x v="0"/>
    <s v="BOSTON MA"/>
    <n v="19.95"/>
    <n v="1029.4100000000001"/>
    <n v="277.7"/>
    <n v="248968"/>
    <n v="80021"/>
    <n v="2897"/>
    <s v="Cash"/>
  </r>
  <r>
    <n v="6764"/>
    <n v="10011393"/>
    <d v="2016-02-21T00:00:00"/>
    <x v="0"/>
    <s v="BOSTON MA"/>
    <n v="19.95"/>
    <n v="1080.74"/>
    <n v="275.31"/>
    <n v="248968"/>
    <n v="80021"/>
    <n v="6764"/>
    <s v="Card"/>
  </r>
  <r>
    <n v="40941"/>
    <n v="10022660"/>
    <d v="2016-04-07T00:00:00"/>
    <x v="0"/>
    <s v="BOSTON MA"/>
    <n v="19.95"/>
    <n v="947.24"/>
    <n v="268.13"/>
    <n v="248968"/>
    <n v="80021"/>
    <n v="40941"/>
    <s v="Card"/>
  </r>
  <r>
    <n v="40946"/>
    <n v="10041189"/>
    <d v="2016-06-06T00:00:00"/>
    <x v="0"/>
    <s v="BOSTON MA"/>
    <n v="19.95"/>
    <n v="816"/>
    <n v="253.76"/>
    <n v="248968"/>
    <n v="80021"/>
    <n v="40946"/>
    <s v="Cash"/>
  </r>
  <r>
    <n v="6881"/>
    <n v="10028287"/>
    <d v="2016-04-26T00:00:00"/>
    <x v="0"/>
    <s v="BOSTON MA"/>
    <n v="19.95"/>
    <n v="898.98"/>
    <n v="251.37"/>
    <n v="248968"/>
    <n v="80021"/>
    <n v="6881"/>
    <s v="Card"/>
  </r>
  <r>
    <n v="39885"/>
    <n v="10047750"/>
    <d v="2016-06-30T00:00:00"/>
    <x v="0"/>
    <s v="BOSTON MA"/>
    <n v="19.95"/>
    <n v="782.3"/>
    <n v="248.98"/>
    <n v="248968"/>
    <n v="80021"/>
    <n v="39885"/>
    <s v="Card"/>
  </r>
  <r>
    <n v="26785"/>
    <n v="10001407"/>
    <d v="2016-01-09T00:00:00"/>
    <x v="1"/>
    <s v="BOSTON MA"/>
    <n v="19.95"/>
    <n v="1391.03"/>
    <n v="209.48"/>
    <n v="248968"/>
    <n v="80021"/>
    <n v="26785"/>
    <s v="Card"/>
  </r>
  <r>
    <n v="54"/>
    <n v="10016466"/>
    <d v="2016-03-15T00:00:00"/>
    <x v="1"/>
    <s v="BOSTON MA"/>
    <n v="19.95"/>
    <n v="1010.13"/>
    <n v="205.49"/>
    <n v="248968"/>
    <n v="80021"/>
    <n v="54"/>
    <s v="Cash"/>
  </r>
  <r>
    <n v="7989"/>
    <n v="10011398"/>
    <d v="2016-02-20T00:00:00"/>
    <x v="0"/>
    <s v="BOSTON MA"/>
    <n v="19.89"/>
    <n v="1080.6500000000001"/>
    <n v="281.64"/>
    <n v="248968"/>
    <n v="80021"/>
    <n v="7989"/>
    <s v="Cash"/>
  </r>
  <r>
    <n v="39916"/>
    <n v="10043394"/>
    <d v="2016-06-15T00:00:00"/>
    <x v="0"/>
    <s v="BOSTON MA"/>
    <n v="19.8"/>
    <n v="804.03"/>
    <n v="285.12"/>
    <n v="248968"/>
    <n v="80021"/>
    <n v="39916"/>
    <s v="Card"/>
  </r>
  <r>
    <n v="17295"/>
    <n v="10047851"/>
    <d v="2016-06-29T00:00:00"/>
    <x v="0"/>
    <s v="BOSTON MA"/>
    <n v="19.8"/>
    <n v="781.68"/>
    <n v="268.49"/>
    <n v="248968"/>
    <n v="80021"/>
    <n v="17295"/>
    <s v="Cash"/>
  </r>
  <r>
    <n v="8522"/>
    <n v="10028288"/>
    <d v="2016-04-24T00:00:00"/>
    <x v="0"/>
    <s v="BOSTON MA"/>
    <n v="19.8"/>
    <n v="898.98"/>
    <n v="251.86"/>
    <n v="248968"/>
    <n v="80021"/>
    <n v="8522"/>
    <s v="Cash"/>
  </r>
  <r>
    <n v="57096"/>
    <n v="10013116"/>
    <d v="2016-03-07T00:00:00"/>
    <x v="0"/>
    <s v="BOSTON MA"/>
    <n v="19.8"/>
    <n v="1054.48"/>
    <n v="249.48"/>
    <n v="248968"/>
    <n v="80021"/>
    <n v="57096"/>
    <s v="Card"/>
  </r>
  <r>
    <n v="19266"/>
    <n v="10024574"/>
    <d v="2016-04-10T00:00:00"/>
    <x v="0"/>
    <s v="BOSTON MA"/>
    <n v="19.8"/>
    <n v="929.77"/>
    <n v="247.1"/>
    <n v="248968"/>
    <n v="80021"/>
    <n v="19266"/>
    <s v="Card"/>
  </r>
  <r>
    <n v="30343"/>
    <n v="10024002"/>
    <d v="2016-04-12T00:00:00"/>
    <x v="1"/>
    <s v="BOSTON MA"/>
    <n v="19.8"/>
    <n v="934.09"/>
    <n v="203.94"/>
    <n v="248968"/>
    <n v="80021"/>
    <n v="30343"/>
    <s v="Card"/>
  </r>
  <r>
    <n v="17796"/>
    <n v="10036720"/>
    <d v="2016-05-27T00:00:00"/>
    <x v="0"/>
    <s v="BOSTON MA"/>
    <n v="19.760000000000002"/>
    <n v="842.17"/>
    <n v="284.54000000000002"/>
    <n v="248968"/>
    <n v="80021"/>
    <n v="17796"/>
    <s v="Card"/>
  </r>
  <r>
    <n v="43646"/>
    <n v="10005972"/>
    <d v="2016-02-06T00:00:00"/>
    <x v="0"/>
    <s v="BOSTON MA"/>
    <n v="19.760000000000002"/>
    <n v="1192.33"/>
    <n v="272.69"/>
    <n v="248968"/>
    <n v="80021"/>
    <n v="43646"/>
    <s v="Cash"/>
  </r>
  <r>
    <n v="43710"/>
    <n v="10007704"/>
    <d v="2016-02-13T00:00:00"/>
    <x v="0"/>
    <s v="BOSTON MA"/>
    <n v="19.760000000000002"/>
    <n v="1150.6300000000001"/>
    <n v="241.86"/>
    <n v="248968"/>
    <n v="80021"/>
    <n v="43710"/>
    <s v="Cash"/>
  </r>
  <r>
    <n v="1979"/>
    <n v="10014959"/>
    <d v="2016-03-09T00:00:00"/>
    <x v="0"/>
    <s v="BOSTON MA"/>
    <n v="19.760000000000002"/>
    <n v="1029.94"/>
    <n v="241.86"/>
    <n v="248968"/>
    <n v="80021"/>
    <n v="1979"/>
    <s v="Card"/>
  </r>
  <r>
    <n v="7973"/>
    <n v="10024008"/>
    <d v="2016-04-12T00:00:00"/>
    <x v="1"/>
    <s v="BOSTON MA"/>
    <n v="19.760000000000002"/>
    <n v="933.99"/>
    <n v="225.26"/>
    <n v="248968"/>
    <n v="80021"/>
    <n v="7973"/>
    <s v="Cash"/>
  </r>
  <r>
    <n v="57086"/>
    <n v="10009074"/>
    <d v="2016-02-13T00:00:00"/>
    <x v="1"/>
    <s v="BOSTON MA"/>
    <n v="19.760000000000002"/>
    <n v="1120.33"/>
    <n v="223.29"/>
    <n v="248968"/>
    <n v="80021"/>
    <n v="57086"/>
    <s v="Card"/>
  </r>
  <r>
    <n v="59044"/>
    <n v="10018860"/>
    <d v="2016-03-23T00:00:00"/>
    <x v="0"/>
    <s v="BOSTON MA"/>
    <n v="19.72"/>
    <n v="984.32"/>
    <n v="250.84"/>
    <n v="248968"/>
    <n v="80021"/>
    <n v="59044"/>
    <s v="Cash"/>
  </r>
  <r>
    <n v="20150"/>
    <n v="10002762"/>
    <d v="2016-01-17T00:00:00"/>
    <x v="1"/>
    <s v="BOSTON MA"/>
    <n v="19.72"/>
    <n v="1302.1600000000001"/>
    <n v="234.67"/>
    <n v="248968"/>
    <n v="80021"/>
    <n v="20150"/>
    <s v="Card"/>
  </r>
  <r>
    <n v="13686"/>
    <n v="10038908"/>
    <d v="2016-05-28T00:00:00"/>
    <x v="0"/>
    <s v="BOSTON MA"/>
    <n v="19.62"/>
    <n v="829.45"/>
    <n v="282.52999999999997"/>
    <n v="248968"/>
    <n v="80021"/>
    <n v="13686"/>
    <s v="Card"/>
  </r>
  <r>
    <n v="20199"/>
    <n v="10009514"/>
    <d v="2016-02-19T00:00:00"/>
    <x v="0"/>
    <s v="BOSTON MA"/>
    <n v="19.62"/>
    <n v="1113.1400000000001"/>
    <n v="277.82"/>
    <n v="248968"/>
    <n v="80021"/>
    <n v="20199"/>
    <s v="Cash"/>
  </r>
  <r>
    <n v="3189"/>
    <n v="10013179"/>
    <d v="2016-03-05T00:00:00"/>
    <x v="0"/>
    <s v="BOSTON MA"/>
    <n v="19.62"/>
    <n v="1053.4000000000001"/>
    <n v="275.45999999999998"/>
    <n v="248968"/>
    <n v="80021"/>
    <n v="3189"/>
    <s v="Cash"/>
  </r>
  <r>
    <n v="24376"/>
    <n v="10016996"/>
    <d v="2016-03-18T00:00:00"/>
    <x v="0"/>
    <s v="BOSTON MA"/>
    <n v="19.62"/>
    <n v="1004.85"/>
    <n v="270.76"/>
    <n v="248968"/>
    <n v="80021"/>
    <n v="24376"/>
    <s v="Card"/>
  </r>
  <r>
    <n v="42545"/>
    <n v="10006033"/>
    <d v="2016-01-31T00:00:00"/>
    <x v="0"/>
    <s v="BOSTON MA"/>
    <n v="19.62"/>
    <n v="1190.25"/>
    <n v="266.05"/>
    <n v="248968"/>
    <n v="80021"/>
    <n v="42545"/>
    <s v="Card"/>
  </r>
  <r>
    <n v="26513"/>
    <n v="10003202"/>
    <d v="2016-01-24T00:00:00"/>
    <x v="0"/>
    <s v="BOSTON MA"/>
    <n v="19.62"/>
    <n v="1284.19"/>
    <n v="240.15"/>
    <n v="248968"/>
    <n v="80021"/>
    <n v="26513"/>
    <s v="Card"/>
  </r>
  <r>
    <n v="484"/>
    <n v="10014990"/>
    <d v="2016-03-12T00:00:00"/>
    <x v="0"/>
    <s v="BOSTON MA"/>
    <n v="19.600000000000001"/>
    <n v="1029.42"/>
    <n v="275.18"/>
    <n v="248968"/>
    <n v="80021"/>
    <n v="484"/>
    <s v="Card"/>
  </r>
  <r>
    <n v="7622"/>
    <n v="10011400"/>
    <d v="2016-02-25T00:00:00"/>
    <x v="0"/>
    <s v="BOSTON MA"/>
    <n v="19.600000000000001"/>
    <n v="1080.6300000000001"/>
    <n v="239.9"/>
    <n v="248968"/>
    <n v="80021"/>
    <n v="7622"/>
    <s v="Card"/>
  </r>
  <r>
    <n v="5564"/>
    <n v="10001822"/>
    <d v="2016-01-17T00:00:00"/>
    <x v="0"/>
    <s v="BOSTON MA"/>
    <n v="19.600000000000001"/>
    <n v="1362.22"/>
    <n v="237.55"/>
    <n v="248968"/>
    <n v="80021"/>
    <n v="5564"/>
    <s v="Card"/>
  </r>
  <r>
    <n v="24533"/>
    <n v="10020728"/>
    <d v="2016-03-28T00:00:00"/>
    <x v="0"/>
    <s v="BOSTON MA"/>
    <n v="19.57"/>
    <n v="965.3"/>
    <n v="277.11"/>
    <n v="248968"/>
    <n v="80021"/>
    <n v="24533"/>
    <s v="Card"/>
  </r>
  <r>
    <n v="3349"/>
    <n v="10020712"/>
    <d v="2016-03-29T00:00:00"/>
    <x v="0"/>
    <s v="BOSTON MA"/>
    <n v="19.57"/>
    <n v="965.44"/>
    <n v="267.72000000000003"/>
    <n v="248968"/>
    <n v="80021"/>
    <n v="3349"/>
    <s v="Cash"/>
  </r>
  <r>
    <n v="37818"/>
    <n v="10027702"/>
    <d v="2016-04-28T00:00:00"/>
    <x v="1"/>
    <s v="BOSTON MA"/>
    <n v="19.57"/>
    <n v="903.1"/>
    <n v="223.1"/>
    <n v="248968"/>
    <n v="80021"/>
    <n v="37818"/>
    <s v="Card"/>
  </r>
  <r>
    <n v="6186"/>
    <n v="10003230"/>
    <d v="2016-01-22T00:00:00"/>
    <x v="0"/>
    <s v="BOSTON MA"/>
    <n v="19.55"/>
    <n v="1282.3599999999999"/>
    <n v="276.83"/>
    <n v="248968"/>
    <n v="80021"/>
    <n v="6186"/>
    <s v="Card"/>
  </r>
  <r>
    <n v="30830"/>
    <n v="10047766"/>
    <d v="2016-07-01T00:00:00"/>
    <x v="0"/>
    <s v="BOSTON MA"/>
    <n v="19.55"/>
    <n v="782.17"/>
    <n v="269.79000000000002"/>
    <n v="248968"/>
    <n v="80021"/>
    <n v="30830"/>
    <s v="Card"/>
  </r>
  <r>
    <n v="2584"/>
    <n v="10014986"/>
    <d v="2016-03-06T00:00:00"/>
    <x v="0"/>
    <s v="BOSTON MA"/>
    <n v="19.55"/>
    <n v="1029.44"/>
    <n v="260.41000000000003"/>
    <n v="248968"/>
    <n v="80021"/>
    <n v="2584"/>
    <s v="Cash"/>
  </r>
  <r>
    <n v="15517"/>
    <n v="10022582"/>
    <d v="2016-04-07T00:00:00"/>
    <x v="0"/>
    <s v="BOSTON MA"/>
    <n v="19.55"/>
    <n v="948.14"/>
    <n v="251.02"/>
    <n v="248968"/>
    <n v="80021"/>
    <n v="15517"/>
    <s v="Card"/>
  </r>
  <r>
    <n v="19869"/>
    <n v="10030234"/>
    <d v="2016-05-01T00:00:00"/>
    <x v="0"/>
    <s v="BOSTON MA"/>
    <n v="19.55"/>
    <n v="884.74"/>
    <n v="248.68"/>
    <n v="248968"/>
    <n v="80021"/>
    <n v="19869"/>
    <s v="Card"/>
  </r>
  <r>
    <n v="924"/>
    <n v="10004579"/>
    <d v="2016-01-28T00:00:00"/>
    <x v="0"/>
    <s v="BOSTON MA"/>
    <n v="19.55"/>
    <n v="1232.97"/>
    <n v="246.33"/>
    <n v="248968"/>
    <n v="80021"/>
    <n v="924"/>
    <s v="Cash"/>
  </r>
  <r>
    <n v="20356"/>
    <n v="10002757"/>
    <d v="2016-01-23T00:00:00"/>
    <x v="1"/>
    <s v="BOSTON MA"/>
    <n v="19.55"/>
    <n v="1302.3699999999999"/>
    <n v="199.41"/>
    <n v="248968"/>
    <n v="80021"/>
    <n v="20356"/>
    <s v="Card"/>
  </r>
  <r>
    <n v="11258"/>
    <n v="10036706"/>
    <d v="2016-05-24T00:00:00"/>
    <x v="0"/>
    <s v="BOSTON MA"/>
    <n v="19.440000000000001"/>
    <n v="842.29"/>
    <n v="277.60000000000002"/>
    <n v="248968"/>
    <n v="80021"/>
    <n v="11258"/>
    <s v="Card"/>
  </r>
  <r>
    <n v="17163"/>
    <n v="10043450"/>
    <d v="2016-06-18T00:00:00"/>
    <x v="0"/>
    <s v="BOSTON MA"/>
    <n v="19.440000000000001"/>
    <n v="803.65"/>
    <n v="261.27"/>
    <n v="248968"/>
    <n v="80021"/>
    <n v="17163"/>
    <s v="Cash"/>
  </r>
  <r>
    <n v="33820"/>
    <n v="10041207"/>
    <d v="2016-06-10T00:00:00"/>
    <x v="0"/>
    <s v="BOSTON MA"/>
    <n v="19.399999999999999"/>
    <n v="815.83"/>
    <n v="265.39"/>
    <n v="248968"/>
    <n v="80021"/>
    <n v="33820"/>
    <s v="Card"/>
  </r>
  <r>
    <n v="4007"/>
    <n v="10003189"/>
    <d v="2016-01-25T00:00:00"/>
    <x v="0"/>
    <s v="BOSTON MA"/>
    <n v="19.399999999999999"/>
    <n v="1285.07"/>
    <n v="246.77"/>
    <n v="248968"/>
    <n v="80021"/>
    <n v="4007"/>
    <s v="Card"/>
  </r>
  <r>
    <n v="46892"/>
    <n v="10024560"/>
    <d v="2016-04-13T00:00:00"/>
    <x v="0"/>
    <s v="BOSTON MA"/>
    <n v="19.399999999999999"/>
    <n v="929.89"/>
    <n v="239.78"/>
    <n v="248968"/>
    <n v="80021"/>
    <n v="46892"/>
    <s v="Card"/>
  </r>
  <r>
    <n v="21972"/>
    <n v="10036021"/>
    <d v="2016-05-21T00:00:00"/>
    <x v="1"/>
    <s v="BOSTON MA"/>
    <n v="19.399999999999999"/>
    <n v="845.94"/>
    <n v="215.34"/>
    <n v="248968"/>
    <n v="80021"/>
    <n v="21972"/>
    <s v="Card"/>
  </r>
  <r>
    <n v="29264"/>
    <n v="10042725"/>
    <d v="2016-06-14T00:00:00"/>
    <x v="1"/>
    <s v="BOSTON MA"/>
    <n v="19.399999999999999"/>
    <n v="807.27"/>
    <n v="197.88"/>
    <n v="248968"/>
    <n v="80021"/>
    <n v="29264"/>
    <s v="Card"/>
  </r>
  <r>
    <n v="26404"/>
    <n v="10018942"/>
    <d v="2016-03-20T00:00:00"/>
    <x v="0"/>
    <s v="BOSTON MA"/>
    <n v="19.38"/>
    <n v="983.22"/>
    <n v="274.42"/>
    <n v="248968"/>
    <n v="80021"/>
    <n v="26404"/>
    <s v="Cash"/>
  </r>
  <r>
    <n v="33289"/>
    <n v="10043408"/>
    <d v="2016-06-12T00:00:00"/>
    <x v="0"/>
    <s v="BOSTON MA"/>
    <n v="19.38"/>
    <n v="803.96"/>
    <n v="267.44"/>
    <n v="248968"/>
    <n v="80021"/>
    <n v="33289"/>
    <s v="Card"/>
  </r>
  <r>
    <n v="14155"/>
    <n v="10034469"/>
    <d v="2016-05-15T00:00:00"/>
    <x v="0"/>
    <s v="BOSTON MA"/>
    <n v="19.38"/>
    <n v="856.12"/>
    <n v="258.14"/>
    <n v="248968"/>
    <n v="80021"/>
    <n v="14155"/>
    <s v="Card"/>
  </r>
  <r>
    <n v="9300"/>
    <n v="10011418"/>
    <d v="2016-02-28T00:00:00"/>
    <x v="0"/>
    <s v="BOSTON MA"/>
    <n v="19.38"/>
    <n v="1080.1500000000001"/>
    <n v="255.82"/>
    <n v="248968"/>
    <n v="80021"/>
    <n v="9300"/>
    <s v="Card"/>
  </r>
  <r>
    <n v="58133"/>
    <n v="10018856"/>
    <d v="2016-03-28T00:00:00"/>
    <x v="0"/>
    <s v="BOSTON MA"/>
    <n v="19.38"/>
    <n v="984.35"/>
    <n v="255.82"/>
    <n v="248968"/>
    <n v="80021"/>
    <n v="58133"/>
    <s v="Card"/>
  </r>
  <r>
    <n v="19069"/>
    <n v="10028180"/>
    <d v="2016-04-23T00:00:00"/>
    <x v="0"/>
    <s v="BOSTON MA"/>
    <n v="19.38"/>
    <n v="899.83"/>
    <n v="255.82"/>
    <n v="248968"/>
    <n v="80021"/>
    <n v="19069"/>
    <s v="Cash"/>
  </r>
  <r>
    <n v="58371"/>
    <n v="10013066"/>
    <d v="2016-03-04T00:00:00"/>
    <x v="0"/>
    <s v="BOSTON MA"/>
    <n v="19.38"/>
    <n v="1055.51"/>
    <n v="251.16"/>
    <n v="248968"/>
    <n v="80021"/>
    <n v="58371"/>
    <s v="Cash"/>
  </r>
  <r>
    <n v="38085"/>
    <n v="10041175"/>
    <d v="2016-06-13T00:00:00"/>
    <x v="0"/>
    <s v="BOSTON MA"/>
    <n v="19.38"/>
    <n v="816.09"/>
    <n v="244.19"/>
    <n v="248968"/>
    <n v="80021"/>
    <n v="38085"/>
    <s v="Card"/>
  </r>
  <r>
    <n v="25835"/>
    <n v="10043418"/>
    <d v="2016-06-11T00:00:00"/>
    <x v="0"/>
    <s v="BOSTON MA"/>
    <n v="19.38"/>
    <n v="803.89"/>
    <n v="244.19"/>
    <n v="248968"/>
    <n v="80021"/>
    <n v="25835"/>
    <s v="Cash"/>
  </r>
  <r>
    <n v="29391"/>
    <n v="10032343"/>
    <d v="2016-05-07T00:00:00"/>
    <x v="0"/>
    <s v="BOSTON MA"/>
    <n v="19.38"/>
    <n v="869.54"/>
    <n v="234.89"/>
    <n v="248968"/>
    <n v="80021"/>
    <n v="29391"/>
    <s v="Card"/>
  </r>
  <r>
    <n v="5131"/>
    <n v="10020710"/>
    <d v="2016-03-26T00:00:00"/>
    <x v="0"/>
    <s v="BOSTON MA"/>
    <n v="19.260000000000002"/>
    <n v="965.46"/>
    <n v="254.23"/>
    <n v="248968"/>
    <n v="80021"/>
    <n v="5131"/>
    <s v="Card"/>
  </r>
  <r>
    <n v="4756"/>
    <n v="10003150"/>
    <d v="2016-01-17T00:00:00"/>
    <x v="0"/>
    <s v="BOSTON MA"/>
    <n v="19.260000000000002"/>
    <n v="1287.46"/>
    <n v="238.05"/>
    <n v="248968"/>
    <n v="80021"/>
    <n v="4756"/>
    <s v="Card"/>
  </r>
  <r>
    <n v="15720"/>
    <n v="10026412"/>
    <d v="2016-04-21T00:00:00"/>
    <x v="0"/>
    <s v="BOSTON MA"/>
    <n v="19.21"/>
    <n v="914.27"/>
    <n v="276.62"/>
    <n v="248968"/>
    <n v="80021"/>
    <n v="15720"/>
    <s v="Cash"/>
  </r>
  <r>
    <n v="59442"/>
    <n v="10020646"/>
    <d v="2016-04-05T00:00:00"/>
    <x v="0"/>
    <s v="BOSTON MA"/>
    <n v="19.21"/>
    <n v="966.13"/>
    <n v="265.10000000000002"/>
    <n v="248968"/>
    <n v="80021"/>
    <n v="59442"/>
    <s v="Card"/>
  </r>
  <r>
    <n v="28806"/>
    <n v="10018813"/>
    <d v="2016-03-24T00:00:00"/>
    <x v="0"/>
    <s v="BOSTON MA"/>
    <n v="19.21"/>
    <n v="984.88"/>
    <n v="239.74"/>
    <n v="248968"/>
    <n v="80021"/>
    <n v="28806"/>
    <s v="Card"/>
  </r>
  <r>
    <n v="49999"/>
    <n v="10043456"/>
    <d v="2016-06-16T00:00:00"/>
    <x v="0"/>
    <s v="BOSTON MA"/>
    <n v="19.21"/>
    <n v="803.62"/>
    <n v="239.74"/>
    <n v="248968"/>
    <n v="80021"/>
    <n v="49999"/>
    <s v="Card"/>
  </r>
  <r>
    <n v="18552"/>
    <n v="10028165"/>
    <d v="2016-04-24T00:00:00"/>
    <x v="0"/>
    <s v="BOSTON MA"/>
    <n v="19.21"/>
    <n v="900"/>
    <n v="237.44"/>
    <n v="248968"/>
    <n v="80021"/>
    <n v="18552"/>
    <s v="Card"/>
  </r>
  <r>
    <n v="6310"/>
    <n v="10011374"/>
    <d v="2016-02-27T00:00:00"/>
    <x v="0"/>
    <s v="BOSTON MA"/>
    <n v="19.21"/>
    <n v="1081.18"/>
    <n v="235.13"/>
    <n v="248968"/>
    <n v="80021"/>
    <n v="6310"/>
    <s v="Card"/>
  </r>
  <r>
    <n v="39622"/>
    <n v="10036656"/>
    <d v="2016-05-28T00:00:00"/>
    <x v="0"/>
    <s v="BOSTON MA"/>
    <n v="19.2"/>
    <n v="842.78"/>
    <n v="276.48"/>
    <n v="248968"/>
    <n v="80021"/>
    <n v="39622"/>
    <s v="Card"/>
  </r>
  <r>
    <n v="13816"/>
    <n v="10041178"/>
    <d v="2016-06-04T00:00:00"/>
    <x v="0"/>
    <s v="BOSTON MA"/>
    <n v="19.2"/>
    <n v="816.05"/>
    <n v="276.48"/>
    <n v="248968"/>
    <n v="80021"/>
    <n v="13816"/>
    <s v="Card"/>
  </r>
  <r>
    <n v="32918"/>
    <n v="10032411"/>
    <d v="2016-05-16T00:00:00"/>
    <x v="0"/>
    <s v="BOSTON MA"/>
    <n v="19.2"/>
    <n v="868.96"/>
    <n v="264.95999999999998"/>
    <n v="248968"/>
    <n v="80021"/>
    <n v="32918"/>
    <s v="Card"/>
  </r>
  <r>
    <n v="50642"/>
    <n v="10009492"/>
    <d v="2016-02-14T00:00:00"/>
    <x v="0"/>
    <s v="BOSTON MA"/>
    <n v="19.2"/>
    <n v="1113.54"/>
    <n v="251.14"/>
    <n v="248968"/>
    <n v="80021"/>
    <n v="50642"/>
    <s v="Card"/>
  </r>
  <r>
    <n v="5839"/>
    <n v="10003162"/>
    <d v="2016-01-17T00:00:00"/>
    <x v="0"/>
    <s v="BOSTON MA"/>
    <n v="19.2"/>
    <n v="1286.71"/>
    <n v="248.83"/>
    <n v="248968"/>
    <n v="80021"/>
    <n v="5839"/>
    <s v="Card"/>
  </r>
  <r>
    <n v="18315"/>
    <n v="10024591"/>
    <d v="2016-04-15T00:00:00"/>
    <x v="0"/>
    <s v="BOSTON MA"/>
    <n v="19.2"/>
    <n v="929.6"/>
    <n v="248.83"/>
    <n v="248968"/>
    <n v="80021"/>
    <n v="18315"/>
    <s v="Cash"/>
  </r>
  <r>
    <n v="13756"/>
    <n v="10032308"/>
    <d v="2016-05-07T00:00:00"/>
    <x v="0"/>
    <s v="BOSTON MA"/>
    <n v="19.2"/>
    <n v="869.9"/>
    <n v="237.31"/>
    <n v="248968"/>
    <n v="80021"/>
    <n v="13756"/>
    <s v="Cash"/>
  </r>
  <r>
    <n v="6616"/>
    <n v="10024515"/>
    <d v="2016-04-10T00:00:00"/>
    <x v="0"/>
    <s v="BOSTON MA"/>
    <n v="19.2"/>
    <n v="930.37"/>
    <n v="232.7"/>
    <n v="248968"/>
    <n v="80021"/>
    <n v="6616"/>
    <s v="Card"/>
  </r>
  <r>
    <n v="42699"/>
    <n v="10006032"/>
    <d v="2016-02-06T00:00:00"/>
    <x v="0"/>
    <s v="BOSTON MA"/>
    <n v="19.2"/>
    <n v="1190.28"/>
    <n v="230.4"/>
    <n v="248968"/>
    <n v="80021"/>
    <n v="42699"/>
    <s v="Cash"/>
  </r>
  <r>
    <n v="5978"/>
    <n v="10020686"/>
    <d v="2016-03-27T00:00:00"/>
    <x v="0"/>
    <s v="BOSTON MA"/>
    <n v="19.190000000000001"/>
    <n v="965.71"/>
    <n v="269.43"/>
    <n v="248968"/>
    <n v="80021"/>
    <n v="5978"/>
    <s v="Card"/>
  </r>
  <r>
    <n v="36019"/>
    <n v="10043382"/>
    <d v="2016-06-18T00:00:00"/>
    <x v="0"/>
    <s v="BOSTON MA"/>
    <n v="19.190000000000001"/>
    <n v="804.11"/>
    <n v="260.22000000000003"/>
    <n v="248968"/>
    <n v="80021"/>
    <n v="36019"/>
    <s v="Cash"/>
  </r>
  <r>
    <n v="8601"/>
    <n v="10011401"/>
    <d v="2016-02-26T00:00:00"/>
    <x v="0"/>
    <s v="BOSTON MA"/>
    <n v="19.190000000000001"/>
    <n v="1080.6300000000001"/>
    <n v="251.01"/>
    <n v="248968"/>
    <n v="80021"/>
    <n v="8601"/>
    <s v="Card"/>
  </r>
  <r>
    <n v="26114"/>
    <n v="10020730"/>
    <d v="2016-04-03T00:00:00"/>
    <x v="0"/>
    <s v="BOSTON MA"/>
    <n v="19.190000000000001"/>
    <n v="965.27"/>
    <n v="248.7"/>
    <n v="248968"/>
    <n v="80021"/>
    <n v="26114"/>
    <s v="Card"/>
  </r>
  <r>
    <n v="44020"/>
    <n v="10007726"/>
    <d v="2016-02-07T00:00:00"/>
    <x v="0"/>
    <s v="BOSTON MA"/>
    <n v="19.190000000000001"/>
    <n v="1150.1199999999999"/>
    <n v="230.28"/>
    <n v="248968"/>
    <n v="80021"/>
    <n v="44020"/>
    <s v="Card"/>
  </r>
  <r>
    <n v="5911"/>
    <n v="10004268"/>
    <d v="2016-01-24T00:00:00"/>
    <x v="1"/>
    <s v="BOSTON MA"/>
    <n v="19.190000000000001"/>
    <n v="1241.74"/>
    <n v="191.9"/>
    <n v="248968"/>
    <n v="80021"/>
    <n v="5911"/>
    <s v="Card"/>
  </r>
  <r>
    <n v="10443"/>
    <n v="10028294"/>
    <d v="2016-05-03T00:00:00"/>
    <x v="0"/>
    <s v="BOSTON MA"/>
    <n v="19.079999999999998"/>
    <n v="898.93"/>
    <n v="261.01"/>
    <n v="248968"/>
    <n v="80021"/>
    <n v="10443"/>
    <s v="Card"/>
  </r>
  <r>
    <n v="19941"/>
    <n v="10015055"/>
    <d v="2016-03-08T00:00:00"/>
    <x v="0"/>
    <s v="BOSTON MA"/>
    <n v="19.079999999999998"/>
    <n v="1028.3399999999999"/>
    <n v="242.7"/>
    <n v="248968"/>
    <n v="80021"/>
    <n v="19941"/>
    <s v="Cash"/>
  </r>
  <r>
    <n v="13559"/>
    <n v="10032302"/>
    <d v="2016-05-13T00:00:00"/>
    <x v="0"/>
    <s v="BOSTON MA"/>
    <n v="19.079999999999998"/>
    <n v="869.92"/>
    <n v="240.41"/>
    <n v="248968"/>
    <n v="80021"/>
    <n v="13559"/>
    <s v="Cash"/>
  </r>
  <r>
    <n v="27572"/>
    <n v="10041197"/>
    <d v="2016-06-10T00:00:00"/>
    <x v="0"/>
    <s v="BOSTON MA"/>
    <n v="19.04"/>
    <n v="815.9"/>
    <n v="271.89"/>
    <n v="248968"/>
    <n v="80021"/>
    <n v="27572"/>
    <s v="Card"/>
  </r>
  <r>
    <n v="59807"/>
    <n v="10000413"/>
    <d v="2016-01-12T00:00:00"/>
    <x v="0"/>
    <s v="BOSTON MA"/>
    <n v="19.04"/>
    <n v="1563.59"/>
    <n v="267.32"/>
    <n v="248968"/>
    <n v="80021"/>
    <n v="59807"/>
    <s v="Card"/>
  </r>
  <r>
    <n v="37041"/>
    <n v="10038903"/>
    <d v="2016-06-02T00:00:00"/>
    <x v="0"/>
    <s v="BOSTON MA"/>
    <n v="19.04"/>
    <n v="829.46"/>
    <n v="255.9"/>
    <n v="248968"/>
    <n v="80021"/>
    <n v="37041"/>
    <s v="Cash"/>
  </r>
  <r>
    <n v="58500"/>
    <n v="10000425"/>
    <d v="2016-01-03T00:00:00"/>
    <x v="0"/>
    <s v="BOSTON MA"/>
    <n v="19.04"/>
    <n v="1558.37"/>
    <n v="253.61"/>
    <n v="248968"/>
    <n v="80021"/>
    <n v="58500"/>
    <s v="Card"/>
  </r>
  <r>
    <n v="5310"/>
    <n v="10013159"/>
    <d v="2016-02-27T00:00:00"/>
    <x v="0"/>
    <s v="BOSTON MA"/>
    <n v="19.04"/>
    <n v="1053.68"/>
    <n v="253.61"/>
    <n v="248968"/>
    <n v="80021"/>
    <n v="5310"/>
    <s v="Card"/>
  </r>
  <r>
    <n v="20825"/>
    <n v="10022605"/>
    <d v="2016-04-11T00:00:00"/>
    <x v="0"/>
    <s v="BOSTON MA"/>
    <n v="19.04"/>
    <n v="947.83"/>
    <n v="237.62"/>
    <n v="248968"/>
    <n v="80021"/>
    <n v="20825"/>
    <s v="Card"/>
  </r>
  <r>
    <n v="34631"/>
    <n v="10032352"/>
    <d v="2016-05-11T00:00:00"/>
    <x v="0"/>
    <s v="BOSTON MA"/>
    <n v="19.04"/>
    <n v="869.47"/>
    <n v="235.33"/>
    <n v="248968"/>
    <n v="80021"/>
    <n v="34631"/>
    <s v="Card"/>
  </r>
  <r>
    <n v="44254"/>
    <n v="10002765"/>
    <d v="2016-01-20T00:00:00"/>
    <x v="1"/>
    <s v="BOSTON MA"/>
    <n v="19.04"/>
    <n v="1302.08"/>
    <n v="226.58"/>
    <n v="248968"/>
    <n v="80021"/>
    <n v="44254"/>
    <s v="Cash"/>
  </r>
  <r>
    <n v="36895"/>
    <n v="10034527"/>
    <d v="2016-05-15T00:00:00"/>
    <x v="0"/>
    <s v="BOSTON MA"/>
    <n v="19"/>
    <n v="855.71"/>
    <n v="248.52"/>
    <n v="248968"/>
    <n v="80021"/>
    <n v="36895"/>
    <s v="Cash"/>
  </r>
  <r>
    <n v="8339"/>
    <n v="10030159"/>
    <d v="2016-05-08T00:00:00"/>
    <x v="0"/>
    <s v="BOSTON MA"/>
    <n v="19"/>
    <n v="885.48"/>
    <n v="234.84"/>
    <n v="248968"/>
    <n v="80021"/>
    <n v="8339"/>
    <s v="Cash"/>
  </r>
  <r>
    <n v="52344"/>
    <n v="10034496"/>
    <d v="2016-05-24T00:00:00"/>
    <x v="0"/>
    <s v="BOSTON MA"/>
    <n v="19"/>
    <n v="855.94"/>
    <n v="228"/>
    <n v="248968"/>
    <n v="80021"/>
    <n v="52344"/>
    <s v="Card"/>
  </r>
  <r>
    <n v="19396"/>
    <n v="10031748"/>
    <d v="2016-05-13T00:00:00"/>
    <x v="1"/>
    <s v="BOSTON MA"/>
    <n v="19"/>
    <n v="872.81"/>
    <n v="193.8"/>
    <n v="248968"/>
    <n v="80021"/>
    <n v="19396"/>
    <s v="Card"/>
  </r>
  <r>
    <n v="19614"/>
    <n v="10030228"/>
    <d v="2016-05-08T00:00:00"/>
    <x v="0"/>
    <s v="BOSTON MA"/>
    <n v="18.899999999999999"/>
    <n v="884.84"/>
    <n v="254.02"/>
    <n v="248968"/>
    <n v="80021"/>
    <n v="19614"/>
    <s v="Card"/>
  </r>
  <r>
    <n v="55145"/>
    <n v="10028305"/>
    <d v="2016-04-23T00:00:00"/>
    <x v="0"/>
    <s v="BOSTON MA"/>
    <n v="18.899999999999999"/>
    <n v="898.83"/>
    <n v="251.75"/>
    <n v="248968"/>
    <n v="80021"/>
    <n v="55145"/>
    <s v="Cash"/>
  </r>
  <r>
    <n v="42382"/>
    <n v="10006037"/>
    <d v="2016-02-06T00:00:00"/>
    <x v="0"/>
    <s v="BOSTON MA"/>
    <n v="18.899999999999999"/>
    <n v="1190.0999999999999"/>
    <n v="231.34"/>
    <n v="248968"/>
    <n v="80021"/>
    <n v="42382"/>
    <s v="Cash"/>
  </r>
  <r>
    <n v="42114"/>
    <n v="10007282"/>
    <d v="2016-02-06T00:00:00"/>
    <x v="1"/>
    <s v="BOSTON MA"/>
    <n v="18.899999999999999"/>
    <n v="1158.8900000000001"/>
    <n v="202.23"/>
    <n v="248968"/>
    <n v="80021"/>
    <n v="42114"/>
    <s v="Card"/>
  </r>
  <r>
    <n v="19735"/>
    <n v="10036640"/>
    <d v="2016-05-22T00:00:00"/>
    <x v="0"/>
    <s v="BOSTON MA"/>
    <n v="18.88"/>
    <n v="842.93"/>
    <n v="240.15"/>
    <n v="248968"/>
    <n v="80021"/>
    <n v="19735"/>
    <s v="Cash"/>
  </r>
  <r>
    <n v="18394"/>
    <n v="10015060"/>
    <d v="2016-03-06T00:00:00"/>
    <x v="0"/>
    <s v="BOSTON MA"/>
    <n v="18.87"/>
    <n v="1028.27"/>
    <n v="267.2"/>
    <n v="248968"/>
    <n v="80021"/>
    <n v="18394"/>
    <s v="Card"/>
  </r>
  <r>
    <n v="29800"/>
    <n v="10045670"/>
    <d v="2016-06-18T00:00:00"/>
    <x v="0"/>
    <s v="BOSTON MA"/>
    <n v="18.87"/>
    <n v="792.49"/>
    <n v="258.14"/>
    <n v="248968"/>
    <n v="80021"/>
    <n v="29800"/>
    <s v="Card"/>
  </r>
  <r>
    <n v="33094"/>
    <n v="10041099"/>
    <d v="2016-06-05T00:00:00"/>
    <x v="0"/>
    <s v="BOSTON MA"/>
    <n v="18.87"/>
    <n v="816.7"/>
    <n v="249.08"/>
    <n v="248968"/>
    <n v="80021"/>
    <n v="33094"/>
    <s v="Cash"/>
  </r>
  <r>
    <n v="28369"/>
    <n v="10043399"/>
    <d v="2016-06-14T00:00:00"/>
    <x v="0"/>
    <s v="BOSTON MA"/>
    <n v="18.809999999999999"/>
    <n v="804"/>
    <n v="261.83999999999997"/>
    <n v="248968"/>
    <n v="80021"/>
    <n v="28369"/>
    <s v="Cash"/>
  </r>
  <r>
    <n v="36045"/>
    <n v="10034528"/>
    <d v="2016-05-15T00:00:00"/>
    <x v="0"/>
    <s v="BOSTON MA"/>
    <n v="18.809999999999999"/>
    <n v="855.7"/>
    <n v="255.06"/>
    <n v="248968"/>
    <n v="80021"/>
    <n v="36045"/>
    <s v="Card"/>
  </r>
  <r>
    <n v="39144"/>
    <n v="10036756"/>
    <d v="2016-05-21T00:00:00"/>
    <x v="0"/>
    <s v="BOSTON MA"/>
    <n v="18.809999999999999"/>
    <n v="841.88"/>
    <n v="255.06"/>
    <n v="248968"/>
    <n v="80021"/>
    <n v="39144"/>
    <s v="Card"/>
  </r>
  <r>
    <n v="42088"/>
    <n v="10009570"/>
    <d v="2016-02-14T00:00:00"/>
    <x v="0"/>
    <s v="BOSTON MA"/>
    <n v="18.809999999999999"/>
    <n v="1111.94"/>
    <n v="252.81"/>
    <n v="248968"/>
    <n v="80021"/>
    <n v="42088"/>
    <s v="Cash"/>
  </r>
  <r>
    <n v="32617"/>
    <n v="10005563"/>
    <d v="2016-02-05T00:00:00"/>
    <x v="1"/>
    <s v="BOSTON MA"/>
    <n v="18.809999999999999"/>
    <n v="1201.96"/>
    <n v="221.96"/>
    <n v="248968"/>
    <n v="80021"/>
    <n v="32617"/>
    <s v="Cash"/>
  </r>
  <r>
    <n v="21685"/>
    <n v="10047858"/>
    <d v="2016-06-28T00:00:00"/>
    <x v="0"/>
    <s v="BOSTON MA"/>
    <n v="18.72"/>
    <n v="781.63"/>
    <n v="269.57"/>
    <n v="248968"/>
    <n v="80021"/>
    <n v="21685"/>
    <s v="Cash"/>
  </r>
  <r>
    <n v="14473"/>
    <n v="10034472"/>
    <d v="2016-05-15T00:00:00"/>
    <x v="0"/>
    <s v="BOSTON MA"/>
    <n v="18.72"/>
    <n v="856.11"/>
    <n v="267.32"/>
    <n v="248968"/>
    <n v="80021"/>
    <n v="14473"/>
    <s v="Cash"/>
  </r>
  <r>
    <n v="9340"/>
    <n v="10026391"/>
    <d v="2016-04-18T00:00:00"/>
    <x v="0"/>
    <s v="BOSTON MA"/>
    <n v="18.72"/>
    <n v="914.52"/>
    <n v="244.86"/>
    <n v="248968"/>
    <n v="80021"/>
    <n v="9340"/>
    <s v="Card"/>
  </r>
  <r>
    <n v="17672"/>
    <n v="10038950"/>
    <d v="2016-05-28T00:00:00"/>
    <x v="0"/>
    <s v="BOSTON MA"/>
    <n v="18.72"/>
    <n v="829.12"/>
    <n v="240.36"/>
    <n v="248968"/>
    <n v="80021"/>
    <n v="17672"/>
    <s v="Card"/>
  </r>
  <r>
    <n v="5856"/>
    <n v="10013149"/>
    <d v="2016-02-28T00:00:00"/>
    <x v="0"/>
    <s v="BOSTON MA"/>
    <n v="18.72"/>
    <n v="1053.83"/>
    <n v="226.89"/>
    <n v="248968"/>
    <n v="80021"/>
    <n v="5856"/>
    <s v="Card"/>
  </r>
  <r>
    <n v="5876"/>
    <n v="10018917"/>
    <d v="2016-03-27T00:00:00"/>
    <x v="0"/>
    <s v="BOSTON MA"/>
    <n v="18.72"/>
    <n v="983.62"/>
    <n v="226.89"/>
    <n v="248968"/>
    <n v="80021"/>
    <n v="5876"/>
    <s v="Cash"/>
  </r>
  <r>
    <n v="40293"/>
    <n v="10036757"/>
    <d v="2016-05-31T00:00:00"/>
    <x v="0"/>
    <s v="BOSTON MA"/>
    <n v="18.7"/>
    <n v="841.88"/>
    <n v="262.55"/>
    <n v="248968"/>
    <n v="80021"/>
    <n v="40293"/>
    <s v="Card"/>
  </r>
  <r>
    <n v="25174"/>
    <n v="10020721"/>
    <d v="2016-03-29T00:00:00"/>
    <x v="0"/>
    <s v="BOSTON MA"/>
    <n v="18.7"/>
    <n v="965.35"/>
    <n v="235.62"/>
    <n v="248968"/>
    <n v="80021"/>
    <n v="25174"/>
    <s v="Cash"/>
  </r>
  <r>
    <n v="3647"/>
    <n v="10018901"/>
    <d v="2016-03-29T00:00:00"/>
    <x v="0"/>
    <s v="BOSTON MA"/>
    <n v="18.7"/>
    <n v="983.78"/>
    <n v="226.64"/>
    <n v="248968"/>
    <n v="80021"/>
    <n v="3647"/>
    <s v="Cash"/>
  </r>
  <r>
    <n v="37251"/>
    <n v="10028186"/>
    <d v="2016-04-29T00:00:00"/>
    <x v="0"/>
    <s v="BOSTON MA"/>
    <n v="18.62"/>
    <n v="899.78"/>
    <n v="243.55"/>
    <n v="248968"/>
    <n v="80021"/>
    <n v="37251"/>
    <s v="Card"/>
  </r>
  <r>
    <n v="6028"/>
    <n v="10026375"/>
    <d v="2016-04-16T00:00:00"/>
    <x v="0"/>
    <s v="BOSTON MA"/>
    <n v="18.62"/>
    <n v="914.69"/>
    <n v="232.38"/>
    <n v="248968"/>
    <n v="80021"/>
    <n v="6028"/>
    <s v="Card"/>
  </r>
  <r>
    <n v="6649"/>
    <n v="10017048"/>
    <d v="2016-03-18T00:00:00"/>
    <x v="0"/>
    <s v="BOSTON MA"/>
    <n v="18.62"/>
    <n v="1004.13"/>
    <n v="223.44"/>
    <n v="248968"/>
    <n v="80021"/>
    <n v="6649"/>
    <s v="Cash"/>
  </r>
  <r>
    <n v="7006"/>
    <n v="10017040"/>
    <d v="2016-03-12T00:00:00"/>
    <x v="0"/>
    <s v="BOSTON MA"/>
    <n v="18.559999999999999"/>
    <n v="1004.25"/>
    <n v="238.31"/>
    <n v="248968"/>
    <n v="80021"/>
    <n v="7006"/>
    <s v="Card"/>
  </r>
  <r>
    <n v="23408"/>
    <n v="10047859"/>
    <d v="2016-06-28T00:00:00"/>
    <x v="0"/>
    <s v="BOSTON MA"/>
    <n v="18.559999999999999"/>
    <n v="781.63"/>
    <n v="224.95"/>
    <n v="248968"/>
    <n v="80021"/>
    <n v="23408"/>
    <s v="Card"/>
  </r>
  <r>
    <n v="30678"/>
    <n v="10024508"/>
    <d v="2016-04-10T00:00:00"/>
    <x v="0"/>
    <s v="BOSTON MA"/>
    <n v="18.54"/>
    <n v="930.46"/>
    <n v="262.52999999999997"/>
    <n v="248968"/>
    <n v="80021"/>
    <n v="30678"/>
    <s v="Cash"/>
  </r>
  <r>
    <n v="57370"/>
    <n v="10018842"/>
    <d v="2016-03-24T00:00:00"/>
    <x v="0"/>
    <s v="BOSTON MA"/>
    <n v="18.54"/>
    <n v="984.48"/>
    <n v="260.3"/>
    <n v="248968"/>
    <n v="80021"/>
    <n v="57370"/>
    <s v="Card"/>
  </r>
  <r>
    <n v="24062"/>
    <n v="10032381"/>
    <d v="2016-05-10T00:00:00"/>
    <x v="0"/>
    <s v="BOSTON MA"/>
    <n v="18.54"/>
    <n v="869.21"/>
    <n v="249.18"/>
    <n v="248968"/>
    <n v="80021"/>
    <n v="24062"/>
    <s v="Card"/>
  </r>
  <r>
    <n v="55852"/>
    <n v="10041134"/>
    <d v="2016-06-12T00:00:00"/>
    <x v="0"/>
    <s v="BOSTON MA"/>
    <n v="18.54"/>
    <n v="816.46"/>
    <n v="222.48"/>
    <n v="248968"/>
    <n v="80021"/>
    <n v="55852"/>
    <s v="Cash"/>
  </r>
  <r>
    <n v="11193"/>
    <n v="10030172"/>
    <d v="2016-05-07T00:00:00"/>
    <x v="0"/>
    <s v="BOSTON MA"/>
    <n v="18.53"/>
    <n v="885.36"/>
    <n v="264.61"/>
    <n v="248968"/>
    <n v="80021"/>
    <n v="11193"/>
    <s v="Card"/>
  </r>
  <r>
    <n v="24824"/>
    <n v="10003195"/>
    <d v="2016-01-16T00:00:00"/>
    <x v="0"/>
    <s v="BOSTON MA"/>
    <n v="18.53"/>
    <n v="1284.69"/>
    <n v="257.94"/>
    <n v="248968"/>
    <n v="80021"/>
    <n v="24824"/>
    <s v="Card"/>
  </r>
  <r>
    <n v="53316"/>
    <n v="10007781"/>
    <d v="2016-02-07T00:00:00"/>
    <x v="0"/>
    <s v="BOSTON MA"/>
    <n v="18.53"/>
    <n v="1148.27"/>
    <n v="255.71"/>
    <n v="248968"/>
    <n v="80021"/>
    <n v="53316"/>
    <s v="Cash"/>
  </r>
  <r>
    <n v="19301"/>
    <n v="10034525"/>
    <d v="2016-05-16T00:00:00"/>
    <x v="0"/>
    <s v="BOSTON MA"/>
    <n v="18.53"/>
    <n v="855.71"/>
    <n v="244.6"/>
    <n v="248968"/>
    <n v="80021"/>
    <n v="19301"/>
    <s v="Cash"/>
  </r>
  <r>
    <n v="24385"/>
    <n v="10011317"/>
    <d v="2016-02-25T00:00:00"/>
    <x v="0"/>
    <s v="BOSTON MA"/>
    <n v="18.43"/>
    <n v="1082.19"/>
    <n v="263.18"/>
    <n v="248968"/>
    <n v="80021"/>
    <n v="24385"/>
    <s v="Card"/>
  </r>
  <r>
    <n v="58586"/>
    <n v="10032375"/>
    <d v="2016-05-13T00:00:00"/>
    <x v="0"/>
    <s v="BOSTON MA"/>
    <n v="18.43"/>
    <n v="869.25"/>
    <n v="245.49"/>
    <n v="248968"/>
    <n v="80021"/>
    <n v="58586"/>
    <s v="Card"/>
  </r>
  <r>
    <n v="20689"/>
    <n v="10028177"/>
    <d v="2016-04-30T00:00:00"/>
    <x v="0"/>
    <s v="BOSTON MA"/>
    <n v="18.43"/>
    <n v="899.88"/>
    <n v="243.28"/>
    <n v="248968"/>
    <n v="80021"/>
    <n v="20689"/>
    <s v="Card"/>
  </r>
  <r>
    <n v="10887"/>
    <n v="10028301"/>
    <d v="2016-04-23T00:00:00"/>
    <x v="0"/>
    <s v="BOSTON MA"/>
    <n v="18.43"/>
    <n v="898.87"/>
    <n v="236.64"/>
    <n v="248968"/>
    <n v="80021"/>
    <n v="10887"/>
    <s v="Card"/>
  </r>
  <r>
    <n v="2057"/>
    <n v="10004583"/>
    <d v="2016-01-30T00:00:00"/>
    <x v="0"/>
    <s v="BOSTON MA"/>
    <n v="18.43"/>
    <n v="1232.9000000000001"/>
    <n v="223.37"/>
    <n v="248968"/>
    <n v="80021"/>
    <n v="2057"/>
    <s v="Card"/>
  </r>
  <r>
    <n v="28603"/>
    <n v="10040486"/>
    <d v="2016-06-13T00:00:00"/>
    <x v="1"/>
    <s v="BOSTON MA"/>
    <n v="18.43"/>
    <n v="819.83"/>
    <n v="197.2"/>
    <n v="248968"/>
    <n v="80021"/>
    <n v="28603"/>
    <s v="Cash"/>
  </r>
  <r>
    <n v="4091"/>
    <n v="10018884"/>
    <d v="2016-03-24T00:00:00"/>
    <x v="0"/>
    <s v="BOSTON MA"/>
    <n v="18.399999999999999"/>
    <n v="984.04"/>
    <n v="251.71"/>
    <n v="248968"/>
    <n v="80021"/>
    <n v="4091"/>
    <s v="Cash"/>
  </r>
  <r>
    <n v="53831"/>
    <n v="10032320"/>
    <d v="2016-05-07T00:00:00"/>
    <x v="0"/>
    <s v="BOSTON MA"/>
    <n v="18.399999999999999"/>
    <n v="869.73"/>
    <n v="242.88"/>
    <n v="248968"/>
    <n v="80021"/>
    <n v="53831"/>
    <s v="Cash"/>
  </r>
  <r>
    <n v="39323"/>
    <n v="10030267"/>
    <d v="2016-05-06T00:00:00"/>
    <x v="0"/>
    <s v="BOSTON MA"/>
    <n v="18.399999999999999"/>
    <n v="884.45"/>
    <n v="238.46"/>
    <n v="248968"/>
    <n v="80021"/>
    <n v="39323"/>
    <s v="Card"/>
  </r>
  <r>
    <n v="58883"/>
    <n v="10020671"/>
    <d v="2016-03-30T00:00:00"/>
    <x v="0"/>
    <s v="BOSTON MA"/>
    <n v="18.399999999999999"/>
    <n v="965.87"/>
    <n v="220.8"/>
    <n v="248968"/>
    <n v="80021"/>
    <n v="58883"/>
    <s v="Card"/>
  </r>
  <r>
    <n v="37646"/>
    <n v="10024598"/>
    <d v="2016-04-17T00:00:00"/>
    <x v="0"/>
    <s v="BOSTON MA"/>
    <n v="18.36"/>
    <n v="929.53"/>
    <n v="264.38"/>
    <n v="248968"/>
    <n v="80021"/>
    <n v="37646"/>
    <s v="Card"/>
  </r>
  <r>
    <n v="35387"/>
    <n v="10038924"/>
    <d v="2016-06-02T00:00:00"/>
    <x v="0"/>
    <s v="BOSTON MA"/>
    <n v="18.36"/>
    <n v="829.3"/>
    <n v="262.18"/>
    <n v="248968"/>
    <n v="80021"/>
    <n v="35387"/>
    <s v="Cash"/>
  </r>
  <r>
    <n v="46214"/>
    <n v="10045663"/>
    <d v="2016-06-19T00:00:00"/>
    <x v="0"/>
    <s v="BOSTON MA"/>
    <n v="18.36"/>
    <n v="792.51"/>
    <n v="259.98"/>
    <n v="248968"/>
    <n v="80021"/>
    <n v="46214"/>
    <s v="Cash"/>
  </r>
  <r>
    <n v="36013"/>
    <n v="10022640"/>
    <d v="2016-04-02T00:00:00"/>
    <x v="0"/>
    <s v="BOSTON MA"/>
    <n v="18.36"/>
    <n v="947.48"/>
    <n v="255.57"/>
    <n v="248968"/>
    <n v="80021"/>
    <n v="36013"/>
    <s v="Card"/>
  </r>
  <r>
    <n v="47534"/>
    <n v="10022092"/>
    <d v="2016-04-07T00:00:00"/>
    <x v="1"/>
    <s v="BOSTON MA"/>
    <n v="18.36"/>
    <n v="952.1"/>
    <n v="205.63"/>
    <n v="248968"/>
    <n v="80021"/>
    <n v="47534"/>
    <s v="Card"/>
  </r>
  <r>
    <n v="29355"/>
    <n v="10014462"/>
    <d v="2016-03-05T00:00:00"/>
    <x v="1"/>
    <s v="BOSTON MA"/>
    <n v="18.36"/>
    <n v="1035.24"/>
    <n v="187.27"/>
    <n v="248968"/>
    <n v="80021"/>
    <n v="29355"/>
    <s v="Cash"/>
  </r>
  <r>
    <n v="19196"/>
    <n v="10009508"/>
    <d v="2016-02-21T00:00:00"/>
    <x v="0"/>
    <s v="BOSTON MA"/>
    <n v="18.239999999999998"/>
    <n v="1113.23"/>
    <n v="262.66000000000003"/>
    <n v="248968"/>
    <n v="80021"/>
    <n v="19196"/>
    <s v="Card"/>
  </r>
  <r>
    <n v="43926"/>
    <n v="10009566"/>
    <d v="2016-02-13T00:00:00"/>
    <x v="0"/>
    <s v="BOSTON MA"/>
    <n v="18.239999999999998"/>
    <n v="1112.01"/>
    <n v="262.66000000000003"/>
    <n v="248968"/>
    <n v="80021"/>
    <n v="43926"/>
    <s v="Card"/>
  </r>
  <r>
    <n v="5421"/>
    <n v="10016983"/>
    <d v="2016-03-13T00:00:00"/>
    <x v="0"/>
    <s v="BOSTON MA"/>
    <n v="18.239999999999998"/>
    <n v="1005.04"/>
    <n v="251.71"/>
    <n v="248968"/>
    <n v="80021"/>
    <n v="5421"/>
    <s v="Cash"/>
  </r>
  <r>
    <n v="48410"/>
    <n v="10026428"/>
    <d v="2016-04-17T00:00:00"/>
    <x v="0"/>
    <s v="BOSTON MA"/>
    <n v="18.239999999999998"/>
    <n v="914.04"/>
    <n v="236.39"/>
    <n v="248968"/>
    <n v="80021"/>
    <n v="48410"/>
    <s v="Card"/>
  </r>
  <r>
    <n v="43498"/>
    <n v="10009576"/>
    <d v="2016-02-13T00:00:00"/>
    <x v="0"/>
    <s v="BOSTON MA"/>
    <n v="18.239999999999998"/>
    <n v="1111.8900000000001"/>
    <n v="234.2"/>
    <n v="248968"/>
    <n v="80021"/>
    <n v="43498"/>
    <s v="Cash"/>
  </r>
  <r>
    <n v="49430"/>
    <n v="10024555"/>
    <d v="2016-04-18T00:00:00"/>
    <x v="0"/>
    <s v="BOSTON MA"/>
    <n v="18.239999999999998"/>
    <n v="930.02"/>
    <n v="225.45"/>
    <n v="248968"/>
    <n v="80021"/>
    <n v="49430"/>
    <s v="Cash"/>
  </r>
  <r>
    <n v="56091"/>
    <n v="10041131"/>
    <d v="2016-06-05T00:00:00"/>
    <x v="0"/>
    <s v="BOSTON MA"/>
    <n v="18.239999999999998"/>
    <n v="816.46"/>
    <n v="221.07"/>
    <n v="248968"/>
    <n v="80021"/>
    <n v="56091"/>
    <s v="Card"/>
  </r>
  <r>
    <n v="22905"/>
    <n v="10047069"/>
    <d v="2016-06-29T00:00:00"/>
    <x v="1"/>
    <s v="BOSTON MA"/>
    <n v="18.239999999999998"/>
    <n v="785.15"/>
    <n v="198.82"/>
    <n v="248968"/>
    <n v="80021"/>
    <n v="22905"/>
    <s v="Cash"/>
  </r>
  <r>
    <n v="43002"/>
    <n v="10009581"/>
    <d v="2016-02-20T00:00:00"/>
    <x v="0"/>
    <s v="BOSTON MA"/>
    <n v="18.190000000000001"/>
    <n v="1111.79"/>
    <n v="224.83"/>
    <n v="248968"/>
    <n v="80021"/>
    <n v="43002"/>
    <s v="Card"/>
  </r>
  <r>
    <n v="20508"/>
    <n v="10002759"/>
    <d v="2016-01-19T00:00:00"/>
    <x v="1"/>
    <s v="BOSTON MA"/>
    <n v="18.190000000000001"/>
    <n v="1302.25"/>
    <n v="203.73"/>
    <n v="248968"/>
    <n v="80021"/>
    <n v="20508"/>
    <s v="Card"/>
  </r>
  <r>
    <n v="13873"/>
    <n v="10045630"/>
    <d v="2016-06-23T00:00:00"/>
    <x v="0"/>
    <s v="BOSTON MA"/>
    <n v="18.18"/>
    <n v="792.69"/>
    <n v="250.88"/>
    <n v="248968"/>
    <n v="80021"/>
    <n v="13873"/>
    <s v="Card"/>
  </r>
  <r>
    <n v="7022"/>
    <n v="10011388"/>
    <d v="2016-02-20T00:00:00"/>
    <x v="0"/>
    <s v="BOSTON MA"/>
    <n v="18.18"/>
    <n v="1080.94"/>
    <n v="229.07"/>
    <n v="248968"/>
    <n v="80021"/>
    <n v="7022"/>
    <s v="Cash"/>
  </r>
  <r>
    <n v="3740"/>
    <n v="10004270"/>
    <d v="2016-01-29T00:00:00"/>
    <x v="1"/>
    <s v="BOSTON MA"/>
    <n v="18.18"/>
    <n v="1241.6099999999999"/>
    <n v="207.25"/>
    <n v="248968"/>
    <n v="80021"/>
    <n v="3740"/>
    <s v="Card"/>
  </r>
  <r>
    <n v="29955"/>
    <n v="10018809"/>
    <d v="2016-03-20T00:00:00"/>
    <x v="0"/>
    <s v="BOSTON MA"/>
    <n v="18.079999999999998"/>
    <n v="984.94"/>
    <n v="258.18"/>
    <n v="248968"/>
    <n v="80021"/>
    <n v="29955"/>
    <s v="Cash"/>
  </r>
  <r>
    <n v="31028"/>
    <n v="10038936"/>
    <d v="2016-06-02T00:00:00"/>
    <x v="0"/>
    <s v="BOSTON MA"/>
    <n v="18.079999999999998"/>
    <n v="829.24"/>
    <n v="258.18"/>
    <n v="248968"/>
    <n v="80021"/>
    <n v="31028"/>
    <s v="Cash"/>
  </r>
  <r>
    <n v="35150"/>
    <n v="10032357"/>
    <d v="2016-05-07T00:00:00"/>
    <x v="0"/>
    <s v="BOSTON MA"/>
    <n v="18.079999999999998"/>
    <n v="869.42"/>
    <n v="253.84"/>
    <n v="248968"/>
    <n v="80021"/>
    <n v="35150"/>
    <s v="Cash"/>
  </r>
  <r>
    <n v="43634"/>
    <n v="10005960"/>
    <d v="2016-02-07T00:00:00"/>
    <x v="0"/>
    <s v="BOSTON MA"/>
    <n v="18.079999999999998"/>
    <n v="1192.8499999999999"/>
    <n v="238.66"/>
    <n v="248968"/>
    <n v="80021"/>
    <n v="43634"/>
    <s v="Cash"/>
  </r>
  <r>
    <n v="40527"/>
    <n v="10043393"/>
    <d v="2016-06-14T00:00:00"/>
    <x v="0"/>
    <s v="BOSTON MA"/>
    <n v="18.05"/>
    <n v="804.03"/>
    <n v="255.59"/>
    <n v="248968"/>
    <n v="80021"/>
    <n v="40527"/>
    <s v="Card"/>
  </r>
  <r>
    <n v="27921"/>
    <n v="10030286"/>
    <d v="2016-05-02T00:00:00"/>
    <x v="0"/>
    <s v="BOSTON MA"/>
    <n v="18.05"/>
    <n v="884.25"/>
    <n v="244.76"/>
    <n v="248968"/>
    <n v="80021"/>
    <n v="27921"/>
    <s v="Cash"/>
  </r>
  <r>
    <n v="47713"/>
    <n v="10041161"/>
    <d v="2016-06-13T00:00:00"/>
    <x v="0"/>
    <s v="BOSTON MA"/>
    <n v="18.05"/>
    <n v="816.2"/>
    <n v="242.59"/>
    <n v="248968"/>
    <n v="80021"/>
    <n v="47713"/>
    <s v="Card"/>
  </r>
  <r>
    <n v="33112"/>
    <n v="10026352"/>
    <d v="2016-04-22T00:00:00"/>
    <x v="0"/>
    <s v="BOSTON MA"/>
    <n v="18.02"/>
    <n v="914.86"/>
    <n v="259.49"/>
    <n v="248968"/>
    <n v="80021"/>
    <n v="33112"/>
    <s v="Card"/>
  </r>
  <r>
    <n v="16419"/>
    <n v="10030198"/>
    <d v="2016-05-07T00:00:00"/>
    <x v="0"/>
    <s v="BOSTON MA"/>
    <n v="18.02"/>
    <n v="885.11"/>
    <n v="255.16"/>
    <n v="248968"/>
    <n v="80021"/>
    <n v="16419"/>
    <s v="Card"/>
  </r>
  <r>
    <n v="47499"/>
    <n v="10022601"/>
    <d v="2016-04-02T00:00:00"/>
    <x v="0"/>
    <s v="BOSTON MA"/>
    <n v="18.02"/>
    <n v="947.9"/>
    <n v="253"/>
    <n v="248968"/>
    <n v="80021"/>
    <n v="47499"/>
    <s v="Cash"/>
  </r>
  <r>
    <n v="34974"/>
    <n v="10032350"/>
    <d v="2016-05-08T00:00:00"/>
    <x v="0"/>
    <s v="BOSTON MA"/>
    <n v="18.02"/>
    <n v="869.47"/>
    <n v="248.68"/>
    <n v="248968"/>
    <n v="80021"/>
    <n v="34974"/>
    <s v="Cash"/>
  </r>
  <r>
    <n v="34127"/>
    <n v="10041098"/>
    <d v="2016-06-09T00:00:00"/>
    <x v="0"/>
    <s v="BOSTON MA"/>
    <n v="18.02"/>
    <n v="816.73"/>
    <n v="224.89"/>
    <n v="248968"/>
    <n v="80021"/>
    <n v="34127"/>
    <s v="Card"/>
  </r>
  <r>
    <n v="19705"/>
    <n v="10031746"/>
    <d v="2016-05-14T00:00:00"/>
    <x v="1"/>
    <s v="BOSTON MA"/>
    <n v="18.02"/>
    <n v="872.82"/>
    <n v="194.62"/>
    <n v="248968"/>
    <n v="80021"/>
    <n v="19705"/>
    <s v="Cash"/>
  </r>
  <r>
    <n v="35529"/>
    <n v="10024480"/>
    <d v="2016-04-10T00:00:00"/>
    <x v="0"/>
    <s v="BOSTON MA"/>
    <n v="18"/>
    <n v="930.82"/>
    <n v="257.04000000000002"/>
    <n v="248968"/>
    <n v="80021"/>
    <n v="35529"/>
    <s v="Card"/>
  </r>
  <r>
    <n v="3448"/>
    <n v="10001784"/>
    <d v="2016-01-15T00:00:00"/>
    <x v="0"/>
    <s v="BOSTON MA"/>
    <n v="18"/>
    <n v="1366.61"/>
    <n v="254.88"/>
    <n v="248968"/>
    <n v="80021"/>
    <n v="3448"/>
    <s v="Card"/>
  </r>
  <r>
    <n v="37389"/>
    <n v="10007756"/>
    <d v="2016-02-12T00:00:00"/>
    <x v="0"/>
    <s v="BOSTON MA"/>
    <n v="18"/>
    <n v="1149.02"/>
    <n v="254.88"/>
    <n v="248968"/>
    <n v="80021"/>
    <n v="37389"/>
    <s v="Card"/>
  </r>
  <r>
    <n v="20421"/>
    <n v="10009507"/>
    <d v="2016-02-13T00:00:00"/>
    <x v="0"/>
    <s v="BOSTON MA"/>
    <n v="18"/>
    <n v="1113.24"/>
    <n v="246.24"/>
    <n v="248968"/>
    <n v="80021"/>
    <n v="20421"/>
    <s v="Card"/>
  </r>
  <r>
    <n v="57180"/>
    <n v="10000436"/>
    <d v="2016-01-08T00:00:00"/>
    <x v="0"/>
    <s v="BOSTON MA"/>
    <n v="18"/>
    <n v="1554.53"/>
    <n v="241.92"/>
    <n v="248968"/>
    <n v="80021"/>
    <n v="57180"/>
    <s v="Cash"/>
  </r>
  <r>
    <n v="26217"/>
    <n v="10020720"/>
    <d v="2016-03-26T00:00:00"/>
    <x v="0"/>
    <s v="BOSTON MA"/>
    <n v="18"/>
    <n v="965.38"/>
    <n v="241.92"/>
    <n v="248968"/>
    <n v="80021"/>
    <n v="26217"/>
    <s v="Cash"/>
  </r>
  <r>
    <n v="58335"/>
    <n v="10018869"/>
    <d v="2016-03-24T00:00:00"/>
    <x v="0"/>
    <s v="BOSTON MA"/>
    <n v="18"/>
    <n v="984.2"/>
    <n v="239.76"/>
    <n v="248968"/>
    <n v="80021"/>
    <n v="58335"/>
    <s v="Card"/>
  </r>
  <r>
    <n v="2369"/>
    <n v="10014968"/>
    <d v="2016-03-09T00:00:00"/>
    <x v="0"/>
    <s v="BOSTON MA"/>
    <n v="18"/>
    <n v="1029.82"/>
    <n v="237.6"/>
    <n v="248968"/>
    <n v="80021"/>
    <n v="2369"/>
    <s v="Card"/>
  </r>
  <r>
    <n v="3568"/>
    <n v="10016946"/>
    <d v="2016-03-17T00:00:00"/>
    <x v="0"/>
    <s v="BOSTON MA"/>
    <n v="18"/>
    <n v="1005.61"/>
    <n v="222.48"/>
    <n v="248968"/>
    <n v="80021"/>
    <n v="3568"/>
    <s v="Card"/>
  </r>
  <r>
    <n v="2312"/>
    <n v="10016471"/>
    <d v="2016-03-12T00:00:00"/>
    <x v="1"/>
    <s v="BOSTON MA"/>
    <n v="18"/>
    <n v="1010.04"/>
    <n v="196.2"/>
    <n v="248968"/>
    <n v="80021"/>
    <n v="2312"/>
    <s v="Cash"/>
  </r>
  <r>
    <n v="26942"/>
    <n v="10032378"/>
    <d v="2016-05-07T00:00:00"/>
    <x v="0"/>
    <s v="BOSTON MA"/>
    <n v="17.920000000000002"/>
    <n v="869.24"/>
    <n v="247.3"/>
    <n v="248968"/>
    <n v="80021"/>
    <n v="26942"/>
    <s v="Cash"/>
  </r>
  <r>
    <n v="17554"/>
    <n v="10045653"/>
    <d v="2016-06-24T00:00:00"/>
    <x v="0"/>
    <s v="BOSTON MA"/>
    <n v="17.850000000000001"/>
    <n v="792.53"/>
    <n v="254.9"/>
    <n v="248968"/>
    <n v="80021"/>
    <n v="17554"/>
    <s v="Card"/>
  </r>
  <r>
    <n v="6804"/>
    <n v="10011354"/>
    <d v="2016-02-21T00:00:00"/>
    <x v="0"/>
    <s v="BOSTON MA"/>
    <n v="17.850000000000001"/>
    <n v="1081.51"/>
    <n v="235.62"/>
    <n v="248968"/>
    <n v="80021"/>
    <n v="6804"/>
    <s v="Card"/>
  </r>
  <r>
    <n v="26828"/>
    <n v="10011320"/>
    <d v="2016-02-27T00:00:00"/>
    <x v="0"/>
    <s v="BOSTON MA"/>
    <n v="17.850000000000001"/>
    <n v="1082.1300000000001"/>
    <n v="233.48"/>
    <n v="248968"/>
    <n v="80021"/>
    <n v="26828"/>
    <s v="Card"/>
  </r>
  <r>
    <n v="27482"/>
    <n v="10032334"/>
    <d v="2016-05-13T00:00:00"/>
    <x v="0"/>
    <s v="BOSTON MA"/>
    <n v="17.850000000000001"/>
    <n v="869.59"/>
    <n v="224.91"/>
    <n v="248968"/>
    <n v="80021"/>
    <n v="27482"/>
    <s v="Cash"/>
  </r>
  <r>
    <n v="13152"/>
    <n v="10030264"/>
    <d v="2016-05-09T00:00:00"/>
    <x v="0"/>
    <s v="BOSTON MA"/>
    <n v="17.850000000000001"/>
    <n v="884.48"/>
    <n v="214.2"/>
    <n v="248968"/>
    <n v="80021"/>
    <n v="13152"/>
    <s v="Card"/>
  </r>
  <r>
    <n v="4574"/>
    <n v="10001405"/>
    <d v="2016-01-15T00:00:00"/>
    <x v="1"/>
    <s v="BOSTON MA"/>
    <n v="17.850000000000001"/>
    <n v="1391.21"/>
    <n v="201.71"/>
    <n v="248968"/>
    <n v="80021"/>
    <n v="4574"/>
    <s v="Cash"/>
  </r>
  <r>
    <n v="35467"/>
    <n v="10038275"/>
    <d v="2016-06-02T00:00:00"/>
    <x v="1"/>
    <s v="BOSTON MA"/>
    <n v="17.850000000000001"/>
    <n v="832.81"/>
    <n v="196.35"/>
    <n v="248968"/>
    <n v="80021"/>
    <n v="35467"/>
    <s v="Cash"/>
  </r>
  <r>
    <n v="58896"/>
    <n v="10009087"/>
    <d v="2016-02-20T00:00:00"/>
    <x v="1"/>
    <s v="BOSTON MA"/>
    <n v="17.850000000000001"/>
    <n v="1119.96"/>
    <n v="189.21"/>
    <n v="248968"/>
    <n v="80021"/>
    <n v="58896"/>
    <s v="Card"/>
  </r>
  <r>
    <n v="40097"/>
    <n v="10040473"/>
    <d v="2016-06-10T00:00:00"/>
    <x v="1"/>
    <s v="BOSTON MA"/>
    <n v="17.850000000000001"/>
    <n v="819.95"/>
    <n v="182.07"/>
    <n v="248968"/>
    <n v="80021"/>
    <n v="40097"/>
    <s v="Card"/>
  </r>
  <r>
    <n v="14925"/>
    <n v="10028203"/>
    <d v="2016-04-29T00:00:00"/>
    <x v="0"/>
    <s v="BOSTON MA"/>
    <n v="17.82"/>
    <n v="899.65"/>
    <n v="220.26"/>
    <n v="248968"/>
    <n v="80021"/>
    <n v="14925"/>
    <s v="Card"/>
  </r>
  <r>
    <n v="11422"/>
    <n v="10032431"/>
    <d v="2016-05-08T00:00:00"/>
    <x v="0"/>
    <s v="BOSTON MA"/>
    <n v="17.82"/>
    <n v="868.8"/>
    <n v="220.26"/>
    <n v="248968"/>
    <n v="80021"/>
    <n v="11422"/>
    <s v="Cash"/>
  </r>
  <r>
    <n v="6622"/>
    <n v="10020189"/>
    <d v="2016-04-04T00:00:00"/>
    <x v="1"/>
    <s v="BOSTON MA"/>
    <n v="17.82"/>
    <n v="970.01"/>
    <n v="188.89"/>
    <n v="248968"/>
    <n v="80021"/>
    <n v="6622"/>
    <s v="Cash"/>
  </r>
  <r>
    <n v="31944"/>
    <n v="10020739"/>
    <d v="2016-04-04T00:00:00"/>
    <x v="0"/>
    <s v="BOSTON MA"/>
    <n v="17.760000000000002"/>
    <n v="965.12"/>
    <n v="245.09"/>
    <n v="248968"/>
    <n v="80021"/>
    <n v="31944"/>
    <s v="Cash"/>
  </r>
  <r>
    <n v="18639"/>
    <n v="10028169"/>
    <d v="2016-04-23T00:00:00"/>
    <x v="0"/>
    <s v="BOSTON MA"/>
    <n v="17.760000000000002"/>
    <n v="899.98"/>
    <n v="245.09"/>
    <n v="248968"/>
    <n v="80021"/>
    <n v="18639"/>
    <s v="Cash"/>
  </r>
  <r>
    <n v="59206"/>
    <n v="10013077"/>
    <d v="2016-03-02T00:00:00"/>
    <x v="0"/>
    <s v="BOSTON MA"/>
    <n v="17.760000000000002"/>
    <n v="1055.3499999999999"/>
    <n v="236.56"/>
    <n v="248968"/>
    <n v="80021"/>
    <n v="59206"/>
    <s v="Cash"/>
  </r>
  <r>
    <n v="48016"/>
    <n v="10038885"/>
    <d v="2016-06-02T00:00:00"/>
    <x v="0"/>
    <s v="BOSTON MA"/>
    <n v="17.760000000000002"/>
    <n v="829.63"/>
    <n v="221.64"/>
    <n v="248968"/>
    <n v="80021"/>
    <n v="48016"/>
    <s v="Card"/>
  </r>
  <r>
    <n v="6558"/>
    <n v="10011357"/>
    <d v="2016-02-20T00:00:00"/>
    <x v="0"/>
    <s v="BOSTON MA"/>
    <n v="17.760000000000002"/>
    <n v="1081.48"/>
    <n v="219.51"/>
    <n v="248968"/>
    <n v="80021"/>
    <n v="6558"/>
    <s v="Cash"/>
  </r>
  <r>
    <n v="31389"/>
    <n v="10045595"/>
    <d v="2016-06-19T00:00:00"/>
    <x v="0"/>
    <s v="BOSTON MA"/>
    <n v="17.7"/>
    <n v="792.92"/>
    <n v="216.65"/>
    <n v="248968"/>
    <n v="80021"/>
    <n v="31389"/>
    <s v="Card"/>
  </r>
  <r>
    <n v="4691"/>
    <n v="10018875"/>
    <d v="2016-03-24T00:00:00"/>
    <x v="0"/>
    <s v="BOSTON MA"/>
    <n v="17.68"/>
    <n v="984.16"/>
    <n v="224.89"/>
    <n v="248968"/>
    <n v="80021"/>
    <n v="4691"/>
    <s v="Card"/>
  </r>
  <r>
    <n v="43170"/>
    <n v="10005974"/>
    <d v="2016-02-01T00:00:00"/>
    <x v="0"/>
    <s v="BOSTON MA"/>
    <n v="17.68"/>
    <n v="1192.26"/>
    <n v="212.16"/>
    <n v="248968"/>
    <n v="80021"/>
    <n v="43170"/>
    <s v="Card"/>
  </r>
  <r>
    <n v="13301"/>
    <n v="10027708"/>
    <d v="2016-04-23T00:00:00"/>
    <x v="1"/>
    <s v="BOSTON MA"/>
    <n v="17.68"/>
    <n v="903.03"/>
    <n v="206.86"/>
    <n v="248968"/>
    <n v="80021"/>
    <n v="13301"/>
    <s v="Cash"/>
  </r>
  <r>
    <n v="9456"/>
    <n v="10030174"/>
    <d v="2016-05-01T00:00:00"/>
    <x v="0"/>
    <s v="BOSTON MA"/>
    <n v="17.64"/>
    <n v="885.34"/>
    <n v="245.55"/>
    <n v="248968"/>
    <n v="80021"/>
    <n v="9456"/>
    <s v="Cash"/>
  </r>
  <r>
    <n v="12082"/>
    <n v="10030261"/>
    <d v="2016-05-05T00:00:00"/>
    <x v="0"/>
    <s v="BOSTON MA"/>
    <n v="17.64"/>
    <n v="884.48"/>
    <n v="232.85"/>
    <n v="248968"/>
    <n v="80021"/>
    <n v="12082"/>
    <s v="Cash"/>
  </r>
  <r>
    <n v="2478"/>
    <n v="10014954"/>
    <d v="2016-03-11T00:00:00"/>
    <x v="0"/>
    <s v="BOSTON MA"/>
    <n v="17.64"/>
    <n v="1030.02"/>
    <n v="224.38"/>
    <n v="248968"/>
    <n v="80021"/>
    <n v="2478"/>
    <s v="Card"/>
  </r>
  <r>
    <n v="34779"/>
    <n v="10028264"/>
    <d v="2016-04-27T00:00:00"/>
    <x v="0"/>
    <s v="BOSTON MA"/>
    <n v="17.64"/>
    <n v="899.13"/>
    <n v="218.03"/>
    <n v="248968"/>
    <n v="80021"/>
    <n v="34779"/>
    <s v="Cash"/>
  </r>
  <r>
    <n v="56631"/>
    <n v="10010901"/>
    <d v="2016-02-28T00:00:00"/>
    <x v="1"/>
    <s v="BOSTON MA"/>
    <n v="17.64"/>
    <n v="1088.24"/>
    <n v="194.04"/>
    <n v="248968"/>
    <n v="80021"/>
    <n v="56631"/>
    <s v="Cash"/>
  </r>
  <r>
    <n v="34807"/>
    <n v="10038274"/>
    <d v="2016-06-06T00:00:00"/>
    <x v="1"/>
    <s v="BOSTON MA"/>
    <n v="17.64"/>
    <n v="832.82"/>
    <n v="178.16"/>
    <n v="248968"/>
    <n v="80021"/>
    <n v="34807"/>
    <s v="Card"/>
  </r>
  <r>
    <n v="56023"/>
    <n v="10041137"/>
    <d v="2016-06-10T00:00:00"/>
    <x v="0"/>
    <s v="BOSTON MA"/>
    <n v="17.600000000000001"/>
    <n v="816.42"/>
    <n v="251.33"/>
    <n v="248968"/>
    <n v="80021"/>
    <n v="56023"/>
    <s v="Cash"/>
  </r>
  <r>
    <n v="25885"/>
    <n v="10011319"/>
    <d v="2016-03-01T00:00:00"/>
    <x v="0"/>
    <s v="BOSTON MA"/>
    <n v="17.600000000000001"/>
    <n v="1082.1500000000001"/>
    <n v="240.77"/>
    <n v="248968"/>
    <n v="80021"/>
    <n v="25885"/>
    <s v="Card"/>
  </r>
  <r>
    <n v="35051"/>
    <n v="10028260"/>
    <d v="2016-04-25T00:00:00"/>
    <x v="0"/>
    <s v="BOSTON MA"/>
    <n v="17.600000000000001"/>
    <n v="899.14"/>
    <n v="238.66"/>
    <n v="248968"/>
    <n v="80021"/>
    <n v="35051"/>
    <s v="Card"/>
  </r>
  <r>
    <n v="30859"/>
    <n v="10018323"/>
    <d v="2016-03-23T00:00:00"/>
    <x v="1"/>
    <s v="BOSTON MA"/>
    <n v="17.600000000000001"/>
    <n v="989.56"/>
    <n v="195.36"/>
    <n v="248968"/>
    <n v="80021"/>
    <n v="30859"/>
    <s v="Card"/>
  </r>
  <r>
    <n v="51051"/>
    <n v="10029648"/>
    <d v="2016-04-30T00:00:00"/>
    <x v="1"/>
    <s v="BOSTON MA"/>
    <n v="17.600000000000001"/>
    <n v="888.46"/>
    <n v="188.32"/>
    <n v="248968"/>
    <n v="80021"/>
    <n v="51051"/>
    <s v="Card"/>
  </r>
  <r>
    <n v="51375"/>
    <n v="10034495"/>
    <d v="2016-05-18T00:00:00"/>
    <x v="0"/>
    <s v="BOSTON MA"/>
    <n v="17.55"/>
    <n v="855.94"/>
    <n v="229.55"/>
    <n v="248968"/>
    <n v="80021"/>
    <n v="51375"/>
    <s v="Cash"/>
  </r>
  <r>
    <n v="16294"/>
    <n v="10015018"/>
    <d v="2016-03-14T00:00:00"/>
    <x v="0"/>
    <s v="BOSTON MA"/>
    <n v="17.55"/>
    <n v="1028.93"/>
    <n v="219.02"/>
    <n v="248968"/>
    <n v="80021"/>
    <n v="16294"/>
    <s v="Card"/>
  </r>
  <r>
    <n v="14983"/>
    <n v="10027706"/>
    <d v="2016-04-23T00:00:00"/>
    <x v="1"/>
    <s v="BOSTON MA"/>
    <n v="17.55"/>
    <n v="903.04"/>
    <n v="207.09"/>
    <n v="248968"/>
    <n v="80021"/>
    <n v="14983"/>
    <s v="Cash"/>
  </r>
  <r>
    <n v="6072"/>
    <n v="10010881"/>
    <d v="2016-02-24T00:00:00"/>
    <x v="1"/>
    <s v="BOSTON MA"/>
    <n v="17.55"/>
    <n v="1088.58"/>
    <n v="191.3"/>
    <n v="248968"/>
    <n v="80021"/>
    <n v="6072"/>
    <s v="Cash"/>
  </r>
  <r>
    <n v="24397"/>
    <n v="10034561"/>
    <d v="2016-05-20T00:00:00"/>
    <x v="0"/>
    <s v="BOSTON MA"/>
    <n v="17.510000000000002"/>
    <n v="855.51"/>
    <n v="243.74"/>
    <n v="248968"/>
    <n v="80021"/>
    <n v="24397"/>
    <s v="Card"/>
  </r>
  <r>
    <n v="35734"/>
    <n v="10041200"/>
    <d v="2016-06-08T00:00:00"/>
    <x v="0"/>
    <s v="BOSTON MA"/>
    <n v="17.510000000000002"/>
    <n v="815.89"/>
    <n v="218.52"/>
    <n v="248968"/>
    <n v="80021"/>
    <n v="35734"/>
    <s v="Card"/>
  </r>
  <r>
    <n v="20995"/>
    <n v="10002753"/>
    <d v="2016-01-19T00:00:00"/>
    <x v="1"/>
    <s v="BOSTON MA"/>
    <n v="17.510000000000002"/>
    <n v="1302.53"/>
    <n v="190.86"/>
    <n v="248968"/>
    <n v="80021"/>
    <n v="20995"/>
    <s v="Cash"/>
  </r>
  <r>
    <n v="43810"/>
    <n v="10009584"/>
    <d v="2016-02-20T00:00:00"/>
    <x v="0"/>
    <s v="BOSTON MA"/>
    <n v="17.46"/>
    <n v="1111.76"/>
    <n v="247.23"/>
    <n v="248968"/>
    <n v="80021"/>
    <n v="43810"/>
    <s v="Cash"/>
  </r>
  <r>
    <n v="30665"/>
    <n v="10041113"/>
    <d v="2016-06-06T00:00:00"/>
    <x v="0"/>
    <s v="BOSTON MA"/>
    <n v="17.46"/>
    <n v="816.58"/>
    <n v="236.76"/>
    <n v="248968"/>
    <n v="80021"/>
    <n v="30665"/>
    <s v="Cash"/>
  </r>
  <r>
    <n v="43301"/>
    <n v="10009540"/>
    <d v="2016-02-17T00:00:00"/>
    <x v="0"/>
    <s v="BOSTON MA"/>
    <n v="17.46"/>
    <n v="1112.49"/>
    <n v="234.66"/>
    <n v="248968"/>
    <n v="80021"/>
    <n v="43301"/>
    <s v="Card"/>
  </r>
  <r>
    <n v="57474"/>
    <n v="10000424"/>
    <d v="2016-01-03T00:00:00"/>
    <x v="0"/>
    <s v="BOSTON MA"/>
    <n v="17.440000000000001"/>
    <n v="1558.74"/>
    <n v="246.95"/>
    <n v="248968"/>
    <n v="80021"/>
    <n v="57474"/>
    <s v="Card"/>
  </r>
  <r>
    <n v="43751"/>
    <n v="10005986"/>
    <d v="2016-01-31T00:00:00"/>
    <x v="0"/>
    <s v="BOSTON MA"/>
    <n v="17.440000000000001"/>
    <n v="1191.79"/>
    <n v="217.65"/>
    <n v="248968"/>
    <n v="80021"/>
    <n v="43751"/>
    <s v="Card"/>
  </r>
  <r>
    <n v="51477"/>
    <n v="10026313"/>
    <d v="2016-04-23T00:00:00"/>
    <x v="0"/>
    <s v="BOSTON MA"/>
    <n v="17.399999999999999"/>
    <n v="915.23"/>
    <n v="244.3"/>
    <n v="248968"/>
    <n v="80021"/>
    <n v="51477"/>
    <s v="Card"/>
  </r>
  <r>
    <n v="16527"/>
    <n v="10047790"/>
    <d v="2016-07-01T00:00:00"/>
    <x v="0"/>
    <s v="BOSTON MA"/>
    <n v="17.399999999999999"/>
    <n v="782.06"/>
    <n v="238.03"/>
    <n v="248968"/>
    <n v="80021"/>
    <n v="16527"/>
    <s v="Cash"/>
  </r>
  <r>
    <n v="44554"/>
    <n v="10005980"/>
    <d v="2016-02-09T00:00:00"/>
    <x v="0"/>
    <s v="BOSTON MA"/>
    <n v="17.399999999999999"/>
    <n v="1191.98"/>
    <n v="233.86"/>
    <n v="248968"/>
    <n v="80021"/>
    <n v="44554"/>
    <s v="Card"/>
  </r>
  <r>
    <n v="28944"/>
    <n v="10022675"/>
    <d v="2016-04-02T00:00:00"/>
    <x v="0"/>
    <s v="BOSTON MA"/>
    <n v="17.399999999999999"/>
    <n v="947.08"/>
    <n v="225.5"/>
    <n v="248968"/>
    <n v="80021"/>
    <n v="28944"/>
    <s v="Card"/>
  </r>
  <r>
    <n v="31860"/>
    <n v="10032403"/>
    <d v="2016-05-10T00:00:00"/>
    <x v="0"/>
    <s v="BOSTON MA"/>
    <n v="17.399999999999999"/>
    <n v="869.01"/>
    <n v="225.5"/>
    <n v="248968"/>
    <n v="80021"/>
    <n v="31860"/>
    <s v="Cash"/>
  </r>
  <r>
    <n v="32095"/>
    <n v="10036702"/>
    <d v="2016-05-21T00:00:00"/>
    <x v="0"/>
    <s v="BOSTON MA"/>
    <n v="17.399999999999999"/>
    <n v="842.3"/>
    <n v="223.42"/>
    <n v="248968"/>
    <n v="80021"/>
    <n v="32095"/>
    <s v="Cash"/>
  </r>
  <r>
    <n v="39115"/>
    <n v="10047824"/>
    <d v="2016-07-04T00:00:00"/>
    <x v="0"/>
    <s v="BOSTON MA"/>
    <n v="17.399999999999999"/>
    <n v="781.84"/>
    <n v="219.24"/>
    <n v="248968"/>
    <n v="80021"/>
    <n v="39115"/>
    <s v="Card"/>
  </r>
  <r>
    <n v="25667"/>
    <n v="10024495"/>
    <d v="2016-04-15T00:00:00"/>
    <x v="0"/>
    <s v="BOSTON MA"/>
    <n v="17.399999999999999"/>
    <n v="930.69"/>
    <n v="215.06"/>
    <n v="248968"/>
    <n v="80021"/>
    <n v="25667"/>
    <s v="Cash"/>
  </r>
  <r>
    <n v="23040"/>
    <n v="10038877"/>
    <d v="2016-05-29T00:00:00"/>
    <x v="0"/>
    <s v="BOSTON MA"/>
    <n v="17.399999999999999"/>
    <n v="829.78"/>
    <n v="208.8"/>
    <n v="248968"/>
    <n v="80021"/>
    <n v="23040"/>
    <s v="Card"/>
  </r>
  <r>
    <n v="38491"/>
    <n v="10038900"/>
    <d v="2016-05-31T00:00:00"/>
    <x v="0"/>
    <s v="BOSTON MA"/>
    <n v="17.34"/>
    <n v="829.5"/>
    <n v="245.53"/>
    <n v="248968"/>
    <n v="80021"/>
    <n v="38491"/>
    <s v="Card"/>
  </r>
  <r>
    <n v="20483"/>
    <n v="10002755"/>
    <d v="2016-01-26T00:00:00"/>
    <x v="1"/>
    <s v="BOSTON MA"/>
    <n v="17.34"/>
    <n v="1302.42"/>
    <n v="176.87"/>
    <n v="248968"/>
    <n v="80021"/>
    <n v="20483"/>
    <s v="Card"/>
  </r>
  <r>
    <n v="33988"/>
    <n v="10032361"/>
    <d v="2016-05-08T00:00:00"/>
    <x v="0"/>
    <s v="BOSTON MA"/>
    <n v="17.28"/>
    <n v="869.41"/>
    <n v="240.54"/>
    <n v="248968"/>
    <n v="80021"/>
    <n v="33988"/>
    <s v="Card"/>
  </r>
  <r>
    <n v="16453"/>
    <n v="10004601"/>
    <d v="2016-01-25T00:00:00"/>
    <x v="0"/>
    <s v="BOSTON MA"/>
    <n v="17.28"/>
    <n v="1232.04"/>
    <n v="230.17"/>
    <n v="248968"/>
    <n v="80021"/>
    <n v="16453"/>
    <s v="Card"/>
  </r>
  <r>
    <n v="25995"/>
    <n v="10038932"/>
    <d v="2016-05-28T00:00:00"/>
    <x v="0"/>
    <s v="BOSTON MA"/>
    <n v="17.28"/>
    <n v="829.25"/>
    <n v="215.65"/>
    <n v="248968"/>
    <n v="80021"/>
    <n v="25995"/>
    <s v="Card"/>
  </r>
  <r>
    <n v="41269"/>
    <n v="10038913"/>
    <d v="2016-06-07T00:00:00"/>
    <x v="0"/>
    <s v="BOSTON MA"/>
    <n v="17.28"/>
    <n v="829.37"/>
    <n v="213.58"/>
    <n v="248968"/>
    <n v="80021"/>
    <n v="41269"/>
    <s v="Cash"/>
  </r>
  <r>
    <n v="58851"/>
    <n v="10013100"/>
    <d v="2016-03-02T00:00:00"/>
    <x v="0"/>
    <s v="BOSTON MA"/>
    <n v="17.28"/>
    <n v="1054.71"/>
    <n v="207.36"/>
    <n v="248968"/>
    <n v="80021"/>
    <n v="58851"/>
    <s v="Cash"/>
  </r>
  <r>
    <n v="19871"/>
    <n v="10024585"/>
    <d v="2016-04-09T00:00:00"/>
    <x v="0"/>
    <s v="BOSTON MA"/>
    <n v="17.28"/>
    <n v="929.67"/>
    <n v="207.36"/>
    <n v="248968"/>
    <n v="80021"/>
    <n v="19871"/>
    <s v="Cash"/>
  </r>
  <r>
    <n v="6629"/>
    <n v="10026383"/>
    <d v="2016-04-21T00:00:00"/>
    <x v="0"/>
    <s v="BOSTON MA"/>
    <n v="17.25"/>
    <n v="914.6"/>
    <n v="242.19"/>
    <n v="248968"/>
    <n v="80021"/>
    <n v="6629"/>
    <s v="Card"/>
  </r>
  <r>
    <n v="12188"/>
    <n v="10047743"/>
    <d v="2016-07-04T00:00:00"/>
    <x v="0"/>
    <s v="BOSTON MA"/>
    <n v="17.25"/>
    <n v="782.34"/>
    <n v="242.19"/>
    <n v="248968"/>
    <n v="80021"/>
    <n v="12188"/>
    <s v="Cash"/>
  </r>
  <r>
    <n v="57681"/>
    <n v="10020656"/>
    <d v="2016-03-27T00:00:00"/>
    <x v="0"/>
    <s v="BOSTON MA"/>
    <n v="17.25"/>
    <n v="965.98"/>
    <n v="231.84"/>
    <n v="248968"/>
    <n v="80021"/>
    <n v="57681"/>
    <s v="Cash"/>
  </r>
  <r>
    <n v="34858"/>
    <n v="10041103"/>
    <d v="2016-06-12T00:00:00"/>
    <x v="0"/>
    <s v="BOSTON MA"/>
    <n v="17.25"/>
    <n v="816.68"/>
    <n v="231.84"/>
    <n v="248968"/>
    <n v="80021"/>
    <n v="34858"/>
    <s v="Cash"/>
  </r>
  <r>
    <n v="3989"/>
    <n v="10018906"/>
    <d v="2016-03-19T00:00:00"/>
    <x v="0"/>
    <s v="BOSTON MA"/>
    <n v="17.25"/>
    <n v="983.73"/>
    <n v="207"/>
    <n v="248968"/>
    <n v="80021"/>
    <n v="3989"/>
    <s v="Cash"/>
  </r>
  <r>
    <n v="58581"/>
    <n v="10013129"/>
    <d v="2016-02-27T00:00:00"/>
    <x v="0"/>
    <s v="BOSTON MA"/>
    <n v="17.170000000000002"/>
    <n v="1054.23"/>
    <n v="228.7"/>
    <n v="248968"/>
    <n v="80021"/>
    <n v="58581"/>
    <s v="Cash"/>
  </r>
  <r>
    <n v="5667"/>
    <n v="10013181"/>
    <d v="2016-03-05T00:00:00"/>
    <x v="0"/>
    <s v="BOSTON MA"/>
    <n v="17.170000000000002"/>
    <n v="1053.3900000000001"/>
    <n v="224.58"/>
    <n v="248968"/>
    <n v="80021"/>
    <n v="5667"/>
    <s v="Card"/>
  </r>
  <r>
    <n v="3450"/>
    <n v="10013131"/>
    <d v="2016-03-02T00:00:00"/>
    <x v="0"/>
    <s v="BOSTON MA"/>
    <n v="17.170000000000002"/>
    <n v="1054.21"/>
    <n v="222.52"/>
    <n v="248968"/>
    <n v="80021"/>
    <n v="3450"/>
    <s v="Card"/>
  </r>
  <r>
    <n v="9734"/>
    <n v="10030177"/>
    <d v="2016-05-06T00:00:00"/>
    <x v="0"/>
    <s v="BOSTON MA"/>
    <n v="17.170000000000002"/>
    <n v="885.31"/>
    <n v="218.4"/>
    <n v="248968"/>
    <n v="80021"/>
    <n v="9734"/>
    <s v="Cash"/>
  </r>
  <r>
    <n v="28044"/>
    <n v="10036660"/>
    <d v="2016-05-26T00:00:00"/>
    <x v="0"/>
    <s v="BOSTON MA"/>
    <n v="17.170000000000002"/>
    <n v="842.69"/>
    <n v="218.4"/>
    <n v="248968"/>
    <n v="80021"/>
    <n v="28044"/>
    <s v="Card"/>
  </r>
  <r>
    <n v="25289"/>
    <n v="10017009"/>
    <d v="2016-03-19T00:00:00"/>
    <x v="0"/>
    <s v="BOSTON MA"/>
    <n v="17.170000000000002"/>
    <n v="1004.66"/>
    <n v="214.28"/>
    <n v="248968"/>
    <n v="80021"/>
    <n v="25289"/>
    <s v="Cash"/>
  </r>
  <r>
    <n v="20706"/>
    <n v="10002749"/>
    <d v="2016-01-26T00:00:00"/>
    <x v="1"/>
    <s v="BOSTON MA"/>
    <n v="17.170000000000002"/>
    <n v="1302.6199999999999"/>
    <n v="195.74"/>
    <n v="248968"/>
    <n v="80021"/>
    <n v="20706"/>
    <s v="Cash"/>
  </r>
  <r>
    <n v="34361"/>
    <n v="10044955"/>
    <d v="2016-06-18T00:00:00"/>
    <x v="1"/>
    <s v="BOSTON MA"/>
    <n v="17.170000000000002"/>
    <n v="795.76"/>
    <n v="188.87"/>
    <n v="248968"/>
    <n v="80021"/>
    <n v="34361"/>
    <s v="Card"/>
  </r>
  <r>
    <n v="12747"/>
    <n v="10041180"/>
    <d v="2016-06-12T00:00:00"/>
    <x v="0"/>
    <s v="BOSTON MA"/>
    <n v="17.12"/>
    <n v="816.03"/>
    <n v="246.53"/>
    <n v="248968"/>
    <n v="80021"/>
    <n v="12747"/>
    <s v="Card"/>
  </r>
  <r>
    <n v="36121"/>
    <n v="10028199"/>
    <d v="2016-04-23T00:00:00"/>
    <x v="0"/>
    <s v="BOSTON MA"/>
    <n v="17.12"/>
    <n v="899.67"/>
    <n v="225.98"/>
    <n v="248968"/>
    <n v="80021"/>
    <n v="36121"/>
    <s v="Card"/>
  </r>
  <r>
    <n v="58773"/>
    <n v="10000442"/>
    <d v="2016-01-04T00:00:00"/>
    <x v="0"/>
    <s v="BOSTON MA"/>
    <n v="17.12"/>
    <n v="1552.57"/>
    <n v="219.82"/>
    <n v="248968"/>
    <n v="80021"/>
    <n v="58773"/>
    <s v="Card"/>
  </r>
  <r>
    <n v="4590"/>
    <n v="10026358"/>
    <d v="2016-04-25T00:00:00"/>
    <x v="0"/>
    <s v="BOSTON MA"/>
    <n v="17.12"/>
    <n v="914.81"/>
    <n v="205.44"/>
    <n v="248968"/>
    <n v="80021"/>
    <n v="4590"/>
    <s v="Card"/>
  </r>
  <r>
    <n v="42817"/>
    <n v="10007285"/>
    <d v="2016-02-14T00:00:00"/>
    <x v="1"/>
    <s v="BOSTON MA"/>
    <n v="17.12"/>
    <n v="1158.73"/>
    <n v="186.61"/>
    <n v="248968"/>
    <n v="80021"/>
    <n v="42817"/>
    <s v="Cash"/>
  </r>
  <r>
    <n v="27944"/>
    <n v="10044949"/>
    <d v="2016-06-18T00:00:00"/>
    <x v="1"/>
    <s v="BOSTON MA"/>
    <n v="17.12"/>
    <n v="795.78"/>
    <n v="176.34"/>
    <n v="248968"/>
    <n v="80021"/>
    <n v="27944"/>
    <s v="Cash"/>
  </r>
  <r>
    <n v="1099"/>
    <n v="10014973"/>
    <d v="2016-03-05T00:00:00"/>
    <x v="0"/>
    <s v="BOSTON MA"/>
    <n v="17.100000000000001"/>
    <n v="1029.75"/>
    <n v="242.14"/>
    <n v="248968"/>
    <n v="80021"/>
    <n v="1099"/>
    <s v="Cash"/>
  </r>
  <r>
    <n v="1897"/>
    <n v="10014967"/>
    <d v="2016-03-10T00:00:00"/>
    <x v="0"/>
    <s v="BOSTON MA"/>
    <n v="17.100000000000001"/>
    <n v="1029.8399999999999"/>
    <n v="240.08"/>
    <n v="248968"/>
    <n v="80021"/>
    <n v="1897"/>
    <s v="Card"/>
  </r>
  <r>
    <n v="26381"/>
    <n v="10018944"/>
    <d v="2016-03-23T00:00:00"/>
    <x v="0"/>
    <s v="BOSTON MA"/>
    <n v="17.100000000000001"/>
    <n v="983.21"/>
    <n v="240.08"/>
    <n v="248968"/>
    <n v="80021"/>
    <n v="26381"/>
    <s v="Card"/>
  </r>
  <r>
    <n v="2292"/>
    <n v="10015010"/>
    <d v="2016-03-06T00:00:00"/>
    <x v="0"/>
    <s v="BOSTON MA"/>
    <n v="17.100000000000001"/>
    <n v="1029.1300000000001"/>
    <n v="233.93"/>
    <n v="248968"/>
    <n v="80021"/>
    <n v="2292"/>
    <s v="Cash"/>
  </r>
  <r>
    <n v="3630"/>
    <n v="10001801"/>
    <d v="2016-01-10T00:00:00"/>
    <x v="0"/>
    <s v="BOSTON MA"/>
    <n v="17.100000000000001"/>
    <n v="1365.03"/>
    <n v="227.77"/>
    <n v="248968"/>
    <n v="80021"/>
    <n v="3630"/>
    <s v="Card"/>
  </r>
  <r>
    <n v="34568"/>
    <n v="10028265"/>
    <d v="2016-04-29T00:00:00"/>
    <x v="0"/>
    <s v="BOSTON MA"/>
    <n v="17.100000000000001"/>
    <n v="899.11"/>
    <n v="225.72"/>
    <n v="248968"/>
    <n v="80021"/>
    <n v="34568"/>
    <s v="Cash"/>
  </r>
  <r>
    <n v="13192"/>
    <n v="10041177"/>
    <d v="2016-06-04T00:00:00"/>
    <x v="0"/>
    <s v="BOSTON MA"/>
    <n v="17.100000000000001"/>
    <n v="816.06"/>
    <n v="215.46"/>
    <n v="248968"/>
    <n v="80021"/>
    <n v="13192"/>
    <s v="Card"/>
  </r>
  <r>
    <n v="14721"/>
    <n v="10041183"/>
    <d v="2016-06-14T00:00:00"/>
    <x v="0"/>
    <s v="BOSTON MA"/>
    <n v="17.100000000000001"/>
    <n v="816.01"/>
    <n v="213.41"/>
    <n v="248968"/>
    <n v="80021"/>
    <n v="14721"/>
    <s v="Card"/>
  </r>
  <r>
    <n v="19898"/>
    <n v="10030231"/>
    <d v="2016-04-30T00:00:00"/>
    <x v="0"/>
    <s v="BOSTON MA"/>
    <n v="17.100000000000001"/>
    <n v="884.77"/>
    <n v="211.36"/>
    <n v="248968"/>
    <n v="80021"/>
    <n v="19898"/>
    <s v="Cash"/>
  </r>
  <r>
    <n v="36695"/>
    <n v="10034461"/>
    <d v="2016-05-14T00:00:00"/>
    <x v="0"/>
    <s v="BOSTON MA"/>
    <n v="17"/>
    <n v="856.18"/>
    <n v="220.32"/>
    <n v="248968"/>
    <n v="80021"/>
    <n v="36695"/>
    <s v="Card"/>
  </r>
  <r>
    <n v="9744"/>
    <n v="10047053"/>
    <d v="2016-06-25T00:00:00"/>
    <x v="1"/>
    <s v="BOSTON MA"/>
    <n v="17"/>
    <n v="785.24"/>
    <n v="193.8"/>
    <n v="248968"/>
    <n v="80021"/>
    <n v="9744"/>
    <s v="Cash"/>
  </r>
  <r>
    <n v="31379"/>
    <n v="10020740"/>
    <d v="2016-04-03T00:00:00"/>
    <x v="0"/>
    <s v="BOSTON MA"/>
    <n v="16.96"/>
    <n v="965.11"/>
    <n v="244.22"/>
    <n v="248968"/>
    <n v="80021"/>
    <n v="31379"/>
    <s v="Card"/>
  </r>
  <r>
    <n v="33818"/>
    <n v="10045642"/>
    <d v="2016-06-25T00:00:00"/>
    <x v="0"/>
    <s v="BOSTON MA"/>
    <n v="16.96"/>
    <n v="792.59"/>
    <n v="242.19"/>
    <n v="248968"/>
    <n v="80021"/>
    <n v="33818"/>
    <s v="Cash"/>
  </r>
  <r>
    <n v="26110"/>
    <n v="10026362"/>
    <d v="2016-04-16T00:00:00"/>
    <x v="0"/>
    <s v="BOSTON MA"/>
    <n v="16.96"/>
    <n v="914.78"/>
    <n v="238.12"/>
    <n v="248968"/>
    <n v="80021"/>
    <n v="26110"/>
    <s v="Cash"/>
  </r>
  <r>
    <n v="35798"/>
    <n v="10020632"/>
    <d v="2016-04-03T00:00:00"/>
    <x v="0"/>
    <s v="BOSTON MA"/>
    <n v="16.96"/>
    <n v="966.27"/>
    <n v="236.08"/>
    <n v="248968"/>
    <n v="80021"/>
    <n v="35798"/>
    <s v="Card"/>
  </r>
  <r>
    <n v="5241"/>
    <n v="10001812"/>
    <d v="2016-01-13T00:00:00"/>
    <x v="0"/>
    <s v="BOSTON MA"/>
    <n v="16.96"/>
    <n v="1363.97"/>
    <n v="225.91"/>
    <n v="248968"/>
    <n v="80021"/>
    <n v="5241"/>
    <s v="Card"/>
  </r>
  <r>
    <n v="12229"/>
    <n v="10028221"/>
    <d v="2016-05-02T00:00:00"/>
    <x v="0"/>
    <s v="BOSTON MA"/>
    <n v="16.96"/>
    <n v="899.51"/>
    <n v="225.91"/>
    <n v="248968"/>
    <n v="80021"/>
    <n v="12229"/>
    <s v="Cash"/>
  </r>
  <r>
    <n v="3082"/>
    <n v="10018888"/>
    <d v="2016-03-26T00:00:00"/>
    <x v="0"/>
    <s v="BOSTON MA"/>
    <n v="16.95"/>
    <n v="983.97"/>
    <n v="240.01"/>
    <n v="248968"/>
    <n v="80021"/>
    <n v="3082"/>
    <s v="Card"/>
  </r>
  <r>
    <n v="13303"/>
    <n v="10034539"/>
    <d v="2016-05-22T00:00:00"/>
    <x v="0"/>
    <s v="BOSTON MA"/>
    <n v="16.95"/>
    <n v="855.64"/>
    <n v="209.5"/>
    <n v="248968"/>
    <n v="80021"/>
    <n v="13303"/>
    <s v="Card"/>
  </r>
  <r>
    <n v="19817"/>
    <n v="10022616"/>
    <d v="2016-04-02T00:00:00"/>
    <x v="0"/>
    <s v="BOSTON MA"/>
    <n v="16.95"/>
    <n v="947.73"/>
    <n v="205.43"/>
    <n v="248968"/>
    <n v="80021"/>
    <n v="19817"/>
    <s v="Cash"/>
  </r>
  <r>
    <n v="24969"/>
    <n v="10001409"/>
    <d v="2016-01-09T00:00:00"/>
    <x v="1"/>
    <s v="BOSTON MA"/>
    <n v="16.95"/>
    <n v="1390.99"/>
    <n v="183.06"/>
    <n v="248968"/>
    <n v="80021"/>
    <n v="24969"/>
    <s v="Cash"/>
  </r>
  <r>
    <n v="35983"/>
    <n v="10044953"/>
    <d v="2016-06-25T00:00:00"/>
    <x v="1"/>
    <s v="BOSTON MA"/>
    <n v="16.95"/>
    <n v="795.76"/>
    <n v="179.67"/>
    <n v="248968"/>
    <n v="80021"/>
    <n v="35983"/>
    <s v="Card"/>
  </r>
  <r>
    <n v="57397"/>
    <n v="10018838"/>
    <d v="2016-03-26T00:00:00"/>
    <x v="0"/>
    <s v="BOSTON MA"/>
    <n v="16.829999999999998"/>
    <n v="984.56"/>
    <n v="240.33"/>
    <n v="248968"/>
    <n v="80021"/>
    <n v="57397"/>
    <s v="Card"/>
  </r>
  <r>
    <n v="20247"/>
    <n v="10038894"/>
    <d v="2016-06-05T00:00:00"/>
    <x v="0"/>
    <s v="BOSTON MA"/>
    <n v="16.829999999999998"/>
    <n v="829.53"/>
    <n v="238.31"/>
    <n v="248968"/>
    <n v="80021"/>
    <n v="20247"/>
    <s v="Card"/>
  </r>
  <r>
    <n v="4892"/>
    <n v="10013157"/>
    <d v="2016-03-03T00:00:00"/>
    <x v="0"/>
    <s v="BOSTON MA"/>
    <n v="16.829999999999998"/>
    <n v="1053.74"/>
    <n v="218.12"/>
    <n v="248968"/>
    <n v="80021"/>
    <n v="4892"/>
    <s v="Card"/>
  </r>
  <r>
    <n v="34276"/>
    <n v="10028257"/>
    <d v="2016-04-23T00:00:00"/>
    <x v="0"/>
    <s v="BOSTON MA"/>
    <n v="16.829999999999998"/>
    <n v="899.19"/>
    <n v="218.12"/>
    <n v="248968"/>
    <n v="80021"/>
    <n v="34276"/>
    <s v="Card"/>
  </r>
  <r>
    <n v="16206"/>
    <n v="10043447"/>
    <d v="2016-06-16T00:00:00"/>
    <x v="0"/>
    <s v="BOSTON MA"/>
    <n v="16.8"/>
    <n v="803.68"/>
    <n v="239.9"/>
    <n v="248968"/>
    <n v="80021"/>
    <n v="16206"/>
    <s v="Card"/>
  </r>
  <r>
    <n v="59612"/>
    <n v="10032371"/>
    <d v="2016-05-15T00:00:00"/>
    <x v="0"/>
    <s v="BOSTON MA"/>
    <n v="16.8"/>
    <n v="869.29"/>
    <n v="235.87"/>
    <n v="248968"/>
    <n v="80021"/>
    <n v="59612"/>
    <s v="Cash"/>
  </r>
  <r>
    <n v="25592"/>
    <n v="10036695"/>
    <d v="2016-05-22T00:00:00"/>
    <x v="0"/>
    <s v="BOSTON MA"/>
    <n v="16.8"/>
    <n v="842.35"/>
    <n v="233.86"/>
    <n v="248968"/>
    <n v="80021"/>
    <n v="25592"/>
    <s v="Cash"/>
  </r>
  <r>
    <n v="20878"/>
    <n v="10024579"/>
    <d v="2016-04-14T00:00:00"/>
    <x v="0"/>
    <s v="BOSTON MA"/>
    <n v="16.8"/>
    <n v="929.72"/>
    <n v="213.7"/>
    <n v="248968"/>
    <n v="80021"/>
    <n v="20878"/>
    <s v="Cash"/>
  </r>
  <r>
    <n v="57674"/>
    <n v="10034555"/>
    <d v="2016-05-22T00:00:00"/>
    <x v="0"/>
    <s v="BOSTON MA"/>
    <n v="16.8"/>
    <n v="855.51"/>
    <n v="207.65"/>
    <n v="248968"/>
    <n v="80021"/>
    <n v="57674"/>
    <s v="Cash"/>
  </r>
  <r>
    <n v="30143"/>
    <n v="10018318"/>
    <d v="2016-03-26T00:00:00"/>
    <x v="1"/>
    <s v="BOSTON MA"/>
    <n v="16.8"/>
    <n v="989.62"/>
    <n v="179.76"/>
    <n v="248968"/>
    <n v="80021"/>
    <n v="30143"/>
    <s v="Card"/>
  </r>
  <r>
    <n v="27673"/>
    <n v="10040477"/>
    <d v="2016-06-11T00:00:00"/>
    <x v="1"/>
    <s v="BOSTON MA"/>
    <n v="16.8"/>
    <n v="819.91"/>
    <n v="176.4"/>
    <n v="248968"/>
    <n v="80021"/>
    <n v="27673"/>
    <s v="Cash"/>
  </r>
  <r>
    <n v="11592"/>
    <n v="10026396"/>
    <d v="2016-04-16T00:00:00"/>
    <x v="0"/>
    <s v="BOSTON MA"/>
    <n v="16.66"/>
    <n v="914.45"/>
    <n v="211.92"/>
    <n v="248968"/>
    <n v="80021"/>
    <n v="11592"/>
    <s v="Card"/>
  </r>
  <r>
    <n v="5985"/>
    <n v="10018876"/>
    <d v="2016-03-26T00:00:00"/>
    <x v="0"/>
    <s v="BOSTON MA"/>
    <n v="16.66"/>
    <n v="984.14"/>
    <n v="207.92"/>
    <n v="248968"/>
    <n v="80021"/>
    <n v="5985"/>
    <s v="Cash"/>
  </r>
  <r>
    <n v="44674"/>
    <n v="10028181"/>
    <d v="2016-05-01T00:00:00"/>
    <x v="0"/>
    <s v="BOSTON MA"/>
    <n v="16.66"/>
    <n v="899.81"/>
    <n v="207.92"/>
    <n v="248968"/>
    <n v="80021"/>
    <n v="44674"/>
    <s v="Card"/>
  </r>
  <r>
    <n v="42987"/>
    <n v="10012585"/>
    <d v="2016-03-02T00:00:00"/>
    <x v="1"/>
    <s v="BOSTON MA"/>
    <n v="16.66"/>
    <n v="1060.73"/>
    <n v="194.92"/>
    <n v="248968"/>
    <n v="80021"/>
    <n v="42987"/>
    <s v="Cash"/>
  </r>
  <r>
    <n v="50084"/>
    <n v="10022085"/>
    <d v="2016-04-03T00:00:00"/>
    <x v="1"/>
    <s v="BOSTON MA"/>
    <n v="16.66"/>
    <n v="952.15"/>
    <n v="194.92"/>
    <n v="248968"/>
    <n v="80021"/>
    <n v="50084"/>
    <s v="Cash"/>
  </r>
  <r>
    <n v="55217"/>
    <n v="10030189"/>
    <d v="2016-04-30T00:00:00"/>
    <x v="0"/>
    <s v="BOSTON MA"/>
    <n v="16.649999999999999"/>
    <n v="885.22"/>
    <n v="227.77"/>
    <n v="248968"/>
    <n v="80021"/>
    <n v="55217"/>
    <s v="Cash"/>
  </r>
  <r>
    <n v="8411"/>
    <n v="10022559"/>
    <d v="2016-04-08T00:00:00"/>
    <x v="0"/>
    <s v="BOSTON MA"/>
    <n v="16.649999999999999"/>
    <n v="948.45"/>
    <n v="221.78"/>
    <n v="248968"/>
    <n v="80021"/>
    <n v="8411"/>
    <s v="Cash"/>
  </r>
  <r>
    <n v="9656"/>
    <n v="10041119"/>
    <d v="2016-06-04T00:00:00"/>
    <x v="0"/>
    <s v="BOSTON MA"/>
    <n v="16.649999999999999"/>
    <n v="816.53"/>
    <n v="219.78"/>
    <n v="248968"/>
    <n v="80021"/>
    <n v="9656"/>
    <s v="Card"/>
  </r>
  <r>
    <n v="3290"/>
    <n v="10018886"/>
    <d v="2016-03-23T00:00:00"/>
    <x v="0"/>
    <s v="BOSTON MA"/>
    <n v="16.649999999999999"/>
    <n v="984.02"/>
    <n v="217.78"/>
    <n v="248968"/>
    <n v="80021"/>
    <n v="3290"/>
    <s v="Card"/>
  </r>
  <r>
    <n v="16716"/>
    <n v="10022075"/>
    <d v="2016-04-03T00:00:00"/>
    <x v="1"/>
    <s v="BOSTON MA"/>
    <n v="16.649999999999999"/>
    <n v="952.29"/>
    <n v="198.14"/>
    <n v="248968"/>
    <n v="80021"/>
    <n v="16716"/>
    <s v="Cash"/>
  </r>
  <r>
    <n v="43272"/>
    <n v="10012587"/>
    <d v="2016-03-03T00:00:00"/>
    <x v="1"/>
    <s v="BOSTON MA"/>
    <n v="16.649999999999999"/>
    <n v="1060.67"/>
    <n v="191.48"/>
    <n v="248968"/>
    <n v="80021"/>
    <n v="43272"/>
    <s v="Cash"/>
  </r>
  <r>
    <n v="31097"/>
    <n v="10032422"/>
    <d v="2016-05-16T00:00:00"/>
    <x v="0"/>
    <s v="BOSTON MA"/>
    <n v="16.64"/>
    <n v="868.9"/>
    <n v="229.63"/>
    <n v="248968"/>
    <n v="80021"/>
    <n v="31097"/>
    <s v="Card"/>
  </r>
  <r>
    <n v="25225"/>
    <n v="10045682"/>
    <d v="2016-06-27T00:00:00"/>
    <x v="0"/>
    <s v="BOSTON MA"/>
    <n v="16.64"/>
    <n v="792.39"/>
    <n v="223.64"/>
    <n v="248968"/>
    <n v="80021"/>
    <n v="25225"/>
    <s v="Cash"/>
  </r>
  <r>
    <n v="19544"/>
    <n v="10015057"/>
    <d v="2016-03-09T00:00:00"/>
    <x v="0"/>
    <s v="BOSTON MA"/>
    <n v="16.52"/>
    <n v="1028.33"/>
    <n v="216.08"/>
    <n v="248968"/>
    <n v="80021"/>
    <n v="19544"/>
    <s v="Cash"/>
  </r>
  <r>
    <n v="17668"/>
    <n v="10038953"/>
    <d v="2016-05-28T00:00:00"/>
    <x v="0"/>
    <s v="BOSTON MA"/>
    <n v="16.52"/>
    <n v="829.1"/>
    <n v="214.1"/>
    <n v="248968"/>
    <n v="80021"/>
    <n v="17668"/>
    <s v="Card"/>
  </r>
  <r>
    <n v="4539"/>
    <n v="10003159"/>
    <d v="2016-01-16T00:00:00"/>
    <x v="0"/>
    <s v="BOSTON MA"/>
    <n v="16.5"/>
    <n v="1287.03"/>
    <n v="235.62"/>
    <n v="248968"/>
    <n v="80021"/>
    <n v="4539"/>
    <s v="Card"/>
  </r>
  <r>
    <n v="25061"/>
    <n v="10011326"/>
    <d v="2016-02-26T00:00:00"/>
    <x v="0"/>
    <s v="BOSTON MA"/>
    <n v="16.5"/>
    <n v="1082.05"/>
    <n v="231.66"/>
    <n v="248968"/>
    <n v="80021"/>
    <n v="25061"/>
    <s v="Card"/>
  </r>
  <r>
    <n v="33761"/>
    <n v="10043406"/>
    <d v="2016-06-14T00:00:00"/>
    <x v="0"/>
    <s v="BOSTON MA"/>
    <n v="16.5"/>
    <n v="803.97"/>
    <n v="205.92"/>
    <n v="248968"/>
    <n v="80021"/>
    <n v="33761"/>
    <s v="Card"/>
  </r>
  <r>
    <n v="26911"/>
    <n v="10003193"/>
    <d v="2016-01-16T00:00:00"/>
    <x v="0"/>
    <s v="BOSTON MA"/>
    <n v="16.5"/>
    <n v="1284.82"/>
    <n v="201.96"/>
    <n v="248968"/>
    <n v="80021"/>
    <n v="26911"/>
    <s v="Cash"/>
  </r>
  <r>
    <n v="31534"/>
    <n v="10034509"/>
    <d v="2016-05-23T00:00:00"/>
    <x v="0"/>
    <s v="BOSTON MA"/>
    <n v="16.489999999999998"/>
    <n v="855.87"/>
    <n v="233.5"/>
    <n v="248968"/>
    <n v="80021"/>
    <n v="31534"/>
    <s v="Cash"/>
  </r>
  <r>
    <n v="15850"/>
    <n v="10041141"/>
    <d v="2016-06-05T00:00:00"/>
    <x v="0"/>
    <s v="BOSTON MA"/>
    <n v="16.489999999999998"/>
    <n v="816.39"/>
    <n v="227.56"/>
    <n v="248968"/>
    <n v="80021"/>
    <n v="15850"/>
    <s v="Cash"/>
  </r>
  <r>
    <n v="30633"/>
    <n v="10011332"/>
    <d v="2016-02-23T00:00:00"/>
    <x v="0"/>
    <s v="BOSTON MA"/>
    <n v="16.489999999999998"/>
    <n v="1082"/>
    <n v="219.65"/>
    <n v="248968"/>
    <n v="80021"/>
    <n v="30633"/>
    <s v="Cash"/>
  </r>
  <r>
    <n v="6739"/>
    <n v="10011391"/>
    <d v="2016-02-27T00:00:00"/>
    <x v="0"/>
    <s v="BOSTON MA"/>
    <n v="16.489999999999998"/>
    <n v="1080.8599999999999"/>
    <n v="203.82"/>
    <n v="248968"/>
    <n v="80021"/>
    <n v="6739"/>
    <s v="Card"/>
  </r>
  <r>
    <n v="38403"/>
    <n v="10047815"/>
    <d v="2016-06-30T00:00:00"/>
    <x v="0"/>
    <s v="BOSTON MA"/>
    <n v="16.48"/>
    <n v="781.9"/>
    <n v="237.31"/>
    <n v="248968"/>
    <n v="80021"/>
    <n v="38403"/>
    <s v="Card"/>
  </r>
  <r>
    <n v="9662"/>
    <n v="10014945"/>
    <d v="2016-03-06T00:00:00"/>
    <x v="0"/>
    <s v="BOSTON MA"/>
    <n v="16.48"/>
    <n v="1030.23"/>
    <n v="215.56"/>
    <n v="248968"/>
    <n v="80021"/>
    <n v="9662"/>
    <s v="Cash"/>
  </r>
  <r>
    <n v="25000"/>
    <n v="10011324"/>
    <d v="2016-02-20T00:00:00"/>
    <x v="0"/>
    <s v="BOSTON MA"/>
    <n v="16.48"/>
    <n v="1082.08"/>
    <n v="209.63"/>
    <n v="248968"/>
    <n v="80021"/>
    <n v="25000"/>
    <s v="Card"/>
  </r>
  <r>
    <n v="2503"/>
    <n v="10004580"/>
    <d v="2016-01-28T00:00:00"/>
    <x v="0"/>
    <s v="BOSTON MA"/>
    <n v="16.48"/>
    <n v="1232.94"/>
    <n v="207.65"/>
    <n v="248968"/>
    <n v="80021"/>
    <n v="2503"/>
    <s v="Card"/>
  </r>
  <r>
    <n v="56460"/>
    <n v="10022575"/>
    <d v="2016-04-06T00:00:00"/>
    <x v="0"/>
    <s v="BOSTON MA"/>
    <n v="16.48"/>
    <n v="948.23"/>
    <n v="199.74"/>
    <n v="248968"/>
    <n v="80021"/>
    <n v="56460"/>
    <s v="Card"/>
  </r>
  <r>
    <n v="33553"/>
    <n v="10042731"/>
    <d v="2016-06-16T00:00:00"/>
    <x v="1"/>
    <s v="BOSTON MA"/>
    <n v="16.48"/>
    <n v="807.23"/>
    <n v="187.87"/>
    <n v="248968"/>
    <n v="80021"/>
    <n v="33553"/>
    <s v="Cash"/>
  </r>
  <r>
    <n v="18525"/>
    <n v="10024575"/>
    <d v="2016-04-13T00:00:00"/>
    <x v="0"/>
    <s v="BOSTON MA"/>
    <n v="16.38"/>
    <n v="929.76"/>
    <n v="212.28"/>
    <n v="248968"/>
    <n v="80021"/>
    <n v="18525"/>
    <s v="Cash"/>
  </r>
  <r>
    <n v="55825"/>
    <n v="10041128"/>
    <d v="2016-06-05T00:00:00"/>
    <x v="0"/>
    <s v="BOSTON MA"/>
    <n v="16.350000000000001"/>
    <n v="816.48"/>
    <n v="200.12"/>
    <n v="248968"/>
    <n v="80021"/>
    <n v="55825"/>
    <s v="Card"/>
  </r>
  <r>
    <n v="24941"/>
    <n v="10017001"/>
    <d v="2016-03-16T00:00:00"/>
    <x v="0"/>
    <s v="BOSTON MA"/>
    <n v="16.32"/>
    <n v="1004.78"/>
    <n v="231.09"/>
    <n v="248968"/>
    <n v="80021"/>
    <n v="24941"/>
    <s v="Card"/>
  </r>
  <r>
    <n v="22399"/>
    <n v="10026422"/>
    <d v="2016-04-18T00:00:00"/>
    <x v="0"/>
    <s v="BOSTON MA"/>
    <n v="16.32"/>
    <n v="914.12"/>
    <n v="217.38"/>
    <n v="248968"/>
    <n v="80021"/>
    <n v="22399"/>
    <s v="Card"/>
  </r>
  <r>
    <n v="32854"/>
    <n v="10045603"/>
    <d v="2016-06-25T00:00:00"/>
    <x v="0"/>
    <s v="BOSTON MA"/>
    <n v="16.32"/>
    <n v="792.86"/>
    <n v="213.47"/>
    <n v="248968"/>
    <n v="80021"/>
    <n v="32854"/>
    <s v="Card"/>
  </r>
  <r>
    <n v="26037"/>
    <n v="10005551"/>
    <d v="2016-02-07T00:00:00"/>
    <x v="1"/>
    <s v="BOSTON MA"/>
    <n v="16.32"/>
    <n v="1202.45"/>
    <n v="164.83"/>
    <n v="248968"/>
    <n v="80021"/>
    <n v="26037"/>
    <s v="Card"/>
  </r>
  <r>
    <n v="44384"/>
    <n v="10007714"/>
    <d v="2016-02-08T00:00:00"/>
    <x v="0"/>
    <s v="BOSTON MA"/>
    <n v="16.239999999999998"/>
    <n v="1150.45"/>
    <n v="218.27"/>
    <n v="248968"/>
    <n v="80021"/>
    <n v="44384"/>
    <s v="Card"/>
  </r>
  <r>
    <n v="12282"/>
    <n v="10036748"/>
    <d v="2016-05-22T00:00:00"/>
    <x v="0"/>
    <s v="BOSTON MA"/>
    <n v="16.239999999999998"/>
    <n v="841.91"/>
    <n v="216.32"/>
    <n v="248968"/>
    <n v="80021"/>
    <n v="12282"/>
    <s v="Cash"/>
  </r>
  <r>
    <n v="473"/>
    <n v="10015012"/>
    <d v="2016-03-06T00:00:00"/>
    <x v="0"/>
    <s v="BOSTON MA"/>
    <n v="16.239999999999998"/>
    <n v="1029.0999999999999"/>
    <n v="210.47"/>
    <n v="248968"/>
    <n v="80021"/>
    <n v="473"/>
    <s v="Cash"/>
  </r>
  <r>
    <n v="8108"/>
    <n v="10011373"/>
    <d v="2016-03-01T00:00:00"/>
    <x v="0"/>
    <s v="BOSTON MA"/>
    <n v="16.2"/>
    <n v="1081.18"/>
    <n v="200.23"/>
    <n v="248968"/>
    <n v="80021"/>
    <n v="8108"/>
    <s v="Cash"/>
  </r>
  <r>
    <n v="27460"/>
    <n v="10032332"/>
    <d v="2016-05-08T00:00:00"/>
    <x v="0"/>
    <s v="BOSTON MA"/>
    <n v="16.16"/>
    <n v="869.62"/>
    <n v="226.89"/>
    <n v="248968"/>
    <n v="80021"/>
    <n v="27460"/>
    <s v="Card"/>
  </r>
  <r>
    <n v="8611"/>
    <n v="10017029"/>
    <d v="2016-03-12T00:00:00"/>
    <x v="0"/>
    <s v="BOSTON MA"/>
    <n v="16.16"/>
    <n v="1004.39"/>
    <n v="223.01"/>
    <n v="248968"/>
    <n v="80021"/>
    <n v="8611"/>
    <s v="Card"/>
  </r>
  <r>
    <n v="31686"/>
    <n v="10032409"/>
    <d v="2016-05-12T00:00:00"/>
    <x v="0"/>
    <s v="BOSTON MA"/>
    <n v="16.16"/>
    <n v="868.98"/>
    <n v="211.37"/>
    <n v="248968"/>
    <n v="80021"/>
    <n v="31686"/>
    <s v="Card"/>
  </r>
  <r>
    <n v="3906"/>
    <n v="10020708"/>
    <d v="2016-04-02T00:00:00"/>
    <x v="0"/>
    <s v="BOSTON MA"/>
    <n v="16.16"/>
    <n v="965.48"/>
    <n v="207.49"/>
    <n v="248968"/>
    <n v="80021"/>
    <n v="3906"/>
    <s v="Card"/>
  </r>
  <r>
    <n v="43082"/>
    <n v="10009599"/>
    <d v="2016-02-19T00:00:00"/>
    <x v="0"/>
    <s v="BOSTON MA"/>
    <n v="16.16"/>
    <n v="1111.3900000000001"/>
    <n v="201.68"/>
    <n v="248968"/>
    <n v="80021"/>
    <n v="43082"/>
    <s v="Cash"/>
  </r>
  <r>
    <n v="20402"/>
    <n v="10015044"/>
    <d v="2016-03-05T00:00:00"/>
    <x v="0"/>
    <s v="BOSTON MA"/>
    <n v="16.149999999999999"/>
    <n v="1028.48"/>
    <n v="215.12"/>
    <n v="248968"/>
    <n v="80021"/>
    <n v="20402"/>
    <s v="Card"/>
  </r>
  <r>
    <n v="58189"/>
    <n v="10020644"/>
    <d v="2016-04-01T00:00:00"/>
    <x v="0"/>
    <s v="BOSTON MA"/>
    <n v="16.149999999999999"/>
    <n v="966.14"/>
    <n v="207.37"/>
    <n v="248968"/>
    <n v="80021"/>
    <n v="58189"/>
    <s v="Cash"/>
  </r>
  <r>
    <n v="7761"/>
    <n v="10020186"/>
    <d v="2016-04-01T00:00:00"/>
    <x v="1"/>
    <s v="BOSTON MA"/>
    <n v="16.149999999999999"/>
    <n v="970.04"/>
    <n v="166.35"/>
    <n v="248968"/>
    <n v="80021"/>
    <n v="7761"/>
    <s v="Cash"/>
  </r>
  <r>
    <n v="59027"/>
    <n v="10020649"/>
    <d v="2016-03-29T00:00:00"/>
    <x v="0"/>
    <s v="BOSTON MA"/>
    <n v="16.100000000000001"/>
    <n v="966.07"/>
    <n v="222.18"/>
    <n v="248968"/>
    <n v="80021"/>
    <n v="59027"/>
    <s v="Card"/>
  </r>
  <r>
    <n v="59838"/>
    <n v="10000438"/>
    <d v="2016-01-11T00:00:00"/>
    <x v="0"/>
    <s v="BOSTON MA"/>
    <n v="16.100000000000001"/>
    <n v="1553.52"/>
    <n v="195.13"/>
    <n v="248968"/>
    <n v="80021"/>
    <n v="59838"/>
    <s v="Cash"/>
  </r>
  <r>
    <n v="4806"/>
    <n v="10001777"/>
    <d v="2016-01-17T00:00:00"/>
    <x v="0"/>
    <s v="BOSTON MA"/>
    <n v="16.100000000000001"/>
    <n v="1367.48"/>
    <n v="195.13"/>
    <n v="248968"/>
    <n v="80021"/>
    <n v="4806"/>
    <s v="Cash"/>
  </r>
  <r>
    <n v="30732"/>
    <n v="10018324"/>
    <d v="2016-03-25T00:00:00"/>
    <x v="1"/>
    <s v="BOSTON MA"/>
    <n v="16.100000000000001"/>
    <n v="989.55"/>
    <n v="191.59"/>
    <n v="248968"/>
    <n v="80021"/>
    <n v="30732"/>
    <s v="Card"/>
  </r>
  <r>
    <n v="21846"/>
    <n v="10034517"/>
    <d v="2016-05-18T00:00:00"/>
    <x v="0"/>
    <s v="BOSTON MA"/>
    <n v="16.05"/>
    <n v="855.78"/>
    <n v="229.19"/>
    <n v="248968"/>
    <n v="80021"/>
    <n v="21846"/>
    <s v="Cash"/>
  </r>
  <r>
    <n v="3449"/>
    <n v="10020702"/>
    <d v="2016-04-01T00:00:00"/>
    <x v="0"/>
    <s v="BOSTON MA"/>
    <n v="16.05"/>
    <n v="965.59"/>
    <n v="219.56"/>
    <n v="248968"/>
    <n v="80021"/>
    <n v="3449"/>
    <s v="Cash"/>
  </r>
  <r>
    <n v="10420"/>
    <n v="10047836"/>
    <d v="2016-07-04T00:00:00"/>
    <x v="0"/>
    <s v="BOSTON MA"/>
    <n v="16.05"/>
    <n v="781.75"/>
    <n v="206.08"/>
    <n v="248968"/>
    <n v="80021"/>
    <n v="10420"/>
    <s v="Card"/>
  </r>
  <r>
    <n v="27881"/>
    <n v="10032335"/>
    <d v="2016-05-07T00:00:00"/>
    <x v="0"/>
    <s v="BOSTON MA"/>
    <n v="16"/>
    <n v="869.59"/>
    <n v="207.36"/>
    <n v="248968"/>
    <n v="80021"/>
    <n v="27881"/>
    <s v="Cash"/>
  </r>
  <r>
    <n v="29868"/>
    <n v="10018819"/>
    <d v="2016-03-19T00:00:00"/>
    <x v="0"/>
    <s v="BOSTON MA"/>
    <n v="16"/>
    <n v="984.73"/>
    <n v="197.76"/>
    <n v="248968"/>
    <n v="80021"/>
    <n v="29868"/>
    <s v="Cash"/>
  </r>
  <r>
    <n v="43175"/>
    <n v="10012581"/>
    <d v="2016-03-03T00:00:00"/>
    <x v="1"/>
    <s v="BOSTON MA"/>
    <n v="16"/>
    <n v="1060.8499999999999"/>
    <n v="185.6"/>
    <n v="248968"/>
    <n v="80021"/>
    <n v="43175"/>
    <s v="Cash"/>
  </r>
  <r>
    <n v="54453"/>
    <n v="10030186"/>
    <d v="2016-05-01T00:00:00"/>
    <x v="0"/>
    <s v="BOSTON MA"/>
    <n v="15.96"/>
    <n v="885.22"/>
    <n v="218.33"/>
    <n v="248968"/>
    <n v="80021"/>
    <n v="54453"/>
    <s v="Cash"/>
  </r>
  <r>
    <n v="58765"/>
    <n v="10032364"/>
    <d v="2016-05-13T00:00:00"/>
    <x v="0"/>
    <s v="BOSTON MA"/>
    <n v="15.96"/>
    <n v="869.38"/>
    <n v="218.33"/>
    <n v="248968"/>
    <n v="80021"/>
    <n v="58765"/>
    <s v="Card"/>
  </r>
  <r>
    <n v="5776"/>
    <n v="10001775"/>
    <d v="2016-01-13T00:00:00"/>
    <x v="0"/>
    <s v="BOSTON MA"/>
    <n v="15.96"/>
    <n v="1367.54"/>
    <n v="212.59"/>
    <n v="248968"/>
    <n v="80021"/>
    <n v="5776"/>
    <s v="Card"/>
  </r>
  <r>
    <n v="24993"/>
    <n v="10032385"/>
    <d v="2016-05-07T00:00:00"/>
    <x v="0"/>
    <s v="BOSTON MA"/>
    <n v="15.96"/>
    <n v="869.18"/>
    <n v="201.1"/>
    <n v="248968"/>
    <n v="80021"/>
    <n v="24993"/>
    <s v="Card"/>
  </r>
  <r>
    <n v="55727"/>
    <n v="10026402"/>
    <d v="2016-04-21T00:00:00"/>
    <x v="0"/>
    <s v="BOSTON MA"/>
    <n v="15.9"/>
    <n v="914.36"/>
    <n v="225.14"/>
    <n v="248968"/>
    <n v="80021"/>
    <n v="55727"/>
    <s v="Card"/>
  </r>
  <r>
    <n v="20758"/>
    <n v="10015048"/>
    <d v="2016-03-06T00:00:00"/>
    <x v="0"/>
    <s v="BOSTON MA"/>
    <n v="15.9"/>
    <n v="1028.44"/>
    <n v="223.24"/>
    <n v="248968"/>
    <n v="80021"/>
    <n v="20758"/>
    <s v="Card"/>
  </r>
  <r>
    <n v="14751"/>
    <n v="10038907"/>
    <d v="2016-06-02T00:00:00"/>
    <x v="0"/>
    <s v="BOSTON MA"/>
    <n v="15.9"/>
    <n v="829.45"/>
    <n v="213.7"/>
    <n v="248968"/>
    <n v="80021"/>
    <n v="14751"/>
    <s v="Cash"/>
  </r>
  <r>
    <n v="20438"/>
    <n v="10015070"/>
    <d v="2016-03-09T00:00:00"/>
    <x v="0"/>
    <s v="BOSTON MA"/>
    <n v="15.9"/>
    <n v="1028.1199999999999"/>
    <n v="196.52"/>
    <n v="248968"/>
    <n v="80021"/>
    <n v="20438"/>
    <s v="Cash"/>
  </r>
  <r>
    <n v="57513"/>
    <n v="10016939"/>
    <d v="2016-03-21T00:00:00"/>
    <x v="0"/>
    <s v="BOSTON MA"/>
    <n v="15.9"/>
    <n v="1005.65"/>
    <n v="194.62"/>
    <n v="248968"/>
    <n v="80021"/>
    <n v="57513"/>
    <s v="Card"/>
  </r>
  <r>
    <n v="29666"/>
    <n v="10040484"/>
    <d v="2016-06-09T00:00:00"/>
    <x v="1"/>
    <s v="BOSTON MA"/>
    <n v="15.9"/>
    <n v="819.84"/>
    <n v="184.44"/>
    <n v="248968"/>
    <n v="80021"/>
    <n v="29666"/>
    <s v="Cash"/>
  </r>
  <r>
    <n v="55268"/>
    <n v="10043438"/>
    <d v="2016-06-14T00:00:00"/>
    <x v="0"/>
    <s v="BOSTON MA"/>
    <n v="15.84"/>
    <n v="803.72"/>
    <n v="228.1"/>
    <n v="248968"/>
    <n v="80021"/>
    <n v="55268"/>
    <s v="Card"/>
  </r>
  <r>
    <n v="49993"/>
    <n v="10047736"/>
    <d v="2016-06-30T00:00:00"/>
    <x v="0"/>
    <s v="BOSTON MA"/>
    <n v="15.84"/>
    <n v="782.4"/>
    <n v="205.29"/>
    <n v="248968"/>
    <n v="80021"/>
    <n v="49993"/>
    <s v="Card"/>
  </r>
  <r>
    <n v="55352"/>
    <n v="10036712"/>
    <d v="2016-05-21T00:00:00"/>
    <x v="0"/>
    <s v="BOSTON MA"/>
    <n v="15.84"/>
    <n v="842.25"/>
    <n v="199.58"/>
    <n v="248968"/>
    <n v="80021"/>
    <n v="55352"/>
    <s v="Cash"/>
  </r>
  <r>
    <n v="57344"/>
    <n v="10018837"/>
    <d v="2016-03-24T00:00:00"/>
    <x v="0"/>
    <s v="BOSTON MA"/>
    <n v="15.82"/>
    <n v="984.61"/>
    <n v="216.42"/>
    <n v="248968"/>
    <n v="80021"/>
    <n v="57344"/>
    <s v="Cash"/>
  </r>
  <r>
    <n v="19785"/>
    <n v="10038973"/>
    <d v="2016-06-06T00:00:00"/>
    <x v="0"/>
    <s v="BOSTON MA"/>
    <n v="15.82"/>
    <n v="828.98"/>
    <n v="214.52"/>
    <n v="248968"/>
    <n v="80021"/>
    <n v="19785"/>
    <s v="Cash"/>
  </r>
  <r>
    <n v="4154"/>
    <n v="10003140"/>
    <d v="2016-01-21T00:00:00"/>
    <x v="0"/>
    <s v="BOSTON MA"/>
    <n v="15.82"/>
    <n v="1288.19"/>
    <n v="199.33"/>
    <n v="248968"/>
    <n v="80021"/>
    <n v="4154"/>
    <s v="Cash"/>
  </r>
  <r>
    <n v="33927"/>
    <n v="10044951"/>
    <d v="2016-06-19T00:00:00"/>
    <x v="1"/>
    <s v="BOSTON MA"/>
    <n v="15.82"/>
    <n v="795.77"/>
    <n v="170.86"/>
    <n v="248968"/>
    <n v="80021"/>
    <n v="33927"/>
    <s v="Card"/>
  </r>
  <r>
    <n v="46853"/>
    <n v="10047738"/>
    <d v="2016-07-02T00:00:00"/>
    <x v="0"/>
    <s v="BOSTON MA"/>
    <n v="15.75"/>
    <n v="782.38"/>
    <n v="215.46"/>
    <n v="248968"/>
    <n v="80021"/>
    <n v="46853"/>
    <s v="Cash"/>
  </r>
  <r>
    <n v="14870"/>
    <n v="10038911"/>
    <d v="2016-06-05T00:00:00"/>
    <x v="0"/>
    <s v="BOSTON MA"/>
    <n v="15.75"/>
    <n v="829.39"/>
    <n v="207.9"/>
    <n v="248968"/>
    <n v="80021"/>
    <n v="14870"/>
    <s v="Cash"/>
  </r>
  <r>
    <n v="38797"/>
    <n v="10034531"/>
    <d v="2016-05-22T00:00:00"/>
    <x v="0"/>
    <s v="BOSTON MA"/>
    <n v="15.75"/>
    <n v="855.69"/>
    <n v="206.01"/>
    <n v="248968"/>
    <n v="80021"/>
    <n v="38797"/>
    <s v="Card"/>
  </r>
  <r>
    <n v="41968"/>
    <n v="10042719"/>
    <d v="2016-06-11T00:00:00"/>
    <x v="1"/>
    <s v="BOSTON MA"/>
    <n v="15.75"/>
    <n v="807.31"/>
    <n v="170.1"/>
    <n v="248968"/>
    <n v="80021"/>
    <n v="41968"/>
    <s v="Card"/>
  </r>
  <r>
    <n v="42660"/>
    <n v="10006036"/>
    <d v="2016-01-30T00:00:00"/>
    <x v="0"/>
    <s v="BOSTON MA"/>
    <n v="15.68"/>
    <n v="1190.1300000000001"/>
    <n v="214.5"/>
    <n v="248968"/>
    <n v="80021"/>
    <n v="42660"/>
    <s v="Cash"/>
  </r>
  <r>
    <n v="8115"/>
    <n v="10011396"/>
    <d v="2016-02-21T00:00:00"/>
    <x v="0"/>
    <s v="BOSTON MA"/>
    <n v="15.68"/>
    <n v="1080.67"/>
    <n v="212.62"/>
    <n v="248968"/>
    <n v="80021"/>
    <n v="8115"/>
    <s v="Card"/>
  </r>
  <r>
    <n v="44572"/>
    <n v="10007713"/>
    <d v="2016-02-06T00:00:00"/>
    <x v="0"/>
    <s v="BOSTON MA"/>
    <n v="15.68"/>
    <n v="1150.46"/>
    <n v="206.98"/>
    <n v="248968"/>
    <n v="80021"/>
    <n v="44572"/>
    <s v="Card"/>
  </r>
  <r>
    <n v="57839"/>
    <n v="10020657"/>
    <d v="2016-04-02T00:00:00"/>
    <x v="0"/>
    <s v="BOSTON MA"/>
    <n v="15.68"/>
    <n v="965.97"/>
    <n v="206.98"/>
    <n v="248968"/>
    <n v="80021"/>
    <n v="57839"/>
    <s v="Cash"/>
  </r>
  <r>
    <n v="20408"/>
    <n v="10034450"/>
    <d v="2016-05-19T00:00:00"/>
    <x v="0"/>
    <s v="BOSTON MA"/>
    <n v="15.68"/>
    <n v="856.24"/>
    <n v="201.33"/>
    <n v="248968"/>
    <n v="80021"/>
    <n v="20408"/>
    <s v="Card"/>
  </r>
  <r>
    <n v="25569"/>
    <n v="10023994"/>
    <d v="2016-04-14T00:00:00"/>
    <x v="1"/>
    <s v="BOSTON MA"/>
    <n v="15.68"/>
    <n v="934.19"/>
    <n v="164.64"/>
    <n v="248968"/>
    <n v="80021"/>
    <n v="25569"/>
    <s v="Card"/>
  </r>
  <r>
    <n v="49707"/>
    <n v="10043458"/>
    <d v="2016-06-15T00:00:00"/>
    <x v="0"/>
    <s v="BOSTON MA"/>
    <n v="15.6"/>
    <n v="803.59"/>
    <n v="211.54"/>
    <n v="248968"/>
    <n v="80021"/>
    <n v="49707"/>
    <s v="Card"/>
  </r>
  <r>
    <n v="58194"/>
    <n v="10024487"/>
    <d v="2016-04-16T00:00:00"/>
    <x v="0"/>
    <s v="BOSTON MA"/>
    <n v="15.6"/>
    <n v="930.79"/>
    <n v="209.66"/>
    <n v="248968"/>
    <n v="80021"/>
    <n v="58194"/>
    <s v="Card"/>
  </r>
  <r>
    <n v="41084"/>
    <n v="10030270"/>
    <d v="2016-05-08T00:00:00"/>
    <x v="0"/>
    <s v="BOSTON MA"/>
    <n v="15.6"/>
    <n v="884.43"/>
    <n v="209.66"/>
    <n v="248968"/>
    <n v="80021"/>
    <n v="41084"/>
    <s v="Cash"/>
  </r>
  <r>
    <n v="59125"/>
    <n v="10020659"/>
    <d v="2016-03-28T00:00:00"/>
    <x v="0"/>
    <s v="BOSTON MA"/>
    <n v="15.6"/>
    <n v="965.96"/>
    <n v="189.07"/>
    <n v="248968"/>
    <n v="80021"/>
    <n v="59125"/>
    <s v="Card"/>
  </r>
  <r>
    <n v="44432"/>
    <n v="10012576"/>
    <d v="2016-02-27T00:00:00"/>
    <x v="1"/>
    <s v="BOSTON MA"/>
    <n v="15.6"/>
    <n v="1060.9100000000001"/>
    <n v="157.56"/>
    <n v="248968"/>
    <n v="80021"/>
    <n v="44432"/>
    <s v="Cash"/>
  </r>
  <r>
    <n v="13586"/>
    <n v="10047742"/>
    <d v="2016-07-04T00:00:00"/>
    <x v="0"/>
    <s v="BOSTON MA"/>
    <n v="15.54"/>
    <n v="782.35"/>
    <n v="221.91"/>
    <n v="248968"/>
    <n v="80021"/>
    <n v="13586"/>
    <s v="Card"/>
  </r>
  <r>
    <n v="56696"/>
    <n v="10036711"/>
    <d v="2016-05-22T00:00:00"/>
    <x v="0"/>
    <s v="BOSTON MA"/>
    <n v="15.54"/>
    <n v="842.25"/>
    <n v="216.32"/>
    <n v="248968"/>
    <n v="80021"/>
    <n v="56696"/>
    <s v="Card"/>
  </r>
  <r>
    <n v="30295"/>
    <n v="10045645"/>
    <d v="2016-06-24T00:00:00"/>
    <x v="0"/>
    <s v="BOSTON MA"/>
    <n v="15.54"/>
    <n v="792.57"/>
    <n v="216.32"/>
    <n v="248968"/>
    <n v="80021"/>
    <n v="30295"/>
    <s v="Card"/>
  </r>
  <r>
    <n v="16259"/>
    <n v="10041140"/>
    <d v="2016-06-08T00:00:00"/>
    <x v="0"/>
    <s v="BOSTON MA"/>
    <n v="15.54"/>
    <n v="816.39"/>
    <n v="205.13"/>
    <n v="248968"/>
    <n v="80021"/>
    <n v="16259"/>
    <s v="Cash"/>
  </r>
  <r>
    <n v="46142"/>
    <n v="10043468"/>
    <d v="2016-06-15T00:00:00"/>
    <x v="0"/>
    <s v="BOSTON MA"/>
    <n v="15.54"/>
    <n v="803.56"/>
    <n v="203.26"/>
    <n v="248968"/>
    <n v="80021"/>
    <n v="46142"/>
    <s v="Card"/>
  </r>
  <r>
    <n v="11139"/>
    <n v="10024528"/>
    <d v="2016-04-10T00:00:00"/>
    <x v="0"/>
    <s v="BOSTON MA"/>
    <n v="15.54"/>
    <n v="930.27"/>
    <n v="199.53"/>
    <n v="248968"/>
    <n v="80021"/>
    <n v="11139"/>
    <s v="Card"/>
  </r>
  <r>
    <n v="27918"/>
    <n v="10032321"/>
    <d v="2016-05-11T00:00:00"/>
    <x v="0"/>
    <s v="BOSTON MA"/>
    <n v="15.54"/>
    <n v="869.73"/>
    <n v="197.67"/>
    <n v="248968"/>
    <n v="80021"/>
    <n v="27918"/>
    <s v="Card"/>
  </r>
  <r>
    <n v="55768"/>
    <n v="10030183"/>
    <d v="2016-04-30T00:00:00"/>
    <x v="0"/>
    <s v="BOSTON MA"/>
    <n v="15.54"/>
    <n v="885.27"/>
    <n v="193.94"/>
    <n v="248968"/>
    <n v="80021"/>
    <n v="55768"/>
    <s v="Card"/>
  </r>
  <r>
    <n v="1873"/>
    <n v="10014958"/>
    <d v="2016-03-11T00:00:00"/>
    <x v="0"/>
    <s v="BOSTON MA"/>
    <n v="15.54"/>
    <n v="1029.96"/>
    <n v="186.48"/>
    <n v="248968"/>
    <n v="80021"/>
    <n v="1873"/>
    <s v="Card"/>
  </r>
  <r>
    <n v="57950"/>
    <n v="10000026"/>
    <d v="2016-01-10T00:00:00"/>
    <x v="1"/>
    <s v="BOSTON MA"/>
    <n v="15.54"/>
    <n v="1875.11"/>
    <n v="169.39"/>
    <n v="248968"/>
    <n v="80021"/>
    <n v="57950"/>
    <s v="Cash"/>
  </r>
  <r>
    <n v="50188"/>
    <n v="10041155"/>
    <d v="2016-06-11T00:00:00"/>
    <x v="0"/>
    <s v="BOSTON MA"/>
    <n v="15.52"/>
    <n v="816.28"/>
    <n v="216.04"/>
    <n v="248968"/>
    <n v="80021"/>
    <n v="50188"/>
    <s v="Card"/>
  </r>
  <r>
    <n v="48528"/>
    <n v="10036727"/>
    <d v="2016-05-28T00:00:00"/>
    <x v="0"/>
    <s v="BOSTON MA"/>
    <n v="15.52"/>
    <n v="842.09"/>
    <n v="199.28"/>
    <n v="248968"/>
    <n v="80021"/>
    <n v="48528"/>
    <s v="Card"/>
  </r>
  <r>
    <n v="7549"/>
    <n v="10026385"/>
    <d v="2016-04-25T00:00:00"/>
    <x v="0"/>
    <s v="BOSTON MA"/>
    <n v="15.52"/>
    <n v="914.58"/>
    <n v="188.1"/>
    <n v="248968"/>
    <n v="80021"/>
    <n v="7549"/>
    <s v="Card"/>
  </r>
  <r>
    <n v="7208"/>
    <n v="10024013"/>
    <d v="2016-04-12T00:00:00"/>
    <x v="1"/>
    <s v="BOSTON MA"/>
    <n v="15.52"/>
    <n v="933.93"/>
    <n v="169.17"/>
    <n v="248968"/>
    <n v="80021"/>
    <n v="7208"/>
    <s v="Card"/>
  </r>
  <r>
    <n v="865"/>
    <n v="10014971"/>
    <d v="2016-03-11T00:00:00"/>
    <x v="0"/>
    <s v="BOSTON MA"/>
    <n v="15.47"/>
    <n v="1029.77"/>
    <n v="219.06"/>
    <n v="248968"/>
    <n v="80021"/>
    <n v="865"/>
    <s v="Card"/>
  </r>
  <r>
    <n v="58439"/>
    <n v="10020651"/>
    <d v="2016-04-04T00:00:00"/>
    <x v="0"/>
    <s v="BOSTON MA"/>
    <n v="15.47"/>
    <n v="966.03"/>
    <n v="193.07"/>
    <n v="248968"/>
    <n v="80021"/>
    <n v="58439"/>
    <s v="Card"/>
  </r>
  <r>
    <n v="4166"/>
    <n v="10001800"/>
    <d v="2016-01-13T00:00:00"/>
    <x v="0"/>
    <s v="BOSTON MA"/>
    <n v="15.45"/>
    <n v="1365.18"/>
    <n v="196.52"/>
    <n v="248968"/>
    <n v="80021"/>
    <n v="4166"/>
    <s v="Cash"/>
  </r>
  <r>
    <n v="42096"/>
    <n v="10005982"/>
    <d v="2016-02-02T00:00:00"/>
    <x v="0"/>
    <s v="BOSTON MA"/>
    <n v="15.45"/>
    <n v="1191.97"/>
    <n v="196.52"/>
    <n v="248968"/>
    <n v="80021"/>
    <n v="42096"/>
    <s v="Cash"/>
  </r>
  <r>
    <n v="21787"/>
    <n v="10047074"/>
    <d v="2016-06-29T00:00:00"/>
    <x v="1"/>
    <s v="BOSTON MA"/>
    <n v="15.45"/>
    <n v="785.08"/>
    <n v="176.13"/>
    <n v="248968"/>
    <n v="80021"/>
    <n v="21787"/>
    <s v="Cash"/>
  </r>
  <r>
    <n v="38791"/>
    <n v="10038897"/>
    <d v="2016-06-02T00:00:00"/>
    <x v="0"/>
    <s v="BOSTON MA"/>
    <n v="15.4"/>
    <n v="829.51"/>
    <n v="205.13"/>
    <n v="248968"/>
    <n v="80021"/>
    <n v="38791"/>
    <s v="Card"/>
  </r>
  <r>
    <n v="39552"/>
    <n v="10041187"/>
    <d v="2016-06-14T00:00:00"/>
    <x v="0"/>
    <s v="BOSTON MA"/>
    <n v="15.4"/>
    <n v="816.01"/>
    <n v="194.04"/>
    <n v="248968"/>
    <n v="80021"/>
    <n v="39552"/>
    <s v="Card"/>
  </r>
  <r>
    <n v="4905"/>
    <n v="10016971"/>
    <d v="2016-03-19T00:00:00"/>
    <x v="0"/>
    <s v="BOSTON MA"/>
    <n v="15.4"/>
    <n v="1005.19"/>
    <n v="192.19"/>
    <n v="248968"/>
    <n v="80021"/>
    <n v="4905"/>
    <s v="Card"/>
  </r>
  <r>
    <n v="41129"/>
    <n v="10029635"/>
    <d v="2016-05-04T00:00:00"/>
    <x v="1"/>
    <s v="BOSTON MA"/>
    <n v="15.4"/>
    <n v="888.5"/>
    <n v="160.16"/>
    <n v="248968"/>
    <n v="80021"/>
    <n v="41129"/>
    <s v="Cash"/>
  </r>
  <r>
    <n v="12540"/>
    <n v="10028209"/>
    <d v="2016-04-23T00:00:00"/>
    <x v="0"/>
    <s v="BOSTON MA"/>
    <n v="15.36"/>
    <n v="899.6"/>
    <n v="217.5"/>
    <n v="248968"/>
    <n v="80021"/>
    <n v="12540"/>
    <s v="Card"/>
  </r>
  <r>
    <n v="11356"/>
    <n v="10045604"/>
    <d v="2016-06-19T00:00:00"/>
    <x v="0"/>
    <s v="BOSTON MA"/>
    <n v="15.36"/>
    <n v="792.85"/>
    <n v="202.75"/>
    <n v="248968"/>
    <n v="80021"/>
    <n v="11356"/>
    <s v="Card"/>
  </r>
  <r>
    <n v="22336"/>
    <n v="10047860"/>
    <d v="2016-06-25T00:00:00"/>
    <x v="0"/>
    <s v="BOSTON MA"/>
    <n v="15.36"/>
    <n v="781.63"/>
    <n v="197.22"/>
    <n v="248968"/>
    <n v="80021"/>
    <n v="22336"/>
    <s v="Card"/>
  </r>
  <r>
    <n v="25459"/>
    <n v="10003199"/>
    <d v="2016-01-23T00:00:00"/>
    <x v="0"/>
    <s v="BOSTON MA"/>
    <n v="15.36"/>
    <n v="1284.3900000000001"/>
    <n v="188.01"/>
    <n v="248968"/>
    <n v="80021"/>
    <n v="25459"/>
    <s v="Cash"/>
  </r>
  <r>
    <n v="38720"/>
    <n v="10007762"/>
    <d v="2016-02-16T00:00:00"/>
    <x v="0"/>
    <s v="BOSTON MA"/>
    <n v="15.36"/>
    <n v="1148.8800000000001"/>
    <n v="184.32"/>
    <n v="248968"/>
    <n v="80021"/>
    <n v="38720"/>
    <s v="Card"/>
  </r>
  <r>
    <n v="10202"/>
    <n v="10020195"/>
    <d v="2016-04-01T00:00:00"/>
    <x v="1"/>
    <s v="BOSTON MA"/>
    <n v="15.36"/>
    <n v="969.94"/>
    <n v="181.25"/>
    <n v="248968"/>
    <n v="80021"/>
    <n v="10202"/>
    <s v="Cash"/>
  </r>
  <r>
    <n v="3439"/>
    <n v="10001826"/>
    <d v="2016-01-13T00:00:00"/>
    <x v="0"/>
    <s v="BOSTON MA"/>
    <n v="15.34"/>
    <n v="1361.93"/>
    <n v="219.06"/>
    <n v="248968"/>
    <n v="80021"/>
    <n v="3439"/>
    <s v="Cash"/>
  </r>
  <r>
    <n v="38892"/>
    <n v="10022635"/>
    <d v="2016-04-11T00:00:00"/>
    <x v="0"/>
    <s v="BOSTON MA"/>
    <n v="15.3"/>
    <n v="947.53"/>
    <n v="212.98"/>
    <n v="248968"/>
    <n v="80021"/>
    <n v="38892"/>
    <s v="Card"/>
  </r>
  <r>
    <n v="31235"/>
    <n v="10017023"/>
    <d v="2016-03-14T00:00:00"/>
    <x v="0"/>
    <s v="BOSTON MA"/>
    <n v="15.3"/>
    <n v="1004.46"/>
    <n v="211.14"/>
    <n v="248968"/>
    <n v="80021"/>
    <n v="31235"/>
    <s v="Card"/>
  </r>
  <r>
    <n v="42073"/>
    <n v="10005942"/>
    <d v="2016-02-06T00:00:00"/>
    <x v="0"/>
    <s v="BOSTON MA"/>
    <n v="15.3"/>
    <n v="1193.53"/>
    <n v="198.29"/>
    <n v="248968"/>
    <n v="80021"/>
    <n v="42073"/>
    <s v="Card"/>
  </r>
  <r>
    <n v="14118"/>
    <n v="10027713"/>
    <d v="2016-04-25T00:00:00"/>
    <x v="1"/>
    <s v="BOSTON MA"/>
    <n v="15.3"/>
    <n v="903.01"/>
    <n v="171.36"/>
    <n v="248968"/>
    <n v="80021"/>
    <n v="14118"/>
    <s v="Card"/>
  </r>
  <r>
    <n v="39784"/>
    <n v="10040475"/>
    <d v="2016-06-12T00:00:00"/>
    <x v="1"/>
    <s v="BOSTON MA"/>
    <n v="15.3"/>
    <n v="819.93"/>
    <n v="166.77"/>
    <n v="248968"/>
    <n v="80021"/>
    <n v="39784"/>
    <s v="Card"/>
  </r>
  <r>
    <n v="36001"/>
    <n v="10034533"/>
    <d v="2016-05-18T00:00:00"/>
    <x v="0"/>
    <s v="BOSTON MA"/>
    <n v="15.26"/>
    <n v="855.67"/>
    <n v="206.93"/>
    <n v="248968"/>
    <n v="80021"/>
    <n v="36001"/>
    <s v="Card"/>
  </r>
  <r>
    <n v="6114"/>
    <n v="10017030"/>
    <d v="2016-03-16T00:00:00"/>
    <x v="0"/>
    <s v="BOSTON MA"/>
    <n v="15.21"/>
    <n v="1004.37"/>
    <n v="217.2"/>
    <n v="248968"/>
    <n v="80021"/>
    <n v="6114"/>
    <s v="Cash"/>
  </r>
  <r>
    <n v="55108"/>
    <n v="10030181"/>
    <d v="2016-05-08T00:00:00"/>
    <x v="0"/>
    <s v="BOSTON MA"/>
    <n v="15.21"/>
    <n v="885.29"/>
    <n v="204.42"/>
    <n v="248968"/>
    <n v="80021"/>
    <n v="55108"/>
    <s v="Card"/>
  </r>
  <r>
    <n v="8227"/>
    <n v="10003224"/>
    <d v="2016-01-16T00:00:00"/>
    <x v="0"/>
    <s v="BOSTON MA"/>
    <n v="15.21"/>
    <n v="1282.8900000000001"/>
    <n v="200.77"/>
    <n v="248968"/>
    <n v="80021"/>
    <n v="8227"/>
    <s v="Cash"/>
  </r>
  <r>
    <n v="25911"/>
    <n v="10017000"/>
    <d v="2016-03-16T00:00:00"/>
    <x v="0"/>
    <s v="BOSTON MA"/>
    <n v="15.21"/>
    <n v="1004.79"/>
    <n v="195.3"/>
    <n v="248968"/>
    <n v="80021"/>
    <n v="25911"/>
    <s v="Card"/>
  </r>
  <r>
    <n v="42650"/>
    <n v="10009569"/>
    <d v="2016-02-20T00:00:00"/>
    <x v="0"/>
    <s v="BOSTON MA"/>
    <n v="15.21"/>
    <n v="1111.94"/>
    <n v="189.82"/>
    <n v="248968"/>
    <n v="80021"/>
    <n v="42650"/>
    <s v="Cash"/>
  </r>
  <r>
    <n v="8196"/>
    <n v="10022560"/>
    <d v="2016-04-08T00:00:00"/>
    <x v="0"/>
    <s v="BOSTON MA"/>
    <n v="15.2"/>
    <n v="948.42"/>
    <n v="211.58"/>
    <n v="248968"/>
    <n v="80021"/>
    <n v="8196"/>
    <s v="Card"/>
  </r>
  <r>
    <n v="5980"/>
    <n v="10018896"/>
    <d v="2016-03-20T00:00:00"/>
    <x v="0"/>
    <s v="BOSTON MA"/>
    <n v="15.2"/>
    <n v="983.85"/>
    <n v="189.7"/>
    <n v="248968"/>
    <n v="80021"/>
    <n v="5980"/>
    <s v="Card"/>
  </r>
  <r>
    <n v="19606"/>
    <n v="10022613"/>
    <d v="2016-04-09T00:00:00"/>
    <x v="0"/>
    <s v="BOSTON MA"/>
    <n v="15.15"/>
    <n v="947.76"/>
    <n v="216.34"/>
    <n v="248968"/>
    <n v="80021"/>
    <n v="19606"/>
    <s v="Card"/>
  </r>
  <r>
    <n v="26910"/>
    <n v="10011322"/>
    <d v="2016-02-28T00:00:00"/>
    <x v="0"/>
    <s v="BOSTON MA"/>
    <n v="15.15"/>
    <n v="1082.0999999999999"/>
    <n v="212.71"/>
    <n v="248968"/>
    <n v="80021"/>
    <n v="26910"/>
    <s v="Cash"/>
  </r>
  <r>
    <n v="59961"/>
    <n v="10000429"/>
    <d v="2016-01-02T00:00:00"/>
    <x v="0"/>
    <s v="BOSTON MA"/>
    <n v="15.15"/>
    <n v="1557.56"/>
    <n v="205.43"/>
    <n v="248968"/>
    <n v="80021"/>
    <n v="59961"/>
    <s v="Card"/>
  </r>
  <r>
    <n v="37482"/>
    <n v="10030240"/>
    <d v="2016-05-07T00:00:00"/>
    <x v="0"/>
    <s v="BOSTON MA"/>
    <n v="15.15"/>
    <n v="884.69"/>
    <n v="196.34"/>
    <n v="248968"/>
    <n v="80021"/>
    <n v="37482"/>
    <s v="Cash"/>
  </r>
  <r>
    <n v="37312"/>
    <n v="10030239"/>
    <d v="2016-05-09T00:00:00"/>
    <x v="0"/>
    <s v="BOSTON MA"/>
    <n v="15.12"/>
    <n v="884.71"/>
    <n v="217.73"/>
    <n v="248968"/>
    <n v="80021"/>
    <n v="37312"/>
    <s v="Cash"/>
  </r>
  <r>
    <n v="58912"/>
    <n v="10016937"/>
    <d v="2016-03-19T00:00:00"/>
    <x v="0"/>
    <s v="BOSTON MA"/>
    <n v="15.12"/>
    <n v="1005.66"/>
    <n v="199.58"/>
    <n v="248968"/>
    <n v="80021"/>
    <n v="58912"/>
    <s v="Cash"/>
  </r>
  <r>
    <n v="38422"/>
    <n v="10030245"/>
    <d v="2016-05-07T00:00:00"/>
    <x v="0"/>
    <s v="BOSTON MA"/>
    <n v="15.12"/>
    <n v="884.66"/>
    <n v="194.14"/>
    <n v="248968"/>
    <n v="80021"/>
    <n v="38422"/>
    <s v="Card"/>
  </r>
  <r>
    <n v="32087"/>
    <n v="10047769"/>
    <d v="2016-06-30T00:00:00"/>
    <x v="0"/>
    <s v="BOSTON MA"/>
    <n v="15.08"/>
    <n v="782.16"/>
    <n v="199.06"/>
    <n v="248968"/>
    <n v="80021"/>
    <n v="32087"/>
    <s v="Cash"/>
  </r>
  <r>
    <n v="55007"/>
    <n v="10047849"/>
    <d v="2016-07-04T00:00:00"/>
    <x v="0"/>
    <s v="BOSTON MA"/>
    <n v="15.08"/>
    <n v="781.69"/>
    <n v="193.63"/>
    <n v="248968"/>
    <n v="80021"/>
    <n v="55007"/>
    <s v="Cash"/>
  </r>
  <r>
    <n v="25530"/>
    <n v="10020731"/>
    <d v="2016-04-01T00:00:00"/>
    <x v="0"/>
    <s v="BOSTON MA"/>
    <n v="15.08"/>
    <n v="965.26"/>
    <n v="184.58"/>
    <n v="248968"/>
    <n v="80021"/>
    <n v="25530"/>
    <s v="Cash"/>
  </r>
  <r>
    <n v="56672"/>
    <n v="10024538"/>
    <d v="2016-04-17T00:00:00"/>
    <x v="0"/>
    <s v="BOSTON MA"/>
    <n v="15"/>
    <n v="930.18"/>
    <n v="208.8"/>
    <n v="248968"/>
    <n v="80021"/>
    <n v="56672"/>
    <s v="Card"/>
  </r>
  <r>
    <n v="3580"/>
    <n v="10001787"/>
    <d v="2016-01-10T00:00:00"/>
    <x v="0"/>
    <s v="BOSTON MA"/>
    <n v="15"/>
    <n v="1366.42"/>
    <n v="190.8"/>
    <n v="248968"/>
    <n v="80021"/>
    <n v="3580"/>
    <s v="Card"/>
  </r>
  <r>
    <n v="53589"/>
    <n v="10014453"/>
    <d v="2016-03-08T00:00:00"/>
    <x v="1"/>
    <s v="BOSTON MA"/>
    <n v="15"/>
    <n v="1035.3800000000001"/>
    <n v="157.5"/>
    <n v="248968"/>
    <n v="80021"/>
    <n v="53589"/>
    <s v="Cash"/>
  </r>
  <r>
    <n v="42229"/>
    <n v="10009559"/>
    <d v="2016-02-16T00:00:00"/>
    <x v="0"/>
    <s v="BOSTON MA"/>
    <n v="14.98"/>
    <n v="1112.1500000000001"/>
    <n v="212.12"/>
    <n v="248968"/>
    <n v="80021"/>
    <n v="42229"/>
    <s v="Cash"/>
  </r>
  <r>
    <n v="4548"/>
    <n v="10001805"/>
    <d v="2016-01-14T00:00:00"/>
    <x v="0"/>
    <s v="BOSTON MA"/>
    <n v="14.98"/>
    <n v="1364.84"/>
    <n v="183.36"/>
    <n v="248968"/>
    <n v="80021"/>
    <n v="4548"/>
    <s v="Cash"/>
  </r>
  <r>
    <n v="47567"/>
    <n v="10031736"/>
    <d v="2016-05-12T00:00:00"/>
    <x v="1"/>
    <s v="BOSTON MA"/>
    <n v="14.98"/>
    <n v="872.92"/>
    <n v="160.29"/>
    <n v="248968"/>
    <n v="80021"/>
    <n v="47567"/>
    <s v="Card"/>
  </r>
  <r>
    <n v="5026"/>
    <n v="10016995"/>
    <d v="2016-03-12T00:00:00"/>
    <x v="0"/>
    <s v="BOSTON MA"/>
    <n v="14.95"/>
    <n v="1004.9"/>
    <n v="188.37"/>
    <n v="248968"/>
    <n v="80021"/>
    <n v="5026"/>
    <s v="Card"/>
  </r>
  <r>
    <n v="44076"/>
    <n v="10006008"/>
    <d v="2016-02-05T00:00:00"/>
    <x v="0"/>
    <s v="BOSTON MA"/>
    <n v="14.85"/>
    <n v="1191.17"/>
    <n v="199.58"/>
    <n v="248968"/>
    <n v="80021"/>
    <n v="44076"/>
    <s v="Card"/>
  </r>
  <r>
    <n v="15875"/>
    <n v="10030194"/>
    <d v="2016-05-05T00:00:00"/>
    <x v="0"/>
    <s v="BOSTON MA"/>
    <n v="14.85"/>
    <n v="885.15"/>
    <n v="192.46"/>
    <n v="248968"/>
    <n v="80021"/>
    <n v="15875"/>
    <s v="Cash"/>
  </r>
  <r>
    <n v="48795"/>
    <n v="10047862"/>
    <d v="2016-06-30T00:00:00"/>
    <x v="0"/>
    <s v="BOSTON MA"/>
    <n v="14.84"/>
    <n v="781.59"/>
    <n v="181.64"/>
    <n v="248968"/>
    <n v="80021"/>
    <n v="48795"/>
    <s v="Card"/>
  </r>
  <r>
    <n v="8579"/>
    <n v="10028290"/>
    <d v="2016-04-27T00:00:00"/>
    <x v="0"/>
    <s v="BOSTON MA"/>
    <n v="14.82"/>
    <n v="898.97"/>
    <n v="211.63"/>
    <n v="248968"/>
    <n v="80021"/>
    <n v="8579"/>
    <s v="Card"/>
  </r>
  <r>
    <n v="36080"/>
    <n v="10030248"/>
    <d v="2016-05-05T00:00:00"/>
    <x v="0"/>
    <s v="BOSTON MA"/>
    <n v="14.82"/>
    <n v="884.64"/>
    <n v="199.18"/>
    <n v="248968"/>
    <n v="80021"/>
    <n v="36080"/>
    <s v="Card"/>
  </r>
  <r>
    <n v="58758"/>
    <n v="10024486"/>
    <d v="2016-04-14T00:00:00"/>
    <x v="0"/>
    <s v="BOSTON MA"/>
    <n v="14.82"/>
    <n v="930.81"/>
    <n v="186.73"/>
    <n v="248968"/>
    <n v="80021"/>
    <n v="58758"/>
    <s v="Card"/>
  </r>
  <r>
    <n v="56619"/>
    <n v="10047059"/>
    <d v="2016-06-25T00:00:00"/>
    <x v="1"/>
    <s v="BOSTON MA"/>
    <n v="14.82"/>
    <n v="785.2"/>
    <n v="157.09"/>
    <n v="248968"/>
    <n v="80021"/>
    <n v="56619"/>
    <s v="Cash"/>
  </r>
  <r>
    <n v="17983"/>
    <n v="10033866"/>
    <d v="2016-05-21T00:00:00"/>
    <x v="1"/>
    <s v="BOSTON MA"/>
    <n v="14.82"/>
    <n v="859.22"/>
    <n v="154.13"/>
    <n v="248968"/>
    <n v="80021"/>
    <n v="17983"/>
    <s v="Card"/>
  </r>
  <r>
    <n v="36566"/>
    <n v="10038983"/>
    <d v="2016-06-03T00:00:00"/>
    <x v="0"/>
    <s v="BOSTON MA"/>
    <n v="14.7"/>
    <n v="828.88"/>
    <n v="211.68"/>
    <n v="248968"/>
    <n v="80021"/>
    <n v="36566"/>
    <s v="Cash"/>
  </r>
  <r>
    <n v="7360"/>
    <n v="10024512"/>
    <d v="2016-04-10T00:00:00"/>
    <x v="0"/>
    <s v="BOSTON MA"/>
    <n v="14.7"/>
    <n v="930.4"/>
    <n v="209.92"/>
    <n v="248968"/>
    <n v="80021"/>
    <n v="7360"/>
    <s v="Cash"/>
  </r>
  <r>
    <n v="44663"/>
    <n v="10007741"/>
    <d v="2016-02-06T00:00:00"/>
    <x v="0"/>
    <s v="BOSTON MA"/>
    <n v="14.7"/>
    <n v="1149.58"/>
    <n v="201.1"/>
    <n v="248968"/>
    <n v="80021"/>
    <n v="44663"/>
    <s v="Card"/>
  </r>
  <r>
    <n v="34423"/>
    <n v="10024479"/>
    <d v="2016-04-14T00:00:00"/>
    <x v="0"/>
    <s v="BOSTON MA"/>
    <n v="14.7"/>
    <n v="930.82"/>
    <n v="192.28"/>
    <n v="248968"/>
    <n v="80021"/>
    <n v="34423"/>
    <s v="Card"/>
  </r>
  <r>
    <n v="8139"/>
    <n v="10011361"/>
    <d v="2016-02-28T00:00:00"/>
    <x v="0"/>
    <s v="BOSTON MA"/>
    <n v="14.7"/>
    <n v="1081.4100000000001"/>
    <n v="185.22"/>
    <n v="248968"/>
    <n v="80021"/>
    <n v="8139"/>
    <s v="Cash"/>
  </r>
  <r>
    <n v="42354"/>
    <n v="10009555"/>
    <d v="2016-02-14T00:00:00"/>
    <x v="0"/>
    <s v="BOSTON MA"/>
    <n v="14.7"/>
    <n v="1112.23"/>
    <n v="178.16"/>
    <n v="248968"/>
    <n v="80021"/>
    <n v="42354"/>
    <s v="Card"/>
  </r>
  <r>
    <n v="47123"/>
    <n v="10045662"/>
    <d v="2016-06-27T00:00:00"/>
    <x v="0"/>
    <s v="BOSTON MA"/>
    <n v="14.7"/>
    <n v="792.51"/>
    <n v="178.16"/>
    <n v="248968"/>
    <n v="80021"/>
    <n v="47123"/>
    <s v="Card"/>
  </r>
  <r>
    <n v="37608"/>
    <n v="10027701"/>
    <d v="2016-04-24T00:00:00"/>
    <x v="1"/>
    <s v="BOSTON MA"/>
    <n v="14.7"/>
    <n v="903.12"/>
    <n v="170.52"/>
    <n v="248968"/>
    <n v="80021"/>
    <n v="37608"/>
    <s v="Cash"/>
  </r>
  <r>
    <n v="58699"/>
    <n v="10009082"/>
    <d v="2016-02-17T00:00:00"/>
    <x v="1"/>
    <s v="BOSTON MA"/>
    <n v="14.7"/>
    <n v="1120.0899999999999"/>
    <n v="157.29"/>
    <n v="248968"/>
    <n v="80021"/>
    <n v="58699"/>
    <s v="Card"/>
  </r>
  <r>
    <n v="18143"/>
    <n v="10015066"/>
    <d v="2016-03-09T00:00:00"/>
    <x v="0"/>
    <s v="BOSTON MA"/>
    <n v="14.69"/>
    <n v="1028.19"/>
    <n v="178.04"/>
    <n v="248968"/>
    <n v="80021"/>
    <n v="18143"/>
    <s v="Card"/>
  </r>
  <r>
    <n v="52587"/>
    <n v="10014452"/>
    <d v="2016-03-05T00:00:00"/>
    <x v="1"/>
    <s v="BOSTON MA"/>
    <n v="14.69"/>
    <n v="1035.4100000000001"/>
    <n v="155.71"/>
    <n v="248968"/>
    <n v="80021"/>
    <n v="52587"/>
    <s v="Cash"/>
  </r>
  <r>
    <n v="57830"/>
    <n v="10013076"/>
    <d v="2016-02-27T00:00:00"/>
    <x v="0"/>
    <s v="BOSTON MA"/>
    <n v="14.56"/>
    <n v="1055.3800000000001"/>
    <n v="204.42"/>
    <n v="248968"/>
    <n v="80021"/>
    <n v="57830"/>
    <s v="Card"/>
  </r>
  <r>
    <n v="26202"/>
    <n v="10020732"/>
    <d v="2016-03-31T00:00:00"/>
    <x v="0"/>
    <s v="BOSTON MA"/>
    <n v="14.56"/>
    <n v="965.26"/>
    <n v="202.68"/>
    <n v="248968"/>
    <n v="80021"/>
    <n v="26202"/>
    <s v="Cash"/>
  </r>
  <r>
    <n v="29195"/>
    <n v="10007795"/>
    <d v="2016-02-13T00:00:00"/>
    <x v="0"/>
    <s v="BOSTON MA"/>
    <n v="14.56"/>
    <n v="1147.8"/>
    <n v="186.95"/>
    <n v="248968"/>
    <n v="80021"/>
    <n v="29195"/>
    <s v="Cash"/>
  </r>
  <r>
    <n v="5233"/>
    <n v="10013173"/>
    <d v="2016-02-27T00:00:00"/>
    <x v="0"/>
    <s v="BOSTON MA"/>
    <n v="14.56"/>
    <n v="1053.47"/>
    <n v="179.96"/>
    <n v="248968"/>
    <n v="80021"/>
    <n v="5233"/>
    <s v="Cash"/>
  </r>
  <r>
    <n v="17070"/>
    <n v="10047795"/>
    <d v="2016-07-01T00:00:00"/>
    <x v="0"/>
    <s v="BOSTON MA"/>
    <n v="14.56"/>
    <n v="782.01"/>
    <n v="174.72"/>
    <n v="248968"/>
    <n v="80021"/>
    <n v="17070"/>
    <s v="Card"/>
  </r>
  <r>
    <n v="30498"/>
    <n v="10020741"/>
    <d v="2016-03-31T00:00:00"/>
    <x v="0"/>
    <s v="BOSTON MA"/>
    <n v="14.55"/>
    <n v="965.1"/>
    <n v="197.3"/>
    <n v="248968"/>
    <n v="80021"/>
    <n v="30498"/>
    <s v="Card"/>
  </r>
  <r>
    <n v="51516"/>
    <n v="10028243"/>
    <d v="2016-04-29T00:00:00"/>
    <x v="0"/>
    <s v="BOSTON MA"/>
    <n v="14.55"/>
    <n v="899.33"/>
    <n v="195.55"/>
    <n v="248968"/>
    <n v="80021"/>
    <n v="51516"/>
    <s v="Card"/>
  </r>
  <r>
    <n v="40959"/>
    <n v="10038917"/>
    <d v="2016-06-02T00:00:00"/>
    <x v="0"/>
    <s v="BOSTON MA"/>
    <n v="14.55"/>
    <n v="829.35"/>
    <n v="190.31"/>
    <n v="248968"/>
    <n v="80021"/>
    <n v="40959"/>
    <s v="Card"/>
  </r>
  <r>
    <n v="50479"/>
    <n v="10047733"/>
    <d v="2016-07-02T00:00:00"/>
    <x v="0"/>
    <s v="BOSTON MA"/>
    <n v="14.55"/>
    <n v="782.41"/>
    <n v="188.57"/>
    <n v="248968"/>
    <n v="80021"/>
    <n v="50479"/>
    <s v="Card"/>
  </r>
  <r>
    <n v="13120"/>
    <n v="10034538"/>
    <d v="2016-05-21T00:00:00"/>
    <x v="0"/>
    <s v="BOSTON MA"/>
    <n v="14.55"/>
    <n v="855.64"/>
    <n v="181.58"/>
    <n v="248968"/>
    <n v="80021"/>
    <n v="13120"/>
    <s v="Cash"/>
  </r>
  <r>
    <n v="29877"/>
    <n v="10014457"/>
    <d v="2016-03-13T00:00:00"/>
    <x v="1"/>
    <s v="BOSTON MA"/>
    <n v="14.55"/>
    <n v="1035.3599999999999"/>
    <n v="167.33"/>
    <n v="248968"/>
    <n v="80021"/>
    <n v="29877"/>
    <s v="Cash"/>
  </r>
  <r>
    <n v="110"/>
    <n v="10004570"/>
    <d v="2016-01-27T00:00:00"/>
    <x v="0"/>
    <s v="BOSTON MA"/>
    <n v="14.43"/>
    <n v="1233.58"/>
    <n v="195.67"/>
    <n v="248968"/>
    <n v="80021"/>
    <n v="110"/>
    <s v="Card"/>
  </r>
  <r>
    <n v="23111"/>
    <n v="10045656"/>
    <d v="2016-06-26T00:00:00"/>
    <x v="0"/>
    <s v="BOSTON MA"/>
    <n v="14.43"/>
    <n v="792.53"/>
    <n v="183.55"/>
    <n v="248968"/>
    <n v="80021"/>
    <n v="23111"/>
    <s v="Cash"/>
  </r>
  <r>
    <n v="28852"/>
    <n v="10020613"/>
    <d v="2016-04-03T00:00:00"/>
    <x v="0"/>
    <s v="BOSTON MA"/>
    <n v="14.43"/>
    <n v="966.49"/>
    <n v="181.82"/>
    <n v="248968"/>
    <n v="80021"/>
    <n v="28852"/>
    <s v="Card"/>
  </r>
  <r>
    <n v="30245"/>
    <n v="10003218"/>
    <d v="2016-01-17T00:00:00"/>
    <x v="0"/>
    <s v="BOSTON MA"/>
    <n v="14.43"/>
    <n v="1282.98"/>
    <n v="174.89"/>
    <n v="248968"/>
    <n v="80021"/>
    <n v="30245"/>
    <s v="Cash"/>
  </r>
  <r>
    <n v="42311"/>
    <n v="10006029"/>
    <d v="2016-02-02T00:00:00"/>
    <x v="0"/>
    <s v="BOSTON MA"/>
    <n v="14.42"/>
    <n v="1190.3699999999999"/>
    <n v="200.73"/>
    <n v="248968"/>
    <n v="80021"/>
    <n v="42311"/>
    <s v="Card"/>
  </r>
  <r>
    <n v="6889"/>
    <n v="10032424"/>
    <d v="2016-05-08T00:00:00"/>
    <x v="0"/>
    <s v="BOSTON MA"/>
    <n v="14.42"/>
    <n v="868.87"/>
    <n v="176.5"/>
    <n v="248968"/>
    <n v="80021"/>
    <n v="6889"/>
    <s v="Card"/>
  </r>
  <r>
    <n v="14851"/>
    <n v="10030260"/>
    <d v="2016-05-07T00:00:00"/>
    <x v="0"/>
    <s v="BOSTON MA"/>
    <n v="14.4"/>
    <n v="884.49"/>
    <n v="203.9"/>
    <n v="248968"/>
    <n v="80021"/>
    <n v="14851"/>
    <s v="Cash"/>
  </r>
  <r>
    <n v="44812"/>
    <n v="10005977"/>
    <d v="2016-02-02T00:00:00"/>
    <x v="0"/>
    <s v="BOSTON MA"/>
    <n v="14.4"/>
    <n v="1192.21"/>
    <n v="202.18"/>
    <n v="248968"/>
    <n v="80021"/>
    <n v="44812"/>
    <s v="Cash"/>
  </r>
  <r>
    <n v="28424"/>
    <n v="10036659"/>
    <d v="2016-05-21T00:00:00"/>
    <x v="0"/>
    <s v="BOSTON MA"/>
    <n v="14.4"/>
    <n v="842.71"/>
    <n v="193.54"/>
    <n v="248968"/>
    <n v="80021"/>
    <n v="28424"/>
    <s v="Cash"/>
  </r>
  <r>
    <n v="44164"/>
    <n v="10006019"/>
    <d v="2016-01-31T00:00:00"/>
    <x v="0"/>
    <s v="BOSTON MA"/>
    <n v="14.4"/>
    <n v="1190.69"/>
    <n v="190.08"/>
    <n v="248968"/>
    <n v="80021"/>
    <n v="44164"/>
    <s v="Card"/>
  </r>
  <r>
    <n v="57361"/>
    <n v="10016938"/>
    <d v="2016-03-12T00:00:00"/>
    <x v="0"/>
    <s v="BOSTON MA"/>
    <n v="14.4"/>
    <n v="1005.65"/>
    <n v="188.35"/>
    <n v="248968"/>
    <n v="80021"/>
    <n v="57361"/>
    <s v="Card"/>
  </r>
  <r>
    <n v="37509"/>
    <n v="10034464"/>
    <d v="2016-05-15T00:00:00"/>
    <x v="0"/>
    <s v="BOSTON MA"/>
    <n v="14.4"/>
    <n v="856.17"/>
    <n v="188.35"/>
    <n v="248968"/>
    <n v="80021"/>
    <n v="37509"/>
    <s v="Cash"/>
  </r>
  <r>
    <n v="14110"/>
    <n v="10032306"/>
    <d v="2016-05-09T00:00:00"/>
    <x v="0"/>
    <s v="BOSTON MA"/>
    <n v="14.4"/>
    <n v="869.9"/>
    <n v="181.44"/>
    <n v="248968"/>
    <n v="80021"/>
    <n v="14110"/>
    <s v="Cash"/>
  </r>
  <r>
    <n v="59799"/>
    <n v="10000019"/>
    <d v="2016-01-12T00:00:00"/>
    <x v="1"/>
    <s v="BOSTON MA"/>
    <n v="14.4"/>
    <n v="1925.92"/>
    <n v="146.88"/>
    <n v="248968"/>
    <n v="80021"/>
    <n v="59799"/>
    <s v="Cash"/>
  </r>
  <r>
    <n v="43028"/>
    <n v="10005931"/>
    <d v="2016-02-08T00:00:00"/>
    <x v="0"/>
    <s v="BOSTON MA"/>
    <n v="14.3"/>
    <n v="1193.97"/>
    <n v="200.77"/>
    <n v="248968"/>
    <n v="80021"/>
    <n v="43028"/>
    <s v="Card"/>
  </r>
  <r>
    <n v="44047"/>
    <n v="10005949"/>
    <d v="2016-01-30T00:00:00"/>
    <x v="0"/>
    <s v="BOSTON MA"/>
    <n v="14.3"/>
    <n v="1193.25"/>
    <n v="192.19"/>
    <n v="248968"/>
    <n v="80021"/>
    <n v="44047"/>
    <s v="Card"/>
  </r>
  <r>
    <n v="29362"/>
    <n v="10030289"/>
    <d v="2016-05-07T00:00:00"/>
    <x v="0"/>
    <s v="BOSTON MA"/>
    <n v="14.3"/>
    <n v="884.23"/>
    <n v="188.76"/>
    <n v="248968"/>
    <n v="80021"/>
    <n v="29362"/>
    <s v="Card"/>
  </r>
  <r>
    <n v="29471"/>
    <n v="10032336"/>
    <d v="2016-05-12T00:00:00"/>
    <x v="0"/>
    <s v="BOSTON MA"/>
    <n v="14.28"/>
    <n v="869.58"/>
    <n v="197.06"/>
    <n v="248968"/>
    <n v="80021"/>
    <n v="29471"/>
    <s v="Card"/>
  </r>
  <r>
    <n v="35012"/>
    <n v="10024481"/>
    <d v="2016-04-17T00:00:00"/>
    <x v="0"/>
    <s v="BOSTON MA"/>
    <n v="14.28"/>
    <n v="930.82"/>
    <n v="195.35"/>
    <n v="248968"/>
    <n v="80021"/>
    <n v="35012"/>
    <s v="Card"/>
  </r>
  <r>
    <n v="58647"/>
    <n v="10013058"/>
    <d v="2016-02-27T00:00:00"/>
    <x v="0"/>
    <s v="BOSTON MA"/>
    <n v="14.28"/>
    <n v="1055.58"/>
    <n v="178.21"/>
    <n v="248968"/>
    <n v="80021"/>
    <n v="58647"/>
    <s v="Card"/>
  </r>
  <r>
    <n v="4744"/>
    <n v="10003188"/>
    <d v="2016-01-18T00:00:00"/>
    <x v="0"/>
    <s v="BOSTON MA"/>
    <n v="14.28"/>
    <n v="1285.07"/>
    <n v="174.79"/>
    <n v="248968"/>
    <n v="80021"/>
    <n v="4744"/>
    <s v="Card"/>
  </r>
  <r>
    <n v="27924"/>
    <n v="10022681"/>
    <d v="2016-04-10T00:00:00"/>
    <x v="0"/>
    <s v="BOSTON MA"/>
    <n v="14.28"/>
    <n v="947.03"/>
    <n v="174.79"/>
    <n v="248968"/>
    <n v="80021"/>
    <n v="27924"/>
    <s v="Card"/>
  </r>
  <r>
    <n v="13574"/>
    <n v="10030252"/>
    <d v="2016-05-04T00:00:00"/>
    <x v="0"/>
    <s v="BOSTON MA"/>
    <n v="14.28"/>
    <n v="884.59"/>
    <n v="174.79"/>
    <n v="248968"/>
    <n v="80021"/>
    <n v="13574"/>
    <s v="Card"/>
  </r>
  <r>
    <n v="17354"/>
    <n v="10016479"/>
    <d v="2016-03-22T00:00:00"/>
    <x v="1"/>
    <s v="BOSTON MA"/>
    <n v="14.28"/>
    <n v="1009.95"/>
    <n v="171.36"/>
    <n v="248968"/>
    <n v="80021"/>
    <n v="17354"/>
    <s v="Card"/>
  </r>
  <r>
    <n v="27595"/>
    <n v="10018808"/>
    <d v="2016-03-22T00:00:00"/>
    <x v="0"/>
    <s v="BOSTON MA"/>
    <n v="14.25"/>
    <n v="984.95"/>
    <n v="191.52"/>
    <n v="248968"/>
    <n v="80021"/>
    <n v="27595"/>
    <s v="Card"/>
  </r>
  <r>
    <n v="45858"/>
    <n v="10047809"/>
    <d v="2016-06-25T00:00:00"/>
    <x v="0"/>
    <s v="BOSTON MA"/>
    <n v="14.25"/>
    <n v="781.94"/>
    <n v="191.52"/>
    <n v="248968"/>
    <n v="80021"/>
    <n v="45858"/>
    <s v="Cash"/>
  </r>
  <r>
    <n v="35210"/>
    <n v="10047831"/>
    <d v="2016-06-26T00:00:00"/>
    <x v="0"/>
    <s v="BOSTON MA"/>
    <n v="14.25"/>
    <n v="781.79"/>
    <n v="186.39"/>
    <n v="248968"/>
    <n v="80021"/>
    <n v="35210"/>
    <s v="Cash"/>
  </r>
  <r>
    <n v="29930"/>
    <n v="10030281"/>
    <d v="2016-05-01T00:00:00"/>
    <x v="0"/>
    <s v="BOSTON MA"/>
    <n v="14.25"/>
    <n v="884.32"/>
    <n v="177.84"/>
    <n v="248968"/>
    <n v="80021"/>
    <n v="29930"/>
    <s v="Cash"/>
  </r>
  <r>
    <n v="12441"/>
    <n v="10036747"/>
    <d v="2016-05-21T00:00:00"/>
    <x v="0"/>
    <s v="BOSTON MA"/>
    <n v="14.17"/>
    <n v="841.92"/>
    <n v="200.65"/>
    <n v="248968"/>
    <n v="80021"/>
    <n v="12441"/>
    <s v="Card"/>
  </r>
  <r>
    <n v="51369"/>
    <n v="10028237"/>
    <d v="2016-05-02T00:00:00"/>
    <x v="0"/>
    <s v="BOSTON MA"/>
    <n v="14.17"/>
    <n v="899.38"/>
    <n v="185.34"/>
    <n v="248968"/>
    <n v="80021"/>
    <n v="51369"/>
    <s v="Cash"/>
  </r>
  <r>
    <n v="54555"/>
    <n v="10038948"/>
    <d v="2016-06-03T00:00:00"/>
    <x v="0"/>
    <s v="BOSTON MA"/>
    <n v="14.17"/>
    <n v="829.13"/>
    <n v="181.94"/>
    <n v="248968"/>
    <n v="80021"/>
    <n v="54555"/>
    <s v="Card"/>
  </r>
  <r>
    <n v="40997"/>
    <n v="10034489"/>
    <d v="2016-05-14T00:00:00"/>
    <x v="0"/>
    <s v="BOSTON MA"/>
    <n v="14.17"/>
    <n v="855.99"/>
    <n v="178.54"/>
    <n v="248968"/>
    <n v="80021"/>
    <n v="40997"/>
    <s v="Cash"/>
  </r>
  <r>
    <n v="43732"/>
    <n v="10012582"/>
    <d v="2016-02-27T00:00:00"/>
    <x v="1"/>
    <s v="BOSTON MA"/>
    <n v="14.17"/>
    <n v="1060.82"/>
    <n v="167.21"/>
    <n v="248968"/>
    <n v="80021"/>
    <n v="43732"/>
    <s v="Cash"/>
  </r>
  <r>
    <n v="2851"/>
    <n v="10015011"/>
    <d v="2016-03-06T00:00:00"/>
    <x v="0"/>
    <s v="BOSTON MA"/>
    <n v="14.16"/>
    <n v="1029.1099999999999"/>
    <n v="193.71"/>
    <n v="248968"/>
    <n v="80021"/>
    <n v="2851"/>
    <s v="Cash"/>
  </r>
  <r>
    <n v="5539"/>
    <n v="10016970"/>
    <d v="2016-03-18T00:00:00"/>
    <x v="0"/>
    <s v="BOSTON MA"/>
    <n v="14.16"/>
    <n v="1005.24"/>
    <n v="186.91"/>
    <n v="248968"/>
    <n v="80021"/>
    <n v="5539"/>
    <s v="Card"/>
  </r>
  <r>
    <n v="35328"/>
    <n v="10041198"/>
    <d v="2016-06-12T00:00:00"/>
    <x v="0"/>
    <s v="BOSTON MA"/>
    <n v="14.14"/>
    <n v="815.9"/>
    <n v="191.74"/>
    <n v="248968"/>
    <n v="80021"/>
    <n v="35328"/>
    <s v="Card"/>
  </r>
  <r>
    <n v="13567"/>
    <n v="10036650"/>
    <d v="2016-05-21T00:00:00"/>
    <x v="0"/>
    <s v="BOSTON MA"/>
    <n v="14.14"/>
    <n v="842.82"/>
    <n v="179.86"/>
    <n v="248968"/>
    <n v="80021"/>
    <n v="13567"/>
    <s v="Card"/>
  </r>
  <r>
    <n v="16645"/>
    <n v="10041146"/>
    <d v="2016-06-11T00:00:00"/>
    <x v="0"/>
    <s v="BOSTON MA"/>
    <n v="14.14"/>
    <n v="816.35"/>
    <n v="179.86"/>
    <n v="248968"/>
    <n v="80021"/>
    <n v="16645"/>
    <s v="Cash"/>
  </r>
  <r>
    <n v="25959"/>
    <n v="10005558"/>
    <d v="2016-01-30T00:00:00"/>
    <x v="1"/>
    <s v="BOSTON MA"/>
    <n v="14.14"/>
    <n v="1202.18"/>
    <n v="142.81"/>
    <n v="248968"/>
    <n v="80021"/>
    <n v="25959"/>
    <s v="Cash"/>
  </r>
  <r>
    <n v="36613"/>
    <n v="10030238"/>
    <d v="2016-05-07T00:00:00"/>
    <x v="0"/>
    <s v="BOSTON MA"/>
    <n v="14.04"/>
    <n v="884.72"/>
    <n v="202.18"/>
    <n v="248968"/>
    <n v="80021"/>
    <n v="36613"/>
    <s v="Cash"/>
  </r>
  <r>
    <n v="39683"/>
    <n v="10047746"/>
    <d v="2016-06-26T00:00:00"/>
    <x v="0"/>
    <s v="BOSTON MA"/>
    <n v="14.04"/>
    <n v="782.33"/>
    <n v="200.49"/>
    <n v="248968"/>
    <n v="80021"/>
    <n v="39683"/>
    <s v="Card"/>
  </r>
  <r>
    <n v="57455"/>
    <n v="10013104"/>
    <d v="2016-03-05T00:00:00"/>
    <x v="0"/>
    <s v="BOSTON MA"/>
    <n v="14.04"/>
    <n v="1054.6500000000001"/>
    <n v="198.81"/>
    <n v="248968"/>
    <n v="80021"/>
    <n v="57455"/>
    <s v="Card"/>
  </r>
  <r>
    <n v="534"/>
    <n v="10004584"/>
    <d v="2016-01-23T00:00:00"/>
    <x v="0"/>
    <s v="BOSTON MA"/>
    <n v="14.04"/>
    <n v="1232.8"/>
    <n v="193.75"/>
    <n v="248968"/>
    <n v="80021"/>
    <n v="534"/>
    <s v="Card"/>
  </r>
  <r>
    <n v="9278"/>
    <n v="10038938"/>
    <d v="2016-06-06T00:00:00"/>
    <x v="0"/>
    <s v="BOSTON MA"/>
    <n v="14.04"/>
    <n v="829.22"/>
    <n v="192.07"/>
    <n v="248968"/>
    <n v="80021"/>
    <n v="9278"/>
    <s v="Cash"/>
  </r>
  <r>
    <n v="4742"/>
    <n v="10013143"/>
    <d v="2016-03-04T00:00:00"/>
    <x v="0"/>
    <s v="BOSTON MA"/>
    <n v="14.04"/>
    <n v="1054.03"/>
    <n v="188.7"/>
    <n v="248968"/>
    <n v="80021"/>
    <n v="4742"/>
    <s v="Card"/>
  </r>
  <r>
    <n v="25672"/>
    <n v="10017003"/>
    <d v="2016-03-17T00:00:00"/>
    <x v="0"/>
    <s v="BOSTON MA"/>
    <n v="14.04"/>
    <n v="1004.76"/>
    <n v="185.33"/>
    <n v="248968"/>
    <n v="80021"/>
    <n v="25672"/>
    <s v="Card"/>
  </r>
  <r>
    <n v="11618"/>
    <n v="10024524"/>
    <d v="2016-04-18T00:00:00"/>
    <x v="0"/>
    <s v="BOSTON MA"/>
    <n v="14.04"/>
    <n v="930.29"/>
    <n v="185.33"/>
    <n v="248968"/>
    <n v="80021"/>
    <n v="11618"/>
    <s v="Card"/>
  </r>
  <r>
    <n v="3458"/>
    <n v="10016963"/>
    <d v="2016-03-14T00:00:00"/>
    <x v="0"/>
    <s v="BOSTON MA"/>
    <n v="14.04"/>
    <n v="1005.29"/>
    <n v="176.9"/>
    <n v="248968"/>
    <n v="80021"/>
    <n v="3458"/>
    <s v="Card"/>
  </r>
  <r>
    <n v="52582"/>
    <n v="10026326"/>
    <d v="2016-04-20T00:00:00"/>
    <x v="0"/>
    <s v="BOSTON MA"/>
    <n v="14"/>
    <n v="915.07"/>
    <n v="193.2"/>
    <n v="248968"/>
    <n v="80021"/>
    <n v="52582"/>
    <s v="Card"/>
  </r>
  <r>
    <n v="14105"/>
    <n v="10036754"/>
    <d v="2016-05-26T00:00:00"/>
    <x v="0"/>
    <s v="BOSTON MA"/>
    <n v="14"/>
    <n v="841.88"/>
    <n v="179.76"/>
    <n v="248968"/>
    <n v="80021"/>
    <n v="14105"/>
    <s v="Card"/>
  </r>
  <r>
    <n v="42346"/>
    <n v="10009577"/>
    <d v="2016-02-14T00:00:00"/>
    <x v="0"/>
    <s v="BOSTON MA"/>
    <n v="14"/>
    <n v="1111.8599999999999"/>
    <n v="178.08"/>
    <n v="248968"/>
    <n v="80021"/>
    <n v="42346"/>
    <s v="Cash"/>
  </r>
  <r>
    <n v="58056"/>
    <n v="10000420"/>
    <d v="2016-01-09T00:00:00"/>
    <x v="0"/>
    <s v="BOSTON MA"/>
    <n v="14"/>
    <n v="1560.44"/>
    <n v="171.36"/>
    <n v="248968"/>
    <n v="80021"/>
    <n v="58056"/>
    <s v="Cash"/>
  </r>
  <r>
    <n v="46362"/>
    <n v="10036028"/>
    <d v="2016-05-28T00:00:00"/>
    <x v="1"/>
    <s v="BOSTON MA"/>
    <n v="14"/>
    <n v="845.87"/>
    <n v="163.80000000000001"/>
    <n v="248968"/>
    <n v="80021"/>
    <n v="46362"/>
    <s v="Cash"/>
  </r>
  <r>
    <n v="6835"/>
    <n v="10010893"/>
    <d v="2016-02-27T00:00:00"/>
    <x v="1"/>
    <s v="BOSTON MA"/>
    <n v="14"/>
    <n v="1088.3399999999999"/>
    <n v="144.19999999999999"/>
    <n v="248968"/>
    <n v="80021"/>
    <n v="6835"/>
    <s v="Card"/>
  </r>
  <r>
    <n v="5178"/>
    <n v="10003149"/>
    <d v="2016-01-25T00:00:00"/>
    <x v="0"/>
    <s v="BOSTON MA"/>
    <n v="13.92"/>
    <n v="1287.6099999999999"/>
    <n v="198.78"/>
    <n v="248968"/>
    <n v="80021"/>
    <n v="5178"/>
    <s v="Card"/>
  </r>
  <r>
    <n v="28148"/>
    <n v="10043401"/>
    <d v="2016-06-13T00:00:00"/>
    <x v="0"/>
    <s v="BOSTON MA"/>
    <n v="13.92"/>
    <n v="803.99"/>
    <n v="193.77"/>
    <n v="248968"/>
    <n v="80021"/>
    <n v="28148"/>
    <s v="Cash"/>
  </r>
  <r>
    <n v="5703"/>
    <n v="10020700"/>
    <d v="2016-03-31T00:00:00"/>
    <x v="0"/>
    <s v="BOSTON MA"/>
    <n v="13.92"/>
    <n v="965.59"/>
    <n v="173.72"/>
    <n v="248968"/>
    <n v="80021"/>
    <n v="5703"/>
    <s v="Card"/>
  </r>
  <r>
    <n v="6256"/>
    <n v="10018325"/>
    <d v="2016-03-22T00:00:00"/>
    <x v="1"/>
    <s v="BOSTON MA"/>
    <n v="13.92"/>
    <n v="989.55"/>
    <n v="161.47"/>
    <n v="248968"/>
    <n v="80021"/>
    <n v="6256"/>
    <s v="Cash"/>
  </r>
  <r>
    <n v="25010"/>
    <n v="10018314"/>
    <d v="2016-03-25T00:00:00"/>
    <x v="1"/>
    <s v="BOSTON MA"/>
    <n v="13.92"/>
    <n v="989.67"/>
    <n v="147.55000000000001"/>
    <n v="248968"/>
    <n v="80021"/>
    <n v="25010"/>
    <s v="Cash"/>
  </r>
  <r>
    <n v="25046"/>
    <n v="10023995"/>
    <d v="2016-04-11T00:00:00"/>
    <x v="1"/>
    <s v="BOSTON MA"/>
    <n v="13.92"/>
    <n v="934.18"/>
    <n v="139.19999999999999"/>
    <n v="248968"/>
    <n v="80021"/>
    <n v="25046"/>
    <s v="Cash"/>
  </r>
  <r>
    <n v="14444"/>
    <n v="10027712"/>
    <d v="2016-04-28T00:00:00"/>
    <x v="1"/>
    <s v="BOSTON MA"/>
    <n v="13.91"/>
    <n v="903.01"/>
    <n v="158.57"/>
    <n v="248968"/>
    <n v="80021"/>
    <n v="14444"/>
    <s v="Card"/>
  </r>
  <r>
    <n v="26318"/>
    <n v="10024497"/>
    <d v="2016-04-09T00:00:00"/>
    <x v="0"/>
    <s v="BOSTON MA"/>
    <n v="13.86"/>
    <n v="930.65"/>
    <n v="197.92"/>
    <n v="248968"/>
    <n v="80021"/>
    <n v="26318"/>
    <s v="Cash"/>
  </r>
  <r>
    <n v="17162"/>
    <n v="10022589"/>
    <d v="2016-04-08T00:00:00"/>
    <x v="0"/>
    <s v="BOSTON MA"/>
    <n v="13.86"/>
    <n v="948.03"/>
    <n v="177.96"/>
    <n v="248968"/>
    <n v="80021"/>
    <n v="17162"/>
    <s v="Card"/>
  </r>
  <r>
    <n v="28590"/>
    <n v="10040485"/>
    <d v="2016-06-11T00:00:00"/>
    <x v="1"/>
    <s v="BOSTON MA"/>
    <n v="13.86"/>
    <n v="819.83"/>
    <n v="138.6"/>
    <n v="248968"/>
    <n v="80021"/>
    <n v="28590"/>
    <s v="Card"/>
  </r>
  <r>
    <n v="16994"/>
    <n v="10009485"/>
    <d v="2016-02-20T00:00:00"/>
    <x v="0"/>
    <s v="BOSTON MA"/>
    <n v="13.8"/>
    <n v="1113.8800000000001"/>
    <n v="190.44"/>
    <n v="248968"/>
    <n v="80021"/>
    <n v="16994"/>
    <s v="Card"/>
  </r>
  <r>
    <n v="29694"/>
    <n v="10030293"/>
    <d v="2016-05-06T00:00:00"/>
    <x v="0"/>
    <s v="BOSTON MA"/>
    <n v="13.8"/>
    <n v="884.21"/>
    <n v="187.13"/>
    <n v="248968"/>
    <n v="80021"/>
    <n v="29694"/>
    <s v="Card"/>
  </r>
  <r>
    <n v="39818"/>
    <n v="10047821"/>
    <d v="2016-06-30T00:00:00"/>
    <x v="0"/>
    <s v="BOSTON MA"/>
    <n v="13.8"/>
    <n v="781.87"/>
    <n v="182.16"/>
    <n v="248968"/>
    <n v="80021"/>
    <n v="39818"/>
    <s v="Card"/>
  </r>
  <r>
    <n v="5342"/>
    <n v="10003178"/>
    <d v="2016-01-21T00:00:00"/>
    <x v="0"/>
    <s v="BOSTON MA"/>
    <n v="13.8"/>
    <n v="1285.5"/>
    <n v="177.19"/>
    <n v="248968"/>
    <n v="80021"/>
    <n v="5342"/>
    <s v="Cash"/>
  </r>
  <r>
    <n v="29218"/>
    <n v="10014458"/>
    <d v="2016-03-10T00:00:00"/>
    <x v="1"/>
    <s v="BOSTON MA"/>
    <n v="13.8"/>
    <n v="1035.33"/>
    <n v="154.56"/>
    <n v="248968"/>
    <n v="80021"/>
    <n v="29218"/>
    <s v="Card"/>
  </r>
  <r>
    <n v="25497"/>
    <n v="10020727"/>
    <d v="2016-03-30T00:00:00"/>
    <x v="0"/>
    <s v="BOSTON MA"/>
    <n v="13.78"/>
    <n v="965.3"/>
    <n v="198.43"/>
    <n v="248968"/>
    <n v="80021"/>
    <n v="25497"/>
    <s v="Card"/>
  </r>
  <r>
    <n v="26831"/>
    <n v="10028275"/>
    <d v="2016-04-23T00:00:00"/>
    <x v="0"/>
    <s v="BOSTON MA"/>
    <n v="13.78"/>
    <n v="899.07"/>
    <n v="185.2"/>
    <n v="248968"/>
    <n v="80021"/>
    <n v="26831"/>
    <s v="Cash"/>
  </r>
  <r>
    <n v="40661"/>
    <n v="10047748"/>
    <d v="2016-06-28T00:00:00"/>
    <x v="0"/>
    <s v="BOSTON MA"/>
    <n v="13.78"/>
    <n v="782.31"/>
    <n v="175.28"/>
    <n v="248968"/>
    <n v="80021"/>
    <n v="40661"/>
    <s v="Card"/>
  </r>
  <r>
    <n v="39555"/>
    <n v="10022659"/>
    <d v="2016-04-04T00:00:00"/>
    <x v="0"/>
    <s v="BOSTON MA"/>
    <n v="13.72"/>
    <n v="947.25"/>
    <n v="172.87"/>
    <n v="248968"/>
    <n v="80021"/>
    <n v="39555"/>
    <s v="Cash"/>
  </r>
  <r>
    <n v="32460"/>
    <n v="10018319"/>
    <d v="2016-03-26T00:00:00"/>
    <x v="1"/>
    <s v="BOSTON MA"/>
    <n v="13.72"/>
    <n v="989.6"/>
    <n v="163.27000000000001"/>
    <n v="248968"/>
    <n v="80021"/>
    <n v="32460"/>
    <s v="Card"/>
  </r>
  <r>
    <n v="19397"/>
    <n v="10015049"/>
    <d v="2016-03-08T00:00:00"/>
    <x v="0"/>
    <s v="BOSTON MA"/>
    <n v="13.68"/>
    <n v="1028.4100000000001"/>
    <n v="182.22"/>
    <n v="248968"/>
    <n v="80021"/>
    <n v="19397"/>
    <s v="Card"/>
  </r>
  <r>
    <n v="7366"/>
    <n v="10017035"/>
    <d v="2016-03-21T00:00:00"/>
    <x v="0"/>
    <s v="BOSTON MA"/>
    <n v="13.68"/>
    <n v="1004.29"/>
    <n v="164.16"/>
    <n v="248968"/>
    <n v="80021"/>
    <n v="7366"/>
    <s v="Card"/>
  </r>
  <r>
    <n v="30567"/>
    <n v="10045597"/>
    <d v="2016-06-18T00:00:00"/>
    <x v="0"/>
    <s v="BOSTON MA"/>
    <n v="13.65"/>
    <n v="792.9"/>
    <n v="193.28"/>
    <n v="248968"/>
    <n v="80021"/>
    <n v="30567"/>
    <s v="Card"/>
  </r>
  <r>
    <n v="58326"/>
    <n v="10036681"/>
    <d v="2016-05-21T00:00:00"/>
    <x v="0"/>
    <s v="BOSTON MA"/>
    <n v="13.65"/>
    <n v="842.48"/>
    <n v="165.44"/>
    <n v="248968"/>
    <n v="80021"/>
    <n v="58326"/>
    <s v="Card"/>
  </r>
  <r>
    <n v="59473"/>
    <n v="10013078"/>
    <d v="2016-03-03T00:00:00"/>
    <x v="0"/>
    <s v="BOSTON MA"/>
    <n v="13.65"/>
    <n v="1055.3399999999999"/>
    <n v="163.80000000000001"/>
    <n v="248968"/>
    <n v="80021"/>
    <n v="59473"/>
    <s v="Cash"/>
  </r>
  <r>
    <n v="18356"/>
    <n v="10004619"/>
    <d v="2016-01-24T00:00:00"/>
    <x v="0"/>
    <s v="BOSTON MA"/>
    <n v="13.58"/>
    <n v="1231.3900000000001"/>
    <n v="174.37"/>
    <n v="248968"/>
    <n v="80021"/>
    <n v="18356"/>
    <s v="Card"/>
  </r>
  <r>
    <n v="58771"/>
    <n v="10013059"/>
    <d v="2016-03-02T00:00:00"/>
    <x v="0"/>
    <s v="BOSTON MA"/>
    <n v="13.58"/>
    <n v="1055.57"/>
    <n v="172.74"/>
    <n v="248968"/>
    <n v="80021"/>
    <n v="58771"/>
    <s v="Cash"/>
  </r>
  <r>
    <n v="51361"/>
    <n v="10029642"/>
    <d v="2016-05-08T00:00:00"/>
    <x v="1"/>
    <s v="BOSTON MA"/>
    <n v="13.58"/>
    <n v="888.48"/>
    <n v="146.66"/>
    <n v="248968"/>
    <n v="80021"/>
    <n v="51361"/>
    <s v="Cash"/>
  </r>
  <r>
    <n v="38973"/>
    <n v="10030237"/>
    <d v="2016-04-30T00:00:00"/>
    <x v="0"/>
    <s v="BOSTON MA"/>
    <n v="13.56"/>
    <n v="884.72"/>
    <n v="195.26"/>
    <n v="248968"/>
    <n v="80021"/>
    <n v="38973"/>
    <s v="Cash"/>
  </r>
  <r>
    <n v="11753"/>
    <n v="10014943"/>
    <d v="2016-03-13T00:00:00"/>
    <x v="0"/>
    <s v="BOSTON MA"/>
    <n v="13.56"/>
    <n v="1030.24"/>
    <n v="172.48"/>
    <n v="248968"/>
    <n v="80021"/>
    <n v="11753"/>
    <s v="Card"/>
  </r>
  <r>
    <n v="26686"/>
    <n v="10020714"/>
    <d v="2016-03-27T00:00:00"/>
    <x v="0"/>
    <s v="BOSTON MA"/>
    <n v="13.52"/>
    <n v="965.41"/>
    <n v="173.6"/>
    <n v="248968"/>
    <n v="80021"/>
    <n v="26686"/>
    <s v="Card"/>
  </r>
  <r>
    <n v="58480"/>
    <n v="10000451"/>
    <d v="2016-01-09T00:00:00"/>
    <x v="0"/>
    <s v="BOSTON MA"/>
    <n v="13.52"/>
    <n v="1548.51"/>
    <n v="168.73"/>
    <n v="248968"/>
    <n v="80021"/>
    <n v="58480"/>
    <s v="Card"/>
  </r>
  <r>
    <n v="44475"/>
    <n v="10024596"/>
    <d v="2016-04-13T00:00:00"/>
    <x v="0"/>
    <s v="BOSTON MA"/>
    <n v="13.52"/>
    <n v="929.56"/>
    <n v="163.86"/>
    <n v="248968"/>
    <n v="80021"/>
    <n v="44475"/>
    <s v="Card"/>
  </r>
  <r>
    <n v="33022"/>
    <n v="10041199"/>
    <d v="2016-06-04T00:00:00"/>
    <x v="0"/>
    <s v="BOSTON MA"/>
    <n v="13.44"/>
    <n v="815.89"/>
    <n v="193.54"/>
    <n v="248968"/>
    <n v="80021"/>
    <n v="33022"/>
    <s v="Card"/>
  </r>
  <r>
    <n v="18226"/>
    <n v="10009502"/>
    <d v="2016-02-14T00:00:00"/>
    <x v="0"/>
    <s v="BOSTON MA"/>
    <n v="13.44"/>
    <n v="1113.3599999999999"/>
    <n v="187.08"/>
    <n v="248968"/>
    <n v="80021"/>
    <n v="18226"/>
    <s v="Card"/>
  </r>
  <r>
    <n v="42108"/>
    <n v="10007745"/>
    <d v="2016-02-14T00:00:00"/>
    <x v="0"/>
    <s v="BOSTON MA"/>
    <n v="13.44"/>
    <n v="1149.48"/>
    <n v="174.18"/>
    <n v="248968"/>
    <n v="80021"/>
    <n v="42108"/>
    <s v="Cash"/>
  </r>
  <r>
    <n v="54522"/>
    <n v="10011422"/>
    <d v="2016-02-26T00:00:00"/>
    <x v="0"/>
    <s v="BOSTON MA"/>
    <n v="13.44"/>
    <n v="1080.01"/>
    <n v="174.18"/>
    <n v="248968"/>
    <n v="80021"/>
    <n v="54522"/>
    <s v="Card"/>
  </r>
  <r>
    <n v="35738"/>
    <n v="10018828"/>
    <d v="2016-03-25T00:00:00"/>
    <x v="0"/>
    <s v="BOSTON MA"/>
    <n v="13.44"/>
    <n v="984.65"/>
    <n v="172.57"/>
    <n v="248968"/>
    <n v="80021"/>
    <n v="35738"/>
    <s v="Card"/>
  </r>
  <r>
    <n v="55384"/>
    <n v="10043439"/>
    <d v="2016-06-18T00:00:00"/>
    <x v="0"/>
    <s v="BOSTON MA"/>
    <n v="13.44"/>
    <n v="803.71"/>
    <n v="172.57"/>
    <n v="248968"/>
    <n v="80021"/>
    <n v="55384"/>
    <s v="Card"/>
  </r>
  <r>
    <n v="19187"/>
    <n v="10004622"/>
    <d v="2016-02-02T00:00:00"/>
    <x v="0"/>
    <s v="BOSTON MA"/>
    <n v="13.44"/>
    <n v="1231.3499999999999"/>
    <n v="169.34"/>
    <n v="248968"/>
    <n v="80021"/>
    <n v="19187"/>
    <s v="Cash"/>
  </r>
  <r>
    <n v="38989"/>
    <n v="10030236"/>
    <d v="2016-05-06T00:00:00"/>
    <x v="0"/>
    <s v="BOSTON MA"/>
    <n v="13.44"/>
    <n v="884.73"/>
    <n v="164.51"/>
    <n v="248968"/>
    <n v="80021"/>
    <n v="38989"/>
    <s v="Card"/>
  </r>
  <r>
    <n v="21590"/>
    <n v="10022590"/>
    <d v="2016-04-05T00:00:00"/>
    <x v="0"/>
    <s v="BOSTON MA"/>
    <n v="13.44"/>
    <n v="948.02"/>
    <n v="161.28"/>
    <n v="248968"/>
    <n v="80021"/>
    <n v="21590"/>
    <s v="Cash"/>
  </r>
  <r>
    <n v="24958"/>
    <n v="10005556"/>
    <d v="2016-02-03T00:00:00"/>
    <x v="1"/>
    <s v="BOSTON MA"/>
    <n v="13.44"/>
    <n v="1202.3"/>
    <n v="147.84"/>
    <n v="248968"/>
    <n v="80021"/>
    <n v="24958"/>
    <s v="Cash"/>
  </r>
  <r>
    <n v="57200"/>
    <n v="10000032"/>
    <d v="2016-01-07T00:00:00"/>
    <x v="1"/>
    <s v="BOSTON MA"/>
    <n v="13.44"/>
    <n v="1844.19"/>
    <n v="145.15"/>
    <n v="248968"/>
    <n v="80021"/>
    <n v="57200"/>
    <s v="Card"/>
  </r>
  <r>
    <n v="5536"/>
    <n v="10004272"/>
    <d v="2016-01-29T00:00:00"/>
    <x v="1"/>
    <s v="BOSTON MA"/>
    <n v="13.44"/>
    <n v="1241.47"/>
    <n v="145.15"/>
    <n v="248968"/>
    <n v="80021"/>
    <n v="5536"/>
    <s v="Card"/>
  </r>
  <r>
    <n v="24959"/>
    <n v="10044957"/>
    <d v="2016-06-18T00:00:00"/>
    <x v="1"/>
    <s v="BOSTON MA"/>
    <n v="13.44"/>
    <n v="795.72"/>
    <n v="139.78"/>
    <n v="248968"/>
    <n v="80021"/>
    <n v="24959"/>
    <s v="Card"/>
  </r>
  <r>
    <n v="14603"/>
    <n v="10028218"/>
    <d v="2016-04-23T00:00:00"/>
    <x v="0"/>
    <s v="BOSTON MA"/>
    <n v="13.39"/>
    <n v="899.52"/>
    <n v="186.39"/>
    <n v="248968"/>
    <n v="80021"/>
    <n v="14603"/>
    <s v="Cash"/>
  </r>
  <r>
    <n v="42712"/>
    <n v="10009552"/>
    <d v="2016-02-20T00:00:00"/>
    <x v="0"/>
    <s v="BOSTON MA"/>
    <n v="13.39"/>
    <n v="1112.25"/>
    <n v="183.18"/>
    <n v="248968"/>
    <n v="80021"/>
    <n v="42712"/>
    <s v="Card"/>
  </r>
  <r>
    <n v="57235"/>
    <n v="10018843"/>
    <d v="2016-03-19T00:00:00"/>
    <x v="0"/>
    <s v="BOSTON MA"/>
    <n v="13.39"/>
    <n v="984.48"/>
    <n v="183.18"/>
    <n v="248968"/>
    <n v="80021"/>
    <n v="57235"/>
    <s v="Card"/>
  </r>
  <r>
    <n v="44875"/>
    <n v="10006003"/>
    <d v="2016-02-06T00:00:00"/>
    <x v="0"/>
    <s v="BOSTON MA"/>
    <n v="13.39"/>
    <n v="1191.23"/>
    <n v="175.14"/>
    <n v="248968"/>
    <n v="80021"/>
    <n v="44875"/>
    <s v="Card"/>
  </r>
  <r>
    <n v="9133"/>
    <n v="10010894"/>
    <d v="2016-02-28T00:00:00"/>
    <x v="1"/>
    <s v="BOSTON MA"/>
    <n v="13.32"/>
    <n v="1088.3399999999999"/>
    <n v="145.19"/>
    <n v="248968"/>
    <n v="80021"/>
    <n v="9133"/>
    <s v="Card"/>
  </r>
  <r>
    <n v="22235"/>
    <n v="10047072"/>
    <d v="2016-06-25T00:00:00"/>
    <x v="1"/>
    <s v="BOSTON MA"/>
    <n v="13.32"/>
    <n v="785.13"/>
    <n v="142.52000000000001"/>
    <n v="248968"/>
    <n v="80021"/>
    <n v="22235"/>
    <s v="Cash"/>
  </r>
  <r>
    <n v="6279"/>
    <n v="10003237"/>
    <d v="2016-01-20T00:00:00"/>
    <x v="0"/>
    <s v="BOSTON MA"/>
    <n v="13.3"/>
    <n v="1282.03"/>
    <n v="183.54"/>
    <n v="248968"/>
    <n v="80021"/>
    <n v="6279"/>
    <s v="Cash"/>
  </r>
  <r>
    <n v="18695"/>
    <n v="10024592"/>
    <d v="2016-04-14T00:00:00"/>
    <x v="0"/>
    <s v="BOSTON MA"/>
    <n v="13.3"/>
    <n v="929.6"/>
    <n v="180.35"/>
    <n v="248968"/>
    <n v="80021"/>
    <n v="18695"/>
    <s v="Card"/>
  </r>
  <r>
    <n v="57468"/>
    <n v="10024482"/>
    <d v="2016-04-14T00:00:00"/>
    <x v="0"/>
    <s v="BOSTON MA"/>
    <n v="13.26"/>
    <n v="930.82"/>
    <n v="189.35"/>
    <n v="248968"/>
    <n v="80021"/>
    <n v="57468"/>
    <s v="Card"/>
  </r>
  <r>
    <n v="28062"/>
    <n v="10028248"/>
    <d v="2016-04-24T00:00:00"/>
    <x v="0"/>
    <s v="BOSTON MA"/>
    <n v="13.26"/>
    <n v="899.28"/>
    <n v="168.67"/>
    <n v="248968"/>
    <n v="80021"/>
    <n v="28062"/>
    <s v="Cash"/>
  </r>
  <r>
    <n v="36949"/>
    <n v="10045626"/>
    <d v="2016-06-19T00:00:00"/>
    <x v="0"/>
    <s v="BOSTON MA"/>
    <n v="13.26"/>
    <n v="792.7"/>
    <n v="165.48"/>
    <n v="248968"/>
    <n v="80021"/>
    <n v="36949"/>
    <s v="Card"/>
  </r>
  <r>
    <n v="58805"/>
    <n v="10000441"/>
    <d v="2016-01-02T00:00:00"/>
    <x v="0"/>
    <s v="BOSTON MA"/>
    <n v="13.26"/>
    <n v="1552.8"/>
    <n v="159.12"/>
    <n v="248968"/>
    <n v="80021"/>
    <n v="58805"/>
    <s v="Card"/>
  </r>
  <r>
    <n v="18809"/>
    <n v="10024577"/>
    <d v="2016-04-17T00:00:00"/>
    <x v="0"/>
    <s v="BOSTON MA"/>
    <n v="13.26"/>
    <n v="929.74"/>
    <n v="159.12"/>
    <n v="248968"/>
    <n v="80021"/>
    <n v="18809"/>
    <s v="Card"/>
  </r>
  <r>
    <n v="28695"/>
    <n v="10007800"/>
    <d v="2016-02-06T00:00:00"/>
    <x v="0"/>
    <s v="BOSTON MA"/>
    <n v="13.2"/>
    <n v="1147.71"/>
    <n v="185.33"/>
    <n v="248968"/>
    <n v="80021"/>
    <n v="28695"/>
    <s v="Card"/>
  </r>
  <r>
    <n v="4173"/>
    <n v="10018882"/>
    <d v="2016-03-19T00:00:00"/>
    <x v="0"/>
    <s v="BOSTON MA"/>
    <n v="13.2"/>
    <n v="984.05"/>
    <n v="182.16"/>
    <n v="248968"/>
    <n v="80021"/>
    <n v="4173"/>
    <s v="Card"/>
  </r>
  <r>
    <n v="43291"/>
    <n v="10009534"/>
    <d v="2016-02-17T00:00:00"/>
    <x v="0"/>
    <s v="BOSTON MA"/>
    <n v="13.2"/>
    <n v="1112.6199999999999"/>
    <n v="180.58"/>
    <n v="248968"/>
    <n v="80021"/>
    <n v="43291"/>
    <s v="Card"/>
  </r>
  <r>
    <n v="540"/>
    <n v="10014955"/>
    <d v="2016-03-06T00:00:00"/>
    <x v="0"/>
    <s v="BOSTON MA"/>
    <n v="13.2"/>
    <n v="1030.02"/>
    <n v="171.07"/>
    <n v="248968"/>
    <n v="80021"/>
    <n v="540"/>
    <s v="Card"/>
  </r>
  <r>
    <n v="34560"/>
    <n v="10036678"/>
    <d v="2016-05-28T00:00:00"/>
    <x v="0"/>
    <s v="BOSTON MA"/>
    <n v="13.2"/>
    <n v="842.5"/>
    <n v="159.97999999999999"/>
    <n v="248968"/>
    <n v="80021"/>
    <n v="34560"/>
    <s v="Cash"/>
  </r>
  <r>
    <n v="28617"/>
    <n v="10038920"/>
    <d v="2016-06-05T00:00:00"/>
    <x v="0"/>
    <s v="BOSTON MA"/>
    <n v="13.2"/>
    <n v="829.33"/>
    <n v="158.4"/>
    <n v="248968"/>
    <n v="80021"/>
    <n v="28617"/>
    <s v="Card"/>
  </r>
  <r>
    <n v="27678"/>
    <n v="10014460"/>
    <d v="2016-03-10T00:00:00"/>
    <x v="1"/>
    <s v="BOSTON MA"/>
    <n v="13.2"/>
    <n v="1035.3"/>
    <n v="151.80000000000001"/>
    <n v="248968"/>
    <n v="80021"/>
    <n v="27678"/>
    <s v="Cash"/>
  </r>
  <r>
    <n v="28672"/>
    <n v="10028249"/>
    <d v="2016-04-28T00:00:00"/>
    <x v="0"/>
    <s v="BOSTON MA"/>
    <n v="13.13"/>
    <n v="899.25"/>
    <n v="185.92"/>
    <n v="248968"/>
    <n v="80021"/>
    <n v="28672"/>
    <s v="Cash"/>
  </r>
  <r>
    <n v="42621"/>
    <n v="10005991"/>
    <d v="2016-02-06T00:00:00"/>
    <x v="0"/>
    <s v="BOSTON MA"/>
    <n v="13.13"/>
    <n v="1191.5899999999999"/>
    <n v="182.77"/>
    <n v="248968"/>
    <n v="80021"/>
    <n v="42621"/>
    <s v="Cash"/>
  </r>
  <r>
    <n v="13360"/>
    <n v="10043481"/>
    <d v="2016-06-11T00:00:00"/>
    <x v="0"/>
    <s v="BOSTON MA"/>
    <n v="13.13"/>
    <n v="803.39"/>
    <n v="171.74"/>
    <n v="248968"/>
    <n v="80021"/>
    <n v="13360"/>
    <s v="Card"/>
  </r>
  <r>
    <n v="1371"/>
    <n v="10004591"/>
    <d v="2016-01-24T00:00:00"/>
    <x v="0"/>
    <s v="BOSTON MA"/>
    <n v="13.13"/>
    <n v="1232.7"/>
    <n v="157.56"/>
    <n v="248968"/>
    <n v="80021"/>
    <n v="1371"/>
    <s v="Card"/>
  </r>
  <r>
    <n v="11102"/>
    <n v="10028293"/>
    <d v="2016-04-24T00:00:00"/>
    <x v="0"/>
    <s v="BOSTON MA"/>
    <n v="13.09"/>
    <n v="898.93"/>
    <n v="177.5"/>
    <n v="248968"/>
    <n v="80021"/>
    <n v="11102"/>
    <s v="Card"/>
  </r>
  <r>
    <n v="27292"/>
    <n v="10007793"/>
    <d v="2016-02-14T00:00:00"/>
    <x v="0"/>
    <s v="BOSTON MA"/>
    <n v="13.09"/>
    <n v="1147.8499999999999"/>
    <n v="169.65"/>
    <n v="248968"/>
    <n v="80021"/>
    <n v="27292"/>
    <s v="Card"/>
  </r>
  <r>
    <n v="57929"/>
    <n v="10020658"/>
    <d v="2016-03-31T00:00:00"/>
    <x v="0"/>
    <s v="BOSTON MA"/>
    <n v="13.09"/>
    <n v="965.97"/>
    <n v="161.79"/>
    <n v="248968"/>
    <n v="80021"/>
    <n v="57929"/>
    <s v="Card"/>
  </r>
  <r>
    <n v="47545"/>
    <n v="10024567"/>
    <d v="2016-04-09T00:00:00"/>
    <x v="0"/>
    <s v="BOSTON MA"/>
    <n v="13.09"/>
    <n v="929.84"/>
    <n v="160.22"/>
    <n v="248968"/>
    <n v="80021"/>
    <n v="47545"/>
    <s v="Card"/>
  </r>
  <r>
    <n v="57874"/>
    <n v="10000416"/>
    <d v="2016-01-10T00:00:00"/>
    <x v="0"/>
    <s v="BOSTON MA"/>
    <n v="13.08"/>
    <n v="1562.59"/>
    <n v="188.35"/>
    <n v="248968"/>
    <n v="80021"/>
    <n v="57874"/>
    <s v="Card"/>
  </r>
  <r>
    <n v="5552"/>
    <n v="10018900"/>
    <d v="2016-03-28T00:00:00"/>
    <x v="0"/>
    <s v="BOSTON MA"/>
    <n v="13.08"/>
    <n v="983.78"/>
    <n v="188.35"/>
    <n v="248968"/>
    <n v="80021"/>
    <n v="5552"/>
    <s v="Card"/>
  </r>
  <r>
    <n v="8882"/>
    <n v="10011355"/>
    <d v="2016-02-21T00:00:00"/>
    <x v="0"/>
    <s v="BOSTON MA"/>
    <n v="13.08"/>
    <n v="1081.51"/>
    <n v="186.78"/>
    <n v="248968"/>
    <n v="80021"/>
    <n v="8882"/>
    <s v="Cash"/>
  </r>
  <r>
    <n v="27739"/>
    <n v="10007798"/>
    <d v="2016-02-09T00:00:00"/>
    <x v="0"/>
    <s v="BOSTON MA"/>
    <n v="13.08"/>
    <n v="1147.78"/>
    <n v="185.21"/>
    <n v="248968"/>
    <n v="80021"/>
    <n v="27739"/>
    <s v="Card"/>
  </r>
  <r>
    <n v="11056"/>
    <n v="10038937"/>
    <d v="2016-06-03T00:00:00"/>
    <x v="0"/>
    <s v="BOSTON MA"/>
    <n v="13"/>
    <n v="829.24"/>
    <n v="184.08"/>
    <n v="248968"/>
    <n v="80021"/>
    <n v="11056"/>
    <s v="Card"/>
  </r>
  <r>
    <n v="58996"/>
    <n v="10018867"/>
    <d v="2016-03-24T00:00:00"/>
    <x v="0"/>
    <s v="BOSTON MA"/>
    <n v="13"/>
    <n v="984.21"/>
    <n v="177.84"/>
    <n v="248968"/>
    <n v="80021"/>
    <n v="58996"/>
    <s v="Card"/>
  </r>
  <r>
    <n v="37506"/>
    <n v="10007764"/>
    <d v="2016-02-12T00:00:00"/>
    <x v="0"/>
    <s v="BOSTON MA"/>
    <n v="13"/>
    <n v="1148.8599999999999"/>
    <n v="170.04"/>
    <n v="248968"/>
    <n v="80021"/>
    <n v="37506"/>
    <s v="Cash"/>
  </r>
  <r>
    <n v="6272"/>
    <n v="10020180"/>
    <d v="2016-03-29T00:00:00"/>
    <x v="1"/>
    <s v="BOSTON MA"/>
    <n v="13"/>
    <n v="970.11"/>
    <n v="148.19999999999999"/>
    <n v="248968"/>
    <n v="80021"/>
    <n v="6272"/>
    <s v="Card"/>
  </r>
  <r>
    <n v="32202"/>
    <n v="10047768"/>
    <d v="2016-06-29T00:00:00"/>
    <x v="0"/>
    <s v="BOSTON MA"/>
    <n v="12.98"/>
    <n v="782.16"/>
    <n v="183.8"/>
    <n v="248968"/>
    <n v="80021"/>
    <n v="32202"/>
    <s v="Card"/>
  </r>
  <r>
    <n v="27236"/>
    <n v="10034542"/>
    <d v="2016-05-14T00:00:00"/>
    <x v="0"/>
    <s v="BOSTON MA"/>
    <n v="12.98"/>
    <n v="855.63"/>
    <n v="168.22"/>
    <n v="248968"/>
    <n v="80021"/>
    <n v="27236"/>
    <s v="Card"/>
  </r>
  <r>
    <n v="49399"/>
    <n v="10045619"/>
    <d v="2016-06-24T00:00:00"/>
    <x v="0"/>
    <s v="BOSTON MA"/>
    <n v="12.98"/>
    <n v="792.75"/>
    <n v="165.11"/>
    <n v="248968"/>
    <n v="80021"/>
    <n v="49399"/>
    <s v="Card"/>
  </r>
  <r>
    <n v="35990"/>
    <n v="10020628"/>
    <d v="2016-04-01T00:00:00"/>
    <x v="0"/>
    <s v="BOSTON MA"/>
    <n v="12.98"/>
    <n v="966.34"/>
    <n v="155.76"/>
    <n v="248968"/>
    <n v="80021"/>
    <n v="35990"/>
    <s v="Cash"/>
  </r>
  <r>
    <n v="58422"/>
    <n v="10009088"/>
    <d v="2016-02-21T00:00:00"/>
    <x v="1"/>
    <s v="BOSTON MA"/>
    <n v="12.98"/>
    <n v="1119.92"/>
    <n v="150.57"/>
    <n v="248968"/>
    <n v="80021"/>
    <n v="58422"/>
    <s v="Card"/>
  </r>
  <r>
    <n v="9373"/>
    <n v="10010896"/>
    <d v="2016-02-27T00:00:00"/>
    <x v="1"/>
    <s v="BOSTON MA"/>
    <n v="12.98"/>
    <n v="1088.31"/>
    <n v="140.18"/>
    <n v="248968"/>
    <n v="80021"/>
    <n v="9373"/>
    <s v="Card"/>
  </r>
  <r>
    <n v="28683"/>
    <n v="10018817"/>
    <d v="2016-03-28T00:00:00"/>
    <x v="0"/>
    <s v="BOSTON MA"/>
    <n v="12.87"/>
    <n v="984.8"/>
    <n v="185.33"/>
    <n v="248968"/>
    <n v="80021"/>
    <n v="28683"/>
    <s v="Card"/>
  </r>
  <r>
    <n v="4071"/>
    <n v="10016958"/>
    <d v="2016-03-17T00:00:00"/>
    <x v="0"/>
    <s v="BOSTON MA"/>
    <n v="12.87"/>
    <n v="1005.35"/>
    <n v="183.78"/>
    <n v="248968"/>
    <n v="80021"/>
    <n v="4071"/>
    <s v="Card"/>
  </r>
  <r>
    <n v="32241"/>
    <n v="10036701"/>
    <d v="2016-05-24T00:00:00"/>
    <x v="0"/>
    <s v="BOSTON MA"/>
    <n v="12.87"/>
    <n v="842.32"/>
    <n v="183.78"/>
    <n v="248968"/>
    <n v="80021"/>
    <n v="32241"/>
    <s v="Cash"/>
  </r>
  <r>
    <n v="18444"/>
    <n v="10024573"/>
    <d v="2016-04-17T00:00:00"/>
    <x v="0"/>
    <s v="BOSTON MA"/>
    <n v="12.87"/>
    <n v="929.78"/>
    <n v="179.15"/>
    <n v="248968"/>
    <n v="80021"/>
    <n v="18444"/>
    <s v="Cash"/>
  </r>
  <r>
    <n v="42804"/>
    <n v="10006007"/>
    <d v="2016-02-05T00:00:00"/>
    <x v="0"/>
    <s v="BOSTON MA"/>
    <n v="12.87"/>
    <n v="1191.18"/>
    <n v="177.61"/>
    <n v="248968"/>
    <n v="80021"/>
    <n v="42804"/>
    <s v="Card"/>
  </r>
  <r>
    <n v="42560"/>
    <n v="10009547"/>
    <d v="2016-02-18T00:00:00"/>
    <x v="0"/>
    <s v="BOSTON MA"/>
    <n v="12.87"/>
    <n v="1112.4100000000001"/>
    <n v="172.97"/>
    <n v="248968"/>
    <n v="80021"/>
    <n v="42560"/>
    <s v="Card"/>
  </r>
  <r>
    <n v="13957"/>
    <n v="10022649"/>
    <d v="2016-04-02T00:00:00"/>
    <x v="0"/>
    <s v="BOSTON MA"/>
    <n v="12.87"/>
    <n v="947.38"/>
    <n v="166.8"/>
    <n v="248968"/>
    <n v="80021"/>
    <n v="13957"/>
    <s v="Cash"/>
  </r>
  <r>
    <n v="28789"/>
    <n v="10022672"/>
    <d v="2016-04-08T00:00:00"/>
    <x v="0"/>
    <s v="BOSTON MA"/>
    <n v="12.87"/>
    <n v="947.09"/>
    <n v="162.16"/>
    <n v="248968"/>
    <n v="80021"/>
    <n v="28789"/>
    <s v="Cash"/>
  </r>
  <r>
    <n v="19110"/>
    <n v="10002751"/>
    <d v="2016-01-16T00:00:00"/>
    <x v="1"/>
    <s v="BOSTON MA"/>
    <n v="12.87"/>
    <n v="1302.58"/>
    <n v="137.71"/>
    <n v="248968"/>
    <n v="80021"/>
    <n v="19110"/>
    <s v="Cash"/>
  </r>
  <r>
    <n v="58528"/>
    <n v="10020673"/>
    <d v="2016-03-28T00:00:00"/>
    <x v="0"/>
    <s v="BOSTON MA"/>
    <n v="12.84"/>
    <n v="965.86"/>
    <n v="178.73"/>
    <n v="248968"/>
    <n v="80021"/>
    <n v="58528"/>
    <s v="Card"/>
  </r>
  <r>
    <n v="28917"/>
    <n v="10034548"/>
    <d v="2016-05-17T00:00:00"/>
    <x v="0"/>
    <s v="BOSTON MA"/>
    <n v="12.84"/>
    <n v="855.57"/>
    <n v="178.73"/>
    <n v="248968"/>
    <n v="80021"/>
    <n v="28917"/>
    <s v="Cash"/>
  </r>
  <r>
    <n v="57703"/>
    <n v="10020648"/>
    <d v="2016-03-26T00:00:00"/>
    <x v="0"/>
    <s v="BOSTON MA"/>
    <n v="12.84"/>
    <n v="966.09"/>
    <n v="175.65"/>
    <n v="248968"/>
    <n v="80021"/>
    <n v="57703"/>
    <s v="Card"/>
  </r>
  <r>
    <n v="47793"/>
    <n v="10030217"/>
    <d v="2016-05-10T00:00:00"/>
    <x v="0"/>
    <s v="BOSTON MA"/>
    <n v="12.84"/>
    <n v="884.93"/>
    <n v="172.57"/>
    <n v="248968"/>
    <n v="80021"/>
    <n v="47793"/>
    <s v="Cash"/>
  </r>
  <r>
    <n v="38718"/>
    <n v="10038902"/>
    <d v="2016-05-29T00:00:00"/>
    <x v="0"/>
    <s v="BOSTON MA"/>
    <n v="12.84"/>
    <n v="829.47"/>
    <n v="155.62"/>
    <n v="248968"/>
    <n v="80021"/>
    <n v="38718"/>
    <s v="Cash"/>
  </r>
  <r>
    <n v="4099"/>
    <n v="10004279"/>
    <d v="2016-01-29T00:00:00"/>
    <x v="1"/>
    <s v="BOSTON MA"/>
    <n v="12.84"/>
    <n v="1241.27"/>
    <n v="141.24"/>
    <n v="248968"/>
    <n v="80021"/>
    <n v="4099"/>
    <s v="Card"/>
  </r>
  <r>
    <n v="48933"/>
    <n v="10047803"/>
    <d v="2016-07-01T00:00:00"/>
    <x v="0"/>
    <s v="BOSTON MA"/>
    <n v="12.76"/>
    <n v="781.96"/>
    <n v="177.62"/>
    <n v="248968"/>
    <n v="80021"/>
    <n v="48933"/>
    <s v="Cash"/>
  </r>
  <r>
    <n v="49517"/>
    <n v="10038962"/>
    <d v="2016-05-29T00:00:00"/>
    <x v="0"/>
    <s v="BOSTON MA"/>
    <n v="12.76"/>
    <n v="829.05"/>
    <n v="173.03"/>
    <n v="248968"/>
    <n v="80021"/>
    <n v="49517"/>
    <s v="Card"/>
  </r>
  <r>
    <n v="36731"/>
    <n v="10036737"/>
    <d v="2016-05-28T00:00:00"/>
    <x v="0"/>
    <s v="BOSTON MA"/>
    <n v="12.76"/>
    <n v="842"/>
    <n v="162.31"/>
    <n v="248968"/>
    <n v="80021"/>
    <n v="36731"/>
    <s v="Card"/>
  </r>
  <r>
    <n v="26435"/>
    <n v="10011328"/>
    <d v="2016-02-20T00:00:00"/>
    <x v="0"/>
    <s v="BOSTON MA"/>
    <n v="12.76"/>
    <n v="1082.03"/>
    <n v="156.18"/>
    <n v="248968"/>
    <n v="80021"/>
    <n v="26435"/>
    <s v="Cash"/>
  </r>
  <r>
    <n v="52743"/>
    <n v="10029639"/>
    <d v="2016-05-10T00:00:00"/>
    <x v="1"/>
    <s v="BOSTON MA"/>
    <n v="12.76"/>
    <n v="888.49"/>
    <n v="135.26"/>
    <n v="248968"/>
    <n v="80021"/>
    <n v="52743"/>
    <s v="Cash"/>
  </r>
  <r>
    <n v="26452"/>
    <n v="10045681"/>
    <d v="2016-06-26T00:00:00"/>
    <x v="0"/>
    <s v="BOSTON MA"/>
    <n v="12.74"/>
    <n v="792.39"/>
    <n v="162.05000000000001"/>
    <n v="248968"/>
    <n v="80021"/>
    <n v="26452"/>
    <s v="Cash"/>
  </r>
  <r>
    <n v="20271"/>
    <n v="10009510"/>
    <d v="2016-02-19T00:00:00"/>
    <x v="0"/>
    <s v="BOSTON MA"/>
    <n v="12.74"/>
    <n v="1113.21"/>
    <n v="160.52000000000001"/>
    <n v="248968"/>
    <n v="80021"/>
    <n v="20271"/>
    <s v="Card"/>
  </r>
  <r>
    <n v="20682"/>
    <n v="10015062"/>
    <d v="2016-03-06T00:00:00"/>
    <x v="0"/>
    <s v="BOSTON MA"/>
    <n v="12.74"/>
    <n v="1028.23"/>
    <n v="159"/>
    <n v="248968"/>
    <n v="80021"/>
    <n v="20682"/>
    <s v="Card"/>
  </r>
  <r>
    <n v="52910"/>
    <n v="10026309"/>
    <d v="2016-04-26T00:00:00"/>
    <x v="0"/>
    <s v="BOSTON MA"/>
    <n v="12.72"/>
    <n v="915.27"/>
    <n v="161.80000000000001"/>
    <n v="248968"/>
    <n v="80021"/>
    <n v="52910"/>
    <s v="Card"/>
  </r>
  <r>
    <n v="5273"/>
    <n v="10018910"/>
    <d v="2016-03-24T00:00:00"/>
    <x v="0"/>
    <s v="BOSTON MA"/>
    <n v="12.72"/>
    <n v="983.68"/>
    <n v="155.69"/>
    <n v="248968"/>
    <n v="80021"/>
    <n v="5273"/>
    <s v="Cash"/>
  </r>
  <r>
    <n v="45026"/>
    <n v="10030219"/>
    <d v="2016-05-02T00:00:00"/>
    <x v="0"/>
    <s v="BOSTON MA"/>
    <n v="12.72"/>
    <n v="884.93"/>
    <n v="152.63999999999999"/>
    <n v="248968"/>
    <n v="80021"/>
    <n v="45026"/>
    <s v="Card"/>
  </r>
  <r>
    <n v="53615"/>
    <n v="10007782"/>
    <d v="2016-02-11T00:00:00"/>
    <x v="0"/>
    <s v="BOSTON MA"/>
    <n v="12.65"/>
    <n v="1148.2"/>
    <n v="165.46"/>
    <n v="248968"/>
    <n v="80021"/>
    <n v="53615"/>
    <s v="Card"/>
  </r>
  <r>
    <n v="20851"/>
    <n v="10015039"/>
    <d v="2016-03-10T00:00:00"/>
    <x v="0"/>
    <s v="BOSTON MA"/>
    <n v="12.61"/>
    <n v="1028.52"/>
    <n v="157.37"/>
    <n v="248968"/>
    <n v="80021"/>
    <n v="20851"/>
    <s v="Card"/>
  </r>
  <r>
    <n v="24872"/>
    <n v="10045680"/>
    <d v="2016-06-26T00:00:00"/>
    <x v="0"/>
    <s v="BOSTON MA"/>
    <n v="12.6"/>
    <n v="792.39"/>
    <n v="181.44"/>
    <n v="248968"/>
    <n v="80021"/>
    <n v="24872"/>
    <s v="Cash"/>
  </r>
  <r>
    <n v="34604"/>
    <n v="10032348"/>
    <d v="2016-05-11T00:00:00"/>
    <x v="0"/>
    <s v="BOSTON MA"/>
    <n v="12.6"/>
    <n v="869.49"/>
    <n v="161.78"/>
    <n v="248968"/>
    <n v="80021"/>
    <n v="34604"/>
    <s v="Cash"/>
  </r>
  <r>
    <n v="58660"/>
    <n v="10009086"/>
    <d v="2016-02-21T00:00:00"/>
    <x v="1"/>
    <s v="BOSTON MA"/>
    <n v="12.6"/>
    <n v="1119.99"/>
    <n v="132.30000000000001"/>
    <n v="248968"/>
    <n v="80021"/>
    <n v="58660"/>
    <s v="Card"/>
  </r>
  <r>
    <n v="47745"/>
    <n v="10024565"/>
    <d v="2016-04-09T00:00:00"/>
    <x v="0"/>
    <s v="BOSTON MA"/>
    <n v="12.54"/>
    <n v="929.85"/>
    <n v="179.07"/>
    <n v="248968"/>
    <n v="80021"/>
    <n v="47745"/>
    <s v="Card"/>
  </r>
  <r>
    <n v="43893"/>
    <n v="10007697"/>
    <d v="2016-02-07T00:00:00"/>
    <x v="0"/>
    <s v="BOSTON MA"/>
    <n v="12.54"/>
    <n v="1150.8599999999999"/>
    <n v="170.04"/>
    <n v="248968"/>
    <n v="80021"/>
    <n v="43893"/>
    <s v="Card"/>
  </r>
  <r>
    <n v="58449"/>
    <n v="10020670"/>
    <d v="2016-03-31T00:00:00"/>
    <x v="0"/>
    <s v="BOSTON MA"/>
    <n v="12.54"/>
    <n v="965.88"/>
    <n v="164.02"/>
    <n v="248968"/>
    <n v="80021"/>
    <n v="58449"/>
    <s v="Card"/>
  </r>
  <r>
    <n v="26728"/>
    <n v="10018924"/>
    <d v="2016-03-28T00:00:00"/>
    <x v="0"/>
    <s v="BOSTON MA"/>
    <n v="12.54"/>
    <n v="983.48"/>
    <n v="161.01"/>
    <n v="248968"/>
    <n v="80021"/>
    <n v="26728"/>
    <s v="Card"/>
  </r>
  <r>
    <n v="43038"/>
    <n v="10005940"/>
    <d v="2016-01-31T00:00:00"/>
    <x v="0"/>
    <s v="BOSTON MA"/>
    <n v="12.54"/>
    <n v="1193.6300000000001"/>
    <n v="154.99"/>
    <n v="248968"/>
    <n v="80021"/>
    <n v="43038"/>
    <s v="Card"/>
  </r>
  <r>
    <n v="15333"/>
    <n v="10030199"/>
    <d v="2016-05-07T00:00:00"/>
    <x v="0"/>
    <s v="BOSTON MA"/>
    <n v="12.48"/>
    <n v="885.1"/>
    <n v="179.71"/>
    <n v="248968"/>
    <n v="80021"/>
    <n v="15333"/>
    <s v="Card"/>
  </r>
  <r>
    <n v="41962"/>
    <n v="10032316"/>
    <d v="2016-05-12T00:00:00"/>
    <x v="0"/>
    <s v="BOSTON MA"/>
    <n v="12.48"/>
    <n v="869.83"/>
    <n v="179.71"/>
    <n v="248968"/>
    <n v="80021"/>
    <n v="41962"/>
    <s v="Cash"/>
  </r>
  <r>
    <n v="29145"/>
    <n v="10028251"/>
    <d v="2016-05-01T00:00:00"/>
    <x v="0"/>
    <s v="BOSTON MA"/>
    <n v="12.48"/>
    <n v="899.24"/>
    <n v="167.73"/>
    <n v="248968"/>
    <n v="80021"/>
    <n v="29145"/>
    <s v="Cash"/>
  </r>
  <r>
    <n v="4936"/>
    <n v="10020677"/>
    <d v="2016-04-02T00:00:00"/>
    <x v="0"/>
    <s v="BOSTON MA"/>
    <n v="12.48"/>
    <n v="965.83"/>
    <n v="164.74"/>
    <n v="248968"/>
    <n v="80021"/>
    <n v="4936"/>
    <s v="Cash"/>
  </r>
  <r>
    <n v="44633"/>
    <n v="10009548"/>
    <d v="2016-02-21T00:00:00"/>
    <x v="0"/>
    <s v="BOSTON MA"/>
    <n v="12.48"/>
    <n v="1112.4000000000001"/>
    <n v="161.74"/>
    <n v="248968"/>
    <n v="80021"/>
    <n v="44633"/>
    <s v="Cash"/>
  </r>
  <r>
    <n v="4378"/>
    <n v="10003181"/>
    <d v="2016-01-16T00:00:00"/>
    <x v="0"/>
    <s v="BOSTON MA"/>
    <n v="12.48"/>
    <n v="1285.3900000000001"/>
    <n v="154.25"/>
    <n v="248968"/>
    <n v="80021"/>
    <n v="4378"/>
    <s v="Cash"/>
  </r>
  <r>
    <n v="27299"/>
    <n v="10018807"/>
    <d v="2016-03-26T00:00:00"/>
    <x v="0"/>
    <s v="BOSTON MA"/>
    <n v="12.48"/>
    <n v="984.97"/>
    <n v="149.76"/>
    <n v="248968"/>
    <n v="80021"/>
    <n v="27299"/>
    <s v="Cash"/>
  </r>
  <r>
    <n v="19834"/>
    <n v="10031745"/>
    <d v="2016-05-12T00:00:00"/>
    <x v="1"/>
    <s v="BOSTON MA"/>
    <n v="12.48"/>
    <n v="872.84"/>
    <n v="141.02000000000001"/>
    <n v="248968"/>
    <n v="80021"/>
    <n v="19834"/>
    <s v="Card"/>
  </r>
  <r>
    <n v="8572"/>
    <n v="10010888"/>
    <d v="2016-02-23T00:00:00"/>
    <x v="1"/>
    <s v="BOSTON MA"/>
    <n v="12.48"/>
    <n v="1088.48"/>
    <n v="129.79"/>
    <n v="248968"/>
    <n v="80021"/>
    <n v="8572"/>
    <s v="Cash"/>
  </r>
  <r>
    <n v="35719"/>
    <n v="10045586"/>
    <d v="2016-06-23T00:00:00"/>
    <x v="0"/>
    <s v="BOSTON MA"/>
    <n v="12.36"/>
    <n v="792.98"/>
    <n v="161.66999999999999"/>
    <n v="248968"/>
    <n v="80021"/>
    <n v="35719"/>
    <s v="Card"/>
  </r>
  <r>
    <n v="19305"/>
    <n v="10002752"/>
    <d v="2016-01-23T00:00:00"/>
    <x v="1"/>
    <s v="BOSTON MA"/>
    <n v="12.36"/>
    <n v="1302.55"/>
    <n v="139.66999999999999"/>
    <n v="248968"/>
    <n v="80021"/>
    <n v="19305"/>
    <s v="Cash"/>
  </r>
  <r>
    <n v="17474"/>
    <n v="10036718"/>
    <d v="2016-05-22T00:00:00"/>
    <x v="0"/>
    <s v="BOSTON MA"/>
    <n v="12.35"/>
    <n v="842.19"/>
    <n v="168.95"/>
    <n v="248968"/>
    <n v="80021"/>
    <n v="17474"/>
    <s v="Cash"/>
  </r>
  <r>
    <n v="30583"/>
    <n v="10036697"/>
    <d v="2016-05-28T00:00:00"/>
    <x v="0"/>
    <s v="BOSTON MA"/>
    <n v="12.35"/>
    <n v="842.34"/>
    <n v="160.06"/>
    <n v="248968"/>
    <n v="80021"/>
    <n v="30583"/>
    <s v="Card"/>
  </r>
  <r>
    <n v="44212"/>
    <n v="10007738"/>
    <d v="2016-02-13T00:00:00"/>
    <x v="0"/>
    <s v="BOSTON MA"/>
    <n v="12.24"/>
    <n v="1149.7"/>
    <n v="165.97"/>
    <n v="248968"/>
    <n v="80021"/>
    <n v="44212"/>
    <s v="Card"/>
  </r>
  <r>
    <n v="8086"/>
    <n v="10032429"/>
    <d v="2016-05-08T00:00:00"/>
    <x v="0"/>
    <s v="BOSTON MA"/>
    <n v="12.24"/>
    <n v="868.83"/>
    <n v="157.16"/>
    <n v="248968"/>
    <n v="80021"/>
    <n v="8086"/>
    <s v="Cash"/>
  </r>
  <r>
    <n v="31453"/>
    <n v="10045602"/>
    <d v="2016-06-18T00:00:00"/>
    <x v="0"/>
    <s v="BOSTON MA"/>
    <n v="12.24"/>
    <n v="792.87"/>
    <n v="151.29"/>
    <n v="248968"/>
    <n v="80021"/>
    <n v="31453"/>
    <s v="Card"/>
  </r>
  <r>
    <n v="39669"/>
    <n v="10040470"/>
    <d v="2016-06-11T00:00:00"/>
    <x v="1"/>
    <s v="BOSTON MA"/>
    <n v="12.24"/>
    <n v="819.96"/>
    <n v="129.74"/>
    <n v="248968"/>
    <n v="80021"/>
    <n v="39669"/>
    <s v="Card"/>
  </r>
  <r>
    <n v="4335"/>
    <n v="10016943"/>
    <d v="2016-03-13T00:00:00"/>
    <x v="0"/>
    <s v="BOSTON MA"/>
    <n v="12.21"/>
    <n v="1005.63"/>
    <n v="155.31"/>
    <n v="248968"/>
    <n v="80021"/>
    <n v="4335"/>
    <s v="Card"/>
  </r>
  <r>
    <n v="26925"/>
    <n v="10047763"/>
    <d v="2016-07-01T00:00:00"/>
    <x v="0"/>
    <s v="BOSTON MA"/>
    <n v="12.12"/>
    <n v="782.18"/>
    <n v="174.53"/>
    <n v="248968"/>
    <n v="80021"/>
    <n v="26925"/>
    <s v="Card"/>
  </r>
  <r>
    <n v="47994"/>
    <n v="10022600"/>
    <d v="2016-04-08T00:00:00"/>
    <x v="0"/>
    <s v="BOSTON MA"/>
    <n v="12.12"/>
    <n v="947.92"/>
    <n v="162.88999999999999"/>
    <n v="248968"/>
    <n v="80021"/>
    <n v="47994"/>
    <s v="Cash"/>
  </r>
  <r>
    <n v="8782"/>
    <n v="10022553"/>
    <d v="2016-04-07T00:00:00"/>
    <x v="0"/>
    <s v="BOSTON MA"/>
    <n v="12.12"/>
    <n v="948.52"/>
    <n v="158.53"/>
    <n v="248968"/>
    <n v="80021"/>
    <n v="8782"/>
    <s v="Card"/>
  </r>
  <r>
    <n v="18403"/>
    <n v="10030232"/>
    <d v="2016-05-01T00:00:00"/>
    <x v="0"/>
    <s v="BOSTON MA"/>
    <n v="12.12"/>
    <n v="884.75"/>
    <n v="151.26"/>
    <n v="248968"/>
    <n v="80021"/>
    <n v="18403"/>
    <s v="Card"/>
  </r>
  <r>
    <n v="25368"/>
    <n v="10016998"/>
    <d v="2016-03-12T00:00:00"/>
    <x v="0"/>
    <s v="BOSTON MA"/>
    <n v="12.1"/>
    <n v="1004.83"/>
    <n v="153.91"/>
    <n v="248968"/>
    <n v="80021"/>
    <n v="25368"/>
    <s v="Card"/>
  </r>
  <r>
    <n v="59938"/>
    <n v="10013112"/>
    <d v="2016-02-28T00:00:00"/>
    <x v="0"/>
    <s v="BOSTON MA"/>
    <n v="12.1"/>
    <n v="1054.5"/>
    <n v="148.1"/>
    <n v="248968"/>
    <n v="80021"/>
    <n v="59938"/>
    <s v="Card"/>
  </r>
  <r>
    <n v="43467"/>
    <n v="10024595"/>
    <d v="2016-04-13T00:00:00"/>
    <x v="0"/>
    <s v="BOSTON MA"/>
    <n v="12.1"/>
    <n v="929.57"/>
    <n v="148.1"/>
    <n v="248968"/>
    <n v="80021"/>
    <n v="43467"/>
    <s v="Card"/>
  </r>
  <r>
    <n v="5746"/>
    <n v="10003184"/>
    <d v="2016-01-24T00:00:00"/>
    <x v="0"/>
    <s v="BOSTON MA"/>
    <n v="12.1"/>
    <n v="1285.27"/>
    <n v="145.19999999999999"/>
    <n v="248968"/>
    <n v="80021"/>
    <n v="5746"/>
    <s v="Card"/>
  </r>
  <r>
    <n v="37499"/>
    <n v="10022636"/>
    <d v="2016-04-02T00:00:00"/>
    <x v="0"/>
    <s v="BOSTON MA"/>
    <n v="12.1"/>
    <n v="947.51"/>
    <n v="145.19999999999999"/>
    <n v="248968"/>
    <n v="80021"/>
    <n v="37499"/>
    <s v="Cash"/>
  </r>
  <r>
    <n v="13220"/>
    <n v="10032311"/>
    <d v="2016-05-16T00:00:00"/>
    <x v="0"/>
    <s v="BOSTON MA"/>
    <n v="12"/>
    <n v="869.88"/>
    <n v="168.48"/>
    <n v="248968"/>
    <n v="80021"/>
    <n v="13220"/>
    <s v="Cash"/>
  </r>
  <r>
    <n v="27402"/>
    <n v="10022676"/>
    <d v="2016-04-08T00:00:00"/>
    <x v="0"/>
    <s v="BOSTON MA"/>
    <n v="12"/>
    <n v="947.07"/>
    <n v="164.16"/>
    <n v="248968"/>
    <n v="80021"/>
    <n v="27402"/>
    <s v="Card"/>
  </r>
  <r>
    <n v="24010"/>
    <n v="10028274"/>
    <d v="2016-04-26T00:00:00"/>
    <x v="0"/>
    <s v="BOSTON MA"/>
    <n v="12"/>
    <n v="899.08"/>
    <n v="161.28"/>
    <n v="248968"/>
    <n v="80021"/>
    <n v="24010"/>
    <s v="Card"/>
  </r>
  <r>
    <n v="4557"/>
    <n v="10020689"/>
    <d v="2016-04-01T00:00:00"/>
    <x v="0"/>
    <s v="BOSTON MA"/>
    <n v="12"/>
    <n v="965.7"/>
    <n v="149.76"/>
    <n v="248968"/>
    <n v="80021"/>
    <n v="4557"/>
    <s v="Card"/>
  </r>
  <r>
    <n v="29788"/>
    <n v="10020614"/>
    <d v="2016-03-29T00:00:00"/>
    <x v="0"/>
    <s v="BOSTON MA"/>
    <n v="12"/>
    <n v="966.48"/>
    <n v="146.88"/>
    <n v="248968"/>
    <n v="80021"/>
    <n v="29788"/>
    <s v="Cash"/>
  </r>
  <r>
    <n v="15327"/>
    <n v="10038869"/>
    <d v="2016-05-29T00:00:00"/>
    <x v="0"/>
    <s v="BOSTON MA"/>
    <n v="12"/>
    <n v="829.83"/>
    <n v="145.44"/>
    <n v="248968"/>
    <n v="80021"/>
    <n v="15327"/>
    <s v="Cash"/>
  </r>
  <r>
    <n v="52646"/>
    <n v="10014449"/>
    <d v="2016-03-05T00:00:00"/>
    <x v="1"/>
    <s v="BOSTON MA"/>
    <n v="12"/>
    <n v="1035.46"/>
    <n v="136.80000000000001"/>
    <n v="248968"/>
    <n v="80021"/>
    <n v="52646"/>
    <s v="Card"/>
  </r>
  <r>
    <n v="59007"/>
    <n v="10000023"/>
    <d v="2016-01-11T00:00:00"/>
    <x v="1"/>
    <s v="BOSTON MA"/>
    <n v="12"/>
    <n v="1904.03"/>
    <n v="134.4"/>
    <n v="248968"/>
    <n v="80021"/>
    <n v="59007"/>
    <s v="Card"/>
  </r>
  <r>
    <n v="42891"/>
    <n v="10007283"/>
    <d v="2016-02-06T00:00:00"/>
    <x v="1"/>
    <s v="BOSTON MA"/>
    <n v="12"/>
    <n v="1158.83"/>
    <n v="132"/>
    <n v="248968"/>
    <n v="80021"/>
    <n v="42891"/>
    <s v="Card"/>
  </r>
  <r>
    <n v="50929"/>
    <n v="10045621"/>
    <d v="2016-06-25T00:00:00"/>
    <x v="0"/>
    <s v="BOSTON MA"/>
    <n v="11.99"/>
    <n v="792.74"/>
    <n v="171.22"/>
    <n v="248968"/>
    <n v="80021"/>
    <n v="50929"/>
    <s v="Card"/>
  </r>
  <r>
    <n v="43380"/>
    <n v="10009556"/>
    <d v="2016-02-13T00:00:00"/>
    <x v="0"/>
    <s v="BOSTON MA"/>
    <n v="11.9"/>
    <n v="1112.23"/>
    <n v="158.51"/>
    <n v="248968"/>
    <n v="80021"/>
    <n v="43380"/>
    <s v="Card"/>
  </r>
  <r>
    <n v="19390"/>
    <n v="10002748"/>
    <d v="2016-01-25T00:00:00"/>
    <x v="1"/>
    <s v="BOSTON MA"/>
    <n v="11.9"/>
    <n v="1302.6300000000001"/>
    <n v="126.14"/>
    <n v="248968"/>
    <n v="80021"/>
    <n v="19390"/>
    <s v="Card"/>
  </r>
  <r>
    <n v="7763"/>
    <n v="10028292"/>
    <d v="2016-04-25T00:00:00"/>
    <x v="0"/>
    <s v="BOSTON MA"/>
    <n v="11.88"/>
    <n v="898.96"/>
    <n v="169.65"/>
    <n v="248968"/>
    <n v="80021"/>
    <n v="7763"/>
    <s v="Cash"/>
  </r>
  <r>
    <n v="8162"/>
    <n v="10028286"/>
    <d v="2016-04-23T00:00:00"/>
    <x v="0"/>
    <s v="BOSTON MA"/>
    <n v="11.88"/>
    <n v="899"/>
    <n v="158.24"/>
    <n v="248968"/>
    <n v="80021"/>
    <n v="8162"/>
    <s v="Cash"/>
  </r>
  <r>
    <n v="58314"/>
    <n v="10036764"/>
    <d v="2016-05-21T00:00:00"/>
    <x v="0"/>
    <s v="BOSTON MA"/>
    <n v="11.88"/>
    <n v="841.82"/>
    <n v="158.24"/>
    <n v="248968"/>
    <n v="80021"/>
    <n v="58314"/>
    <s v="Cash"/>
  </r>
  <r>
    <n v="45838"/>
    <n v="10026432"/>
    <d v="2016-04-21T00:00:00"/>
    <x v="0"/>
    <s v="BOSTON MA"/>
    <n v="11.88"/>
    <n v="913.95"/>
    <n v="156.82"/>
    <n v="248968"/>
    <n v="80021"/>
    <n v="45838"/>
    <s v="Card"/>
  </r>
  <r>
    <n v="43957"/>
    <n v="10005976"/>
    <d v="2016-02-05T00:00:00"/>
    <x v="0"/>
    <s v="BOSTON MA"/>
    <n v="11.88"/>
    <n v="1192.22"/>
    <n v="155.38999999999999"/>
    <n v="248968"/>
    <n v="80021"/>
    <n v="43957"/>
    <s v="Card"/>
  </r>
  <r>
    <n v="24427"/>
    <n v="10018925"/>
    <d v="2016-03-27T00:00:00"/>
    <x v="0"/>
    <s v="BOSTON MA"/>
    <n v="11.88"/>
    <n v="983.46"/>
    <n v="151.11000000000001"/>
    <n v="248968"/>
    <n v="80021"/>
    <n v="24427"/>
    <s v="Card"/>
  </r>
  <r>
    <n v="2310"/>
    <n v="10014998"/>
    <d v="2016-03-08T00:00:00"/>
    <x v="0"/>
    <s v="BOSTON MA"/>
    <n v="11.88"/>
    <n v="1029.3499999999999"/>
    <n v="149.69"/>
    <n v="248968"/>
    <n v="80021"/>
    <n v="2310"/>
    <s v="Cash"/>
  </r>
  <r>
    <n v="10846"/>
    <n v="10022566"/>
    <d v="2016-04-03T00:00:00"/>
    <x v="0"/>
    <s v="BOSTON MA"/>
    <n v="11.88"/>
    <n v="948.36"/>
    <n v="149.69"/>
    <n v="248968"/>
    <n v="80021"/>
    <n v="10846"/>
    <s v="Cash"/>
  </r>
  <r>
    <n v="25999"/>
    <n v="10005547"/>
    <d v="2016-02-07T00:00:00"/>
    <x v="1"/>
    <s v="BOSTON MA"/>
    <n v="11.88"/>
    <n v="1202.6600000000001"/>
    <n v="128.30000000000001"/>
    <n v="248968"/>
    <n v="80021"/>
    <n v="25999"/>
    <s v="Card"/>
  </r>
  <r>
    <n v="37450"/>
    <n v="10027703"/>
    <d v="2016-04-24T00:00:00"/>
    <x v="1"/>
    <s v="BOSTON MA"/>
    <n v="11.88"/>
    <n v="903.08"/>
    <n v="127.12"/>
    <n v="248968"/>
    <n v="80021"/>
    <n v="37450"/>
    <s v="Card"/>
  </r>
  <r>
    <n v="43109"/>
    <n v="10005973"/>
    <d v="2016-02-06T00:00:00"/>
    <x v="0"/>
    <s v="BOSTON MA"/>
    <n v="11.8"/>
    <n v="1192.3"/>
    <n v="164.26"/>
    <n v="248968"/>
    <n v="80021"/>
    <n v="43109"/>
    <s v="Cash"/>
  </r>
  <r>
    <n v="19179"/>
    <n v="10030224"/>
    <d v="2016-05-02T00:00:00"/>
    <x v="0"/>
    <s v="BOSTON MA"/>
    <n v="11.8"/>
    <n v="884.87"/>
    <n v="148.68"/>
    <n v="248968"/>
    <n v="80021"/>
    <n v="19179"/>
    <s v="Card"/>
  </r>
  <r>
    <n v="35677"/>
    <n v="10022694"/>
    <d v="2016-04-08T00:00:00"/>
    <x v="0"/>
    <s v="BOSTON MA"/>
    <n v="11.8"/>
    <n v="946.92"/>
    <n v="145.85"/>
    <n v="248968"/>
    <n v="80021"/>
    <n v="35677"/>
    <s v="Cash"/>
  </r>
  <r>
    <n v="45643"/>
    <n v="10030218"/>
    <d v="2016-05-09T00:00:00"/>
    <x v="0"/>
    <s v="BOSTON MA"/>
    <n v="11.8"/>
    <n v="884.93"/>
    <n v="145.85"/>
    <n v="248968"/>
    <n v="80021"/>
    <n v="45643"/>
    <s v="Card"/>
  </r>
  <r>
    <n v="28404"/>
    <n v="10045639"/>
    <d v="2016-06-21T00:00:00"/>
    <x v="0"/>
    <s v="BOSTON MA"/>
    <n v="11.8"/>
    <n v="792.61"/>
    <n v="143.02000000000001"/>
    <n v="248968"/>
    <n v="80021"/>
    <n v="28404"/>
    <s v="Cash"/>
  </r>
  <r>
    <n v="11759"/>
    <n v="10010897"/>
    <d v="2016-02-20T00:00:00"/>
    <x v="1"/>
    <s v="BOSTON MA"/>
    <n v="11.8"/>
    <n v="1088.29"/>
    <n v="128.62"/>
    <n v="248968"/>
    <n v="80021"/>
    <n v="11759"/>
    <s v="Card"/>
  </r>
  <r>
    <n v="44732"/>
    <n v="10007269"/>
    <d v="2016-02-07T00:00:00"/>
    <x v="1"/>
    <s v="BOSTON MA"/>
    <n v="11.8"/>
    <n v="1159.31"/>
    <n v="120.36"/>
    <n v="248968"/>
    <n v="80021"/>
    <n v="44732"/>
    <s v="Card"/>
  </r>
  <r>
    <n v="6979"/>
    <n v="10022564"/>
    <d v="2016-04-03T00:00:00"/>
    <x v="0"/>
    <s v="BOSTON MA"/>
    <n v="11.77"/>
    <n v="948.4"/>
    <n v="168.08"/>
    <n v="248968"/>
    <n v="80021"/>
    <n v="6979"/>
    <s v="Cash"/>
  </r>
  <r>
    <n v="18717"/>
    <n v="10031747"/>
    <d v="2016-05-07T00:00:00"/>
    <x v="1"/>
    <s v="BOSTON MA"/>
    <n v="11.77"/>
    <n v="872.82"/>
    <n v="138.88999999999999"/>
    <n v="248968"/>
    <n v="80021"/>
    <n v="18717"/>
    <s v="Card"/>
  </r>
  <r>
    <n v="40295"/>
    <n v="10036655"/>
    <d v="2016-05-25T00:00:00"/>
    <x v="0"/>
    <s v="BOSTON MA"/>
    <n v="11.76"/>
    <n v="842.79"/>
    <n v="165.11"/>
    <n v="248968"/>
    <n v="80021"/>
    <n v="40295"/>
    <s v="Cash"/>
  </r>
  <r>
    <n v="33360"/>
    <n v="10043411"/>
    <d v="2016-06-12T00:00:00"/>
    <x v="0"/>
    <s v="BOSTON MA"/>
    <n v="11.76"/>
    <n v="803.95"/>
    <n v="155.22999999999999"/>
    <n v="248968"/>
    <n v="80021"/>
    <n v="33360"/>
    <s v="Cash"/>
  </r>
  <r>
    <n v="47199"/>
    <n v="10045576"/>
    <d v="2016-06-25T00:00:00"/>
    <x v="0"/>
    <s v="BOSTON MA"/>
    <n v="11.76"/>
    <n v="793.03"/>
    <n v="153.82"/>
    <n v="248968"/>
    <n v="80021"/>
    <n v="47199"/>
    <s v="Cash"/>
  </r>
  <r>
    <n v="2427"/>
    <n v="10004582"/>
    <d v="2016-01-31T00:00:00"/>
    <x v="0"/>
    <s v="BOSTON MA"/>
    <n v="11.76"/>
    <n v="1232.9000000000001"/>
    <n v="143.94"/>
    <n v="248968"/>
    <n v="80021"/>
    <n v="2427"/>
    <s v="Card"/>
  </r>
  <r>
    <n v="48729"/>
    <n v="10038963"/>
    <d v="2016-05-30T00:00:00"/>
    <x v="0"/>
    <s v="BOSTON MA"/>
    <n v="11.76"/>
    <n v="829.05"/>
    <n v="141.12"/>
    <n v="248968"/>
    <n v="80021"/>
    <n v="48729"/>
    <s v="Card"/>
  </r>
  <r>
    <n v="44162"/>
    <n v="10007276"/>
    <d v="2016-02-14T00:00:00"/>
    <x v="1"/>
    <s v="BOSTON MA"/>
    <n v="11.76"/>
    <n v="1159"/>
    <n v="138.77000000000001"/>
    <n v="248968"/>
    <n v="80021"/>
    <n v="44162"/>
    <s v="Card"/>
  </r>
  <r>
    <n v="33890"/>
    <n v="10043404"/>
    <d v="2016-06-12T00:00:00"/>
    <x v="0"/>
    <s v="BOSTON MA"/>
    <n v="11.7"/>
    <n v="803.98"/>
    <n v="161.46"/>
    <n v="248968"/>
    <n v="80021"/>
    <n v="33890"/>
    <s v="Card"/>
  </r>
  <r>
    <n v="58749"/>
    <n v="10036684"/>
    <d v="2016-05-26T00:00:00"/>
    <x v="0"/>
    <s v="BOSTON MA"/>
    <n v="11.7"/>
    <n v="842.46"/>
    <n v="158.65"/>
    <n v="248968"/>
    <n v="80021"/>
    <n v="58749"/>
    <s v="Card"/>
  </r>
  <r>
    <n v="26067"/>
    <n v="10026364"/>
    <d v="2016-04-23T00:00:00"/>
    <x v="0"/>
    <s v="BOSTON MA"/>
    <n v="11.7"/>
    <n v="914.78"/>
    <n v="155.84"/>
    <n v="248968"/>
    <n v="80021"/>
    <n v="26067"/>
    <s v="Cash"/>
  </r>
  <r>
    <n v="34963"/>
    <n v="10032358"/>
    <d v="2016-05-12T00:00:00"/>
    <x v="0"/>
    <s v="BOSTON MA"/>
    <n v="11.7"/>
    <n v="869.42"/>
    <n v="140.4"/>
    <n v="248968"/>
    <n v="80021"/>
    <n v="34963"/>
    <s v="Card"/>
  </r>
  <r>
    <n v="14618"/>
    <n v="10028206"/>
    <d v="2016-04-29T00:00:00"/>
    <x v="0"/>
    <s v="BOSTON MA"/>
    <n v="11.66"/>
    <n v="899.61"/>
    <n v="158.11000000000001"/>
    <n v="248968"/>
    <n v="80021"/>
    <n v="14618"/>
    <s v="Cash"/>
  </r>
  <r>
    <n v="35437"/>
    <n v="10038928"/>
    <d v="2016-05-28T00:00:00"/>
    <x v="0"/>
    <s v="BOSTON MA"/>
    <n v="11.66"/>
    <n v="829.27"/>
    <n v="155.31"/>
    <n v="248968"/>
    <n v="80021"/>
    <n v="35437"/>
    <s v="Card"/>
  </r>
  <r>
    <n v="25259"/>
    <n v="10003200"/>
    <d v="2016-01-20T00:00:00"/>
    <x v="0"/>
    <s v="BOSTON MA"/>
    <n v="11.66"/>
    <n v="1284.3"/>
    <n v="149.71"/>
    <n v="248968"/>
    <n v="80021"/>
    <n v="25259"/>
    <s v="Cash"/>
  </r>
  <r>
    <n v="37867"/>
    <n v="10007758"/>
    <d v="2016-02-07T00:00:00"/>
    <x v="0"/>
    <s v="BOSTON MA"/>
    <n v="11.64"/>
    <n v="1148.95"/>
    <n v="160.63"/>
    <n v="248968"/>
    <n v="80021"/>
    <n v="37867"/>
    <s v="Card"/>
  </r>
  <r>
    <n v="43120"/>
    <n v="10009551"/>
    <d v="2016-02-21T00:00:00"/>
    <x v="0"/>
    <s v="BOSTON MA"/>
    <n v="11.64"/>
    <n v="1112.3"/>
    <n v="159.24"/>
    <n v="248968"/>
    <n v="80021"/>
    <n v="43120"/>
    <s v="Cash"/>
  </r>
  <r>
    <n v="24020"/>
    <n v="10005545"/>
    <d v="2016-02-07T00:00:00"/>
    <x v="1"/>
    <s v="BOSTON MA"/>
    <n v="11.64"/>
    <n v="1202.77"/>
    <n v="124.55"/>
    <n v="248968"/>
    <n v="80021"/>
    <n v="24020"/>
    <s v="Card"/>
  </r>
  <r>
    <n v="14833"/>
    <n v="10034483"/>
    <d v="2016-05-21T00:00:00"/>
    <x v="0"/>
    <s v="BOSTON MA"/>
    <n v="11.6"/>
    <n v="856.02"/>
    <n v="161.47"/>
    <n v="248968"/>
    <n v="80021"/>
    <n v="14833"/>
    <s v="Card"/>
  </r>
  <r>
    <n v="58075"/>
    <n v="10013060"/>
    <d v="2016-02-27T00:00:00"/>
    <x v="0"/>
    <s v="BOSTON MA"/>
    <n v="11.55"/>
    <n v="1055.57"/>
    <n v="141.37"/>
    <n v="248968"/>
    <n v="80021"/>
    <n v="58075"/>
    <s v="Card"/>
  </r>
  <r>
    <n v="37303"/>
    <n v="10028202"/>
    <d v="2016-04-30T00:00:00"/>
    <x v="0"/>
    <s v="BOSTON MA"/>
    <n v="11.52"/>
    <n v="899.66"/>
    <n v="165.89"/>
    <n v="248968"/>
    <n v="80021"/>
    <n v="37303"/>
    <s v="Card"/>
  </r>
  <r>
    <n v="33452"/>
    <n v="10032354"/>
    <d v="2016-05-12T00:00:00"/>
    <x v="0"/>
    <s v="BOSTON MA"/>
    <n v="11.52"/>
    <n v="869.44"/>
    <n v="160.36000000000001"/>
    <n v="248968"/>
    <n v="80021"/>
    <n v="33452"/>
    <s v="Cash"/>
  </r>
  <r>
    <n v="3681"/>
    <n v="10016953"/>
    <d v="2016-03-18T00:00:00"/>
    <x v="0"/>
    <s v="BOSTON MA"/>
    <n v="11.52"/>
    <n v="1005.46"/>
    <n v="152.06"/>
    <n v="248968"/>
    <n v="80021"/>
    <n v="3681"/>
    <s v="Card"/>
  </r>
  <r>
    <n v="17719"/>
    <n v="10004603"/>
    <d v="2016-01-24T00:00:00"/>
    <x v="0"/>
    <s v="BOSTON MA"/>
    <n v="11.52"/>
    <n v="1231.95"/>
    <n v="138.24"/>
    <n v="248968"/>
    <n v="80021"/>
    <n v="17719"/>
    <s v="Cash"/>
  </r>
  <r>
    <n v="42870"/>
    <n v="10007287"/>
    <d v="2016-02-07T00:00:00"/>
    <x v="1"/>
    <s v="BOSTON MA"/>
    <n v="11.52"/>
    <n v="1158.67"/>
    <n v="134.78"/>
    <n v="248968"/>
    <n v="80021"/>
    <n v="42870"/>
    <s v="Cash"/>
  </r>
  <r>
    <n v="38833"/>
    <n v="10025849"/>
    <d v="2016-04-23T00:00:00"/>
    <x v="1"/>
    <s v="BOSTON MA"/>
    <n v="11.52"/>
    <n v="918.04"/>
    <n v="126.72"/>
    <n v="248968"/>
    <n v="80021"/>
    <n v="38833"/>
    <s v="Cash"/>
  </r>
  <r>
    <n v="14539"/>
    <n v="10041182"/>
    <d v="2016-06-05T00:00:00"/>
    <x v="0"/>
    <s v="BOSTON MA"/>
    <n v="11.5"/>
    <n v="816.01"/>
    <n v="158.69999999999999"/>
    <n v="248968"/>
    <n v="80021"/>
    <n v="14539"/>
    <s v="Cash"/>
  </r>
  <r>
    <n v="56545"/>
    <n v="10041136"/>
    <d v="2016-06-09T00:00:00"/>
    <x v="0"/>
    <s v="BOSTON MA"/>
    <n v="11.5"/>
    <n v="816.44"/>
    <n v="146.28"/>
    <n v="248968"/>
    <n v="80021"/>
    <n v="56545"/>
    <s v="Card"/>
  </r>
  <r>
    <n v="5402"/>
    <n v="10000466"/>
    <d v="2016-01-07T00:00:00"/>
    <x v="0"/>
    <s v="BOSTON MA"/>
    <n v="11.5"/>
    <n v="1543.23"/>
    <n v="144.9"/>
    <n v="248968"/>
    <n v="80021"/>
    <n v="5402"/>
    <s v="Card"/>
  </r>
  <r>
    <n v="48951"/>
    <n v="10022594"/>
    <d v="2016-04-06T00:00:00"/>
    <x v="0"/>
    <s v="BOSTON MA"/>
    <n v="11.5"/>
    <n v="947.97"/>
    <n v="144.9"/>
    <n v="248968"/>
    <n v="80021"/>
    <n v="48951"/>
    <s v="Card"/>
  </r>
  <r>
    <n v="4983"/>
    <n v="10020693"/>
    <d v="2016-04-03T00:00:00"/>
    <x v="0"/>
    <s v="BOSTON MA"/>
    <n v="11.44"/>
    <n v="965.69"/>
    <n v="160.62"/>
    <n v="248968"/>
    <n v="80021"/>
    <n v="4983"/>
    <s v="Cash"/>
  </r>
  <r>
    <n v="16227"/>
    <n v="10026418"/>
    <d v="2016-04-17T00:00:00"/>
    <x v="0"/>
    <s v="BOSTON MA"/>
    <n v="11.44"/>
    <n v="914.14"/>
    <n v="151.01"/>
    <n v="248968"/>
    <n v="80021"/>
    <n v="16227"/>
    <s v="Cash"/>
  </r>
  <r>
    <n v="14432"/>
    <n v="10030253"/>
    <d v="2016-05-01T00:00:00"/>
    <x v="0"/>
    <s v="BOSTON MA"/>
    <n v="11.44"/>
    <n v="884.56"/>
    <n v="140.03"/>
    <n v="248968"/>
    <n v="80021"/>
    <n v="14432"/>
    <s v="Card"/>
  </r>
  <r>
    <n v="56432"/>
    <n v="10024537"/>
    <d v="2016-04-10T00:00:00"/>
    <x v="0"/>
    <s v="BOSTON MA"/>
    <n v="11.44"/>
    <n v="930.18"/>
    <n v="138.65"/>
    <n v="248968"/>
    <n v="80021"/>
    <n v="56432"/>
    <s v="Cash"/>
  </r>
  <r>
    <n v="56686"/>
    <n v="10047058"/>
    <d v="2016-06-26T00:00:00"/>
    <x v="1"/>
    <s v="BOSTON MA"/>
    <n v="11.44"/>
    <n v="785.2"/>
    <n v="123.55"/>
    <n v="248968"/>
    <n v="80021"/>
    <n v="56686"/>
    <s v="Cash"/>
  </r>
  <r>
    <n v="26564"/>
    <n v="10032394"/>
    <d v="2016-05-13T00:00:00"/>
    <x v="0"/>
    <s v="BOSTON MA"/>
    <n v="11.4"/>
    <n v="869.09"/>
    <n v="162.79"/>
    <n v="248968"/>
    <n v="80021"/>
    <n v="26564"/>
    <s v="Cash"/>
  </r>
  <r>
    <n v="32282"/>
    <n v="10028284"/>
    <d v="2016-04-27T00:00:00"/>
    <x v="0"/>
    <s v="BOSTON MA"/>
    <n v="11.4"/>
    <n v="899"/>
    <n v="161.41999999999999"/>
    <n v="248968"/>
    <n v="80021"/>
    <n v="32282"/>
    <s v="Card"/>
  </r>
  <r>
    <n v="48141"/>
    <n v="10038884"/>
    <d v="2016-06-04T00:00:00"/>
    <x v="0"/>
    <s v="BOSTON MA"/>
    <n v="11.4"/>
    <n v="829.65"/>
    <n v="157.32"/>
    <n v="248968"/>
    <n v="80021"/>
    <n v="48141"/>
    <s v="Card"/>
  </r>
  <r>
    <n v="20895"/>
    <n v="10028179"/>
    <d v="2016-04-29T00:00:00"/>
    <x v="0"/>
    <s v="BOSTON MA"/>
    <n v="11.4"/>
    <n v="899.87"/>
    <n v="155.94999999999999"/>
    <n v="248968"/>
    <n v="80021"/>
    <n v="20895"/>
    <s v="Cash"/>
  </r>
  <r>
    <n v="54971"/>
    <n v="10047844"/>
    <d v="2016-06-26T00:00:00"/>
    <x v="0"/>
    <s v="BOSTON MA"/>
    <n v="11.4"/>
    <n v="781.7"/>
    <n v="146.38"/>
    <n v="248968"/>
    <n v="80021"/>
    <n v="54971"/>
    <s v="Card"/>
  </r>
  <r>
    <n v="6063"/>
    <n v="10011360"/>
    <d v="2016-02-24T00:00:00"/>
    <x v="0"/>
    <s v="BOSTON MA"/>
    <n v="11.4"/>
    <n v="1081.43"/>
    <n v="145.01"/>
    <n v="248968"/>
    <n v="80021"/>
    <n v="6063"/>
    <s v="Cash"/>
  </r>
  <r>
    <n v="27902"/>
    <n v="10045637"/>
    <d v="2016-06-25T00:00:00"/>
    <x v="0"/>
    <s v="BOSTON MA"/>
    <n v="11.4"/>
    <n v="792.63"/>
    <n v="136.80000000000001"/>
    <n v="248968"/>
    <n v="80021"/>
    <n v="27902"/>
    <s v="Cash"/>
  </r>
  <r>
    <n v="43505"/>
    <n v="10012594"/>
    <d v="2016-03-07T00:00:00"/>
    <x v="1"/>
    <s v="BOSTON MA"/>
    <n v="11.4"/>
    <n v="1060.53"/>
    <n v="132.24"/>
    <n v="248968"/>
    <n v="80021"/>
    <n v="43505"/>
    <s v="Cash"/>
  </r>
  <r>
    <n v="57015"/>
    <n v="10009078"/>
    <d v="2016-02-13T00:00:00"/>
    <x v="1"/>
    <s v="BOSTON MA"/>
    <n v="11.4"/>
    <n v="1120.22"/>
    <n v="119.7"/>
    <n v="248968"/>
    <n v="80021"/>
    <n v="57015"/>
    <s v="Card"/>
  </r>
  <r>
    <n v="13305"/>
    <n v="10036648"/>
    <d v="2016-05-24T00:00:00"/>
    <x v="0"/>
    <s v="BOSTON MA"/>
    <n v="11.3"/>
    <n v="842.85"/>
    <n v="161.36000000000001"/>
    <n v="248968"/>
    <n v="80021"/>
    <n v="13305"/>
    <s v="Cash"/>
  </r>
  <r>
    <n v="43748"/>
    <n v="10006039"/>
    <d v="2016-02-07T00:00:00"/>
    <x v="0"/>
    <s v="BOSTON MA"/>
    <n v="11.3"/>
    <n v="1190.04"/>
    <n v="147.80000000000001"/>
    <n v="248968"/>
    <n v="80021"/>
    <n v="43748"/>
    <s v="Cash"/>
  </r>
  <r>
    <n v="57909"/>
    <n v="10018833"/>
    <d v="2016-03-21T00:00:00"/>
    <x v="0"/>
    <s v="BOSTON MA"/>
    <n v="11.3"/>
    <n v="984.62"/>
    <n v="141.02000000000001"/>
    <n v="248968"/>
    <n v="80021"/>
    <n v="57909"/>
    <s v="Cash"/>
  </r>
  <r>
    <n v="38296"/>
    <n v="10036744"/>
    <d v="2016-05-28T00:00:00"/>
    <x v="0"/>
    <s v="BOSTON MA"/>
    <n v="11.22"/>
    <n v="841.95"/>
    <n v="158.88"/>
    <n v="248968"/>
    <n v="80021"/>
    <n v="38296"/>
    <s v="Card"/>
  </r>
  <r>
    <n v="17254"/>
    <n v="10030201"/>
    <d v="2016-04-30T00:00:00"/>
    <x v="0"/>
    <s v="BOSTON MA"/>
    <n v="11.22"/>
    <n v="885.06"/>
    <n v="142.72"/>
    <n v="248968"/>
    <n v="80021"/>
    <n v="17254"/>
    <s v="Cash"/>
  </r>
  <r>
    <n v="12055"/>
    <n v="10047820"/>
    <d v="2016-07-04T00:00:00"/>
    <x v="0"/>
    <s v="BOSTON MA"/>
    <n v="11.22"/>
    <n v="781.87"/>
    <n v="141.37"/>
    <n v="248968"/>
    <n v="80021"/>
    <n v="12055"/>
    <s v="Card"/>
  </r>
  <r>
    <n v="32841"/>
    <n v="10024000"/>
    <d v="2016-04-16T00:00:00"/>
    <x v="1"/>
    <s v="BOSTON MA"/>
    <n v="11.22"/>
    <n v="934.13"/>
    <n v="129.03"/>
    <n v="248968"/>
    <n v="80021"/>
    <n v="32841"/>
    <s v="Card"/>
  </r>
  <r>
    <n v="38354"/>
    <n v="10034458"/>
    <d v="2016-05-20T00:00:00"/>
    <x v="0"/>
    <s v="BOSTON MA"/>
    <n v="11.2"/>
    <n v="856.19"/>
    <n v="158.59"/>
    <n v="248968"/>
    <n v="80021"/>
    <n v="38354"/>
    <s v="Card"/>
  </r>
  <r>
    <n v="25955"/>
    <n v="10017007"/>
    <d v="2016-03-13T00:00:00"/>
    <x v="0"/>
    <s v="BOSTON MA"/>
    <n v="11.2"/>
    <n v="1004.69"/>
    <n v="153.22"/>
    <n v="248968"/>
    <n v="80021"/>
    <n v="25955"/>
    <s v="Card"/>
  </r>
  <r>
    <n v="21323"/>
    <n v="10024553"/>
    <d v="2016-04-09T00:00:00"/>
    <x v="0"/>
    <s v="BOSTON MA"/>
    <n v="11.2"/>
    <n v="930.03"/>
    <n v="146.5"/>
    <n v="248968"/>
    <n v="80021"/>
    <n v="21323"/>
    <s v="Cash"/>
  </r>
  <r>
    <n v="15145"/>
    <n v="10026416"/>
    <d v="2016-04-16T00:00:00"/>
    <x v="0"/>
    <s v="BOSTON MA"/>
    <n v="11.2"/>
    <n v="914.16"/>
    <n v="143.81"/>
    <n v="248968"/>
    <n v="80021"/>
    <n v="15145"/>
    <s v="Card"/>
  </r>
  <r>
    <n v="54014"/>
    <n v="10024540"/>
    <d v="2016-04-19T00:00:00"/>
    <x v="0"/>
    <s v="BOSTON MA"/>
    <n v="11.11"/>
    <n v="930.15"/>
    <n v="157.32"/>
    <n v="248968"/>
    <n v="80021"/>
    <n v="54014"/>
    <s v="Cash"/>
  </r>
  <r>
    <n v="26237"/>
    <n v="10032389"/>
    <d v="2016-05-16T00:00:00"/>
    <x v="0"/>
    <s v="BOSTON MA"/>
    <n v="11.11"/>
    <n v="869.15"/>
    <n v="153.32"/>
    <n v="248968"/>
    <n v="80021"/>
    <n v="26237"/>
    <s v="Card"/>
  </r>
  <r>
    <n v="12708"/>
    <n v="10034534"/>
    <d v="2016-05-18T00:00:00"/>
    <x v="0"/>
    <s v="BOSTON MA"/>
    <n v="11.11"/>
    <n v="855.66"/>
    <n v="134.65"/>
    <n v="248968"/>
    <n v="80021"/>
    <n v="12708"/>
    <s v="Cash"/>
  </r>
  <r>
    <n v="13221"/>
    <n v="10027717"/>
    <d v="2016-04-24T00:00:00"/>
    <x v="1"/>
    <s v="BOSTON MA"/>
    <n v="11.11"/>
    <n v="902.96"/>
    <n v="128.88"/>
    <n v="248968"/>
    <n v="80021"/>
    <n v="13221"/>
    <s v="Card"/>
  </r>
  <r>
    <n v="8371"/>
    <n v="10018327"/>
    <d v="2016-03-20T00:00:00"/>
    <x v="1"/>
    <s v="BOSTON MA"/>
    <n v="11.11"/>
    <n v="989.53"/>
    <n v="122.21"/>
    <n v="248968"/>
    <n v="80021"/>
    <n v="8371"/>
    <s v="Card"/>
  </r>
  <r>
    <n v="17615"/>
    <n v="10047786"/>
    <d v="2016-06-26T00:00:00"/>
    <x v="0"/>
    <s v="BOSTON MA"/>
    <n v="11.1"/>
    <n v="782.07"/>
    <n v="149.18"/>
    <n v="248968"/>
    <n v="80021"/>
    <n v="17615"/>
    <s v="Card"/>
  </r>
  <r>
    <n v="16048"/>
    <n v="10038952"/>
    <d v="2016-06-03T00:00:00"/>
    <x v="0"/>
    <s v="BOSTON MA"/>
    <n v="11.1"/>
    <n v="829.1"/>
    <n v="143.86000000000001"/>
    <n v="248968"/>
    <n v="80021"/>
    <n v="16048"/>
    <s v="Card"/>
  </r>
  <r>
    <n v="51785"/>
    <n v="10028234"/>
    <d v="2016-04-29T00:00:00"/>
    <x v="0"/>
    <s v="BOSTON MA"/>
    <n v="11.1"/>
    <n v="899.39"/>
    <n v="134.53"/>
    <n v="248968"/>
    <n v="80021"/>
    <n v="51785"/>
    <s v="Card"/>
  </r>
  <r>
    <n v="26710"/>
    <n v="10034503"/>
    <d v="2016-05-23T00:00:00"/>
    <x v="0"/>
    <s v="BOSTON MA"/>
    <n v="11"/>
    <n v="855.9"/>
    <n v="158.4"/>
    <n v="248968"/>
    <n v="80021"/>
    <n v="26710"/>
    <s v="Cash"/>
  </r>
  <r>
    <n v="28226"/>
    <n v="10036663"/>
    <d v="2016-05-22T00:00:00"/>
    <x v="0"/>
    <s v="BOSTON MA"/>
    <n v="11"/>
    <n v="842.66"/>
    <n v="157.08000000000001"/>
    <n v="248968"/>
    <n v="80021"/>
    <n v="28226"/>
    <s v="Cash"/>
  </r>
  <r>
    <n v="9495"/>
    <n v="10030173"/>
    <d v="2016-05-08T00:00:00"/>
    <x v="0"/>
    <s v="BOSTON MA"/>
    <n v="11"/>
    <n v="885.35"/>
    <n v="155.76"/>
    <n v="248968"/>
    <n v="80021"/>
    <n v="9495"/>
    <s v="Cash"/>
  </r>
  <r>
    <n v="12703"/>
    <n v="10043482"/>
    <d v="2016-06-16T00:00:00"/>
    <x v="0"/>
    <s v="BOSTON MA"/>
    <n v="11"/>
    <n v="803.39"/>
    <n v="150.47999999999999"/>
    <n v="248968"/>
    <n v="80021"/>
    <n v="12703"/>
    <s v="Cash"/>
  </r>
  <r>
    <n v="5851"/>
    <n v="10013141"/>
    <d v="2016-02-28T00:00:00"/>
    <x v="0"/>
    <s v="BOSTON MA"/>
    <n v="11"/>
    <n v="1054.03"/>
    <n v="141.24"/>
    <n v="248968"/>
    <n v="80021"/>
    <n v="5851"/>
    <s v="Card"/>
  </r>
  <r>
    <n v="45822"/>
    <n v="10045623"/>
    <d v="2016-06-26T00:00:00"/>
    <x v="0"/>
    <s v="BOSTON MA"/>
    <n v="11"/>
    <n v="792.72"/>
    <n v="132"/>
    <n v="248968"/>
    <n v="80021"/>
    <n v="45822"/>
    <s v="Card"/>
  </r>
  <r>
    <n v="5735"/>
    <n v="10001403"/>
    <d v="2016-01-10T00:00:00"/>
    <x v="1"/>
    <s v="BOSTON MA"/>
    <n v="11"/>
    <n v="1391.57"/>
    <n v="112.2"/>
    <n v="248968"/>
    <n v="80021"/>
    <n v="5735"/>
    <s v="Card"/>
  </r>
  <r>
    <n v="842"/>
    <n v="10014979"/>
    <d v="2016-03-09T00:00:00"/>
    <x v="0"/>
    <s v="BOSTON MA"/>
    <n v="10.9"/>
    <n v="1029.6600000000001"/>
    <n v="134.72"/>
    <n v="248968"/>
    <n v="80021"/>
    <n v="842"/>
    <s v="Cash"/>
  </r>
  <r>
    <n v="21137"/>
    <n v="10033874"/>
    <d v="2016-05-21T00:00:00"/>
    <x v="1"/>
    <s v="BOSTON MA"/>
    <n v="10.9"/>
    <n v="859.14"/>
    <n v="127.53"/>
    <n v="248968"/>
    <n v="80021"/>
    <n v="21137"/>
    <s v="Cash"/>
  </r>
  <r>
    <n v="32838"/>
    <n v="10018316"/>
    <d v="2016-03-20T00:00:00"/>
    <x v="1"/>
    <s v="BOSTON MA"/>
    <n v="10.9"/>
    <n v="989.66"/>
    <n v="117.72"/>
    <n v="248968"/>
    <n v="80021"/>
    <n v="32838"/>
    <s v="Card"/>
  </r>
  <r>
    <n v="14093"/>
    <n v="10043484"/>
    <d v="2016-06-18T00:00:00"/>
    <x v="0"/>
    <s v="BOSTON MA"/>
    <n v="10.89"/>
    <n v="803.38"/>
    <n v="151.59"/>
    <n v="248968"/>
    <n v="80021"/>
    <n v="14093"/>
    <s v="Cash"/>
  </r>
  <r>
    <n v="10257"/>
    <n v="10020190"/>
    <d v="2016-03-31T00:00:00"/>
    <x v="1"/>
    <s v="BOSTON MA"/>
    <n v="10.89"/>
    <n v="970"/>
    <n v="129.59"/>
    <n v="248968"/>
    <n v="80021"/>
    <n v="10257"/>
    <s v="Card"/>
  </r>
  <r>
    <n v="57982"/>
    <n v="10000020"/>
    <d v="2016-01-06T00:00:00"/>
    <x v="1"/>
    <s v="BOSTON MA"/>
    <n v="10.89"/>
    <n v="1920.59"/>
    <n v="113.26"/>
    <n v="248968"/>
    <n v="80021"/>
    <n v="57982"/>
    <s v="Cash"/>
  </r>
  <r>
    <n v="20198"/>
    <n v="10004640"/>
    <d v="2016-01-31T00:00:00"/>
    <x v="0"/>
    <s v="BOSTON MA"/>
    <n v="10.8"/>
    <n v="1230.73"/>
    <n v="155.52000000000001"/>
    <n v="248968"/>
    <n v="80021"/>
    <n v="20198"/>
    <s v="Card"/>
  </r>
  <r>
    <n v="17239"/>
    <n v="10045567"/>
    <d v="2016-06-19T00:00:00"/>
    <x v="0"/>
    <s v="BOSTON MA"/>
    <n v="10.8"/>
    <n v="793.09"/>
    <n v="155.52000000000001"/>
    <n v="248968"/>
    <n v="80021"/>
    <n v="17239"/>
    <s v="Card"/>
  </r>
  <r>
    <n v="12263"/>
    <n v="10043478"/>
    <d v="2016-06-12T00:00:00"/>
    <x v="0"/>
    <s v="BOSTON MA"/>
    <n v="10.8"/>
    <n v="803.42"/>
    <n v="150.34"/>
    <n v="248968"/>
    <n v="80021"/>
    <n v="12263"/>
    <s v="Card"/>
  </r>
  <r>
    <n v="42618"/>
    <n v="10006014"/>
    <d v="2016-02-04T00:00:00"/>
    <x v="0"/>
    <s v="BOSTON MA"/>
    <n v="10.8"/>
    <n v="1190.9100000000001"/>
    <n v="147.74"/>
    <n v="248968"/>
    <n v="80021"/>
    <n v="42618"/>
    <s v="Card"/>
  </r>
  <r>
    <n v="59447"/>
    <n v="10018868"/>
    <d v="2016-03-20T00:00:00"/>
    <x v="0"/>
    <s v="BOSTON MA"/>
    <n v="10.8"/>
    <n v="984.21"/>
    <n v="147.74"/>
    <n v="248968"/>
    <n v="80021"/>
    <n v="59447"/>
    <s v="Card"/>
  </r>
  <r>
    <n v="32489"/>
    <n v="10045596"/>
    <d v="2016-06-19T00:00:00"/>
    <x v="0"/>
    <s v="BOSTON MA"/>
    <n v="10.8"/>
    <n v="792.91"/>
    <n v="146.44999999999999"/>
    <n v="248968"/>
    <n v="80021"/>
    <n v="32489"/>
    <s v="Card"/>
  </r>
  <r>
    <n v="43848"/>
    <n v="10007734"/>
    <d v="2016-02-12T00:00:00"/>
    <x v="0"/>
    <s v="BOSTON MA"/>
    <n v="10.8"/>
    <n v="1149.97"/>
    <n v="141.26"/>
    <n v="248968"/>
    <n v="80021"/>
    <n v="43848"/>
    <s v="Card"/>
  </r>
  <r>
    <n v="8496"/>
    <n v="10024517"/>
    <d v="2016-04-13T00:00:00"/>
    <x v="0"/>
    <s v="BOSTON MA"/>
    <n v="10.8"/>
    <n v="930.36"/>
    <n v="138.66999999999999"/>
    <n v="248968"/>
    <n v="80021"/>
    <n v="8496"/>
    <s v="Card"/>
  </r>
  <r>
    <n v="28351"/>
    <n v="10036761"/>
    <d v="2016-05-28T00:00:00"/>
    <x v="0"/>
    <s v="BOSTON MA"/>
    <n v="10.8"/>
    <n v="841.84"/>
    <n v="138.66999999999999"/>
    <n v="248968"/>
    <n v="80021"/>
    <n v="28351"/>
    <s v="Cash"/>
  </r>
  <r>
    <n v="35245"/>
    <n v="10041102"/>
    <d v="2016-06-05T00:00:00"/>
    <x v="0"/>
    <s v="BOSTON MA"/>
    <n v="10.8"/>
    <n v="816.68"/>
    <n v="137.38"/>
    <n v="248968"/>
    <n v="80021"/>
    <n v="35245"/>
    <s v="Cash"/>
  </r>
  <r>
    <n v="31316"/>
    <n v="10043427"/>
    <d v="2016-06-11T00:00:00"/>
    <x v="0"/>
    <s v="BOSTON MA"/>
    <n v="10.8"/>
    <n v="803.8"/>
    <n v="129.6"/>
    <n v="248968"/>
    <n v="80021"/>
    <n v="31316"/>
    <s v="Card"/>
  </r>
  <r>
    <n v="9047"/>
    <n v="10047056"/>
    <d v="2016-06-25T00:00:00"/>
    <x v="1"/>
    <s v="BOSTON MA"/>
    <n v="10.8"/>
    <n v="785.21"/>
    <n v="111.24"/>
    <n v="248968"/>
    <n v="80021"/>
    <n v="9047"/>
    <s v="Card"/>
  </r>
  <r>
    <n v="1847"/>
    <n v="10015015"/>
    <d v="2016-03-08T00:00:00"/>
    <x v="0"/>
    <s v="BOSTON MA"/>
    <n v="10.78"/>
    <n v="1029.03"/>
    <n v="151.35"/>
    <n v="248968"/>
    <n v="80021"/>
    <n v="1847"/>
    <s v="Cash"/>
  </r>
  <r>
    <n v="6645"/>
    <n v="10017042"/>
    <d v="2016-03-18T00:00:00"/>
    <x v="0"/>
    <s v="BOSTON MA"/>
    <n v="10.78"/>
    <n v="1004.19"/>
    <n v="131.94999999999999"/>
    <n v="248968"/>
    <n v="80021"/>
    <n v="6645"/>
    <s v="Card"/>
  </r>
  <r>
    <n v="32410"/>
    <n v="10026368"/>
    <d v="2016-04-23T00:00:00"/>
    <x v="0"/>
    <s v="BOSTON MA"/>
    <n v="10.78"/>
    <n v="914.74"/>
    <n v="129.36000000000001"/>
    <n v="248968"/>
    <n v="80021"/>
    <n v="32410"/>
    <s v="Card"/>
  </r>
  <r>
    <n v="28248"/>
    <n v="10030294"/>
    <d v="2016-05-04T00:00:00"/>
    <x v="0"/>
    <s v="BOSTON MA"/>
    <n v="10.71"/>
    <n v="884.19"/>
    <n v="150.37"/>
    <n v="248968"/>
    <n v="80021"/>
    <n v="28248"/>
    <s v="Cash"/>
  </r>
  <r>
    <n v="21423"/>
    <n v="10043452"/>
    <d v="2016-06-14T00:00:00"/>
    <x v="0"/>
    <s v="BOSTON MA"/>
    <n v="10.71"/>
    <n v="803.64"/>
    <n v="131.09"/>
    <n v="248968"/>
    <n v="80021"/>
    <n v="21423"/>
    <s v="Card"/>
  </r>
  <r>
    <n v="16829"/>
    <n v="10033873"/>
    <d v="2016-05-18T00:00:00"/>
    <x v="1"/>
    <s v="BOSTON MA"/>
    <n v="10.71"/>
    <n v="859.16"/>
    <n v="109.24"/>
    <n v="248968"/>
    <n v="80021"/>
    <n v="16829"/>
    <s v="Card"/>
  </r>
  <r>
    <n v="25271"/>
    <n v="10018313"/>
    <d v="2016-03-27T00:00:00"/>
    <x v="1"/>
    <s v="BOSTON MA"/>
    <n v="10.71"/>
    <n v="989.7"/>
    <n v="108.17"/>
    <n v="248968"/>
    <n v="80021"/>
    <n v="25271"/>
    <s v="Cash"/>
  </r>
  <r>
    <n v="4984"/>
    <n v="10013152"/>
    <d v="2016-03-04T00:00:00"/>
    <x v="0"/>
    <s v="BOSTON MA"/>
    <n v="10.7"/>
    <n v="1053.78"/>
    <n v="145.09"/>
    <n v="248968"/>
    <n v="80021"/>
    <n v="4984"/>
    <s v="Card"/>
  </r>
  <r>
    <n v="34618"/>
    <n v="10026344"/>
    <d v="2016-04-24T00:00:00"/>
    <x v="0"/>
    <s v="BOSTON MA"/>
    <n v="10.7"/>
    <n v="914.94"/>
    <n v="143.81"/>
    <n v="248968"/>
    <n v="80021"/>
    <n v="34618"/>
    <s v="Cash"/>
  </r>
  <r>
    <n v="19772"/>
    <n v="10015054"/>
    <d v="2016-03-10T00:00:00"/>
    <x v="0"/>
    <s v="BOSTON MA"/>
    <n v="10.7"/>
    <n v="1028.3499999999999"/>
    <n v="133.54"/>
    <n v="248968"/>
    <n v="80021"/>
    <n v="19772"/>
    <s v="Card"/>
  </r>
  <r>
    <n v="6856"/>
    <n v="10011403"/>
    <d v="2016-02-28T00:00:00"/>
    <x v="0"/>
    <s v="BOSTON MA"/>
    <n v="10.7"/>
    <n v="1080.57"/>
    <n v="128.4"/>
    <n v="248968"/>
    <n v="80021"/>
    <n v="6856"/>
    <s v="Card"/>
  </r>
  <r>
    <n v="2085"/>
    <n v="10004587"/>
    <d v="2016-01-27T00:00:00"/>
    <x v="0"/>
    <s v="BOSTON MA"/>
    <n v="10.67"/>
    <n v="1232.73"/>
    <n v="152.37"/>
    <n v="248968"/>
    <n v="80021"/>
    <n v="2085"/>
    <s v="Card"/>
  </r>
  <r>
    <n v="13886"/>
    <n v="10032314"/>
    <d v="2016-05-08T00:00:00"/>
    <x v="0"/>
    <s v="BOSTON MA"/>
    <n v="10.67"/>
    <n v="869.84"/>
    <n v="137"/>
    <n v="248968"/>
    <n v="80021"/>
    <n v="13886"/>
    <s v="Card"/>
  </r>
  <r>
    <n v="44561"/>
    <n v="10007717"/>
    <d v="2016-02-15T00:00:00"/>
    <x v="0"/>
    <s v="BOSTON MA"/>
    <n v="10.67"/>
    <n v="1150.3699999999999"/>
    <n v="128.04"/>
    <n v="248968"/>
    <n v="80021"/>
    <n v="44561"/>
    <s v="Card"/>
  </r>
  <r>
    <n v="50141"/>
    <n v="10031732"/>
    <d v="2016-05-07T00:00:00"/>
    <x v="1"/>
    <s v="BOSTON MA"/>
    <n v="10.67"/>
    <n v="872.96"/>
    <n v="106.7"/>
    <n v="248968"/>
    <n v="80021"/>
    <n v="50141"/>
    <s v="Card"/>
  </r>
  <r>
    <n v="11360"/>
    <n v="10024527"/>
    <d v="2016-04-13T00:00:00"/>
    <x v="0"/>
    <s v="BOSTON MA"/>
    <n v="10.62"/>
    <n v="930.27"/>
    <n v="141.46"/>
    <n v="248968"/>
    <n v="80021"/>
    <n v="11360"/>
    <s v="Card"/>
  </r>
  <r>
    <n v="5632"/>
    <n v="10013147"/>
    <d v="2016-03-03T00:00:00"/>
    <x v="0"/>
    <s v="BOSTON MA"/>
    <n v="10.62"/>
    <n v="1053.92"/>
    <n v="136.36000000000001"/>
    <n v="248968"/>
    <n v="80021"/>
    <n v="5632"/>
    <s v="Card"/>
  </r>
  <r>
    <n v="10506"/>
    <n v="10028302"/>
    <d v="2016-04-29T00:00:00"/>
    <x v="0"/>
    <s v="BOSTON MA"/>
    <n v="10.6"/>
    <n v="898.87"/>
    <n v="152.63999999999999"/>
    <n v="248968"/>
    <n v="80021"/>
    <n v="10506"/>
    <s v="Card"/>
  </r>
  <r>
    <n v="44828"/>
    <n v="10009564"/>
    <d v="2016-02-17T00:00:00"/>
    <x v="0"/>
    <s v="BOSTON MA"/>
    <n v="10.6"/>
    <n v="1112.07"/>
    <n v="137.38"/>
    <n v="248968"/>
    <n v="80021"/>
    <n v="44828"/>
    <s v="Card"/>
  </r>
  <r>
    <n v="29072"/>
    <n v="10036671"/>
    <d v="2016-05-22T00:00:00"/>
    <x v="0"/>
    <s v="BOSTON MA"/>
    <n v="10.6"/>
    <n v="842.56"/>
    <n v="137.38"/>
    <n v="248968"/>
    <n v="80021"/>
    <n v="29072"/>
    <s v="Card"/>
  </r>
  <r>
    <n v="16016"/>
    <n v="10015019"/>
    <d v="2016-03-14T00:00:00"/>
    <x v="0"/>
    <s v="BOSTON MA"/>
    <n v="10.6"/>
    <n v="1028.9000000000001"/>
    <n v="134.83000000000001"/>
    <n v="248968"/>
    <n v="80021"/>
    <n v="16016"/>
    <s v="Cash"/>
  </r>
  <r>
    <n v="20298"/>
    <n v="10015058"/>
    <d v="2016-03-10T00:00:00"/>
    <x v="0"/>
    <s v="BOSTON MA"/>
    <n v="10.6"/>
    <n v="1028.3"/>
    <n v="127.2"/>
    <n v="248968"/>
    <n v="80021"/>
    <n v="20298"/>
    <s v="Cash"/>
  </r>
  <r>
    <n v="45444"/>
    <n v="10038967"/>
    <d v="2016-06-06T00:00:00"/>
    <x v="0"/>
    <s v="BOSTON MA"/>
    <n v="10.56"/>
    <n v="829.01"/>
    <n v="149.53"/>
    <n v="248968"/>
    <n v="80021"/>
    <n v="45444"/>
    <s v="Card"/>
  </r>
  <r>
    <n v="3399"/>
    <n v="10018892"/>
    <d v="2016-03-26T00:00:00"/>
    <x v="0"/>
    <s v="BOSTON MA"/>
    <n v="10.56"/>
    <n v="983.93"/>
    <n v="127.99"/>
    <n v="248968"/>
    <n v="80021"/>
    <n v="3399"/>
    <s v="Card"/>
  </r>
  <r>
    <n v="43113"/>
    <n v="10009598"/>
    <d v="2016-02-13T00:00:00"/>
    <x v="0"/>
    <s v="BOSTON MA"/>
    <n v="10.56"/>
    <n v="1111.42"/>
    <n v="126.72"/>
    <n v="248968"/>
    <n v="80021"/>
    <n v="43113"/>
    <s v="Card"/>
  </r>
  <r>
    <n v="30817"/>
    <n v="10024004"/>
    <d v="2016-04-10T00:00:00"/>
    <x v="1"/>
    <s v="BOSTON MA"/>
    <n v="10.56"/>
    <n v="934.05"/>
    <n v="109.82"/>
    <n v="248968"/>
    <n v="80021"/>
    <n v="30817"/>
    <s v="Card"/>
  </r>
  <r>
    <n v="34362"/>
    <n v="10020629"/>
    <d v="2016-03-31T00:00:00"/>
    <x v="0"/>
    <s v="BOSTON MA"/>
    <n v="10.53"/>
    <n v="966.33"/>
    <n v="149.1"/>
    <n v="248968"/>
    <n v="80021"/>
    <n v="34362"/>
    <s v="Cash"/>
  </r>
  <r>
    <n v="18073"/>
    <n v="10034524"/>
    <d v="2016-05-14T00:00:00"/>
    <x v="0"/>
    <s v="BOSTON MA"/>
    <n v="10.53"/>
    <n v="855.71"/>
    <n v="149.1"/>
    <n v="248968"/>
    <n v="80021"/>
    <n v="18073"/>
    <s v="Card"/>
  </r>
  <r>
    <n v="3178"/>
    <n v="10003148"/>
    <d v="2016-01-16T00:00:00"/>
    <x v="0"/>
    <s v="BOSTON MA"/>
    <n v="10.53"/>
    <n v="1287.6400000000001"/>
    <n v="142.79"/>
    <n v="248968"/>
    <n v="80021"/>
    <n v="3178"/>
    <s v="Card"/>
  </r>
  <r>
    <n v="7526"/>
    <n v="10024012"/>
    <d v="2016-04-10T00:00:00"/>
    <x v="1"/>
    <s v="BOSTON MA"/>
    <n v="10.53"/>
    <n v="933.94"/>
    <n v="125.31"/>
    <n v="248968"/>
    <n v="80021"/>
    <n v="7526"/>
    <s v="Card"/>
  </r>
  <r>
    <n v="26197"/>
    <n v="10023997"/>
    <d v="2016-04-13T00:00:00"/>
    <x v="1"/>
    <s v="BOSTON MA"/>
    <n v="10.53"/>
    <n v="934.16"/>
    <n v="120.04"/>
    <n v="248968"/>
    <n v="80021"/>
    <n v="26197"/>
    <s v="Card"/>
  </r>
  <r>
    <n v="42445"/>
    <n v="10007286"/>
    <d v="2016-02-15T00:00:00"/>
    <x v="1"/>
    <s v="BOSTON MA"/>
    <n v="10.53"/>
    <n v="1158.69"/>
    <n v="115.83"/>
    <n v="248968"/>
    <n v="80021"/>
    <n v="42445"/>
    <s v="Card"/>
  </r>
  <r>
    <n v="58751"/>
    <n v="10013063"/>
    <d v="2016-03-04T00:00:00"/>
    <x v="0"/>
    <s v="BOSTON MA"/>
    <n v="10.5"/>
    <n v="1055.55"/>
    <n v="139.86000000000001"/>
    <n v="248968"/>
    <n v="80021"/>
    <n v="58751"/>
    <s v="Card"/>
  </r>
  <r>
    <n v="4039"/>
    <n v="10001811"/>
    <d v="2016-01-19T00:00:00"/>
    <x v="0"/>
    <s v="BOSTON MA"/>
    <n v="10.5"/>
    <n v="1364.06"/>
    <n v="133.56"/>
    <n v="248968"/>
    <n v="80021"/>
    <n v="4039"/>
    <s v="Card"/>
  </r>
  <r>
    <n v="14701"/>
    <n v="10043480"/>
    <d v="2016-06-13T00:00:00"/>
    <x v="0"/>
    <s v="BOSTON MA"/>
    <n v="10.45"/>
    <n v="803.39"/>
    <n v="149.22999999999999"/>
    <n v="248968"/>
    <n v="80021"/>
    <n v="14701"/>
    <s v="Card"/>
  </r>
  <r>
    <n v="26753"/>
    <n v="10018933"/>
    <d v="2016-03-24T00:00:00"/>
    <x v="0"/>
    <s v="BOSTON MA"/>
    <n v="10.45"/>
    <n v="983.36"/>
    <n v="142.96"/>
    <n v="248968"/>
    <n v="80021"/>
    <n v="26753"/>
    <s v="Card"/>
  </r>
  <r>
    <n v="18412"/>
    <n v="10022627"/>
    <d v="2016-04-03T00:00:00"/>
    <x v="0"/>
    <s v="BOSTON MA"/>
    <n v="10.45"/>
    <n v="947.57"/>
    <n v="132.91999999999999"/>
    <n v="248968"/>
    <n v="80021"/>
    <n v="18412"/>
    <s v="Card"/>
  </r>
  <r>
    <n v="19174"/>
    <n v="10009526"/>
    <d v="2016-02-13T00:00:00"/>
    <x v="0"/>
    <s v="BOSTON MA"/>
    <n v="10.45"/>
    <n v="1112.8599999999999"/>
    <n v="125.4"/>
    <n v="248968"/>
    <n v="80021"/>
    <n v="19174"/>
    <s v="Card"/>
  </r>
  <r>
    <n v="41118"/>
    <n v="10032318"/>
    <d v="2016-05-13T00:00:00"/>
    <x v="0"/>
    <s v="BOSTON MA"/>
    <n v="10.45"/>
    <n v="869.79"/>
    <n v="125.4"/>
    <n v="248968"/>
    <n v="80021"/>
    <n v="41118"/>
    <s v="Card"/>
  </r>
  <r>
    <n v="43773"/>
    <n v="10012593"/>
    <d v="2016-03-03T00:00:00"/>
    <x v="1"/>
    <s v="BOSTON MA"/>
    <n v="10.45"/>
    <n v="1060.54"/>
    <n v="121.22"/>
    <n v="248968"/>
    <n v="80021"/>
    <n v="43773"/>
    <s v="Card"/>
  </r>
  <r>
    <n v="4262"/>
    <n v="10004269"/>
    <d v="2016-01-30T00:00:00"/>
    <x v="1"/>
    <s v="BOSTON MA"/>
    <n v="10.45"/>
    <n v="1241.6400000000001"/>
    <n v="108.68"/>
    <n v="248968"/>
    <n v="80021"/>
    <n v="4262"/>
    <s v="Cash"/>
  </r>
  <r>
    <n v="59793"/>
    <n v="10000431"/>
    <d v="2016-01-03T00:00:00"/>
    <x v="0"/>
    <s v="BOSTON MA"/>
    <n v="10.44"/>
    <n v="1557.04"/>
    <n v="150.34"/>
    <n v="248968"/>
    <n v="80021"/>
    <n v="59793"/>
    <s v="Card"/>
  </r>
  <r>
    <n v="7217"/>
    <n v="10024511"/>
    <d v="2016-04-14T00:00:00"/>
    <x v="0"/>
    <s v="BOSTON MA"/>
    <n v="10.44"/>
    <n v="930.41"/>
    <n v="132.80000000000001"/>
    <n v="248968"/>
    <n v="80021"/>
    <n v="7217"/>
    <s v="Cash"/>
  </r>
  <r>
    <n v="32045"/>
    <n v="10011337"/>
    <d v="2016-02-27T00:00:00"/>
    <x v="0"/>
    <s v="BOSTON MA"/>
    <n v="10.44"/>
    <n v="1081.8699999999999"/>
    <n v="131.54"/>
    <n v="248968"/>
    <n v="80021"/>
    <n v="32045"/>
    <s v="Card"/>
  </r>
  <r>
    <n v="55604"/>
    <n v="10047781"/>
    <d v="2016-07-02T00:00:00"/>
    <x v="0"/>
    <s v="BOSTON MA"/>
    <n v="10.44"/>
    <n v="782.1"/>
    <n v="131.54"/>
    <n v="248968"/>
    <n v="80021"/>
    <n v="55604"/>
    <s v="Card"/>
  </r>
  <r>
    <n v="54750"/>
    <n v="10045650"/>
    <d v="2016-06-28T00:00:00"/>
    <x v="0"/>
    <s v="BOSTON MA"/>
    <n v="10.44"/>
    <n v="792.55"/>
    <n v="130.29"/>
    <n v="248968"/>
    <n v="80021"/>
    <n v="54750"/>
    <s v="Card"/>
  </r>
  <r>
    <n v="180"/>
    <n v="10015014"/>
    <d v="2016-03-06T00:00:00"/>
    <x v="0"/>
    <s v="BOSTON MA"/>
    <n v="10.4"/>
    <n v="1029.06"/>
    <n v="148.51"/>
    <n v="248968"/>
    <n v="80021"/>
    <n v="180"/>
    <s v="Card"/>
  </r>
  <r>
    <n v="50076"/>
    <n v="10038960"/>
    <d v="2016-05-30T00:00:00"/>
    <x v="0"/>
    <s v="BOSTON MA"/>
    <n v="10.4"/>
    <n v="829.05"/>
    <n v="148.51"/>
    <n v="248968"/>
    <n v="80021"/>
    <n v="50076"/>
    <s v="Cash"/>
  </r>
  <r>
    <n v="23178"/>
    <n v="10015029"/>
    <d v="2016-03-11T00:00:00"/>
    <x v="0"/>
    <s v="BOSTON MA"/>
    <n v="10.4"/>
    <n v="1028.75"/>
    <n v="147.26"/>
    <n v="248968"/>
    <n v="80021"/>
    <n v="23178"/>
    <s v="Card"/>
  </r>
  <r>
    <n v="6646"/>
    <n v="10018331"/>
    <d v="2016-03-20T00:00:00"/>
    <x v="1"/>
    <s v="BOSTON MA"/>
    <n v="10.4"/>
    <n v="989.46"/>
    <n v="119.6"/>
    <n v="248968"/>
    <n v="80021"/>
    <n v="6646"/>
    <s v="Cash"/>
  </r>
  <r>
    <n v="48800"/>
    <n v="10045571"/>
    <d v="2016-06-18T00:00:00"/>
    <x v="0"/>
    <s v="BOSTON MA"/>
    <n v="10.35"/>
    <n v="793.08"/>
    <n v="139.1"/>
    <n v="248968"/>
    <n v="80021"/>
    <n v="48800"/>
    <s v="Cash"/>
  </r>
  <r>
    <n v="20832"/>
    <n v="10038971"/>
    <d v="2016-05-28T00:00:00"/>
    <x v="0"/>
    <s v="BOSTON MA"/>
    <n v="10.35"/>
    <n v="828.99"/>
    <n v="131.65"/>
    <n v="248968"/>
    <n v="80021"/>
    <n v="20832"/>
    <s v="Card"/>
  </r>
  <r>
    <n v="44445"/>
    <n v="10005993"/>
    <d v="2016-02-05T00:00:00"/>
    <x v="0"/>
    <s v="BOSTON MA"/>
    <n v="10.3"/>
    <n v="1191.43"/>
    <n v="147.08000000000001"/>
    <n v="248968"/>
    <n v="80021"/>
    <n v="44445"/>
    <s v="Card"/>
  </r>
  <r>
    <n v="36700"/>
    <n v="10032291"/>
    <d v="2016-05-11T00:00:00"/>
    <x v="0"/>
    <s v="BOSTON MA"/>
    <n v="10.3"/>
    <n v="869.98"/>
    <n v="143.38"/>
    <n v="248968"/>
    <n v="80021"/>
    <n v="36700"/>
    <s v="Card"/>
  </r>
  <r>
    <n v="48195"/>
    <n v="10024554"/>
    <d v="2016-04-09T00:00:00"/>
    <x v="0"/>
    <s v="BOSTON MA"/>
    <n v="10.3"/>
    <n v="930.03"/>
    <n v="142.13999999999999"/>
    <n v="248968"/>
    <n v="80021"/>
    <n v="48195"/>
    <s v="Card"/>
  </r>
  <r>
    <n v="16968"/>
    <n v="10047852"/>
    <d v="2016-06-25T00:00:00"/>
    <x v="0"/>
    <s v="BOSTON MA"/>
    <n v="10.3"/>
    <n v="781.67"/>
    <n v="142.13999999999999"/>
    <n v="248968"/>
    <n v="80021"/>
    <n v="16968"/>
    <s v="Card"/>
  </r>
  <r>
    <n v="28207"/>
    <n v="10047827"/>
    <d v="2016-07-02T00:00:00"/>
    <x v="0"/>
    <s v="BOSTON MA"/>
    <n v="10.26"/>
    <n v="781.81"/>
    <n v="144.05000000000001"/>
    <n v="248968"/>
    <n v="80021"/>
    <n v="28207"/>
    <s v="Card"/>
  </r>
  <r>
    <n v="26142"/>
    <n v="10018943"/>
    <d v="2016-03-25T00:00:00"/>
    <x v="0"/>
    <s v="BOSTON MA"/>
    <n v="10.26"/>
    <n v="983.22"/>
    <n v="137.88999999999999"/>
    <n v="248968"/>
    <n v="80021"/>
    <n v="26142"/>
    <s v="Cash"/>
  </r>
  <r>
    <n v="870"/>
    <n v="10014963"/>
    <d v="2016-03-14T00:00:00"/>
    <x v="0"/>
    <s v="BOSTON MA"/>
    <n v="10.26"/>
    <n v="1029.8699999999999"/>
    <n v="128.04"/>
    <n v="248968"/>
    <n v="80021"/>
    <n v="870"/>
    <s v="Card"/>
  </r>
  <r>
    <n v="22907"/>
    <n v="10045655"/>
    <d v="2016-06-19T00:00:00"/>
    <x v="0"/>
    <s v="BOSTON MA"/>
    <n v="10.26"/>
    <n v="792.53"/>
    <n v="128.04"/>
    <n v="248968"/>
    <n v="80021"/>
    <n v="22907"/>
    <s v="Card"/>
  </r>
  <r>
    <n v="1816"/>
    <n v="10014996"/>
    <d v="2016-03-05T00:00:00"/>
    <x v="0"/>
    <s v="BOSTON MA"/>
    <n v="10.199999999999999"/>
    <n v="1029.3699999999999"/>
    <n v="146.88"/>
    <n v="248968"/>
    <n v="80021"/>
    <n v="1816"/>
    <s v="Cash"/>
  </r>
  <r>
    <n v="55189"/>
    <n v="10030184"/>
    <d v="2016-05-03T00:00:00"/>
    <x v="0"/>
    <s v="BOSTON MA"/>
    <n v="10.199999999999999"/>
    <n v="885.26"/>
    <n v="138.31"/>
    <n v="248968"/>
    <n v="80021"/>
    <n v="55189"/>
    <s v="Card"/>
  </r>
  <r>
    <n v="50714"/>
    <n v="10024558"/>
    <d v="2016-04-10T00:00:00"/>
    <x v="0"/>
    <s v="BOSTON MA"/>
    <n v="10.199999999999999"/>
    <n v="929.93"/>
    <n v="137.09"/>
    <n v="248968"/>
    <n v="80021"/>
    <n v="50714"/>
    <s v="Card"/>
  </r>
  <r>
    <n v="7093"/>
    <n v="10011356"/>
    <d v="2016-02-21T00:00:00"/>
    <x v="0"/>
    <s v="BOSTON MA"/>
    <n v="10.199999999999999"/>
    <n v="1081.51"/>
    <n v="135.86000000000001"/>
    <n v="248968"/>
    <n v="80021"/>
    <n v="7093"/>
    <s v="Card"/>
  </r>
  <r>
    <n v="2397"/>
    <n v="10014982"/>
    <d v="2016-03-15T00:00:00"/>
    <x v="0"/>
    <s v="BOSTON MA"/>
    <n v="10.199999999999999"/>
    <n v="1029.57"/>
    <n v="135.86000000000001"/>
    <n v="248968"/>
    <n v="80021"/>
    <n v="2397"/>
    <s v="Card"/>
  </r>
  <r>
    <n v="25709"/>
    <n v="10011318"/>
    <d v="2016-02-26T00:00:00"/>
    <x v="0"/>
    <s v="BOSTON MA"/>
    <n v="10.199999999999999"/>
    <n v="1082.17"/>
    <n v="134.63999999999999"/>
    <n v="248968"/>
    <n v="80021"/>
    <n v="25709"/>
    <s v="Card"/>
  </r>
  <r>
    <n v="24318"/>
    <n v="10020734"/>
    <d v="2016-03-31T00:00:00"/>
    <x v="0"/>
    <s v="BOSTON MA"/>
    <n v="10.17"/>
    <n v="965.2"/>
    <n v="145.22999999999999"/>
    <n v="248968"/>
    <n v="80021"/>
    <n v="24318"/>
    <s v="Card"/>
  </r>
  <r>
    <n v="14585"/>
    <n v="10022658"/>
    <d v="2016-04-11T00:00:00"/>
    <x v="0"/>
    <s v="BOSTON MA"/>
    <n v="10.17"/>
    <n v="947.27"/>
    <n v="145.22999999999999"/>
    <n v="248968"/>
    <n v="80021"/>
    <n v="14585"/>
    <s v="Card"/>
  </r>
  <r>
    <n v="16438"/>
    <n v="10047850"/>
    <d v="2016-06-25T00:00:00"/>
    <x v="0"/>
    <s v="BOSTON MA"/>
    <n v="10.17"/>
    <n v="781.68"/>
    <n v="130.58000000000001"/>
    <n v="248968"/>
    <n v="80021"/>
    <n v="16438"/>
    <s v="Card"/>
  </r>
  <r>
    <n v="43833"/>
    <n v="10007721"/>
    <d v="2016-02-08T00:00:00"/>
    <x v="0"/>
    <s v="BOSTON MA"/>
    <n v="10.17"/>
    <n v="1150.3399999999999"/>
    <n v="129.36000000000001"/>
    <n v="248968"/>
    <n v="80021"/>
    <n v="43833"/>
    <s v="Cash"/>
  </r>
  <r>
    <n v="10671"/>
    <n v="10036705"/>
    <d v="2016-05-22T00:00:00"/>
    <x v="0"/>
    <s v="BOSTON MA"/>
    <n v="10.1"/>
    <n v="842.29"/>
    <n v="140.59"/>
    <n v="248968"/>
    <n v="80021"/>
    <n v="10671"/>
    <s v="Card"/>
  </r>
  <r>
    <n v="8149"/>
    <n v="10011344"/>
    <d v="2016-02-22T00:00:00"/>
    <x v="0"/>
    <s v="BOSTON MA"/>
    <n v="10.1"/>
    <n v="1081.74"/>
    <n v="138.16999999999999"/>
    <n v="248968"/>
    <n v="80021"/>
    <n v="8149"/>
    <s v="Cash"/>
  </r>
  <r>
    <n v="44514"/>
    <n v="10007733"/>
    <d v="2016-02-13T00:00:00"/>
    <x v="0"/>
    <s v="BOSTON MA"/>
    <n v="10.1"/>
    <n v="1149.97"/>
    <n v="134.53"/>
    <n v="248968"/>
    <n v="80021"/>
    <n v="44514"/>
    <s v="Card"/>
  </r>
  <r>
    <n v="55985"/>
    <n v="10011423"/>
    <d v="2016-02-29T00:00:00"/>
    <x v="0"/>
    <s v="BOSTON MA"/>
    <n v="10.1"/>
    <n v="1079.97"/>
    <n v="127.26"/>
    <n v="248968"/>
    <n v="80021"/>
    <n v="55985"/>
    <s v="Cash"/>
  </r>
  <r>
    <n v="30458"/>
    <n v="10043425"/>
    <d v="2016-06-17T00:00:00"/>
    <x v="0"/>
    <s v="BOSTON MA"/>
    <n v="10.08"/>
    <n v="803.83"/>
    <n v="142.72999999999999"/>
    <n v="248968"/>
    <n v="80021"/>
    <n v="30458"/>
    <s v="Cash"/>
  </r>
  <r>
    <n v="29875"/>
    <n v="10036672"/>
    <d v="2016-05-27T00:00:00"/>
    <x v="0"/>
    <s v="BOSTON MA"/>
    <n v="10.08"/>
    <n v="842.55"/>
    <n v="134.27000000000001"/>
    <n v="248968"/>
    <n v="80021"/>
    <n v="29875"/>
    <s v="Cash"/>
  </r>
  <r>
    <n v="36544"/>
    <n v="10007755"/>
    <d v="2016-02-07T00:00:00"/>
    <x v="0"/>
    <s v="BOSTON MA"/>
    <n v="10.08"/>
    <n v="1149.03"/>
    <n v="128.22"/>
    <n v="248968"/>
    <n v="80021"/>
    <n v="36544"/>
    <s v="Cash"/>
  </r>
  <r>
    <n v="10536"/>
    <n v="10024531"/>
    <d v="2016-04-16T00:00:00"/>
    <x v="0"/>
    <s v="BOSTON MA"/>
    <n v="10"/>
    <n v="930.21"/>
    <n v="142.80000000000001"/>
    <n v="248968"/>
    <n v="80021"/>
    <n v="10536"/>
    <s v="Card"/>
  </r>
  <r>
    <n v="59194"/>
    <n v="10028268"/>
    <d v="2016-04-29T00:00:00"/>
    <x v="0"/>
    <s v="BOSTON MA"/>
    <n v="10"/>
    <n v="899.1"/>
    <n v="142.80000000000001"/>
    <n v="248968"/>
    <n v="80021"/>
    <n v="59194"/>
    <s v="Card"/>
  </r>
  <r>
    <n v="56506"/>
    <n v="10038864"/>
    <d v="2016-06-01T00:00:00"/>
    <x v="0"/>
    <s v="BOSTON MA"/>
    <n v="10"/>
    <n v="829.88"/>
    <n v="134.4"/>
    <n v="248968"/>
    <n v="80021"/>
    <n v="56506"/>
    <s v="Card"/>
  </r>
  <r>
    <n v="36435"/>
    <n v="10022643"/>
    <d v="2016-04-03T00:00:00"/>
    <x v="0"/>
    <s v="BOSTON MA"/>
    <n v="10"/>
    <n v="947.46"/>
    <n v="124.8"/>
    <n v="248968"/>
    <n v="80021"/>
    <n v="36435"/>
    <s v="Cash"/>
  </r>
  <r>
    <n v="28189"/>
    <n v="10040479"/>
    <d v="2016-06-11T00:00:00"/>
    <x v="1"/>
    <s v="BOSTON MA"/>
    <n v="10"/>
    <n v="819.89"/>
    <n v="120"/>
    <n v="248968"/>
    <n v="80021"/>
    <n v="28189"/>
    <s v="Card"/>
  </r>
  <r>
    <n v="11450"/>
    <n v="10020192"/>
    <d v="2016-03-27T00:00:00"/>
    <x v="1"/>
    <s v="BOSTON MA"/>
    <n v="10"/>
    <n v="970"/>
    <n v="115"/>
    <n v="248968"/>
    <n v="80021"/>
    <n v="11450"/>
    <s v="Card"/>
  </r>
  <r>
    <n v="15710"/>
    <n v="10033865"/>
    <d v="2016-05-22T00:00:00"/>
    <x v="1"/>
    <s v="BOSTON MA"/>
    <n v="10"/>
    <n v="859.23"/>
    <n v="106"/>
    <n v="248968"/>
    <n v="80021"/>
    <n v="15710"/>
    <s v="Card"/>
  </r>
  <r>
    <n v="12171"/>
    <n v="10027707"/>
    <d v="2016-04-25T00:00:00"/>
    <x v="1"/>
    <s v="BOSTON MA"/>
    <n v="10"/>
    <n v="903.04"/>
    <n v="100"/>
    <n v="248968"/>
    <n v="80021"/>
    <n v="12171"/>
    <s v="Card"/>
  </r>
  <r>
    <n v="8478"/>
    <n v="10011410"/>
    <d v="2016-02-21T00:00:00"/>
    <x v="0"/>
    <s v="BOSTON MA"/>
    <n v="9.99"/>
    <n v="1080.3399999999999"/>
    <n v="134.27000000000001"/>
    <n v="248968"/>
    <n v="80021"/>
    <n v="8478"/>
    <s v="Card"/>
  </r>
  <r>
    <n v="22315"/>
    <n v="10024552"/>
    <d v="2016-04-19T00:00:00"/>
    <x v="0"/>
    <s v="BOSTON MA"/>
    <n v="9.99"/>
    <n v="930.04"/>
    <n v="133.07"/>
    <n v="248968"/>
    <n v="80021"/>
    <n v="22315"/>
    <s v="Card"/>
  </r>
  <r>
    <n v="25372"/>
    <n v="10044958"/>
    <d v="2016-06-22T00:00:00"/>
    <x v="1"/>
    <s v="BOSTON MA"/>
    <n v="9.99"/>
    <n v="795.72"/>
    <n v="117.88"/>
    <n v="248968"/>
    <n v="80021"/>
    <n v="25372"/>
    <s v="Cash"/>
  </r>
  <r>
    <n v="32643"/>
    <n v="10005566"/>
    <d v="2016-02-05T00:00:00"/>
    <x v="1"/>
    <s v="BOSTON MA"/>
    <n v="9.99"/>
    <n v="1201.9000000000001"/>
    <n v="100.9"/>
    <n v="248968"/>
    <n v="80021"/>
    <n v="32643"/>
    <s v="Cash"/>
  </r>
  <r>
    <n v="40768"/>
    <n v="10036657"/>
    <d v="2016-05-29T00:00:00"/>
    <x v="0"/>
    <s v="BOSTON MA"/>
    <n v="9.9"/>
    <n v="842.75"/>
    <n v="134.24"/>
    <n v="248968"/>
    <n v="80021"/>
    <n v="40768"/>
    <s v="Card"/>
  </r>
  <r>
    <n v="57222"/>
    <n v="10000455"/>
    <d v="2016-01-10T00:00:00"/>
    <x v="0"/>
    <s v="BOSTON MA"/>
    <n v="9.9"/>
    <n v="1546.47"/>
    <n v="130.68"/>
    <n v="248968"/>
    <n v="80021"/>
    <n v="57222"/>
    <s v="Cash"/>
  </r>
  <r>
    <n v="34303"/>
    <n v="10020623"/>
    <d v="2016-03-26T00:00:00"/>
    <x v="0"/>
    <s v="BOSTON MA"/>
    <n v="9.9"/>
    <n v="966.43"/>
    <n v="124.74"/>
    <n v="248968"/>
    <n v="80021"/>
    <n v="34303"/>
    <s v="Card"/>
  </r>
  <r>
    <n v="39240"/>
    <n v="10029632"/>
    <d v="2016-05-03T00:00:00"/>
    <x v="1"/>
    <s v="BOSTON MA"/>
    <n v="9.9"/>
    <n v="888.56"/>
    <n v="117.81"/>
    <n v="248968"/>
    <n v="80021"/>
    <n v="39240"/>
    <s v="Card"/>
  </r>
  <r>
    <n v="28853"/>
    <n v="10014459"/>
    <d v="2016-03-09T00:00:00"/>
    <x v="1"/>
    <s v="BOSTON MA"/>
    <n v="9.9"/>
    <n v="1035.32"/>
    <n v="116.82"/>
    <n v="248968"/>
    <n v="80021"/>
    <n v="28853"/>
    <s v="Card"/>
  </r>
  <r>
    <n v="7997"/>
    <n v="10018328"/>
    <d v="2016-03-19T00:00:00"/>
    <x v="1"/>
    <s v="BOSTON MA"/>
    <n v="9.81"/>
    <n v="989.51"/>
    <n v="117.72"/>
    <n v="248968"/>
    <n v="80021"/>
    <n v="7997"/>
    <s v="Card"/>
  </r>
  <r>
    <n v="10557"/>
    <n v="10030170"/>
    <d v="2016-05-04T00:00:00"/>
    <x v="0"/>
    <s v="BOSTON MA"/>
    <n v="9.8000000000000007"/>
    <n v="885.4"/>
    <n v="134.06"/>
    <n v="248968"/>
    <n v="80021"/>
    <n v="10557"/>
    <s v="Card"/>
  </r>
  <r>
    <n v="18765"/>
    <n v="10024582"/>
    <d v="2016-04-15T00:00:00"/>
    <x v="0"/>
    <s v="BOSTON MA"/>
    <n v="9.8000000000000007"/>
    <n v="929.7"/>
    <n v="131.71"/>
    <n v="248968"/>
    <n v="80021"/>
    <n v="18765"/>
    <s v="Cash"/>
  </r>
  <r>
    <n v="42224"/>
    <n v="10009550"/>
    <d v="2016-02-19T00:00:00"/>
    <x v="0"/>
    <s v="BOSTON MA"/>
    <n v="9.8000000000000007"/>
    <n v="1112.3"/>
    <n v="125.83"/>
    <n v="248968"/>
    <n v="80021"/>
    <n v="42224"/>
    <s v="Card"/>
  </r>
  <r>
    <n v="5278"/>
    <n v="10003176"/>
    <d v="2016-01-23T00:00:00"/>
    <x v="0"/>
    <s v="BOSTON MA"/>
    <n v="9.7200000000000006"/>
    <n v="1285.71"/>
    <n v="127.14"/>
    <n v="248968"/>
    <n v="80021"/>
    <n v="5278"/>
    <s v="Cash"/>
  </r>
  <r>
    <n v="33423"/>
    <n v="10026345"/>
    <d v="2016-04-16T00:00:00"/>
    <x v="0"/>
    <s v="BOSTON MA"/>
    <n v="9.7200000000000006"/>
    <n v="914.94"/>
    <n v="122.47"/>
    <n v="248968"/>
    <n v="80021"/>
    <n v="33423"/>
    <s v="Cash"/>
  </r>
  <r>
    <n v="42084"/>
    <n v="10007709"/>
    <d v="2016-02-14T00:00:00"/>
    <x v="0"/>
    <s v="BOSTON MA"/>
    <n v="9.6999999999999993"/>
    <n v="1150.54"/>
    <n v="139.68"/>
    <n v="248968"/>
    <n v="80021"/>
    <n v="42084"/>
    <s v="Card"/>
  </r>
  <r>
    <n v="59121"/>
    <n v="10018850"/>
    <d v="2016-03-26T00:00:00"/>
    <x v="0"/>
    <s v="BOSTON MA"/>
    <n v="9.6999999999999993"/>
    <n v="984.44"/>
    <n v="139.68"/>
    <n v="248968"/>
    <n v="80021"/>
    <n v="59121"/>
    <s v="Card"/>
  </r>
  <r>
    <n v="42449"/>
    <n v="10005945"/>
    <d v="2016-01-30T00:00:00"/>
    <x v="0"/>
    <s v="BOSTON MA"/>
    <n v="9.6999999999999993"/>
    <n v="1193.44"/>
    <n v="133.86000000000001"/>
    <n v="248968"/>
    <n v="80021"/>
    <n v="42449"/>
    <s v="Cash"/>
  </r>
  <r>
    <n v="57374"/>
    <n v="10018851"/>
    <d v="2016-03-27T00:00:00"/>
    <x v="0"/>
    <s v="BOSTON MA"/>
    <n v="9.6999999999999993"/>
    <n v="984.43"/>
    <n v="122.22"/>
    <n v="248968"/>
    <n v="80021"/>
    <n v="57374"/>
    <s v="Card"/>
  </r>
  <r>
    <n v="3547"/>
    <n v="10001792"/>
    <d v="2016-01-10T00:00:00"/>
    <x v="0"/>
    <s v="BOSTON MA"/>
    <n v="9.6300000000000008"/>
    <n v="1365.96"/>
    <n v="134.05000000000001"/>
    <n v="248968"/>
    <n v="80021"/>
    <n v="3547"/>
    <s v="Cash"/>
  </r>
  <r>
    <n v="19902"/>
    <n v="10028167"/>
    <d v="2016-04-28T00:00:00"/>
    <x v="0"/>
    <s v="BOSTON MA"/>
    <n v="9.6300000000000008"/>
    <n v="899.99"/>
    <n v="125.96"/>
    <n v="248968"/>
    <n v="80021"/>
    <n v="19902"/>
    <s v="Card"/>
  </r>
  <r>
    <n v="42893"/>
    <n v="10007746"/>
    <d v="2016-02-06T00:00:00"/>
    <x v="0"/>
    <s v="BOSTON MA"/>
    <n v="9.6300000000000008"/>
    <n v="1149.3900000000001"/>
    <n v="121.34"/>
    <n v="248968"/>
    <n v="80021"/>
    <n v="42893"/>
    <s v="Cash"/>
  </r>
  <r>
    <n v="46320"/>
    <n v="10031738"/>
    <d v="2016-05-08T00:00:00"/>
    <x v="1"/>
    <s v="BOSTON MA"/>
    <n v="9.6300000000000008"/>
    <n v="872.91"/>
    <n v="111.71"/>
    <n v="248968"/>
    <n v="80021"/>
    <n v="46320"/>
    <s v="Card"/>
  </r>
  <r>
    <n v="13881"/>
    <n v="10007768"/>
    <d v="2016-02-15T00:00:00"/>
    <x v="0"/>
    <s v="BOSTON MA"/>
    <n v="9.6"/>
    <n v="1148.76"/>
    <n v="138.24"/>
    <n v="248968"/>
    <n v="80021"/>
    <n v="13881"/>
    <s v="Cash"/>
  </r>
  <r>
    <n v="32618"/>
    <n v="10024501"/>
    <d v="2016-04-10T00:00:00"/>
    <x v="0"/>
    <s v="BOSTON MA"/>
    <n v="9.6"/>
    <n v="930.6"/>
    <n v="129.02000000000001"/>
    <n v="248968"/>
    <n v="80021"/>
    <n v="32618"/>
    <s v="Cash"/>
  </r>
  <r>
    <n v="24294"/>
    <n v="10036693"/>
    <d v="2016-05-27T00:00:00"/>
    <x v="0"/>
    <s v="BOSTON MA"/>
    <n v="9.6"/>
    <n v="842.36"/>
    <n v="129.02000000000001"/>
    <n v="248968"/>
    <n v="80021"/>
    <n v="24294"/>
    <s v="Card"/>
  </r>
  <r>
    <n v="27939"/>
    <n v="10032341"/>
    <d v="2016-05-09T00:00:00"/>
    <x v="0"/>
    <s v="BOSTON MA"/>
    <n v="9.6"/>
    <n v="869.54"/>
    <n v="123.26"/>
    <n v="248968"/>
    <n v="80021"/>
    <n v="27939"/>
    <s v="Card"/>
  </r>
  <r>
    <n v="33933"/>
    <n v="10028262"/>
    <d v="2016-05-01T00:00:00"/>
    <x v="0"/>
    <s v="BOSTON MA"/>
    <n v="9.6"/>
    <n v="899.14"/>
    <n v="122.11"/>
    <n v="248968"/>
    <n v="80021"/>
    <n v="33933"/>
    <s v="Card"/>
  </r>
  <r>
    <n v="20999"/>
    <n v="10038895"/>
    <d v="2016-05-29T00:00:00"/>
    <x v="0"/>
    <s v="BOSTON MA"/>
    <n v="9.6"/>
    <n v="829.51"/>
    <n v="122.11"/>
    <n v="248968"/>
    <n v="80021"/>
    <n v="20999"/>
    <s v="Card"/>
  </r>
  <r>
    <n v="18187"/>
    <n v="10004614"/>
    <d v="2016-01-28T00:00:00"/>
    <x v="0"/>
    <s v="BOSTON MA"/>
    <n v="9.6"/>
    <n v="1231.49"/>
    <n v="117.5"/>
    <n v="248968"/>
    <n v="80021"/>
    <n v="18187"/>
    <s v="Card"/>
  </r>
  <r>
    <n v="28888"/>
    <n v="10040481"/>
    <d v="2016-06-10T00:00:00"/>
    <x v="1"/>
    <s v="BOSTON MA"/>
    <n v="9.6"/>
    <n v="819.87"/>
    <n v="114.24"/>
    <n v="248968"/>
    <n v="80021"/>
    <n v="28888"/>
    <s v="Cash"/>
  </r>
  <r>
    <n v="45435"/>
    <n v="10036026"/>
    <d v="2016-05-26T00:00:00"/>
    <x v="1"/>
    <s v="BOSTON MA"/>
    <n v="9.6"/>
    <n v="845.88"/>
    <n v="112.32"/>
    <n v="248968"/>
    <n v="80021"/>
    <n v="45435"/>
    <s v="Cash"/>
  </r>
  <r>
    <n v="54560"/>
    <n v="10026407"/>
    <d v="2016-04-25T00:00:00"/>
    <x v="0"/>
    <s v="BOSTON MA"/>
    <n v="9.5399999999999991"/>
    <n v="914.33"/>
    <n v="133.94"/>
    <n v="248968"/>
    <n v="80021"/>
    <n v="54560"/>
    <s v="Cash"/>
  </r>
  <r>
    <n v="16623"/>
    <n v="10045614"/>
    <d v="2016-06-19T00:00:00"/>
    <x v="0"/>
    <s v="BOSTON MA"/>
    <n v="9.5399999999999991"/>
    <n v="792.78"/>
    <n v="131.65"/>
    <n v="248968"/>
    <n v="80021"/>
    <n v="16623"/>
    <s v="Card"/>
  </r>
  <r>
    <n v="5364"/>
    <n v="10013151"/>
    <d v="2016-03-04T00:00:00"/>
    <x v="0"/>
    <s v="BOSTON MA"/>
    <n v="9.5399999999999991"/>
    <n v="1053.78"/>
    <n v="130.51"/>
    <n v="248968"/>
    <n v="80021"/>
    <n v="5364"/>
    <s v="Card"/>
  </r>
  <r>
    <n v="24420"/>
    <n v="10018927"/>
    <d v="2016-03-26T00:00:00"/>
    <x v="0"/>
    <s v="BOSTON MA"/>
    <n v="9.5399999999999991"/>
    <n v="983.44"/>
    <n v="122.49"/>
    <n v="248968"/>
    <n v="80021"/>
    <n v="24420"/>
    <s v="Cash"/>
  </r>
  <r>
    <n v="55120"/>
    <n v="10041126"/>
    <d v="2016-06-08T00:00:00"/>
    <x v="0"/>
    <s v="BOSTON MA"/>
    <n v="9.52"/>
    <n v="816.5"/>
    <n v="126.81"/>
    <n v="248968"/>
    <n v="80021"/>
    <n v="55120"/>
    <s v="Cash"/>
  </r>
  <r>
    <n v="20297"/>
    <n v="10022608"/>
    <d v="2016-04-11T00:00:00"/>
    <x v="0"/>
    <s v="BOSTON MA"/>
    <n v="9.52"/>
    <n v="947.8"/>
    <n v="122.24"/>
    <n v="248968"/>
    <n v="80021"/>
    <n v="20297"/>
    <s v="Card"/>
  </r>
  <r>
    <n v="24319"/>
    <n v="10032401"/>
    <d v="2016-05-15T00:00:00"/>
    <x v="0"/>
    <s v="BOSTON MA"/>
    <n v="9.52"/>
    <n v="869.04"/>
    <n v="118.81"/>
    <n v="248968"/>
    <n v="80021"/>
    <n v="24319"/>
    <s v="Cash"/>
  </r>
  <r>
    <n v="41517"/>
    <n v="10043395"/>
    <d v="2016-06-11T00:00:00"/>
    <x v="0"/>
    <s v="BOSTON MA"/>
    <n v="9.5"/>
    <n v="804.03"/>
    <n v="135.66"/>
    <n v="248968"/>
    <n v="80021"/>
    <n v="41517"/>
    <s v="Card"/>
  </r>
  <r>
    <n v="8098"/>
    <n v="10011372"/>
    <d v="2016-02-21T00:00:00"/>
    <x v="0"/>
    <s v="BOSTON MA"/>
    <n v="9.5"/>
    <n v="1081.23"/>
    <n v="133.38"/>
    <n v="248968"/>
    <n v="80021"/>
    <n v="8098"/>
    <s v="Cash"/>
  </r>
  <r>
    <n v="2567"/>
    <n v="10014956"/>
    <d v="2016-03-05T00:00:00"/>
    <x v="0"/>
    <s v="BOSTON MA"/>
    <n v="9.5"/>
    <n v="1029.96"/>
    <n v="133.38"/>
    <n v="248968"/>
    <n v="80021"/>
    <n v="2567"/>
    <s v="Cash"/>
  </r>
  <r>
    <n v="5679"/>
    <n v="10000464"/>
    <d v="2016-01-11T00:00:00"/>
    <x v="0"/>
    <s v="BOSTON MA"/>
    <n v="9.5"/>
    <n v="1543.62"/>
    <n v="126.54"/>
    <n v="248968"/>
    <n v="80021"/>
    <n v="5679"/>
    <s v="Card"/>
  </r>
  <r>
    <n v="6568"/>
    <n v="10020176"/>
    <d v="2016-04-03T00:00:00"/>
    <x v="1"/>
    <s v="BOSTON MA"/>
    <n v="9.5"/>
    <n v="970.17"/>
    <n v="103.55"/>
    <n v="248968"/>
    <n v="80021"/>
    <n v="6568"/>
    <s v="Card"/>
  </r>
  <r>
    <n v="45605"/>
    <n v="10038966"/>
    <d v="2016-06-02T00:00:00"/>
    <x v="0"/>
    <s v="BOSTON MA"/>
    <n v="9.4499999999999993"/>
    <n v="829.02"/>
    <n v="136.08000000000001"/>
    <n v="248968"/>
    <n v="80021"/>
    <n v="45605"/>
    <s v="Card"/>
  </r>
  <r>
    <n v="933"/>
    <n v="10014970"/>
    <d v="2016-03-08T00:00:00"/>
    <x v="0"/>
    <s v="BOSTON MA"/>
    <n v="9.4499999999999993"/>
    <n v="1029.81"/>
    <n v="125.87"/>
    <n v="248968"/>
    <n v="80021"/>
    <n v="933"/>
    <s v="Cash"/>
  </r>
  <r>
    <n v="2601"/>
    <n v="10014960"/>
    <d v="2016-03-05T00:00:00"/>
    <x v="0"/>
    <s v="BOSTON MA"/>
    <n v="9.4499999999999993"/>
    <n v="1029.93"/>
    <n v="124.74"/>
    <n v="248968"/>
    <n v="80021"/>
    <n v="2601"/>
    <s v="Cash"/>
  </r>
  <r>
    <n v="7132"/>
    <n v="10017041"/>
    <d v="2016-03-13T00:00:00"/>
    <x v="0"/>
    <s v="BOSTON MA"/>
    <n v="9.4499999999999993"/>
    <n v="1004.19"/>
    <n v="124.74"/>
    <n v="248968"/>
    <n v="80021"/>
    <n v="7132"/>
    <s v="Cash"/>
  </r>
  <r>
    <n v="44506"/>
    <n v="10009574"/>
    <d v="2016-02-17T00:00:00"/>
    <x v="0"/>
    <s v="BOSTON MA"/>
    <n v="9.4499999999999993"/>
    <n v="1111.9100000000001"/>
    <n v="121.34"/>
    <n v="248968"/>
    <n v="80021"/>
    <n v="44506"/>
    <s v="Cash"/>
  </r>
  <r>
    <n v="13208"/>
    <n v="10032310"/>
    <d v="2016-05-14T00:00:00"/>
    <x v="0"/>
    <s v="BOSTON MA"/>
    <n v="9.4499999999999993"/>
    <n v="869.88"/>
    <n v="119.07"/>
    <n v="248968"/>
    <n v="80021"/>
    <n v="13208"/>
    <s v="Card"/>
  </r>
  <r>
    <n v="25023"/>
    <n v="10005559"/>
    <d v="2016-02-05T00:00:00"/>
    <x v="1"/>
    <s v="BOSTON MA"/>
    <n v="9.4499999999999993"/>
    <n v="1202.1600000000001"/>
    <n v="97.34"/>
    <n v="248968"/>
    <n v="80021"/>
    <n v="25023"/>
    <s v="Cash"/>
  </r>
  <r>
    <n v="20719"/>
    <n v="10038893"/>
    <d v="2016-05-28T00:00:00"/>
    <x v="0"/>
    <s v="BOSTON MA"/>
    <n v="9.44"/>
    <n v="829.53"/>
    <n v="129.13999999999999"/>
    <n v="248968"/>
    <n v="80021"/>
    <n v="20719"/>
    <s v="Cash"/>
  </r>
  <r>
    <n v="15922"/>
    <n v="10041139"/>
    <d v="2016-06-13T00:00:00"/>
    <x v="0"/>
    <s v="BOSTON MA"/>
    <n v="9.44"/>
    <n v="816.39"/>
    <n v="125.74"/>
    <n v="248968"/>
    <n v="80021"/>
    <n v="15922"/>
    <s v="Cash"/>
  </r>
  <r>
    <n v="47391"/>
    <n v="10047808"/>
    <d v="2016-07-02T00:00:00"/>
    <x v="0"/>
    <s v="BOSTON MA"/>
    <n v="9.44"/>
    <n v="781.95"/>
    <n v="123.48"/>
    <n v="248968"/>
    <n v="80021"/>
    <n v="47391"/>
    <s v="Card"/>
  </r>
  <r>
    <n v="13753"/>
    <n v="10032295"/>
    <d v="2016-05-07T00:00:00"/>
    <x v="0"/>
    <s v="BOSTON MA"/>
    <n v="9.44"/>
    <n v="869.96"/>
    <n v="114.41"/>
    <n v="248968"/>
    <n v="80021"/>
    <n v="13753"/>
    <s v="Card"/>
  </r>
  <r>
    <n v="19848"/>
    <n v="10009501"/>
    <d v="2016-02-20T00:00:00"/>
    <x v="0"/>
    <s v="BOSTON MA"/>
    <n v="9.44"/>
    <n v="1113.3699999999999"/>
    <n v="113.28"/>
    <n v="248968"/>
    <n v="80021"/>
    <n v="19848"/>
    <s v="Cash"/>
  </r>
  <r>
    <n v="36429"/>
    <n v="10043384"/>
    <d v="2016-06-15T00:00:00"/>
    <x v="0"/>
    <s v="BOSTON MA"/>
    <n v="9.36"/>
    <n v="804.1"/>
    <n v="128.04"/>
    <n v="248968"/>
    <n v="80021"/>
    <n v="36429"/>
    <s v="Card"/>
  </r>
  <r>
    <n v="42041"/>
    <n v="10007720"/>
    <d v="2016-02-12T00:00:00"/>
    <x v="0"/>
    <s v="BOSTON MA"/>
    <n v="9.36"/>
    <n v="1150.3599999999999"/>
    <n v="124.68"/>
    <n v="248968"/>
    <n v="80021"/>
    <n v="42041"/>
    <s v="Cash"/>
  </r>
  <r>
    <n v="24259"/>
    <n v="10011327"/>
    <d v="2016-02-26T00:00:00"/>
    <x v="0"/>
    <s v="BOSTON MA"/>
    <n v="9.36"/>
    <n v="1082.04"/>
    <n v="116.81"/>
    <n v="248968"/>
    <n v="80021"/>
    <n v="24259"/>
    <s v="Cash"/>
  </r>
  <r>
    <n v="26321"/>
    <n v="10028277"/>
    <d v="2016-05-02T00:00:00"/>
    <x v="0"/>
    <s v="BOSTON MA"/>
    <n v="9.36"/>
    <n v="899.05"/>
    <n v="116.81"/>
    <n v="248968"/>
    <n v="80021"/>
    <n v="26321"/>
    <s v="Cash"/>
  </r>
  <r>
    <n v="40102"/>
    <n v="10045581"/>
    <d v="2016-06-24T00:00:00"/>
    <x v="0"/>
    <s v="BOSTON MA"/>
    <n v="9.36"/>
    <n v="793"/>
    <n v="114.57"/>
    <n v="248968"/>
    <n v="80021"/>
    <n v="40102"/>
    <s v="Cash"/>
  </r>
  <r>
    <n v="35857"/>
    <n v="10028254"/>
    <d v="2016-04-23T00:00:00"/>
    <x v="0"/>
    <s v="BOSTON MA"/>
    <n v="9.36"/>
    <n v="899.21"/>
    <n v="112.32"/>
    <n v="248968"/>
    <n v="80021"/>
    <n v="35857"/>
    <s v="Cash"/>
  </r>
  <r>
    <n v="56307"/>
    <n v="10045566"/>
    <d v="2016-06-18T00:00:00"/>
    <x v="0"/>
    <s v="BOSTON MA"/>
    <n v="9.2799999999999994"/>
    <n v="793.1"/>
    <n v="125.84"/>
    <n v="248968"/>
    <n v="80021"/>
    <n v="56307"/>
    <s v="Card"/>
  </r>
  <r>
    <n v="28957"/>
    <n v="10026329"/>
    <d v="2016-04-16T00:00:00"/>
    <x v="0"/>
    <s v="BOSTON MA"/>
    <n v="9.27"/>
    <n v="915.07"/>
    <n v="115.69"/>
    <n v="248968"/>
    <n v="80021"/>
    <n v="28957"/>
    <s v="Card"/>
  </r>
  <r>
    <n v="35218"/>
    <n v="10022693"/>
    <d v="2016-04-03T00:00:00"/>
    <x v="0"/>
    <s v="BOSTON MA"/>
    <n v="9.27"/>
    <n v="946.93"/>
    <n v="112.35"/>
    <n v="248968"/>
    <n v="80021"/>
    <n v="35218"/>
    <s v="Card"/>
  </r>
  <r>
    <n v="3149"/>
    <n v="10001799"/>
    <d v="2016-01-10T00:00:00"/>
    <x v="0"/>
    <s v="BOSTON MA"/>
    <n v="9.1999999999999993"/>
    <n v="1365.31"/>
    <n v="114.82"/>
    <n v="248968"/>
    <n v="80021"/>
    <n v="3149"/>
    <s v="Cash"/>
  </r>
  <r>
    <n v="26036"/>
    <n v="10032380"/>
    <d v="2016-05-14T00:00:00"/>
    <x v="0"/>
    <s v="BOSTON MA"/>
    <n v="9.18"/>
    <n v="869.23"/>
    <n v="129.99"/>
    <n v="248968"/>
    <n v="80021"/>
    <n v="26036"/>
    <s v="Card"/>
  </r>
  <r>
    <n v="57075"/>
    <n v="10020660"/>
    <d v="2016-03-27T00:00:00"/>
    <x v="0"/>
    <s v="BOSTON MA"/>
    <n v="9.18"/>
    <n v="965.96"/>
    <n v="128.88999999999999"/>
    <n v="248968"/>
    <n v="80021"/>
    <n v="57075"/>
    <s v="Card"/>
  </r>
  <r>
    <n v="35673"/>
    <n v="10026341"/>
    <d v="2016-04-22T00:00:00"/>
    <x v="0"/>
    <s v="BOSTON MA"/>
    <n v="9.18"/>
    <n v="914.96"/>
    <n v="115.67"/>
    <n v="248968"/>
    <n v="80021"/>
    <n v="35673"/>
    <s v="Cash"/>
  </r>
  <r>
    <n v="28295"/>
    <n v="10022674"/>
    <d v="2016-04-06T00:00:00"/>
    <x v="0"/>
    <s v="BOSTON MA"/>
    <n v="9.18"/>
    <n v="947.09"/>
    <n v="112.36"/>
    <n v="248968"/>
    <n v="80021"/>
    <n v="28295"/>
    <s v="Cash"/>
  </r>
  <r>
    <n v="10154"/>
    <n v="10038862"/>
    <d v="2016-06-06T00:00:00"/>
    <x v="0"/>
    <s v="BOSTON MA"/>
    <n v="9.1199999999999992"/>
    <n v="829.9"/>
    <n v="128.04"/>
    <n v="248968"/>
    <n v="80021"/>
    <n v="10154"/>
    <s v="Card"/>
  </r>
  <r>
    <n v="44662"/>
    <n v="10007705"/>
    <d v="2016-02-06T00:00:00"/>
    <x v="0"/>
    <s v="BOSTON MA"/>
    <n v="9.1199999999999992"/>
    <n v="1150.6199999999999"/>
    <n v="125.86"/>
    <n v="248968"/>
    <n v="80021"/>
    <n v="44662"/>
    <s v="Card"/>
  </r>
  <r>
    <n v="43465"/>
    <n v="10006025"/>
    <d v="2016-01-31T00:00:00"/>
    <x v="0"/>
    <s v="BOSTON MA"/>
    <n v="9.1199999999999992"/>
    <n v="1190.3900000000001"/>
    <n v="120.38"/>
    <n v="248968"/>
    <n v="80021"/>
    <n v="43465"/>
    <s v="Card"/>
  </r>
  <r>
    <n v="1587"/>
    <n v="10015001"/>
    <d v="2016-03-06T00:00:00"/>
    <x v="0"/>
    <s v="BOSTON MA"/>
    <n v="9.1199999999999992"/>
    <n v="1029.27"/>
    <n v="116.01"/>
    <n v="248968"/>
    <n v="80021"/>
    <n v="1587"/>
    <s v="Card"/>
  </r>
  <r>
    <n v="50922"/>
    <n v="10033879"/>
    <d v="2016-05-21T00:00:00"/>
    <x v="1"/>
    <s v="BOSTON MA"/>
    <n v="9.1199999999999992"/>
    <n v="859.06"/>
    <n v="98.5"/>
    <n v="248968"/>
    <n v="80021"/>
    <n v="50922"/>
    <s v="Cash"/>
  </r>
  <r>
    <n v="32591"/>
    <n v="10018320"/>
    <d v="2016-03-27T00:00:00"/>
    <x v="1"/>
    <s v="BOSTON MA"/>
    <n v="9.1199999999999992"/>
    <n v="989.58"/>
    <n v="95.76"/>
    <n v="248968"/>
    <n v="80021"/>
    <n v="32591"/>
    <s v="Card"/>
  </r>
  <r>
    <n v="43668"/>
    <n v="10009575"/>
    <d v="2016-02-20T00:00:00"/>
    <x v="0"/>
    <s v="BOSTON MA"/>
    <n v="9.09"/>
    <n v="1111.9000000000001"/>
    <n v="125.44"/>
    <n v="248968"/>
    <n v="80021"/>
    <n v="43668"/>
    <s v="Cash"/>
  </r>
  <r>
    <n v="55"/>
    <n v="10014983"/>
    <d v="2016-03-14T00:00:00"/>
    <x v="0"/>
    <s v="BOSTON MA"/>
    <n v="9.09"/>
    <n v="1029.56"/>
    <n v="125.44"/>
    <n v="248968"/>
    <n v="80021"/>
    <n v="55"/>
    <s v="Cash"/>
  </r>
  <r>
    <n v="8576"/>
    <n v="10024509"/>
    <d v="2016-04-15T00:00:00"/>
    <x v="0"/>
    <s v="BOSTON MA"/>
    <n v="9.09"/>
    <n v="930.44"/>
    <n v="109.08"/>
    <n v="248968"/>
    <n v="80021"/>
    <n v="8576"/>
    <s v="Card"/>
  </r>
  <r>
    <n v="43018"/>
    <n v="10007280"/>
    <d v="2016-02-14T00:00:00"/>
    <x v="1"/>
    <s v="BOSTON MA"/>
    <n v="9.09"/>
    <n v="1158.95"/>
    <n v="96.35"/>
    <n v="248968"/>
    <n v="80021"/>
    <n v="43018"/>
    <s v="Card"/>
  </r>
  <r>
    <n v="20733"/>
    <n v="10015040"/>
    <d v="2016-03-06T00:00:00"/>
    <x v="0"/>
    <s v="BOSTON MA"/>
    <n v="9.0399999999999991"/>
    <n v="1028.5"/>
    <n v="121.5"/>
    <n v="248968"/>
    <n v="80021"/>
    <n v="20733"/>
    <s v="Card"/>
  </r>
  <r>
    <n v="54363"/>
    <n v="10033861"/>
    <d v="2016-05-15T00:00:00"/>
    <x v="1"/>
    <s v="BOSTON MA"/>
    <n v="9.0399999999999991"/>
    <n v="859.25"/>
    <n v="103.96"/>
    <n v="248968"/>
    <n v="80021"/>
    <n v="54363"/>
    <s v="Cash"/>
  </r>
  <r>
    <n v="20366"/>
    <n v="10004613"/>
    <d v="2016-01-29T00:00:00"/>
    <x v="0"/>
    <s v="BOSTON MA"/>
    <n v="9"/>
    <n v="1231.56"/>
    <n v="123.12"/>
    <n v="248968"/>
    <n v="80021"/>
    <n v="20366"/>
    <s v="Card"/>
  </r>
  <r>
    <n v="4057"/>
    <n v="10003166"/>
    <d v="2016-01-24T00:00:00"/>
    <x v="0"/>
    <s v="BOSTON MA"/>
    <n v="9"/>
    <n v="1286.46"/>
    <n v="115.56"/>
    <n v="248968"/>
    <n v="80021"/>
    <n v="4057"/>
    <s v="Cash"/>
  </r>
  <r>
    <n v="29979"/>
    <n v="10041192"/>
    <d v="2016-06-09T00:00:00"/>
    <x v="0"/>
    <s v="BOSTON MA"/>
    <n v="9"/>
    <n v="815.94"/>
    <n v="108"/>
    <n v="248968"/>
    <n v="80021"/>
    <n v="29979"/>
    <s v="Cash"/>
  </r>
  <r>
    <n v="11919"/>
    <n v="10020193"/>
    <d v="2016-04-01T00:00:00"/>
    <x v="1"/>
    <s v="BOSTON MA"/>
    <n v="9"/>
    <n v="969.99"/>
    <n v="101.7"/>
    <n v="248968"/>
    <n v="80021"/>
    <n v="11919"/>
    <s v="Cash"/>
  </r>
  <r>
    <n v="6992"/>
    <n v="10017032"/>
    <d v="2016-03-21T00:00:00"/>
    <x v="0"/>
    <s v="BOSTON MA"/>
    <n v="8.9600000000000009"/>
    <n v="1004.36"/>
    <n v="126.87"/>
    <n v="248968"/>
    <n v="80021"/>
    <n v="6992"/>
    <s v="Cash"/>
  </r>
  <r>
    <n v="14031"/>
    <n v="10036649"/>
    <d v="2016-05-27T00:00:00"/>
    <x v="0"/>
    <s v="BOSTON MA"/>
    <n v="8.9600000000000009"/>
    <n v="842.85"/>
    <n v="124.72"/>
    <n v="248968"/>
    <n v="80021"/>
    <n v="14031"/>
    <s v="Card"/>
  </r>
  <r>
    <n v="3214"/>
    <n v="10001824"/>
    <d v="2016-01-09T00:00:00"/>
    <x v="0"/>
    <s v="BOSTON MA"/>
    <n v="8.9600000000000009"/>
    <n v="1362.07"/>
    <n v="123.65"/>
    <n v="248968"/>
    <n v="80021"/>
    <n v="3214"/>
    <s v="Cash"/>
  </r>
  <r>
    <n v="16569"/>
    <n v="10022588"/>
    <d v="2016-04-03T00:00:00"/>
    <x v="0"/>
    <s v="BOSTON MA"/>
    <n v="8.9600000000000009"/>
    <n v="948.07"/>
    <n v="122.57"/>
    <n v="248968"/>
    <n v="80021"/>
    <n v="16569"/>
    <s v="Cash"/>
  </r>
  <r>
    <n v="58955"/>
    <n v="10020640"/>
    <d v="2016-03-30T00:00:00"/>
    <x v="0"/>
    <s v="BOSTON MA"/>
    <n v="8.9600000000000009"/>
    <n v="966.18"/>
    <n v="119.35"/>
    <n v="248968"/>
    <n v="80021"/>
    <n v="58955"/>
    <s v="Card"/>
  </r>
  <r>
    <n v="26977"/>
    <n v="10018940"/>
    <d v="2016-03-24T00:00:00"/>
    <x v="0"/>
    <s v="BOSTON MA"/>
    <n v="8.9600000000000009"/>
    <n v="983.23"/>
    <n v="116.12"/>
    <n v="248968"/>
    <n v="80021"/>
    <n v="26977"/>
    <s v="Cash"/>
  </r>
  <r>
    <n v="3751"/>
    <n v="10016957"/>
    <d v="2016-03-12T00:00:00"/>
    <x v="0"/>
    <s v="BOSTON MA"/>
    <n v="8.91"/>
    <n v="1005.39"/>
    <n v="124.03"/>
    <n v="248968"/>
    <n v="80021"/>
    <n v="3751"/>
    <s v="Card"/>
  </r>
  <r>
    <n v="35146"/>
    <n v="10020630"/>
    <d v="2016-03-30T00:00:00"/>
    <x v="0"/>
    <s v="BOSTON MA"/>
    <n v="8.91"/>
    <n v="966.33"/>
    <n v="121.89"/>
    <n v="248968"/>
    <n v="80021"/>
    <n v="35146"/>
    <s v="Card"/>
  </r>
  <r>
    <n v="4086"/>
    <n v="10016950"/>
    <d v="2016-03-12T00:00:00"/>
    <x v="0"/>
    <s v="BOSTON MA"/>
    <n v="8.91"/>
    <n v="1005.53"/>
    <n v="118.68"/>
    <n v="248968"/>
    <n v="80021"/>
    <n v="4086"/>
    <s v="Cash"/>
  </r>
  <r>
    <n v="25248"/>
    <n v="10036689"/>
    <d v="2016-05-22T00:00:00"/>
    <x v="0"/>
    <s v="BOSTON MA"/>
    <n v="8.91"/>
    <n v="842.43"/>
    <n v="116.54"/>
    <n v="248968"/>
    <n v="80021"/>
    <n v="25248"/>
    <s v="Card"/>
  </r>
  <r>
    <n v="35604"/>
    <n v="10047760"/>
    <d v="2016-06-30T00:00:00"/>
    <x v="0"/>
    <s v="BOSTON MA"/>
    <n v="8.91"/>
    <n v="782.19"/>
    <n v="110.13"/>
    <n v="248968"/>
    <n v="80021"/>
    <n v="35604"/>
    <s v="Card"/>
  </r>
  <r>
    <n v="19720"/>
    <n v="10024572"/>
    <d v="2016-04-16T00:00:00"/>
    <x v="0"/>
    <s v="BOSTON MA"/>
    <n v="8.91"/>
    <n v="929.8"/>
    <n v="106.92"/>
    <n v="248968"/>
    <n v="80021"/>
    <n v="19720"/>
    <s v="Card"/>
  </r>
  <r>
    <n v="27686"/>
    <n v="10028253"/>
    <d v="2016-04-24T00:00:00"/>
    <x v="0"/>
    <s v="BOSTON MA"/>
    <n v="8.8800000000000008"/>
    <n v="899.22"/>
    <n v="122.54"/>
    <n v="248968"/>
    <n v="80021"/>
    <n v="27686"/>
    <s v="Cash"/>
  </r>
  <r>
    <n v="40730"/>
    <n v="10034492"/>
    <d v="2016-05-15T00:00:00"/>
    <x v="0"/>
    <s v="BOSTON MA"/>
    <n v="8.8800000000000008"/>
    <n v="855.98"/>
    <n v="115.08"/>
    <n v="248968"/>
    <n v="80021"/>
    <n v="40730"/>
    <s v="Cash"/>
  </r>
  <r>
    <n v="30420"/>
    <n v="10017021"/>
    <d v="2016-03-20T00:00:00"/>
    <x v="0"/>
    <s v="BOSTON MA"/>
    <n v="8.8800000000000008"/>
    <n v="1004.47"/>
    <n v="109.76"/>
    <n v="248968"/>
    <n v="80021"/>
    <n v="30420"/>
    <s v="Cash"/>
  </r>
  <r>
    <n v="57109"/>
    <n v="10018859"/>
    <d v="2016-03-23T00:00:00"/>
    <x v="0"/>
    <s v="BOSTON MA"/>
    <n v="8.8800000000000008"/>
    <n v="984.35"/>
    <n v="106.56"/>
    <n v="248968"/>
    <n v="80021"/>
    <n v="57109"/>
    <s v="Card"/>
  </r>
  <r>
    <n v="20301"/>
    <n v="10002763"/>
    <d v="2016-01-23T00:00:00"/>
    <x v="1"/>
    <s v="BOSTON MA"/>
    <n v="8.8800000000000008"/>
    <n v="1302.1600000000001"/>
    <n v="92.35"/>
    <n v="248968"/>
    <n v="80021"/>
    <n v="20301"/>
    <s v="Card"/>
  </r>
  <r>
    <n v="4865"/>
    <n v="10023993"/>
    <d v="2016-04-18T00:00:00"/>
    <x v="1"/>
    <s v="BOSTON MA"/>
    <n v="8.8800000000000008"/>
    <n v="934.19"/>
    <n v="91.46"/>
    <n v="248968"/>
    <n v="80021"/>
    <n v="4865"/>
    <s v="Cash"/>
  </r>
  <r>
    <n v="34978"/>
    <n v="10038927"/>
    <d v="2016-06-03T00:00:00"/>
    <x v="0"/>
    <s v="BOSTON MA"/>
    <n v="8.82"/>
    <n v="829.27"/>
    <n v="121.72"/>
    <n v="248968"/>
    <n v="80021"/>
    <n v="34978"/>
    <s v="Card"/>
  </r>
  <r>
    <n v="29038"/>
    <n v="10030285"/>
    <d v="2016-05-04T00:00:00"/>
    <x v="0"/>
    <s v="BOSTON MA"/>
    <n v="8.82"/>
    <n v="884.25"/>
    <n v="109.02"/>
    <n v="248968"/>
    <n v="80021"/>
    <n v="29038"/>
    <s v="Card"/>
  </r>
  <r>
    <n v="44234"/>
    <n v="10005963"/>
    <d v="2016-02-05T00:00:00"/>
    <x v="0"/>
    <s v="BOSTON MA"/>
    <n v="8.82"/>
    <n v="1192.72"/>
    <n v="105.84"/>
    <n v="248968"/>
    <n v="80021"/>
    <n v="44234"/>
    <s v="Cash"/>
  </r>
  <r>
    <n v="38502"/>
    <n v="10025845"/>
    <d v="2016-04-23T00:00:00"/>
    <x v="1"/>
    <s v="BOSTON MA"/>
    <n v="8.82"/>
    <n v="918.08"/>
    <n v="96.14"/>
    <n v="248968"/>
    <n v="80021"/>
    <n v="38502"/>
    <s v="Card"/>
  </r>
  <r>
    <n v="8437"/>
    <n v="10020184"/>
    <d v="2016-04-01T00:00:00"/>
    <x v="1"/>
    <s v="BOSTON MA"/>
    <n v="8.82"/>
    <n v="970.06"/>
    <n v="90.85"/>
    <n v="248968"/>
    <n v="80021"/>
    <n v="8437"/>
    <s v="Card"/>
  </r>
  <r>
    <n v="20388"/>
    <n v="10015038"/>
    <d v="2016-03-05T00:00:00"/>
    <x v="0"/>
    <s v="BOSTON MA"/>
    <n v="8.8000000000000007"/>
    <n v="1028.55"/>
    <n v="112.99"/>
    <n v="248968"/>
    <n v="80021"/>
    <n v="20388"/>
    <s v="Card"/>
  </r>
  <r>
    <n v="58601"/>
    <n v="10020650"/>
    <d v="2016-04-02T00:00:00"/>
    <x v="0"/>
    <s v="BOSTON MA"/>
    <n v="8.73"/>
    <n v="966.04"/>
    <n v="111.05"/>
    <n v="248968"/>
    <n v="80021"/>
    <n v="58601"/>
    <s v="Card"/>
  </r>
  <r>
    <n v="26747"/>
    <n v="10036686"/>
    <d v="2016-05-22T00:00:00"/>
    <x v="0"/>
    <s v="BOSTON MA"/>
    <n v="8.73"/>
    <n v="842.46"/>
    <n v="108.95"/>
    <n v="248968"/>
    <n v="80021"/>
    <n v="26747"/>
    <s v="Card"/>
  </r>
  <r>
    <n v="5218"/>
    <n v="10023991"/>
    <d v="2016-04-10T00:00:00"/>
    <x v="1"/>
    <s v="BOSTON MA"/>
    <n v="8.73"/>
    <n v="934.2"/>
    <n v="98.65"/>
    <n v="248968"/>
    <n v="80021"/>
    <n v="5218"/>
    <s v="Cash"/>
  </r>
  <r>
    <n v="29921"/>
    <n v="10045674"/>
    <d v="2016-06-19T00:00:00"/>
    <x v="0"/>
    <s v="BOSTON MA"/>
    <n v="8.7200000000000006"/>
    <n v="792.45"/>
    <n v="121.38"/>
    <n v="248968"/>
    <n v="80021"/>
    <n v="29921"/>
    <s v="Cash"/>
  </r>
  <r>
    <n v="46405"/>
    <n v="10038968"/>
    <d v="2016-05-29T00:00:00"/>
    <x v="0"/>
    <s v="BOSTON MA"/>
    <n v="8.7200000000000006"/>
    <n v="829"/>
    <n v="115.1"/>
    <n v="248968"/>
    <n v="80021"/>
    <n v="46405"/>
    <s v="Card"/>
  </r>
  <r>
    <n v="19458"/>
    <n v="10041170"/>
    <d v="2016-06-04T00:00:00"/>
    <x v="0"/>
    <s v="BOSTON MA"/>
    <n v="8.7200000000000006"/>
    <n v="816.14"/>
    <n v="115.1"/>
    <n v="248968"/>
    <n v="80021"/>
    <n v="19458"/>
    <s v="Card"/>
  </r>
  <r>
    <n v="31158"/>
    <n v="10020737"/>
    <d v="2016-04-03T00:00:00"/>
    <x v="0"/>
    <s v="BOSTON MA"/>
    <n v="8.7200000000000006"/>
    <n v="965.16"/>
    <n v="111.96"/>
    <n v="248968"/>
    <n v="80021"/>
    <n v="31158"/>
    <s v="Card"/>
  </r>
  <r>
    <n v="47352"/>
    <n v="10045622"/>
    <d v="2016-06-25T00:00:00"/>
    <x v="0"/>
    <s v="BOSTON MA"/>
    <n v="8.7200000000000006"/>
    <n v="792.72"/>
    <n v="111.96"/>
    <n v="248968"/>
    <n v="80021"/>
    <n v="47352"/>
    <s v="Cash"/>
  </r>
  <r>
    <n v="46925"/>
    <n v="10041160"/>
    <d v="2016-06-12T00:00:00"/>
    <x v="0"/>
    <s v="BOSTON MA"/>
    <n v="8.7200000000000006"/>
    <n v="816.21"/>
    <n v="106.73"/>
    <n v="248968"/>
    <n v="80021"/>
    <n v="46925"/>
    <s v="Cash"/>
  </r>
  <r>
    <n v="1610"/>
    <n v="10004564"/>
    <d v="2016-01-23T00:00:00"/>
    <x v="0"/>
    <s v="BOSTON MA"/>
    <n v="8.64"/>
    <n v="1233.8699999999999"/>
    <n v="124.42"/>
    <n v="248968"/>
    <n v="80021"/>
    <n v="1610"/>
    <s v="Cash"/>
  </r>
  <r>
    <n v="43040"/>
    <n v="10006013"/>
    <d v="2016-02-06T00:00:00"/>
    <x v="0"/>
    <s v="BOSTON MA"/>
    <n v="8.64"/>
    <n v="1191.02"/>
    <n v="124.42"/>
    <n v="248968"/>
    <n v="80021"/>
    <n v="43040"/>
    <s v="Cash"/>
  </r>
  <r>
    <n v="20045"/>
    <n v="10028174"/>
    <d v="2016-04-23T00:00:00"/>
    <x v="0"/>
    <s v="BOSTON MA"/>
    <n v="8.64"/>
    <n v="899.94"/>
    <n v="115.08"/>
    <n v="248968"/>
    <n v="80021"/>
    <n v="20045"/>
    <s v="Card"/>
  </r>
  <r>
    <n v="28517"/>
    <n v="10045673"/>
    <d v="2016-06-18T00:00:00"/>
    <x v="0"/>
    <s v="BOSTON MA"/>
    <n v="8.64"/>
    <n v="792.45"/>
    <n v="110.94"/>
    <n v="248968"/>
    <n v="80021"/>
    <n v="28517"/>
    <s v="Card"/>
  </r>
  <r>
    <n v="35612"/>
    <n v="10018827"/>
    <d v="2016-03-20T00:00:00"/>
    <x v="0"/>
    <s v="BOSTON MA"/>
    <n v="8.64"/>
    <n v="984.65"/>
    <n v="105.75"/>
    <n v="248968"/>
    <n v="80021"/>
    <n v="35612"/>
    <s v="Cash"/>
  </r>
  <r>
    <n v="24055"/>
    <n v="10034564"/>
    <d v="2016-05-19T00:00:00"/>
    <x v="0"/>
    <s v="BOSTON MA"/>
    <n v="8.64"/>
    <n v="855.51"/>
    <n v="105.75"/>
    <n v="248968"/>
    <n v="80021"/>
    <n v="24055"/>
    <s v="Card"/>
  </r>
  <r>
    <n v="43334"/>
    <n v="10025841"/>
    <d v="2016-04-16T00:00:00"/>
    <x v="1"/>
    <s v="BOSTON MA"/>
    <n v="8.64"/>
    <n v="918.11"/>
    <n v="98.5"/>
    <n v="248968"/>
    <n v="80021"/>
    <n v="43334"/>
    <s v="Card"/>
  </r>
  <r>
    <n v="307"/>
    <n v="10004597"/>
    <d v="2016-01-28T00:00:00"/>
    <x v="0"/>
    <s v="BOSTON MA"/>
    <n v="8.56"/>
    <n v="1232.25"/>
    <n v="120.18"/>
    <n v="248968"/>
    <n v="80021"/>
    <n v="307"/>
    <s v="Cash"/>
  </r>
  <r>
    <n v="5959"/>
    <n v="10018881"/>
    <d v="2016-03-26T00:00:00"/>
    <x v="0"/>
    <s v="BOSTON MA"/>
    <n v="8.56"/>
    <n v="984.05"/>
    <n v="119.16"/>
    <n v="248968"/>
    <n v="80021"/>
    <n v="5959"/>
    <s v="Cash"/>
  </r>
  <r>
    <n v="14169"/>
    <n v="10007766"/>
    <d v="2016-02-12T00:00:00"/>
    <x v="0"/>
    <s v="BOSTON MA"/>
    <n v="8.56"/>
    <n v="1148.8499999999999"/>
    <n v="117.1"/>
    <n v="248968"/>
    <n v="80021"/>
    <n v="14169"/>
    <s v="Card"/>
  </r>
  <r>
    <n v="6602"/>
    <n v="10024522"/>
    <d v="2016-04-09T00:00:00"/>
    <x v="0"/>
    <s v="BOSTON MA"/>
    <n v="8.56"/>
    <n v="930.29"/>
    <n v="112.99"/>
    <n v="248968"/>
    <n v="80021"/>
    <n v="6602"/>
    <s v="Card"/>
  </r>
  <r>
    <n v="17774"/>
    <n v="10024546"/>
    <d v="2016-04-10T00:00:00"/>
    <x v="0"/>
    <s v="BOSTON MA"/>
    <n v="8.56"/>
    <n v="930.1"/>
    <n v="110.94"/>
    <n v="248968"/>
    <n v="80021"/>
    <n v="17774"/>
    <s v="Cash"/>
  </r>
  <r>
    <n v="9690"/>
    <n v="10043429"/>
    <d v="2016-06-19T00:00:00"/>
    <x v="0"/>
    <s v="BOSTON MA"/>
    <n v="8.56"/>
    <n v="803.79"/>
    <n v="110.94"/>
    <n v="248968"/>
    <n v="80021"/>
    <n v="9690"/>
    <s v="Cash"/>
  </r>
  <r>
    <n v="56022"/>
    <n v="10041135"/>
    <d v="2016-06-04T00:00:00"/>
    <x v="0"/>
    <s v="BOSTON MA"/>
    <n v="8.56"/>
    <n v="816.46"/>
    <n v="107.86"/>
    <n v="248968"/>
    <n v="80021"/>
    <n v="56022"/>
    <s v="Card"/>
  </r>
  <r>
    <n v="47594"/>
    <n v="10024563"/>
    <d v="2016-04-10T00:00:00"/>
    <x v="0"/>
    <s v="BOSTON MA"/>
    <n v="8.56"/>
    <n v="929.87"/>
    <n v="104.77"/>
    <n v="248968"/>
    <n v="80021"/>
    <n v="47594"/>
    <s v="Card"/>
  </r>
  <r>
    <n v="6253"/>
    <n v="10018330"/>
    <d v="2016-03-19T00:00:00"/>
    <x v="1"/>
    <s v="BOSTON MA"/>
    <n v="8.56"/>
    <n v="989.47"/>
    <n v="94.16"/>
    <n v="248968"/>
    <n v="80021"/>
    <n v="6253"/>
    <s v="Cash"/>
  </r>
  <r>
    <n v="24405"/>
    <n v="10016999"/>
    <d v="2016-03-17T00:00:00"/>
    <x v="0"/>
    <s v="BOSTON MA"/>
    <n v="8.5500000000000007"/>
    <n v="1004.79"/>
    <n v="123.12"/>
    <n v="248968"/>
    <n v="80021"/>
    <n v="24405"/>
    <s v="Card"/>
  </r>
  <r>
    <n v="12629"/>
    <n v="10034537"/>
    <d v="2016-05-23T00:00:00"/>
    <x v="0"/>
    <s v="BOSTON MA"/>
    <n v="8.5500000000000007"/>
    <n v="855.64"/>
    <n v="121.07"/>
    <n v="248968"/>
    <n v="80021"/>
    <n v="12629"/>
    <s v="Card"/>
  </r>
  <r>
    <n v="29976"/>
    <n v="10038921"/>
    <d v="2016-06-01T00:00:00"/>
    <x v="0"/>
    <s v="BOSTON MA"/>
    <n v="8.5500000000000007"/>
    <n v="829.33"/>
    <n v="120.04"/>
    <n v="248968"/>
    <n v="80021"/>
    <n v="29976"/>
    <s v="Card"/>
  </r>
  <r>
    <n v="12858"/>
    <n v="10028220"/>
    <d v="2016-05-01T00:00:00"/>
    <x v="0"/>
    <s v="BOSTON MA"/>
    <n v="8.5500000000000007"/>
    <n v="899.51"/>
    <n v="117.99"/>
    <n v="248968"/>
    <n v="80021"/>
    <n v="12858"/>
    <s v="Card"/>
  </r>
  <r>
    <n v="32007"/>
    <n v="10043424"/>
    <d v="2016-06-12T00:00:00"/>
    <x v="0"/>
    <s v="BOSTON MA"/>
    <n v="8.5500000000000007"/>
    <n v="803.85"/>
    <n v="109.78"/>
    <n v="248968"/>
    <n v="80021"/>
    <n v="32007"/>
    <s v="Cash"/>
  </r>
  <r>
    <n v="12271"/>
    <n v="10038909"/>
    <d v="2016-05-29T00:00:00"/>
    <x v="0"/>
    <s v="BOSTON MA"/>
    <n v="8.5500000000000007"/>
    <n v="829.44"/>
    <n v="102.6"/>
    <n v="248968"/>
    <n v="80021"/>
    <n v="12271"/>
    <s v="Card"/>
  </r>
  <r>
    <n v="31549"/>
    <n v="10011330"/>
    <d v="2016-02-20T00:00:00"/>
    <x v="0"/>
    <s v="BOSTON MA"/>
    <n v="8.4"/>
    <n v="1082.02"/>
    <n v="107.86"/>
    <n v="248968"/>
    <n v="80021"/>
    <n v="31549"/>
    <s v="Card"/>
  </r>
  <r>
    <n v="36769"/>
    <n v="10038904"/>
    <d v="2016-05-28T00:00:00"/>
    <x v="0"/>
    <s v="BOSTON MA"/>
    <n v="8.4"/>
    <n v="829.45"/>
    <n v="106.85"/>
    <n v="248968"/>
    <n v="80021"/>
    <n v="36769"/>
    <s v="Card"/>
  </r>
  <r>
    <n v="22211"/>
    <n v="10036722"/>
    <d v="2016-05-21T00:00:00"/>
    <x v="0"/>
    <s v="BOSTON MA"/>
    <n v="8.4"/>
    <n v="842.17"/>
    <n v="105.84"/>
    <n v="248968"/>
    <n v="80021"/>
    <n v="22211"/>
    <s v="Card"/>
  </r>
  <r>
    <n v="33849"/>
    <n v="10045675"/>
    <d v="2016-06-18T00:00:00"/>
    <x v="0"/>
    <s v="BOSTON MA"/>
    <n v="8.4"/>
    <n v="792.44"/>
    <n v="105.84"/>
    <n v="248968"/>
    <n v="80021"/>
    <n v="33849"/>
    <s v="Card"/>
  </r>
  <r>
    <n v="57330"/>
    <n v="10009083"/>
    <d v="2016-02-13T00:00:00"/>
    <x v="1"/>
    <s v="BOSTON MA"/>
    <n v="8.4"/>
    <n v="1120.04"/>
    <n v="97.44"/>
    <n v="248968"/>
    <n v="80021"/>
    <n v="57330"/>
    <s v="Cash"/>
  </r>
  <r>
    <n v="30437"/>
    <n v="10032402"/>
    <d v="2016-05-12T00:00:00"/>
    <x v="0"/>
    <s v="BOSTON MA"/>
    <n v="8.33"/>
    <n v="869.03"/>
    <n v="115.95"/>
    <n v="248968"/>
    <n v="80021"/>
    <n v="30437"/>
    <s v="Card"/>
  </r>
  <r>
    <n v="4404"/>
    <n v="10020706"/>
    <d v="2016-03-31T00:00:00"/>
    <x v="0"/>
    <s v="BOSTON MA"/>
    <n v="8.33"/>
    <n v="965.49"/>
    <n v="108.96"/>
    <n v="248968"/>
    <n v="80021"/>
    <n v="4404"/>
    <s v="Card"/>
  </r>
  <r>
    <n v="42190"/>
    <n v="10012578"/>
    <d v="2016-03-07T00:00:00"/>
    <x v="1"/>
    <s v="BOSTON MA"/>
    <n v="8.33"/>
    <n v="1060.8699999999999"/>
    <n v="94.13"/>
    <n v="248968"/>
    <n v="80021"/>
    <n v="42190"/>
    <s v="Cash"/>
  </r>
  <r>
    <n v="24503"/>
    <n v="10017013"/>
    <d v="2016-03-16T00:00:00"/>
    <x v="0"/>
    <s v="BOSTON MA"/>
    <n v="8.32"/>
    <n v="1004.61"/>
    <n v="103.83"/>
    <n v="248968"/>
    <n v="80021"/>
    <n v="24503"/>
    <s v="Cash"/>
  </r>
  <r>
    <n v="8892"/>
    <n v="10011380"/>
    <d v="2016-02-26T00:00:00"/>
    <x v="0"/>
    <s v="BOSTON MA"/>
    <n v="8.32"/>
    <n v="1081.04"/>
    <n v="102.84"/>
    <n v="248968"/>
    <n v="80021"/>
    <n v="8892"/>
    <s v="Cash"/>
  </r>
  <r>
    <n v="11992"/>
    <n v="10026393"/>
    <d v="2016-04-22T00:00:00"/>
    <x v="0"/>
    <s v="BOSTON MA"/>
    <n v="8.26"/>
    <n v="914.48"/>
    <n v="104.08"/>
    <n v="248968"/>
    <n v="80021"/>
    <n v="11992"/>
    <s v="Card"/>
  </r>
  <r>
    <n v="55626"/>
    <n v="10043442"/>
    <d v="2016-06-17T00:00:00"/>
    <x v="0"/>
    <s v="BOSTON MA"/>
    <n v="8.26"/>
    <n v="803.7"/>
    <n v="100.11"/>
    <n v="248968"/>
    <n v="80021"/>
    <n v="55626"/>
    <s v="Card"/>
  </r>
  <r>
    <n v="55408"/>
    <n v="10033856"/>
    <d v="2016-05-19T00:00:00"/>
    <x v="1"/>
    <s v="BOSTON MA"/>
    <n v="8.26"/>
    <n v="859.29"/>
    <n v="94.16"/>
    <n v="248968"/>
    <n v="80021"/>
    <n v="55408"/>
    <s v="Card"/>
  </r>
  <r>
    <n v="9707"/>
    <n v="10030165"/>
    <d v="2016-05-02T00:00:00"/>
    <x v="0"/>
    <s v="BOSTON MA"/>
    <n v="8.24"/>
    <n v="885.44"/>
    <n v="110.75"/>
    <n v="248968"/>
    <n v="80021"/>
    <n v="9707"/>
    <s v="Card"/>
  </r>
  <r>
    <n v="42219"/>
    <n v="10007715"/>
    <d v="2016-02-09T00:00:00"/>
    <x v="0"/>
    <s v="BOSTON MA"/>
    <n v="8.24"/>
    <n v="1150.44"/>
    <n v="109.76"/>
    <n v="248968"/>
    <n v="80021"/>
    <n v="42219"/>
    <s v="Card"/>
  </r>
  <r>
    <n v="59357"/>
    <n v="10018862"/>
    <d v="2016-03-27T00:00:00"/>
    <x v="0"/>
    <s v="BOSTON MA"/>
    <n v="8.24"/>
    <n v="984.29"/>
    <n v="106.79"/>
    <n v="248968"/>
    <n v="80021"/>
    <n v="59357"/>
    <s v="Card"/>
  </r>
  <r>
    <n v="18792"/>
    <n v="10022617"/>
    <d v="2016-04-09T00:00:00"/>
    <x v="0"/>
    <s v="BOSTON MA"/>
    <n v="8.19"/>
    <n v="947.7"/>
    <n v="111.06"/>
    <n v="248968"/>
    <n v="80021"/>
    <n v="18792"/>
    <s v="Cash"/>
  </r>
  <r>
    <n v="43210"/>
    <n v="10007698"/>
    <d v="2016-02-06T00:00:00"/>
    <x v="0"/>
    <s v="BOSTON MA"/>
    <n v="8.19"/>
    <n v="1150.83"/>
    <n v="102.21"/>
    <n v="248968"/>
    <n v="80021"/>
    <n v="43210"/>
    <s v="Card"/>
  </r>
  <r>
    <n v="15064"/>
    <n v="10038951"/>
    <d v="2016-05-28T00:00:00"/>
    <x v="0"/>
    <s v="BOSTON MA"/>
    <n v="8.1199999999999992"/>
    <n v="829.12"/>
    <n v="107.18"/>
    <n v="248968"/>
    <n v="80021"/>
    <n v="15064"/>
    <s v="Card"/>
  </r>
  <r>
    <n v="26331"/>
    <n v="10003197"/>
    <d v="2016-01-16T00:00:00"/>
    <x v="0"/>
    <s v="BOSTON MA"/>
    <n v="8.1199999999999992"/>
    <n v="1284.51"/>
    <n v="103.29"/>
    <n v="248968"/>
    <n v="80021"/>
    <n v="26331"/>
    <s v="Card"/>
  </r>
  <r>
    <n v="43421"/>
    <n v="10012584"/>
    <d v="2016-03-02T00:00:00"/>
    <x v="1"/>
    <s v="BOSTON MA"/>
    <n v="8.1199999999999992"/>
    <n v="1060.78"/>
    <n v="82.01"/>
    <n v="248968"/>
    <n v="80021"/>
    <n v="43421"/>
    <s v="Card"/>
  </r>
  <r>
    <n v="35944"/>
    <n v="10034551"/>
    <d v="2016-05-22T00:00:00"/>
    <x v="0"/>
    <s v="BOSTON MA"/>
    <n v="8.08"/>
    <n v="855.55"/>
    <n v="116.35"/>
    <n v="248968"/>
    <n v="80021"/>
    <n v="35944"/>
    <s v="Card"/>
  </r>
  <r>
    <n v="37245"/>
    <n v="10034467"/>
    <d v="2016-05-21T00:00:00"/>
    <x v="0"/>
    <s v="BOSTON MA"/>
    <n v="8.08"/>
    <n v="856.15"/>
    <n v="115.38"/>
    <n v="248968"/>
    <n v="80021"/>
    <n v="37245"/>
    <s v="Card"/>
  </r>
  <r>
    <n v="12069"/>
    <n v="10043389"/>
    <d v="2016-06-16T00:00:00"/>
    <x v="0"/>
    <s v="BOSTON MA"/>
    <n v="8.08"/>
    <n v="804.07"/>
    <n v="106.66"/>
    <n v="248968"/>
    <n v="80021"/>
    <n v="12069"/>
    <s v="Cash"/>
  </r>
  <r>
    <n v="46479"/>
    <n v="10034521"/>
    <d v="2016-05-20T00:00:00"/>
    <x v="0"/>
    <s v="BOSTON MA"/>
    <n v="8.08"/>
    <n v="855.74"/>
    <n v="103.75"/>
    <n v="248968"/>
    <n v="80021"/>
    <n v="46479"/>
    <s v="Card"/>
  </r>
  <r>
    <n v="25627"/>
    <n v="10018938"/>
    <d v="2016-03-21T00:00:00"/>
    <x v="0"/>
    <s v="BOSTON MA"/>
    <n v="8.08"/>
    <n v="983.24"/>
    <n v="99.87"/>
    <n v="248968"/>
    <n v="80021"/>
    <n v="25627"/>
    <s v="Cash"/>
  </r>
  <r>
    <n v="56784"/>
    <n v="10033859"/>
    <d v="2016-05-24T00:00:00"/>
    <x v="1"/>
    <s v="BOSTON MA"/>
    <n v="8.08"/>
    <n v="859.27"/>
    <n v="84.03"/>
    <n v="248968"/>
    <n v="80021"/>
    <n v="56784"/>
    <s v="Card"/>
  </r>
  <r>
    <n v="32744"/>
    <n v="10036698"/>
    <d v="2016-05-21T00:00:00"/>
    <x v="0"/>
    <s v="BOSTON MA"/>
    <n v="8.0500000000000007"/>
    <n v="842.33"/>
    <n v="112.06"/>
    <n v="248968"/>
    <n v="80021"/>
    <n v="32744"/>
    <s v="Cash"/>
  </r>
  <r>
    <n v="47341"/>
    <n v="10036731"/>
    <d v="2016-05-28T00:00:00"/>
    <x v="0"/>
    <s v="BOSTON MA"/>
    <n v="8.0500000000000007"/>
    <n v="842.04"/>
    <n v="100.46"/>
    <n v="248968"/>
    <n v="80021"/>
    <n v="47341"/>
    <s v="Cash"/>
  </r>
  <r>
    <n v="27695"/>
    <n v="10030276"/>
    <d v="2016-05-04T00:00:00"/>
    <x v="0"/>
    <s v="BOSTON MA"/>
    <n v="8.0500000000000007"/>
    <n v="884.34"/>
    <n v="97.57"/>
    <n v="248968"/>
    <n v="80021"/>
    <n v="27695"/>
    <s v="Card"/>
  </r>
  <r>
    <n v="43104"/>
    <n v="10009528"/>
    <d v="2016-02-20T00:00:00"/>
    <x v="0"/>
    <s v="BOSTON MA"/>
    <n v="8"/>
    <n v="1112.79"/>
    <n v="109.44"/>
    <n v="248968"/>
    <n v="80021"/>
    <n v="43104"/>
    <s v="Cash"/>
  </r>
  <r>
    <n v="55903"/>
    <n v="10045651"/>
    <d v="2016-06-23T00:00:00"/>
    <x v="0"/>
    <s v="BOSTON MA"/>
    <n v="8"/>
    <n v="792.54"/>
    <n v="107.52"/>
    <n v="248968"/>
    <n v="80021"/>
    <n v="55903"/>
    <s v="Card"/>
  </r>
  <r>
    <n v="24290"/>
    <n v="10018928"/>
    <d v="2016-03-25T00:00:00"/>
    <x v="0"/>
    <s v="BOSTON MA"/>
    <n v="8"/>
    <n v="983.44"/>
    <n v="105.6"/>
    <n v="248968"/>
    <n v="80021"/>
    <n v="24290"/>
    <s v="Card"/>
  </r>
  <r>
    <n v="26924"/>
    <n v="10001408"/>
    <d v="2016-01-09T00:00:00"/>
    <x v="1"/>
    <s v="BOSTON MA"/>
    <n v="8"/>
    <n v="1391.01"/>
    <n v="89.6"/>
    <n v="248968"/>
    <n v="80021"/>
    <n v="26924"/>
    <s v="Card"/>
  </r>
  <r>
    <n v="35669"/>
    <n v="10022695"/>
    <d v="2016-04-06T00:00:00"/>
    <x v="0"/>
    <s v="BOSTON MA"/>
    <n v="7.98"/>
    <n v="946.88"/>
    <n v="111.08"/>
    <n v="248968"/>
    <n v="80021"/>
    <n v="35669"/>
    <s v="Cash"/>
  </r>
  <r>
    <n v="35953"/>
    <n v="10026340"/>
    <d v="2016-04-24T00:00:00"/>
    <x v="0"/>
    <s v="BOSTON MA"/>
    <n v="7.98"/>
    <n v="914.97"/>
    <n v="107.25"/>
    <n v="248968"/>
    <n v="80021"/>
    <n v="35953"/>
    <s v="Card"/>
  </r>
  <r>
    <n v="425"/>
    <n v="10004592"/>
    <d v="2016-02-01T00:00:00"/>
    <x v="0"/>
    <s v="BOSTON MA"/>
    <n v="7.98"/>
    <n v="1232.68"/>
    <n v="102.46"/>
    <n v="248968"/>
    <n v="80021"/>
    <n v="425"/>
    <s v="Cash"/>
  </r>
  <r>
    <n v="42272"/>
    <n v="10005966"/>
    <d v="2016-01-31T00:00:00"/>
    <x v="0"/>
    <s v="BOSTON MA"/>
    <n v="7.98"/>
    <n v="1192.5899999999999"/>
    <n v="98.63"/>
    <n v="248968"/>
    <n v="80021"/>
    <n v="42272"/>
    <s v="Card"/>
  </r>
  <r>
    <n v="58951"/>
    <n v="10000454"/>
    <d v="2016-01-02T00:00:00"/>
    <x v="0"/>
    <s v="BOSTON MA"/>
    <n v="7.91"/>
    <n v="1546.82"/>
    <n v="106.31"/>
    <n v="248968"/>
    <n v="80021"/>
    <n v="58951"/>
    <s v="Cash"/>
  </r>
  <r>
    <n v="56565"/>
    <n v="10028306"/>
    <d v="2016-04-25T00:00:00"/>
    <x v="0"/>
    <s v="BOSTON MA"/>
    <n v="7.91"/>
    <n v="898.82"/>
    <n v="101.56"/>
    <n v="248968"/>
    <n v="80021"/>
    <n v="56565"/>
    <s v="Cash"/>
  </r>
  <r>
    <n v="13533"/>
    <n v="10032301"/>
    <d v="2016-05-13T00:00:00"/>
    <x v="0"/>
    <s v="BOSTON MA"/>
    <n v="7.91"/>
    <n v="869.93"/>
    <n v="101.56"/>
    <n v="248968"/>
    <n v="80021"/>
    <n v="13533"/>
    <s v="Cash"/>
  </r>
  <r>
    <n v="47303"/>
    <n v="10043473"/>
    <d v="2016-06-11T00:00:00"/>
    <x v="0"/>
    <s v="BOSTON MA"/>
    <n v="7.91"/>
    <n v="803.5"/>
    <n v="97.77"/>
    <n v="248968"/>
    <n v="80021"/>
    <n v="47303"/>
    <s v="Card"/>
  </r>
  <r>
    <n v="39621"/>
    <n v="10044946"/>
    <d v="2016-06-23T00:00:00"/>
    <x v="1"/>
    <s v="BOSTON MA"/>
    <n v="7.91"/>
    <n v="795.79"/>
    <n v="87.01"/>
    <n v="248968"/>
    <n v="80021"/>
    <n v="39621"/>
    <s v="Card"/>
  </r>
  <r>
    <n v="24422"/>
    <n v="10017010"/>
    <d v="2016-03-16T00:00:00"/>
    <x v="0"/>
    <s v="BOSTON MA"/>
    <n v="7.84"/>
    <n v="1004.65"/>
    <n v="112.9"/>
    <n v="248968"/>
    <n v="80021"/>
    <n v="24422"/>
    <s v="Card"/>
  </r>
  <r>
    <n v="38559"/>
    <n v="10038982"/>
    <d v="2016-06-01T00:00:00"/>
    <x v="0"/>
    <s v="BOSTON MA"/>
    <n v="7.84"/>
    <n v="828.9"/>
    <n v="112.9"/>
    <n v="248968"/>
    <n v="80021"/>
    <n v="38559"/>
    <s v="Card"/>
  </r>
  <r>
    <n v="21937"/>
    <n v="10047800"/>
    <d v="2016-06-30T00:00:00"/>
    <x v="0"/>
    <s v="BOSTON MA"/>
    <n v="7.84"/>
    <n v="781.97"/>
    <n v="109.13"/>
    <n v="248968"/>
    <n v="80021"/>
    <n v="21937"/>
    <s v="Cash"/>
  </r>
  <r>
    <n v="9038"/>
    <n v="10030161"/>
    <d v="2016-04-30T00:00:00"/>
    <x v="0"/>
    <s v="BOSTON MA"/>
    <n v="7.84"/>
    <n v="885.47"/>
    <n v="107.25"/>
    <n v="248968"/>
    <n v="80021"/>
    <n v="9038"/>
    <s v="Cash"/>
  </r>
  <r>
    <n v="51224"/>
    <n v="10028240"/>
    <d v="2016-05-01T00:00:00"/>
    <x v="0"/>
    <s v="BOSTON MA"/>
    <n v="7.84"/>
    <n v="899.36"/>
    <n v="106.31"/>
    <n v="248968"/>
    <n v="80021"/>
    <n v="51224"/>
    <s v="Card"/>
  </r>
  <r>
    <n v="58019"/>
    <n v="10013083"/>
    <d v="2016-02-28T00:00:00"/>
    <x v="0"/>
    <s v="BOSTON MA"/>
    <n v="7.84"/>
    <n v="1055.2"/>
    <n v="105.37"/>
    <n v="248968"/>
    <n v="80021"/>
    <n v="58019"/>
    <s v="Card"/>
  </r>
  <r>
    <n v="28289"/>
    <n v="10020622"/>
    <d v="2016-04-03T00:00:00"/>
    <x v="0"/>
    <s v="BOSTON MA"/>
    <n v="7.84"/>
    <n v="966.43"/>
    <n v="103.49"/>
    <n v="248968"/>
    <n v="80021"/>
    <n v="28289"/>
    <s v="Cash"/>
  </r>
  <r>
    <n v="30034"/>
    <n v="10047833"/>
    <d v="2016-07-01T00:00:00"/>
    <x v="0"/>
    <s v="BOSTON MA"/>
    <n v="7.84"/>
    <n v="781.77"/>
    <n v="97.84"/>
    <n v="248968"/>
    <n v="80021"/>
    <n v="30034"/>
    <s v="Cash"/>
  </r>
  <r>
    <n v="42000"/>
    <n v="10040467"/>
    <d v="2016-06-08T00:00:00"/>
    <x v="1"/>
    <s v="BOSTON MA"/>
    <n v="7.84"/>
    <n v="819.98"/>
    <n v="91.73"/>
    <n v="248968"/>
    <n v="80021"/>
    <n v="42000"/>
    <s v="Card"/>
  </r>
  <r>
    <n v="7803"/>
    <n v="10024014"/>
    <d v="2016-04-14T00:00:00"/>
    <x v="1"/>
    <s v="BOSTON MA"/>
    <n v="7.84"/>
    <n v="933.92"/>
    <n v="78.400000000000006"/>
    <n v="248968"/>
    <n v="80021"/>
    <n v="7803"/>
    <s v="Card"/>
  </r>
  <r>
    <n v="13569"/>
    <n v="10032304"/>
    <d v="2016-05-14T00:00:00"/>
    <x v="0"/>
    <s v="BOSTON MA"/>
    <n v="7.77"/>
    <n v="869.91"/>
    <n v="108.16"/>
    <n v="248968"/>
    <n v="80021"/>
    <n v="13569"/>
    <s v="Card"/>
  </r>
  <r>
    <n v="18297"/>
    <n v="10002761"/>
    <d v="2016-01-20T00:00:00"/>
    <x v="1"/>
    <s v="BOSTON MA"/>
    <n v="7.77"/>
    <n v="1302.22"/>
    <n v="91.69"/>
    <n v="248968"/>
    <n v="80021"/>
    <n v="18297"/>
    <s v="Card"/>
  </r>
  <r>
    <n v="57508"/>
    <n v="10009071"/>
    <d v="2016-02-16T00:00:00"/>
    <x v="1"/>
    <s v="BOSTON MA"/>
    <n v="7.77"/>
    <n v="1120.3800000000001"/>
    <n v="81.59"/>
    <n v="248968"/>
    <n v="80021"/>
    <n v="57508"/>
    <s v="Card"/>
  </r>
  <r>
    <n v="28348"/>
    <n v="10026336"/>
    <d v="2016-04-21T00:00:00"/>
    <x v="0"/>
    <s v="BOSTON MA"/>
    <n v="7.76"/>
    <n v="915"/>
    <n v="107.09"/>
    <n v="248968"/>
    <n v="80021"/>
    <n v="28348"/>
    <s v="Card"/>
  </r>
  <r>
    <n v="11556"/>
    <n v="10038940"/>
    <d v="2016-06-05T00:00:00"/>
    <x v="0"/>
    <s v="BOSTON MA"/>
    <n v="7.76"/>
    <n v="829.2"/>
    <n v="101.5"/>
    <n v="248968"/>
    <n v="80021"/>
    <n v="11556"/>
    <s v="Cash"/>
  </r>
  <r>
    <n v="43999"/>
    <n v="10009554"/>
    <d v="2016-02-15T00:00:00"/>
    <x v="0"/>
    <s v="BOSTON MA"/>
    <n v="7.76"/>
    <n v="1112.24"/>
    <n v="96.84"/>
    <n v="248968"/>
    <n v="80021"/>
    <n v="43999"/>
    <s v="Card"/>
  </r>
  <r>
    <n v="19263"/>
    <n v="10015068"/>
    <d v="2016-03-06T00:00:00"/>
    <x v="0"/>
    <s v="BOSTON MA"/>
    <n v="7.76"/>
    <n v="1028.1600000000001"/>
    <n v="94.98"/>
    <n v="248968"/>
    <n v="80021"/>
    <n v="19263"/>
    <s v="Cash"/>
  </r>
  <r>
    <n v="30925"/>
    <n v="10011331"/>
    <d v="2016-02-23T00:00:00"/>
    <x v="0"/>
    <s v="BOSTON MA"/>
    <n v="7.7"/>
    <n v="1082.01"/>
    <n v="109.03"/>
    <n v="248968"/>
    <n v="80021"/>
    <n v="30925"/>
    <s v="Card"/>
  </r>
  <r>
    <n v="18672"/>
    <n v="10034451"/>
    <d v="2016-05-15T00:00:00"/>
    <x v="0"/>
    <s v="BOSTON MA"/>
    <n v="7.7"/>
    <n v="856.24"/>
    <n v="97.94"/>
    <n v="248968"/>
    <n v="80021"/>
    <n v="18672"/>
    <s v="Card"/>
  </r>
  <r>
    <n v="5521"/>
    <n v="10001781"/>
    <d v="2016-01-13T00:00:00"/>
    <x v="0"/>
    <s v="BOSTON MA"/>
    <n v="7.7"/>
    <n v="1367.01"/>
    <n v="96.1"/>
    <n v="248968"/>
    <n v="80021"/>
    <n v="5521"/>
    <s v="Card"/>
  </r>
  <r>
    <n v="47921"/>
    <n v="10009496"/>
    <d v="2016-02-18T00:00:00"/>
    <x v="0"/>
    <s v="BOSTON MA"/>
    <n v="7.7"/>
    <n v="1113.46"/>
    <n v="95.17"/>
    <n v="248968"/>
    <n v="80021"/>
    <n v="47921"/>
    <s v="Cash"/>
  </r>
  <r>
    <n v="34210"/>
    <n v="10032349"/>
    <d v="2016-05-16T00:00:00"/>
    <x v="0"/>
    <s v="BOSTON MA"/>
    <n v="7.68"/>
    <n v="869.48"/>
    <n v="110.59"/>
    <n v="248968"/>
    <n v="80021"/>
    <n v="34210"/>
    <s v="Card"/>
  </r>
  <r>
    <n v="36697"/>
    <n v="10030243"/>
    <d v="2016-05-01T00:00:00"/>
    <x v="0"/>
    <s v="BOSTON MA"/>
    <n v="7.68"/>
    <n v="884.69"/>
    <n v="109.67"/>
    <n v="248968"/>
    <n v="80021"/>
    <n v="36697"/>
    <s v="Card"/>
  </r>
  <r>
    <n v="22058"/>
    <n v="10038881"/>
    <d v="2016-05-30T00:00:00"/>
    <x v="0"/>
    <s v="BOSTON MA"/>
    <n v="7.68"/>
    <n v="829.7"/>
    <n v="105.06"/>
    <n v="248968"/>
    <n v="80021"/>
    <n v="22058"/>
    <s v="Cash"/>
  </r>
  <r>
    <n v="51076"/>
    <n v="10007780"/>
    <d v="2016-02-07T00:00:00"/>
    <x v="0"/>
    <s v="BOSTON MA"/>
    <n v="7.68"/>
    <n v="1148.29"/>
    <n v="99.53"/>
    <n v="248968"/>
    <n v="80021"/>
    <n v="51076"/>
    <s v="Cash"/>
  </r>
  <r>
    <n v="43946"/>
    <n v="10007710"/>
    <d v="2016-02-06T00:00:00"/>
    <x v="0"/>
    <s v="BOSTON MA"/>
    <n v="7.68"/>
    <n v="1150.5"/>
    <n v="98.61"/>
    <n v="248968"/>
    <n v="80021"/>
    <n v="43946"/>
    <s v="Card"/>
  </r>
  <r>
    <n v="8801"/>
    <n v="10011382"/>
    <d v="2016-02-21T00:00:00"/>
    <x v="0"/>
    <s v="BOSTON MA"/>
    <n v="7.63"/>
    <n v="1081.02"/>
    <n v="109.87"/>
    <n v="248968"/>
    <n v="80021"/>
    <n v="8801"/>
    <s v="Cash"/>
  </r>
  <r>
    <n v="5459"/>
    <n v="10018908"/>
    <d v="2016-03-20T00:00:00"/>
    <x v="0"/>
    <s v="BOSTON MA"/>
    <n v="7.63"/>
    <n v="983.69"/>
    <n v="103.46"/>
    <n v="248968"/>
    <n v="80021"/>
    <n v="5459"/>
    <s v="Card"/>
  </r>
  <r>
    <n v="29900"/>
    <n v="10026334"/>
    <d v="2016-04-23T00:00:00"/>
    <x v="0"/>
    <s v="BOSTON MA"/>
    <n v="7.63"/>
    <n v="915.03"/>
    <n v="96.14"/>
    <n v="248968"/>
    <n v="80021"/>
    <n v="29900"/>
    <s v="Cash"/>
  </r>
  <r>
    <n v="37745"/>
    <n v="10043475"/>
    <d v="2016-06-19T00:00:00"/>
    <x v="0"/>
    <s v="BOSTON MA"/>
    <n v="7.63"/>
    <n v="803.47"/>
    <n v="91.56"/>
    <n v="248968"/>
    <n v="80021"/>
    <n v="37745"/>
    <s v="Card"/>
  </r>
  <r>
    <n v="25236"/>
    <n v="10036692"/>
    <d v="2016-05-22T00:00:00"/>
    <x v="0"/>
    <s v="BOSTON MA"/>
    <n v="7.6"/>
    <n v="842.39"/>
    <n v="101.23"/>
    <n v="248968"/>
    <n v="80021"/>
    <n v="25236"/>
    <s v="Card"/>
  </r>
  <r>
    <n v="43574"/>
    <n v="10006045"/>
    <d v="2016-01-31T00:00:00"/>
    <x v="0"/>
    <s v="BOSTON MA"/>
    <n v="7.6"/>
    <n v="1189.93"/>
    <n v="100.32"/>
    <n v="248968"/>
    <n v="80021"/>
    <n v="43574"/>
    <s v="Card"/>
  </r>
  <r>
    <n v="42530"/>
    <n v="10006004"/>
    <d v="2016-01-30T00:00:00"/>
    <x v="0"/>
    <s v="BOSTON MA"/>
    <n v="7.6"/>
    <n v="1191.22"/>
    <n v="96.67"/>
    <n v="248968"/>
    <n v="80021"/>
    <n v="42530"/>
    <s v="Cash"/>
  </r>
  <r>
    <n v="6243"/>
    <n v="10011358"/>
    <d v="2016-02-20T00:00:00"/>
    <x v="0"/>
    <s v="BOSTON MA"/>
    <n v="7.6"/>
    <n v="1081.45"/>
    <n v="93.02"/>
    <n v="248968"/>
    <n v="80021"/>
    <n v="6243"/>
    <s v="Card"/>
  </r>
  <r>
    <n v="43204"/>
    <n v="10006031"/>
    <d v="2016-01-30T00:00:00"/>
    <x v="0"/>
    <s v="BOSTON MA"/>
    <n v="7.56"/>
    <n v="1190.31"/>
    <n v="105.24"/>
    <n v="248968"/>
    <n v="80021"/>
    <n v="43204"/>
    <s v="Cash"/>
  </r>
  <r>
    <n v="22901"/>
    <n v="10041151"/>
    <d v="2016-06-10T00:00:00"/>
    <x v="0"/>
    <s v="BOSTON MA"/>
    <n v="7.49"/>
    <n v="816.32"/>
    <n v="103.36"/>
    <n v="248968"/>
    <n v="80021"/>
    <n v="22901"/>
    <s v="Card"/>
  </r>
  <r>
    <n v="27259"/>
    <n v="10032345"/>
    <d v="2016-05-07T00:00:00"/>
    <x v="0"/>
    <s v="BOSTON MA"/>
    <n v="7.49"/>
    <n v="869.52"/>
    <n v="101.56"/>
    <n v="248968"/>
    <n v="80021"/>
    <n v="27259"/>
    <s v="Card"/>
  </r>
  <r>
    <n v="20835"/>
    <n v="10038970"/>
    <d v="2016-06-01T00:00:00"/>
    <x v="0"/>
    <s v="BOSTON MA"/>
    <n v="7.42"/>
    <n v="828.99"/>
    <n v="100.62"/>
    <n v="248968"/>
    <n v="80021"/>
    <n v="20835"/>
    <s v="Card"/>
  </r>
  <r>
    <n v="58854"/>
    <n v="10013114"/>
    <d v="2016-02-27T00:00:00"/>
    <x v="0"/>
    <s v="BOSTON MA"/>
    <n v="7.42"/>
    <n v="1054.49"/>
    <n v="97.94"/>
    <n v="248968"/>
    <n v="80021"/>
    <n v="58854"/>
    <s v="Card"/>
  </r>
  <r>
    <n v="29318"/>
    <n v="10022679"/>
    <d v="2016-04-08T00:00:00"/>
    <x v="0"/>
    <s v="BOSTON MA"/>
    <n v="7.42"/>
    <n v="947.03"/>
    <n v="94.38"/>
    <n v="248968"/>
    <n v="80021"/>
    <n v="29318"/>
    <s v="Cash"/>
  </r>
  <r>
    <n v="40007"/>
    <n v="10036653"/>
    <d v="2016-05-24T00:00:00"/>
    <x v="0"/>
    <s v="BOSTON MA"/>
    <n v="7.42"/>
    <n v="842.81"/>
    <n v="92.6"/>
    <n v="248968"/>
    <n v="80021"/>
    <n v="40007"/>
    <s v="Cash"/>
  </r>
  <r>
    <n v="26729"/>
    <n v="10023996"/>
    <d v="2016-04-13T00:00:00"/>
    <x v="1"/>
    <s v="BOSTON MA"/>
    <n v="7.42"/>
    <n v="934.16"/>
    <n v="77.17"/>
    <n v="248968"/>
    <n v="80021"/>
    <n v="26729"/>
    <s v="Card"/>
  </r>
  <r>
    <n v="26619"/>
    <n v="10018931"/>
    <d v="2016-03-28T00:00:00"/>
    <x v="0"/>
    <s v="BOSTON MA"/>
    <n v="7.35"/>
    <n v="983.38"/>
    <n v="103.19"/>
    <n v="248968"/>
    <n v="80021"/>
    <n v="26619"/>
    <s v="Cash"/>
  </r>
  <r>
    <n v="36603"/>
    <n v="10007761"/>
    <d v="2016-02-10T00:00:00"/>
    <x v="0"/>
    <s v="BOSTON MA"/>
    <n v="7.35"/>
    <n v="1148.93"/>
    <n v="99.67"/>
    <n v="248968"/>
    <n v="80021"/>
    <n v="36603"/>
    <s v="Card"/>
  </r>
  <r>
    <n v="4149"/>
    <n v="10016954"/>
    <d v="2016-03-19T00:00:00"/>
    <x v="0"/>
    <s v="BOSTON MA"/>
    <n v="7.35"/>
    <n v="1005.42"/>
    <n v="95.26"/>
    <n v="248968"/>
    <n v="80021"/>
    <n v="4149"/>
    <s v="Card"/>
  </r>
  <r>
    <n v="51994"/>
    <n v="10014450"/>
    <d v="2016-03-11T00:00:00"/>
    <x v="1"/>
    <s v="BOSTON MA"/>
    <n v="7.35"/>
    <n v="1035.45"/>
    <n v="73.5"/>
    <n v="248968"/>
    <n v="80021"/>
    <n v="51994"/>
    <s v="Cash"/>
  </r>
  <r>
    <n v="4493"/>
    <n v="10003177"/>
    <d v="2016-01-19T00:00:00"/>
    <x v="0"/>
    <s v="BOSTON MA"/>
    <n v="7.28"/>
    <n v="1285.6300000000001"/>
    <n v="98.72"/>
    <n v="248968"/>
    <n v="80021"/>
    <n v="4493"/>
    <s v="Cash"/>
  </r>
  <r>
    <n v="4878"/>
    <n v="10001798"/>
    <d v="2016-01-18T00:00:00"/>
    <x v="0"/>
    <s v="BOSTON MA"/>
    <n v="7.21"/>
    <n v="1365.34"/>
    <n v="102.96"/>
    <n v="248968"/>
    <n v="80021"/>
    <n v="4878"/>
    <s v="Cash"/>
  </r>
  <r>
    <n v="32097"/>
    <n v="10047765"/>
    <d v="2016-06-25T00:00:00"/>
    <x v="0"/>
    <s v="BOSTON MA"/>
    <n v="7.2"/>
    <n v="782.17"/>
    <n v="100.22"/>
    <n v="248968"/>
    <n v="80021"/>
    <n v="32097"/>
    <s v="Cash"/>
  </r>
  <r>
    <n v="9667"/>
    <n v="10047775"/>
    <d v="2016-06-26T00:00:00"/>
    <x v="0"/>
    <s v="BOSTON MA"/>
    <n v="7.2"/>
    <n v="782.13"/>
    <n v="91.58"/>
    <n v="248968"/>
    <n v="80021"/>
    <n v="9667"/>
    <s v="Cash"/>
  </r>
  <r>
    <n v="8458"/>
    <n v="10011390"/>
    <d v="2016-02-20T00:00:00"/>
    <x v="0"/>
    <s v="BOSTON MA"/>
    <n v="7.2"/>
    <n v="1080.8699999999999"/>
    <n v="89.86"/>
    <n v="248968"/>
    <n v="80021"/>
    <n v="8458"/>
    <s v="Cash"/>
  </r>
  <r>
    <n v="16548"/>
    <n v="10026419"/>
    <d v="2016-04-23T00:00:00"/>
    <x v="0"/>
    <s v="BOSTON MA"/>
    <n v="7.14"/>
    <n v="914.13"/>
    <n v="101.96"/>
    <n v="248968"/>
    <n v="80021"/>
    <n v="16548"/>
    <s v="Cash"/>
  </r>
  <r>
    <n v="5706"/>
    <n v="10016942"/>
    <d v="2016-03-12T00:00:00"/>
    <x v="0"/>
    <s v="BOSTON MA"/>
    <n v="7.14"/>
    <n v="1005.64"/>
    <n v="100.25"/>
    <n v="248968"/>
    <n v="80021"/>
    <n v="5706"/>
    <s v="Card"/>
  </r>
  <r>
    <n v="47004"/>
    <n v="10043465"/>
    <d v="2016-06-15T00:00:00"/>
    <x v="0"/>
    <s v="BOSTON MA"/>
    <n v="7.14"/>
    <n v="803.57"/>
    <n v="100.25"/>
    <n v="248968"/>
    <n v="80021"/>
    <n v="47004"/>
    <s v="Cash"/>
  </r>
  <r>
    <n v="20693"/>
    <n v="10015063"/>
    <d v="2016-03-11T00:00:00"/>
    <x v="0"/>
    <s v="BOSTON MA"/>
    <n v="7.14"/>
    <n v="1028.22"/>
    <n v="98.53"/>
    <n v="248968"/>
    <n v="80021"/>
    <n v="20693"/>
    <s v="Cash"/>
  </r>
  <r>
    <n v="42719"/>
    <n v="10005932"/>
    <d v="2016-01-30T00:00:00"/>
    <x v="0"/>
    <s v="BOSTON MA"/>
    <n v="7.14"/>
    <n v="1193.8699999999999"/>
    <n v="95.96"/>
    <n v="248968"/>
    <n v="80021"/>
    <n v="42719"/>
    <s v="Card"/>
  </r>
  <r>
    <n v="31355"/>
    <n v="10032414"/>
    <d v="2016-05-13T00:00:00"/>
    <x v="0"/>
    <s v="BOSTON MA"/>
    <n v="7.14"/>
    <n v="868.95"/>
    <n v="95.1"/>
    <n v="248968"/>
    <n v="80021"/>
    <n v="31355"/>
    <s v="Cash"/>
  </r>
  <r>
    <n v="56898"/>
    <n v="10036715"/>
    <d v="2016-05-27T00:00:00"/>
    <x v="0"/>
    <s v="BOSTON MA"/>
    <n v="7.14"/>
    <n v="842.21"/>
    <n v="95.1"/>
    <n v="248968"/>
    <n v="80021"/>
    <n v="56898"/>
    <s v="Card"/>
  </r>
  <r>
    <n v="13041"/>
    <n v="10028211"/>
    <d v="2016-04-24T00:00:00"/>
    <x v="0"/>
    <s v="BOSTON MA"/>
    <n v="7.14"/>
    <n v="899.58"/>
    <n v="93.39"/>
    <n v="248968"/>
    <n v="80021"/>
    <n v="13041"/>
    <s v="Cash"/>
  </r>
  <r>
    <n v="25346"/>
    <n v="10003211"/>
    <d v="2016-01-24T00:00:00"/>
    <x v="0"/>
    <s v="BOSTON MA"/>
    <n v="7.14"/>
    <n v="1283.18"/>
    <n v="88.25"/>
    <n v="248968"/>
    <n v="80021"/>
    <n v="25346"/>
    <s v="Cash"/>
  </r>
  <r>
    <n v="29674"/>
    <n v="10032327"/>
    <d v="2016-05-07T00:00:00"/>
    <x v="0"/>
    <s v="BOSTON MA"/>
    <n v="7.14"/>
    <n v="869.7"/>
    <n v="86.54"/>
    <n v="248968"/>
    <n v="80021"/>
    <n v="29674"/>
    <s v="Cash"/>
  </r>
  <r>
    <n v="4103"/>
    <n v="10020682"/>
    <d v="2016-04-01T00:00:00"/>
    <x v="0"/>
    <s v="BOSTON MA"/>
    <n v="7.14"/>
    <n v="965.78"/>
    <n v="85.68"/>
    <n v="248968"/>
    <n v="80021"/>
    <n v="4103"/>
    <s v="Card"/>
  </r>
  <r>
    <n v="21252"/>
    <n v="10045659"/>
    <d v="2016-06-25T00:00:00"/>
    <x v="0"/>
    <s v="BOSTON MA"/>
    <n v="7.14"/>
    <n v="792.52"/>
    <n v="85.68"/>
    <n v="248968"/>
    <n v="80021"/>
    <n v="21252"/>
    <s v="Card"/>
  </r>
  <r>
    <n v="26248"/>
    <n v="10038929"/>
    <d v="2016-06-04T00:00:00"/>
    <x v="0"/>
    <s v="BOSTON MA"/>
    <n v="7.08"/>
    <n v="829.25"/>
    <n v="99.4"/>
    <n v="248968"/>
    <n v="80021"/>
    <n v="26248"/>
    <s v="Card"/>
  </r>
  <r>
    <n v="37382"/>
    <n v="10032292"/>
    <d v="2016-05-14T00:00:00"/>
    <x v="0"/>
    <s v="BOSTON MA"/>
    <n v="7.08"/>
    <n v="869.97"/>
    <n v="96.85"/>
    <n v="248968"/>
    <n v="80021"/>
    <n v="37382"/>
    <s v="Cash"/>
  </r>
  <r>
    <n v="42937"/>
    <n v="10005955"/>
    <d v="2016-02-08T00:00:00"/>
    <x v="0"/>
    <s v="BOSTON MA"/>
    <n v="7.08"/>
    <n v="1192.96"/>
    <n v="96"/>
    <n v="248968"/>
    <n v="80021"/>
    <n v="42937"/>
    <s v="Card"/>
  </r>
  <r>
    <n v="38479"/>
    <n v="10038984"/>
    <d v="2016-05-28T00:00:00"/>
    <x v="0"/>
    <s v="BOSTON MA"/>
    <n v="7.08"/>
    <n v="828.87"/>
    <n v="96"/>
    <n v="248968"/>
    <n v="80021"/>
    <n v="38479"/>
    <s v="Cash"/>
  </r>
  <r>
    <n v="50722"/>
    <n v="10015032"/>
    <d v="2016-03-06T00:00:00"/>
    <x v="0"/>
    <s v="BOSTON MA"/>
    <n v="7.08"/>
    <n v="1028.71"/>
    <n v="85.81"/>
    <n v="248968"/>
    <n v="80021"/>
    <n v="50722"/>
    <s v="Card"/>
  </r>
  <r>
    <n v="34324"/>
    <n v="10041208"/>
    <d v="2016-06-06T00:00:00"/>
    <x v="0"/>
    <s v="BOSTON MA"/>
    <n v="7.07"/>
    <n v="815.83"/>
    <n v="101.81"/>
    <n v="248968"/>
    <n v="80021"/>
    <n v="34324"/>
    <s v="Card"/>
  </r>
  <r>
    <n v="42692"/>
    <n v="10006015"/>
    <d v="2016-02-04T00:00:00"/>
    <x v="0"/>
    <s v="BOSTON MA"/>
    <n v="7.02"/>
    <n v="1190.8800000000001"/>
    <n v="93.51"/>
    <n v="248968"/>
    <n v="80021"/>
    <n v="42692"/>
    <s v="Card"/>
  </r>
  <r>
    <n v="29611"/>
    <n v="10022666"/>
    <d v="2016-04-02T00:00:00"/>
    <x v="0"/>
    <s v="BOSTON MA"/>
    <n v="7.02"/>
    <n v="947.16"/>
    <n v="90.98"/>
    <n v="248968"/>
    <n v="80021"/>
    <n v="29611"/>
    <s v="Card"/>
  </r>
  <r>
    <n v="40412"/>
    <n v="10042720"/>
    <d v="2016-06-11T00:00:00"/>
    <x v="1"/>
    <s v="BOSTON MA"/>
    <n v="7.02"/>
    <n v="807.3"/>
    <n v="75.819999999999993"/>
    <n v="248968"/>
    <n v="80021"/>
    <n v="40412"/>
    <s v="Cash"/>
  </r>
  <r>
    <n v="8602"/>
    <n v="10011349"/>
    <d v="2016-02-26T00:00:00"/>
    <x v="0"/>
    <s v="BOSTON MA"/>
    <n v="7"/>
    <n v="1081.67"/>
    <n v="99.12"/>
    <n v="248968"/>
    <n v="80021"/>
    <n v="8602"/>
    <s v="Card"/>
  </r>
  <r>
    <n v="18491"/>
    <n v="10028166"/>
    <d v="2016-04-29T00:00:00"/>
    <x v="0"/>
    <s v="BOSTON MA"/>
    <n v="7"/>
    <n v="900"/>
    <n v="96.6"/>
    <n v="248968"/>
    <n v="80021"/>
    <n v="18491"/>
    <s v="Cash"/>
  </r>
  <r>
    <n v="26628"/>
    <n v="10041108"/>
    <d v="2016-06-04T00:00:00"/>
    <x v="0"/>
    <s v="BOSTON MA"/>
    <n v="7"/>
    <n v="816.63"/>
    <n v="96.6"/>
    <n v="248968"/>
    <n v="80021"/>
    <n v="26628"/>
    <s v="Card"/>
  </r>
  <r>
    <n v="8644"/>
    <n v="10003227"/>
    <d v="2016-01-17T00:00:00"/>
    <x v="0"/>
    <s v="BOSTON MA"/>
    <n v="7"/>
    <n v="1282.6199999999999"/>
    <n v="92.4"/>
    <n v="248968"/>
    <n v="80021"/>
    <n v="8644"/>
    <s v="Cash"/>
  </r>
  <r>
    <n v="24204"/>
    <n v="10044961"/>
    <d v="2016-06-24T00:00:00"/>
    <x v="1"/>
    <s v="BOSTON MA"/>
    <n v="7"/>
    <n v="795.69"/>
    <n v="78.400000000000006"/>
    <n v="248968"/>
    <n v="80021"/>
    <n v="24204"/>
    <s v="Card"/>
  </r>
  <r>
    <n v="4681"/>
    <n v="10013135"/>
    <d v="2016-02-28T00:00:00"/>
    <x v="0"/>
    <s v="BOSTON MA"/>
    <n v="6.96"/>
    <n v="1054.07"/>
    <n v="98.55"/>
    <n v="248968"/>
    <n v="80021"/>
    <n v="4681"/>
    <s v="Card"/>
  </r>
  <r>
    <n v="44665"/>
    <n v="10005964"/>
    <d v="2016-02-03T00:00:00"/>
    <x v="0"/>
    <s v="BOSTON MA"/>
    <n v="6.96"/>
    <n v="1192.69"/>
    <n v="91.04"/>
    <n v="248968"/>
    <n v="80021"/>
    <n v="44665"/>
    <s v="Cash"/>
  </r>
  <r>
    <n v="33159"/>
    <n v="10038284"/>
    <d v="2016-06-04T00:00:00"/>
    <x v="1"/>
    <s v="BOSTON MA"/>
    <n v="6.96"/>
    <n v="832.79"/>
    <n v="70.989999999999995"/>
    <n v="248968"/>
    <n v="80021"/>
    <n v="33159"/>
    <s v="Card"/>
  </r>
  <r>
    <n v="13365"/>
    <n v="10007767"/>
    <d v="2016-02-13T00:00:00"/>
    <x v="0"/>
    <s v="BOSTON MA"/>
    <n v="6.93"/>
    <n v="1148.8399999999999"/>
    <n v="99.79"/>
    <n v="248968"/>
    <n v="80021"/>
    <n v="13365"/>
    <s v="Card"/>
  </r>
  <r>
    <n v="9633"/>
    <n v="10045648"/>
    <d v="2016-06-18T00:00:00"/>
    <x v="0"/>
    <s v="BOSTON MA"/>
    <n v="6.93"/>
    <n v="792.55"/>
    <n v="94.8"/>
    <n v="248968"/>
    <n v="80021"/>
    <n v="9633"/>
    <s v="Card"/>
  </r>
  <r>
    <n v="40901"/>
    <n v="10047822"/>
    <d v="2016-07-03T00:00:00"/>
    <x v="0"/>
    <s v="BOSTON MA"/>
    <n v="6.93"/>
    <n v="781.86"/>
    <n v="89.81"/>
    <n v="248968"/>
    <n v="80021"/>
    <n v="40901"/>
    <s v="Card"/>
  </r>
  <r>
    <n v="57769"/>
    <n v="10013119"/>
    <d v="2016-03-03T00:00:00"/>
    <x v="0"/>
    <s v="BOSTON MA"/>
    <n v="6.93"/>
    <n v="1054.44"/>
    <n v="83.99"/>
    <n v="248968"/>
    <n v="80021"/>
    <n v="57769"/>
    <s v="Card"/>
  </r>
  <r>
    <n v="44485"/>
    <n v="10007718"/>
    <d v="2016-02-09T00:00:00"/>
    <x v="0"/>
    <s v="BOSTON MA"/>
    <n v="6.9"/>
    <n v="1150.3699999999999"/>
    <n v="99.36"/>
    <n v="248968"/>
    <n v="80021"/>
    <n v="44485"/>
    <s v="Cash"/>
  </r>
  <r>
    <n v="16184"/>
    <n v="10009486"/>
    <d v="2016-02-14T00:00:00"/>
    <x v="0"/>
    <s v="BOSTON MA"/>
    <n v="6.9"/>
    <n v="1113.8699999999999"/>
    <n v="90.25"/>
    <n v="248968"/>
    <n v="80021"/>
    <n v="16184"/>
    <s v="Cash"/>
  </r>
  <r>
    <n v="50140"/>
    <n v="10043362"/>
    <d v="2016-06-11T00:00:00"/>
    <x v="0"/>
    <s v="BOSTON MA"/>
    <n v="6.9"/>
    <n v="804.24"/>
    <n v="89.42"/>
    <n v="248968"/>
    <n v="80021"/>
    <n v="50140"/>
    <s v="Cash"/>
  </r>
  <r>
    <n v="13512"/>
    <n v="10036752"/>
    <d v="2016-05-21T00:00:00"/>
    <x v="0"/>
    <s v="BOSTON MA"/>
    <n v="6.86"/>
    <n v="841.89"/>
    <n v="96.31"/>
    <n v="248968"/>
    <n v="80021"/>
    <n v="13512"/>
    <s v="Cash"/>
  </r>
  <r>
    <n v="46922"/>
    <n v="10047811"/>
    <d v="2016-07-03T00:00:00"/>
    <x v="0"/>
    <s v="BOSTON MA"/>
    <n v="6.86"/>
    <n v="781.94"/>
    <n v="88.08"/>
    <n v="248968"/>
    <n v="80021"/>
    <n v="46922"/>
    <s v="Card"/>
  </r>
  <r>
    <n v="57877"/>
    <n v="10028271"/>
    <d v="2016-05-02T00:00:00"/>
    <x v="0"/>
    <s v="BOSTON MA"/>
    <n v="6.86"/>
    <n v="899.09"/>
    <n v="82.32"/>
    <n v="248968"/>
    <n v="80021"/>
    <n v="57877"/>
    <s v="Cash"/>
  </r>
  <r>
    <n v="7339"/>
    <n v="10003234"/>
    <d v="2016-01-21T00:00:00"/>
    <x v="0"/>
    <s v="BOSTON MA"/>
    <n v="6.84"/>
    <n v="1282.19"/>
    <n v="89.47"/>
    <n v="248968"/>
    <n v="80021"/>
    <n v="7339"/>
    <s v="Card"/>
  </r>
  <r>
    <n v="8730"/>
    <n v="10011405"/>
    <d v="2016-02-20T00:00:00"/>
    <x v="0"/>
    <s v="BOSTON MA"/>
    <n v="6.84"/>
    <n v="1080.48"/>
    <n v="88.65"/>
    <n v="248968"/>
    <n v="80021"/>
    <n v="8730"/>
    <s v="Cash"/>
  </r>
  <r>
    <n v="18774"/>
    <n v="10009504"/>
    <d v="2016-02-19T00:00:00"/>
    <x v="0"/>
    <s v="BOSTON MA"/>
    <n v="6.84"/>
    <n v="1113.33"/>
    <n v="83.72"/>
    <n v="248968"/>
    <n v="80021"/>
    <n v="18774"/>
    <s v="Card"/>
  </r>
  <r>
    <n v="54565"/>
    <n v="10030180"/>
    <d v="2016-05-04T00:00:00"/>
    <x v="0"/>
    <s v="BOSTON MA"/>
    <n v="6.84"/>
    <n v="885.3"/>
    <n v="83.72"/>
    <n v="248968"/>
    <n v="80021"/>
    <n v="54565"/>
    <s v="Cash"/>
  </r>
  <r>
    <n v="4566"/>
    <n v="10003139"/>
    <d v="2016-01-22T00:00:00"/>
    <x v="0"/>
    <s v="BOSTON MA"/>
    <n v="6.79"/>
    <n v="1288.22"/>
    <n v="95.33"/>
    <n v="248968"/>
    <n v="80021"/>
    <n v="4566"/>
    <s v="Card"/>
  </r>
  <r>
    <n v="4673"/>
    <n v="10013171"/>
    <d v="2016-03-04T00:00:00"/>
    <x v="0"/>
    <s v="BOSTON MA"/>
    <n v="6.79"/>
    <n v="1053.51"/>
    <n v="90.44"/>
    <n v="248968"/>
    <n v="80021"/>
    <n v="4673"/>
    <s v="Cash"/>
  </r>
  <r>
    <n v="20598"/>
    <n v="10043474"/>
    <d v="2016-06-20T00:00:00"/>
    <x v="0"/>
    <s v="BOSTON MA"/>
    <n v="6.79"/>
    <n v="803.48"/>
    <n v="84.74"/>
    <n v="248968"/>
    <n v="80021"/>
    <n v="20598"/>
    <s v="Card"/>
  </r>
  <r>
    <n v="17915"/>
    <n v="10038871"/>
    <d v="2016-06-01T00:00:00"/>
    <x v="0"/>
    <s v="BOSTON MA"/>
    <n v="6.79"/>
    <n v="829.81"/>
    <n v="83.11"/>
    <n v="248968"/>
    <n v="80021"/>
    <n v="17915"/>
    <s v="Card"/>
  </r>
  <r>
    <n v="17206"/>
    <n v="10026420"/>
    <d v="2016-04-16T00:00:00"/>
    <x v="0"/>
    <s v="BOSTON MA"/>
    <n v="6.78"/>
    <n v="914.13"/>
    <n v="96.82"/>
    <n v="248968"/>
    <n v="80021"/>
    <n v="17206"/>
    <s v="Cash"/>
  </r>
  <r>
    <n v="4388"/>
    <n v="10016968"/>
    <d v="2016-03-13T00:00:00"/>
    <x v="0"/>
    <s v="BOSTON MA"/>
    <n v="6.78"/>
    <n v="1005.24"/>
    <n v="93.56"/>
    <n v="248968"/>
    <n v="80021"/>
    <n v="4388"/>
    <s v="Cash"/>
  </r>
  <r>
    <n v="24592"/>
    <n v="10024496"/>
    <d v="2016-04-09T00:00:00"/>
    <x v="0"/>
    <s v="BOSTON MA"/>
    <n v="6.78"/>
    <n v="930.66"/>
    <n v="91.94"/>
    <n v="248968"/>
    <n v="80021"/>
    <n v="24592"/>
    <s v="Cash"/>
  </r>
  <r>
    <n v="8409"/>
    <n v="10017047"/>
    <d v="2016-03-16T00:00:00"/>
    <x v="0"/>
    <s v="BOSTON MA"/>
    <n v="6.78"/>
    <n v="1004.13"/>
    <n v="88.68"/>
    <n v="248968"/>
    <n v="80021"/>
    <n v="8409"/>
    <s v="Card"/>
  </r>
  <r>
    <n v="32566"/>
    <n v="10032412"/>
    <d v="2016-05-13T00:00:00"/>
    <x v="0"/>
    <s v="BOSTON MA"/>
    <n v="6.78"/>
    <n v="868.95"/>
    <n v="87.06"/>
    <n v="248968"/>
    <n v="80021"/>
    <n v="32566"/>
    <s v="Cash"/>
  </r>
  <r>
    <n v="4845"/>
    <n v="10020679"/>
    <d v="2016-03-26T00:00:00"/>
    <x v="0"/>
    <s v="BOSTON MA"/>
    <n v="6.78"/>
    <n v="965.8"/>
    <n v="85.43"/>
    <n v="248968"/>
    <n v="80021"/>
    <n v="4845"/>
    <s v="Cash"/>
  </r>
  <r>
    <n v="57732"/>
    <n v="10016934"/>
    <d v="2016-03-12T00:00:00"/>
    <x v="0"/>
    <s v="BOSTON MA"/>
    <n v="6.78"/>
    <n v="1005.73"/>
    <n v="84.61"/>
    <n v="248968"/>
    <n v="80021"/>
    <n v="57732"/>
    <s v="Card"/>
  </r>
  <r>
    <n v="44073"/>
    <n v="10022632"/>
    <d v="2016-04-07T00:00:00"/>
    <x v="0"/>
    <s v="BOSTON MA"/>
    <n v="6.78"/>
    <n v="947.55"/>
    <n v="83.8"/>
    <n v="248968"/>
    <n v="80021"/>
    <n v="44073"/>
    <s v="Cash"/>
  </r>
  <r>
    <n v="38615"/>
    <n v="10036738"/>
    <d v="2016-05-25T00:00:00"/>
    <x v="0"/>
    <s v="BOSTON MA"/>
    <n v="6.72"/>
    <n v="841.98"/>
    <n v="91.12"/>
    <n v="248968"/>
    <n v="80021"/>
    <n v="38615"/>
    <s v="Cash"/>
  </r>
  <r>
    <n v="43899"/>
    <n v="10006047"/>
    <d v="2016-01-30T00:00:00"/>
    <x v="0"/>
    <s v="BOSTON MA"/>
    <n v="6.72"/>
    <n v="1189.8800000000001"/>
    <n v="90.32"/>
    <n v="248968"/>
    <n v="80021"/>
    <n v="43899"/>
    <s v="Card"/>
  </r>
  <r>
    <n v="30683"/>
    <n v="10032405"/>
    <d v="2016-05-11T00:00:00"/>
    <x v="0"/>
    <s v="BOSTON MA"/>
    <n v="6.72"/>
    <n v="868.99"/>
    <n v="84.67"/>
    <n v="248968"/>
    <n v="80021"/>
    <n v="30683"/>
    <s v="Card"/>
  </r>
  <r>
    <n v="43112"/>
    <n v="10005975"/>
    <d v="2016-01-30T00:00:00"/>
    <x v="0"/>
    <s v="BOSTON MA"/>
    <n v="6.72"/>
    <n v="1192.26"/>
    <n v="82.25"/>
    <n v="248968"/>
    <n v="80021"/>
    <n v="43112"/>
    <s v="Card"/>
  </r>
  <r>
    <n v="55362"/>
    <n v="10026405"/>
    <d v="2016-04-17T00:00:00"/>
    <x v="0"/>
    <s v="BOSTON MA"/>
    <n v="6.72"/>
    <n v="914.34"/>
    <n v="82.25"/>
    <n v="248968"/>
    <n v="80021"/>
    <n v="55362"/>
    <s v="Card"/>
  </r>
  <r>
    <n v="25814"/>
    <n v="10003204"/>
    <d v="2016-01-22T00:00:00"/>
    <x v="0"/>
    <s v="BOSTON MA"/>
    <n v="6.66"/>
    <n v="1284.06"/>
    <n v="95.1"/>
    <n v="248968"/>
    <n v="80021"/>
    <n v="25814"/>
    <s v="Card"/>
  </r>
  <r>
    <n v="43116"/>
    <n v="10005988"/>
    <d v="2016-02-07T00:00:00"/>
    <x v="0"/>
    <s v="BOSTON MA"/>
    <n v="6.66"/>
    <n v="1191.75"/>
    <n v="95.1"/>
    <n v="248968"/>
    <n v="80021"/>
    <n v="43116"/>
    <s v="Card"/>
  </r>
  <r>
    <n v="44578"/>
    <n v="10006001"/>
    <d v="2016-02-05T00:00:00"/>
    <x v="0"/>
    <s v="BOSTON MA"/>
    <n v="6.66"/>
    <n v="1191.3"/>
    <n v="88.71"/>
    <n v="248968"/>
    <n v="80021"/>
    <n v="44578"/>
    <s v="Card"/>
  </r>
  <r>
    <n v="32013"/>
    <n v="10018321"/>
    <d v="2016-03-25T00:00:00"/>
    <x v="1"/>
    <s v="BOSTON MA"/>
    <n v="6.66"/>
    <n v="989.58"/>
    <n v="74.59"/>
    <n v="248968"/>
    <n v="80021"/>
    <n v="32013"/>
    <s v="Card"/>
  </r>
  <r>
    <n v="42399"/>
    <n v="10009560"/>
    <d v="2016-02-18T00:00:00"/>
    <x v="0"/>
    <s v="BOSTON MA"/>
    <n v="6.65"/>
    <n v="1112.1500000000001"/>
    <n v="90.97"/>
    <n v="248968"/>
    <n v="80021"/>
    <n v="42399"/>
    <s v="Cash"/>
  </r>
  <r>
    <n v="35497"/>
    <n v="10028266"/>
    <d v="2016-04-28T00:00:00"/>
    <x v="0"/>
    <s v="BOSTON MA"/>
    <n v="6.65"/>
    <n v="899.11"/>
    <n v="82.19"/>
    <n v="248968"/>
    <n v="80021"/>
    <n v="35497"/>
    <s v="Cash"/>
  </r>
  <r>
    <n v="59533"/>
    <n v="10000027"/>
    <d v="2016-01-07T00:00:00"/>
    <x v="1"/>
    <s v="BOSTON MA"/>
    <n v="6.65"/>
    <n v="1872.58"/>
    <n v="76.48"/>
    <n v="248968"/>
    <n v="80021"/>
    <n v="59533"/>
    <s v="Card"/>
  </r>
  <r>
    <n v="58285"/>
    <n v="10013069"/>
    <d v="2016-03-03T00:00:00"/>
    <x v="0"/>
    <s v="BOSTON MA"/>
    <n v="6.6"/>
    <n v="1055.46"/>
    <n v="91.08"/>
    <n v="248968"/>
    <n v="80021"/>
    <n v="58285"/>
    <s v="Card"/>
  </r>
  <r>
    <n v="57749"/>
    <n v="10018841"/>
    <d v="2016-03-19T00:00:00"/>
    <x v="0"/>
    <s v="BOSTON MA"/>
    <n v="6.6"/>
    <n v="984.48"/>
    <n v="79.989999999999995"/>
    <n v="248968"/>
    <n v="80021"/>
    <n v="57749"/>
    <s v="Card"/>
  </r>
  <r>
    <n v="38317"/>
    <n v="10022638"/>
    <d v="2016-04-03T00:00:00"/>
    <x v="0"/>
    <s v="BOSTON MA"/>
    <n v="6.54"/>
    <n v="947.5"/>
    <n v="91.04"/>
    <n v="248968"/>
    <n v="80021"/>
    <n v="38317"/>
    <s v="Card"/>
  </r>
  <r>
    <n v="31991"/>
    <n v="10017022"/>
    <d v="2016-03-18T00:00:00"/>
    <x v="0"/>
    <s v="BOSTON MA"/>
    <n v="6.54"/>
    <n v="1004.47"/>
    <n v="89.47"/>
    <n v="248968"/>
    <n v="80021"/>
    <n v="31991"/>
    <s v="Cash"/>
  </r>
  <r>
    <n v="12014"/>
    <n v="10034536"/>
    <d v="2016-05-20T00:00:00"/>
    <x v="0"/>
    <s v="BOSTON MA"/>
    <n v="6.54"/>
    <n v="855.65"/>
    <n v="87.9"/>
    <n v="248968"/>
    <n v="80021"/>
    <n v="12014"/>
    <s v="Card"/>
  </r>
  <r>
    <n v="29348"/>
    <n v="10022688"/>
    <d v="2016-04-02T00:00:00"/>
    <x v="0"/>
    <s v="BOSTON MA"/>
    <n v="6.54"/>
    <n v="946.97"/>
    <n v="87.11"/>
    <n v="248968"/>
    <n v="80021"/>
    <n v="29348"/>
    <s v="Cash"/>
  </r>
  <r>
    <n v="43770"/>
    <n v="10009565"/>
    <d v="2016-02-13T00:00:00"/>
    <x v="0"/>
    <s v="BOSTON MA"/>
    <n v="6.48"/>
    <n v="1112.02"/>
    <n v="93.31"/>
    <n v="248968"/>
    <n v="80021"/>
    <n v="43770"/>
    <s v="Cash"/>
  </r>
  <r>
    <n v="45125"/>
    <n v="10034448"/>
    <d v="2016-05-14T00:00:00"/>
    <x v="0"/>
    <s v="BOSTON MA"/>
    <n v="6.42"/>
    <n v="856.29"/>
    <n v="88.6"/>
    <n v="248968"/>
    <n v="80021"/>
    <n v="45125"/>
    <s v="Card"/>
  </r>
  <r>
    <n v="33166"/>
    <n v="10042729"/>
    <d v="2016-06-17T00:00:00"/>
    <x v="1"/>
    <s v="BOSTON MA"/>
    <n v="6.42"/>
    <n v="807.24"/>
    <n v="75.760000000000005"/>
    <n v="248968"/>
    <n v="80021"/>
    <n v="33166"/>
    <s v="Card"/>
  </r>
  <r>
    <n v="43954"/>
    <n v="10009545"/>
    <d v="2016-02-22T00:00:00"/>
    <x v="0"/>
    <s v="BOSTON MA"/>
    <n v="6.36"/>
    <n v="1112.42"/>
    <n v="90.82"/>
    <n v="248968"/>
    <n v="80021"/>
    <n v="43954"/>
    <s v="Card"/>
  </r>
  <r>
    <n v="54260"/>
    <n v="10014952"/>
    <d v="2016-03-13T00:00:00"/>
    <x v="0"/>
    <s v="BOSTON MA"/>
    <n v="6.36"/>
    <n v="1030.04"/>
    <n v="90.06"/>
    <n v="248968"/>
    <n v="80021"/>
    <n v="54260"/>
    <s v="Cash"/>
  </r>
  <r>
    <n v="44050"/>
    <n v="10005954"/>
    <d v="2016-01-31T00:00:00"/>
    <x v="0"/>
    <s v="BOSTON MA"/>
    <n v="6.36"/>
    <n v="1193.06"/>
    <n v="83.95"/>
    <n v="248968"/>
    <n v="80021"/>
    <n v="44050"/>
    <s v="Cash"/>
  </r>
  <r>
    <n v="28777"/>
    <n v="10036661"/>
    <d v="2016-05-22T00:00:00"/>
    <x v="0"/>
    <s v="BOSTON MA"/>
    <n v="6.36"/>
    <n v="842.68"/>
    <n v="83.95"/>
    <n v="248968"/>
    <n v="80021"/>
    <n v="28777"/>
    <s v="Card"/>
  </r>
  <r>
    <n v="5387"/>
    <n v="10001833"/>
    <d v="2016-01-13T00:00:00"/>
    <x v="0"/>
    <s v="BOSTON MA"/>
    <n v="6.36"/>
    <n v="1360.81"/>
    <n v="83.19"/>
    <n v="248968"/>
    <n v="80021"/>
    <n v="5387"/>
    <s v="Card"/>
  </r>
  <r>
    <n v="3126"/>
    <n v="10003169"/>
    <d v="2016-01-20T00:00:00"/>
    <x v="0"/>
    <s v="BOSTON MA"/>
    <n v="6.36"/>
    <n v="1286.0899999999999"/>
    <n v="79.37"/>
    <n v="248968"/>
    <n v="80021"/>
    <n v="3126"/>
    <s v="Card"/>
  </r>
  <r>
    <n v="5861"/>
    <n v="10003175"/>
    <d v="2016-01-20T00:00:00"/>
    <x v="0"/>
    <s v="BOSTON MA"/>
    <n v="6.36"/>
    <n v="1285.71"/>
    <n v="76.319999999999993"/>
    <n v="248968"/>
    <n v="80021"/>
    <n v="5861"/>
    <s v="Card"/>
  </r>
  <r>
    <n v="7546"/>
    <n v="10020182"/>
    <d v="2016-03-26T00:00:00"/>
    <x v="1"/>
    <s v="BOSTON MA"/>
    <n v="6.36"/>
    <n v="970.09"/>
    <n v="64.239999999999995"/>
    <n v="248968"/>
    <n v="80021"/>
    <n v="7546"/>
    <s v="Card"/>
  </r>
  <r>
    <n v="26467"/>
    <n v="10032391"/>
    <d v="2016-05-14T00:00:00"/>
    <x v="0"/>
    <s v="BOSTON MA"/>
    <n v="6.3"/>
    <n v="869.14"/>
    <n v="90.72"/>
    <n v="248968"/>
    <n v="80021"/>
    <n v="26467"/>
    <s v="Cash"/>
  </r>
  <r>
    <n v="57691"/>
    <n v="10000433"/>
    <d v="2016-01-03T00:00:00"/>
    <x v="0"/>
    <s v="BOSTON MA"/>
    <n v="6.3"/>
    <n v="1556.53"/>
    <n v="83.92"/>
    <n v="248968"/>
    <n v="80021"/>
    <n v="57691"/>
    <s v="Cash"/>
  </r>
  <r>
    <n v="39281"/>
    <n v="10045635"/>
    <d v="2016-06-24T00:00:00"/>
    <x v="0"/>
    <s v="BOSTON MA"/>
    <n v="6.3"/>
    <n v="792.63"/>
    <n v="83.92"/>
    <n v="248968"/>
    <n v="80021"/>
    <n v="39281"/>
    <s v="Card"/>
  </r>
  <r>
    <n v="36389"/>
    <n v="10043372"/>
    <d v="2016-06-14T00:00:00"/>
    <x v="0"/>
    <s v="BOSTON MA"/>
    <n v="6.3"/>
    <n v="804.16"/>
    <n v="79.38"/>
    <n v="248968"/>
    <n v="80021"/>
    <n v="36389"/>
    <s v="Cash"/>
  </r>
  <r>
    <n v="10712"/>
    <n v="10033853"/>
    <d v="2016-05-15T00:00:00"/>
    <x v="1"/>
    <s v="BOSTON MA"/>
    <n v="6.3"/>
    <n v="859.3"/>
    <n v="68.040000000000006"/>
    <n v="248968"/>
    <n v="80021"/>
    <n v="10712"/>
    <s v="Card"/>
  </r>
  <r>
    <n v="29333"/>
    <n v="10038266"/>
    <d v="2016-05-28T00:00:00"/>
    <x v="1"/>
    <s v="BOSTON MA"/>
    <n v="6.3"/>
    <n v="832.86"/>
    <n v="63"/>
    <n v="248968"/>
    <n v="80021"/>
    <n v="29333"/>
    <s v="Card"/>
  </r>
  <r>
    <n v="58838"/>
    <n v="10000426"/>
    <d v="2016-01-09T00:00:00"/>
    <x v="0"/>
    <s v="BOSTON MA"/>
    <n v="6.24"/>
    <n v="1558.18"/>
    <n v="89.11"/>
    <n v="248968"/>
    <n v="80021"/>
    <n v="58838"/>
    <s v="Card"/>
  </r>
  <r>
    <n v="5062"/>
    <n v="10001778"/>
    <d v="2016-01-10T00:00:00"/>
    <x v="0"/>
    <s v="BOSTON MA"/>
    <n v="6.24"/>
    <n v="1367.39"/>
    <n v="87.61"/>
    <n v="248968"/>
    <n v="80021"/>
    <n v="5062"/>
    <s v="Cash"/>
  </r>
  <r>
    <n v="47981"/>
    <n v="10047868"/>
    <d v="2016-06-26T00:00:00"/>
    <x v="0"/>
    <s v="BOSTON MA"/>
    <n v="6.24"/>
    <n v="781.56"/>
    <n v="77.88"/>
    <n v="248968"/>
    <n v="80021"/>
    <n v="47981"/>
    <s v="Card"/>
  </r>
  <r>
    <n v="5616"/>
    <n v="10020685"/>
    <d v="2016-04-01T00:00:00"/>
    <x v="0"/>
    <s v="BOSTON MA"/>
    <n v="6.24"/>
    <n v="965.71"/>
    <n v="76.38"/>
    <n v="248968"/>
    <n v="80021"/>
    <n v="5616"/>
    <s v="Cash"/>
  </r>
  <r>
    <n v="24971"/>
    <n v="10032377"/>
    <d v="2016-05-11T00:00:00"/>
    <x v="0"/>
    <s v="BOSTON MA"/>
    <n v="6.18"/>
    <n v="869.24"/>
    <n v="85.28"/>
    <n v="248968"/>
    <n v="80021"/>
    <n v="24971"/>
    <s v="Card"/>
  </r>
  <r>
    <n v="29809"/>
    <n v="10018818"/>
    <d v="2016-03-25T00:00:00"/>
    <x v="0"/>
    <s v="BOSTON MA"/>
    <n v="6.18"/>
    <n v="984.76"/>
    <n v="76.38"/>
    <n v="248968"/>
    <n v="80021"/>
    <n v="29809"/>
    <s v="Card"/>
  </r>
  <r>
    <n v="29275"/>
    <n v="10042723"/>
    <d v="2016-06-11T00:00:00"/>
    <x v="1"/>
    <s v="BOSTON MA"/>
    <n v="6.18"/>
    <n v="807.27"/>
    <n v="70.45"/>
    <n v="248968"/>
    <n v="80021"/>
    <n v="29275"/>
    <s v="Cash"/>
  </r>
  <r>
    <n v="33832"/>
    <n v="10020624"/>
    <d v="2016-04-02T00:00:00"/>
    <x v="0"/>
    <s v="BOSTON MA"/>
    <n v="6.12"/>
    <n v="966.4"/>
    <n v="77.11"/>
    <n v="248968"/>
    <n v="80021"/>
    <n v="33832"/>
    <s v="Cash"/>
  </r>
  <r>
    <n v="54784"/>
    <n v="10022576"/>
    <d v="2016-04-07T00:00:00"/>
    <x v="0"/>
    <s v="BOSTON MA"/>
    <n v="6.12"/>
    <n v="948.2"/>
    <n v="77.11"/>
    <n v="248968"/>
    <n v="80021"/>
    <n v="54784"/>
    <s v="Cash"/>
  </r>
  <r>
    <n v="22959"/>
    <n v="10045568"/>
    <d v="2016-06-18T00:00:00"/>
    <x v="0"/>
    <s v="BOSTON MA"/>
    <n v="6.06"/>
    <n v="793.09"/>
    <n v="76.36"/>
    <n v="248968"/>
    <n v="80021"/>
    <n v="22959"/>
    <s v="Card"/>
  </r>
  <r>
    <n v="14973"/>
    <n v="10030250"/>
    <d v="2016-05-05T00:00:00"/>
    <x v="0"/>
    <s v="BOSTON MA"/>
    <n v="6"/>
    <n v="884.6"/>
    <n v="80.64"/>
    <n v="248968"/>
    <n v="80021"/>
    <n v="14973"/>
    <s v="Cash"/>
  </r>
  <r>
    <n v="23578"/>
    <n v="10045618"/>
    <d v="2016-06-23T00:00:00"/>
    <x v="0"/>
    <s v="BOSTON MA"/>
    <n v="6"/>
    <n v="792.76"/>
    <n v="80.64"/>
    <n v="248968"/>
    <n v="80021"/>
    <n v="23578"/>
    <s v="Card"/>
  </r>
  <r>
    <n v="42978"/>
    <n v="10012577"/>
    <d v="2016-03-02T00:00:00"/>
    <x v="1"/>
    <s v="BOSTON MA"/>
    <n v="6"/>
    <n v="1060.8900000000001"/>
    <n v="71.400000000000006"/>
    <n v="248968"/>
    <n v="80021"/>
    <n v="42978"/>
    <s v="Card"/>
  </r>
  <r>
    <n v="4054"/>
    <n v="10018911"/>
    <d v="2016-03-25T00:00:00"/>
    <x v="0"/>
    <s v="BOSTON MA"/>
    <n v="5.95"/>
    <n v="983.67"/>
    <n v="81.400000000000006"/>
    <n v="248968"/>
    <n v="80021"/>
    <n v="4054"/>
    <s v="Card"/>
  </r>
  <r>
    <n v="30610"/>
    <n v="10011338"/>
    <d v="2016-02-26T00:00:00"/>
    <x v="0"/>
    <s v="BOSTON MA"/>
    <n v="5.95"/>
    <n v="1081.83"/>
    <n v="76.400000000000006"/>
    <n v="248968"/>
    <n v="80021"/>
    <n v="30610"/>
    <s v="Cash"/>
  </r>
  <r>
    <n v="33612"/>
    <n v="10032359"/>
    <d v="2016-05-11T00:00:00"/>
    <x v="0"/>
    <s v="BOSTON MA"/>
    <n v="5.95"/>
    <n v="869.41"/>
    <n v="76.400000000000006"/>
    <n v="248968"/>
    <n v="80021"/>
    <n v="33612"/>
    <s v="Card"/>
  </r>
  <r>
    <n v="57869"/>
    <n v="10020666"/>
    <d v="2016-03-27T00:00:00"/>
    <x v="0"/>
    <s v="BOSTON MA"/>
    <n v="5.95"/>
    <n v="965.9"/>
    <n v="73.540000000000006"/>
    <n v="248968"/>
    <n v="80021"/>
    <n v="57869"/>
    <s v="Cash"/>
  </r>
  <r>
    <n v="42855"/>
    <n v="10012592"/>
    <d v="2016-03-04T00:00:00"/>
    <x v="1"/>
    <s v="BOSTON MA"/>
    <n v="5.95"/>
    <n v="1060.55"/>
    <n v="65.45"/>
    <n v="248968"/>
    <n v="80021"/>
    <n v="42855"/>
    <s v="Card"/>
  </r>
  <r>
    <n v="43678"/>
    <n v="10022633"/>
    <d v="2016-04-09T00:00:00"/>
    <x v="0"/>
    <s v="BOSTON MA"/>
    <n v="5.94"/>
    <n v="947.55"/>
    <n v="83.4"/>
    <n v="248968"/>
    <n v="80021"/>
    <n v="43678"/>
    <s v="Cash"/>
  </r>
  <r>
    <n v="20917"/>
    <n v="10009499"/>
    <d v="2016-02-13T00:00:00"/>
    <x v="0"/>
    <s v="BOSTON MA"/>
    <n v="5.94"/>
    <n v="1113.3900000000001"/>
    <n v="74.84"/>
    <n v="248968"/>
    <n v="80021"/>
    <n v="20917"/>
    <s v="Cash"/>
  </r>
  <r>
    <n v="28325"/>
    <n v="10034550"/>
    <d v="2016-05-19T00:00:00"/>
    <x v="0"/>
    <s v="BOSTON MA"/>
    <n v="5.94"/>
    <n v="855.55"/>
    <n v="74.84"/>
    <n v="248968"/>
    <n v="80021"/>
    <n v="28325"/>
    <s v="Card"/>
  </r>
  <r>
    <n v="36815"/>
    <n v="10028192"/>
    <d v="2016-04-30T00:00:00"/>
    <x v="0"/>
    <s v="BOSTON MA"/>
    <n v="5.9"/>
    <n v="899.72"/>
    <n v="76.459999999999994"/>
    <n v="248968"/>
    <n v="80021"/>
    <n v="36815"/>
    <s v="Cash"/>
  </r>
  <r>
    <n v="43401"/>
    <n v="10009558"/>
    <d v="2016-02-20T00:00:00"/>
    <x v="0"/>
    <s v="BOSTON MA"/>
    <n v="5.88"/>
    <n v="1112.17"/>
    <n v="83.97"/>
    <n v="248968"/>
    <n v="80021"/>
    <n v="43401"/>
    <s v="Card"/>
  </r>
  <r>
    <n v="44317"/>
    <n v="10007732"/>
    <d v="2016-02-12T00:00:00"/>
    <x v="0"/>
    <s v="BOSTON MA"/>
    <n v="5.88"/>
    <n v="1149.99"/>
    <n v="83.26"/>
    <n v="248968"/>
    <n v="80021"/>
    <n v="44317"/>
    <s v="Card"/>
  </r>
  <r>
    <n v="55439"/>
    <n v="10028308"/>
    <d v="2016-04-27T00:00:00"/>
    <x v="0"/>
    <s v="BOSTON MA"/>
    <n v="5.88"/>
    <n v="898.79"/>
    <n v="76.91"/>
    <n v="248968"/>
    <n v="80021"/>
    <n v="55439"/>
    <s v="Card"/>
  </r>
  <r>
    <n v="5869"/>
    <n v="10013153"/>
    <d v="2016-03-05T00:00:00"/>
    <x v="0"/>
    <s v="BOSTON MA"/>
    <n v="5.88"/>
    <n v="1053.78"/>
    <n v="74.09"/>
    <n v="248968"/>
    <n v="80021"/>
    <n v="5869"/>
    <s v="Card"/>
  </r>
  <r>
    <n v="52839"/>
    <n v="10029649"/>
    <d v="2016-05-07T00:00:00"/>
    <x v="1"/>
    <s v="BOSTON MA"/>
    <n v="5.88"/>
    <n v="888.46"/>
    <n v="61.74"/>
    <n v="248968"/>
    <n v="80021"/>
    <n v="52839"/>
    <s v="Cash"/>
  </r>
  <r>
    <n v="5258"/>
    <n v="10001830"/>
    <d v="2016-01-14T00:00:00"/>
    <x v="0"/>
    <s v="BOSTON MA"/>
    <n v="5.85"/>
    <n v="1361.35"/>
    <n v="82.13"/>
    <n v="248968"/>
    <n v="80021"/>
    <n v="5258"/>
    <s v="Card"/>
  </r>
  <r>
    <n v="58396"/>
    <n v="10013074"/>
    <d v="2016-03-05T00:00:00"/>
    <x v="0"/>
    <s v="BOSTON MA"/>
    <n v="5.85"/>
    <n v="1055.4000000000001"/>
    <n v="75.11"/>
    <n v="248968"/>
    <n v="80021"/>
    <n v="58396"/>
    <s v="Card"/>
  </r>
  <r>
    <n v="34105"/>
    <n v="10026350"/>
    <d v="2016-04-21T00:00:00"/>
    <x v="0"/>
    <s v="BOSTON MA"/>
    <n v="5.85"/>
    <n v="914.88"/>
    <n v="70.900000000000006"/>
    <n v="248968"/>
    <n v="80021"/>
    <n v="34105"/>
    <s v="Card"/>
  </r>
  <r>
    <n v="5405"/>
    <n v="10003160"/>
    <d v="2016-01-19T00:00:00"/>
    <x v="0"/>
    <s v="BOSTON MA"/>
    <n v="5.82"/>
    <n v="1287.03"/>
    <n v="83.81"/>
    <n v="248968"/>
    <n v="80021"/>
    <n v="5405"/>
    <s v="Cash"/>
  </r>
  <r>
    <n v="27927"/>
    <n v="10032322"/>
    <d v="2016-05-08T00:00:00"/>
    <x v="0"/>
    <s v="BOSTON MA"/>
    <n v="5.82"/>
    <n v="869.73"/>
    <n v="83.11"/>
    <n v="248968"/>
    <n v="80021"/>
    <n v="27927"/>
    <s v="Card"/>
  </r>
  <r>
    <n v="4048"/>
    <n v="10018902"/>
    <d v="2016-03-22T00:00:00"/>
    <x v="0"/>
    <s v="BOSTON MA"/>
    <n v="5.8"/>
    <n v="983.78"/>
    <n v="74.47"/>
    <n v="248968"/>
    <n v="80021"/>
    <n v="4048"/>
    <s v="Card"/>
  </r>
  <r>
    <n v="10120"/>
    <n v="10038942"/>
    <d v="2016-05-29T00:00:00"/>
    <x v="0"/>
    <s v="BOSTON MA"/>
    <n v="5.8"/>
    <n v="829.19"/>
    <n v="71.69"/>
    <n v="248968"/>
    <n v="80021"/>
    <n v="10120"/>
    <s v="Card"/>
  </r>
  <r>
    <n v="57469"/>
    <n v="10032374"/>
    <d v="2016-05-14T00:00:00"/>
    <x v="0"/>
    <s v="BOSTON MA"/>
    <n v="5.76"/>
    <n v="869.27"/>
    <n v="82.25"/>
    <n v="248968"/>
    <n v="80021"/>
    <n v="57469"/>
    <s v="Card"/>
  </r>
  <r>
    <n v="5947"/>
    <n v="10018919"/>
    <d v="2016-03-20T00:00:00"/>
    <x v="0"/>
    <s v="BOSTON MA"/>
    <n v="5.75"/>
    <n v="983.58"/>
    <n v="82.8"/>
    <n v="248968"/>
    <n v="80021"/>
    <n v="5947"/>
    <s v="Cash"/>
  </r>
  <r>
    <n v="214"/>
    <n v="10004569"/>
    <d v="2016-01-27T00:00:00"/>
    <x v="0"/>
    <s v="BOSTON MA"/>
    <n v="5.75"/>
    <n v="1233.6099999999999"/>
    <n v="80.040000000000006"/>
    <n v="248968"/>
    <n v="80021"/>
    <n v="214"/>
    <s v="Card"/>
  </r>
  <r>
    <n v="24760"/>
    <n v="10045643"/>
    <d v="2016-06-22T00:00:00"/>
    <x v="0"/>
    <s v="BOSTON MA"/>
    <n v="5.75"/>
    <n v="792.58"/>
    <n v="73.83"/>
    <n v="248968"/>
    <n v="80021"/>
    <n v="24760"/>
    <s v="Card"/>
  </r>
  <r>
    <n v="33377"/>
    <n v="10045589"/>
    <d v="2016-06-18T00:00:00"/>
    <x v="0"/>
    <s v="BOSTON MA"/>
    <n v="5.75"/>
    <n v="792.97"/>
    <n v="72.45"/>
    <n v="248968"/>
    <n v="80021"/>
    <n v="33377"/>
    <s v="Cash"/>
  </r>
  <r>
    <n v="36810"/>
    <n v="10028190"/>
    <d v="2016-04-28T00:00:00"/>
    <x v="0"/>
    <s v="BOSTON MA"/>
    <n v="5.75"/>
    <n v="899.74"/>
    <n v="69"/>
    <n v="248968"/>
    <n v="80021"/>
    <n v="36810"/>
    <s v="Card"/>
  </r>
  <r>
    <n v="26312"/>
    <n v="10005562"/>
    <d v="2016-01-30T00:00:00"/>
    <x v="1"/>
    <s v="BOSTON MA"/>
    <n v="5.75"/>
    <n v="1201.98"/>
    <n v="68.430000000000007"/>
    <n v="248968"/>
    <n v="80021"/>
    <n v="26312"/>
    <s v="Card"/>
  </r>
  <r>
    <n v="13630"/>
    <n v="10027719"/>
    <d v="2016-05-01T00:00:00"/>
    <x v="1"/>
    <s v="BOSTON MA"/>
    <n v="5.75"/>
    <n v="902.94"/>
    <n v="59.23"/>
    <n v="248968"/>
    <n v="80021"/>
    <n v="13630"/>
    <s v="Cash"/>
  </r>
  <r>
    <n v="35503"/>
    <n v="10043413"/>
    <d v="2016-06-15T00:00:00"/>
    <x v="0"/>
    <s v="BOSTON MA"/>
    <n v="5.7"/>
    <n v="803.91"/>
    <n v="77.98"/>
    <n v="248968"/>
    <n v="80021"/>
    <n v="35503"/>
    <s v="Card"/>
  </r>
  <r>
    <n v="20636"/>
    <n v="10015051"/>
    <d v="2016-03-09T00:00:00"/>
    <x v="0"/>
    <s v="BOSTON MA"/>
    <n v="5.7"/>
    <n v="1028.4000000000001"/>
    <n v="74.56"/>
    <n v="248968"/>
    <n v="80021"/>
    <n v="20636"/>
    <s v="Card"/>
  </r>
  <r>
    <n v="26268"/>
    <n v="10024498"/>
    <d v="2016-04-16T00:00:00"/>
    <x v="0"/>
    <s v="BOSTON MA"/>
    <n v="5.7"/>
    <n v="930.64"/>
    <n v="71.819999999999993"/>
    <n v="248968"/>
    <n v="80021"/>
    <n v="26268"/>
    <s v="Cash"/>
  </r>
  <r>
    <n v="34441"/>
    <n v="10038283"/>
    <d v="2016-05-28T00:00:00"/>
    <x v="1"/>
    <s v="BOSTON MA"/>
    <n v="5.7"/>
    <n v="832.79"/>
    <n v="57.57"/>
    <n v="248968"/>
    <n v="80021"/>
    <n v="34441"/>
    <s v="Cash"/>
  </r>
  <r>
    <n v="24602"/>
    <n v="10011315"/>
    <d v="2016-02-26T00:00:00"/>
    <x v="0"/>
    <s v="BOSTON MA"/>
    <n v="5.65"/>
    <n v="1082.22"/>
    <n v="80"/>
    <n v="248968"/>
    <n v="80021"/>
    <n v="24602"/>
    <s v="Card"/>
  </r>
  <r>
    <n v="33991"/>
    <n v="10030301"/>
    <d v="2016-05-05T00:00:00"/>
    <x v="0"/>
    <s v="BOSTON MA"/>
    <n v="5.65"/>
    <n v="884.08"/>
    <n v="80"/>
    <n v="248968"/>
    <n v="80021"/>
    <n v="33991"/>
    <s v="Cash"/>
  </r>
  <r>
    <n v="19985"/>
    <n v="10004634"/>
    <d v="2016-01-30T00:00:00"/>
    <x v="0"/>
    <s v="BOSTON MA"/>
    <n v="5.65"/>
    <n v="1230.99"/>
    <n v="76.61"/>
    <n v="248968"/>
    <n v="80021"/>
    <n v="19985"/>
    <s v="Card"/>
  </r>
  <r>
    <n v="5570"/>
    <n v="10018898"/>
    <d v="2016-03-26T00:00:00"/>
    <x v="0"/>
    <s v="BOSTON MA"/>
    <n v="5.65"/>
    <n v="983.8"/>
    <n v="75.94"/>
    <n v="248968"/>
    <n v="80021"/>
    <n v="5570"/>
    <s v="Cash"/>
  </r>
  <r>
    <n v="58727"/>
    <n v="10028270"/>
    <d v="2016-04-23T00:00:00"/>
    <x v="0"/>
    <s v="BOSTON MA"/>
    <n v="5.65"/>
    <n v="899.09"/>
    <n v="73.900000000000006"/>
    <n v="248968"/>
    <n v="80021"/>
    <n v="58727"/>
    <s v="Cash"/>
  </r>
  <r>
    <n v="50413"/>
    <n v="10041156"/>
    <d v="2016-06-08T00:00:00"/>
    <x v="0"/>
    <s v="BOSTON MA"/>
    <n v="5.65"/>
    <n v="816.27"/>
    <n v="73.900000000000006"/>
    <n v="248968"/>
    <n v="80021"/>
    <n v="50413"/>
    <s v="Card"/>
  </r>
  <r>
    <n v="36532"/>
    <n v="10043477"/>
    <d v="2016-06-14T00:00:00"/>
    <x v="0"/>
    <s v="BOSTON MA"/>
    <n v="5.65"/>
    <n v="803.44"/>
    <n v="70.510000000000005"/>
    <n v="248968"/>
    <n v="80021"/>
    <n v="36532"/>
    <s v="Cash"/>
  </r>
  <r>
    <n v="30446"/>
    <n v="10047052"/>
    <d v="2016-06-28T00:00:00"/>
    <x v="1"/>
    <s v="BOSTON MA"/>
    <n v="5.65"/>
    <n v="785.25"/>
    <n v="64.41"/>
    <n v="248968"/>
    <n v="80021"/>
    <n v="30446"/>
    <s v="Card"/>
  </r>
  <r>
    <n v="27045"/>
    <n v="10018816"/>
    <d v="2016-03-20T00:00:00"/>
    <x v="0"/>
    <s v="BOSTON MA"/>
    <n v="5.6"/>
    <n v="984.86"/>
    <n v="76.61"/>
    <n v="248968"/>
    <n v="80021"/>
    <n v="27045"/>
    <s v="Card"/>
  </r>
  <r>
    <n v="3922"/>
    <n v="10018883"/>
    <d v="2016-03-19T00:00:00"/>
    <x v="0"/>
    <s v="BOSTON MA"/>
    <n v="5.6"/>
    <n v="984.04"/>
    <n v="70.56"/>
    <n v="248968"/>
    <n v="80021"/>
    <n v="3922"/>
    <s v="Card"/>
  </r>
  <r>
    <n v="17585"/>
    <n v="10016478"/>
    <d v="2016-03-12T00:00:00"/>
    <x v="1"/>
    <s v="BOSTON MA"/>
    <n v="5.6"/>
    <n v="1009.96"/>
    <n v="56"/>
    <n v="248968"/>
    <n v="80021"/>
    <n v="17585"/>
    <s v="Card"/>
  </r>
  <r>
    <n v="5585"/>
    <n v="10016988"/>
    <d v="2016-03-17T00:00:00"/>
    <x v="0"/>
    <s v="BOSTON MA"/>
    <n v="5.55"/>
    <n v="1005"/>
    <n v="79.25"/>
    <n v="248968"/>
    <n v="80021"/>
    <n v="5585"/>
    <s v="Card"/>
  </r>
  <r>
    <n v="29390"/>
    <n v="10034545"/>
    <d v="2016-05-21T00:00:00"/>
    <x v="0"/>
    <s v="BOSTON MA"/>
    <n v="5.55"/>
    <n v="855.61"/>
    <n v="78.59"/>
    <n v="248968"/>
    <n v="80021"/>
    <n v="29390"/>
    <s v="Card"/>
  </r>
  <r>
    <n v="27840"/>
    <n v="10018821"/>
    <d v="2016-03-28T00:00:00"/>
    <x v="0"/>
    <s v="BOSTON MA"/>
    <n v="5.55"/>
    <n v="984.72"/>
    <n v="74.59"/>
    <n v="248968"/>
    <n v="80021"/>
    <n v="27840"/>
    <s v="Cash"/>
  </r>
  <r>
    <n v="28214"/>
    <n v="10022667"/>
    <d v="2016-04-06T00:00:00"/>
    <x v="0"/>
    <s v="BOSTON MA"/>
    <n v="5.55"/>
    <n v="947.15"/>
    <n v="72.59"/>
    <n v="248968"/>
    <n v="80021"/>
    <n v="28214"/>
    <s v="Card"/>
  </r>
  <r>
    <n v="19938"/>
    <n v="10038890"/>
    <d v="2016-06-01T00:00:00"/>
    <x v="0"/>
    <s v="BOSTON MA"/>
    <n v="5.55"/>
    <n v="829.6"/>
    <n v="72.59"/>
    <n v="248968"/>
    <n v="80021"/>
    <n v="19938"/>
    <s v="Card"/>
  </r>
  <r>
    <n v="9838"/>
    <n v="10047837"/>
    <d v="2016-06-25T00:00:00"/>
    <x v="0"/>
    <s v="BOSTON MA"/>
    <n v="5.55"/>
    <n v="781.75"/>
    <n v="69.260000000000005"/>
    <n v="248968"/>
    <n v="80021"/>
    <n v="9838"/>
    <s v="Cash"/>
  </r>
  <r>
    <n v="44498"/>
    <n v="10005985"/>
    <d v="2016-02-07T00:00:00"/>
    <x v="0"/>
    <s v="BOSTON MA"/>
    <n v="5.5"/>
    <n v="1191.9000000000001"/>
    <n v="71.28"/>
    <n v="248968"/>
    <n v="80021"/>
    <n v="44498"/>
    <s v="Cash"/>
  </r>
  <r>
    <n v="36727"/>
    <n v="10047813"/>
    <d v="2016-06-29T00:00:00"/>
    <x v="0"/>
    <s v="BOSTON MA"/>
    <n v="5.5"/>
    <n v="781.93"/>
    <n v="71.28"/>
    <n v="248968"/>
    <n v="80021"/>
    <n v="36727"/>
    <s v="Card"/>
  </r>
  <r>
    <n v="56298"/>
    <n v="10047784"/>
    <d v="2016-07-02T00:00:00"/>
    <x v="0"/>
    <s v="BOSTON MA"/>
    <n v="5.5"/>
    <n v="782.09"/>
    <n v="70.62"/>
    <n v="248968"/>
    <n v="80021"/>
    <n v="56298"/>
    <s v="Cash"/>
  </r>
  <r>
    <n v="59230"/>
    <n v="10013115"/>
    <d v="2016-02-27T00:00:00"/>
    <x v="0"/>
    <s v="BOSTON MA"/>
    <n v="5.5"/>
    <n v="1054.48"/>
    <n v="69.959999999999994"/>
    <n v="248968"/>
    <n v="80021"/>
    <n v="59230"/>
    <s v="Card"/>
  </r>
  <r>
    <n v="40684"/>
    <n v="10043392"/>
    <d v="2016-06-19T00:00:00"/>
    <x v="0"/>
    <s v="BOSTON MA"/>
    <n v="5.5"/>
    <n v="804.06"/>
    <n v="69.3"/>
    <n v="248968"/>
    <n v="80021"/>
    <n v="40684"/>
    <s v="Cash"/>
  </r>
  <r>
    <n v="34399"/>
    <n v="10044952"/>
    <d v="2016-06-18T00:00:00"/>
    <x v="1"/>
    <s v="BOSTON MA"/>
    <n v="5.5"/>
    <n v="795.77"/>
    <n v="61.6"/>
    <n v="248968"/>
    <n v="80021"/>
    <n v="34399"/>
    <s v="Card"/>
  </r>
  <r>
    <n v="11837"/>
    <n v="10043431"/>
    <d v="2016-06-21T00:00:00"/>
    <x v="0"/>
    <s v="BOSTON MA"/>
    <n v="5.45"/>
    <n v="803.77"/>
    <n v="78.48"/>
    <n v="248968"/>
    <n v="80021"/>
    <n v="11837"/>
    <s v="Cash"/>
  </r>
  <r>
    <n v="42614"/>
    <n v="10006041"/>
    <d v="2016-02-05T00:00:00"/>
    <x v="0"/>
    <s v="BOSTON MA"/>
    <n v="5.45"/>
    <n v="1189.98"/>
    <n v="73.25"/>
    <n v="248968"/>
    <n v="80021"/>
    <n v="42614"/>
    <s v="Cash"/>
  </r>
  <r>
    <n v="24461"/>
    <n v="10003209"/>
    <d v="2016-01-20T00:00:00"/>
    <x v="0"/>
    <s v="BOSTON MA"/>
    <n v="5.45"/>
    <n v="1283.26"/>
    <n v="71.290000000000006"/>
    <n v="248968"/>
    <n v="80021"/>
    <n v="24461"/>
    <s v="Card"/>
  </r>
  <r>
    <n v="24192"/>
    <n v="10020722"/>
    <d v="2016-03-26T00:00:00"/>
    <x v="0"/>
    <s v="BOSTON MA"/>
    <n v="5.4"/>
    <n v="965.35"/>
    <n v="68.040000000000006"/>
    <n v="248968"/>
    <n v="80021"/>
    <n v="24192"/>
    <s v="Cash"/>
  </r>
  <r>
    <n v="43808"/>
    <n v="10005992"/>
    <d v="2016-02-06T00:00:00"/>
    <x v="0"/>
    <s v="BOSTON MA"/>
    <n v="5.4"/>
    <n v="1191.45"/>
    <n v="67.39"/>
    <n v="248968"/>
    <n v="80021"/>
    <n v="43808"/>
    <s v="Card"/>
  </r>
  <r>
    <n v="24539"/>
    <n v="10018941"/>
    <d v="2016-03-19T00:00:00"/>
    <x v="0"/>
    <s v="BOSTON MA"/>
    <n v="5.4"/>
    <n v="983.22"/>
    <n v="66.739999999999995"/>
    <n v="248968"/>
    <n v="80021"/>
    <n v="24539"/>
    <s v="Card"/>
  </r>
  <r>
    <n v="12917"/>
    <n v="10028219"/>
    <d v="2016-04-26T00:00:00"/>
    <x v="0"/>
    <s v="BOSTON MA"/>
    <n v="5.4"/>
    <n v="899.51"/>
    <n v="64.8"/>
    <n v="248968"/>
    <n v="80021"/>
    <n v="12917"/>
    <s v="Cash"/>
  </r>
  <r>
    <n v="28208"/>
    <n v="10007797"/>
    <d v="2016-02-06T00:00:00"/>
    <x v="0"/>
    <s v="BOSTON MA"/>
    <n v="5.35"/>
    <n v="1147.79"/>
    <n v="72.55"/>
    <n v="248968"/>
    <n v="80021"/>
    <n v="28208"/>
    <s v="Card"/>
  </r>
  <r>
    <n v="43686"/>
    <n v="10007731"/>
    <d v="2016-02-06T00:00:00"/>
    <x v="0"/>
    <s v="BOSTON MA"/>
    <n v="5.35"/>
    <n v="1150.01"/>
    <n v="70.62"/>
    <n v="248968"/>
    <n v="80021"/>
    <n v="43686"/>
    <s v="Card"/>
  </r>
  <r>
    <n v="7205"/>
    <n v="10022552"/>
    <d v="2016-04-08T00:00:00"/>
    <x v="0"/>
    <s v="BOSTON MA"/>
    <n v="5.35"/>
    <n v="948.54"/>
    <n v="69.98"/>
    <n v="248968"/>
    <n v="80021"/>
    <n v="7205"/>
    <s v="Cash"/>
  </r>
  <r>
    <n v="46234"/>
    <n v="10047739"/>
    <d v="2016-06-28T00:00:00"/>
    <x v="0"/>
    <s v="BOSTON MA"/>
    <n v="5.35"/>
    <n v="782.38"/>
    <n v="65.48"/>
    <n v="248968"/>
    <n v="80021"/>
    <n v="46234"/>
    <s v="Card"/>
  </r>
  <r>
    <n v="6222"/>
    <n v="10022554"/>
    <d v="2016-04-10T00:00:00"/>
    <x v="0"/>
    <s v="BOSTON MA"/>
    <n v="5.3"/>
    <n v="948.5"/>
    <n v="75.680000000000007"/>
    <n v="248968"/>
    <n v="80021"/>
    <n v="6222"/>
    <s v="Cash"/>
  </r>
  <r>
    <n v="21670"/>
    <n v="10009490"/>
    <d v="2016-02-13T00:00:00"/>
    <x v="0"/>
    <s v="BOSTON MA"/>
    <n v="5.3"/>
    <n v="1113.55"/>
    <n v="74.41"/>
    <n v="248968"/>
    <n v="80021"/>
    <n v="21670"/>
    <s v="Card"/>
  </r>
  <r>
    <n v="5568"/>
    <n v="10003185"/>
    <d v="2016-01-20T00:00:00"/>
    <x v="0"/>
    <s v="BOSTON MA"/>
    <n v="5.3"/>
    <n v="1285.22"/>
    <n v="73.78"/>
    <n v="248968"/>
    <n v="80021"/>
    <n v="5568"/>
    <s v="Card"/>
  </r>
  <r>
    <n v="30337"/>
    <n v="10036696"/>
    <d v="2016-05-29T00:00:00"/>
    <x v="0"/>
    <s v="BOSTON MA"/>
    <n v="5.3"/>
    <n v="842.34"/>
    <n v="68.69"/>
    <n v="248968"/>
    <n v="80021"/>
    <n v="30337"/>
    <s v="Card"/>
  </r>
  <r>
    <n v="32443"/>
    <n v="10026369"/>
    <d v="2016-04-16T00:00:00"/>
    <x v="0"/>
    <s v="BOSTON MA"/>
    <n v="5.3"/>
    <n v="914.74"/>
    <n v="68.05"/>
    <n v="248968"/>
    <n v="80021"/>
    <n v="32443"/>
    <s v="Cash"/>
  </r>
  <r>
    <n v="19350"/>
    <n v="10009522"/>
    <d v="2016-02-19T00:00:00"/>
    <x v="0"/>
    <s v="BOSTON MA"/>
    <n v="5.3"/>
    <n v="1112.9000000000001"/>
    <n v="67.42"/>
    <n v="248968"/>
    <n v="80021"/>
    <n v="19350"/>
    <s v="Card"/>
  </r>
  <r>
    <n v="32655"/>
    <n v="10045646"/>
    <d v="2016-06-26T00:00:00"/>
    <x v="0"/>
    <s v="BOSTON MA"/>
    <n v="5.3"/>
    <n v="792.57"/>
    <n v="63.6"/>
    <n v="248968"/>
    <n v="80021"/>
    <n v="32655"/>
    <s v="Card"/>
  </r>
  <r>
    <n v="23014"/>
    <n v="10047075"/>
    <d v="2016-07-04T00:00:00"/>
    <x v="1"/>
    <s v="BOSTON MA"/>
    <n v="5.3"/>
    <n v="785.05"/>
    <n v="62.01"/>
    <n v="248968"/>
    <n v="80021"/>
    <n v="23014"/>
    <s v="Cash"/>
  </r>
  <r>
    <n v="3741"/>
    <n v="10001400"/>
    <d v="2016-01-12T00:00:00"/>
    <x v="1"/>
    <s v="BOSTON MA"/>
    <n v="5.3"/>
    <n v="1391.67"/>
    <n v="57.24"/>
    <n v="248968"/>
    <n v="80021"/>
    <n v="3741"/>
    <s v="Cash"/>
  </r>
  <r>
    <n v="29323"/>
    <n v="10014461"/>
    <d v="2016-03-05T00:00:00"/>
    <x v="1"/>
    <s v="BOSTON MA"/>
    <n v="5.3"/>
    <n v="1035.27"/>
    <n v="55.12"/>
    <n v="248968"/>
    <n v="80021"/>
    <n v="29323"/>
    <s v="Card"/>
  </r>
  <r>
    <n v="3060"/>
    <n v="10001794"/>
    <d v="2016-01-16T00:00:00"/>
    <x v="0"/>
    <s v="BOSTON MA"/>
    <n v="5.25"/>
    <n v="1365.91"/>
    <n v="73.08"/>
    <n v="248968"/>
    <n v="80021"/>
    <n v="3060"/>
    <s v="Card"/>
  </r>
  <r>
    <n v="53851"/>
    <n v="10026327"/>
    <d v="2016-04-17T00:00:00"/>
    <x v="0"/>
    <s v="BOSTON MA"/>
    <n v="5.2"/>
    <n v="915.07"/>
    <n v="73.010000000000005"/>
    <n v="248968"/>
    <n v="80021"/>
    <n v="53851"/>
    <s v="Card"/>
  </r>
  <r>
    <n v="17817"/>
    <n v="10041138"/>
    <d v="2016-06-05T00:00:00"/>
    <x v="0"/>
    <s v="BOSTON MA"/>
    <n v="5.2"/>
    <n v="816.42"/>
    <n v="73.010000000000005"/>
    <n v="248968"/>
    <n v="80021"/>
    <n v="17817"/>
    <s v="Card"/>
  </r>
  <r>
    <n v="12739"/>
    <n v="10028222"/>
    <d v="2016-04-26T00:00:00"/>
    <x v="0"/>
    <s v="BOSTON MA"/>
    <n v="5.2"/>
    <n v="899.51"/>
    <n v="68.64"/>
    <n v="248968"/>
    <n v="80021"/>
    <n v="12739"/>
    <s v="Cash"/>
  </r>
  <r>
    <n v="40055"/>
    <n v="10036758"/>
    <d v="2016-05-22T00:00:00"/>
    <x v="0"/>
    <s v="BOSTON MA"/>
    <n v="5.2"/>
    <n v="841.86"/>
    <n v="63.65"/>
    <n v="248968"/>
    <n v="80021"/>
    <n v="40055"/>
    <s v="Cash"/>
  </r>
  <r>
    <n v="44814"/>
    <n v="10007284"/>
    <d v="2016-02-11T00:00:00"/>
    <x v="1"/>
    <s v="BOSTON MA"/>
    <n v="5.2"/>
    <n v="1158.76"/>
    <n v="56.68"/>
    <n v="248968"/>
    <n v="80021"/>
    <n v="44814"/>
    <s v="Cash"/>
  </r>
  <r>
    <n v="22245"/>
    <n v="10045570"/>
    <d v="2016-06-20T00:00:00"/>
    <x v="0"/>
    <s v="BOSTON MA"/>
    <n v="5.15"/>
    <n v="793.08"/>
    <n v="72.31"/>
    <n v="248968"/>
    <n v="80021"/>
    <n v="22245"/>
    <s v="Card"/>
  </r>
  <r>
    <n v="7978"/>
    <n v="10034510"/>
    <d v="2016-05-14T00:00:00"/>
    <x v="0"/>
    <s v="BOSTON MA"/>
    <n v="5.15"/>
    <n v="855.86"/>
    <n v="64.27"/>
    <n v="248968"/>
    <n v="80021"/>
    <n v="7978"/>
    <s v="Card"/>
  </r>
  <r>
    <n v="6054"/>
    <n v="10017028"/>
    <d v="2016-03-12T00:00:00"/>
    <x v="0"/>
    <s v="BOSTON MA"/>
    <n v="5.0999999999999996"/>
    <n v="1004.39"/>
    <n v="70.38"/>
    <n v="248968"/>
    <n v="80021"/>
    <n v="6054"/>
    <s v="Card"/>
  </r>
  <r>
    <n v="4107"/>
    <n v="10003155"/>
    <d v="2016-01-21T00:00:00"/>
    <x v="0"/>
    <s v="BOSTON MA"/>
    <n v="5.0999999999999996"/>
    <n v="1287.1300000000001"/>
    <n v="69.77"/>
    <n v="248968"/>
    <n v="80021"/>
    <n v="4107"/>
    <s v="Card"/>
  </r>
  <r>
    <n v="19219"/>
    <n v="10038975"/>
    <d v="2016-06-06T00:00:00"/>
    <x v="0"/>
    <s v="BOSTON MA"/>
    <n v="5.0999999999999996"/>
    <n v="828.98"/>
    <n v="69.77"/>
    <n v="248968"/>
    <n v="80021"/>
    <n v="19219"/>
    <s v="Card"/>
  </r>
  <r>
    <n v="12401"/>
    <n v="10047744"/>
    <d v="2016-06-25T00:00:00"/>
    <x v="0"/>
    <s v="BOSTON MA"/>
    <n v="5.0999999999999996"/>
    <n v="782.33"/>
    <n v="63.04"/>
    <n v="248968"/>
    <n v="80021"/>
    <n v="12401"/>
    <s v="Card"/>
  </r>
  <r>
    <n v="14023"/>
    <n v="10044945"/>
    <d v="2016-06-23T00:00:00"/>
    <x v="1"/>
    <s v="BOSTON MA"/>
    <n v="5.0999999999999996"/>
    <n v="795.79"/>
    <n v="60.18"/>
    <n v="248968"/>
    <n v="80021"/>
    <n v="14023"/>
    <s v="Cash"/>
  </r>
  <r>
    <n v="45001"/>
    <n v="10022602"/>
    <d v="2016-04-07T00:00:00"/>
    <x v="0"/>
    <s v="BOSTON MA"/>
    <n v="5.05"/>
    <n v="947.9"/>
    <n v="66.05"/>
    <n v="248968"/>
    <n v="80021"/>
    <n v="45001"/>
    <s v="Card"/>
  </r>
  <r>
    <n v="49349"/>
    <n v="10043361"/>
    <d v="2016-06-16T00:00:00"/>
    <x v="0"/>
    <s v="BOSTON MA"/>
    <n v="5.05"/>
    <n v="804.24"/>
    <n v="66.05"/>
    <n v="248968"/>
    <n v="80021"/>
    <n v="49349"/>
    <s v="Cash"/>
  </r>
  <r>
    <n v="43094"/>
    <n v="10005967"/>
    <d v="2016-02-01T00:00:00"/>
    <x v="0"/>
    <s v="BOSTON MA"/>
    <n v="5.05"/>
    <n v="1192.46"/>
    <n v="65.45"/>
    <n v="248968"/>
    <n v="80021"/>
    <n v="43094"/>
    <s v="Card"/>
  </r>
  <r>
    <n v="4442"/>
    <n v="10013136"/>
    <d v="2016-02-28T00:00:00"/>
    <x v="0"/>
    <s v="BOSTON MA"/>
    <n v="5.05"/>
    <n v="1054.06"/>
    <n v="63.63"/>
    <n v="248968"/>
    <n v="80021"/>
    <n v="4442"/>
    <s v="Cash"/>
  </r>
  <r>
    <n v="10492"/>
    <n v="10026388"/>
    <d v="2016-04-24T00:00:00"/>
    <x v="0"/>
    <s v="BOSTON MA"/>
    <n v="5"/>
    <n v="914.56"/>
    <n v="67.8"/>
    <n v="248968"/>
    <n v="80021"/>
    <n v="10492"/>
    <s v="Card"/>
  </r>
  <r>
    <n v="29155"/>
    <n v="10047828"/>
    <d v="2016-06-28T00:00:00"/>
    <x v="0"/>
    <s v="BOSTON MA"/>
    <n v="4.95"/>
    <n v="781.8"/>
    <n v="71.28"/>
    <n v="248968"/>
    <n v="80021"/>
    <n v="29155"/>
    <s v="Card"/>
  </r>
  <r>
    <n v="45004"/>
    <n v="10043363"/>
    <d v="2016-06-20T00:00:00"/>
    <x v="0"/>
    <s v="BOSTON MA"/>
    <n v="4.95"/>
    <n v="804.23"/>
    <n v="67.12"/>
    <n v="248968"/>
    <n v="80021"/>
    <n v="45004"/>
    <s v="Card"/>
  </r>
  <r>
    <n v="35985"/>
    <n v="10020626"/>
    <d v="2016-03-31T00:00:00"/>
    <x v="0"/>
    <s v="BOSTON MA"/>
    <n v="4.95"/>
    <n v="966.39"/>
    <n v="61.78"/>
    <n v="248968"/>
    <n v="80021"/>
    <n v="35985"/>
    <s v="Cash"/>
  </r>
  <r>
    <n v="33992"/>
    <n v="10042728"/>
    <d v="2016-06-18T00:00:00"/>
    <x v="1"/>
    <s v="BOSTON MA"/>
    <n v="4.95"/>
    <n v="807.25"/>
    <n v="52.97"/>
    <n v="248968"/>
    <n v="80021"/>
    <n v="33992"/>
    <s v="Cash"/>
  </r>
  <r>
    <n v="41654"/>
    <n v="10029631"/>
    <d v="2016-05-07T00:00:00"/>
    <x v="1"/>
    <s v="BOSTON MA"/>
    <n v="4.95"/>
    <n v="888.58"/>
    <n v="51.48"/>
    <n v="248968"/>
    <n v="80021"/>
    <n v="41654"/>
    <s v="Card"/>
  </r>
  <r>
    <n v="55358"/>
    <n v="10043440"/>
    <d v="2016-06-18T00:00:00"/>
    <x v="0"/>
    <s v="BOSTON MA"/>
    <n v="4.9000000000000004"/>
    <n v="803.71"/>
    <n v="58.8"/>
    <n v="248968"/>
    <n v="80021"/>
    <n v="55358"/>
    <s v="Cash"/>
  </r>
  <r>
    <n v="18086"/>
    <n v="10009512"/>
    <d v="2016-02-19T00:00:00"/>
    <x v="0"/>
    <s v="BOSTON MA"/>
    <n v="4.8499999999999996"/>
    <n v="1113.18"/>
    <n v="63.44"/>
    <n v="248968"/>
    <n v="80021"/>
    <n v="18086"/>
    <s v="Card"/>
  </r>
  <r>
    <n v="29619"/>
    <n v="10036662"/>
    <d v="2016-05-28T00:00:00"/>
    <x v="0"/>
    <s v="BOSTON MA"/>
    <n v="4.8499999999999996"/>
    <n v="842.66"/>
    <n v="61.11"/>
    <n v="248968"/>
    <n v="80021"/>
    <n v="29619"/>
    <s v="Card"/>
  </r>
  <r>
    <n v="13062"/>
    <n v="10022655"/>
    <d v="2016-04-11T00:00:00"/>
    <x v="0"/>
    <s v="BOSTON MA"/>
    <n v="4.8"/>
    <n v="947.3"/>
    <n v="63.36"/>
    <n v="248968"/>
    <n v="80021"/>
    <n v="13062"/>
    <s v="Card"/>
  </r>
  <r>
    <n v="33731"/>
    <n v="10047755"/>
    <d v="2016-07-03T00:00:00"/>
    <x v="0"/>
    <s v="BOSTON MA"/>
    <n v="4.8"/>
    <n v="782.28"/>
    <n v="61.63"/>
    <n v="248968"/>
    <n v="80021"/>
    <n v="33731"/>
    <s v="Card"/>
  </r>
  <r>
    <n v="7245"/>
    <n v="10024519"/>
    <d v="2016-04-09T00:00:00"/>
    <x v="0"/>
    <s v="BOSTON MA"/>
    <n v="4.8"/>
    <n v="930.33"/>
    <n v="59.9"/>
    <n v="248968"/>
    <n v="80021"/>
    <n v="7245"/>
    <s v="Card"/>
  </r>
  <r>
    <n v="1652"/>
    <n v="10015003"/>
    <d v="2016-03-13T00:00:00"/>
    <x v="0"/>
    <s v="BOSTON MA"/>
    <n v="4.8"/>
    <n v="1029.22"/>
    <n v="59.33"/>
    <n v="248968"/>
    <n v="80021"/>
    <n v="1652"/>
    <s v="Card"/>
  </r>
  <r>
    <n v="4264"/>
    <n v="10013146"/>
    <d v="2016-03-04T00:00:00"/>
    <x v="0"/>
    <s v="BOSTON MA"/>
    <n v="4.8"/>
    <n v="1053.92"/>
    <n v="58.18"/>
    <n v="248968"/>
    <n v="80021"/>
    <n v="4264"/>
    <s v="Cash"/>
  </r>
  <r>
    <n v="58989"/>
    <n v="10014466"/>
    <d v="2016-03-13T00:00:00"/>
    <x v="1"/>
    <s v="BOSTON MA"/>
    <n v="4.8"/>
    <n v="1035.17"/>
    <n v="51.36"/>
    <n v="248968"/>
    <n v="80021"/>
    <n v="58989"/>
    <s v="Card"/>
  </r>
  <r>
    <n v="58062"/>
    <n v="10024483"/>
    <d v="2016-04-17T00:00:00"/>
    <x v="0"/>
    <s v="BOSTON MA"/>
    <n v="4.76"/>
    <n v="930.82"/>
    <n v="63.97"/>
    <n v="248968"/>
    <n v="80021"/>
    <n v="58062"/>
    <s v="Card"/>
  </r>
  <r>
    <n v="27647"/>
    <n v="10030275"/>
    <d v="2016-04-30T00:00:00"/>
    <x v="0"/>
    <s v="BOSTON MA"/>
    <n v="4.76"/>
    <n v="884.35"/>
    <n v="63.97"/>
    <n v="248968"/>
    <n v="80021"/>
    <n v="27647"/>
    <s v="Card"/>
  </r>
  <r>
    <n v="24342"/>
    <n v="10011321"/>
    <d v="2016-02-28T00:00:00"/>
    <x v="0"/>
    <s v="BOSTON MA"/>
    <n v="4.76"/>
    <n v="1082.0999999999999"/>
    <n v="57.12"/>
    <n v="248968"/>
    <n v="80021"/>
    <n v="24342"/>
    <s v="Card"/>
  </r>
  <r>
    <n v="9488"/>
    <n v="10047776"/>
    <d v="2016-06-30T00:00:00"/>
    <x v="0"/>
    <s v="BOSTON MA"/>
    <n v="4.76"/>
    <n v="782.13"/>
    <n v="57.12"/>
    <n v="248968"/>
    <n v="80021"/>
    <n v="9488"/>
    <s v="Card"/>
  </r>
  <r>
    <n v="4511"/>
    <n v="10001398"/>
    <d v="2016-01-13T00:00:00"/>
    <x v="1"/>
    <s v="BOSTON MA"/>
    <n v="4.76"/>
    <n v="1391.97"/>
    <n v="55.22"/>
    <n v="248968"/>
    <n v="80021"/>
    <n v="4511"/>
    <s v="Card"/>
  </r>
  <r>
    <n v="30178"/>
    <n v="10044962"/>
    <d v="2016-06-18T00:00:00"/>
    <x v="1"/>
    <s v="BOSTON MA"/>
    <n v="4.76"/>
    <n v="795.69"/>
    <n v="55.22"/>
    <n v="248968"/>
    <n v="80021"/>
    <n v="30178"/>
    <s v="Cash"/>
  </r>
  <r>
    <n v="17233"/>
    <n v="10041147"/>
    <d v="2016-06-11T00:00:00"/>
    <x v="0"/>
    <s v="BOSTON MA"/>
    <n v="4.72"/>
    <n v="816.34"/>
    <n v="66.27"/>
    <n v="248968"/>
    <n v="80021"/>
    <n v="17233"/>
    <s v="Cash"/>
  </r>
  <r>
    <n v="57743"/>
    <n v="10018861"/>
    <d v="2016-03-26T00:00:00"/>
    <x v="0"/>
    <s v="BOSTON MA"/>
    <n v="4.72"/>
    <n v="984.31"/>
    <n v="60.04"/>
    <n v="248968"/>
    <n v="80021"/>
    <n v="57743"/>
    <s v="Card"/>
  </r>
  <r>
    <n v="42427"/>
    <n v="10007749"/>
    <d v="2016-02-07T00:00:00"/>
    <x v="0"/>
    <s v="BOSTON MA"/>
    <n v="4.72"/>
    <n v="1149.25"/>
    <n v="57.77"/>
    <n v="248968"/>
    <n v="80021"/>
    <n v="42427"/>
    <s v="Card"/>
  </r>
  <r>
    <n v="3657"/>
    <n v="10001823"/>
    <d v="2016-01-15T00:00:00"/>
    <x v="0"/>
    <s v="BOSTON MA"/>
    <n v="4.68"/>
    <n v="1362.11"/>
    <n v="56.16"/>
    <n v="248968"/>
    <n v="80021"/>
    <n v="3657"/>
    <s v="Cash"/>
  </r>
  <r>
    <n v="57731"/>
    <n v="10034552"/>
    <d v="2016-05-20T00:00:00"/>
    <x v="0"/>
    <s v="BOSTON MA"/>
    <n v="4.68"/>
    <n v="855.54"/>
    <n v="56.16"/>
    <n v="248968"/>
    <n v="80021"/>
    <n v="57731"/>
    <s v="Cash"/>
  </r>
  <r>
    <n v="42827"/>
    <n v="10012574"/>
    <d v="2016-02-27T00:00:00"/>
    <x v="1"/>
    <s v="BOSTON MA"/>
    <n v="4.68"/>
    <n v="1060.96"/>
    <n v="55.69"/>
    <n v="248968"/>
    <n v="80021"/>
    <n v="42827"/>
    <s v="Cash"/>
  </r>
  <r>
    <n v="27163"/>
    <n v="10036673"/>
    <d v="2016-05-21T00:00:00"/>
    <x v="0"/>
    <s v="BOSTON MA"/>
    <n v="4.6399999999999997"/>
    <n v="842.55"/>
    <n v="65.7"/>
    <n v="248968"/>
    <n v="80021"/>
    <n v="27163"/>
    <s v="Cash"/>
  </r>
  <r>
    <n v="41724"/>
    <n v="10032319"/>
    <d v="2016-05-09T00:00:00"/>
    <x v="0"/>
    <s v="BOSTON MA"/>
    <n v="4.6399999999999997"/>
    <n v="869.78"/>
    <n v="61.8"/>
    <n v="248968"/>
    <n v="80021"/>
    <n v="41724"/>
    <s v="Card"/>
  </r>
  <r>
    <n v="39151"/>
    <n v="10047825"/>
    <d v="2016-07-01T00:00:00"/>
    <x v="0"/>
    <s v="BOSTON MA"/>
    <n v="4.6399999999999997"/>
    <n v="781.81"/>
    <n v="59.58"/>
    <n v="248968"/>
    <n v="80021"/>
    <n v="39151"/>
    <s v="Cash"/>
  </r>
  <r>
    <n v="42448"/>
    <n v="10007712"/>
    <d v="2016-02-15T00:00:00"/>
    <x v="0"/>
    <s v="BOSTON MA"/>
    <n v="4.5999999999999996"/>
    <n v="1150.47"/>
    <n v="63.48"/>
    <n v="248968"/>
    <n v="80021"/>
    <n v="42448"/>
    <s v="Card"/>
  </r>
  <r>
    <n v="28401"/>
    <n v="10036658"/>
    <d v="2016-05-28T00:00:00"/>
    <x v="0"/>
    <s v="BOSTON MA"/>
    <n v="4.5999999999999996"/>
    <n v="842.72"/>
    <n v="63.48"/>
    <n v="248968"/>
    <n v="80021"/>
    <n v="28401"/>
    <s v="Card"/>
  </r>
  <r>
    <n v="7861"/>
    <n v="10011409"/>
    <d v="2016-02-20T00:00:00"/>
    <x v="0"/>
    <s v="BOSTON MA"/>
    <n v="4.5999999999999996"/>
    <n v="1080.3599999999999"/>
    <n v="60.72"/>
    <n v="248968"/>
    <n v="80021"/>
    <n v="7861"/>
    <s v="Card"/>
  </r>
  <r>
    <n v="30218"/>
    <n v="10003212"/>
    <d v="2016-01-16T00:00:00"/>
    <x v="0"/>
    <s v="BOSTON MA"/>
    <n v="4.5999999999999996"/>
    <n v="1283.1300000000001"/>
    <n v="59.62"/>
    <n v="248968"/>
    <n v="80021"/>
    <n v="30218"/>
    <s v="Card"/>
  </r>
  <r>
    <n v="30301"/>
    <n v="10024505"/>
    <d v="2016-04-13T00:00:00"/>
    <x v="0"/>
    <s v="BOSTON MA"/>
    <n v="4.5999999999999996"/>
    <n v="930.53"/>
    <n v="59.06"/>
    <n v="248968"/>
    <n v="80021"/>
    <n v="30301"/>
    <s v="Card"/>
  </r>
  <r>
    <n v="53330"/>
    <n v="10028239"/>
    <d v="2016-04-23T00:00:00"/>
    <x v="0"/>
    <s v="BOSTON MA"/>
    <n v="4.5999999999999996"/>
    <n v="899.36"/>
    <n v="59.06"/>
    <n v="248968"/>
    <n v="80021"/>
    <n v="53330"/>
    <s v="Cash"/>
  </r>
  <r>
    <n v="5875"/>
    <n v="10023992"/>
    <d v="2016-04-09T00:00:00"/>
    <x v="1"/>
    <s v="BOSTON MA"/>
    <n v="4.5999999999999996"/>
    <n v="934.19"/>
    <n v="54.74"/>
    <n v="248968"/>
    <n v="80021"/>
    <n v="5875"/>
    <s v="Cash"/>
  </r>
  <r>
    <n v="13158"/>
    <n v="10043390"/>
    <d v="2016-06-15T00:00:00"/>
    <x v="0"/>
    <s v="BOSTON MA"/>
    <n v="4.5599999999999996"/>
    <n v="804.06"/>
    <n v="65.66"/>
    <n v="248968"/>
    <n v="80021"/>
    <n v="13158"/>
    <s v="Card"/>
  </r>
  <r>
    <n v="38530"/>
    <n v="10036745"/>
    <d v="2016-05-21T00:00:00"/>
    <x v="0"/>
    <s v="BOSTON MA"/>
    <n v="4.5599999999999996"/>
    <n v="841.94"/>
    <n v="59.1"/>
    <n v="248968"/>
    <n v="80021"/>
    <n v="38530"/>
    <s v="Card"/>
  </r>
  <r>
    <n v="5891"/>
    <n v="10001816"/>
    <d v="2016-01-17T00:00:00"/>
    <x v="0"/>
    <s v="BOSTON MA"/>
    <n v="4.5599999999999996"/>
    <n v="1363.3"/>
    <n v="54.72"/>
    <n v="248968"/>
    <n v="80021"/>
    <n v="5891"/>
    <s v="Card"/>
  </r>
  <r>
    <n v="27643"/>
    <n v="10026332"/>
    <d v="2016-04-22T00:00:00"/>
    <x v="0"/>
    <s v="BOSTON MA"/>
    <n v="4.5199999999999996"/>
    <n v="915.04"/>
    <n v="64"/>
    <n v="248968"/>
    <n v="80021"/>
    <n v="27643"/>
    <s v="Card"/>
  </r>
  <r>
    <n v="43659"/>
    <n v="10007716"/>
    <d v="2016-02-12T00:00:00"/>
    <x v="0"/>
    <s v="BOSTON MA"/>
    <n v="4.5199999999999996"/>
    <n v="1150.42"/>
    <n v="60.75"/>
    <n v="248968"/>
    <n v="80021"/>
    <n v="43659"/>
    <s v="Cash"/>
  </r>
  <r>
    <n v="57414"/>
    <n v="10020669"/>
    <d v="2016-03-29T00:00:00"/>
    <x v="0"/>
    <s v="BOSTON MA"/>
    <n v="4.5199999999999996"/>
    <n v="965.89"/>
    <n v="56.41"/>
    <n v="248968"/>
    <n v="80021"/>
    <n v="57414"/>
    <s v="Cash"/>
  </r>
  <r>
    <n v="13256"/>
    <n v="10041185"/>
    <d v="2016-06-09T00:00:00"/>
    <x v="0"/>
    <s v="BOSTON MA"/>
    <n v="4.5199999999999996"/>
    <n v="816.01"/>
    <n v="55.87"/>
    <n v="248968"/>
    <n v="80021"/>
    <n v="13256"/>
    <s v="Cash"/>
  </r>
  <r>
    <n v="26522"/>
    <n v="10001410"/>
    <d v="2016-01-18T00:00:00"/>
    <x v="1"/>
    <s v="BOSTON MA"/>
    <n v="4.5199999999999996"/>
    <n v="1390.95"/>
    <n v="51.08"/>
    <n v="248968"/>
    <n v="80021"/>
    <n v="26522"/>
    <s v="Card"/>
  </r>
  <r>
    <n v="54275"/>
    <n v="10047062"/>
    <d v="2016-06-30T00:00:00"/>
    <x v="1"/>
    <s v="BOSTON MA"/>
    <n v="4.5199999999999996"/>
    <n v="785.18"/>
    <n v="45.65"/>
    <n v="248968"/>
    <n v="80021"/>
    <n v="54275"/>
    <s v="Cash"/>
  </r>
  <r>
    <n v="11596"/>
    <n v="10030163"/>
    <d v="2016-05-06T00:00:00"/>
    <x v="0"/>
    <s v="BOSTON MA"/>
    <n v="4.4800000000000004"/>
    <n v="885.45"/>
    <n v="64.510000000000005"/>
    <n v="248968"/>
    <n v="80021"/>
    <n v="11596"/>
    <s v="Cash"/>
  </r>
  <r>
    <n v="56171"/>
    <n v="10024539"/>
    <d v="2016-04-11T00:00:00"/>
    <x v="0"/>
    <s v="BOSTON MA"/>
    <n v="4.4800000000000004"/>
    <n v="930.15"/>
    <n v="62.36"/>
    <n v="248968"/>
    <n v="80021"/>
    <n v="56171"/>
    <s v="Cash"/>
  </r>
  <r>
    <n v="33806"/>
    <n v="10018823"/>
    <d v="2016-03-23T00:00:00"/>
    <x v="0"/>
    <s v="BOSTON MA"/>
    <n v="4.4400000000000004"/>
    <n v="984.7"/>
    <n v="62.34"/>
    <n v="248968"/>
    <n v="80021"/>
    <n v="33806"/>
    <s v="Cash"/>
  </r>
  <r>
    <n v="52141"/>
    <n v="10028233"/>
    <d v="2016-04-29T00:00:00"/>
    <x v="0"/>
    <s v="BOSTON MA"/>
    <n v="4.4400000000000004"/>
    <n v="899.39"/>
    <n v="60.21"/>
    <n v="248968"/>
    <n v="80021"/>
    <n v="52141"/>
    <s v="Cash"/>
  </r>
  <r>
    <n v="15113"/>
    <n v="10038866"/>
    <d v="2016-06-02T00:00:00"/>
    <x v="0"/>
    <s v="BOSTON MA"/>
    <n v="4.4400000000000004"/>
    <n v="829.86"/>
    <n v="53.81"/>
    <n v="248968"/>
    <n v="80021"/>
    <n v="15113"/>
    <s v="Cash"/>
  </r>
  <r>
    <n v="25850"/>
    <n v="10003205"/>
    <d v="2016-01-16T00:00:00"/>
    <x v="0"/>
    <s v="BOSTON MA"/>
    <n v="4.4000000000000004"/>
    <n v="1283.97"/>
    <n v="61.25"/>
    <n v="248968"/>
    <n v="80021"/>
    <n v="25850"/>
    <s v="Cash"/>
  </r>
  <r>
    <n v="58985"/>
    <n v="10013117"/>
    <d v="2016-02-28T00:00:00"/>
    <x v="0"/>
    <s v="BOSTON MA"/>
    <n v="4.4000000000000004"/>
    <n v="1054.45"/>
    <n v="58.61"/>
    <n v="248968"/>
    <n v="80021"/>
    <n v="58985"/>
    <s v="Card"/>
  </r>
  <r>
    <n v="20887"/>
    <n v="10015037"/>
    <d v="2016-03-06T00:00:00"/>
    <x v="0"/>
    <s v="BOSTON MA"/>
    <n v="4.3600000000000003"/>
    <n v="1028.57"/>
    <n v="55.98"/>
    <n v="248968"/>
    <n v="80021"/>
    <n v="20887"/>
    <s v="Card"/>
  </r>
  <r>
    <n v="17681"/>
    <n v="10016475"/>
    <d v="2016-03-17T00:00:00"/>
    <x v="1"/>
    <s v="BOSTON MA"/>
    <n v="4.3600000000000003"/>
    <n v="1010"/>
    <n v="51.88"/>
    <n v="248968"/>
    <n v="80021"/>
    <n v="17681"/>
    <s v="Card"/>
  </r>
  <r>
    <n v="34871"/>
    <n v="10045640"/>
    <d v="2016-06-26T00:00:00"/>
    <x v="0"/>
    <s v="BOSTON MA"/>
    <n v="4.32"/>
    <n v="792.61"/>
    <n v="62.21"/>
    <n v="248968"/>
    <n v="80021"/>
    <n v="34871"/>
    <s v="Card"/>
  </r>
  <r>
    <n v="29722"/>
    <n v="10026328"/>
    <d v="2016-04-16T00:00:00"/>
    <x v="0"/>
    <s v="BOSTON MA"/>
    <n v="4.32"/>
    <n v="915.07"/>
    <n v="60.65"/>
    <n v="248968"/>
    <n v="80021"/>
    <n v="29722"/>
    <s v="Card"/>
  </r>
  <r>
    <n v="6803"/>
    <n v="10003236"/>
    <d v="2016-01-24T00:00:00"/>
    <x v="0"/>
    <s v="BOSTON MA"/>
    <n v="4.32"/>
    <n v="1282.1099999999999"/>
    <n v="60.13"/>
    <n v="248968"/>
    <n v="80021"/>
    <n v="6803"/>
    <s v="Card"/>
  </r>
  <r>
    <n v="2035"/>
    <n v="10014957"/>
    <d v="2016-03-11T00:00:00"/>
    <x v="0"/>
    <s v="BOSTON MA"/>
    <n v="4.32"/>
    <n v="1029.96"/>
    <n v="60.13"/>
    <n v="248968"/>
    <n v="80021"/>
    <n v="2035"/>
    <s v="Card"/>
  </r>
  <r>
    <n v="35317"/>
    <n v="10038923"/>
    <d v="2016-06-02T00:00:00"/>
    <x v="0"/>
    <s v="BOSTON MA"/>
    <n v="4.32"/>
    <n v="829.3"/>
    <n v="52.88"/>
    <n v="248968"/>
    <n v="80021"/>
    <n v="35317"/>
    <s v="Card"/>
  </r>
  <r>
    <n v="10680"/>
    <n v="10043430"/>
    <d v="2016-06-19T00:00:00"/>
    <x v="0"/>
    <s v="BOSTON MA"/>
    <n v="4.28"/>
    <n v="803.78"/>
    <n v="60.6"/>
    <n v="248968"/>
    <n v="80021"/>
    <n v="10680"/>
    <s v="Cash"/>
  </r>
  <r>
    <n v="35144"/>
    <n v="10028267"/>
    <d v="2016-05-02T00:00:00"/>
    <x v="0"/>
    <s v="BOSTON MA"/>
    <n v="4.28"/>
    <n v="899.11"/>
    <n v="51.36"/>
    <n v="248968"/>
    <n v="80021"/>
    <n v="35144"/>
    <s v="Cash"/>
  </r>
  <r>
    <n v="52343"/>
    <n v="10034493"/>
    <d v="2016-05-24T00:00:00"/>
    <x v="0"/>
    <s v="BOSTON MA"/>
    <n v="4.24"/>
    <n v="855.98"/>
    <n v="57.49"/>
    <n v="248968"/>
    <n v="80021"/>
    <n v="52343"/>
    <s v="Cash"/>
  </r>
  <r>
    <n v="7710"/>
    <n v="10032428"/>
    <d v="2016-05-14T00:00:00"/>
    <x v="0"/>
    <s v="BOSTON MA"/>
    <n v="4.24"/>
    <n v="868.85"/>
    <n v="53.42"/>
    <n v="248968"/>
    <n v="80021"/>
    <n v="7710"/>
    <s v="Card"/>
  </r>
  <r>
    <n v="52969"/>
    <n v="10007789"/>
    <d v="2016-02-15T00:00:00"/>
    <x v="0"/>
    <s v="BOSTON MA"/>
    <n v="4.24"/>
    <n v="1147.98"/>
    <n v="50.88"/>
    <n v="248968"/>
    <n v="80021"/>
    <n v="52969"/>
    <s v="Cash"/>
  </r>
  <r>
    <n v="41386"/>
    <n v="10042721"/>
    <d v="2016-06-16T00:00:00"/>
    <x v="1"/>
    <s v="BOSTON MA"/>
    <n v="4.24"/>
    <n v="807.28"/>
    <n v="42.4"/>
    <n v="248968"/>
    <n v="80021"/>
    <n v="41386"/>
    <s v="Card"/>
  </r>
  <r>
    <n v="9279"/>
    <n v="10014944"/>
    <d v="2016-03-10T00:00:00"/>
    <x v="0"/>
    <s v="BOSTON MA"/>
    <n v="4.2"/>
    <n v="1030.24"/>
    <n v="60.48"/>
    <n v="248968"/>
    <n v="80021"/>
    <n v="9279"/>
    <s v="Cash"/>
  </r>
  <r>
    <n v="3153"/>
    <n v="10016976"/>
    <d v="2016-03-17T00:00:00"/>
    <x v="0"/>
    <s v="BOSTON MA"/>
    <n v="4.2"/>
    <n v="1005.13"/>
    <n v="60.48"/>
    <n v="248968"/>
    <n v="80021"/>
    <n v="3153"/>
    <s v="Cash"/>
  </r>
  <r>
    <n v="2700"/>
    <n v="10014972"/>
    <d v="2016-03-10T00:00:00"/>
    <x v="0"/>
    <s v="BOSTON MA"/>
    <n v="4.2"/>
    <n v="1029.77"/>
    <n v="57.96"/>
    <n v="248968"/>
    <n v="80021"/>
    <n v="2700"/>
    <s v="Cash"/>
  </r>
  <r>
    <n v="39564"/>
    <n v="10038918"/>
    <d v="2016-06-03T00:00:00"/>
    <x v="0"/>
    <s v="BOSTON MA"/>
    <n v="4.2"/>
    <n v="829.35"/>
    <n v="55.44"/>
    <n v="248968"/>
    <n v="80021"/>
    <n v="39564"/>
    <s v="Card"/>
  </r>
  <r>
    <n v="8208"/>
    <n v="10010884"/>
    <d v="2016-02-25T00:00:00"/>
    <x v="1"/>
    <s v="BOSTON MA"/>
    <n v="4.2"/>
    <n v="1088.57"/>
    <n v="45.78"/>
    <n v="248968"/>
    <n v="80021"/>
    <n v="8208"/>
    <s v="Cash"/>
  </r>
  <r>
    <n v="28920"/>
    <n v="10026331"/>
    <d v="2016-04-17T00:00:00"/>
    <x v="0"/>
    <s v="BOSTON MA"/>
    <n v="4.16"/>
    <n v="915.04"/>
    <n v="49.92"/>
    <n v="248968"/>
    <n v="80021"/>
    <n v="28920"/>
    <s v="Cash"/>
  </r>
  <r>
    <n v="3981"/>
    <n v="10004278"/>
    <d v="2016-01-23T00:00:00"/>
    <x v="1"/>
    <s v="BOSTON MA"/>
    <n v="4.16"/>
    <n v="1241.3"/>
    <n v="47.84"/>
    <n v="248968"/>
    <n v="80021"/>
    <n v="3981"/>
    <s v="Cash"/>
  </r>
  <r>
    <n v="31694"/>
    <n v="10041112"/>
    <d v="2016-06-10T00:00:00"/>
    <x v="0"/>
    <s v="BOSTON MA"/>
    <n v="4.12"/>
    <n v="816.59"/>
    <n v="56.86"/>
    <n v="248968"/>
    <n v="80021"/>
    <n v="31694"/>
    <s v="Card"/>
  </r>
  <r>
    <n v="26836"/>
    <n v="10020735"/>
    <d v="2016-03-27T00:00:00"/>
    <x v="0"/>
    <s v="BOSTON MA"/>
    <n v="4.12"/>
    <n v="965.19"/>
    <n v="54.88"/>
    <n v="248968"/>
    <n v="80021"/>
    <n v="26836"/>
    <s v="Card"/>
  </r>
  <r>
    <n v="13614"/>
    <n v="10027715"/>
    <d v="2016-05-02T00:00:00"/>
    <x v="1"/>
    <s v="BOSTON MA"/>
    <n v="4.12"/>
    <n v="902.98"/>
    <n v="44.08"/>
    <n v="248968"/>
    <n v="80021"/>
    <n v="13614"/>
    <s v="Cash"/>
  </r>
  <r>
    <n v="9981"/>
    <n v="10028295"/>
    <d v="2016-04-29T00:00:00"/>
    <x v="0"/>
    <s v="BOSTON MA"/>
    <n v="4.08"/>
    <n v="898.91"/>
    <n v="54.35"/>
    <n v="248968"/>
    <n v="80021"/>
    <n v="9981"/>
    <s v="Cash"/>
  </r>
  <r>
    <n v="11539"/>
    <n v="10011416"/>
    <d v="2016-02-25T00:00:00"/>
    <x v="0"/>
    <s v="BOSTON MA"/>
    <n v="4.08"/>
    <n v="1080.19"/>
    <n v="53.86"/>
    <n v="248968"/>
    <n v="80021"/>
    <n v="11539"/>
    <s v="Cash"/>
  </r>
  <r>
    <n v="34708"/>
    <n v="10043414"/>
    <d v="2016-06-13T00:00:00"/>
    <x v="0"/>
    <s v="BOSTON MA"/>
    <n v="4.08"/>
    <n v="803.91"/>
    <n v="53.86"/>
    <n v="248968"/>
    <n v="80021"/>
    <n v="34708"/>
    <s v="Card"/>
  </r>
  <r>
    <n v="26637"/>
    <n v="10032392"/>
    <d v="2016-05-14T00:00:00"/>
    <x v="0"/>
    <s v="BOSTON MA"/>
    <n v="4.04"/>
    <n v="869.13"/>
    <n v="57.69"/>
    <n v="248968"/>
    <n v="80021"/>
    <n v="26637"/>
    <s v="Card"/>
  </r>
  <r>
    <n v="48170"/>
    <n v="10038883"/>
    <d v="2016-06-06T00:00:00"/>
    <x v="0"/>
    <s v="BOSTON MA"/>
    <n v="4.04"/>
    <n v="829.65"/>
    <n v="54.3"/>
    <n v="248968"/>
    <n v="80021"/>
    <n v="48170"/>
    <s v="Cash"/>
  </r>
  <r>
    <n v="5530"/>
    <n v="10003182"/>
    <d v="2016-01-22T00:00:00"/>
    <x v="0"/>
    <s v="BOSTON MA"/>
    <n v="4.04"/>
    <n v="1285.32"/>
    <n v="53.33"/>
    <n v="248968"/>
    <n v="80021"/>
    <n v="5530"/>
    <s v="Cash"/>
  </r>
  <r>
    <n v="56839"/>
    <n v="10043443"/>
    <d v="2016-06-18T00:00:00"/>
    <x v="0"/>
    <s v="BOSTON MA"/>
    <n v="4.04"/>
    <n v="803.69"/>
    <n v="53.33"/>
    <n v="248968"/>
    <n v="80021"/>
    <n v="56839"/>
    <s v="Card"/>
  </r>
  <r>
    <n v="54882"/>
    <n v="10047847"/>
    <d v="2016-07-01T00:00:00"/>
    <x v="0"/>
    <s v="BOSTON MA"/>
    <n v="4.04"/>
    <n v="781.7"/>
    <n v="51.87"/>
    <n v="248968"/>
    <n v="80021"/>
    <n v="54882"/>
    <s v="Cash"/>
  </r>
  <r>
    <n v="20131"/>
    <n v="10041172"/>
    <d v="2016-06-08T00:00:00"/>
    <x v="0"/>
    <s v="BOSTON MA"/>
    <n v="4.04"/>
    <n v="816.11"/>
    <n v="51.39"/>
    <n v="248968"/>
    <n v="80021"/>
    <n v="20131"/>
    <s v="Card"/>
  </r>
  <r>
    <n v="29262"/>
    <n v="10032323"/>
    <d v="2016-05-15T00:00:00"/>
    <x v="0"/>
    <s v="BOSTON MA"/>
    <n v="4.04"/>
    <n v="869.72"/>
    <n v="48.48"/>
    <n v="248968"/>
    <n v="80021"/>
    <n v="29262"/>
    <s v="Card"/>
  </r>
  <r>
    <n v="50779"/>
    <n v="10043460"/>
    <d v="2016-06-14T00:00:00"/>
    <x v="0"/>
    <s v="BOSTON MA"/>
    <n v="4"/>
    <n v="803.59"/>
    <n v="56.64"/>
    <n v="248968"/>
    <n v="80021"/>
    <n v="50779"/>
    <s v="Card"/>
  </r>
  <r>
    <n v="5879"/>
    <n v="10003152"/>
    <d v="2016-01-21T00:00:00"/>
    <x v="0"/>
    <s v="BOSTON MA"/>
    <n v="4"/>
    <n v="1287.24"/>
    <n v="53.28"/>
    <n v="248968"/>
    <n v="80021"/>
    <n v="5879"/>
    <s v="Card"/>
  </r>
  <r>
    <n v="38616"/>
    <n v="10041174"/>
    <d v="2016-06-11T00:00:00"/>
    <x v="0"/>
    <s v="BOSTON MA"/>
    <n v="4"/>
    <n v="816.11"/>
    <n v="51.36"/>
    <n v="248968"/>
    <n v="80021"/>
    <n v="38616"/>
    <s v="Card"/>
  </r>
  <r>
    <n v="4638"/>
    <n v="10003167"/>
    <d v="2016-01-19T00:00:00"/>
    <x v="0"/>
    <s v="BOSTON MA"/>
    <n v="4"/>
    <n v="1286.3499999999999"/>
    <n v="49.92"/>
    <n v="248968"/>
    <n v="80021"/>
    <n v="4638"/>
    <s v="Cash"/>
  </r>
  <r>
    <n v="16429"/>
    <n v="10033863"/>
    <d v="2016-05-23T00:00:00"/>
    <x v="1"/>
    <s v="BOSTON MA"/>
    <n v="4"/>
    <n v="859.24"/>
    <n v="43.6"/>
    <n v="248968"/>
    <n v="80021"/>
    <n v="16429"/>
    <s v="Card"/>
  </r>
  <r>
    <n v="29051"/>
    <n v="10038272"/>
    <d v="2016-06-03T00:00:00"/>
    <x v="1"/>
    <s v="BOSTON MA"/>
    <n v="4"/>
    <n v="832.83"/>
    <n v="42"/>
    <n v="248968"/>
    <n v="80021"/>
    <n v="29051"/>
    <s v="Card"/>
  </r>
  <r>
    <n v="5420"/>
    <n v="10003168"/>
    <d v="2016-01-16T00:00:00"/>
    <x v="0"/>
    <s v="BOSTON MA"/>
    <n v="3.96"/>
    <n v="1286.33"/>
    <n v="52.75"/>
    <n v="248968"/>
    <n v="80021"/>
    <n v="5420"/>
    <s v="Card"/>
  </r>
  <r>
    <n v="59169"/>
    <n v="10013091"/>
    <d v="2016-03-02T00:00:00"/>
    <x v="0"/>
    <s v="BOSTON MA"/>
    <n v="3.96"/>
    <n v="1055.02"/>
    <n v="48.47"/>
    <n v="248968"/>
    <n v="80021"/>
    <n v="59169"/>
    <s v="Card"/>
  </r>
  <r>
    <n v="59742"/>
    <n v="10013122"/>
    <d v="2016-02-27T00:00:00"/>
    <x v="0"/>
    <s v="BOSTON MA"/>
    <n v="3.92"/>
    <n v="1054.43"/>
    <n v="52.21"/>
    <n v="248968"/>
    <n v="80021"/>
    <n v="59742"/>
    <s v="Card"/>
  </r>
  <r>
    <n v="16539"/>
    <n v="10030196"/>
    <d v="2016-05-03T00:00:00"/>
    <x v="0"/>
    <s v="BOSTON MA"/>
    <n v="3.88"/>
    <n v="885.14"/>
    <n v="55.41"/>
    <n v="248968"/>
    <n v="80021"/>
    <n v="16539"/>
    <s v="Cash"/>
  </r>
  <r>
    <n v="3965"/>
    <n v="10013183"/>
    <d v="2016-02-28T00:00:00"/>
    <x v="0"/>
    <s v="BOSTON MA"/>
    <n v="3.88"/>
    <n v="1053.3499999999999"/>
    <n v="52.61"/>
    <n v="248968"/>
    <n v="80021"/>
    <n v="3965"/>
    <s v="Card"/>
  </r>
  <r>
    <n v="12467"/>
    <n v="10030263"/>
    <d v="2016-05-07T00:00:00"/>
    <x v="0"/>
    <s v="BOSTON MA"/>
    <n v="3.88"/>
    <n v="884.48"/>
    <n v="47.49"/>
    <n v="248968"/>
    <n v="80021"/>
    <n v="12467"/>
    <s v="Card"/>
  </r>
  <r>
    <n v="57692"/>
    <n v="10020639"/>
    <d v="2016-04-02T00:00:00"/>
    <x v="0"/>
    <s v="BOSTON MA"/>
    <n v="3.84"/>
    <n v="966.2"/>
    <n v="54.84"/>
    <n v="248968"/>
    <n v="80021"/>
    <n v="57692"/>
    <s v="Card"/>
  </r>
  <r>
    <n v="33947"/>
    <n v="10047759"/>
    <d v="2016-07-05T00:00:00"/>
    <x v="0"/>
    <s v="BOSTON MA"/>
    <n v="3.8"/>
    <n v="782.24"/>
    <n v="54.26"/>
    <n v="248968"/>
    <n v="80021"/>
    <n v="33947"/>
    <s v="Card"/>
  </r>
  <r>
    <n v="36314"/>
    <n v="10038981"/>
    <d v="2016-06-05T00:00:00"/>
    <x v="0"/>
    <s v="BOSTON MA"/>
    <n v="3.8"/>
    <n v="828.92"/>
    <n v="51.98"/>
    <n v="248968"/>
    <n v="80021"/>
    <n v="36314"/>
    <s v="Card"/>
  </r>
  <r>
    <n v="24679"/>
    <n v="10018929"/>
    <d v="2016-03-28T00:00:00"/>
    <x v="0"/>
    <s v="BOSTON MA"/>
    <n v="3.8"/>
    <n v="983.38"/>
    <n v="49.7"/>
    <n v="248968"/>
    <n v="80021"/>
    <n v="24679"/>
    <s v="Cash"/>
  </r>
  <r>
    <n v="43157"/>
    <n v="10009571"/>
    <d v="2016-02-13T00:00:00"/>
    <x v="0"/>
    <s v="BOSTON MA"/>
    <n v="3.8"/>
    <n v="1111.94"/>
    <n v="46.06"/>
    <n v="248968"/>
    <n v="80021"/>
    <n v="43157"/>
    <s v="Cash"/>
  </r>
  <r>
    <n v="29316"/>
    <n v="10014456"/>
    <d v="2016-03-11T00:00:00"/>
    <x v="1"/>
    <s v="BOSTON MA"/>
    <n v="3.8"/>
    <n v="1035.3699999999999"/>
    <n v="43.32"/>
    <n v="248968"/>
    <n v="80021"/>
    <n v="29316"/>
    <s v="Card"/>
  </r>
  <r>
    <n v="24717"/>
    <n v="10020715"/>
    <d v="2016-03-27T00:00:00"/>
    <x v="0"/>
    <s v="BOSTON MA"/>
    <n v="3.6"/>
    <n v="965.4"/>
    <n v="50.98"/>
    <n v="248968"/>
    <n v="80021"/>
    <n v="24717"/>
    <s v="Card"/>
  </r>
  <r>
    <n v="57243"/>
    <n v="10018846"/>
    <d v="2016-03-19T00:00:00"/>
    <x v="0"/>
    <s v="BOSTON MA"/>
    <n v="3.6"/>
    <n v="984.45"/>
    <n v="46.66"/>
    <n v="248968"/>
    <n v="80021"/>
    <n v="57243"/>
    <s v="Card"/>
  </r>
  <r>
    <n v="20386"/>
    <n v="10028172"/>
    <d v="2016-04-23T00:00:00"/>
    <x v="0"/>
    <s v="BOSTON MA"/>
    <n v="3.6"/>
    <n v="899.96"/>
    <n v="45.36"/>
    <n v="248968"/>
    <n v="80021"/>
    <n v="20386"/>
    <s v="Card"/>
  </r>
  <r>
    <n v="18000"/>
    <n v="10047854"/>
    <d v="2016-07-01T00:00:00"/>
    <x v="0"/>
    <s v="BOSTON MA"/>
    <n v="3.6"/>
    <n v="781.67"/>
    <n v="43.63"/>
    <n v="248968"/>
    <n v="80021"/>
    <n v="18000"/>
    <s v="Card"/>
  </r>
  <r>
    <n v="28031"/>
    <n v="10042724"/>
    <d v="2016-06-11T00:00:00"/>
    <x v="1"/>
    <s v="BOSTON MA"/>
    <n v="3.6"/>
    <n v="807.27"/>
    <n v="38.520000000000003"/>
    <n v="248968"/>
    <n v="80021"/>
    <n v="28031"/>
    <s v="Cash"/>
  </r>
  <r>
    <n v="43128"/>
    <n v="10005978"/>
    <d v="2016-01-30T00:00:00"/>
    <x v="0"/>
    <s v="BOSTON MA"/>
    <n v="3.57"/>
    <n v="1192.1300000000001"/>
    <n v="45.84"/>
    <n v="248968"/>
    <n v="80021"/>
    <n v="43128"/>
    <s v="Card"/>
  </r>
  <r>
    <n v="22835"/>
    <n v="10047797"/>
    <d v="2016-07-01T00:00:00"/>
    <x v="0"/>
    <s v="BOSTON MA"/>
    <n v="3.57"/>
    <n v="782"/>
    <n v="45.84"/>
    <n v="248968"/>
    <n v="80021"/>
    <n v="22835"/>
    <s v="Card"/>
  </r>
  <r>
    <n v="19439"/>
    <n v="10030227"/>
    <d v="2016-05-07T00:00:00"/>
    <x v="0"/>
    <s v="BOSTON MA"/>
    <n v="3.57"/>
    <n v="884.84"/>
    <n v="43.7"/>
    <n v="248968"/>
    <n v="80021"/>
    <n v="19439"/>
    <s v="Card"/>
  </r>
  <r>
    <n v="16155"/>
    <n v="10036017"/>
    <d v="2016-05-22T00:00:00"/>
    <x v="1"/>
    <s v="BOSTON MA"/>
    <n v="3.57"/>
    <n v="845.98"/>
    <n v="39.630000000000003"/>
    <n v="248968"/>
    <n v="80021"/>
    <n v="16155"/>
    <s v="Cash"/>
  </r>
  <r>
    <n v="55090"/>
    <n v="10047782"/>
    <d v="2016-07-04T00:00:00"/>
    <x v="0"/>
    <s v="BOSTON MA"/>
    <n v="3.54"/>
    <n v="782.1"/>
    <n v="45.45"/>
    <n v="248968"/>
    <n v="80021"/>
    <n v="55090"/>
    <s v="Card"/>
  </r>
  <r>
    <n v="46627"/>
    <n v="10036030"/>
    <d v="2016-05-29T00:00:00"/>
    <x v="1"/>
    <s v="BOSTON MA"/>
    <n v="3.54"/>
    <n v="845.82"/>
    <n v="40"/>
    <n v="248968"/>
    <n v="80021"/>
    <n v="46627"/>
    <s v="Card"/>
  </r>
  <r>
    <n v="11667"/>
    <n v="10020196"/>
    <d v="2016-03-30T00:00:00"/>
    <x v="1"/>
    <s v="BOSTON MA"/>
    <n v="3.54"/>
    <n v="969.93"/>
    <n v="38.229999999999997"/>
    <n v="248968"/>
    <n v="80021"/>
    <n v="11667"/>
    <s v="Cash"/>
  </r>
  <r>
    <n v="58793"/>
    <n v="10020638"/>
    <d v="2016-03-26T00:00:00"/>
    <x v="0"/>
    <s v="BOSTON MA"/>
    <n v="3.51"/>
    <n v="966.2"/>
    <n v="47.6"/>
    <n v="248968"/>
    <n v="80021"/>
    <n v="58793"/>
    <s v="Cash"/>
  </r>
  <r>
    <n v="30480"/>
    <n v="10045686"/>
    <d v="2016-06-19T00:00:00"/>
    <x v="0"/>
    <s v="BOSTON MA"/>
    <n v="3.48"/>
    <n v="792.36"/>
    <n v="49.69"/>
    <n v="248968"/>
    <n v="80021"/>
    <n v="30480"/>
    <s v="Card"/>
  </r>
  <r>
    <n v="7344"/>
    <n v="10011351"/>
    <d v="2016-02-24T00:00:00"/>
    <x v="0"/>
    <s v="BOSTON MA"/>
    <n v="3.48"/>
    <n v="1081.6500000000001"/>
    <n v="48.86"/>
    <n v="248968"/>
    <n v="80021"/>
    <n v="7344"/>
    <s v="Cash"/>
  </r>
  <r>
    <n v="10294"/>
    <n v="10047777"/>
    <d v="2016-07-01T00:00:00"/>
    <x v="0"/>
    <s v="BOSTON MA"/>
    <n v="3.48"/>
    <n v="782.12"/>
    <n v="47.19"/>
    <n v="248968"/>
    <n v="80021"/>
    <n v="10294"/>
    <s v="Cash"/>
  </r>
  <r>
    <n v="44552"/>
    <n v="10009602"/>
    <d v="2016-02-19T00:00:00"/>
    <x v="0"/>
    <s v="BOSTON MA"/>
    <n v="3.48"/>
    <n v="1111.3599999999999"/>
    <n v="46.35"/>
    <n v="248968"/>
    <n v="80021"/>
    <n v="44552"/>
    <s v="Card"/>
  </r>
  <r>
    <n v="55014"/>
    <n v="10010902"/>
    <d v="2016-02-20T00:00:00"/>
    <x v="1"/>
    <s v="BOSTON MA"/>
    <n v="3.48"/>
    <n v="1088.24"/>
    <n v="40.369999999999997"/>
    <n v="248968"/>
    <n v="80021"/>
    <n v="55014"/>
    <s v="Cash"/>
  </r>
  <r>
    <n v="5967"/>
    <n v="10001774"/>
    <d v="2016-01-10T00:00:00"/>
    <x v="0"/>
    <s v="BOSTON MA"/>
    <n v="3.45"/>
    <n v="1367.61"/>
    <n v="46.37"/>
    <n v="248968"/>
    <n v="80021"/>
    <n v="5967"/>
    <s v="Card"/>
  </r>
  <r>
    <n v="10692"/>
    <n v="10028296"/>
    <d v="2016-05-01T00:00:00"/>
    <x v="0"/>
    <s v="BOSTON MA"/>
    <n v="3.45"/>
    <n v="898.89"/>
    <n v="45.54"/>
    <n v="248968"/>
    <n v="80021"/>
    <n v="10692"/>
    <s v="Cash"/>
  </r>
  <r>
    <n v="39374"/>
    <n v="10036654"/>
    <d v="2016-05-29T00:00:00"/>
    <x v="0"/>
    <s v="BOSTON MA"/>
    <n v="3.42"/>
    <n v="842.81"/>
    <n v="48.84"/>
    <n v="248968"/>
    <n v="80021"/>
    <n v="39374"/>
    <s v="Cash"/>
  </r>
  <r>
    <n v="18115"/>
    <n v="10015046"/>
    <d v="2016-03-15T00:00:00"/>
    <x v="0"/>
    <s v="BOSTON MA"/>
    <n v="3.42"/>
    <n v="1028.47"/>
    <n v="42.68"/>
    <n v="248968"/>
    <n v="80021"/>
    <n v="18115"/>
    <s v="Card"/>
  </r>
  <r>
    <n v="48193"/>
    <n v="10031731"/>
    <d v="2016-05-07T00:00:00"/>
    <x v="1"/>
    <s v="BOSTON MA"/>
    <n v="3.42"/>
    <n v="873"/>
    <n v="38.65"/>
    <n v="248968"/>
    <n v="80021"/>
    <n v="48193"/>
    <s v="Card"/>
  </r>
  <r>
    <n v="28635"/>
    <n v="10038265"/>
    <d v="2016-05-29T00:00:00"/>
    <x v="1"/>
    <s v="BOSTON MA"/>
    <n v="3.42"/>
    <n v="832.87"/>
    <n v="38.65"/>
    <n v="248968"/>
    <n v="80021"/>
    <n v="28635"/>
    <s v="Card"/>
  </r>
  <r>
    <n v="25416"/>
    <n v="10032395"/>
    <d v="2016-05-12T00:00:00"/>
    <x v="0"/>
    <s v="BOSTON MA"/>
    <n v="3.39"/>
    <n v="869.08"/>
    <n v="47.6"/>
    <n v="248968"/>
    <n v="80021"/>
    <n v="25416"/>
    <s v="Cash"/>
  </r>
  <r>
    <n v="38017"/>
    <n v="10028189"/>
    <d v="2016-04-23T00:00:00"/>
    <x v="0"/>
    <s v="BOSTON MA"/>
    <n v="3.39"/>
    <n v="899.76"/>
    <n v="45.15"/>
    <n v="248968"/>
    <n v="80021"/>
    <n v="38017"/>
    <s v="Cash"/>
  </r>
  <r>
    <n v="54867"/>
    <n v="10026409"/>
    <d v="2016-04-21T00:00:00"/>
    <x v="0"/>
    <s v="BOSTON MA"/>
    <n v="3.36"/>
    <n v="914.3"/>
    <n v="47.98"/>
    <n v="248968"/>
    <n v="80021"/>
    <n v="54867"/>
    <s v="Card"/>
  </r>
  <r>
    <n v="8502"/>
    <n v="10011402"/>
    <d v="2016-02-21T00:00:00"/>
    <x v="0"/>
    <s v="BOSTON MA"/>
    <n v="3.36"/>
    <n v="1080.58"/>
    <n v="46.37"/>
    <n v="248968"/>
    <n v="80021"/>
    <n v="8502"/>
    <s v="Card"/>
  </r>
  <r>
    <n v="45654"/>
    <n v="10009494"/>
    <d v="2016-02-20T00:00:00"/>
    <x v="0"/>
    <s v="BOSTON MA"/>
    <n v="3.36"/>
    <n v="1113.5"/>
    <n v="43.95"/>
    <n v="248968"/>
    <n v="80021"/>
    <n v="45654"/>
    <s v="Card"/>
  </r>
  <r>
    <n v="35952"/>
    <n v="10041204"/>
    <d v="2016-06-06T00:00:00"/>
    <x v="0"/>
    <s v="BOSTON MA"/>
    <n v="3.36"/>
    <n v="815.87"/>
    <n v="42.74"/>
    <n v="248968"/>
    <n v="80021"/>
    <n v="35952"/>
    <s v="Card"/>
  </r>
  <r>
    <n v="49580"/>
    <n v="10033880"/>
    <d v="2016-05-20T00:00:00"/>
    <x v="1"/>
    <s v="BOSTON MA"/>
    <n v="3.36"/>
    <n v="859.04"/>
    <n v="35.619999999999997"/>
    <n v="248968"/>
    <n v="80021"/>
    <n v="49580"/>
    <s v="Card"/>
  </r>
  <r>
    <n v="25521"/>
    <n v="10032400"/>
    <d v="2016-05-12T00:00:00"/>
    <x v="0"/>
    <s v="BOSTON MA"/>
    <n v="3.33"/>
    <n v="869.04"/>
    <n v="47.55"/>
    <n v="248968"/>
    <n v="80021"/>
    <n v="25521"/>
    <s v="Card"/>
  </r>
  <r>
    <n v="59000"/>
    <n v="10018849"/>
    <d v="2016-03-20T00:00:00"/>
    <x v="0"/>
    <s v="BOSTON MA"/>
    <n v="3.33"/>
    <n v="984.44"/>
    <n v="46.35"/>
    <n v="248968"/>
    <n v="80021"/>
    <n v="59000"/>
    <s v="Card"/>
  </r>
  <r>
    <n v="48695"/>
    <n v="10009493"/>
    <d v="2016-02-18T00:00:00"/>
    <x v="0"/>
    <s v="BOSTON MA"/>
    <n v="3.33"/>
    <n v="1113.51"/>
    <n v="40.76"/>
    <n v="248968"/>
    <n v="80021"/>
    <n v="48695"/>
    <s v="Card"/>
  </r>
  <r>
    <n v="6073"/>
    <n v="10011392"/>
    <d v="2016-02-26T00:00:00"/>
    <x v="0"/>
    <s v="BOSTON MA"/>
    <n v="3.3"/>
    <n v="1080.8399999999999"/>
    <n v="41.18"/>
    <n v="248968"/>
    <n v="80021"/>
    <n v="6073"/>
    <s v="Card"/>
  </r>
  <r>
    <n v="7350"/>
    <n v="10020175"/>
    <d v="2016-03-30T00:00:00"/>
    <x v="1"/>
    <s v="BOSTON MA"/>
    <n v="3.3"/>
    <n v="970.18"/>
    <n v="33.99"/>
    <n v="248968"/>
    <n v="80021"/>
    <n v="7350"/>
    <s v="Cash"/>
  </r>
  <r>
    <n v="44509"/>
    <n v="10022630"/>
    <d v="2016-04-03T00:00:00"/>
    <x v="0"/>
    <s v="BOSTON MA"/>
    <n v="3.27"/>
    <n v="947.56"/>
    <n v="45.52"/>
    <n v="248968"/>
    <n v="80021"/>
    <n v="44509"/>
    <s v="Cash"/>
  </r>
  <r>
    <n v="18151"/>
    <n v="10022615"/>
    <d v="2016-04-10T00:00:00"/>
    <x v="0"/>
    <s v="BOSTON MA"/>
    <n v="3.27"/>
    <n v="947.73"/>
    <n v="44.34"/>
    <n v="248968"/>
    <n v="80021"/>
    <n v="18151"/>
    <s v="Card"/>
  </r>
  <r>
    <n v="767"/>
    <n v="10015016"/>
    <d v="2016-03-11T00:00:00"/>
    <x v="0"/>
    <s v="BOSTON MA"/>
    <n v="3.27"/>
    <n v="1028.94"/>
    <n v="40.42"/>
    <n v="248968"/>
    <n v="80021"/>
    <n v="767"/>
    <s v="Cash"/>
  </r>
  <r>
    <n v="38371"/>
    <n v="10045665"/>
    <d v="2016-06-19T00:00:00"/>
    <x v="0"/>
    <s v="BOSTON MA"/>
    <n v="3.24"/>
    <n v="792.5"/>
    <n v="45.88"/>
    <n v="248968"/>
    <n v="80021"/>
    <n v="38371"/>
    <s v="Card"/>
  </r>
  <r>
    <n v="18740"/>
    <n v="10015064"/>
    <d v="2016-03-06T00:00:00"/>
    <x v="0"/>
    <s v="BOSTON MA"/>
    <n v="3.24"/>
    <n v="1028.21"/>
    <n v="45.49"/>
    <n v="248968"/>
    <n v="80021"/>
    <n v="18740"/>
    <s v="Card"/>
  </r>
  <r>
    <n v="44333"/>
    <n v="10004647"/>
    <d v="2016-01-27T00:00:00"/>
    <x v="0"/>
    <s v="BOSTON MA"/>
    <n v="3.24"/>
    <n v="1230.23"/>
    <n v="44.32"/>
    <n v="248968"/>
    <n v="80021"/>
    <n v="44333"/>
    <s v="Cash"/>
  </r>
  <r>
    <n v="23515"/>
    <n v="10022592"/>
    <d v="2016-04-08T00:00:00"/>
    <x v="0"/>
    <s v="BOSTON MA"/>
    <n v="3.24"/>
    <n v="948.01"/>
    <n v="43.93"/>
    <n v="248968"/>
    <n v="80021"/>
    <n v="23515"/>
    <s v="Card"/>
  </r>
  <r>
    <n v="41713"/>
    <n v="10038914"/>
    <d v="2016-06-03T00:00:00"/>
    <x v="0"/>
    <s v="BOSTON MA"/>
    <n v="3.24"/>
    <n v="829.37"/>
    <n v="41.6"/>
    <n v="248968"/>
    <n v="80021"/>
    <n v="41713"/>
    <s v="Cash"/>
  </r>
  <r>
    <n v="20690"/>
    <n v="10015059"/>
    <d v="2016-03-14T00:00:00"/>
    <x v="0"/>
    <s v="BOSTON MA"/>
    <n v="3.24"/>
    <n v="1028.29"/>
    <n v="38.880000000000003"/>
    <n v="248968"/>
    <n v="80021"/>
    <n v="20690"/>
    <s v="Cash"/>
  </r>
  <r>
    <n v="54646"/>
    <n v="10043441"/>
    <d v="2016-06-14T00:00:00"/>
    <x v="0"/>
    <s v="BOSTON MA"/>
    <n v="3.21"/>
    <n v="803.71"/>
    <n v="42.76"/>
    <n v="248968"/>
    <n v="80021"/>
    <n v="54646"/>
    <s v="Cash"/>
  </r>
  <r>
    <n v="46868"/>
    <n v="10047807"/>
    <d v="2016-07-01T00:00:00"/>
    <x v="0"/>
    <s v="BOSTON MA"/>
    <n v="3.21"/>
    <n v="781.95"/>
    <n v="39.68"/>
    <n v="248968"/>
    <n v="80021"/>
    <n v="46868"/>
    <s v="Card"/>
  </r>
  <r>
    <n v="52542"/>
    <n v="10028230"/>
    <d v="2016-05-03T00:00:00"/>
    <x v="0"/>
    <s v="BOSTON MA"/>
    <n v="3.18"/>
    <n v="899.42"/>
    <n v="45.41"/>
    <n v="248968"/>
    <n v="80021"/>
    <n v="52542"/>
    <s v="Cash"/>
  </r>
  <r>
    <n v="58362"/>
    <n v="10018835"/>
    <d v="2016-03-26T00:00:00"/>
    <x v="0"/>
    <s v="BOSTON MA"/>
    <n v="3.18"/>
    <n v="984.62"/>
    <n v="44.27"/>
    <n v="248968"/>
    <n v="80021"/>
    <n v="58362"/>
    <s v="Card"/>
  </r>
  <r>
    <n v="3099"/>
    <n v="10001817"/>
    <d v="2016-01-09T00:00:00"/>
    <x v="0"/>
    <s v="BOSTON MA"/>
    <n v="3.18"/>
    <n v="1362.9"/>
    <n v="42.36"/>
    <n v="248968"/>
    <n v="80021"/>
    <n v="3099"/>
    <s v="Card"/>
  </r>
  <r>
    <n v="37443"/>
    <n v="10022641"/>
    <d v="2016-04-07T00:00:00"/>
    <x v="0"/>
    <s v="BOSTON MA"/>
    <n v="3.18"/>
    <n v="947.47"/>
    <n v="42.36"/>
    <n v="248968"/>
    <n v="80021"/>
    <n v="37443"/>
    <s v="Cash"/>
  </r>
  <r>
    <n v="19990"/>
    <n v="10009513"/>
    <d v="2016-02-14T00:00:00"/>
    <x v="0"/>
    <s v="BOSTON MA"/>
    <n v="3.18"/>
    <n v="1113.1600000000001"/>
    <n v="41.59"/>
    <n v="248968"/>
    <n v="80021"/>
    <n v="19990"/>
    <s v="Card"/>
  </r>
  <r>
    <n v="18899"/>
    <n v="10009505"/>
    <d v="2016-02-18T00:00:00"/>
    <x v="0"/>
    <s v="BOSTON MA"/>
    <n v="3.18"/>
    <n v="1113.28"/>
    <n v="40.07"/>
    <n v="248968"/>
    <n v="80021"/>
    <n v="18899"/>
    <s v="Cash"/>
  </r>
  <r>
    <n v="32834"/>
    <n v="10011334"/>
    <d v="2016-02-26T00:00:00"/>
    <x v="0"/>
    <s v="BOSTON MA"/>
    <n v="3.18"/>
    <n v="1081.94"/>
    <n v="38.92"/>
    <n v="248968"/>
    <n v="80021"/>
    <n v="32834"/>
    <s v="Cash"/>
  </r>
  <r>
    <n v="8150"/>
    <n v="10017033"/>
    <d v="2016-03-12T00:00:00"/>
    <x v="0"/>
    <s v="BOSTON MA"/>
    <n v="3.15"/>
    <n v="1004.32"/>
    <n v="44.6"/>
    <n v="248968"/>
    <n v="80021"/>
    <n v="8150"/>
    <s v="Card"/>
  </r>
  <r>
    <n v="43837"/>
    <n v="10007730"/>
    <d v="2016-02-07T00:00:00"/>
    <x v="0"/>
    <s v="BOSTON MA"/>
    <n v="3.15"/>
    <n v="1150.05"/>
    <n v="41.58"/>
    <n v="248968"/>
    <n v="80021"/>
    <n v="43837"/>
    <s v="Cash"/>
  </r>
  <r>
    <n v="28345"/>
    <n v="10047751"/>
    <d v="2016-07-05T00:00:00"/>
    <x v="0"/>
    <s v="BOSTON MA"/>
    <n v="3.15"/>
    <n v="782.29"/>
    <n v="37.799999999999997"/>
    <n v="248968"/>
    <n v="80021"/>
    <n v="28345"/>
    <s v="Cash"/>
  </r>
  <r>
    <n v="17840"/>
    <n v="10047064"/>
    <d v="2016-07-01T00:00:00"/>
    <x v="1"/>
    <s v="BOSTON MA"/>
    <n v="3.15"/>
    <n v="785.17"/>
    <n v="34.020000000000003"/>
    <n v="248968"/>
    <n v="80021"/>
    <n v="17840"/>
    <s v="Card"/>
  </r>
  <r>
    <n v="29710"/>
    <n v="10022682"/>
    <d v="2016-04-08T00:00:00"/>
    <x v="0"/>
    <s v="BOSTON MA"/>
    <n v="3.12"/>
    <n v="947.01"/>
    <n v="44.93"/>
    <n v="248968"/>
    <n v="80021"/>
    <n v="29710"/>
    <s v="Cash"/>
  </r>
  <r>
    <n v="57436"/>
    <n v="10013096"/>
    <d v="2016-02-28T00:00:00"/>
    <x v="0"/>
    <s v="BOSTON MA"/>
    <n v="3.12"/>
    <n v="1054.8699999999999"/>
    <n v="38.19"/>
    <n v="248968"/>
    <n v="80021"/>
    <n v="57436"/>
    <s v="Cash"/>
  </r>
  <r>
    <n v="5485"/>
    <n v="10018891"/>
    <d v="2016-03-20T00:00:00"/>
    <x v="0"/>
    <s v="BOSTON MA"/>
    <n v="3.12"/>
    <n v="983.93"/>
    <n v="37.44"/>
    <n v="248968"/>
    <n v="80021"/>
    <n v="5485"/>
    <s v="Card"/>
  </r>
  <r>
    <n v="44290"/>
    <n v="10007722"/>
    <d v="2016-02-07T00:00:00"/>
    <x v="0"/>
    <s v="BOSTON MA"/>
    <n v="3.09"/>
    <n v="1150.25"/>
    <n v="42.64"/>
    <n v="248968"/>
    <n v="80021"/>
    <n v="44290"/>
    <s v="Cash"/>
  </r>
  <r>
    <n v="43701"/>
    <n v="10007735"/>
    <d v="2016-02-08T00:00:00"/>
    <x v="0"/>
    <s v="BOSTON MA"/>
    <n v="3.09"/>
    <n v="1149.92"/>
    <n v="42.27"/>
    <n v="248968"/>
    <n v="80021"/>
    <n v="43701"/>
    <s v="Cash"/>
  </r>
  <r>
    <n v="20376"/>
    <n v="10009503"/>
    <d v="2016-02-19T00:00:00"/>
    <x v="0"/>
    <s v="BOSTON MA"/>
    <n v="3.09"/>
    <n v="1113.3499999999999"/>
    <n v="40.42"/>
    <n v="248968"/>
    <n v="80021"/>
    <n v="20376"/>
    <s v="Cash"/>
  </r>
  <r>
    <n v="28550"/>
    <n v="10041196"/>
    <d v="2016-06-12T00:00:00"/>
    <x v="0"/>
    <s v="BOSTON MA"/>
    <n v="3.09"/>
    <n v="815.92"/>
    <n v="39.299999999999997"/>
    <n v="248968"/>
    <n v="80021"/>
    <n v="28550"/>
    <s v="Cash"/>
  </r>
  <r>
    <n v="37892"/>
    <n v="10047819"/>
    <d v="2016-07-02T00:00:00"/>
    <x v="0"/>
    <s v="BOSTON MA"/>
    <n v="3.06"/>
    <n v="781.87"/>
    <n v="41.13"/>
    <n v="248968"/>
    <n v="80021"/>
    <n v="37892"/>
    <s v="Card"/>
  </r>
  <r>
    <n v="18378"/>
    <n v="10022628"/>
    <d v="2016-04-02T00:00:00"/>
    <x v="0"/>
    <s v="BOSTON MA"/>
    <n v="3.03"/>
    <n v="947.57"/>
    <n v="42.54"/>
    <n v="248968"/>
    <n v="80021"/>
    <n v="18378"/>
    <s v="Cash"/>
  </r>
  <r>
    <n v="3059"/>
    <n v="10000463"/>
    <d v="2016-01-08T00:00:00"/>
    <x v="0"/>
    <s v="BOSTON MA"/>
    <n v="3.03"/>
    <n v="1543.97"/>
    <n v="41.09"/>
    <n v="248968"/>
    <n v="80021"/>
    <n v="3059"/>
    <s v="Card"/>
  </r>
  <r>
    <n v="43214"/>
    <n v="10007703"/>
    <d v="2016-02-09T00:00:00"/>
    <x v="0"/>
    <s v="BOSTON MA"/>
    <n v="3.03"/>
    <n v="1150.75"/>
    <n v="38.54"/>
    <n v="248968"/>
    <n v="80021"/>
    <n v="43214"/>
    <s v="Card"/>
  </r>
  <r>
    <n v="43041"/>
    <n v="10002766"/>
    <d v="2016-01-17T00:00:00"/>
    <x v="1"/>
    <s v="BOSTON MA"/>
    <n v="3.03"/>
    <n v="1302.07"/>
    <n v="34.54"/>
    <n v="248968"/>
    <n v="80021"/>
    <n v="43041"/>
    <s v="Cash"/>
  </r>
  <r>
    <n v="38034"/>
    <n v="10027705"/>
    <d v="2016-05-01T00:00:00"/>
    <x v="1"/>
    <s v="BOSTON MA"/>
    <n v="3.03"/>
    <n v="903.05"/>
    <n v="30.3"/>
    <n v="248968"/>
    <n v="80021"/>
    <n v="38034"/>
    <s v="Cash"/>
  </r>
  <r>
    <n v="34339"/>
    <n v="10036677"/>
    <d v="2016-05-21T00:00:00"/>
    <x v="0"/>
    <s v="BOSTON MA"/>
    <n v="3"/>
    <n v="842.51"/>
    <n v="42.48"/>
    <n v="248968"/>
    <n v="80021"/>
    <n v="34339"/>
    <s v="Cash"/>
  </r>
  <r>
    <n v="34347"/>
    <n v="10041100"/>
    <d v="2016-06-11T00:00:00"/>
    <x v="0"/>
    <s v="BOSTON MA"/>
    <n v="3"/>
    <n v="816.7"/>
    <n v="42.48"/>
    <n v="248968"/>
    <n v="80021"/>
    <n v="34347"/>
    <s v="Card"/>
  </r>
  <r>
    <n v="32723"/>
    <n v="10041114"/>
    <d v="2016-06-13T00:00:00"/>
    <x v="0"/>
    <s v="BOSTON MA"/>
    <n v="3"/>
    <n v="816.58"/>
    <n v="40.32"/>
    <n v="248968"/>
    <n v="80021"/>
    <n v="32723"/>
    <s v="Card"/>
  </r>
  <r>
    <n v="10915"/>
    <n v="10022570"/>
    <d v="2016-04-10T00:00:00"/>
    <x v="0"/>
    <s v="BOSTON MA"/>
    <n v="3"/>
    <n v="948.29"/>
    <n v="39.96"/>
    <n v="248968"/>
    <n v="80021"/>
    <n v="10915"/>
    <s v="Card"/>
  </r>
  <r>
    <n v="4274"/>
    <n v="10001832"/>
    <d v="2016-01-17T00:00:00"/>
    <x v="0"/>
    <s v="BOSTON MA"/>
    <n v="3"/>
    <n v="1361.07"/>
    <n v="37.08"/>
    <n v="248968"/>
    <n v="80021"/>
    <n v="4274"/>
    <s v="Card"/>
  </r>
  <r>
    <n v="47286"/>
    <n v="10004611"/>
    <d v="2016-01-28T00:00:00"/>
    <x v="0"/>
    <s v="BOSTON MA"/>
    <n v="3"/>
    <n v="1231.71"/>
    <n v="36.36"/>
    <n v="248968"/>
    <n v="80021"/>
    <n v="47286"/>
    <s v="Card"/>
  </r>
  <r>
    <n v="29750"/>
    <n v="10026335"/>
    <d v="2016-04-19T00:00:00"/>
    <x v="0"/>
    <s v="BOSTON MA"/>
    <n v="3"/>
    <n v="915.01"/>
    <n v="36.36"/>
    <n v="248968"/>
    <n v="80021"/>
    <n v="29750"/>
    <s v="Cash"/>
  </r>
  <r>
    <n v="3506"/>
    <n v="10018904"/>
    <d v="2016-03-19T00:00:00"/>
    <x v="0"/>
    <s v="BOSTON MA"/>
    <n v="2.97"/>
    <n v="983.75"/>
    <n v="38.49"/>
    <n v="248968"/>
    <n v="80021"/>
    <n v="3506"/>
    <s v="Card"/>
  </r>
  <r>
    <n v="18383"/>
    <n v="10022622"/>
    <d v="2016-04-09T00:00:00"/>
    <x v="0"/>
    <s v="BOSTON MA"/>
    <n v="2.94"/>
    <n v="947.6"/>
    <n v="39.51"/>
    <n v="248968"/>
    <n v="80021"/>
    <n v="18383"/>
    <s v="Card"/>
  </r>
  <r>
    <n v="13648"/>
    <n v="10030259"/>
    <d v="2016-05-01T00:00:00"/>
    <x v="0"/>
    <s v="BOSTON MA"/>
    <n v="2.91"/>
    <n v="884.49"/>
    <n v="41.55"/>
    <n v="248968"/>
    <n v="80021"/>
    <n v="13648"/>
    <s v="Cash"/>
  </r>
  <r>
    <n v="42830"/>
    <n v="10009553"/>
    <d v="2016-02-20T00:00:00"/>
    <x v="0"/>
    <s v="BOSTON MA"/>
    <n v="2.91"/>
    <n v="1112.24"/>
    <n v="36.67"/>
    <n v="248968"/>
    <n v="80021"/>
    <n v="42830"/>
    <s v="Cash"/>
  </r>
  <r>
    <n v="25774"/>
    <n v="10032386"/>
    <d v="2016-05-07T00:00:00"/>
    <x v="0"/>
    <s v="BOSTON MA"/>
    <n v="2.91"/>
    <n v="869.16"/>
    <n v="36.67"/>
    <n v="248968"/>
    <n v="80021"/>
    <n v="25774"/>
    <s v="Card"/>
  </r>
  <r>
    <n v="10473"/>
    <n v="10047840"/>
    <d v="2016-06-25T00:00:00"/>
    <x v="0"/>
    <s v="BOSTON MA"/>
    <n v="2.88"/>
    <n v="781.73"/>
    <n v="41.13"/>
    <n v="248968"/>
    <n v="80021"/>
    <n v="10473"/>
    <s v="Cash"/>
  </r>
  <r>
    <n v="59006"/>
    <n v="10000443"/>
    <d v="2016-01-03T00:00:00"/>
    <x v="0"/>
    <s v="BOSTON MA"/>
    <n v="2.88"/>
    <n v="1551.7"/>
    <n v="39.4"/>
    <n v="248968"/>
    <n v="80021"/>
    <n v="59006"/>
    <s v="Card"/>
  </r>
  <r>
    <n v="57788"/>
    <n v="10013093"/>
    <d v="2016-03-04T00:00:00"/>
    <x v="0"/>
    <s v="BOSTON MA"/>
    <n v="2.88"/>
    <n v="1054.99"/>
    <n v="39.049999999999997"/>
    <n v="248968"/>
    <n v="80021"/>
    <n v="57788"/>
    <s v="Card"/>
  </r>
  <r>
    <n v="4896"/>
    <n v="10013158"/>
    <d v="2016-02-27T00:00:00"/>
    <x v="0"/>
    <s v="BOSTON MA"/>
    <n v="2.85"/>
    <n v="1053.72"/>
    <n v="38.65"/>
    <n v="248968"/>
    <n v="80021"/>
    <n v="4896"/>
    <s v="Card"/>
  </r>
  <r>
    <n v="20446"/>
    <n v="10036733"/>
    <d v="2016-05-29T00:00:00"/>
    <x v="0"/>
    <s v="BOSTON MA"/>
    <n v="2.85"/>
    <n v="842.03"/>
    <n v="35.229999999999997"/>
    <n v="248968"/>
    <n v="80021"/>
    <n v="20446"/>
    <s v="Card"/>
  </r>
  <r>
    <n v="22830"/>
    <n v="10043356"/>
    <d v="2016-06-17T00:00:00"/>
    <x v="0"/>
    <s v="BOSTON MA"/>
    <n v="2.4"/>
    <n v="804.27"/>
    <n v="32.26"/>
    <n v="248968"/>
    <n v="80021"/>
    <n v="22830"/>
    <s v="Cash"/>
  </r>
  <r>
    <n v="607"/>
    <n v="10004571"/>
    <d v="2016-01-27T00:00:00"/>
    <x v="0"/>
    <s v="BOSTON MA"/>
    <n v="2.4"/>
    <n v="1233.5"/>
    <n v="31.1"/>
    <n v="248968"/>
    <n v="80021"/>
    <n v="607"/>
    <s v="Card"/>
  </r>
  <r>
    <n v="54550"/>
    <n v="10030187"/>
    <d v="2016-05-01T00:00:00"/>
    <x v="0"/>
    <s v="BOSTON MA"/>
    <n v="2.4"/>
    <n v="885.22"/>
    <n v="29.95"/>
    <n v="248968"/>
    <n v="80021"/>
    <n v="54550"/>
    <s v="Card"/>
  </r>
  <r>
    <n v="15056"/>
    <n v="10038949"/>
    <d v="2016-06-07T00:00:00"/>
    <x v="0"/>
    <s v="BOSTON MA"/>
    <n v="2.4"/>
    <n v="829.12"/>
    <n v="29.95"/>
    <n v="248968"/>
    <n v="80021"/>
    <n v="15056"/>
    <s v="Card"/>
  </r>
  <r>
    <n v="59739"/>
    <n v="10013075"/>
    <d v="2016-03-06T00:00:00"/>
    <x v="0"/>
    <s v="BOSTON MA"/>
    <n v="2.4"/>
    <n v="1055.4000000000001"/>
    <n v="29.09"/>
    <n v="248968"/>
    <n v="80021"/>
    <n v="59739"/>
    <s v="Card"/>
  </r>
  <r>
    <n v="23540"/>
    <n v="10043357"/>
    <d v="2016-06-19T00:00:00"/>
    <x v="0"/>
    <s v="BOSTON MA"/>
    <n v="2.38"/>
    <n v="804.26"/>
    <n v="33.99"/>
    <n v="248968"/>
    <n v="80021"/>
    <n v="23540"/>
    <s v="Card"/>
  </r>
  <r>
    <n v="20651"/>
    <n v="10009506"/>
    <d v="2016-02-20T00:00:00"/>
    <x v="0"/>
    <s v="BOSTON MA"/>
    <n v="2.38"/>
    <n v="1113.27"/>
    <n v="30.56"/>
    <n v="248968"/>
    <n v="80021"/>
    <n v="20651"/>
    <s v="Card"/>
  </r>
  <r>
    <n v="13176"/>
    <n v="10036746"/>
    <d v="2016-05-21T00:00:00"/>
    <x v="0"/>
    <s v="BOSTON MA"/>
    <n v="2.38"/>
    <n v="841.94"/>
    <n v="29.99"/>
    <n v="248968"/>
    <n v="80021"/>
    <n v="13176"/>
    <s v="Card"/>
  </r>
  <r>
    <n v="4496"/>
    <n v="10001825"/>
    <d v="2016-01-15T00:00:00"/>
    <x v="0"/>
    <s v="BOSTON MA"/>
    <n v="2.36"/>
    <n v="1362.04"/>
    <n v="30.87"/>
    <n v="248968"/>
    <n v="80021"/>
    <n v="4496"/>
    <s v="Cash"/>
  </r>
  <r>
    <n v="29067"/>
    <n v="10030290"/>
    <d v="2016-05-05T00:00:00"/>
    <x v="0"/>
    <s v="BOSTON MA"/>
    <n v="2.36"/>
    <n v="884.22"/>
    <n v="30.87"/>
    <n v="248968"/>
    <n v="80021"/>
    <n v="29067"/>
    <s v="Card"/>
  </r>
  <r>
    <n v="42800"/>
    <n v="10006044"/>
    <d v="2016-02-07T00:00:00"/>
    <x v="0"/>
    <s v="BOSTON MA"/>
    <n v="2.36"/>
    <n v="1189.95"/>
    <n v="29.45"/>
    <n v="248968"/>
    <n v="80021"/>
    <n v="42800"/>
    <s v="Cash"/>
  </r>
  <r>
    <n v="39826"/>
    <n v="10029634"/>
    <d v="2016-05-01T00:00:00"/>
    <x v="1"/>
    <s v="BOSTON MA"/>
    <n v="2.36"/>
    <n v="888.51"/>
    <n v="27.14"/>
    <n v="248968"/>
    <n v="80021"/>
    <n v="39826"/>
    <s v="Cash"/>
  </r>
  <r>
    <n v="18014"/>
    <n v="10028171"/>
    <d v="2016-04-29T00:00:00"/>
    <x v="0"/>
    <s v="BOSTON MA"/>
    <n v="2.34"/>
    <n v="899.97"/>
    <n v="31.17"/>
    <n v="248968"/>
    <n v="80021"/>
    <n v="18014"/>
    <s v="Card"/>
  </r>
  <r>
    <n v="9743"/>
    <n v="10026387"/>
    <d v="2016-04-24T00:00:00"/>
    <x v="0"/>
    <s v="BOSTON MA"/>
    <n v="2.34"/>
    <n v="914.56"/>
    <n v="30.05"/>
    <n v="248968"/>
    <n v="80021"/>
    <n v="9743"/>
    <s v="Cash"/>
  </r>
  <r>
    <n v="42440"/>
    <n v="10009542"/>
    <d v="2016-02-15T00:00:00"/>
    <x v="0"/>
    <s v="BOSTON MA"/>
    <n v="2.34"/>
    <n v="1112.46"/>
    <n v="28.36"/>
    <n v="248968"/>
    <n v="80021"/>
    <n v="42440"/>
    <s v="Cash"/>
  </r>
  <r>
    <n v="21351"/>
    <n v="10045569"/>
    <d v="2016-06-27T00:00:00"/>
    <x v="0"/>
    <s v="BOSTON MA"/>
    <n v="2.3199999999999998"/>
    <n v="793.08"/>
    <n v="32.57"/>
    <n v="248968"/>
    <n v="80021"/>
    <n v="21351"/>
    <s v="Card"/>
  </r>
  <r>
    <n v="3367"/>
    <n v="10018887"/>
    <d v="2016-03-29T00:00:00"/>
    <x v="0"/>
    <s v="BOSTON MA"/>
    <n v="2.3199999999999998"/>
    <n v="983.99"/>
    <n v="31.74"/>
    <n v="248968"/>
    <n v="80021"/>
    <n v="3367"/>
    <s v="Cash"/>
  </r>
  <r>
    <n v="35554"/>
    <n v="10030302"/>
    <d v="2016-05-01T00:00:00"/>
    <x v="0"/>
    <s v="BOSTON MA"/>
    <n v="2.3199999999999998"/>
    <n v="884.07"/>
    <n v="31.74"/>
    <n v="248968"/>
    <n v="80021"/>
    <n v="35554"/>
    <s v="Cash"/>
  </r>
  <r>
    <n v="9610"/>
    <n v="10020198"/>
    <d v="2016-03-29T00:00:00"/>
    <x v="1"/>
    <s v="BOSTON MA"/>
    <n v="2.3199999999999998"/>
    <n v="969.87"/>
    <n v="23.2"/>
    <n v="248968"/>
    <n v="80021"/>
    <n v="9610"/>
    <s v="Card"/>
  </r>
  <r>
    <n v="8857"/>
    <n v="10011376"/>
    <d v="2016-02-20T00:00:00"/>
    <x v="0"/>
    <s v="BOSTON MA"/>
    <n v="2.2999999999999998"/>
    <n v="1081.1400000000001"/>
    <n v="33.119999999999997"/>
    <n v="248968"/>
    <n v="80021"/>
    <n v="8857"/>
    <s v="Cash"/>
  </r>
  <r>
    <n v="4603"/>
    <n v="10016990"/>
    <d v="2016-03-19T00:00:00"/>
    <x v="0"/>
    <s v="BOSTON MA"/>
    <n v="2.2999999999999998"/>
    <n v="1004.96"/>
    <n v="33.119999999999997"/>
    <n v="248968"/>
    <n v="80021"/>
    <n v="4603"/>
    <s v="Cash"/>
  </r>
  <r>
    <n v="32261"/>
    <n v="10047767"/>
    <d v="2016-06-25T00:00:00"/>
    <x v="0"/>
    <s v="BOSTON MA"/>
    <n v="2.2999999999999998"/>
    <n v="782.17"/>
    <n v="33.119999999999997"/>
    <n v="248968"/>
    <n v="80021"/>
    <n v="32261"/>
    <s v="Card"/>
  </r>
  <r>
    <n v="37522"/>
    <n v="10038899"/>
    <d v="2016-06-02T00:00:00"/>
    <x v="0"/>
    <s v="BOSTON MA"/>
    <n v="2.2999999999999998"/>
    <n v="829.5"/>
    <n v="30.91"/>
    <n v="248968"/>
    <n v="80021"/>
    <n v="37522"/>
    <s v="Card"/>
  </r>
  <r>
    <n v="17561"/>
    <n v="10036719"/>
    <d v="2016-05-21T00:00:00"/>
    <x v="0"/>
    <s v="BOSTON MA"/>
    <n v="2.2999999999999998"/>
    <n v="842.19"/>
    <n v="30.64"/>
    <n v="248968"/>
    <n v="80021"/>
    <n v="17561"/>
    <s v="Card"/>
  </r>
  <r>
    <n v="23721"/>
    <n v="10047073"/>
    <d v="2016-06-29T00:00:00"/>
    <x v="1"/>
    <s v="BOSTON MA"/>
    <n v="2.2799999999999998"/>
    <n v="785.1"/>
    <n v="23.26"/>
    <n v="248968"/>
    <n v="80021"/>
    <n v="23721"/>
    <s v="Cash"/>
  </r>
  <r>
    <n v="26886"/>
    <n v="10017014"/>
    <d v="2016-03-13T00:00:00"/>
    <x v="0"/>
    <s v="BOSTON MA"/>
    <n v="2.2599999999999998"/>
    <n v="1004.55"/>
    <n v="30.37"/>
    <n v="248968"/>
    <n v="80021"/>
    <n v="26886"/>
    <s v="Cash"/>
  </r>
  <r>
    <n v="26251"/>
    <n v="10034568"/>
    <d v="2016-05-19T00:00:00"/>
    <x v="0"/>
    <s v="BOSTON MA"/>
    <n v="2.2599999999999998"/>
    <n v="855.48"/>
    <n v="30.37"/>
    <n v="248968"/>
    <n v="80021"/>
    <n v="26251"/>
    <s v="Card"/>
  </r>
  <r>
    <n v="56658"/>
    <n v="10022577"/>
    <d v="2016-04-08T00:00:00"/>
    <x v="0"/>
    <s v="BOSTON MA"/>
    <n v="2.2599999999999998"/>
    <n v="948.19"/>
    <n v="30.1"/>
    <n v="248968"/>
    <n v="80021"/>
    <n v="56658"/>
    <s v="Card"/>
  </r>
  <r>
    <n v="43317"/>
    <n v="10007695"/>
    <d v="2016-02-07T00:00:00"/>
    <x v="0"/>
    <s v="BOSTON MA"/>
    <n v="2.2599999999999998"/>
    <n v="1150.8800000000001"/>
    <n v="29.56"/>
    <n v="248968"/>
    <n v="80021"/>
    <n v="43317"/>
    <s v="Cash"/>
  </r>
  <r>
    <n v="50626"/>
    <n v="10036023"/>
    <d v="2016-05-26T00:00:00"/>
    <x v="1"/>
    <s v="BOSTON MA"/>
    <n v="2.2599999999999998"/>
    <n v="845.92"/>
    <n v="25.99"/>
    <n v="248968"/>
    <n v="80021"/>
    <n v="50626"/>
    <s v="Card"/>
  </r>
  <r>
    <n v="11505"/>
    <n v="10041116"/>
    <d v="2016-06-07T00:00:00"/>
    <x v="0"/>
    <s v="BOSTON MA"/>
    <n v="2.2400000000000002"/>
    <n v="816.54"/>
    <n v="31.72"/>
    <n v="248968"/>
    <n v="80021"/>
    <n v="11505"/>
    <s v="Card"/>
  </r>
  <r>
    <n v="8029"/>
    <n v="10011406"/>
    <d v="2016-02-29T00:00:00"/>
    <x v="0"/>
    <s v="BOSTON MA"/>
    <n v="2.2400000000000002"/>
    <n v="1080.45"/>
    <n v="30.37"/>
    <n v="248968"/>
    <n v="80021"/>
    <n v="8029"/>
    <s v="Card"/>
  </r>
  <r>
    <n v="42722"/>
    <n v="10007707"/>
    <d v="2016-02-13T00:00:00"/>
    <x v="0"/>
    <s v="BOSTON MA"/>
    <n v="2.2200000000000002"/>
    <n v="1150.58"/>
    <n v="30.64"/>
    <n v="248968"/>
    <n v="80021"/>
    <n v="42722"/>
    <s v="Card"/>
  </r>
  <r>
    <n v="57537"/>
    <n v="10018870"/>
    <d v="2016-03-19T00:00:00"/>
    <x v="0"/>
    <s v="BOSTON MA"/>
    <n v="2.2200000000000002"/>
    <n v="984.19"/>
    <n v="28.5"/>
    <n v="248968"/>
    <n v="80021"/>
    <n v="57537"/>
    <s v="Card"/>
  </r>
  <r>
    <n v="47424"/>
    <n v="10022090"/>
    <d v="2016-04-10T00:00:00"/>
    <x v="1"/>
    <s v="BOSTON MA"/>
    <n v="2.2200000000000002"/>
    <n v="952.11"/>
    <n v="24.86"/>
    <n v="248968"/>
    <n v="80021"/>
    <n v="47424"/>
    <s v="Cash"/>
  </r>
  <r>
    <n v="33157"/>
    <n v="10026346"/>
    <d v="2016-04-23T00:00:00"/>
    <x v="0"/>
    <s v="BOSTON MA"/>
    <n v="2.2000000000000002"/>
    <n v="914.91"/>
    <n v="31.42"/>
    <n v="248968"/>
    <n v="80021"/>
    <n v="33157"/>
    <s v="Card"/>
  </r>
  <r>
    <n v="57713"/>
    <n v="10032368"/>
    <d v="2016-05-08T00:00:00"/>
    <x v="0"/>
    <s v="BOSTON MA"/>
    <n v="2.2000000000000002"/>
    <n v="869.33"/>
    <n v="30.1"/>
    <n v="248968"/>
    <n v="80021"/>
    <n v="57713"/>
    <s v="Cash"/>
  </r>
  <r>
    <n v="8753"/>
    <n v="10011359"/>
    <d v="2016-02-28T00:00:00"/>
    <x v="0"/>
    <s v="BOSTON MA"/>
    <n v="2.2000000000000002"/>
    <n v="1081.45"/>
    <n v="28.51"/>
    <n v="248968"/>
    <n v="80021"/>
    <n v="8753"/>
    <s v="Card"/>
  </r>
  <r>
    <n v="58351"/>
    <n v="10013098"/>
    <d v="2016-03-07T00:00:00"/>
    <x v="0"/>
    <s v="BOSTON MA"/>
    <n v="2.2000000000000002"/>
    <n v="1054.8499999999999"/>
    <n v="27.72"/>
    <n v="248968"/>
    <n v="80021"/>
    <n v="58351"/>
    <s v="Card"/>
  </r>
  <r>
    <n v="6454"/>
    <n v="10011395"/>
    <d v="2016-02-25T00:00:00"/>
    <x v="0"/>
    <s v="BOSTON MA"/>
    <n v="2.2000000000000002"/>
    <n v="1080.72"/>
    <n v="26.4"/>
    <n v="248968"/>
    <n v="80021"/>
    <n v="6454"/>
    <s v="Cash"/>
  </r>
  <r>
    <n v="43557"/>
    <n v="10009601"/>
    <d v="2016-02-18T00:00:00"/>
    <x v="0"/>
    <s v="BOSTON MA"/>
    <n v="2.1800000000000002"/>
    <n v="1111.3699999999999"/>
    <n v="31.13"/>
    <n v="248968"/>
    <n v="80021"/>
    <n v="43557"/>
    <s v="Cash"/>
  </r>
  <r>
    <n v="54908"/>
    <n v="10038865"/>
    <d v="2016-06-05T00:00:00"/>
    <x v="0"/>
    <s v="BOSTON MA"/>
    <n v="2.1800000000000002"/>
    <n v="829.88"/>
    <n v="29.82"/>
    <n v="248968"/>
    <n v="80021"/>
    <n v="54908"/>
    <s v="Card"/>
  </r>
  <r>
    <n v="34641"/>
    <n v="10030305"/>
    <d v="2016-05-01T00:00:00"/>
    <x v="0"/>
    <s v="BOSTON MA"/>
    <n v="2.1800000000000002"/>
    <n v="884.07"/>
    <n v="29.3"/>
    <n v="248968"/>
    <n v="80021"/>
    <n v="34641"/>
    <s v="Card"/>
  </r>
  <r>
    <n v="5416"/>
    <n v="10016992"/>
    <d v="2016-03-12T00:00:00"/>
    <x v="0"/>
    <s v="BOSTON MA"/>
    <n v="2.1800000000000002"/>
    <n v="1004.94"/>
    <n v="26.94"/>
    <n v="248968"/>
    <n v="80021"/>
    <n v="5416"/>
    <s v="Card"/>
  </r>
  <r>
    <n v="44473"/>
    <n v="10009595"/>
    <d v="2016-02-23T00:00:00"/>
    <x v="0"/>
    <s v="BOSTON MA"/>
    <n v="2.16"/>
    <n v="1111.44"/>
    <n v="30.84"/>
    <n v="248968"/>
    <n v="80021"/>
    <n v="44473"/>
    <s v="Cash"/>
  </r>
  <r>
    <n v="45621"/>
    <n v="10038969"/>
    <d v="2016-06-01T00:00:00"/>
    <x v="0"/>
    <s v="BOSTON MA"/>
    <n v="2.16"/>
    <n v="829"/>
    <n v="30.07"/>
    <n v="248968"/>
    <n v="80021"/>
    <n v="45621"/>
    <s v="Card"/>
  </r>
  <r>
    <n v="5556"/>
    <n v="10018878"/>
    <d v="2016-03-25T00:00:00"/>
    <x v="0"/>
    <s v="BOSTON MA"/>
    <n v="2.16"/>
    <n v="984.11"/>
    <n v="29.29"/>
    <n v="248968"/>
    <n v="80021"/>
    <n v="5556"/>
    <s v="Cash"/>
  </r>
  <r>
    <n v="59310"/>
    <n v="10000427"/>
    <d v="2016-01-06T00:00:00"/>
    <x v="0"/>
    <s v="BOSTON MA"/>
    <n v="2.16"/>
    <n v="1557.88"/>
    <n v="26.96"/>
    <n v="248968"/>
    <n v="80021"/>
    <n v="59310"/>
    <s v="Card"/>
  </r>
  <r>
    <n v="14461"/>
    <n v="10027709"/>
    <d v="2016-04-25T00:00:00"/>
    <x v="1"/>
    <s v="BOSTON MA"/>
    <n v="2.16"/>
    <n v="903.03"/>
    <n v="22.9"/>
    <n v="248968"/>
    <n v="80021"/>
    <n v="14461"/>
    <s v="Cash"/>
  </r>
  <r>
    <n v="48700"/>
    <n v="10038882"/>
    <d v="2016-06-02T00:00:00"/>
    <x v="0"/>
    <s v="BOSTON MA"/>
    <n v="2.14"/>
    <n v="829.68"/>
    <n v="29.02"/>
    <n v="248968"/>
    <n v="80021"/>
    <n v="48700"/>
    <s v="Card"/>
  </r>
  <r>
    <n v="20659"/>
    <n v="10024587"/>
    <d v="2016-04-13T00:00:00"/>
    <x v="0"/>
    <s v="BOSTON MA"/>
    <n v="2.14"/>
    <n v="929.63"/>
    <n v="28.76"/>
    <n v="248968"/>
    <n v="80021"/>
    <n v="20659"/>
    <s v="Cash"/>
  </r>
  <r>
    <n v="56530"/>
    <n v="10034511"/>
    <d v="2016-05-19T00:00:00"/>
    <x v="0"/>
    <s v="BOSTON MA"/>
    <n v="2.14"/>
    <n v="855.85"/>
    <n v="28.5"/>
    <n v="248968"/>
    <n v="80021"/>
    <n v="56530"/>
    <s v="Cash"/>
  </r>
  <r>
    <n v="1591"/>
    <n v="10015008"/>
    <d v="2016-03-06T00:00:00"/>
    <x v="0"/>
    <s v="BOSTON MA"/>
    <n v="2.12"/>
    <n v="1029.1500000000001"/>
    <n v="29.76"/>
    <n v="248968"/>
    <n v="80021"/>
    <n v="1591"/>
    <s v="Card"/>
  </r>
  <r>
    <n v="49874"/>
    <n v="10047806"/>
    <d v="2016-06-25T00:00:00"/>
    <x v="0"/>
    <s v="BOSTON MA"/>
    <n v="2.12"/>
    <n v="781.95"/>
    <n v="26.97"/>
    <n v="248968"/>
    <n v="80021"/>
    <n v="49874"/>
    <s v="Card"/>
  </r>
  <r>
    <n v="46771"/>
    <n v="10024561"/>
    <d v="2016-04-13T00:00:00"/>
    <x v="0"/>
    <s v="BOSTON MA"/>
    <n v="2.12"/>
    <n v="929.87"/>
    <n v="26.71"/>
    <n v="248968"/>
    <n v="80021"/>
    <n v="46771"/>
    <s v="Cash"/>
  </r>
  <r>
    <n v="9948"/>
    <n v="10045605"/>
    <d v="2016-06-22T00:00:00"/>
    <x v="0"/>
    <s v="BOSTON MA"/>
    <n v="2.12"/>
    <n v="792.85"/>
    <n v="26.46"/>
    <n v="248968"/>
    <n v="80021"/>
    <n v="9948"/>
    <s v="Card"/>
  </r>
  <r>
    <n v="31768"/>
    <n v="10028285"/>
    <d v="2016-04-23T00:00:00"/>
    <x v="0"/>
    <s v="BOSTON MA"/>
    <n v="2.12"/>
    <n v="899"/>
    <n v="25.44"/>
    <n v="248968"/>
    <n v="80021"/>
    <n v="31768"/>
    <s v="Cash"/>
  </r>
  <r>
    <n v="26071"/>
    <n v="10034506"/>
    <d v="2016-05-20T00:00:00"/>
    <x v="0"/>
    <s v="BOSTON MA"/>
    <n v="2.1"/>
    <n v="855.89"/>
    <n v="28.98"/>
    <n v="248968"/>
    <n v="80021"/>
    <n v="26071"/>
    <s v="Cash"/>
  </r>
  <r>
    <n v="25599"/>
    <n v="10043419"/>
    <d v="2016-06-16T00:00:00"/>
    <x v="0"/>
    <s v="BOSTON MA"/>
    <n v="2.1"/>
    <n v="803.88"/>
    <n v="26.71"/>
    <n v="248968"/>
    <n v="80021"/>
    <n v="25599"/>
    <s v="Cash"/>
  </r>
  <r>
    <n v="2129"/>
    <n v="10016470"/>
    <d v="2016-03-12T00:00:00"/>
    <x v="1"/>
    <s v="BOSTON MA"/>
    <n v="2.1"/>
    <n v="1010.06"/>
    <n v="21.84"/>
    <n v="248968"/>
    <n v="80021"/>
    <n v="2129"/>
    <s v="Card"/>
  </r>
  <r>
    <n v="45122"/>
    <n v="10038888"/>
    <d v="2016-05-29T00:00:00"/>
    <x v="0"/>
    <s v="BOSTON MA"/>
    <n v="2.08"/>
    <n v="829.61"/>
    <n v="28.2"/>
    <n v="248968"/>
    <n v="80021"/>
    <n v="45122"/>
    <s v="Card"/>
  </r>
  <r>
    <n v="38112"/>
    <n v="10038977"/>
    <d v="2016-06-05T00:00:00"/>
    <x v="0"/>
    <s v="BOSTON MA"/>
    <n v="2.08"/>
    <n v="828.96"/>
    <n v="27.46"/>
    <n v="248968"/>
    <n v="80021"/>
    <n v="38112"/>
    <s v="Card"/>
  </r>
  <r>
    <n v="44250"/>
    <n v="10006038"/>
    <d v="2016-01-31T00:00:00"/>
    <x v="0"/>
    <s v="BOSTON MA"/>
    <n v="2.08"/>
    <n v="1190.07"/>
    <n v="26.21"/>
    <n v="248968"/>
    <n v="80021"/>
    <n v="44250"/>
    <s v="Cash"/>
  </r>
  <r>
    <n v="19191"/>
    <n v="10031742"/>
    <d v="2016-05-07T00:00:00"/>
    <x v="1"/>
    <s v="BOSTON MA"/>
    <n v="2.08"/>
    <n v="872.88"/>
    <n v="24.54"/>
    <n v="248968"/>
    <n v="80021"/>
    <n v="19191"/>
    <s v="Card"/>
  </r>
  <r>
    <n v="38627"/>
    <n v="10025852"/>
    <d v="2016-04-16T00:00:00"/>
    <x v="1"/>
    <s v="BOSTON MA"/>
    <n v="2.08"/>
    <n v="918.02"/>
    <n v="23.71"/>
    <n v="248968"/>
    <n v="80021"/>
    <n v="38627"/>
    <s v="Cash"/>
  </r>
  <r>
    <n v="34516"/>
    <n v="10028261"/>
    <d v="2016-04-30T00:00:00"/>
    <x v="0"/>
    <s v="BOSTON MA"/>
    <n v="2.06"/>
    <n v="899.14"/>
    <n v="26.7"/>
    <n v="248968"/>
    <n v="80021"/>
    <n v="34516"/>
    <s v="Card"/>
  </r>
  <r>
    <n v="45144"/>
    <n v="10041167"/>
    <d v="2016-06-04T00:00:00"/>
    <x v="0"/>
    <s v="BOSTON MA"/>
    <n v="2.06"/>
    <n v="816.16"/>
    <n v="24.97"/>
    <n v="248968"/>
    <n v="80021"/>
    <n v="45144"/>
    <s v="Card"/>
  </r>
  <r>
    <n v="11694"/>
    <n v="10036710"/>
    <d v="2016-05-21T00:00:00"/>
    <x v="0"/>
    <s v="BOSTON MA"/>
    <n v="2.04"/>
    <n v="842.26"/>
    <n v="27.66"/>
    <n v="248968"/>
    <n v="80021"/>
    <n v="11694"/>
    <s v="Card"/>
  </r>
  <r>
    <n v="29182"/>
    <n v="10022665"/>
    <d v="2016-04-10T00:00:00"/>
    <x v="0"/>
    <s v="BOSTON MA"/>
    <n v="2.04"/>
    <n v="947.17"/>
    <n v="26.44"/>
    <n v="248968"/>
    <n v="80021"/>
    <n v="29182"/>
    <s v="Cash"/>
  </r>
  <r>
    <n v="27382"/>
    <n v="10030292"/>
    <d v="2016-05-06T00:00:00"/>
    <x v="0"/>
    <s v="BOSTON MA"/>
    <n v="2.04"/>
    <n v="884.21"/>
    <n v="26.44"/>
    <n v="248968"/>
    <n v="80021"/>
    <n v="27382"/>
    <s v="Cash"/>
  </r>
  <r>
    <n v="26962"/>
    <n v="10034566"/>
    <d v="2016-05-16T00:00:00"/>
    <x v="0"/>
    <s v="BOSTON MA"/>
    <n v="2.04"/>
    <n v="855.49"/>
    <n v="26.19"/>
    <n v="248968"/>
    <n v="80021"/>
    <n v="26962"/>
    <s v="Card"/>
  </r>
  <r>
    <n v="8032"/>
    <n v="10026381"/>
    <d v="2016-04-22T00:00:00"/>
    <x v="0"/>
    <s v="BOSTON MA"/>
    <n v="2.04"/>
    <n v="914.64"/>
    <n v="24.48"/>
    <n v="248968"/>
    <n v="80021"/>
    <n v="8032"/>
    <s v="Cash"/>
  </r>
  <r>
    <n v="44439"/>
    <n v="10012590"/>
    <d v="2016-03-05T00:00:00"/>
    <x v="1"/>
    <s v="BOSTON MA"/>
    <n v="2.04"/>
    <n v="1060.56"/>
    <n v="21.22"/>
    <n v="248968"/>
    <n v="80021"/>
    <n v="44439"/>
    <s v="Card"/>
  </r>
  <r>
    <n v="31443"/>
    <n v="10032415"/>
    <d v="2016-05-16T00:00:00"/>
    <x v="0"/>
    <s v="BOSTON MA"/>
    <n v="2.02"/>
    <n v="868.95"/>
    <n v="24.24"/>
    <n v="248968"/>
    <n v="80021"/>
    <n v="31443"/>
    <s v="Cash"/>
  </r>
  <r>
    <n v="3603"/>
    <n v="10004267"/>
    <d v="2016-01-27T00:00:00"/>
    <x v="1"/>
    <s v="BOSTON MA"/>
    <n v="2.02"/>
    <n v="1241.8"/>
    <n v="23.84"/>
    <n v="248968"/>
    <n v="80021"/>
    <n v="3603"/>
    <s v="Cash"/>
  </r>
  <r>
    <n v="39649"/>
    <n v="10034487"/>
    <d v="2016-05-21T00:00:00"/>
    <x v="0"/>
    <s v="BOSTON MA"/>
    <n v="2"/>
    <n v="856"/>
    <n v="28.08"/>
    <n v="248968"/>
    <n v="80021"/>
    <n v="39649"/>
    <s v="Cash"/>
  </r>
  <r>
    <n v="16926"/>
    <n v="10026414"/>
    <d v="2016-04-17T00:00:00"/>
    <x v="0"/>
    <s v="BOSTON MA"/>
    <n v="2"/>
    <n v="914.23"/>
    <n v="25.2"/>
    <n v="248968"/>
    <n v="80021"/>
    <n v="16926"/>
    <s v="Cash"/>
  </r>
  <r>
    <n v="3472"/>
    <n v="10016955"/>
    <d v="2016-03-12T00:00:00"/>
    <x v="0"/>
    <s v="BOSTON MA"/>
    <n v="1.98"/>
    <n v="1005.4"/>
    <n v="28.04"/>
    <n v="248968"/>
    <n v="80021"/>
    <n v="3472"/>
    <s v="Card"/>
  </r>
  <r>
    <n v="39405"/>
    <n v="10028227"/>
    <d v="2016-05-01T00:00:00"/>
    <x v="0"/>
    <s v="BOSTON MA"/>
    <n v="1.98"/>
    <n v="899.48"/>
    <n v="25.66"/>
    <n v="248968"/>
    <n v="80021"/>
    <n v="39405"/>
    <s v="Cash"/>
  </r>
  <r>
    <n v="39183"/>
    <n v="10040469"/>
    <d v="2016-06-08T00:00:00"/>
    <x v="1"/>
    <s v="BOSTON MA"/>
    <n v="1.98"/>
    <n v="819.96"/>
    <n v="20.79"/>
    <n v="248968"/>
    <n v="80021"/>
    <n v="39183"/>
    <s v="Card"/>
  </r>
  <r>
    <n v="23089"/>
    <n v="10033877"/>
    <d v="2016-05-21T00:00:00"/>
    <x v="1"/>
    <s v="BOSTON MA"/>
    <n v="1.98"/>
    <n v="859.11"/>
    <n v="20.39"/>
    <n v="248968"/>
    <n v="80021"/>
    <n v="23089"/>
    <s v="Card"/>
  </r>
  <r>
    <n v="19633"/>
    <n v="10009515"/>
    <d v="2016-02-13T00:00:00"/>
    <x v="0"/>
    <s v="BOSTON MA"/>
    <n v="1.96"/>
    <n v="1113.0999999999999"/>
    <n v="27.28"/>
    <n v="248968"/>
    <n v="80021"/>
    <n v="19633"/>
    <s v="Cash"/>
  </r>
  <r>
    <n v="8830"/>
    <n v="10011345"/>
    <d v="2016-02-26T00:00:00"/>
    <x v="0"/>
    <s v="BOSTON MA"/>
    <n v="1.96"/>
    <n v="1081.73"/>
    <n v="25.4"/>
    <n v="248968"/>
    <n v="80021"/>
    <n v="8830"/>
    <s v="Card"/>
  </r>
  <r>
    <n v="57395"/>
    <n v="10013111"/>
    <d v="2016-02-28T00:00:00"/>
    <x v="0"/>
    <s v="BOSTON MA"/>
    <n v="1.96"/>
    <n v="1054.5"/>
    <n v="24.46"/>
    <n v="248968"/>
    <n v="80021"/>
    <n v="57395"/>
    <s v="Card"/>
  </r>
  <r>
    <n v="59804"/>
    <n v="10000031"/>
    <d v="2016-01-06T00:00:00"/>
    <x v="1"/>
    <s v="BOSTON MA"/>
    <n v="1.96"/>
    <n v="1847.51"/>
    <n v="20.78"/>
    <n v="248968"/>
    <n v="80021"/>
    <n v="59804"/>
    <s v="Card"/>
  </r>
  <r>
    <n v="32758"/>
    <n v="10024507"/>
    <d v="2016-04-13T00:00:00"/>
    <x v="0"/>
    <s v="BOSTON MA"/>
    <n v="1.94"/>
    <n v="930.51"/>
    <n v="27"/>
    <n v="248968"/>
    <n v="80021"/>
    <n v="32758"/>
    <s v="Card"/>
  </r>
  <r>
    <n v="55716"/>
    <n v="10026399"/>
    <d v="2016-04-22T00:00:00"/>
    <x v="0"/>
    <s v="BOSTON MA"/>
    <n v="1.94"/>
    <n v="914.37"/>
    <n v="26.54"/>
    <n v="248968"/>
    <n v="80021"/>
    <n v="55716"/>
    <s v="Card"/>
  </r>
  <r>
    <n v="30362"/>
    <n v="10034508"/>
    <d v="2016-05-14T00:00:00"/>
    <x v="0"/>
    <s v="BOSTON MA"/>
    <n v="1.92"/>
    <n v="855.87"/>
    <n v="25.57"/>
    <n v="248968"/>
    <n v="80021"/>
    <n v="30362"/>
    <s v="Cash"/>
  </r>
  <r>
    <n v="2882"/>
    <n v="10004573"/>
    <d v="2016-01-27T00:00:00"/>
    <x v="0"/>
    <s v="BOSTON MA"/>
    <n v="1.92"/>
    <n v="1233.3699999999999"/>
    <n v="25.11"/>
    <n v="248968"/>
    <n v="80021"/>
    <n v="2882"/>
    <s v="Cash"/>
  </r>
  <r>
    <n v="34792"/>
    <n v="10030298"/>
    <d v="2016-05-10T00:00:00"/>
    <x v="0"/>
    <s v="BOSTON MA"/>
    <n v="1.92"/>
    <n v="884.13"/>
    <n v="25.11"/>
    <n v="248968"/>
    <n v="80021"/>
    <n v="34792"/>
    <s v="Card"/>
  </r>
  <r>
    <n v="19296"/>
    <n v="10004628"/>
    <d v="2016-01-28T00:00:00"/>
    <x v="0"/>
    <s v="BOSTON MA"/>
    <n v="1.92"/>
    <n v="1231.1400000000001"/>
    <n v="23.5"/>
    <n v="248968"/>
    <n v="80021"/>
    <n v="19296"/>
    <s v="Card"/>
  </r>
  <r>
    <n v="9096"/>
    <n v="10030164"/>
    <d v="2016-05-04T00:00:00"/>
    <x v="0"/>
    <s v="BOSTON MA"/>
    <n v="1.92"/>
    <n v="885.44"/>
    <n v="23.04"/>
    <n v="248968"/>
    <n v="80021"/>
    <n v="9096"/>
    <s v="Card"/>
  </r>
  <r>
    <n v="57120"/>
    <n v="10009079"/>
    <d v="2016-02-14T00:00:00"/>
    <x v="1"/>
    <s v="BOSTON MA"/>
    <n v="1.92"/>
    <n v="1120.22"/>
    <n v="21.12"/>
    <n v="248968"/>
    <n v="80021"/>
    <n v="57120"/>
    <s v="Card"/>
  </r>
  <r>
    <n v="42555"/>
    <n v="10005941"/>
    <d v="2016-02-04T00:00:00"/>
    <x v="0"/>
    <s v="BOSTON MA"/>
    <n v="1.9"/>
    <n v="1193.6099999999999"/>
    <n v="26.22"/>
    <n v="248968"/>
    <n v="80021"/>
    <n v="42555"/>
    <s v="Card"/>
  </r>
  <r>
    <n v="19034"/>
    <n v="10043368"/>
    <d v="2016-06-19T00:00:00"/>
    <x v="0"/>
    <s v="BOSTON MA"/>
    <n v="1.9"/>
    <n v="804.2"/>
    <n v="24.62"/>
    <n v="248968"/>
    <n v="80021"/>
    <n v="19034"/>
    <s v="Cash"/>
  </r>
  <r>
    <n v="42191"/>
    <n v="10009562"/>
    <d v="2016-02-22T00:00:00"/>
    <x v="0"/>
    <s v="BOSTON MA"/>
    <n v="1.9"/>
    <n v="1112.0899999999999"/>
    <n v="24.4"/>
    <n v="248968"/>
    <n v="80021"/>
    <n v="42191"/>
    <s v="Cash"/>
  </r>
  <r>
    <n v="18189"/>
    <n v="10038976"/>
    <d v="2016-06-02T00:00:00"/>
    <x v="0"/>
    <s v="BOSTON MA"/>
    <n v="1.9"/>
    <n v="828.98"/>
    <n v="24.4"/>
    <n v="248968"/>
    <n v="80021"/>
    <n v="18189"/>
    <s v="Card"/>
  </r>
  <r>
    <n v="11972"/>
    <n v="10020197"/>
    <d v="2016-03-30T00:00:00"/>
    <x v="1"/>
    <s v="BOSTON MA"/>
    <n v="1.9"/>
    <n v="969.92"/>
    <n v="19.38"/>
    <n v="248968"/>
    <n v="80021"/>
    <n v="11972"/>
    <s v="Cash"/>
  </r>
  <r>
    <m/>
    <m/>
    <m/>
    <x v="2"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6C4F9-B174-4FEA-BD71-4584FAB583DA}" name="PivotTable1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D7" firstHeaderRow="0" firstDataRow="1" firstDataCol="1"/>
  <pivotFields count="12"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KM Travelled" fld="5" baseField="0" baseItem="0"/>
    <dataField name="Sum of  Cost of Trip " fld="7" baseField="0" baseItem="0"/>
    <dataField name="Sum of  Price Charged " fld="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01113AE-0D98-4865-855F-58DCC9DBA871}" autoFormatId="16" applyNumberFormats="0" applyBorderFormats="0" applyFontFormats="0" applyPatternFormats="0" applyAlignmentFormats="0" applyWidthHeightFormats="0">
  <queryTableRefresh nextId="12">
    <queryTableFields count="11">
      <queryTableField id="1" name="Transaction ID" tableColumnId="1"/>
      <queryTableField id="2" name="Date of Travel" tableColumnId="2"/>
      <queryTableField id="3" name="Company" tableColumnId="3"/>
      <queryTableField id="4" name="City" tableColumnId="4"/>
      <queryTableField id="5" name="KM Travelled" tableColumnId="5"/>
      <queryTableField id="6" name=" Price Charged " tableColumnId="6"/>
      <queryTableField id="7" name=" Cost of Trip " tableColumnId="7"/>
      <queryTableField id="8" name="City.1.Population" tableColumnId="8"/>
      <queryTableField id="9" name="City.1.Users" tableColumnId="9"/>
      <queryTableField id="10" name="Transaction_ID.Customer ID" tableColumnId="10"/>
      <queryTableField id="11" name="Transaction_ID.Payment Mod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FCD2B8-3508-450E-87A2-95F0DFF9A24A}" name="Merge2" displayName="Merge2" ref="B1:L38781" tableType="queryTable" totalsRowShown="0" headerRowDxfId="7">
  <autoFilter ref="B1:L38781" xr:uid="{E9FCD2B8-3508-450E-87A2-95F0DFF9A24A}"/>
  <sortState xmlns:xlrd2="http://schemas.microsoft.com/office/spreadsheetml/2017/richdata2" ref="B2:L38781">
    <sortCondition descending="1" ref="I1:I38781"/>
  </sortState>
  <tableColumns count="11">
    <tableColumn id="1" xr3:uid="{EF37CEA1-3463-43F3-9262-0947B62CEBE1}" uniqueName="1" name="Transaction ID" queryTableFieldId="1"/>
    <tableColumn id="2" xr3:uid="{760AA12B-E727-4520-8917-C4E3D6A1841B}" uniqueName="2" name="Date of Travel" queryTableFieldId="2" dataDxfId="5"/>
    <tableColumn id="3" xr3:uid="{B1863D52-DC5A-4D8E-83DE-FFE462FEEEDC}" uniqueName="3" name="Company" queryTableFieldId="3" dataDxfId="6"/>
    <tableColumn id="4" xr3:uid="{9AC20028-4EE0-470F-85E9-0FC98CA632A4}" uniqueName="4" name="City" queryTableFieldId="4" dataDxfId="4"/>
    <tableColumn id="5" xr3:uid="{EBF40D57-01A6-4A6F-81D5-FA26998F2B5E}" uniqueName="5" name="KM Travelled" queryTableFieldId="5" dataDxfId="2"/>
    <tableColumn id="6" xr3:uid="{59AEA65D-6E2C-4FEB-A6BA-AD10DF865A45}" uniqueName="6" name=" Price Charged " queryTableFieldId="6" dataDxfId="3" dataCellStyle="Currency"/>
    <tableColumn id="7" xr3:uid="{F993E61B-33DB-44DC-8955-1735A19D26F6}" uniqueName="7" name=" Cost of Trip " queryTableFieldId="7" dataDxfId="8" dataCellStyle="Currency"/>
    <tableColumn id="8" xr3:uid="{C5983B2F-E0AA-4962-9B5E-1489915C9965}" uniqueName="8" name="Population" queryTableFieldId="8"/>
    <tableColumn id="9" xr3:uid="{05B9C368-1F4A-46D0-8DD7-EFAB9A41D2CF}" uniqueName="9" name="Users" queryTableFieldId="9"/>
    <tableColumn id="10" xr3:uid="{398FF32F-13B6-4119-93EA-B7C54A1DFE2F}" uniqueName="10" name="Customer ID" queryTableFieldId="10" dataDxfId="1"/>
    <tableColumn id="11" xr3:uid="{53DDB02D-21BE-4DA9-817A-642F88E38A65}" uniqueName="11" name="Payment Mode" queryTableFieldId="1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AECF7-276F-4E9E-BFAC-69D4589E4AA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3D293-482F-42BE-92A9-E6F2A1861253}">
  <dimension ref="A3:D7"/>
  <sheetViews>
    <sheetView tabSelected="1"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8.6640625" bestFit="1" customWidth="1"/>
    <col min="3" max="3" width="18.109375" bestFit="1" customWidth="1"/>
    <col min="4" max="4" width="20.109375" bestFit="1" customWidth="1"/>
  </cols>
  <sheetData>
    <row r="3" spans="1:4" x14ac:dyDescent="0.3">
      <c r="A3" s="12" t="s">
        <v>34</v>
      </c>
      <c r="B3" t="s">
        <v>37</v>
      </c>
      <c r="C3" t="s">
        <v>38</v>
      </c>
      <c r="D3" t="s">
        <v>39</v>
      </c>
    </row>
    <row r="4" spans="1:4" x14ac:dyDescent="0.3">
      <c r="A4" s="13" t="s">
        <v>7</v>
      </c>
      <c r="B4" s="1">
        <v>178570.68999999916</v>
      </c>
      <c r="C4" s="1">
        <v>1963001.4499999974</v>
      </c>
      <c r="D4" s="1">
        <v>7776081.8399999989</v>
      </c>
    </row>
    <row r="5" spans="1:4" x14ac:dyDescent="0.3">
      <c r="A5" s="13" t="s">
        <v>11</v>
      </c>
      <c r="B5" s="1">
        <v>697528.21000000171</v>
      </c>
      <c r="C5" s="1">
        <v>9207479.3299999461</v>
      </c>
      <c r="D5" s="1">
        <v>30021060.88000001</v>
      </c>
    </row>
    <row r="6" spans="1:4" x14ac:dyDescent="0.3">
      <c r="A6" s="13" t="s">
        <v>35</v>
      </c>
      <c r="B6" s="1"/>
      <c r="C6" s="1"/>
      <c r="D6" s="1"/>
    </row>
    <row r="7" spans="1:4" x14ac:dyDescent="0.3">
      <c r="A7" s="13" t="s">
        <v>36</v>
      </c>
      <c r="B7" s="1">
        <v>876098.90000000084</v>
      </c>
      <c r="C7" s="1">
        <v>11170480.779999943</v>
      </c>
      <c r="D7" s="1">
        <v>37797142.720000006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70C4C-BE9C-426E-AA41-D41D2E24069A}">
  <dimension ref="A1:L38781"/>
  <sheetViews>
    <sheetView workbookViewId="0">
      <selection activeCell="C1" sqref="A1:XFD1048576"/>
    </sheetView>
  </sheetViews>
  <sheetFormatPr defaultRowHeight="14.4" x14ac:dyDescent="0.3"/>
  <cols>
    <col min="1" max="1" width="27" style="4" bestFit="1" customWidth="1"/>
    <col min="2" max="2" width="15.33203125" bestFit="1" customWidth="1"/>
    <col min="3" max="3" width="14.88671875" style="4" bestFit="1" customWidth="1"/>
    <col min="4" max="4" width="17.33203125" customWidth="1"/>
    <col min="5" max="5" width="21.109375" customWidth="1"/>
    <col min="6" max="6" width="15.5546875" style="4" customWidth="1"/>
    <col min="7" max="7" width="15.77734375" style="3" bestFit="1" customWidth="1"/>
    <col min="8" max="8" width="13.6640625" style="2" bestFit="1" customWidth="1"/>
    <col min="9" max="9" width="17.88671875" customWidth="1"/>
    <col min="10" max="10" width="13.109375" customWidth="1"/>
    <col min="11" max="11" width="27" style="4" bestFit="1" customWidth="1"/>
    <col min="12" max="12" width="29.77734375" style="4" bestFit="1" customWidth="1"/>
  </cols>
  <sheetData>
    <row r="1" spans="1:12" s="6" customFormat="1" x14ac:dyDescent="0.3">
      <c r="A1" s="5" t="s">
        <v>32</v>
      </c>
      <c r="B1" s="6" t="s">
        <v>0</v>
      </c>
      <c r="C1" s="5" t="s">
        <v>1</v>
      </c>
      <c r="D1" s="6" t="s">
        <v>2</v>
      </c>
      <c r="E1" s="5" t="s">
        <v>3</v>
      </c>
      <c r="F1" s="5" t="s">
        <v>4</v>
      </c>
      <c r="G1" s="7" t="s">
        <v>5</v>
      </c>
      <c r="H1" s="8" t="s">
        <v>6</v>
      </c>
      <c r="I1" s="6" t="s">
        <v>30</v>
      </c>
      <c r="J1" s="6" t="s">
        <v>31</v>
      </c>
      <c r="K1" s="5" t="s">
        <v>32</v>
      </c>
      <c r="L1" s="5" t="s">
        <v>33</v>
      </c>
    </row>
    <row r="2" spans="1:12" x14ac:dyDescent="0.3">
      <c r="A2" s="4">
        <v>8142</v>
      </c>
      <c r="B2">
        <v>10019571</v>
      </c>
      <c r="C2" s="9">
        <v>42457</v>
      </c>
      <c r="D2" s="1" t="s">
        <v>11</v>
      </c>
      <c r="E2" s="1" t="s">
        <v>12</v>
      </c>
      <c r="F2" s="10">
        <v>48</v>
      </c>
      <c r="G2" s="3">
        <v>975.15</v>
      </c>
      <c r="H2" s="2">
        <v>685.44</v>
      </c>
      <c r="I2">
        <v>8405837</v>
      </c>
      <c r="J2">
        <v>302149</v>
      </c>
      <c r="K2" s="4">
        <v>8142</v>
      </c>
      <c r="L2" s="11" t="s">
        <v>9</v>
      </c>
    </row>
    <row r="3" spans="1:12" x14ac:dyDescent="0.3">
      <c r="A3" s="4">
        <v>1732</v>
      </c>
      <c r="B3">
        <v>10015777</v>
      </c>
      <c r="C3" s="9">
        <v>42435</v>
      </c>
      <c r="D3" s="1" t="s">
        <v>11</v>
      </c>
      <c r="E3" s="1" t="s">
        <v>12</v>
      </c>
      <c r="F3" s="10">
        <v>48</v>
      </c>
      <c r="G3" s="3">
        <v>1016.7</v>
      </c>
      <c r="H3" s="2">
        <v>673.92</v>
      </c>
      <c r="I3">
        <v>8405837</v>
      </c>
      <c r="J3">
        <v>302149</v>
      </c>
      <c r="K3" s="4">
        <v>1732</v>
      </c>
      <c r="L3" s="11" t="s">
        <v>10</v>
      </c>
    </row>
    <row r="4" spans="1:12" x14ac:dyDescent="0.3">
      <c r="A4" s="4">
        <v>41951</v>
      </c>
      <c r="B4">
        <v>10041847</v>
      </c>
      <c r="C4" s="9">
        <v>42531</v>
      </c>
      <c r="D4" s="1" t="s">
        <v>11</v>
      </c>
      <c r="E4" s="1" t="s">
        <v>12</v>
      </c>
      <c r="F4" s="10">
        <v>48</v>
      </c>
      <c r="G4" s="3">
        <v>811.39</v>
      </c>
      <c r="H4" s="2">
        <v>673.92</v>
      </c>
      <c r="I4">
        <v>8405837</v>
      </c>
      <c r="J4">
        <v>302149</v>
      </c>
      <c r="K4" s="4">
        <v>41951</v>
      </c>
      <c r="L4" s="11" t="s">
        <v>9</v>
      </c>
    </row>
    <row r="5" spans="1:12" x14ac:dyDescent="0.3">
      <c r="A5" s="4">
        <v>27563</v>
      </c>
      <c r="B5">
        <v>10023197</v>
      </c>
      <c r="C5" s="9">
        <v>42466</v>
      </c>
      <c r="D5" s="1" t="s">
        <v>11</v>
      </c>
      <c r="E5" s="1" t="s">
        <v>12</v>
      </c>
      <c r="F5" s="10">
        <v>48</v>
      </c>
      <c r="G5" s="3">
        <v>940.85</v>
      </c>
      <c r="H5" s="2">
        <v>668.16</v>
      </c>
      <c r="I5">
        <v>8405837</v>
      </c>
      <c r="J5">
        <v>302149</v>
      </c>
      <c r="K5" s="4">
        <v>27563</v>
      </c>
      <c r="L5" s="11" t="s">
        <v>10</v>
      </c>
    </row>
    <row r="6" spans="1:12" x14ac:dyDescent="0.3">
      <c r="A6" s="4">
        <v>53496</v>
      </c>
      <c r="B6">
        <v>10011840</v>
      </c>
      <c r="C6" s="9">
        <v>42422</v>
      </c>
      <c r="D6" s="1" t="s">
        <v>11</v>
      </c>
      <c r="E6" s="1" t="s">
        <v>12</v>
      </c>
      <c r="F6" s="10">
        <v>48</v>
      </c>
      <c r="G6" s="3">
        <v>1071.68</v>
      </c>
      <c r="H6" s="2">
        <v>650.88</v>
      </c>
      <c r="I6">
        <v>8405837</v>
      </c>
      <c r="J6">
        <v>302149</v>
      </c>
      <c r="K6" s="4">
        <v>53496</v>
      </c>
      <c r="L6" s="11" t="s">
        <v>10</v>
      </c>
    </row>
    <row r="7" spans="1:12" x14ac:dyDescent="0.3">
      <c r="A7" s="4">
        <v>11070</v>
      </c>
      <c r="B7">
        <v>10039657</v>
      </c>
      <c r="C7" s="9">
        <v>42527</v>
      </c>
      <c r="D7" s="1" t="s">
        <v>11</v>
      </c>
      <c r="E7" s="1" t="s">
        <v>12</v>
      </c>
      <c r="F7" s="10">
        <v>48</v>
      </c>
      <c r="G7" s="3">
        <v>824.08</v>
      </c>
      <c r="H7" s="2">
        <v>645.12</v>
      </c>
      <c r="I7">
        <v>8405837</v>
      </c>
      <c r="J7">
        <v>302149</v>
      </c>
      <c r="K7" s="4">
        <v>11070</v>
      </c>
      <c r="L7" s="11" t="s">
        <v>10</v>
      </c>
    </row>
    <row r="8" spans="1:12" x14ac:dyDescent="0.3">
      <c r="A8" s="4">
        <v>39570</v>
      </c>
      <c r="B8">
        <v>10028874</v>
      </c>
      <c r="C8" s="9">
        <v>42483</v>
      </c>
      <c r="D8" s="1" t="s">
        <v>11</v>
      </c>
      <c r="E8" s="1" t="s">
        <v>12</v>
      </c>
      <c r="F8" s="10">
        <v>48</v>
      </c>
      <c r="G8" s="3">
        <v>893.57</v>
      </c>
      <c r="H8" s="2">
        <v>581.76</v>
      </c>
      <c r="I8">
        <v>8405837</v>
      </c>
      <c r="J8">
        <v>302149</v>
      </c>
      <c r="K8" s="4">
        <v>39570</v>
      </c>
      <c r="L8" s="11" t="s">
        <v>10</v>
      </c>
    </row>
    <row r="9" spans="1:12" x14ac:dyDescent="0.3">
      <c r="A9" s="4">
        <v>43419</v>
      </c>
      <c r="B9">
        <v>10018492</v>
      </c>
      <c r="C9" s="9">
        <v>42449</v>
      </c>
      <c r="D9" s="1" t="s">
        <v>7</v>
      </c>
      <c r="E9" s="1" t="s">
        <v>12</v>
      </c>
      <c r="F9" s="10">
        <v>48</v>
      </c>
      <c r="G9" s="3">
        <v>987.26</v>
      </c>
      <c r="H9" s="2">
        <v>508.8</v>
      </c>
      <c r="I9">
        <v>8405837</v>
      </c>
      <c r="J9">
        <v>302149</v>
      </c>
      <c r="K9" s="4">
        <v>43419</v>
      </c>
      <c r="L9" s="11" t="s">
        <v>10</v>
      </c>
    </row>
    <row r="10" spans="1:12" x14ac:dyDescent="0.3">
      <c r="A10" s="4">
        <v>1632</v>
      </c>
      <c r="B10">
        <v>10021334</v>
      </c>
      <c r="C10" s="9">
        <v>42455</v>
      </c>
      <c r="D10" s="1" t="s">
        <v>11</v>
      </c>
      <c r="E10" s="1" t="s">
        <v>12</v>
      </c>
      <c r="F10" s="10">
        <v>47.6</v>
      </c>
      <c r="G10" s="3">
        <v>957.61</v>
      </c>
      <c r="H10" s="2">
        <v>662.59</v>
      </c>
      <c r="I10">
        <v>8405837</v>
      </c>
      <c r="J10">
        <v>302149</v>
      </c>
      <c r="K10" s="4">
        <v>1632</v>
      </c>
      <c r="L10" s="11" t="s">
        <v>10</v>
      </c>
    </row>
    <row r="11" spans="1:12" x14ac:dyDescent="0.3">
      <c r="A11" s="4">
        <v>30047</v>
      </c>
      <c r="B11">
        <v>10048510</v>
      </c>
      <c r="C11" s="9">
        <v>42546</v>
      </c>
      <c r="D11" s="1" t="s">
        <v>11</v>
      </c>
      <c r="E11" s="1" t="s">
        <v>12</v>
      </c>
      <c r="F11" s="10">
        <v>47.6</v>
      </c>
      <c r="G11" s="3">
        <v>777.6</v>
      </c>
      <c r="H11" s="2">
        <v>662.59</v>
      </c>
      <c r="I11">
        <v>8405837</v>
      </c>
      <c r="J11">
        <v>302149</v>
      </c>
      <c r="K11" s="4">
        <v>30047</v>
      </c>
      <c r="L11" s="11" t="s">
        <v>9</v>
      </c>
    </row>
    <row r="12" spans="1:12" x14ac:dyDescent="0.3">
      <c r="A12" s="4">
        <v>31834</v>
      </c>
      <c r="B12">
        <v>10010287</v>
      </c>
      <c r="C12" s="9">
        <v>42414</v>
      </c>
      <c r="D12" s="1" t="s">
        <v>11</v>
      </c>
      <c r="E12" s="1" t="s">
        <v>12</v>
      </c>
      <c r="F12" s="10">
        <v>47.6</v>
      </c>
      <c r="G12" s="3">
        <v>1096.1500000000001</v>
      </c>
      <c r="H12" s="2">
        <v>651.16999999999996</v>
      </c>
      <c r="I12">
        <v>8405837</v>
      </c>
      <c r="J12">
        <v>302149</v>
      </c>
      <c r="K12" s="4">
        <v>31834</v>
      </c>
      <c r="L12" s="11" t="s">
        <v>9</v>
      </c>
    </row>
    <row r="13" spans="1:12" x14ac:dyDescent="0.3">
      <c r="A13" s="4">
        <v>1549</v>
      </c>
      <c r="B13">
        <v>10008248</v>
      </c>
      <c r="C13" s="9">
        <v>42414</v>
      </c>
      <c r="D13" s="1" t="s">
        <v>11</v>
      </c>
      <c r="E13" s="1" t="s">
        <v>12</v>
      </c>
      <c r="F13" s="10">
        <v>47.6</v>
      </c>
      <c r="G13" s="3">
        <v>1136.04</v>
      </c>
      <c r="H13" s="2">
        <v>639.74</v>
      </c>
      <c r="I13">
        <v>8405837</v>
      </c>
      <c r="J13">
        <v>302149</v>
      </c>
      <c r="K13" s="4">
        <v>1549</v>
      </c>
      <c r="L13" s="11" t="s">
        <v>9</v>
      </c>
    </row>
    <row r="14" spans="1:12" x14ac:dyDescent="0.3">
      <c r="A14" s="4">
        <v>34365</v>
      </c>
      <c r="B14">
        <v>10028928</v>
      </c>
      <c r="C14" s="9">
        <v>42488</v>
      </c>
      <c r="D14" s="1" t="s">
        <v>11</v>
      </c>
      <c r="E14" s="1" t="s">
        <v>12</v>
      </c>
      <c r="F14" s="10">
        <v>47.6</v>
      </c>
      <c r="G14" s="3">
        <v>893.06</v>
      </c>
      <c r="H14" s="2">
        <v>634.03</v>
      </c>
      <c r="I14">
        <v>8405837</v>
      </c>
      <c r="J14">
        <v>302149</v>
      </c>
      <c r="K14" s="4">
        <v>34365</v>
      </c>
      <c r="L14" s="11" t="s">
        <v>9</v>
      </c>
    </row>
    <row r="15" spans="1:12" x14ac:dyDescent="0.3">
      <c r="A15" s="4">
        <v>38976</v>
      </c>
      <c r="B15">
        <v>10025091</v>
      </c>
      <c r="C15" s="9">
        <v>42469</v>
      </c>
      <c r="D15" s="1" t="s">
        <v>11</v>
      </c>
      <c r="E15" s="1" t="s">
        <v>12</v>
      </c>
      <c r="F15" s="10">
        <v>47.6</v>
      </c>
      <c r="G15" s="3">
        <v>923.98</v>
      </c>
      <c r="H15" s="2">
        <v>616.9</v>
      </c>
      <c r="I15">
        <v>8405837</v>
      </c>
      <c r="J15">
        <v>302149</v>
      </c>
      <c r="K15" s="4">
        <v>38976</v>
      </c>
      <c r="L15" s="11" t="s">
        <v>9</v>
      </c>
    </row>
    <row r="16" spans="1:12" x14ac:dyDescent="0.3">
      <c r="A16" s="4">
        <v>39316</v>
      </c>
      <c r="B16">
        <v>10044058</v>
      </c>
      <c r="C16" s="9">
        <v>42533</v>
      </c>
      <c r="D16" s="1" t="s">
        <v>11</v>
      </c>
      <c r="E16" s="1" t="s">
        <v>12</v>
      </c>
      <c r="F16" s="10">
        <v>47.6</v>
      </c>
      <c r="G16" s="3">
        <v>799.72</v>
      </c>
      <c r="H16" s="2">
        <v>616.9</v>
      </c>
      <c r="I16">
        <v>8405837</v>
      </c>
      <c r="J16">
        <v>302149</v>
      </c>
      <c r="K16" s="4">
        <v>39316</v>
      </c>
      <c r="L16" s="11" t="s">
        <v>10</v>
      </c>
    </row>
    <row r="17" spans="1:12" x14ac:dyDescent="0.3">
      <c r="A17" s="4">
        <v>9975</v>
      </c>
      <c r="B17">
        <v>10046385</v>
      </c>
      <c r="C17" s="9">
        <v>42542</v>
      </c>
      <c r="D17" s="1" t="s">
        <v>11</v>
      </c>
      <c r="E17" s="1" t="s">
        <v>12</v>
      </c>
      <c r="F17" s="10">
        <v>47.6</v>
      </c>
      <c r="G17" s="3">
        <v>787.92</v>
      </c>
      <c r="H17" s="2">
        <v>599.76</v>
      </c>
      <c r="I17">
        <v>8405837</v>
      </c>
      <c r="J17">
        <v>302149</v>
      </c>
      <c r="K17" s="4">
        <v>9975</v>
      </c>
      <c r="L17" s="11" t="s">
        <v>10</v>
      </c>
    </row>
    <row r="18" spans="1:12" x14ac:dyDescent="0.3">
      <c r="A18" s="4">
        <v>59735</v>
      </c>
      <c r="B18">
        <v>10025165</v>
      </c>
      <c r="C18" s="9">
        <v>42473</v>
      </c>
      <c r="D18" s="1" t="s">
        <v>11</v>
      </c>
      <c r="E18" s="1" t="s">
        <v>12</v>
      </c>
      <c r="F18" s="10">
        <v>47.6</v>
      </c>
      <c r="G18" s="3">
        <v>923.03</v>
      </c>
      <c r="H18" s="2">
        <v>576.91</v>
      </c>
      <c r="I18">
        <v>8405837</v>
      </c>
      <c r="J18">
        <v>302149</v>
      </c>
      <c r="K18" s="4">
        <v>59735</v>
      </c>
      <c r="L18" s="11" t="s">
        <v>10</v>
      </c>
    </row>
    <row r="19" spans="1:12" x14ac:dyDescent="0.3">
      <c r="A19" s="4">
        <v>13605</v>
      </c>
      <c r="B19">
        <v>10011057</v>
      </c>
      <c r="C19" s="9">
        <v>42425</v>
      </c>
      <c r="D19" s="1" t="s">
        <v>7</v>
      </c>
      <c r="E19" s="1" t="s">
        <v>12</v>
      </c>
      <c r="F19" s="10">
        <v>47.6</v>
      </c>
      <c r="G19" s="3">
        <v>1084.7</v>
      </c>
      <c r="H19" s="2">
        <v>514.08000000000004</v>
      </c>
      <c r="I19">
        <v>8405837</v>
      </c>
      <c r="J19">
        <v>302149</v>
      </c>
      <c r="K19" s="4">
        <v>13605</v>
      </c>
      <c r="L19" s="11" t="s">
        <v>10</v>
      </c>
    </row>
    <row r="20" spans="1:12" x14ac:dyDescent="0.3">
      <c r="A20" s="4">
        <v>18583</v>
      </c>
      <c r="B20">
        <v>10030904</v>
      </c>
      <c r="C20" s="9">
        <v>42491</v>
      </c>
      <c r="D20" s="1" t="s">
        <v>11</v>
      </c>
      <c r="E20" s="1" t="s">
        <v>12</v>
      </c>
      <c r="F20" s="10">
        <v>47.2</v>
      </c>
      <c r="G20" s="3">
        <v>878.47</v>
      </c>
      <c r="H20" s="2">
        <v>674.02</v>
      </c>
      <c r="I20">
        <v>8405837</v>
      </c>
      <c r="J20">
        <v>302149</v>
      </c>
      <c r="K20" s="4">
        <v>18583</v>
      </c>
      <c r="L20" s="11" t="s">
        <v>9</v>
      </c>
    </row>
    <row r="21" spans="1:12" x14ac:dyDescent="0.3">
      <c r="A21" s="4">
        <v>42092</v>
      </c>
      <c r="B21">
        <v>10019358</v>
      </c>
      <c r="C21" s="9">
        <v>42453</v>
      </c>
      <c r="D21" s="1" t="s">
        <v>11</v>
      </c>
      <c r="E21" s="1" t="s">
        <v>12</v>
      </c>
      <c r="F21" s="10">
        <v>47.2</v>
      </c>
      <c r="G21" s="3">
        <v>977.88</v>
      </c>
      <c r="H21" s="2">
        <v>645.70000000000005</v>
      </c>
      <c r="I21">
        <v>8405837</v>
      </c>
      <c r="J21">
        <v>302149</v>
      </c>
      <c r="K21" s="4">
        <v>42092</v>
      </c>
      <c r="L21" s="11" t="s">
        <v>9</v>
      </c>
    </row>
    <row r="22" spans="1:12" x14ac:dyDescent="0.3">
      <c r="A22" s="4">
        <v>56058</v>
      </c>
      <c r="B22">
        <v>10026857</v>
      </c>
      <c r="C22" s="9">
        <v>42480</v>
      </c>
      <c r="D22" s="1" t="s">
        <v>11</v>
      </c>
      <c r="E22" s="1" t="s">
        <v>12</v>
      </c>
      <c r="F22" s="10">
        <v>47.2</v>
      </c>
      <c r="G22" s="3">
        <v>909.28</v>
      </c>
      <c r="H22" s="2">
        <v>645.70000000000005</v>
      </c>
      <c r="I22">
        <v>8405837</v>
      </c>
      <c r="J22">
        <v>302149</v>
      </c>
      <c r="K22" s="4">
        <v>56058</v>
      </c>
      <c r="L22" s="11" t="s">
        <v>9</v>
      </c>
    </row>
    <row r="23" spans="1:12" x14ac:dyDescent="0.3">
      <c r="A23" s="4">
        <v>6216</v>
      </c>
      <c r="B23">
        <v>10011892</v>
      </c>
      <c r="C23" s="9">
        <v>42425</v>
      </c>
      <c r="D23" s="1" t="s">
        <v>11</v>
      </c>
      <c r="E23" s="1" t="s">
        <v>12</v>
      </c>
      <c r="F23" s="10">
        <v>47.2</v>
      </c>
      <c r="G23" s="3">
        <v>1070.5999999999999</v>
      </c>
      <c r="H23" s="2">
        <v>634.37</v>
      </c>
      <c r="I23">
        <v>8405837</v>
      </c>
      <c r="J23">
        <v>302149</v>
      </c>
      <c r="K23" s="4">
        <v>6216</v>
      </c>
      <c r="L23" s="11" t="s">
        <v>9</v>
      </c>
    </row>
    <row r="24" spans="1:12" x14ac:dyDescent="0.3">
      <c r="A24" s="4">
        <v>27848</v>
      </c>
      <c r="B24">
        <v>10035320</v>
      </c>
      <c r="C24" s="9">
        <v>42507</v>
      </c>
      <c r="D24" s="1" t="s">
        <v>11</v>
      </c>
      <c r="E24" s="1" t="s">
        <v>12</v>
      </c>
      <c r="F24" s="10">
        <v>47.2</v>
      </c>
      <c r="G24" s="3">
        <v>849.42</v>
      </c>
      <c r="H24" s="2">
        <v>628.70000000000005</v>
      </c>
      <c r="I24">
        <v>8405837</v>
      </c>
      <c r="J24">
        <v>302149</v>
      </c>
      <c r="K24" s="4">
        <v>27848</v>
      </c>
      <c r="L24" s="11" t="s">
        <v>10</v>
      </c>
    </row>
    <row r="25" spans="1:12" x14ac:dyDescent="0.3">
      <c r="A25" s="4">
        <v>57886</v>
      </c>
      <c r="B25">
        <v>10017533</v>
      </c>
      <c r="C25" s="9">
        <v>42446</v>
      </c>
      <c r="D25" s="1" t="s">
        <v>11</v>
      </c>
      <c r="E25" s="1" t="s">
        <v>12</v>
      </c>
      <c r="F25" s="10">
        <v>47.2</v>
      </c>
      <c r="G25" s="3">
        <v>997.62</v>
      </c>
      <c r="H25" s="2">
        <v>577.73</v>
      </c>
      <c r="I25">
        <v>8405837</v>
      </c>
      <c r="J25">
        <v>302149</v>
      </c>
      <c r="K25" s="4">
        <v>57886</v>
      </c>
      <c r="L25" s="11" t="s">
        <v>9</v>
      </c>
    </row>
    <row r="26" spans="1:12" x14ac:dyDescent="0.3">
      <c r="A26" s="4">
        <v>2318</v>
      </c>
      <c r="B26">
        <v>10015741</v>
      </c>
      <c r="C26" s="9">
        <v>42440</v>
      </c>
      <c r="D26" s="1" t="s">
        <v>11</v>
      </c>
      <c r="E26" s="1" t="s">
        <v>12</v>
      </c>
      <c r="F26" s="10">
        <v>47.2</v>
      </c>
      <c r="G26" s="3">
        <v>1017.42</v>
      </c>
      <c r="H26" s="2">
        <v>572.05999999999995</v>
      </c>
      <c r="I26">
        <v>8405837</v>
      </c>
      <c r="J26">
        <v>302149</v>
      </c>
      <c r="K26" s="4">
        <v>2318</v>
      </c>
      <c r="L26" s="11" t="s">
        <v>10</v>
      </c>
    </row>
    <row r="27" spans="1:12" x14ac:dyDescent="0.3">
      <c r="A27" s="4">
        <v>8951</v>
      </c>
      <c r="B27">
        <v>10005039</v>
      </c>
      <c r="C27" s="9">
        <v>42398</v>
      </c>
      <c r="D27" s="1" t="s">
        <v>11</v>
      </c>
      <c r="E27" s="1" t="s">
        <v>12</v>
      </c>
      <c r="F27" s="10">
        <v>47.2</v>
      </c>
      <c r="G27" s="3">
        <v>1214.07</v>
      </c>
      <c r="H27" s="2">
        <v>566.4</v>
      </c>
      <c r="I27">
        <v>8405837</v>
      </c>
      <c r="J27">
        <v>302149</v>
      </c>
      <c r="K27" s="4">
        <v>8951</v>
      </c>
      <c r="L27" s="11" t="s">
        <v>9</v>
      </c>
    </row>
    <row r="28" spans="1:12" x14ac:dyDescent="0.3">
      <c r="A28" s="4">
        <v>26699</v>
      </c>
      <c r="B28">
        <v>10023275</v>
      </c>
      <c r="C28" s="9">
        <v>42462</v>
      </c>
      <c r="D28" s="1" t="s">
        <v>11</v>
      </c>
      <c r="E28" s="1" t="s">
        <v>12</v>
      </c>
      <c r="F28" s="10">
        <v>47.2</v>
      </c>
      <c r="G28" s="3">
        <v>940.09</v>
      </c>
      <c r="H28" s="2">
        <v>566.4</v>
      </c>
      <c r="I28">
        <v>8405837</v>
      </c>
      <c r="J28">
        <v>302149</v>
      </c>
      <c r="K28" s="4">
        <v>26699</v>
      </c>
      <c r="L28" s="11" t="s">
        <v>9</v>
      </c>
    </row>
    <row r="29" spans="1:12" x14ac:dyDescent="0.3">
      <c r="A29" s="4">
        <v>33274</v>
      </c>
      <c r="B29">
        <v>10044179</v>
      </c>
      <c r="C29" s="9">
        <v>42536</v>
      </c>
      <c r="D29" s="1" t="s">
        <v>11</v>
      </c>
      <c r="E29" s="1" t="s">
        <v>12</v>
      </c>
      <c r="F29" s="10">
        <v>46.8</v>
      </c>
      <c r="G29" s="3">
        <v>798.96</v>
      </c>
      <c r="H29" s="2">
        <v>662.69</v>
      </c>
      <c r="I29">
        <v>8405837</v>
      </c>
      <c r="J29">
        <v>302149</v>
      </c>
      <c r="K29" s="4">
        <v>33274</v>
      </c>
      <c r="L29" s="11" t="s">
        <v>9</v>
      </c>
    </row>
    <row r="30" spans="1:12" x14ac:dyDescent="0.3">
      <c r="A30" s="4">
        <v>57255</v>
      </c>
      <c r="B30">
        <v>10006618</v>
      </c>
      <c r="C30" s="9">
        <v>42400</v>
      </c>
      <c r="D30" s="1" t="s">
        <v>11</v>
      </c>
      <c r="E30" s="1" t="s">
        <v>12</v>
      </c>
      <c r="F30" s="10">
        <v>46.8</v>
      </c>
      <c r="G30" s="3">
        <v>1171.0899999999999</v>
      </c>
      <c r="H30" s="2">
        <v>645.84</v>
      </c>
      <c r="I30">
        <v>8405837</v>
      </c>
      <c r="J30">
        <v>302149</v>
      </c>
      <c r="K30" s="4">
        <v>57255</v>
      </c>
      <c r="L30" s="11" t="s">
        <v>9</v>
      </c>
    </row>
    <row r="31" spans="1:12" x14ac:dyDescent="0.3">
      <c r="A31" s="4">
        <v>19944</v>
      </c>
      <c r="B31">
        <v>10008416</v>
      </c>
      <c r="C31" s="9">
        <v>42406</v>
      </c>
      <c r="D31" s="1" t="s">
        <v>11</v>
      </c>
      <c r="E31" s="1" t="s">
        <v>12</v>
      </c>
      <c r="F31" s="10">
        <v>46.8</v>
      </c>
      <c r="G31" s="3">
        <v>1131.93</v>
      </c>
      <c r="H31" s="2">
        <v>645.84</v>
      </c>
      <c r="I31">
        <v>8405837</v>
      </c>
      <c r="J31">
        <v>302149</v>
      </c>
      <c r="K31" s="4">
        <v>19944</v>
      </c>
      <c r="L31" s="11" t="s">
        <v>9</v>
      </c>
    </row>
    <row r="32" spans="1:12" x14ac:dyDescent="0.3">
      <c r="A32" s="4">
        <v>38463</v>
      </c>
      <c r="B32">
        <v>10033099</v>
      </c>
      <c r="C32" s="9">
        <v>42503</v>
      </c>
      <c r="D32" s="1" t="s">
        <v>11</v>
      </c>
      <c r="E32" s="1" t="s">
        <v>12</v>
      </c>
      <c r="F32" s="10">
        <v>46.8</v>
      </c>
      <c r="G32" s="3">
        <v>863.15</v>
      </c>
      <c r="H32" s="2">
        <v>645.84</v>
      </c>
      <c r="I32">
        <v>8405837</v>
      </c>
      <c r="J32">
        <v>302149</v>
      </c>
      <c r="K32" s="4">
        <v>38463</v>
      </c>
      <c r="L32" s="11" t="s">
        <v>10</v>
      </c>
    </row>
    <row r="33" spans="1:12" x14ac:dyDescent="0.3">
      <c r="A33" s="4">
        <v>34137</v>
      </c>
      <c r="B33">
        <v>10046266</v>
      </c>
      <c r="C33" s="9">
        <v>42548</v>
      </c>
      <c r="D33" s="1" t="s">
        <v>11</v>
      </c>
      <c r="E33" s="1" t="s">
        <v>12</v>
      </c>
      <c r="F33" s="10">
        <v>46.8</v>
      </c>
      <c r="G33" s="3">
        <v>788.73</v>
      </c>
      <c r="H33" s="2">
        <v>640.22</v>
      </c>
      <c r="I33">
        <v>8405837</v>
      </c>
      <c r="J33">
        <v>302149</v>
      </c>
      <c r="K33" s="4">
        <v>34137</v>
      </c>
      <c r="L33" s="11" t="s">
        <v>10</v>
      </c>
    </row>
    <row r="34" spans="1:12" x14ac:dyDescent="0.3">
      <c r="A34" s="4">
        <v>1980</v>
      </c>
      <c r="B34">
        <v>10015748</v>
      </c>
      <c r="C34" s="9">
        <v>42438</v>
      </c>
      <c r="D34" s="1" t="s">
        <v>11</v>
      </c>
      <c r="E34" s="1" t="s">
        <v>12</v>
      </c>
      <c r="F34" s="10">
        <v>46.8</v>
      </c>
      <c r="G34" s="3">
        <v>1017.24</v>
      </c>
      <c r="H34" s="2">
        <v>634.61</v>
      </c>
      <c r="I34">
        <v>8405837</v>
      </c>
      <c r="J34">
        <v>302149</v>
      </c>
      <c r="K34" s="4">
        <v>1980</v>
      </c>
      <c r="L34" s="11" t="s">
        <v>9</v>
      </c>
    </row>
    <row r="35" spans="1:12" x14ac:dyDescent="0.3">
      <c r="A35" s="4">
        <v>32277</v>
      </c>
      <c r="B35">
        <v>10041890</v>
      </c>
      <c r="C35" s="9">
        <v>42531</v>
      </c>
      <c r="D35" s="1" t="s">
        <v>11</v>
      </c>
      <c r="E35" s="1" t="s">
        <v>12</v>
      </c>
      <c r="F35" s="10">
        <v>46.8</v>
      </c>
      <c r="G35" s="3">
        <v>811.17</v>
      </c>
      <c r="H35" s="2">
        <v>628.99</v>
      </c>
      <c r="I35">
        <v>8405837</v>
      </c>
      <c r="J35">
        <v>302149</v>
      </c>
      <c r="K35" s="4">
        <v>32277</v>
      </c>
      <c r="L35" s="11" t="s">
        <v>9</v>
      </c>
    </row>
    <row r="36" spans="1:12" x14ac:dyDescent="0.3">
      <c r="A36" s="4">
        <v>26717</v>
      </c>
      <c r="B36">
        <v>10015628</v>
      </c>
      <c r="C36" s="9">
        <v>42434</v>
      </c>
      <c r="D36" s="1" t="s">
        <v>11</v>
      </c>
      <c r="E36" s="1" t="s">
        <v>12</v>
      </c>
      <c r="F36" s="10">
        <v>46.8</v>
      </c>
      <c r="G36" s="3">
        <v>1019.23</v>
      </c>
      <c r="H36" s="2">
        <v>612.14</v>
      </c>
      <c r="I36">
        <v>8405837</v>
      </c>
      <c r="J36">
        <v>302149</v>
      </c>
      <c r="K36" s="4">
        <v>26717</v>
      </c>
      <c r="L36" s="11" t="s">
        <v>9</v>
      </c>
    </row>
    <row r="37" spans="1:12" x14ac:dyDescent="0.3">
      <c r="A37" s="4">
        <v>11484</v>
      </c>
      <c r="B37">
        <v>10035412</v>
      </c>
      <c r="C37" s="9">
        <v>42512</v>
      </c>
      <c r="D37" s="1" t="s">
        <v>11</v>
      </c>
      <c r="E37" s="1" t="s">
        <v>12</v>
      </c>
      <c r="F37" s="10">
        <v>46.8</v>
      </c>
      <c r="G37" s="3">
        <v>848.68</v>
      </c>
      <c r="H37" s="2">
        <v>612.14</v>
      </c>
      <c r="I37">
        <v>8405837</v>
      </c>
      <c r="J37">
        <v>302149</v>
      </c>
      <c r="K37" s="4">
        <v>11484</v>
      </c>
      <c r="L37" s="11" t="s">
        <v>9</v>
      </c>
    </row>
    <row r="38" spans="1:12" x14ac:dyDescent="0.3">
      <c r="A38" s="4">
        <v>52161</v>
      </c>
      <c r="B38">
        <v>10003800</v>
      </c>
      <c r="C38" s="9">
        <v>42388</v>
      </c>
      <c r="D38" s="1" t="s">
        <v>11</v>
      </c>
      <c r="E38" s="1" t="s">
        <v>12</v>
      </c>
      <c r="F38" s="10">
        <v>46.8</v>
      </c>
      <c r="G38" s="3">
        <v>1252.97</v>
      </c>
      <c r="H38" s="2">
        <v>606.53</v>
      </c>
      <c r="I38">
        <v>8405837</v>
      </c>
      <c r="J38">
        <v>302149</v>
      </c>
      <c r="K38" s="4">
        <v>52161</v>
      </c>
      <c r="L38" s="11" t="s">
        <v>9</v>
      </c>
    </row>
    <row r="39" spans="1:12" x14ac:dyDescent="0.3">
      <c r="A39" s="4">
        <v>6349</v>
      </c>
      <c r="B39">
        <v>10019583</v>
      </c>
      <c r="C39" s="9">
        <v>42448</v>
      </c>
      <c r="D39" s="1" t="s">
        <v>11</v>
      </c>
      <c r="E39" s="1" t="s">
        <v>12</v>
      </c>
      <c r="F39" s="10">
        <v>46.8</v>
      </c>
      <c r="G39" s="3">
        <v>974.92</v>
      </c>
      <c r="H39" s="2">
        <v>606.53</v>
      </c>
      <c r="I39">
        <v>8405837</v>
      </c>
      <c r="J39">
        <v>302149</v>
      </c>
      <c r="K39" s="4">
        <v>6349</v>
      </c>
      <c r="L39" s="11" t="s">
        <v>9</v>
      </c>
    </row>
    <row r="40" spans="1:12" x14ac:dyDescent="0.3">
      <c r="A40" s="4">
        <v>20472</v>
      </c>
      <c r="B40">
        <v>10001001</v>
      </c>
      <c r="C40" s="9">
        <v>42371</v>
      </c>
      <c r="D40" s="1" t="s">
        <v>11</v>
      </c>
      <c r="E40" s="1" t="s">
        <v>12</v>
      </c>
      <c r="F40" s="10">
        <v>46.8</v>
      </c>
      <c r="G40" s="3">
        <v>1423.14</v>
      </c>
      <c r="H40" s="2">
        <v>595.29999999999995</v>
      </c>
      <c r="I40">
        <v>8405837</v>
      </c>
      <c r="J40">
        <v>302149</v>
      </c>
      <c r="K40" s="4">
        <v>20472</v>
      </c>
      <c r="L40" s="11" t="s">
        <v>9</v>
      </c>
    </row>
    <row r="41" spans="1:12" x14ac:dyDescent="0.3">
      <c r="A41" s="4">
        <v>43064</v>
      </c>
      <c r="B41">
        <v>10008474</v>
      </c>
      <c r="C41" s="9">
        <v>42407</v>
      </c>
      <c r="D41" s="1" t="s">
        <v>11</v>
      </c>
      <c r="E41" s="1" t="s">
        <v>12</v>
      </c>
      <c r="F41" s="10">
        <v>46.8</v>
      </c>
      <c r="G41" s="3">
        <v>1130.23</v>
      </c>
      <c r="H41" s="2">
        <v>584.05999999999995</v>
      </c>
      <c r="I41">
        <v>8405837</v>
      </c>
      <c r="J41">
        <v>302149</v>
      </c>
      <c r="K41" s="4">
        <v>43064</v>
      </c>
      <c r="L41" s="11" t="s">
        <v>9</v>
      </c>
    </row>
    <row r="42" spans="1:12" x14ac:dyDescent="0.3">
      <c r="A42" s="4">
        <v>2727</v>
      </c>
      <c r="B42">
        <v>10008219</v>
      </c>
      <c r="C42" s="9">
        <v>42407</v>
      </c>
      <c r="D42" s="1" t="s">
        <v>11</v>
      </c>
      <c r="E42" s="1" t="s">
        <v>12</v>
      </c>
      <c r="F42" s="10">
        <v>46.8</v>
      </c>
      <c r="G42" s="3">
        <v>1136.8499999999999</v>
      </c>
      <c r="H42" s="2">
        <v>572.83000000000004</v>
      </c>
      <c r="I42">
        <v>8405837</v>
      </c>
      <c r="J42">
        <v>302149</v>
      </c>
      <c r="K42" s="4">
        <v>2727</v>
      </c>
      <c r="L42" s="11" t="s">
        <v>9</v>
      </c>
    </row>
    <row r="43" spans="1:12" x14ac:dyDescent="0.3">
      <c r="A43" s="4">
        <v>28542</v>
      </c>
      <c r="B43">
        <v>10035172</v>
      </c>
      <c r="C43" s="9">
        <v>42504</v>
      </c>
      <c r="D43" s="1" t="s">
        <v>11</v>
      </c>
      <c r="E43" s="1" t="s">
        <v>12</v>
      </c>
      <c r="F43" s="10">
        <v>46.8</v>
      </c>
      <c r="G43" s="3">
        <v>850.61</v>
      </c>
      <c r="H43" s="2">
        <v>572.83000000000004</v>
      </c>
      <c r="I43">
        <v>8405837</v>
      </c>
      <c r="J43">
        <v>302149</v>
      </c>
      <c r="K43" s="4">
        <v>28542</v>
      </c>
      <c r="L43" s="11" t="s">
        <v>10</v>
      </c>
    </row>
    <row r="44" spans="1:12" x14ac:dyDescent="0.3">
      <c r="A44" s="4">
        <v>5201</v>
      </c>
      <c r="B44">
        <v>10015603</v>
      </c>
      <c r="C44" s="9">
        <v>42440</v>
      </c>
      <c r="D44" s="1" t="s">
        <v>11</v>
      </c>
      <c r="E44" s="1" t="s">
        <v>12</v>
      </c>
      <c r="F44" s="10">
        <v>46.8</v>
      </c>
      <c r="G44" s="3">
        <v>1019.64</v>
      </c>
      <c r="H44" s="2">
        <v>567.22</v>
      </c>
      <c r="I44">
        <v>8405837</v>
      </c>
      <c r="J44">
        <v>302149</v>
      </c>
      <c r="K44" s="4">
        <v>5201</v>
      </c>
      <c r="L44" s="11" t="s">
        <v>10</v>
      </c>
    </row>
    <row r="45" spans="1:12" x14ac:dyDescent="0.3">
      <c r="A45" s="4">
        <v>31192</v>
      </c>
      <c r="B45">
        <v>10045170</v>
      </c>
      <c r="C45" s="9">
        <v>42547</v>
      </c>
      <c r="D45" s="1" t="s">
        <v>7</v>
      </c>
      <c r="E45" s="1" t="s">
        <v>12</v>
      </c>
      <c r="F45" s="10">
        <v>46.8</v>
      </c>
      <c r="G45" s="3">
        <v>794.42</v>
      </c>
      <c r="H45" s="2">
        <v>519.48</v>
      </c>
      <c r="I45">
        <v>8405837</v>
      </c>
      <c r="J45">
        <v>302149</v>
      </c>
      <c r="K45" s="4">
        <v>31192</v>
      </c>
      <c r="L45" s="11" t="s">
        <v>9</v>
      </c>
    </row>
    <row r="46" spans="1:12" x14ac:dyDescent="0.3">
      <c r="A46" s="4">
        <v>14653</v>
      </c>
      <c r="B46">
        <v>10020337</v>
      </c>
      <c r="C46" s="9">
        <v>42455</v>
      </c>
      <c r="D46" s="1" t="s">
        <v>7</v>
      </c>
      <c r="E46" s="1" t="s">
        <v>12</v>
      </c>
      <c r="F46" s="10">
        <v>46.8</v>
      </c>
      <c r="G46" s="3">
        <v>968.12</v>
      </c>
      <c r="H46" s="2">
        <v>514.79999999999995</v>
      </c>
      <c r="I46">
        <v>8405837</v>
      </c>
      <c r="J46">
        <v>302149</v>
      </c>
      <c r="K46" s="4">
        <v>14653</v>
      </c>
      <c r="L46" s="11" t="s">
        <v>9</v>
      </c>
    </row>
    <row r="47" spans="1:12" x14ac:dyDescent="0.3">
      <c r="A47" s="4">
        <v>58045</v>
      </c>
      <c r="B47">
        <v>10006633</v>
      </c>
      <c r="C47" s="9">
        <v>42406</v>
      </c>
      <c r="D47" s="1" t="s">
        <v>11</v>
      </c>
      <c r="E47" s="1" t="s">
        <v>12</v>
      </c>
      <c r="F47" s="10">
        <v>46.41</v>
      </c>
      <c r="G47" s="3">
        <v>1170.3599999999999</v>
      </c>
      <c r="H47" s="2">
        <v>668.3</v>
      </c>
      <c r="I47">
        <v>8405837</v>
      </c>
      <c r="J47">
        <v>302149</v>
      </c>
      <c r="K47" s="4">
        <v>58045</v>
      </c>
      <c r="L47" s="11" t="s">
        <v>10</v>
      </c>
    </row>
    <row r="48" spans="1:12" x14ac:dyDescent="0.3">
      <c r="A48" s="4">
        <v>25681</v>
      </c>
      <c r="B48">
        <v>10046374</v>
      </c>
      <c r="C48" s="9">
        <v>42543</v>
      </c>
      <c r="D48" s="1" t="s">
        <v>11</v>
      </c>
      <c r="E48" s="1" t="s">
        <v>12</v>
      </c>
      <c r="F48" s="10">
        <v>46.41</v>
      </c>
      <c r="G48" s="3">
        <v>787.98</v>
      </c>
      <c r="H48" s="2">
        <v>629.32000000000005</v>
      </c>
      <c r="I48">
        <v>8405837</v>
      </c>
      <c r="J48">
        <v>302149</v>
      </c>
      <c r="K48" s="4">
        <v>25681</v>
      </c>
      <c r="L48" s="11" t="s">
        <v>9</v>
      </c>
    </row>
    <row r="49" spans="1:12" x14ac:dyDescent="0.3">
      <c r="A49" s="4">
        <v>35141</v>
      </c>
      <c r="B49">
        <v>10033187</v>
      </c>
      <c r="C49" s="9">
        <v>42497</v>
      </c>
      <c r="D49" s="1" t="s">
        <v>11</v>
      </c>
      <c r="E49" s="1" t="s">
        <v>12</v>
      </c>
      <c r="F49" s="10">
        <v>46.41</v>
      </c>
      <c r="G49" s="3">
        <v>862.51</v>
      </c>
      <c r="H49" s="2">
        <v>618.17999999999995</v>
      </c>
      <c r="I49">
        <v>8405837</v>
      </c>
      <c r="J49">
        <v>302149</v>
      </c>
      <c r="K49" s="4">
        <v>35141</v>
      </c>
      <c r="L49" s="11" t="s">
        <v>10</v>
      </c>
    </row>
    <row r="50" spans="1:12" x14ac:dyDescent="0.3">
      <c r="A50" s="4">
        <v>33309</v>
      </c>
      <c r="B50">
        <v>10027033</v>
      </c>
      <c r="C50" s="9">
        <v>42482</v>
      </c>
      <c r="D50" s="1" t="s">
        <v>11</v>
      </c>
      <c r="E50" s="1" t="s">
        <v>12</v>
      </c>
      <c r="F50" s="10">
        <v>46.41</v>
      </c>
      <c r="G50" s="3">
        <v>907.42</v>
      </c>
      <c r="H50" s="2">
        <v>607.04</v>
      </c>
      <c r="I50">
        <v>8405837</v>
      </c>
      <c r="J50">
        <v>302149</v>
      </c>
      <c r="K50" s="4">
        <v>33309</v>
      </c>
      <c r="L50" s="11" t="s">
        <v>10</v>
      </c>
    </row>
    <row r="51" spans="1:12" x14ac:dyDescent="0.3">
      <c r="A51" s="4">
        <v>195</v>
      </c>
      <c r="B51">
        <v>10000888</v>
      </c>
      <c r="C51" s="9">
        <v>42372</v>
      </c>
      <c r="D51" s="1" t="s">
        <v>11</v>
      </c>
      <c r="E51" s="1" t="s">
        <v>12</v>
      </c>
      <c r="F51" s="10">
        <v>46.41</v>
      </c>
      <c r="G51" s="3">
        <v>1442.03</v>
      </c>
      <c r="H51" s="2">
        <v>595.9</v>
      </c>
      <c r="I51">
        <v>8405837</v>
      </c>
      <c r="J51">
        <v>302149</v>
      </c>
      <c r="K51" s="4">
        <v>195</v>
      </c>
      <c r="L51" s="11" t="s">
        <v>9</v>
      </c>
    </row>
    <row r="52" spans="1:12" x14ac:dyDescent="0.3">
      <c r="A52" s="4">
        <v>31495</v>
      </c>
      <c r="B52">
        <v>10033024</v>
      </c>
      <c r="C52" s="9">
        <v>42502</v>
      </c>
      <c r="D52" s="1" t="s">
        <v>11</v>
      </c>
      <c r="E52" s="1" t="s">
        <v>12</v>
      </c>
      <c r="F52" s="10">
        <v>46.41</v>
      </c>
      <c r="G52" s="3">
        <v>863.83</v>
      </c>
      <c r="H52" s="2">
        <v>579.20000000000005</v>
      </c>
      <c r="I52">
        <v>8405837</v>
      </c>
      <c r="J52">
        <v>302149</v>
      </c>
      <c r="K52" s="4">
        <v>31495</v>
      </c>
      <c r="L52" s="11" t="s">
        <v>9</v>
      </c>
    </row>
    <row r="53" spans="1:12" x14ac:dyDescent="0.3">
      <c r="A53" s="4">
        <v>22663</v>
      </c>
      <c r="B53">
        <v>10034078</v>
      </c>
      <c r="C53" s="9">
        <v>42505</v>
      </c>
      <c r="D53" s="1" t="s">
        <v>7</v>
      </c>
      <c r="E53" s="1" t="s">
        <v>12</v>
      </c>
      <c r="F53" s="10">
        <v>46.41</v>
      </c>
      <c r="G53" s="3">
        <v>857.64</v>
      </c>
      <c r="H53" s="2">
        <v>524.42999999999995</v>
      </c>
      <c r="I53">
        <v>8405837</v>
      </c>
      <c r="J53">
        <v>302149</v>
      </c>
      <c r="K53" s="4">
        <v>22663</v>
      </c>
      <c r="L53" s="11" t="s">
        <v>9</v>
      </c>
    </row>
    <row r="54" spans="1:12" x14ac:dyDescent="0.3">
      <c r="A54" s="4">
        <v>28228</v>
      </c>
      <c r="B54">
        <v>10024146</v>
      </c>
      <c r="C54" s="9">
        <v>42474</v>
      </c>
      <c r="D54" s="1" t="s">
        <v>7</v>
      </c>
      <c r="E54" s="1" t="s">
        <v>12</v>
      </c>
      <c r="F54" s="10">
        <v>46.41</v>
      </c>
      <c r="G54" s="3">
        <v>932.45</v>
      </c>
      <c r="H54" s="2">
        <v>487.31</v>
      </c>
      <c r="I54">
        <v>8405837</v>
      </c>
      <c r="J54">
        <v>302149</v>
      </c>
      <c r="K54" s="4">
        <v>28228</v>
      </c>
      <c r="L54" s="11" t="s">
        <v>10</v>
      </c>
    </row>
    <row r="55" spans="1:12" x14ac:dyDescent="0.3">
      <c r="A55" s="4">
        <v>2935</v>
      </c>
      <c r="B55">
        <v>10008236</v>
      </c>
      <c r="C55" s="9">
        <v>42410</v>
      </c>
      <c r="D55" s="1" t="s">
        <v>11</v>
      </c>
      <c r="E55" s="1" t="s">
        <v>12</v>
      </c>
      <c r="F55" s="10">
        <v>46.4</v>
      </c>
      <c r="G55" s="3">
        <v>1136.3</v>
      </c>
      <c r="H55" s="2">
        <v>645.89</v>
      </c>
      <c r="I55">
        <v>8405837</v>
      </c>
      <c r="J55">
        <v>302149</v>
      </c>
      <c r="K55" s="4">
        <v>2935</v>
      </c>
      <c r="L55" s="11" t="s">
        <v>9</v>
      </c>
    </row>
    <row r="56" spans="1:12" x14ac:dyDescent="0.3">
      <c r="A56" s="4">
        <v>18134</v>
      </c>
      <c r="B56">
        <v>10011964</v>
      </c>
      <c r="C56" s="9">
        <v>42428</v>
      </c>
      <c r="D56" s="1" t="s">
        <v>11</v>
      </c>
      <c r="E56" s="1" t="s">
        <v>12</v>
      </c>
      <c r="F56" s="10">
        <v>46.4</v>
      </c>
      <c r="G56" s="3">
        <v>1069.08</v>
      </c>
      <c r="H56" s="2">
        <v>640.32000000000005</v>
      </c>
      <c r="I56">
        <v>8405837</v>
      </c>
      <c r="J56">
        <v>302149</v>
      </c>
      <c r="K56" s="4">
        <v>18134</v>
      </c>
      <c r="L56" s="11" t="s">
        <v>9</v>
      </c>
    </row>
    <row r="57" spans="1:12" x14ac:dyDescent="0.3">
      <c r="A57" s="4">
        <v>32690</v>
      </c>
      <c r="B57">
        <v>10023293</v>
      </c>
      <c r="C57" s="9">
        <v>42468</v>
      </c>
      <c r="D57" s="1" t="s">
        <v>11</v>
      </c>
      <c r="E57" s="1" t="s">
        <v>12</v>
      </c>
      <c r="F57" s="10">
        <v>46.4</v>
      </c>
      <c r="G57" s="3">
        <v>939.86</v>
      </c>
      <c r="H57" s="2">
        <v>629.17999999999995</v>
      </c>
      <c r="I57">
        <v>8405837</v>
      </c>
      <c r="J57">
        <v>302149</v>
      </c>
      <c r="K57" s="4">
        <v>32690</v>
      </c>
      <c r="L57" s="11" t="s">
        <v>9</v>
      </c>
    </row>
    <row r="58" spans="1:12" x14ac:dyDescent="0.3">
      <c r="A58" s="4">
        <v>2609</v>
      </c>
      <c r="B58">
        <v>10000833</v>
      </c>
      <c r="C58" s="9">
        <v>42377</v>
      </c>
      <c r="D58" s="1" t="s">
        <v>11</v>
      </c>
      <c r="E58" s="1" t="s">
        <v>12</v>
      </c>
      <c r="F58" s="10">
        <v>46.4</v>
      </c>
      <c r="G58" s="3">
        <v>1449.34</v>
      </c>
      <c r="H58" s="2">
        <v>612.48</v>
      </c>
      <c r="I58">
        <v>8405837</v>
      </c>
      <c r="J58">
        <v>302149</v>
      </c>
      <c r="K58" s="4">
        <v>2609</v>
      </c>
      <c r="L58" s="11" t="s">
        <v>10</v>
      </c>
    </row>
    <row r="59" spans="1:12" x14ac:dyDescent="0.3">
      <c r="A59" s="4">
        <v>28979</v>
      </c>
      <c r="B59">
        <v>10017497</v>
      </c>
      <c r="C59" s="9">
        <v>42447</v>
      </c>
      <c r="D59" s="1" t="s">
        <v>11</v>
      </c>
      <c r="E59" s="1" t="s">
        <v>12</v>
      </c>
      <c r="F59" s="10">
        <v>46.4</v>
      </c>
      <c r="G59" s="3">
        <v>998.13</v>
      </c>
      <c r="H59" s="2">
        <v>606.91</v>
      </c>
      <c r="I59">
        <v>8405837</v>
      </c>
      <c r="J59">
        <v>302149</v>
      </c>
      <c r="K59" s="4">
        <v>28979</v>
      </c>
      <c r="L59" s="11" t="s">
        <v>9</v>
      </c>
    </row>
    <row r="60" spans="1:12" x14ac:dyDescent="0.3">
      <c r="A60" s="4">
        <v>28328</v>
      </c>
      <c r="B60">
        <v>10006543</v>
      </c>
      <c r="C60" s="9">
        <v>42406</v>
      </c>
      <c r="D60" s="1" t="s">
        <v>11</v>
      </c>
      <c r="E60" s="1" t="s">
        <v>12</v>
      </c>
      <c r="F60" s="10">
        <v>46.4</v>
      </c>
      <c r="G60" s="3">
        <v>1173.5899999999999</v>
      </c>
      <c r="H60" s="2">
        <v>601.34</v>
      </c>
      <c r="I60">
        <v>8405837</v>
      </c>
      <c r="J60">
        <v>302149</v>
      </c>
      <c r="K60" s="4">
        <v>28328</v>
      </c>
      <c r="L60" s="11" t="s">
        <v>9</v>
      </c>
    </row>
    <row r="61" spans="1:12" x14ac:dyDescent="0.3">
      <c r="A61" s="4">
        <v>10009</v>
      </c>
      <c r="B61">
        <v>10017742</v>
      </c>
      <c r="C61" s="9">
        <v>42448</v>
      </c>
      <c r="D61" s="1" t="s">
        <v>11</v>
      </c>
      <c r="E61" s="1" t="s">
        <v>12</v>
      </c>
      <c r="F61" s="10">
        <v>46.4</v>
      </c>
      <c r="G61" s="3">
        <v>994.84</v>
      </c>
      <c r="H61" s="2">
        <v>584.64</v>
      </c>
      <c r="I61">
        <v>8405837</v>
      </c>
      <c r="J61">
        <v>302149</v>
      </c>
      <c r="K61" s="4">
        <v>10009</v>
      </c>
      <c r="L61" s="11" t="s">
        <v>9</v>
      </c>
    </row>
    <row r="62" spans="1:12" x14ac:dyDescent="0.3">
      <c r="A62" s="4">
        <v>47121</v>
      </c>
      <c r="B62">
        <v>10039700</v>
      </c>
      <c r="C62" s="9">
        <v>42527</v>
      </c>
      <c r="D62" s="1" t="s">
        <v>11</v>
      </c>
      <c r="E62" s="1" t="s">
        <v>12</v>
      </c>
      <c r="F62" s="10">
        <v>46.4</v>
      </c>
      <c r="G62" s="3">
        <v>823.78</v>
      </c>
      <c r="H62" s="2">
        <v>562.37</v>
      </c>
      <c r="I62">
        <v>8405837</v>
      </c>
      <c r="J62">
        <v>302149</v>
      </c>
      <c r="K62" s="4">
        <v>47121</v>
      </c>
      <c r="L62" s="11" t="s">
        <v>9</v>
      </c>
    </row>
    <row r="63" spans="1:12" x14ac:dyDescent="0.3">
      <c r="A63" s="4">
        <v>5379</v>
      </c>
      <c r="B63">
        <v>10031184</v>
      </c>
      <c r="C63" s="9">
        <v>42491</v>
      </c>
      <c r="D63" s="1" t="s">
        <v>11</v>
      </c>
      <c r="E63" s="1" t="s">
        <v>12</v>
      </c>
      <c r="F63" s="10">
        <v>46.4</v>
      </c>
      <c r="G63" s="3">
        <v>875.79</v>
      </c>
      <c r="H63" s="2">
        <v>556.79999999999995</v>
      </c>
      <c r="I63">
        <v>8405837</v>
      </c>
      <c r="J63">
        <v>302149</v>
      </c>
      <c r="K63" s="4">
        <v>5379</v>
      </c>
      <c r="L63" s="11" t="s">
        <v>10</v>
      </c>
    </row>
    <row r="64" spans="1:12" x14ac:dyDescent="0.3">
      <c r="A64" s="4">
        <v>23068</v>
      </c>
      <c r="B64">
        <v>10048416</v>
      </c>
      <c r="C64" s="9">
        <v>42547</v>
      </c>
      <c r="D64" s="1" t="s">
        <v>11</v>
      </c>
      <c r="E64" s="1" t="s">
        <v>12</v>
      </c>
      <c r="F64" s="10">
        <v>46.02</v>
      </c>
      <c r="G64" s="3">
        <v>778.29</v>
      </c>
      <c r="H64" s="2">
        <v>657.17</v>
      </c>
      <c r="I64">
        <v>8405837</v>
      </c>
      <c r="J64">
        <v>302149</v>
      </c>
      <c r="K64" s="4">
        <v>23068</v>
      </c>
      <c r="L64" s="11" t="s">
        <v>10</v>
      </c>
    </row>
    <row r="65" spans="1:12" x14ac:dyDescent="0.3">
      <c r="A65" s="4">
        <v>57220</v>
      </c>
      <c r="B65">
        <v>10013903</v>
      </c>
      <c r="C65" s="9">
        <v>42434</v>
      </c>
      <c r="D65" s="1" t="s">
        <v>11</v>
      </c>
      <c r="E65" s="1" t="s">
        <v>12</v>
      </c>
      <c r="F65" s="10">
        <v>46.02</v>
      </c>
      <c r="G65" s="3">
        <v>1040.58</v>
      </c>
      <c r="H65" s="2">
        <v>640.6</v>
      </c>
      <c r="I65">
        <v>8405837</v>
      </c>
      <c r="J65">
        <v>302149</v>
      </c>
      <c r="K65" s="4">
        <v>57220</v>
      </c>
      <c r="L65" s="11" t="s">
        <v>9</v>
      </c>
    </row>
    <row r="66" spans="1:12" x14ac:dyDescent="0.3">
      <c r="A66" s="4">
        <v>40942</v>
      </c>
      <c r="B66">
        <v>10039510</v>
      </c>
      <c r="C66" s="9">
        <v>42518</v>
      </c>
      <c r="D66" s="1" t="s">
        <v>11</v>
      </c>
      <c r="E66" s="1" t="s">
        <v>12</v>
      </c>
      <c r="F66" s="10">
        <v>46.02</v>
      </c>
      <c r="G66" s="3">
        <v>825.15</v>
      </c>
      <c r="H66" s="2">
        <v>635.08000000000004</v>
      </c>
      <c r="I66">
        <v>8405837</v>
      </c>
      <c r="J66">
        <v>302149</v>
      </c>
      <c r="K66" s="4">
        <v>40942</v>
      </c>
      <c r="L66" s="11" t="s">
        <v>10</v>
      </c>
    </row>
    <row r="67" spans="1:12" x14ac:dyDescent="0.3">
      <c r="A67" s="4">
        <v>5951</v>
      </c>
      <c r="B67">
        <v>10019511</v>
      </c>
      <c r="C67" s="9">
        <v>42453</v>
      </c>
      <c r="D67" s="1" t="s">
        <v>11</v>
      </c>
      <c r="E67" s="1" t="s">
        <v>12</v>
      </c>
      <c r="F67" s="10">
        <v>46.02</v>
      </c>
      <c r="G67" s="3">
        <v>975.91</v>
      </c>
      <c r="H67" s="2">
        <v>624.03</v>
      </c>
      <c r="I67">
        <v>8405837</v>
      </c>
      <c r="J67">
        <v>302149</v>
      </c>
      <c r="K67" s="4">
        <v>5951</v>
      </c>
      <c r="L67" s="11" t="s">
        <v>10</v>
      </c>
    </row>
    <row r="68" spans="1:12" x14ac:dyDescent="0.3">
      <c r="A68" s="4">
        <v>7107</v>
      </c>
      <c r="B68">
        <v>10017689</v>
      </c>
      <c r="C68" s="9">
        <v>42445</v>
      </c>
      <c r="D68" s="1" t="s">
        <v>11</v>
      </c>
      <c r="E68" s="1" t="s">
        <v>12</v>
      </c>
      <c r="F68" s="10">
        <v>46.02</v>
      </c>
      <c r="G68" s="3">
        <v>995.53</v>
      </c>
      <c r="H68" s="2">
        <v>601.94000000000005</v>
      </c>
      <c r="I68">
        <v>8405837</v>
      </c>
      <c r="J68">
        <v>302149</v>
      </c>
      <c r="K68" s="4">
        <v>7107</v>
      </c>
      <c r="L68" s="11" t="s">
        <v>10</v>
      </c>
    </row>
    <row r="69" spans="1:12" x14ac:dyDescent="0.3">
      <c r="A69" s="4">
        <v>27765</v>
      </c>
      <c r="B69">
        <v>10033158</v>
      </c>
      <c r="C69" s="9">
        <v>42502</v>
      </c>
      <c r="D69" s="1" t="s">
        <v>11</v>
      </c>
      <c r="E69" s="1" t="s">
        <v>12</v>
      </c>
      <c r="F69" s="10">
        <v>46.02</v>
      </c>
      <c r="G69" s="3">
        <v>862.67</v>
      </c>
      <c r="H69" s="2">
        <v>579.85</v>
      </c>
      <c r="I69">
        <v>8405837</v>
      </c>
      <c r="J69">
        <v>302149</v>
      </c>
      <c r="K69" s="4">
        <v>27765</v>
      </c>
      <c r="L69" s="11" t="s">
        <v>9</v>
      </c>
    </row>
    <row r="70" spans="1:12" x14ac:dyDescent="0.3">
      <c r="A70" s="4">
        <v>1320</v>
      </c>
      <c r="B70">
        <v>10002169</v>
      </c>
      <c r="C70" s="9">
        <v>42379</v>
      </c>
      <c r="D70" s="1" t="s">
        <v>11</v>
      </c>
      <c r="E70" s="1" t="s">
        <v>12</v>
      </c>
      <c r="F70" s="10">
        <v>46.02</v>
      </c>
      <c r="G70" s="3">
        <v>1331.69</v>
      </c>
      <c r="H70" s="2">
        <v>563.28</v>
      </c>
      <c r="I70">
        <v>8405837</v>
      </c>
      <c r="J70">
        <v>302149</v>
      </c>
      <c r="K70" s="4">
        <v>1320</v>
      </c>
      <c r="L70" s="11" t="s">
        <v>10</v>
      </c>
    </row>
    <row r="71" spans="1:12" x14ac:dyDescent="0.3">
      <c r="A71" s="4">
        <v>13930</v>
      </c>
      <c r="B71">
        <v>10020326</v>
      </c>
      <c r="C71" s="9">
        <v>42455</v>
      </c>
      <c r="D71" s="1" t="s">
        <v>7</v>
      </c>
      <c r="E71" s="1" t="s">
        <v>12</v>
      </c>
      <c r="F71" s="10">
        <v>46.02</v>
      </c>
      <c r="G71" s="3">
        <v>968.28</v>
      </c>
      <c r="H71" s="2">
        <v>547.64</v>
      </c>
      <c r="I71">
        <v>8405837</v>
      </c>
      <c r="J71">
        <v>302149</v>
      </c>
      <c r="K71" s="4">
        <v>13930</v>
      </c>
      <c r="L71" s="11" t="s">
        <v>9</v>
      </c>
    </row>
    <row r="72" spans="1:12" x14ac:dyDescent="0.3">
      <c r="A72" s="4">
        <v>25614</v>
      </c>
      <c r="B72">
        <v>10015637</v>
      </c>
      <c r="C72" s="9">
        <v>42437</v>
      </c>
      <c r="D72" s="1" t="s">
        <v>11</v>
      </c>
      <c r="E72" s="1" t="s">
        <v>12</v>
      </c>
      <c r="F72" s="10">
        <v>46</v>
      </c>
      <c r="G72" s="3">
        <v>1019.05</v>
      </c>
      <c r="H72" s="2">
        <v>662.4</v>
      </c>
      <c r="I72">
        <v>8405837</v>
      </c>
      <c r="J72">
        <v>302149</v>
      </c>
      <c r="K72" s="4">
        <v>25614</v>
      </c>
      <c r="L72" s="11" t="s">
        <v>9</v>
      </c>
    </row>
    <row r="73" spans="1:12" x14ac:dyDescent="0.3">
      <c r="A73" s="4">
        <v>7153</v>
      </c>
      <c r="B73">
        <v>10017697</v>
      </c>
      <c r="C73" s="9">
        <v>42450</v>
      </c>
      <c r="D73" s="1" t="s">
        <v>11</v>
      </c>
      <c r="E73" s="1" t="s">
        <v>12</v>
      </c>
      <c r="F73" s="10">
        <v>46</v>
      </c>
      <c r="G73" s="3">
        <v>995.48</v>
      </c>
      <c r="H73" s="2">
        <v>656.88</v>
      </c>
      <c r="I73">
        <v>8405837</v>
      </c>
      <c r="J73">
        <v>302149</v>
      </c>
      <c r="K73" s="4">
        <v>7153</v>
      </c>
      <c r="L73" s="11" t="s">
        <v>9</v>
      </c>
    </row>
    <row r="74" spans="1:12" x14ac:dyDescent="0.3">
      <c r="A74" s="4">
        <v>59623</v>
      </c>
      <c r="B74">
        <v>10025176</v>
      </c>
      <c r="C74" s="9">
        <v>42470</v>
      </c>
      <c r="D74" s="1" t="s">
        <v>11</v>
      </c>
      <c r="E74" s="1" t="s">
        <v>12</v>
      </c>
      <c r="F74" s="10">
        <v>46</v>
      </c>
      <c r="G74" s="3">
        <v>922.93</v>
      </c>
      <c r="H74" s="2">
        <v>656.88</v>
      </c>
      <c r="I74">
        <v>8405837</v>
      </c>
      <c r="J74">
        <v>302149</v>
      </c>
      <c r="K74" s="4">
        <v>59623</v>
      </c>
      <c r="L74" s="11" t="s">
        <v>9</v>
      </c>
    </row>
    <row r="75" spans="1:12" x14ac:dyDescent="0.3">
      <c r="A75" s="4">
        <v>18534</v>
      </c>
      <c r="B75">
        <v>10019345</v>
      </c>
      <c r="C75" s="9">
        <v>42457</v>
      </c>
      <c r="D75" s="1" t="s">
        <v>11</v>
      </c>
      <c r="E75" s="1" t="s">
        <v>12</v>
      </c>
      <c r="F75" s="10">
        <v>46</v>
      </c>
      <c r="G75" s="3">
        <v>978.08</v>
      </c>
      <c r="H75" s="2">
        <v>651.36</v>
      </c>
      <c r="I75">
        <v>8405837</v>
      </c>
      <c r="J75">
        <v>302149</v>
      </c>
      <c r="K75" s="4">
        <v>18534</v>
      </c>
      <c r="L75" s="11" t="s">
        <v>9</v>
      </c>
    </row>
    <row r="76" spans="1:12" x14ac:dyDescent="0.3">
      <c r="A76" s="4">
        <v>19039</v>
      </c>
      <c r="B76">
        <v>10025075</v>
      </c>
      <c r="C76" s="9">
        <v>42472</v>
      </c>
      <c r="D76" s="1" t="s">
        <v>11</v>
      </c>
      <c r="E76" s="1" t="s">
        <v>12</v>
      </c>
      <c r="F76" s="10">
        <v>46</v>
      </c>
      <c r="G76" s="3">
        <v>924.11</v>
      </c>
      <c r="H76" s="2">
        <v>651.36</v>
      </c>
      <c r="I76">
        <v>8405837</v>
      </c>
      <c r="J76">
        <v>302149</v>
      </c>
      <c r="K76" s="4">
        <v>19039</v>
      </c>
      <c r="L76" s="11" t="s">
        <v>9</v>
      </c>
    </row>
    <row r="77" spans="1:12" x14ac:dyDescent="0.3">
      <c r="A77" s="4">
        <v>19074</v>
      </c>
      <c r="B77">
        <v>10021390</v>
      </c>
      <c r="C77" s="9">
        <v>42460</v>
      </c>
      <c r="D77" s="1" t="s">
        <v>11</v>
      </c>
      <c r="E77" s="1" t="s">
        <v>12</v>
      </c>
      <c r="F77" s="10">
        <v>46</v>
      </c>
      <c r="G77" s="3">
        <v>956.97</v>
      </c>
      <c r="H77" s="2">
        <v>645.84</v>
      </c>
      <c r="I77">
        <v>8405837</v>
      </c>
      <c r="J77">
        <v>302149</v>
      </c>
      <c r="K77" s="4">
        <v>19074</v>
      </c>
      <c r="L77" s="11" t="s">
        <v>9</v>
      </c>
    </row>
    <row r="78" spans="1:12" x14ac:dyDescent="0.3">
      <c r="A78" s="4">
        <v>16307</v>
      </c>
      <c r="B78">
        <v>10048530</v>
      </c>
      <c r="C78" s="9">
        <v>42550</v>
      </c>
      <c r="D78" s="1" t="s">
        <v>11</v>
      </c>
      <c r="E78" s="1" t="s">
        <v>12</v>
      </c>
      <c r="F78" s="10">
        <v>46</v>
      </c>
      <c r="G78" s="3">
        <v>777.48</v>
      </c>
      <c r="H78" s="2">
        <v>645.84</v>
      </c>
      <c r="I78">
        <v>8405837</v>
      </c>
      <c r="J78">
        <v>302149</v>
      </c>
      <c r="K78" s="4">
        <v>16307</v>
      </c>
      <c r="L78" s="11" t="s">
        <v>9</v>
      </c>
    </row>
    <row r="79" spans="1:12" x14ac:dyDescent="0.3">
      <c r="A79" s="4">
        <v>46159</v>
      </c>
      <c r="B79">
        <v>10048604</v>
      </c>
      <c r="C79" s="9">
        <v>42547</v>
      </c>
      <c r="D79" s="1" t="s">
        <v>11</v>
      </c>
      <c r="E79" s="1" t="s">
        <v>12</v>
      </c>
      <c r="F79" s="10">
        <v>46</v>
      </c>
      <c r="G79" s="3">
        <v>777.02</v>
      </c>
      <c r="H79" s="2">
        <v>640.32000000000005</v>
      </c>
      <c r="I79">
        <v>8405837</v>
      </c>
      <c r="J79">
        <v>302149</v>
      </c>
      <c r="K79" s="4">
        <v>46159</v>
      </c>
      <c r="L79" s="11" t="s">
        <v>9</v>
      </c>
    </row>
    <row r="80" spans="1:12" x14ac:dyDescent="0.3">
      <c r="A80" s="4">
        <v>1330</v>
      </c>
      <c r="B80">
        <v>10000877</v>
      </c>
      <c r="C80" s="9">
        <v>42371</v>
      </c>
      <c r="D80" s="1" t="s">
        <v>11</v>
      </c>
      <c r="E80" s="1" t="s">
        <v>12</v>
      </c>
      <c r="F80" s="10">
        <v>46</v>
      </c>
      <c r="G80" s="3">
        <v>1444.14</v>
      </c>
      <c r="H80" s="2">
        <v>629.28</v>
      </c>
      <c r="I80">
        <v>8405837</v>
      </c>
      <c r="J80">
        <v>302149</v>
      </c>
      <c r="K80" s="4">
        <v>1330</v>
      </c>
      <c r="L80" s="11" t="s">
        <v>9</v>
      </c>
    </row>
    <row r="81" spans="1:12" x14ac:dyDescent="0.3">
      <c r="A81" s="4">
        <v>28818</v>
      </c>
      <c r="B81">
        <v>10037352</v>
      </c>
      <c r="C81" s="9">
        <v>42511</v>
      </c>
      <c r="D81" s="1" t="s">
        <v>11</v>
      </c>
      <c r="E81" s="1" t="s">
        <v>12</v>
      </c>
      <c r="F81" s="10">
        <v>46</v>
      </c>
      <c r="G81" s="3">
        <v>837.69</v>
      </c>
      <c r="H81" s="2">
        <v>623.76</v>
      </c>
      <c r="I81">
        <v>8405837</v>
      </c>
      <c r="J81">
        <v>302149</v>
      </c>
      <c r="K81" s="4">
        <v>28818</v>
      </c>
      <c r="L81" s="11" t="s">
        <v>10</v>
      </c>
    </row>
    <row r="82" spans="1:12" x14ac:dyDescent="0.3">
      <c r="A82" s="4">
        <v>9511</v>
      </c>
      <c r="B82">
        <v>10043971</v>
      </c>
      <c r="C82" s="9">
        <v>42535</v>
      </c>
      <c r="D82" s="1" t="s">
        <v>11</v>
      </c>
      <c r="E82" s="1" t="s">
        <v>12</v>
      </c>
      <c r="F82" s="10">
        <v>46</v>
      </c>
      <c r="G82" s="3">
        <v>800.25</v>
      </c>
      <c r="H82" s="2">
        <v>590.64</v>
      </c>
      <c r="I82">
        <v>8405837</v>
      </c>
      <c r="J82">
        <v>302149</v>
      </c>
      <c r="K82" s="4">
        <v>9511</v>
      </c>
      <c r="L82" s="11" t="s">
        <v>10</v>
      </c>
    </row>
    <row r="83" spans="1:12" x14ac:dyDescent="0.3">
      <c r="A83" s="4">
        <v>25291</v>
      </c>
      <c r="B83">
        <v>10028739</v>
      </c>
      <c r="C83" s="9">
        <v>42489</v>
      </c>
      <c r="D83" s="1" t="s">
        <v>11</v>
      </c>
      <c r="E83" s="1" t="s">
        <v>12</v>
      </c>
      <c r="F83" s="10">
        <v>46</v>
      </c>
      <c r="G83" s="3">
        <v>894.86</v>
      </c>
      <c r="H83" s="2">
        <v>585.12</v>
      </c>
      <c r="I83">
        <v>8405837</v>
      </c>
      <c r="J83">
        <v>302149</v>
      </c>
      <c r="K83" s="4">
        <v>25291</v>
      </c>
      <c r="L83" s="11" t="s">
        <v>9</v>
      </c>
    </row>
    <row r="84" spans="1:12" x14ac:dyDescent="0.3">
      <c r="A84" s="4">
        <v>27748</v>
      </c>
      <c r="B84">
        <v>10028905</v>
      </c>
      <c r="C84" s="9">
        <v>42491</v>
      </c>
      <c r="D84" s="1" t="s">
        <v>11</v>
      </c>
      <c r="E84" s="1" t="s">
        <v>12</v>
      </c>
      <c r="F84" s="10">
        <v>46</v>
      </c>
      <c r="G84" s="3">
        <v>893.24</v>
      </c>
      <c r="H84" s="2">
        <v>579.6</v>
      </c>
      <c r="I84">
        <v>8405837</v>
      </c>
      <c r="J84">
        <v>302149</v>
      </c>
      <c r="K84" s="4">
        <v>27748</v>
      </c>
      <c r="L84" s="11" t="s">
        <v>10</v>
      </c>
    </row>
    <row r="85" spans="1:12" x14ac:dyDescent="0.3">
      <c r="A85" s="4">
        <v>54012</v>
      </c>
      <c r="B85">
        <v>10025020</v>
      </c>
      <c r="C85" s="9">
        <v>42469</v>
      </c>
      <c r="D85" s="1" t="s">
        <v>11</v>
      </c>
      <c r="E85" s="1" t="s">
        <v>12</v>
      </c>
      <c r="F85" s="10">
        <v>46</v>
      </c>
      <c r="G85" s="3">
        <v>924.72</v>
      </c>
      <c r="H85" s="2">
        <v>568.55999999999995</v>
      </c>
      <c r="I85">
        <v>8405837</v>
      </c>
      <c r="J85">
        <v>302149</v>
      </c>
      <c r="K85" s="4">
        <v>54012</v>
      </c>
      <c r="L85" s="11" t="s">
        <v>10</v>
      </c>
    </row>
    <row r="86" spans="1:12" x14ac:dyDescent="0.3">
      <c r="A86" s="4">
        <v>2114</v>
      </c>
      <c r="B86">
        <v>10008302</v>
      </c>
      <c r="C86" s="9">
        <v>42408</v>
      </c>
      <c r="D86" s="1" t="s">
        <v>11</v>
      </c>
      <c r="E86" s="1" t="s">
        <v>12</v>
      </c>
      <c r="F86" s="10">
        <v>46</v>
      </c>
      <c r="G86" s="3">
        <v>1134.76</v>
      </c>
      <c r="H86" s="2">
        <v>557.52</v>
      </c>
      <c r="I86">
        <v>8405837</v>
      </c>
      <c r="J86">
        <v>302149</v>
      </c>
      <c r="K86" s="4">
        <v>2114</v>
      </c>
      <c r="L86" s="11" t="s">
        <v>10</v>
      </c>
    </row>
    <row r="87" spans="1:12" x14ac:dyDescent="0.3">
      <c r="A87" s="4">
        <v>8071</v>
      </c>
      <c r="B87">
        <v>10017731</v>
      </c>
      <c r="C87" s="9">
        <v>42445</v>
      </c>
      <c r="D87" s="1" t="s">
        <v>11</v>
      </c>
      <c r="E87" s="1" t="s">
        <v>12</v>
      </c>
      <c r="F87" s="10">
        <v>46</v>
      </c>
      <c r="G87" s="3">
        <v>995</v>
      </c>
      <c r="H87" s="2">
        <v>557.52</v>
      </c>
      <c r="I87">
        <v>8405837</v>
      </c>
      <c r="J87">
        <v>302149</v>
      </c>
      <c r="K87" s="4">
        <v>8071</v>
      </c>
      <c r="L87" s="11" t="s">
        <v>9</v>
      </c>
    </row>
    <row r="88" spans="1:12" x14ac:dyDescent="0.3">
      <c r="A88" s="4">
        <v>51041</v>
      </c>
      <c r="B88">
        <v>10007407</v>
      </c>
      <c r="C88" s="9">
        <v>42411</v>
      </c>
      <c r="D88" s="1" t="s">
        <v>7</v>
      </c>
      <c r="E88" s="1" t="s">
        <v>12</v>
      </c>
      <c r="F88" s="10">
        <v>46</v>
      </c>
      <c r="G88" s="3">
        <v>1154.8599999999999</v>
      </c>
      <c r="H88" s="2">
        <v>473.8</v>
      </c>
      <c r="I88">
        <v>8405837</v>
      </c>
      <c r="J88">
        <v>302149</v>
      </c>
      <c r="K88" s="4">
        <v>51041</v>
      </c>
      <c r="L88" s="11" t="s">
        <v>9</v>
      </c>
    </row>
    <row r="89" spans="1:12" x14ac:dyDescent="0.3">
      <c r="A89" s="4">
        <v>25037</v>
      </c>
      <c r="B89">
        <v>10015633</v>
      </c>
      <c r="C89" s="9">
        <v>42434</v>
      </c>
      <c r="D89" s="1" t="s">
        <v>11</v>
      </c>
      <c r="E89" s="1" t="s">
        <v>12</v>
      </c>
      <c r="F89" s="10">
        <v>45.63</v>
      </c>
      <c r="G89" s="3">
        <v>1019.08</v>
      </c>
      <c r="H89" s="2">
        <v>591.36</v>
      </c>
      <c r="I89">
        <v>8405837</v>
      </c>
      <c r="J89">
        <v>302149</v>
      </c>
      <c r="K89" s="4">
        <v>25037</v>
      </c>
      <c r="L89" s="11" t="s">
        <v>9</v>
      </c>
    </row>
    <row r="90" spans="1:12" x14ac:dyDescent="0.3">
      <c r="A90" s="4">
        <v>13453</v>
      </c>
      <c r="B90">
        <v>10032951</v>
      </c>
      <c r="C90" s="9">
        <v>42502</v>
      </c>
      <c r="D90" s="1" t="s">
        <v>11</v>
      </c>
      <c r="E90" s="1" t="s">
        <v>12</v>
      </c>
      <c r="F90" s="10">
        <v>45.63</v>
      </c>
      <c r="G90" s="3">
        <v>864.37</v>
      </c>
      <c r="H90" s="2">
        <v>585.89</v>
      </c>
      <c r="I90">
        <v>8405837</v>
      </c>
      <c r="J90">
        <v>302149</v>
      </c>
      <c r="K90" s="4">
        <v>13453</v>
      </c>
      <c r="L90" s="11" t="s">
        <v>9</v>
      </c>
    </row>
    <row r="91" spans="1:12" x14ac:dyDescent="0.3">
      <c r="A91" s="4">
        <v>26825</v>
      </c>
      <c r="B91">
        <v>10044076</v>
      </c>
      <c r="C91" s="9">
        <v>42537</v>
      </c>
      <c r="D91" s="1" t="s">
        <v>11</v>
      </c>
      <c r="E91" s="1" t="s">
        <v>12</v>
      </c>
      <c r="F91" s="10">
        <v>45.63</v>
      </c>
      <c r="G91" s="3">
        <v>799.63</v>
      </c>
      <c r="H91" s="2">
        <v>585.89</v>
      </c>
      <c r="I91">
        <v>8405837</v>
      </c>
      <c r="J91">
        <v>302149</v>
      </c>
      <c r="K91" s="4">
        <v>26825</v>
      </c>
      <c r="L91" s="11" t="s">
        <v>10</v>
      </c>
    </row>
    <row r="92" spans="1:12" x14ac:dyDescent="0.3">
      <c r="A92" s="4">
        <v>6080</v>
      </c>
      <c r="B92">
        <v>10005007</v>
      </c>
      <c r="C92" s="9">
        <v>42397</v>
      </c>
      <c r="D92" s="1" t="s">
        <v>11</v>
      </c>
      <c r="E92" s="1" t="s">
        <v>12</v>
      </c>
      <c r="F92" s="10">
        <v>45.63</v>
      </c>
      <c r="G92" s="3">
        <v>1215.02</v>
      </c>
      <c r="H92" s="2">
        <v>580.41</v>
      </c>
      <c r="I92">
        <v>8405837</v>
      </c>
      <c r="J92">
        <v>302149</v>
      </c>
      <c r="K92" s="4">
        <v>6080</v>
      </c>
      <c r="L92" s="11" t="s">
        <v>9</v>
      </c>
    </row>
    <row r="93" spans="1:12" x14ac:dyDescent="0.3">
      <c r="A93" s="4">
        <v>17572</v>
      </c>
      <c r="B93">
        <v>10048657</v>
      </c>
      <c r="C93" s="9">
        <v>42551</v>
      </c>
      <c r="D93" s="1" t="s">
        <v>11</v>
      </c>
      <c r="E93" s="1" t="s">
        <v>12</v>
      </c>
      <c r="F93" s="10">
        <v>45.63</v>
      </c>
      <c r="G93" s="3">
        <v>776.73</v>
      </c>
      <c r="H93" s="2">
        <v>569.46</v>
      </c>
      <c r="I93">
        <v>8405837</v>
      </c>
      <c r="J93">
        <v>302149</v>
      </c>
      <c r="K93" s="4">
        <v>17572</v>
      </c>
      <c r="L93" s="11" t="s">
        <v>10</v>
      </c>
    </row>
    <row r="94" spans="1:12" x14ac:dyDescent="0.3">
      <c r="A94" s="4">
        <v>40682</v>
      </c>
      <c r="B94">
        <v>10046314</v>
      </c>
      <c r="C94" s="9">
        <v>42546</v>
      </c>
      <c r="D94" s="1" t="s">
        <v>11</v>
      </c>
      <c r="E94" s="1" t="s">
        <v>12</v>
      </c>
      <c r="F94" s="10">
        <v>45.63</v>
      </c>
      <c r="G94" s="3">
        <v>788.38</v>
      </c>
      <c r="H94" s="2">
        <v>558.51</v>
      </c>
      <c r="I94">
        <v>8405837</v>
      </c>
      <c r="J94">
        <v>302149</v>
      </c>
      <c r="K94" s="4">
        <v>40682</v>
      </c>
      <c r="L94" s="11" t="s">
        <v>10</v>
      </c>
    </row>
    <row r="95" spans="1:12" x14ac:dyDescent="0.3">
      <c r="A95" s="4">
        <v>42185</v>
      </c>
      <c r="B95">
        <v>10002295</v>
      </c>
      <c r="C95" s="9">
        <v>42379</v>
      </c>
      <c r="D95" s="1" t="s">
        <v>11</v>
      </c>
      <c r="E95" s="1" t="s">
        <v>12</v>
      </c>
      <c r="F95" s="10">
        <v>45.6</v>
      </c>
      <c r="G95" s="3">
        <v>1323.62</v>
      </c>
      <c r="H95" s="2">
        <v>645.70000000000005</v>
      </c>
      <c r="I95">
        <v>8405837</v>
      </c>
      <c r="J95">
        <v>302149</v>
      </c>
      <c r="K95" s="4">
        <v>42185</v>
      </c>
      <c r="L95" s="11" t="s">
        <v>9</v>
      </c>
    </row>
    <row r="96" spans="1:12" x14ac:dyDescent="0.3">
      <c r="A96" s="4">
        <v>24452</v>
      </c>
      <c r="B96">
        <v>10013658</v>
      </c>
      <c r="C96" s="9">
        <v>42437</v>
      </c>
      <c r="D96" s="1" t="s">
        <v>11</v>
      </c>
      <c r="E96" s="1" t="s">
        <v>12</v>
      </c>
      <c r="F96" s="10">
        <v>45.6</v>
      </c>
      <c r="G96" s="3">
        <v>1044.8599999999999</v>
      </c>
      <c r="H96" s="2">
        <v>640.22</v>
      </c>
      <c r="I96">
        <v>8405837</v>
      </c>
      <c r="J96">
        <v>302149</v>
      </c>
      <c r="K96" s="4">
        <v>24452</v>
      </c>
      <c r="L96" s="11" t="s">
        <v>9</v>
      </c>
    </row>
    <row r="97" spans="1:12" x14ac:dyDescent="0.3">
      <c r="A97" s="4">
        <v>29902</v>
      </c>
      <c r="B97">
        <v>10033151</v>
      </c>
      <c r="C97" s="9">
        <v>42498</v>
      </c>
      <c r="D97" s="1" t="s">
        <v>11</v>
      </c>
      <c r="E97" s="1" t="s">
        <v>12</v>
      </c>
      <c r="F97" s="10">
        <v>45.6</v>
      </c>
      <c r="G97" s="3">
        <v>862.76</v>
      </c>
      <c r="H97" s="2">
        <v>618.34</v>
      </c>
      <c r="I97">
        <v>8405837</v>
      </c>
      <c r="J97">
        <v>302149</v>
      </c>
      <c r="K97" s="4">
        <v>29902</v>
      </c>
      <c r="L97" s="11" t="s">
        <v>9</v>
      </c>
    </row>
    <row r="98" spans="1:12" x14ac:dyDescent="0.3">
      <c r="A98" s="4">
        <v>54721</v>
      </c>
      <c r="B98">
        <v>10046334</v>
      </c>
      <c r="C98" s="9">
        <v>42547</v>
      </c>
      <c r="D98" s="1" t="s">
        <v>11</v>
      </c>
      <c r="E98" s="1" t="s">
        <v>12</v>
      </c>
      <c r="F98" s="10">
        <v>45.6</v>
      </c>
      <c r="G98" s="3">
        <v>788.23</v>
      </c>
      <c r="H98" s="2">
        <v>618.34</v>
      </c>
      <c r="I98">
        <v>8405837</v>
      </c>
      <c r="J98">
        <v>302149</v>
      </c>
      <c r="K98" s="4">
        <v>54721</v>
      </c>
      <c r="L98" s="11" t="s">
        <v>9</v>
      </c>
    </row>
    <row r="99" spans="1:12" x14ac:dyDescent="0.3">
      <c r="A99" s="4">
        <v>36047</v>
      </c>
      <c r="B99">
        <v>10033107</v>
      </c>
      <c r="C99" s="9">
        <v>42502</v>
      </c>
      <c r="D99" s="1" t="s">
        <v>11</v>
      </c>
      <c r="E99" s="1" t="s">
        <v>12</v>
      </c>
      <c r="F99" s="10">
        <v>45.6</v>
      </c>
      <c r="G99" s="3">
        <v>863.08</v>
      </c>
      <c r="H99" s="2">
        <v>596.45000000000005</v>
      </c>
      <c r="I99">
        <v>8405837</v>
      </c>
      <c r="J99">
        <v>302149</v>
      </c>
      <c r="K99" s="4">
        <v>36047</v>
      </c>
      <c r="L99" s="11" t="s">
        <v>10</v>
      </c>
    </row>
    <row r="100" spans="1:12" x14ac:dyDescent="0.3">
      <c r="A100" s="4">
        <v>21320</v>
      </c>
      <c r="B100">
        <v>10041937</v>
      </c>
      <c r="C100" s="9">
        <v>42531</v>
      </c>
      <c r="D100" s="1" t="s">
        <v>11</v>
      </c>
      <c r="E100" s="1" t="s">
        <v>12</v>
      </c>
      <c r="F100" s="10">
        <v>45.6</v>
      </c>
      <c r="G100" s="3">
        <v>810.85</v>
      </c>
      <c r="H100" s="2">
        <v>590.98</v>
      </c>
      <c r="I100">
        <v>8405837</v>
      </c>
      <c r="J100">
        <v>302149</v>
      </c>
      <c r="K100" s="4">
        <v>21320</v>
      </c>
      <c r="L100" s="11" t="s">
        <v>10</v>
      </c>
    </row>
    <row r="101" spans="1:12" x14ac:dyDescent="0.3">
      <c r="A101" s="4">
        <v>17321</v>
      </c>
      <c r="B101">
        <v>10021352</v>
      </c>
      <c r="C101" s="9">
        <v>42458</v>
      </c>
      <c r="D101" s="1" t="s">
        <v>11</v>
      </c>
      <c r="E101" s="1" t="s">
        <v>12</v>
      </c>
      <c r="F101" s="10">
        <v>45.6</v>
      </c>
      <c r="G101" s="3">
        <v>957.41</v>
      </c>
      <c r="H101" s="2">
        <v>580.03</v>
      </c>
      <c r="I101">
        <v>8405837</v>
      </c>
      <c r="J101">
        <v>302149</v>
      </c>
      <c r="K101" s="4">
        <v>17321</v>
      </c>
      <c r="L101" s="11" t="s">
        <v>9</v>
      </c>
    </row>
    <row r="102" spans="1:12" x14ac:dyDescent="0.3">
      <c r="A102" s="4">
        <v>25121</v>
      </c>
      <c r="B102">
        <v>10042017</v>
      </c>
      <c r="C102" s="9">
        <v>42526</v>
      </c>
      <c r="D102" s="1" t="s">
        <v>11</v>
      </c>
      <c r="E102" s="1" t="s">
        <v>12</v>
      </c>
      <c r="F102" s="10">
        <v>45.6</v>
      </c>
      <c r="G102" s="3">
        <v>810.18</v>
      </c>
      <c r="H102" s="2">
        <v>580.03</v>
      </c>
      <c r="I102">
        <v>8405837</v>
      </c>
      <c r="J102">
        <v>302149</v>
      </c>
      <c r="K102" s="4">
        <v>25121</v>
      </c>
      <c r="L102" s="11" t="s">
        <v>10</v>
      </c>
    </row>
    <row r="103" spans="1:12" x14ac:dyDescent="0.3">
      <c r="A103" s="4">
        <v>40765</v>
      </c>
      <c r="B103">
        <v>10041993</v>
      </c>
      <c r="C103" s="9">
        <v>42532</v>
      </c>
      <c r="D103" s="1" t="s">
        <v>11</v>
      </c>
      <c r="E103" s="1" t="s">
        <v>12</v>
      </c>
      <c r="F103" s="10">
        <v>45.6</v>
      </c>
      <c r="G103" s="3">
        <v>810.42</v>
      </c>
      <c r="H103" s="2">
        <v>574.55999999999995</v>
      </c>
      <c r="I103">
        <v>8405837</v>
      </c>
      <c r="J103">
        <v>302149</v>
      </c>
      <c r="K103" s="4">
        <v>40765</v>
      </c>
      <c r="L103" s="11" t="s">
        <v>9</v>
      </c>
    </row>
    <row r="104" spans="1:12" x14ac:dyDescent="0.3">
      <c r="A104" s="4">
        <v>29016</v>
      </c>
      <c r="B104">
        <v>10028896</v>
      </c>
      <c r="C104" s="9">
        <v>42493</v>
      </c>
      <c r="D104" s="1" t="s">
        <v>11</v>
      </c>
      <c r="E104" s="1" t="s">
        <v>12</v>
      </c>
      <c r="F104" s="10">
        <v>45.6</v>
      </c>
      <c r="G104" s="3">
        <v>893.35</v>
      </c>
      <c r="H104" s="2">
        <v>569.09</v>
      </c>
      <c r="I104">
        <v>8405837</v>
      </c>
      <c r="J104">
        <v>302149</v>
      </c>
      <c r="K104" s="4">
        <v>29016</v>
      </c>
      <c r="L104" s="11" t="s">
        <v>9</v>
      </c>
    </row>
    <row r="105" spans="1:12" x14ac:dyDescent="0.3">
      <c r="A105" s="4">
        <v>23344</v>
      </c>
      <c r="B105">
        <v>10023364</v>
      </c>
      <c r="C105" s="9">
        <v>42463</v>
      </c>
      <c r="D105" s="1" t="s">
        <v>11</v>
      </c>
      <c r="E105" s="1" t="s">
        <v>12</v>
      </c>
      <c r="F105" s="10">
        <v>45.6</v>
      </c>
      <c r="G105" s="3">
        <v>938.96</v>
      </c>
      <c r="H105" s="2">
        <v>563.62</v>
      </c>
      <c r="I105">
        <v>8405837</v>
      </c>
      <c r="J105">
        <v>302149</v>
      </c>
      <c r="K105" s="4">
        <v>23344</v>
      </c>
      <c r="L105" s="11" t="s">
        <v>10</v>
      </c>
    </row>
    <row r="106" spans="1:12" x14ac:dyDescent="0.3">
      <c r="A106" s="4">
        <v>59694</v>
      </c>
      <c r="B106">
        <v>10010126</v>
      </c>
      <c r="C106" s="9">
        <v>42418</v>
      </c>
      <c r="D106" s="1" t="s">
        <v>11</v>
      </c>
      <c r="E106" s="1" t="s">
        <v>12</v>
      </c>
      <c r="F106" s="10">
        <v>45.6</v>
      </c>
      <c r="G106" s="3">
        <v>1099.57</v>
      </c>
      <c r="H106" s="2">
        <v>552.66999999999996</v>
      </c>
      <c r="I106">
        <v>8405837</v>
      </c>
      <c r="J106">
        <v>302149</v>
      </c>
      <c r="K106" s="4">
        <v>59694</v>
      </c>
      <c r="L106" s="11" t="s">
        <v>10</v>
      </c>
    </row>
    <row r="107" spans="1:12" x14ac:dyDescent="0.3">
      <c r="A107" s="4">
        <v>28011</v>
      </c>
      <c r="B107">
        <v>10006555</v>
      </c>
      <c r="C107" s="9">
        <v>42405</v>
      </c>
      <c r="D107" s="1" t="s">
        <v>11</v>
      </c>
      <c r="E107" s="1" t="s">
        <v>12</v>
      </c>
      <c r="F107" s="10">
        <v>45.6</v>
      </c>
      <c r="G107" s="3">
        <v>1173.21</v>
      </c>
      <c r="H107" s="2">
        <v>547.20000000000005</v>
      </c>
      <c r="I107">
        <v>8405837</v>
      </c>
      <c r="J107">
        <v>302149</v>
      </c>
      <c r="K107" s="4">
        <v>28011</v>
      </c>
      <c r="L107" s="11" t="s">
        <v>9</v>
      </c>
    </row>
    <row r="108" spans="1:12" x14ac:dyDescent="0.3">
      <c r="A108" s="4">
        <v>59226</v>
      </c>
      <c r="B108">
        <v>10013850</v>
      </c>
      <c r="C108" s="9">
        <v>42428</v>
      </c>
      <c r="D108" s="1" t="s">
        <v>11</v>
      </c>
      <c r="E108" s="1" t="s">
        <v>12</v>
      </c>
      <c r="F108" s="10">
        <v>45.6</v>
      </c>
      <c r="G108" s="3">
        <v>1041.4000000000001</v>
      </c>
      <c r="H108" s="2">
        <v>547.20000000000005</v>
      </c>
      <c r="I108">
        <v>8405837</v>
      </c>
      <c r="J108">
        <v>302149</v>
      </c>
      <c r="K108" s="4">
        <v>59226</v>
      </c>
      <c r="L108" s="11" t="s">
        <v>9</v>
      </c>
    </row>
    <row r="109" spans="1:12" x14ac:dyDescent="0.3">
      <c r="A109" s="4">
        <v>42889</v>
      </c>
      <c r="B109">
        <v>10011033</v>
      </c>
      <c r="C109" s="9">
        <v>42422</v>
      </c>
      <c r="D109" s="1" t="s">
        <v>7</v>
      </c>
      <c r="E109" s="1" t="s">
        <v>12</v>
      </c>
      <c r="F109" s="10">
        <v>45.6</v>
      </c>
      <c r="G109" s="3">
        <v>1085.06</v>
      </c>
      <c r="H109" s="2">
        <v>506.16</v>
      </c>
      <c r="I109">
        <v>8405837</v>
      </c>
      <c r="J109">
        <v>302149</v>
      </c>
      <c r="K109" s="4">
        <v>42889</v>
      </c>
      <c r="L109" s="11" t="s">
        <v>9</v>
      </c>
    </row>
    <row r="110" spans="1:12" x14ac:dyDescent="0.3">
      <c r="A110" s="4">
        <v>194</v>
      </c>
      <c r="B110">
        <v>10008315</v>
      </c>
      <c r="C110" s="9">
        <v>42410</v>
      </c>
      <c r="D110" s="1" t="s">
        <v>11</v>
      </c>
      <c r="E110" s="1" t="s">
        <v>12</v>
      </c>
      <c r="F110" s="10">
        <v>45.24</v>
      </c>
      <c r="G110" s="3">
        <v>1134.49</v>
      </c>
      <c r="H110" s="2">
        <v>651.46</v>
      </c>
      <c r="I110">
        <v>8405837</v>
      </c>
      <c r="J110">
        <v>302149</v>
      </c>
      <c r="K110" s="4">
        <v>194</v>
      </c>
      <c r="L110" s="11" t="s">
        <v>10</v>
      </c>
    </row>
    <row r="111" spans="1:12" x14ac:dyDescent="0.3">
      <c r="A111" s="4">
        <v>7916</v>
      </c>
      <c r="B111">
        <v>10021318</v>
      </c>
      <c r="C111" s="9">
        <v>42456</v>
      </c>
      <c r="D111" s="1" t="s">
        <v>11</v>
      </c>
      <c r="E111" s="1" t="s">
        <v>12</v>
      </c>
      <c r="F111" s="10">
        <v>45.24</v>
      </c>
      <c r="G111" s="3">
        <v>957.77</v>
      </c>
      <c r="H111" s="2">
        <v>597.16999999999996</v>
      </c>
      <c r="I111">
        <v>8405837</v>
      </c>
      <c r="J111">
        <v>302149</v>
      </c>
      <c r="K111" s="4">
        <v>7916</v>
      </c>
      <c r="L111" s="11" t="s">
        <v>10</v>
      </c>
    </row>
    <row r="112" spans="1:12" x14ac:dyDescent="0.3">
      <c r="A112" s="4">
        <v>40439</v>
      </c>
      <c r="B112">
        <v>10048490</v>
      </c>
      <c r="C112" s="9">
        <v>42555</v>
      </c>
      <c r="D112" s="1" t="s">
        <v>11</v>
      </c>
      <c r="E112" s="1" t="s">
        <v>12</v>
      </c>
      <c r="F112" s="10">
        <v>45.24</v>
      </c>
      <c r="G112" s="3">
        <v>777.7</v>
      </c>
      <c r="H112" s="2">
        <v>580.88</v>
      </c>
      <c r="I112">
        <v>8405837</v>
      </c>
      <c r="J112">
        <v>302149</v>
      </c>
      <c r="K112" s="4">
        <v>40439</v>
      </c>
      <c r="L112" s="11" t="s">
        <v>10</v>
      </c>
    </row>
    <row r="113" spans="1:12" x14ac:dyDescent="0.3">
      <c r="A113" s="4">
        <v>38545</v>
      </c>
      <c r="B113">
        <v>10003741</v>
      </c>
      <c r="C113" s="9">
        <v>42394</v>
      </c>
      <c r="D113" s="1" t="s">
        <v>11</v>
      </c>
      <c r="E113" s="1" t="s">
        <v>12</v>
      </c>
      <c r="F113" s="10">
        <v>45.24</v>
      </c>
      <c r="G113" s="3">
        <v>1255.29</v>
      </c>
      <c r="H113" s="2">
        <v>575.45000000000005</v>
      </c>
      <c r="I113">
        <v>8405837</v>
      </c>
      <c r="J113">
        <v>302149</v>
      </c>
      <c r="K113" s="4">
        <v>38545</v>
      </c>
      <c r="L113" s="11" t="s">
        <v>10</v>
      </c>
    </row>
    <row r="114" spans="1:12" x14ac:dyDescent="0.3">
      <c r="A114" s="4">
        <v>15996</v>
      </c>
      <c r="B114">
        <v>10048539</v>
      </c>
      <c r="C114" s="9">
        <v>42547</v>
      </c>
      <c r="D114" s="1" t="s">
        <v>11</v>
      </c>
      <c r="E114" s="1" t="s">
        <v>12</v>
      </c>
      <c r="F114" s="10">
        <v>45.24</v>
      </c>
      <c r="G114" s="3">
        <v>777.42</v>
      </c>
      <c r="H114" s="2">
        <v>570.02</v>
      </c>
      <c r="I114">
        <v>8405837</v>
      </c>
      <c r="J114">
        <v>302149</v>
      </c>
      <c r="K114" s="4">
        <v>15996</v>
      </c>
      <c r="L114" s="11" t="s">
        <v>10</v>
      </c>
    </row>
    <row r="115" spans="1:12" x14ac:dyDescent="0.3">
      <c r="A115" s="4">
        <v>32995</v>
      </c>
      <c r="B115">
        <v>10031010</v>
      </c>
      <c r="C115" s="9">
        <v>42497</v>
      </c>
      <c r="D115" s="1" t="s">
        <v>11</v>
      </c>
      <c r="E115" s="1" t="s">
        <v>12</v>
      </c>
      <c r="F115" s="10">
        <v>45.24</v>
      </c>
      <c r="G115" s="3">
        <v>877.53</v>
      </c>
      <c r="H115" s="2">
        <v>548.30999999999995</v>
      </c>
      <c r="I115">
        <v>8405837</v>
      </c>
      <c r="J115">
        <v>302149</v>
      </c>
      <c r="K115" s="4">
        <v>32995</v>
      </c>
      <c r="L115" s="11" t="s">
        <v>10</v>
      </c>
    </row>
    <row r="116" spans="1:12" x14ac:dyDescent="0.3">
      <c r="A116" s="4">
        <v>44341</v>
      </c>
      <c r="B116">
        <v>10013765</v>
      </c>
      <c r="C116" s="9">
        <v>42428</v>
      </c>
      <c r="D116" s="1" t="s">
        <v>11</v>
      </c>
      <c r="E116" s="1" t="s">
        <v>12</v>
      </c>
      <c r="F116" s="10">
        <v>45.24</v>
      </c>
      <c r="G116" s="3">
        <v>1042.9000000000001</v>
      </c>
      <c r="H116" s="2">
        <v>542.88</v>
      </c>
      <c r="I116">
        <v>8405837</v>
      </c>
      <c r="J116">
        <v>302149</v>
      </c>
      <c r="K116" s="4">
        <v>44341</v>
      </c>
      <c r="L116" s="11" t="s">
        <v>9</v>
      </c>
    </row>
    <row r="117" spans="1:12" x14ac:dyDescent="0.3">
      <c r="A117" s="4">
        <v>57690</v>
      </c>
      <c r="B117">
        <v>10013856</v>
      </c>
      <c r="C117" s="9">
        <v>42433</v>
      </c>
      <c r="D117" s="1" t="s">
        <v>11</v>
      </c>
      <c r="E117" s="1" t="s">
        <v>12</v>
      </c>
      <c r="F117" s="10">
        <v>45.22</v>
      </c>
      <c r="G117" s="3">
        <v>1041.29</v>
      </c>
      <c r="H117" s="2">
        <v>640.32000000000005</v>
      </c>
      <c r="I117">
        <v>8405837</v>
      </c>
      <c r="J117">
        <v>302149</v>
      </c>
      <c r="K117" s="4">
        <v>57690</v>
      </c>
      <c r="L117" s="11" t="s">
        <v>9</v>
      </c>
    </row>
    <row r="118" spans="1:12" x14ac:dyDescent="0.3">
      <c r="A118" s="4">
        <v>19417</v>
      </c>
      <c r="B118">
        <v>10028827</v>
      </c>
      <c r="C118" s="9">
        <v>42489</v>
      </c>
      <c r="D118" s="1" t="s">
        <v>11</v>
      </c>
      <c r="E118" s="1" t="s">
        <v>12</v>
      </c>
      <c r="F118" s="10">
        <v>45.22</v>
      </c>
      <c r="G118" s="3">
        <v>893.97</v>
      </c>
      <c r="H118" s="2">
        <v>586.04999999999995</v>
      </c>
      <c r="I118">
        <v>8405837</v>
      </c>
      <c r="J118">
        <v>302149</v>
      </c>
      <c r="K118" s="4">
        <v>19417</v>
      </c>
      <c r="L118" s="11" t="s">
        <v>9</v>
      </c>
    </row>
    <row r="119" spans="1:12" x14ac:dyDescent="0.3">
      <c r="A119" s="4">
        <v>24014</v>
      </c>
      <c r="B119">
        <v>10019517</v>
      </c>
      <c r="C119" s="9">
        <v>42448</v>
      </c>
      <c r="D119" s="1" t="s">
        <v>11</v>
      </c>
      <c r="E119" s="1" t="s">
        <v>12</v>
      </c>
      <c r="F119" s="10">
        <v>45.22</v>
      </c>
      <c r="G119" s="3">
        <v>975.81</v>
      </c>
      <c r="H119" s="2">
        <v>569.77</v>
      </c>
      <c r="I119">
        <v>8405837</v>
      </c>
      <c r="J119">
        <v>302149</v>
      </c>
      <c r="K119" s="4">
        <v>24014</v>
      </c>
      <c r="L119" s="11" t="s">
        <v>9</v>
      </c>
    </row>
    <row r="120" spans="1:12" x14ac:dyDescent="0.3">
      <c r="A120" s="4">
        <v>22451</v>
      </c>
      <c r="B120">
        <v>10013724</v>
      </c>
      <c r="C120" s="9">
        <v>42435</v>
      </c>
      <c r="D120" s="1" t="s">
        <v>11</v>
      </c>
      <c r="E120" s="1" t="s">
        <v>12</v>
      </c>
      <c r="F120" s="10">
        <v>45.22</v>
      </c>
      <c r="G120" s="3">
        <v>1043.72</v>
      </c>
      <c r="H120" s="2">
        <v>553.49</v>
      </c>
      <c r="I120">
        <v>8405837</v>
      </c>
      <c r="J120">
        <v>302149</v>
      </c>
      <c r="K120" s="4">
        <v>22451</v>
      </c>
      <c r="L120" s="11" t="s">
        <v>9</v>
      </c>
    </row>
    <row r="121" spans="1:12" x14ac:dyDescent="0.3">
      <c r="A121" s="4">
        <v>19019</v>
      </c>
      <c r="B121">
        <v>10014600</v>
      </c>
      <c r="C121" s="9">
        <v>42435</v>
      </c>
      <c r="D121" s="1" t="s">
        <v>7</v>
      </c>
      <c r="E121" s="1" t="s">
        <v>12</v>
      </c>
      <c r="F121" s="10">
        <v>45.22</v>
      </c>
      <c r="G121" s="3">
        <v>1033.1500000000001</v>
      </c>
      <c r="H121" s="2">
        <v>461.24</v>
      </c>
      <c r="I121">
        <v>8405837</v>
      </c>
      <c r="J121">
        <v>302149</v>
      </c>
      <c r="K121" s="4">
        <v>19019</v>
      </c>
      <c r="L121" s="11" t="s">
        <v>9</v>
      </c>
    </row>
    <row r="122" spans="1:12" x14ac:dyDescent="0.3">
      <c r="A122" s="4">
        <v>18388</v>
      </c>
      <c r="B122">
        <v>10001508</v>
      </c>
      <c r="C122" s="9">
        <v>42386</v>
      </c>
      <c r="D122" s="1" t="s">
        <v>7</v>
      </c>
      <c r="E122" s="1" t="s">
        <v>12</v>
      </c>
      <c r="F122" s="10">
        <v>45.22</v>
      </c>
      <c r="G122" s="3">
        <v>1382.38</v>
      </c>
      <c r="H122" s="2">
        <v>456.72</v>
      </c>
      <c r="I122">
        <v>8405837</v>
      </c>
      <c r="J122">
        <v>302149</v>
      </c>
      <c r="K122" s="4">
        <v>18388</v>
      </c>
      <c r="L122" s="11" t="s">
        <v>10</v>
      </c>
    </row>
    <row r="123" spans="1:12" x14ac:dyDescent="0.3">
      <c r="A123" s="4">
        <v>52680</v>
      </c>
      <c r="B123">
        <v>10016619</v>
      </c>
      <c r="C123" s="9">
        <v>42447</v>
      </c>
      <c r="D123" s="1" t="s">
        <v>7</v>
      </c>
      <c r="E123" s="1" t="s">
        <v>12</v>
      </c>
      <c r="F123" s="10">
        <v>45.22</v>
      </c>
      <c r="G123" s="3">
        <v>1007.88</v>
      </c>
      <c r="H123" s="2">
        <v>452.2</v>
      </c>
      <c r="I123">
        <v>8405837</v>
      </c>
      <c r="J123">
        <v>302149</v>
      </c>
      <c r="K123" s="4">
        <v>52680</v>
      </c>
      <c r="L123" s="11" t="s">
        <v>9</v>
      </c>
    </row>
    <row r="124" spans="1:12" x14ac:dyDescent="0.3">
      <c r="A124" s="4">
        <v>50813</v>
      </c>
      <c r="B124">
        <v>10032906</v>
      </c>
      <c r="C124" s="9">
        <v>42507</v>
      </c>
      <c r="D124" s="1" t="s">
        <v>11</v>
      </c>
      <c r="E124" s="1" t="s">
        <v>12</v>
      </c>
      <c r="F124" s="10">
        <v>45.2</v>
      </c>
      <c r="G124" s="3">
        <v>864.72</v>
      </c>
      <c r="H124" s="2">
        <v>650.88</v>
      </c>
      <c r="I124">
        <v>8405837</v>
      </c>
      <c r="J124">
        <v>302149</v>
      </c>
      <c r="K124" s="4">
        <v>50813</v>
      </c>
      <c r="L124" s="11" t="s">
        <v>10</v>
      </c>
    </row>
    <row r="125" spans="1:12" x14ac:dyDescent="0.3">
      <c r="A125" s="4">
        <v>33052</v>
      </c>
      <c r="B125">
        <v>10041764</v>
      </c>
      <c r="C125" s="9">
        <v>42531</v>
      </c>
      <c r="D125" s="1" t="s">
        <v>11</v>
      </c>
      <c r="E125" s="1" t="s">
        <v>12</v>
      </c>
      <c r="F125" s="10">
        <v>45.2</v>
      </c>
      <c r="G125" s="3">
        <v>811.94</v>
      </c>
      <c r="H125" s="2">
        <v>650.88</v>
      </c>
      <c r="I125">
        <v>8405837</v>
      </c>
      <c r="J125">
        <v>302149</v>
      </c>
      <c r="K125" s="4">
        <v>33052</v>
      </c>
      <c r="L125" s="11" t="s">
        <v>10</v>
      </c>
    </row>
    <row r="126" spans="1:12" x14ac:dyDescent="0.3">
      <c r="A126" s="4">
        <v>29778</v>
      </c>
      <c r="B126">
        <v>10037583</v>
      </c>
      <c r="C126" s="9">
        <v>42512</v>
      </c>
      <c r="D126" s="1" t="s">
        <v>11</v>
      </c>
      <c r="E126" s="1" t="s">
        <v>12</v>
      </c>
      <c r="F126" s="10">
        <v>45.2</v>
      </c>
      <c r="G126" s="3">
        <v>836.08</v>
      </c>
      <c r="H126" s="2">
        <v>645.46</v>
      </c>
      <c r="I126">
        <v>8405837</v>
      </c>
      <c r="J126">
        <v>302149</v>
      </c>
      <c r="K126" s="4">
        <v>29778</v>
      </c>
      <c r="L126" s="11" t="s">
        <v>10</v>
      </c>
    </row>
    <row r="127" spans="1:12" x14ac:dyDescent="0.3">
      <c r="A127" s="4">
        <v>13098</v>
      </c>
      <c r="B127">
        <v>10012065</v>
      </c>
      <c r="C127" s="9">
        <v>42420</v>
      </c>
      <c r="D127" s="1" t="s">
        <v>11</v>
      </c>
      <c r="E127" s="1" t="s">
        <v>12</v>
      </c>
      <c r="F127" s="10">
        <v>45.2</v>
      </c>
      <c r="G127" s="3">
        <v>1067.29</v>
      </c>
      <c r="H127" s="2">
        <v>618.34</v>
      </c>
      <c r="I127">
        <v>8405837</v>
      </c>
      <c r="J127">
        <v>302149</v>
      </c>
      <c r="K127" s="4">
        <v>13098</v>
      </c>
      <c r="L127" s="11" t="s">
        <v>9</v>
      </c>
    </row>
    <row r="128" spans="1:12" x14ac:dyDescent="0.3">
      <c r="A128" s="4">
        <v>14431</v>
      </c>
      <c r="B128">
        <v>10017479</v>
      </c>
      <c r="C128" s="9">
        <v>42448</v>
      </c>
      <c r="D128" s="1" t="s">
        <v>11</v>
      </c>
      <c r="E128" s="1" t="s">
        <v>12</v>
      </c>
      <c r="F128" s="10">
        <v>45.2</v>
      </c>
      <c r="G128" s="3">
        <v>998.33</v>
      </c>
      <c r="H128" s="2">
        <v>591.22</v>
      </c>
      <c r="I128">
        <v>8405837</v>
      </c>
      <c r="J128">
        <v>302149</v>
      </c>
      <c r="K128" s="4">
        <v>14431</v>
      </c>
      <c r="L128" s="11" t="s">
        <v>10</v>
      </c>
    </row>
    <row r="129" spans="1:12" x14ac:dyDescent="0.3">
      <c r="A129" s="4">
        <v>14393</v>
      </c>
      <c r="B129">
        <v>10039505</v>
      </c>
      <c r="C129" s="9">
        <v>42522</v>
      </c>
      <c r="D129" s="1" t="s">
        <v>11</v>
      </c>
      <c r="E129" s="1" t="s">
        <v>12</v>
      </c>
      <c r="F129" s="10">
        <v>45.2</v>
      </c>
      <c r="G129" s="3">
        <v>825.19</v>
      </c>
      <c r="H129" s="2">
        <v>585.79</v>
      </c>
      <c r="I129">
        <v>8405837</v>
      </c>
      <c r="J129">
        <v>302149</v>
      </c>
      <c r="K129" s="4">
        <v>14393</v>
      </c>
      <c r="L129" s="11" t="s">
        <v>9</v>
      </c>
    </row>
    <row r="130" spans="1:12" x14ac:dyDescent="0.3">
      <c r="A130" s="4">
        <v>59734</v>
      </c>
      <c r="B130">
        <v>10017581</v>
      </c>
      <c r="C130" s="9">
        <v>42449</v>
      </c>
      <c r="D130" s="1" t="s">
        <v>11</v>
      </c>
      <c r="E130" s="1" t="s">
        <v>12</v>
      </c>
      <c r="F130" s="10">
        <v>45.2</v>
      </c>
      <c r="G130" s="3">
        <v>997</v>
      </c>
      <c r="H130" s="2">
        <v>574.94000000000005</v>
      </c>
      <c r="I130">
        <v>8405837</v>
      </c>
      <c r="J130">
        <v>302149</v>
      </c>
      <c r="K130" s="4">
        <v>59734</v>
      </c>
      <c r="L130" s="11" t="s">
        <v>10</v>
      </c>
    </row>
    <row r="131" spans="1:12" x14ac:dyDescent="0.3">
      <c r="A131" s="4">
        <v>26066</v>
      </c>
      <c r="B131">
        <v>10048708</v>
      </c>
      <c r="C131" s="9">
        <v>42554</v>
      </c>
      <c r="D131" s="1" t="s">
        <v>11</v>
      </c>
      <c r="E131" s="1" t="s">
        <v>12</v>
      </c>
      <c r="F131" s="10">
        <v>45.2</v>
      </c>
      <c r="G131" s="3">
        <v>776.34</v>
      </c>
      <c r="H131" s="2">
        <v>558.66999999999996</v>
      </c>
      <c r="I131">
        <v>8405837</v>
      </c>
      <c r="J131">
        <v>302149</v>
      </c>
      <c r="K131" s="4">
        <v>26066</v>
      </c>
      <c r="L131" s="11" t="s">
        <v>9</v>
      </c>
    </row>
    <row r="132" spans="1:12" x14ac:dyDescent="0.3">
      <c r="A132" s="4">
        <v>53664</v>
      </c>
      <c r="B132">
        <v>10011830</v>
      </c>
      <c r="C132" s="9">
        <v>42421</v>
      </c>
      <c r="D132" s="1" t="s">
        <v>11</v>
      </c>
      <c r="E132" s="1" t="s">
        <v>12</v>
      </c>
      <c r="F132" s="10">
        <v>45.2</v>
      </c>
      <c r="G132" s="3">
        <v>1071.8800000000001</v>
      </c>
      <c r="H132" s="2">
        <v>547.82000000000005</v>
      </c>
      <c r="I132">
        <v>8405837</v>
      </c>
      <c r="J132">
        <v>302149</v>
      </c>
      <c r="K132" s="4">
        <v>53664</v>
      </c>
      <c r="L132" s="11" t="s">
        <v>9</v>
      </c>
    </row>
    <row r="133" spans="1:12" x14ac:dyDescent="0.3">
      <c r="A133" s="4">
        <v>43236</v>
      </c>
      <c r="B133">
        <v>10008471</v>
      </c>
      <c r="C133" s="9">
        <v>42407</v>
      </c>
      <c r="D133" s="1" t="s">
        <v>11</v>
      </c>
      <c r="E133" s="1" t="s">
        <v>12</v>
      </c>
      <c r="F133" s="10">
        <v>45.2</v>
      </c>
      <c r="G133" s="3">
        <v>1130.32</v>
      </c>
      <c r="H133" s="2">
        <v>542.4</v>
      </c>
      <c r="I133">
        <v>8405837</v>
      </c>
      <c r="J133">
        <v>302149</v>
      </c>
      <c r="K133" s="4">
        <v>43236</v>
      </c>
      <c r="L133" s="11" t="s">
        <v>9</v>
      </c>
    </row>
    <row r="134" spans="1:12" x14ac:dyDescent="0.3">
      <c r="A134" s="4">
        <v>38449</v>
      </c>
      <c r="B134">
        <v>10012056</v>
      </c>
      <c r="C134" s="9">
        <v>42426</v>
      </c>
      <c r="D134" s="1" t="s">
        <v>11</v>
      </c>
      <c r="E134" s="1" t="s">
        <v>12</v>
      </c>
      <c r="F134" s="10">
        <v>45.2</v>
      </c>
      <c r="G134" s="3">
        <v>1067.48</v>
      </c>
      <c r="H134" s="2">
        <v>542.4</v>
      </c>
      <c r="I134">
        <v>8405837</v>
      </c>
      <c r="J134">
        <v>302149</v>
      </c>
      <c r="K134" s="4">
        <v>38449</v>
      </c>
      <c r="L134" s="11" t="s">
        <v>9</v>
      </c>
    </row>
    <row r="135" spans="1:12" x14ac:dyDescent="0.3">
      <c r="A135" s="4">
        <v>14812</v>
      </c>
      <c r="B135">
        <v>10041974</v>
      </c>
      <c r="C135" s="9">
        <v>42526</v>
      </c>
      <c r="D135" s="1" t="s">
        <v>11</v>
      </c>
      <c r="E135" s="1" t="s">
        <v>12</v>
      </c>
      <c r="F135" s="10">
        <v>44.85</v>
      </c>
      <c r="G135" s="3">
        <v>810.53</v>
      </c>
      <c r="H135" s="2">
        <v>629.69000000000005</v>
      </c>
      <c r="I135">
        <v>8405837</v>
      </c>
      <c r="J135">
        <v>302149</v>
      </c>
      <c r="K135" s="4">
        <v>14812</v>
      </c>
      <c r="L135" s="11" t="s">
        <v>9</v>
      </c>
    </row>
    <row r="136" spans="1:12" x14ac:dyDescent="0.3">
      <c r="A136" s="4">
        <v>19230</v>
      </c>
      <c r="B136">
        <v>10013753</v>
      </c>
      <c r="C136" s="9">
        <v>42434</v>
      </c>
      <c r="D136" s="1" t="s">
        <v>11</v>
      </c>
      <c r="E136" s="1" t="s">
        <v>12</v>
      </c>
      <c r="F136" s="10">
        <v>44.85</v>
      </c>
      <c r="G136" s="3">
        <v>1043.17</v>
      </c>
      <c r="H136" s="2">
        <v>624.30999999999995</v>
      </c>
      <c r="I136">
        <v>8405837</v>
      </c>
      <c r="J136">
        <v>302149</v>
      </c>
      <c r="K136" s="4">
        <v>19230</v>
      </c>
      <c r="L136" s="11" t="s">
        <v>9</v>
      </c>
    </row>
    <row r="137" spans="1:12" x14ac:dyDescent="0.3">
      <c r="A137" s="4">
        <v>28034</v>
      </c>
      <c r="B137">
        <v>10037272</v>
      </c>
      <c r="C137" s="9">
        <v>42511</v>
      </c>
      <c r="D137" s="1" t="s">
        <v>11</v>
      </c>
      <c r="E137" s="1" t="s">
        <v>12</v>
      </c>
      <c r="F137" s="10">
        <v>44.85</v>
      </c>
      <c r="G137" s="3">
        <v>838.19</v>
      </c>
      <c r="H137" s="2">
        <v>624.30999999999995</v>
      </c>
      <c r="I137">
        <v>8405837</v>
      </c>
      <c r="J137">
        <v>302149</v>
      </c>
      <c r="K137" s="4">
        <v>28034</v>
      </c>
      <c r="L137" s="11" t="s">
        <v>9</v>
      </c>
    </row>
    <row r="138" spans="1:12" x14ac:dyDescent="0.3">
      <c r="A138" s="4">
        <v>14333</v>
      </c>
      <c r="B138">
        <v>10044053</v>
      </c>
      <c r="C138" s="9">
        <v>42537</v>
      </c>
      <c r="D138" s="1" t="s">
        <v>11</v>
      </c>
      <c r="E138" s="1" t="s">
        <v>12</v>
      </c>
      <c r="F138" s="10">
        <v>44.85</v>
      </c>
      <c r="G138" s="3">
        <v>799.75</v>
      </c>
      <c r="H138" s="2">
        <v>592.02</v>
      </c>
      <c r="I138">
        <v>8405837</v>
      </c>
      <c r="J138">
        <v>302149</v>
      </c>
      <c r="K138" s="4">
        <v>14333</v>
      </c>
      <c r="L138" s="11" t="s">
        <v>9</v>
      </c>
    </row>
    <row r="139" spans="1:12" x14ac:dyDescent="0.3">
      <c r="A139" s="4">
        <v>8689</v>
      </c>
      <c r="B139">
        <v>10005013</v>
      </c>
      <c r="C139" s="9">
        <v>42393</v>
      </c>
      <c r="D139" s="1" t="s">
        <v>11</v>
      </c>
      <c r="E139" s="1" t="s">
        <v>12</v>
      </c>
      <c r="F139" s="10">
        <v>44.85</v>
      </c>
      <c r="G139" s="3">
        <v>1214.94</v>
      </c>
      <c r="H139" s="2">
        <v>586.64</v>
      </c>
      <c r="I139">
        <v>8405837</v>
      </c>
      <c r="J139">
        <v>302149</v>
      </c>
      <c r="K139" s="4">
        <v>8689</v>
      </c>
      <c r="L139" s="11" t="s">
        <v>10</v>
      </c>
    </row>
    <row r="140" spans="1:12" x14ac:dyDescent="0.3">
      <c r="A140" s="4">
        <v>58412</v>
      </c>
      <c r="B140">
        <v>10013860</v>
      </c>
      <c r="C140" s="9">
        <v>42432</v>
      </c>
      <c r="D140" s="1" t="s">
        <v>11</v>
      </c>
      <c r="E140" s="1" t="s">
        <v>12</v>
      </c>
      <c r="F140" s="10">
        <v>44.85</v>
      </c>
      <c r="G140" s="3">
        <v>1041.23</v>
      </c>
      <c r="H140" s="2">
        <v>581.26</v>
      </c>
      <c r="I140">
        <v>8405837</v>
      </c>
      <c r="J140">
        <v>302149</v>
      </c>
      <c r="K140" s="4">
        <v>58412</v>
      </c>
      <c r="L140" s="11" t="s">
        <v>9</v>
      </c>
    </row>
    <row r="141" spans="1:12" x14ac:dyDescent="0.3">
      <c r="A141" s="4">
        <v>44017</v>
      </c>
      <c r="B141">
        <v>10003707</v>
      </c>
      <c r="C141" s="9">
        <v>42385</v>
      </c>
      <c r="D141" s="1" t="s">
        <v>11</v>
      </c>
      <c r="E141" s="1" t="s">
        <v>12</v>
      </c>
      <c r="F141" s="10">
        <v>44.85</v>
      </c>
      <c r="G141" s="3">
        <v>1257.02</v>
      </c>
      <c r="H141" s="2">
        <v>575.87</v>
      </c>
      <c r="I141">
        <v>8405837</v>
      </c>
      <c r="J141">
        <v>302149</v>
      </c>
      <c r="K141" s="4">
        <v>44017</v>
      </c>
      <c r="L141" s="11" t="s">
        <v>10</v>
      </c>
    </row>
    <row r="142" spans="1:12" x14ac:dyDescent="0.3">
      <c r="A142" s="4">
        <v>3709</v>
      </c>
      <c r="B142">
        <v>10021244</v>
      </c>
      <c r="C142" s="9">
        <v>42456</v>
      </c>
      <c r="D142" s="1" t="s">
        <v>11</v>
      </c>
      <c r="E142" s="1" t="s">
        <v>12</v>
      </c>
      <c r="F142" s="10">
        <v>44.85</v>
      </c>
      <c r="G142" s="3">
        <v>958.62</v>
      </c>
      <c r="H142" s="2">
        <v>565.11</v>
      </c>
      <c r="I142">
        <v>8405837</v>
      </c>
      <c r="J142">
        <v>302149</v>
      </c>
      <c r="K142" s="4">
        <v>3709</v>
      </c>
      <c r="L142" s="11" t="s">
        <v>9</v>
      </c>
    </row>
    <row r="143" spans="1:12" x14ac:dyDescent="0.3">
      <c r="A143" s="4">
        <v>31688</v>
      </c>
      <c r="B143">
        <v>10046136</v>
      </c>
      <c r="C143" s="9">
        <v>42540</v>
      </c>
      <c r="D143" s="1" t="s">
        <v>11</v>
      </c>
      <c r="E143" s="1" t="s">
        <v>12</v>
      </c>
      <c r="F143" s="10">
        <v>44.85</v>
      </c>
      <c r="G143" s="3">
        <v>789.6</v>
      </c>
      <c r="H143" s="2">
        <v>548.96</v>
      </c>
      <c r="I143">
        <v>8405837</v>
      </c>
      <c r="J143">
        <v>302149</v>
      </c>
      <c r="K143" s="4">
        <v>31688</v>
      </c>
      <c r="L143" s="11" t="s">
        <v>10</v>
      </c>
    </row>
    <row r="144" spans="1:12" x14ac:dyDescent="0.3">
      <c r="A144" s="4">
        <v>7100</v>
      </c>
      <c r="B144">
        <v>10005020</v>
      </c>
      <c r="C144" s="9">
        <v>42392</v>
      </c>
      <c r="D144" s="1" t="s">
        <v>11</v>
      </c>
      <c r="E144" s="1" t="s">
        <v>12</v>
      </c>
      <c r="F144" s="10">
        <v>44.85</v>
      </c>
      <c r="G144" s="3">
        <v>1214.67</v>
      </c>
      <c r="H144" s="2">
        <v>538.20000000000005</v>
      </c>
      <c r="I144">
        <v>8405837</v>
      </c>
      <c r="J144">
        <v>302149</v>
      </c>
      <c r="K144" s="4">
        <v>7100</v>
      </c>
      <c r="L144" s="11" t="s">
        <v>9</v>
      </c>
    </row>
    <row r="145" spans="1:12" x14ac:dyDescent="0.3">
      <c r="A145" s="4">
        <v>17349</v>
      </c>
      <c r="B145">
        <v>10048464</v>
      </c>
      <c r="C145" s="9">
        <v>42554</v>
      </c>
      <c r="D145" s="1" t="s">
        <v>11</v>
      </c>
      <c r="E145" s="1" t="s">
        <v>12</v>
      </c>
      <c r="F145" s="10">
        <v>44.85</v>
      </c>
      <c r="G145" s="3">
        <v>777.9</v>
      </c>
      <c r="H145" s="2">
        <v>538.20000000000005</v>
      </c>
      <c r="I145">
        <v>8405837</v>
      </c>
      <c r="J145">
        <v>302149</v>
      </c>
      <c r="K145" s="4">
        <v>17349</v>
      </c>
      <c r="L145" s="11" t="s">
        <v>10</v>
      </c>
    </row>
    <row r="146" spans="1:12" x14ac:dyDescent="0.3">
      <c r="A146" s="4">
        <v>32131</v>
      </c>
      <c r="B146">
        <v>10036211</v>
      </c>
      <c r="C146" s="9">
        <v>42517</v>
      </c>
      <c r="D146" s="1" t="s">
        <v>7</v>
      </c>
      <c r="E146" s="1" t="s">
        <v>12</v>
      </c>
      <c r="F146" s="10">
        <v>44.85</v>
      </c>
      <c r="G146" s="3">
        <v>844.36</v>
      </c>
      <c r="H146" s="2">
        <v>502.32</v>
      </c>
      <c r="I146">
        <v>8405837</v>
      </c>
      <c r="J146">
        <v>302149</v>
      </c>
      <c r="K146" s="4">
        <v>32131</v>
      </c>
      <c r="L146" s="11" t="s">
        <v>10</v>
      </c>
    </row>
    <row r="147" spans="1:12" x14ac:dyDescent="0.3">
      <c r="A147" s="4">
        <v>12449</v>
      </c>
      <c r="B147">
        <v>10032952</v>
      </c>
      <c r="C147" s="9">
        <v>42497</v>
      </c>
      <c r="D147" s="1" t="s">
        <v>11</v>
      </c>
      <c r="E147" s="1" t="s">
        <v>12</v>
      </c>
      <c r="F147" s="10">
        <v>44.84</v>
      </c>
      <c r="G147" s="3">
        <v>864.37</v>
      </c>
      <c r="H147" s="2">
        <v>640.32000000000005</v>
      </c>
      <c r="I147">
        <v>8405837</v>
      </c>
      <c r="J147">
        <v>302149</v>
      </c>
      <c r="K147" s="4">
        <v>12449</v>
      </c>
      <c r="L147" s="11" t="s">
        <v>10</v>
      </c>
    </row>
    <row r="148" spans="1:12" x14ac:dyDescent="0.3">
      <c r="A148" s="4">
        <v>7203</v>
      </c>
      <c r="B148">
        <v>10013673</v>
      </c>
      <c r="C148" s="9">
        <v>42428</v>
      </c>
      <c r="D148" s="1" t="s">
        <v>11</v>
      </c>
      <c r="E148" s="1" t="s">
        <v>12</v>
      </c>
      <c r="F148" s="10">
        <v>44.84</v>
      </c>
      <c r="G148" s="3">
        <v>1044.58</v>
      </c>
      <c r="H148" s="2">
        <v>634.92999999999995</v>
      </c>
      <c r="I148">
        <v>8405837</v>
      </c>
      <c r="J148">
        <v>302149</v>
      </c>
      <c r="K148" s="4">
        <v>7203</v>
      </c>
      <c r="L148" s="11" t="s">
        <v>10</v>
      </c>
    </row>
    <row r="149" spans="1:12" x14ac:dyDescent="0.3">
      <c r="A149" s="4">
        <v>12693</v>
      </c>
      <c r="B149">
        <v>10026961</v>
      </c>
      <c r="C149" s="9">
        <v>42477</v>
      </c>
      <c r="D149" s="1" t="s">
        <v>11</v>
      </c>
      <c r="E149" s="1" t="s">
        <v>12</v>
      </c>
      <c r="F149" s="10">
        <v>44.84</v>
      </c>
      <c r="G149" s="3">
        <v>908.05</v>
      </c>
      <c r="H149" s="2">
        <v>618.79</v>
      </c>
      <c r="I149">
        <v>8405837</v>
      </c>
      <c r="J149">
        <v>302149</v>
      </c>
      <c r="K149" s="4">
        <v>12693</v>
      </c>
      <c r="L149" s="11" t="s">
        <v>9</v>
      </c>
    </row>
    <row r="150" spans="1:12" x14ac:dyDescent="0.3">
      <c r="A150" s="4">
        <v>25314</v>
      </c>
      <c r="B150">
        <v>10037613</v>
      </c>
      <c r="C150" s="9">
        <v>42514</v>
      </c>
      <c r="D150" s="1" t="s">
        <v>11</v>
      </c>
      <c r="E150" s="1" t="s">
        <v>12</v>
      </c>
      <c r="F150" s="10">
        <v>44.84</v>
      </c>
      <c r="G150" s="3">
        <v>835.87</v>
      </c>
      <c r="H150" s="2">
        <v>613.41</v>
      </c>
      <c r="I150">
        <v>8405837</v>
      </c>
      <c r="J150">
        <v>302149</v>
      </c>
      <c r="K150" s="4">
        <v>25314</v>
      </c>
      <c r="L150" s="11" t="s">
        <v>9</v>
      </c>
    </row>
    <row r="151" spans="1:12" x14ac:dyDescent="0.3">
      <c r="A151" s="4">
        <v>34078</v>
      </c>
      <c r="B151">
        <v>10044068</v>
      </c>
      <c r="C151" s="9">
        <v>42541</v>
      </c>
      <c r="D151" s="1" t="s">
        <v>11</v>
      </c>
      <c r="E151" s="1" t="s">
        <v>12</v>
      </c>
      <c r="F151" s="10">
        <v>44.84</v>
      </c>
      <c r="G151" s="3">
        <v>799.68</v>
      </c>
      <c r="H151" s="2">
        <v>570.36</v>
      </c>
      <c r="I151">
        <v>8405837</v>
      </c>
      <c r="J151">
        <v>302149</v>
      </c>
      <c r="K151" s="4">
        <v>34078</v>
      </c>
      <c r="L151" s="11" t="s">
        <v>9</v>
      </c>
    </row>
    <row r="152" spans="1:12" x14ac:dyDescent="0.3">
      <c r="A152" s="4">
        <v>30783</v>
      </c>
      <c r="B152">
        <v>10048758</v>
      </c>
      <c r="C152" s="9">
        <v>42550</v>
      </c>
      <c r="D152" s="1" t="s">
        <v>11</v>
      </c>
      <c r="E152" s="1" t="s">
        <v>12</v>
      </c>
      <c r="F152" s="10">
        <v>44.84</v>
      </c>
      <c r="G152" s="3">
        <v>776.08</v>
      </c>
      <c r="H152" s="2">
        <v>570.36</v>
      </c>
      <c r="I152">
        <v>8405837</v>
      </c>
      <c r="J152">
        <v>302149</v>
      </c>
      <c r="K152" s="4">
        <v>30783</v>
      </c>
      <c r="L152" s="11" t="s">
        <v>10</v>
      </c>
    </row>
    <row r="153" spans="1:12" x14ac:dyDescent="0.3">
      <c r="A153" s="4">
        <v>8675</v>
      </c>
      <c r="B153">
        <v>10011891</v>
      </c>
      <c r="C153" s="9">
        <v>42426</v>
      </c>
      <c r="D153" s="1" t="s">
        <v>11</v>
      </c>
      <c r="E153" s="1" t="s">
        <v>12</v>
      </c>
      <c r="F153" s="10">
        <v>44.84</v>
      </c>
      <c r="G153" s="3">
        <v>1070.5999999999999</v>
      </c>
      <c r="H153" s="2">
        <v>564.98</v>
      </c>
      <c r="I153">
        <v>8405837</v>
      </c>
      <c r="J153">
        <v>302149</v>
      </c>
      <c r="K153" s="4">
        <v>8675</v>
      </c>
      <c r="L153" s="11" t="s">
        <v>9</v>
      </c>
    </row>
    <row r="154" spans="1:12" x14ac:dyDescent="0.3">
      <c r="A154" s="4">
        <v>11540</v>
      </c>
      <c r="B154">
        <v>10044215</v>
      </c>
      <c r="C154" s="9">
        <v>42540</v>
      </c>
      <c r="D154" s="1" t="s">
        <v>11</v>
      </c>
      <c r="E154" s="1" t="s">
        <v>12</v>
      </c>
      <c r="F154" s="10">
        <v>44.84</v>
      </c>
      <c r="G154" s="3">
        <v>798.73</v>
      </c>
      <c r="H154" s="2">
        <v>559.6</v>
      </c>
      <c r="I154">
        <v>8405837</v>
      </c>
      <c r="J154">
        <v>302149</v>
      </c>
      <c r="K154" s="4">
        <v>11540</v>
      </c>
      <c r="L154" s="11" t="s">
        <v>9</v>
      </c>
    </row>
    <row r="155" spans="1:12" x14ac:dyDescent="0.3">
      <c r="A155" s="4">
        <v>31557</v>
      </c>
      <c r="B155">
        <v>10042966</v>
      </c>
      <c r="C155" s="9">
        <v>42539</v>
      </c>
      <c r="D155" s="1" t="s">
        <v>7</v>
      </c>
      <c r="E155" s="1" t="s">
        <v>12</v>
      </c>
      <c r="F155" s="10">
        <v>44.84</v>
      </c>
      <c r="G155" s="3">
        <v>805.37</v>
      </c>
      <c r="H155" s="2">
        <v>479.79</v>
      </c>
      <c r="I155">
        <v>8405837</v>
      </c>
      <c r="J155">
        <v>302149</v>
      </c>
      <c r="K155" s="4">
        <v>31557</v>
      </c>
      <c r="L155" s="11" t="s">
        <v>9</v>
      </c>
    </row>
    <row r="156" spans="1:12" x14ac:dyDescent="0.3">
      <c r="A156" s="4">
        <v>55185</v>
      </c>
      <c r="B156">
        <v>10045215</v>
      </c>
      <c r="C156" s="9">
        <v>42540</v>
      </c>
      <c r="D156" s="1" t="s">
        <v>7</v>
      </c>
      <c r="E156" s="1" t="s">
        <v>12</v>
      </c>
      <c r="F156" s="10">
        <v>44.84</v>
      </c>
      <c r="G156" s="3">
        <v>794.15</v>
      </c>
      <c r="H156" s="2">
        <v>470.82</v>
      </c>
      <c r="I156">
        <v>8405837</v>
      </c>
      <c r="J156">
        <v>302149</v>
      </c>
      <c r="K156" s="4">
        <v>55185</v>
      </c>
      <c r="L156" s="11" t="s">
        <v>9</v>
      </c>
    </row>
    <row r="157" spans="1:12" x14ac:dyDescent="0.3">
      <c r="A157" s="4">
        <v>27879</v>
      </c>
      <c r="B157">
        <v>10035171</v>
      </c>
      <c r="C157" s="9">
        <v>42512</v>
      </c>
      <c r="D157" s="1" t="s">
        <v>11</v>
      </c>
      <c r="E157" s="1" t="s">
        <v>12</v>
      </c>
      <c r="F157" s="10">
        <v>44.8</v>
      </c>
      <c r="G157" s="3">
        <v>850.61</v>
      </c>
      <c r="H157" s="2">
        <v>645.12</v>
      </c>
      <c r="I157">
        <v>8405837</v>
      </c>
      <c r="J157">
        <v>302149</v>
      </c>
      <c r="K157" s="4">
        <v>27879</v>
      </c>
      <c r="L157" s="11" t="s">
        <v>9</v>
      </c>
    </row>
    <row r="158" spans="1:12" x14ac:dyDescent="0.3">
      <c r="A158" s="4">
        <v>19945</v>
      </c>
      <c r="B158">
        <v>10025081</v>
      </c>
      <c r="C158" s="9">
        <v>42476</v>
      </c>
      <c r="D158" s="1" t="s">
        <v>11</v>
      </c>
      <c r="E158" s="1" t="s">
        <v>12</v>
      </c>
      <c r="F158" s="10">
        <v>44.8</v>
      </c>
      <c r="G158" s="3">
        <v>924.05</v>
      </c>
      <c r="H158" s="2">
        <v>639.74</v>
      </c>
      <c r="I158">
        <v>8405837</v>
      </c>
      <c r="J158">
        <v>302149</v>
      </c>
      <c r="K158" s="4">
        <v>19945</v>
      </c>
      <c r="L158" s="11" t="s">
        <v>10</v>
      </c>
    </row>
    <row r="159" spans="1:12" x14ac:dyDescent="0.3">
      <c r="A159" s="4">
        <v>20074</v>
      </c>
      <c r="B159">
        <v>10028834</v>
      </c>
      <c r="C159" s="9">
        <v>42483</v>
      </c>
      <c r="D159" s="1" t="s">
        <v>11</v>
      </c>
      <c r="E159" s="1" t="s">
        <v>12</v>
      </c>
      <c r="F159" s="10">
        <v>44.8</v>
      </c>
      <c r="G159" s="3">
        <v>893.91</v>
      </c>
      <c r="H159" s="2">
        <v>634.37</v>
      </c>
      <c r="I159">
        <v>8405837</v>
      </c>
      <c r="J159">
        <v>302149</v>
      </c>
      <c r="K159" s="4">
        <v>20074</v>
      </c>
      <c r="L159" s="11" t="s">
        <v>9</v>
      </c>
    </row>
    <row r="160" spans="1:12" x14ac:dyDescent="0.3">
      <c r="A160" s="4">
        <v>26556</v>
      </c>
      <c r="B160">
        <v>10023274</v>
      </c>
      <c r="C160" s="9">
        <v>42470</v>
      </c>
      <c r="D160" s="1" t="s">
        <v>11</v>
      </c>
      <c r="E160" s="1" t="s">
        <v>12</v>
      </c>
      <c r="F160" s="10">
        <v>44.8</v>
      </c>
      <c r="G160" s="3">
        <v>940.1</v>
      </c>
      <c r="H160" s="2">
        <v>612.86</v>
      </c>
      <c r="I160">
        <v>8405837</v>
      </c>
      <c r="J160">
        <v>302149</v>
      </c>
      <c r="K160" s="4">
        <v>26556</v>
      </c>
      <c r="L160" s="11" t="s">
        <v>10</v>
      </c>
    </row>
    <row r="161" spans="1:12" x14ac:dyDescent="0.3">
      <c r="A161" s="4">
        <v>16634</v>
      </c>
      <c r="B161">
        <v>10041712</v>
      </c>
      <c r="C161" s="9">
        <v>42530</v>
      </c>
      <c r="D161" s="1" t="s">
        <v>11</v>
      </c>
      <c r="E161" s="1" t="s">
        <v>12</v>
      </c>
      <c r="F161" s="10">
        <v>44.8</v>
      </c>
      <c r="G161" s="3">
        <v>812.26</v>
      </c>
      <c r="H161" s="2">
        <v>607.49</v>
      </c>
      <c r="I161">
        <v>8405837</v>
      </c>
      <c r="J161">
        <v>302149</v>
      </c>
      <c r="K161" s="4">
        <v>16634</v>
      </c>
      <c r="L161" s="11" t="s">
        <v>9</v>
      </c>
    </row>
    <row r="162" spans="1:12" x14ac:dyDescent="0.3">
      <c r="A162" s="4">
        <v>44287</v>
      </c>
      <c r="B162">
        <v>10002283</v>
      </c>
      <c r="C162" s="9">
        <v>42384</v>
      </c>
      <c r="D162" s="1" t="s">
        <v>11</v>
      </c>
      <c r="E162" s="1" t="s">
        <v>12</v>
      </c>
      <c r="F162" s="10">
        <v>44.8</v>
      </c>
      <c r="G162" s="3">
        <v>1324.49</v>
      </c>
      <c r="H162" s="2">
        <v>602.11</v>
      </c>
      <c r="I162">
        <v>8405837</v>
      </c>
      <c r="J162">
        <v>302149</v>
      </c>
      <c r="K162" s="4">
        <v>44287</v>
      </c>
      <c r="L162" s="11" t="s">
        <v>9</v>
      </c>
    </row>
    <row r="163" spans="1:12" x14ac:dyDescent="0.3">
      <c r="A163" s="4">
        <v>37055</v>
      </c>
      <c r="B163">
        <v>10006500</v>
      </c>
      <c r="C163" s="9">
        <v>42402</v>
      </c>
      <c r="D163" s="1" t="s">
        <v>11</v>
      </c>
      <c r="E163" s="1" t="s">
        <v>12</v>
      </c>
      <c r="F163" s="10">
        <v>44.8</v>
      </c>
      <c r="G163" s="3">
        <v>1174.97</v>
      </c>
      <c r="H163" s="2">
        <v>602.11</v>
      </c>
      <c r="I163">
        <v>8405837</v>
      </c>
      <c r="J163">
        <v>302149</v>
      </c>
      <c r="K163" s="4">
        <v>37055</v>
      </c>
      <c r="L163" s="11" t="s">
        <v>9</v>
      </c>
    </row>
    <row r="164" spans="1:12" x14ac:dyDescent="0.3">
      <c r="A164" s="4">
        <v>4831</v>
      </c>
      <c r="B164">
        <v>10010254</v>
      </c>
      <c r="C164" s="9">
        <v>42420</v>
      </c>
      <c r="D164" s="1" t="s">
        <v>11</v>
      </c>
      <c r="E164" s="1" t="s">
        <v>12</v>
      </c>
      <c r="F164" s="10">
        <v>44.8</v>
      </c>
      <c r="G164" s="3">
        <v>1097</v>
      </c>
      <c r="H164" s="2">
        <v>602.11</v>
      </c>
      <c r="I164">
        <v>8405837</v>
      </c>
      <c r="J164">
        <v>302149</v>
      </c>
      <c r="K164" s="4">
        <v>4831</v>
      </c>
      <c r="L164" s="11" t="s">
        <v>10</v>
      </c>
    </row>
    <row r="165" spans="1:12" x14ac:dyDescent="0.3">
      <c r="A165" s="4">
        <v>10631</v>
      </c>
      <c r="B165">
        <v>10048714</v>
      </c>
      <c r="C165" s="9">
        <v>42546</v>
      </c>
      <c r="D165" s="1" t="s">
        <v>11</v>
      </c>
      <c r="E165" s="1" t="s">
        <v>12</v>
      </c>
      <c r="F165" s="10">
        <v>44.8</v>
      </c>
      <c r="G165" s="3">
        <v>776.33</v>
      </c>
      <c r="H165" s="2">
        <v>596.74</v>
      </c>
      <c r="I165">
        <v>8405837</v>
      </c>
      <c r="J165">
        <v>302149</v>
      </c>
      <c r="K165" s="4">
        <v>10631</v>
      </c>
      <c r="L165" s="11" t="s">
        <v>10</v>
      </c>
    </row>
    <row r="166" spans="1:12" x14ac:dyDescent="0.3">
      <c r="A166" s="4">
        <v>23818</v>
      </c>
      <c r="B166">
        <v>10041725</v>
      </c>
      <c r="C166" s="9">
        <v>42531</v>
      </c>
      <c r="D166" s="1" t="s">
        <v>11</v>
      </c>
      <c r="E166" s="1" t="s">
        <v>12</v>
      </c>
      <c r="F166" s="10">
        <v>44.8</v>
      </c>
      <c r="G166" s="3">
        <v>812.18</v>
      </c>
      <c r="H166" s="2">
        <v>553.73</v>
      </c>
      <c r="I166">
        <v>8405837</v>
      </c>
      <c r="J166">
        <v>302149</v>
      </c>
      <c r="K166" s="4">
        <v>23818</v>
      </c>
      <c r="L166" s="11" t="s">
        <v>9</v>
      </c>
    </row>
    <row r="167" spans="1:12" x14ac:dyDescent="0.3">
      <c r="A167" s="4">
        <v>1365</v>
      </c>
      <c r="B167">
        <v>10008324</v>
      </c>
      <c r="C167" s="9">
        <v>42406</v>
      </c>
      <c r="D167" s="1" t="s">
        <v>11</v>
      </c>
      <c r="E167" s="1" t="s">
        <v>12</v>
      </c>
      <c r="F167" s="10">
        <v>44.8</v>
      </c>
      <c r="G167" s="3">
        <v>1134.33</v>
      </c>
      <c r="H167" s="2">
        <v>537.6</v>
      </c>
      <c r="I167">
        <v>8405837</v>
      </c>
      <c r="J167">
        <v>302149</v>
      </c>
      <c r="K167" s="4">
        <v>1365</v>
      </c>
      <c r="L167" s="11" t="s">
        <v>9</v>
      </c>
    </row>
    <row r="168" spans="1:12" x14ac:dyDescent="0.3">
      <c r="A168" s="4">
        <v>11520</v>
      </c>
      <c r="B168">
        <v>10029042</v>
      </c>
      <c r="C168" s="9">
        <v>42490</v>
      </c>
      <c r="D168" s="1" t="s">
        <v>11</v>
      </c>
      <c r="E168" s="1" t="s">
        <v>12</v>
      </c>
      <c r="F168" s="10">
        <v>44.46</v>
      </c>
      <c r="G168" s="3">
        <v>892.03</v>
      </c>
      <c r="H168" s="2">
        <v>634.89</v>
      </c>
      <c r="I168">
        <v>8405837</v>
      </c>
      <c r="J168">
        <v>302149</v>
      </c>
      <c r="K168" s="4">
        <v>11520</v>
      </c>
      <c r="L168" s="11" t="s">
        <v>10</v>
      </c>
    </row>
    <row r="169" spans="1:12" x14ac:dyDescent="0.3">
      <c r="A169" s="4">
        <v>23775</v>
      </c>
      <c r="B169">
        <v>10032902</v>
      </c>
      <c r="C169" s="9">
        <v>42503</v>
      </c>
      <c r="D169" s="1" t="s">
        <v>11</v>
      </c>
      <c r="E169" s="1" t="s">
        <v>12</v>
      </c>
      <c r="F169" s="10">
        <v>44.46</v>
      </c>
      <c r="G169" s="3">
        <v>864.75</v>
      </c>
      <c r="H169" s="2">
        <v>629.54999999999995</v>
      </c>
      <c r="I169">
        <v>8405837</v>
      </c>
      <c r="J169">
        <v>302149</v>
      </c>
      <c r="K169" s="4">
        <v>23775</v>
      </c>
      <c r="L169" s="11" t="s">
        <v>10</v>
      </c>
    </row>
    <row r="170" spans="1:12" x14ac:dyDescent="0.3">
      <c r="A170" s="4">
        <v>6950</v>
      </c>
      <c r="B170">
        <v>10005015</v>
      </c>
      <c r="C170" s="9">
        <v>42398</v>
      </c>
      <c r="D170" s="1" t="s">
        <v>11</v>
      </c>
      <c r="E170" s="1" t="s">
        <v>12</v>
      </c>
      <c r="F170" s="10">
        <v>44.46</v>
      </c>
      <c r="G170" s="3">
        <v>1214.93</v>
      </c>
      <c r="H170" s="2">
        <v>613.54999999999995</v>
      </c>
      <c r="I170">
        <v>8405837</v>
      </c>
      <c r="J170">
        <v>302149</v>
      </c>
      <c r="K170" s="4">
        <v>6950</v>
      </c>
      <c r="L170" s="11" t="s">
        <v>10</v>
      </c>
    </row>
    <row r="171" spans="1:12" x14ac:dyDescent="0.3">
      <c r="A171" s="4">
        <v>7972</v>
      </c>
      <c r="B171">
        <v>10010312</v>
      </c>
      <c r="C171" s="9">
        <v>42413</v>
      </c>
      <c r="D171" s="1" t="s">
        <v>11</v>
      </c>
      <c r="E171" s="1" t="s">
        <v>12</v>
      </c>
      <c r="F171" s="10">
        <v>44.46</v>
      </c>
      <c r="G171" s="3">
        <v>1095.8</v>
      </c>
      <c r="H171" s="2">
        <v>613.54999999999995</v>
      </c>
      <c r="I171">
        <v>8405837</v>
      </c>
      <c r="J171">
        <v>302149</v>
      </c>
      <c r="K171" s="4">
        <v>7972</v>
      </c>
      <c r="L171" s="11" t="s">
        <v>9</v>
      </c>
    </row>
    <row r="172" spans="1:12" x14ac:dyDescent="0.3">
      <c r="A172" s="4">
        <v>1256</v>
      </c>
      <c r="B172">
        <v>10002202</v>
      </c>
      <c r="C172" s="9">
        <v>42379</v>
      </c>
      <c r="D172" s="1" t="s">
        <v>11</v>
      </c>
      <c r="E172" s="1" t="s">
        <v>12</v>
      </c>
      <c r="F172" s="10">
        <v>44.46</v>
      </c>
      <c r="G172" s="3">
        <v>1329.44</v>
      </c>
      <c r="H172" s="2">
        <v>608.21</v>
      </c>
      <c r="I172">
        <v>8405837</v>
      </c>
      <c r="J172">
        <v>302149</v>
      </c>
      <c r="K172" s="4">
        <v>1256</v>
      </c>
      <c r="L172" s="11" t="s">
        <v>10</v>
      </c>
    </row>
    <row r="173" spans="1:12" x14ac:dyDescent="0.3">
      <c r="A173" s="4">
        <v>35726</v>
      </c>
      <c r="B173">
        <v>10033179</v>
      </c>
      <c r="C173" s="9">
        <v>42507</v>
      </c>
      <c r="D173" s="1" t="s">
        <v>11</v>
      </c>
      <c r="E173" s="1" t="s">
        <v>12</v>
      </c>
      <c r="F173" s="10">
        <v>44.46</v>
      </c>
      <c r="G173" s="3">
        <v>862.53</v>
      </c>
      <c r="H173" s="2">
        <v>597.54</v>
      </c>
      <c r="I173">
        <v>8405837</v>
      </c>
      <c r="J173">
        <v>302149</v>
      </c>
      <c r="K173" s="4">
        <v>35726</v>
      </c>
      <c r="L173" s="11" t="s">
        <v>9</v>
      </c>
    </row>
    <row r="174" spans="1:12" x14ac:dyDescent="0.3">
      <c r="A174" s="4">
        <v>45382</v>
      </c>
      <c r="B174">
        <v>10046260</v>
      </c>
      <c r="C174" s="9">
        <v>42540</v>
      </c>
      <c r="D174" s="1" t="s">
        <v>11</v>
      </c>
      <c r="E174" s="1" t="s">
        <v>12</v>
      </c>
      <c r="F174" s="10">
        <v>44.46</v>
      </c>
      <c r="G174" s="3">
        <v>788.76</v>
      </c>
      <c r="H174" s="2">
        <v>592.21</v>
      </c>
      <c r="I174">
        <v>8405837</v>
      </c>
      <c r="J174">
        <v>302149</v>
      </c>
      <c r="K174" s="4">
        <v>45382</v>
      </c>
      <c r="L174" s="11" t="s">
        <v>10</v>
      </c>
    </row>
    <row r="175" spans="1:12" x14ac:dyDescent="0.3">
      <c r="A175" s="4">
        <v>7306</v>
      </c>
      <c r="B175">
        <v>10017699</v>
      </c>
      <c r="C175" s="9">
        <v>42441</v>
      </c>
      <c r="D175" s="1" t="s">
        <v>11</v>
      </c>
      <c r="E175" s="1" t="s">
        <v>12</v>
      </c>
      <c r="F175" s="10">
        <v>44.46</v>
      </c>
      <c r="G175" s="3">
        <v>995.4</v>
      </c>
      <c r="H175" s="2">
        <v>576.20000000000005</v>
      </c>
      <c r="I175">
        <v>8405837</v>
      </c>
      <c r="J175">
        <v>302149</v>
      </c>
      <c r="K175" s="4">
        <v>7306</v>
      </c>
      <c r="L175" s="11" t="s">
        <v>9</v>
      </c>
    </row>
    <row r="176" spans="1:12" x14ac:dyDescent="0.3">
      <c r="A176" s="4">
        <v>3138</v>
      </c>
      <c r="B176">
        <v>10010154</v>
      </c>
      <c r="C176" s="9">
        <v>42415</v>
      </c>
      <c r="D176" s="1" t="s">
        <v>11</v>
      </c>
      <c r="E176" s="1" t="s">
        <v>12</v>
      </c>
      <c r="F176" s="10">
        <v>44.46</v>
      </c>
      <c r="G176" s="3">
        <v>1099.02</v>
      </c>
      <c r="H176" s="2">
        <v>565.53</v>
      </c>
      <c r="I176">
        <v>8405837</v>
      </c>
      <c r="J176">
        <v>302149</v>
      </c>
      <c r="K176" s="4">
        <v>3138</v>
      </c>
      <c r="L176" s="11" t="s">
        <v>9</v>
      </c>
    </row>
    <row r="177" spans="1:12" x14ac:dyDescent="0.3">
      <c r="A177" s="4">
        <v>18926</v>
      </c>
      <c r="B177">
        <v>10002258</v>
      </c>
      <c r="C177" s="9">
        <v>42379</v>
      </c>
      <c r="D177" s="1" t="s">
        <v>11</v>
      </c>
      <c r="E177" s="1" t="s">
        <v>12</v>
      </c>
      <c r="F177" s="10">
        <v>44.46</v>
      </c>
      <c r="G177" s="3">
        <v>1326.16</v>
      </c>
      <c r="H177" s="2">
        <v>560.20000000000005</v>
      </c>
      <c r="I177">
        <v>8405837</v>
      </c>
      <c r="J177">
        <v>302149</v>
      </c>
      <c r="K177" s="4">
        <v>18926</v>
      </c>
      <c r="L177" s="11" t="s">
        <v>10</v>
      </c>
    </row>
    <row r="178" spans="1:12" x14ac:dyDescent="0.3">
      <c r="A178" s="4">
        <v>44563</v>
      </c>
      <c r="B178">
        <v>10002274</v>
      </c>
      <c r="C178" s="9">
        <v>42379</v>
      </c>
      <c r="D178" s="1" t="s">
        <v>11</v>
      </c>
      <c r="E178" s="1" t="s">
        <v>12</v>
      </c>
      <c r="F178" s="10">
        <v>44.46</v>
      </c>
      <c r="G178" s="3">
        <v>1325.49</v>
      </c>
      <c r="H178" s="2">
        <v>554.86</v>
      </c>
      <c r="I178">
        <v>8405837</v>
      </c>
      <c r="J178">
        <v>302149</v>
      </c>
      <c r="K178" s="4">
        <v>44563</v>
      </c>
      <c r="L178" s="11" t="s">
        <v>10</v>
      </c>
    </row>
    <row r="179" spans="1:12" x14ac:dyDescent="0.3">
      <c r="A179" s="4">
        <v>12195</v>
      </c>
      <c r="B179">
        <v>10021136</v>
      </c>
      <c r="C179" s="9">
        <v>42458</v>
      </c>
      <c r="D179" s="1" t="s">
        <v>11</v>
      </c>
      <c r="E179" s="1" t="s">
        <v>12</v>
      </c>
      <c r="F179" s="10">
        <v>44.46</v>
      </c>
      <c r="G179" s="3">
        <v>960.06</v>
      </c>
      <c r="H179" s="2">
        <v>549.53</v>
      </c>
      <c r="I179">
        <v>8405837</v>
      </c>
      <c r="J179">
        <v>302149</v>
      </c>
      <c r="K179" s="4">
        <v>12195</v>
      </c>
      <c r="L179" s="11" t="s">
        <v>9</v>
      </c>
    </row>
    <row r="180" spans="1:12" x14ac:dyDescent="0.3">
      <c r="A180" s="4">
        <v>9463</v>
      </c>
      <c r="B180">
        <v>10039752</v>
      </c>
      <c r="C180" s="9">
        <v>42518</v>
      </c>
      <c r="D180" s="1" t="s">
        <v>11</v>
      </c>
      <c r="E180" s="1" t="s">
        <v>12</v>
      </c>
      <c r="F180" s="10">
        <v>44.46</v>
      </c>
      <c r="G180" s="3">
        <v>823.44</v>
      </c>
      <c r="H180" s="2">
        <v>533.52</v>
      </c>
      <c r="I180">
        <v>8405837</v>
      </c>
      <c r="J180">
        <v>302149</v>
      </c>
      <c r="K180" s="4">
        <v>9463</v>
      </c>
      <c r="L180" s="11" t="s">
        <v>9</v>
      </c>
    </row>
    <row r="181" spans="1:12" x14ac:dyDescent="0.3">
      <c r="A181" s="4">
        <v>53825</v>
      </c>
      <c r="B181">
        <v>10012730</v>
      </c>
      <c r="C181" s="9">
        <v>42428</v>
      </c>
      <c r="D181" s="1" t="s">
        <v>7</v>
      </c>
      <c r="E181" s="1" t="s">
        <v>12</v>
      </c>
      <c r="F181" s="10">
        <v>44.46</v>
      </c>
      <c r="G181" s="3">
        <v>1057.9100000000001</v>
      </c>
      <c r="H181" s="2">
        <v>449.05</v>
      </c>
      <c r="I181">
        <v>8405837</v>
      </c>
      <c r="J181">
        <v>302149</v>
      </c>
      <c r="K181" s="4">
        <v>53825</v>
      </c>
      <c r="L181" s="11" t="s">
        <v>9</v>
      </c>
    </row>
    <row r="182" spans="1:12" x14ac:dyDescent="0.3">
      <c r="A182" s="4">
        <v>12797</v>
      </c>
      <c r="B182">
        <v>10020343</v>
      </c>
      <c r="C182" s="9">
        <v>42455</v>
      </c>
      <c r="D182" s="1" t="s">
        <v>7</v>
      </c>
      <c r="E182" s="1" t="s">
        <v>12</v>
      </c>
      <c r="F182" s="10">
        <v>44.46</v>
      </c>
      <c r="G182" s="3">
        <v>968.06</v>
      </c>
      <c r="H182" s="2">
        <v>449.05</v>
      </c>
      <c r="I182">
        <v>8405837</v>
      </c>
      <c r="J182">
        <v>302149</v>
      </c>
      <c r="K182" s="4">
        <v>12797</v>
      </c>
      <c r="L182" s="11" t="s">
        <v>9</v>
      </c>
    </row>
    <row r="183" spans="1:12" x14ac:dyDescent="0.3">
      <c r="A183" s="4">
        <v>57710</v>
      </c>
      <c r="B183">
        <v>10017554</v>
      </c>
      <c r="C183" s="9">
        <v>42448</v>
      </c>
      <c r="D183" s="1" t="s">
        <v>11</v>
      </c>
      <c r="E183" s="1" t="s">
        <v>12</v>
      </c>
      <c r="F183" s="10">
        <v>44.4</v>
      </c>
      <c r="G183" s="3">
        <v>997.34</v>
      </c>
      <c r="H183" s="2">
        <v>628.70000000000005</v>
      </c>
      <c r="I183">
        <v>8405837</v>
      </c>
      <c r="J183">
        <v>302149</v>
      </c>
      <c r="K183" s="4">
        <v>57710</v>
      </c>
      <c r="L183" s="11" t="s">
        <v>9</v>
      </c>
    </row>
    <row r="184" spans="1:12" x14ac:dyDescent="0.3">
      <c r="A184" s="4">
        <v>58142</v>
      </c>
      <c r="B184">
        <v>10021223</v>
      </c>
      <c r="C184" s="9">
        <v>42458</v>
      </c>
      <c r="D184" s="1" t="s">
        <v>11</v>
      </c>
      <c r="E184" s="1" t="s">
        <v>12</v>
      </c>
      <c r="F184" s="10">
        <v>44.4</v>
      </c>
      <c r="G184" s="3">
        <v>958.86</v>
      </c>
      <c r="H184" s="2">
        <v>623.38</v>
      </c>
      <c r="I184">
        <v>8405837</v>
      </c>
      <c r="J184">
        <v>302149</v>
      </c>
      <c r="K184" s="4">
        <v>58142</v>
      </c>
      <c r="L184" s="11" t="s">
        <v>10</v>
      </c>
    </row>
    <row r="185" spans="1:12" x14ac:dyDescent="0.3">
      <c r="A185" s="4">
        <v>19467</v>
      </c>
      <c r="B185">
        <v>10021386</v>
      </c>
      <c r="C185" s="9">
        <v>42455</v>
      </c>
      <c r="D185" s="1" t="s">
        <v>11</v>
      </c>
      <c r="E185" s="1" t="s">
        <v>12</v>
      </c>
      <c r="F185" s="10">
        <v>44.4</v>
      </c>
      <c r="G185" s="3">
        <v>957.02</v>
      </c>
      <c r="H185" s="2">
        <v>623.38</v>
      </c>
      <c r="I185">
        <v>8405837</v>
      </c>
      <c r="J185">
        <v>302149</v>
      </c>
      <c r="K185" s="4">
        <v>19467</v>
      </c>
      <c r="L185" s="11" t="s">
        <v>10</v>
      </c>
    </row>
    <row r="186" spans="1:12" x14ac:dyDescent="0.3">
      <c r="A186" s="4">
        <v>54231</v>
      </c>
      <c r="B186">
        <v>10035077</v>
      </c>
      <c r="C186" s="9">
        <v>42504</v>
      </c>
      <c r="D186" s="1" t="s">
        <v>11</v>
      </c>
      <c r="E186" s="1" t="s">
        <v>12</v>
      </c>
      <c r="F186" s="10">
        <v>44.4</v>
      </c>
      <c r="G186" s="3">
        <v>851.15</v>
      </c>
      <c r="H186" s="2">
        <v>623.38</v>
      </c>
      <c r="I186">
        <v>8405837</v>
      </c>
      <c r="J186">
        <v>302149</v>
      </c>
      <c r="K186" s="4">
        <v>54231</v>
      </c>
      <c r="L186" s="11" t="s">
        <v>9</v>
      </c>
    </row>
    <row r="187" spans="1:12" x14ac:dyDescent="0.3">
      <c r="A187" s="4">
        <v>56909</v>
      </c>
      <c r="B187">
        <v>10039455</v>
      </c>
      <c r="C187" s="9">
        <v>42519</v>
      </c>
      <c r="D187" s="1" t="s">
        <v>11</v>
      </c>
      <c r="E187" s="1" t="s">
        <v>12</v>
      </c>
      <c r="F187" s="10">
        <v>44.4</v>
      </c>
      <c r="G187" s="3">
        <v>825.54</v>
      </c>
      <c r="H187" s="2">
        <v>623.38</v>
      </c>
      <c r="I187">
        <v>8405837</v>
      </c>
      <c r="J187">
        <v>302149</v>
      </c>
      <c r="K187" s="4">
        <v>56909</v>
      </c>
      <c r="L187" s="11" t="s">
        <v>9</v>
      </c>
    </row>
    <row r="188" spans="1:12" x14ac:dyDescent="0.3">
      <c r="A188" s="4">
        <v>44631</v>
      </c>
      <c r="B188">
        <v>10013769</v>
      </c>
      <c r="C188" s="9">
        <v>42433</v>
      </c>
      <c r="D188" s="1" t="s">
        <v>11</v>
      </c>
      <c r="E188" s="1" t="s">
        <v>12</v>
      </c>
      <c r="F188" s="10">
        <v>44.4</v>
      </c>
      <c r="G188" s="3">
        <v>1042.81</v>
      </c>
      <c r="H188" s="2">
        <v>612.72</v>
      </c>
      <c r="I188">
        <v>8405837</v>
      </c>
      <c r="J188">
        <v>302149</v>
      </c>
      <c r="K188" s="4">
        <v>44631</v>
      </c>
      <c r="L188" s="11" t="s">
        <v>9</v>
      </c>
    </row>
    <row r="189" spans="1:12" x14ac:dyDescent="0.3">
      <c r="A189" s="4">
        <v>11745</v>
      </c>
      <c r="B189">
        <v>10033036</v>
      </c>
      <c r="C189" s="9">
        <v>42498</v>
      </c>
      <c r="D189" s="1" t="s">
        <v>11</v>
      </c>
      <c r="E189" s="1" t="s">
        <v>12</v>
      </c>
      <c r="F189" s="10">
        <v>44.4</v>
      </c>
      <c r="G189" s="3">
        <v>863.71</v>
      </c>
      <c r="H189" s="2">
        <v>612.72</v>
      </c>
      <c r="I189">
        <v>8405837</v>
      </c>
      <c r="J189">
        <v>302149</v>
      </c>
      <c r="K189" s="4">
        <v>11745</v>
      </c>
      <c r="L189" s="11" t="s">
        <v>10</v>
      </c>
    </row>
    <row r="190" spans="1:12" x14ac:dyDescent="0.3">
      <c r="A190" s="4">
        <v>39851</v>
      </c>
      <c r="B190">
        <v>10039592</v>
      </c>
      <c r="C190" s="9">
        <v>42527</v>
      </c>
      <c r="D190" s="1" t="s">
        <v>11</v>
      </c>
      <c r="E190" s="1" t="s">
        <v>12</v>
      </c>
      <c r="F190" s="10">
        <v>44.4</v>
      </c>
      <c r="G190" s="3">
        <v>824.51</v>
      </c>
      <c r="H190" s="2">
        <v>612.72</v>
      </c>
      <c r="I190">
        <v>8405837</v>
      </c>
      <c r="J190">
        <v>302149</v>
      </c>
      <c r="K190" s="4">
        <v>39851</v>
      </c>
      <c r="L190" s="11" t="s">
        <v>10</v>
      </c>
    </row>
    <row r="191" spans="1:12" x14ac:dyDescent="0.3">
      <c r="A191" s="4">
        <v>28405</v>
      </c>
      <c r="B191">
        <v>10048616</v>
      </c>
      <c r="C191" s="9">
        <v>42551</v>
      </c>
      <c r="D191" s="1" t="s">
        <v>11</v>
      </c>
      <c r="E191" s="1" t="s">
        <v>12</v>
      </c>
      <c r="F191" s="10">
        <v>44.4</v>
      </c>
      <c r="G191" s="3">
        <v>776.96</v>
      </c>
      <c r="H191" s="2">
        <v>607.39</v>
      </c>
      <c r="I191">
        <v>8405837</v>
      </c>
      <c r="J191">
        <v>302149</v>
      </c>
      <c r="K191" s="4">
        <v>28405</v>
      </c>
      <c r="L191" s="11" t="s">
        <v>10</v>
      </c>
    </row>
    <row r="192" spans="1:12" x14ac:dyDescent="0.3">
      <c r="A192" s="4">
        <v>5953</v>
      </c>
      <c r="B192">
        <v>10006728</v>
      </c>
      <c r="C192" s="9">
        <v>42406</v>
      </c>
      <c r="D192" s="1" t="s">
        <v>11</v>
      </c>
      <c r="E192" s="1" t="s">
        <v>12</v>
      </c>
      <c r="F192" s="10">
        <v>44.4</v>
      </c>
      <c r="G192" s="3">
        <v>1167.67</v>
      </c>
      <c r="H192" s="2">
        <v>586.08000000000004</v>
      </c>
      <c r="I192">
        <v>8405837</v>
      </c>
      <c r="J192">
        <v>302149</v>
      </c>
      <c r="K192" s="4">
        <v>5953</v>
      </c>
      <c r="L192" s="11" t="s">
        <v>9</v>
      </c>
    </row>
    <row r="193" spans="1:12" x14ac:dyDescent="0.3">
      <c r="A193" s="4">
        <v>30086</v>
      </c>
      <c r="B193">
        <v>10028749</v>
      </c>
      <c r="C193" s="9">
        <v>42493</v>
      </c>
      <c r="D193" s="1" t="s">
        <v>11</v>
      </c>
      <c r="E193" s="1" t="s">
        <v>12</v>
      </c>
      <c r="F193" s="10">
        <v>44.4</v>
      </c>
      <c r="G193" s="3">
        <v>894.73</v>
      </c>
      <c r="H193" s="2">
        <v>580.75</v>
      </c>
      <c r="I193">
        <v>8405837</v>
      </c>
      <c r="J193">
        <v>302149</v>
      </c>
      <c r="K193" s="4">
        <v>30086</v>
      </c>
      <c r="L193" s="11" t="s">
        <v>9</v>
      </c>
    </row>
    <row r="194" spans="1:12" x14ac:dyDescent="0.3">
      <c r="A194" s="4">
        <v>27583</v>
      </c>
      <c r="B194">
        <v>10039599</v>
      </c>
      <c r="C194" s="9">
        <v>42522</v>
      </c>
      <c r="D194" s="1" t="s">
        <v>11</v>
      </c>
      <c r="E194" s="1" t="s">
        <v>12</v>
      </c>
      <c r="F194" s="10">
        <v>44.4</v>
      </c>
      <c r="G194" s="3">
        <v>824.48</v>
      </c>
      <c r="H194" s="2">
        <v>580.75</v>
      </c>
      <c r="I194">
        <v>8405837</v>
      </c>
      <c r="J194">
        <v>302149</v>
      </c>
      <c r="K194" s="4">
        <v>27583</v>
      </c>
      <c r="L194" s="11" t="s">
        <v>10</v>
      </c>
    </row>
    <row r="195" spans="1:12" x14ac:dyDescent="0.3">
      <c r="A195" s="4">
        <v>54735</v>
      </c>
      <c r="B195">
        <v>10019610</v>
      </c>
      <c r="C195" s="9">
        <v>42450</v>
      </c>
      <c r="D195" s="1" t="s">
        <v>11</v>
      </c>
      <c r="E195" s="1" t="s">
        <v>12</v>
      </c>
      <c r="F195" s="10">
        <v>44.4</v>
      </c>
      <c r="G195" s="3">
        <v>974.58</v>
      </c>
      <c r="H195" s="2">
        <v>575.41999999999996</v>
      </c>
      <c r="I195">
        <v>8405837</v>
      </c>
      <c r="J195">
        <v>302149</v>
      </c>
      <c r="K195" s="4">
        <v>54735</v>
      </c>
      <c r="L195" s="11" t="s">
        <v>10</v>
      </c>
    </row>
    <row r="196" spans="1:12" x14ac:dyDescent="0.3">
      <c r="A196" s="4">
        <v>24136</v>
      </c>
      <c r="B196">
        <v>10019516</v>
      </c>
      <c r="C196" s="9">
        <v>42451</v>
      </c>
      <c r="D196" s="1" t="s">
        <v>11</v>
      </c>
      <c r="E196" s="1" t="s">
        <v>12</v>
      </c>
      <c r="F196" s="10">
        <v>44.4</v>
      </c>
      <c r="G196" s="3">
        <v>975.83</v>
      </c>
      <c r="H196" s="2">
        <v>564.77</v>
      </c>
      <c r="I196">
        <v>8405837</v>
      </c>
      <c r="J196">
        <v>302149</v>
      </c>
      <c r="K196" s="4">
        <v>24136</v>
      </c>
      <c r="L196" s="11" t="s">
        <v>9</v>
      </c>
    </row>
    <row r="197" spans="1:12" x14ac:dyDescent="0.3">
      <c r="A197" s="4">
        <v>12133</v>
      </c>
      <c r="B197">
        <v>10023150</v>
      </c>
      <c r="C197" s="9">
        <v>42463</v>
      </c>
      <c r="D197" s="1" t="s">
        <v>11</v>
      </c>
      <c r="E197" s="1" t="s">
        <v>12</v>
      </c>
      <c r="F197" s="10">
        <v>44.4</v>
      </c>
      <c r="G197" s="3">
        <v>941.44</v>
      </c>
      <c r="H197" s="2">
        <v>559.44000000000005</v>
      </c>
      <c r="I197">
        <v>8405837</v>
      </c>
      <c r="J197">
        <v>302149</v>
      </c>
      <c r="K197" s="4">
        <v>12133</v>
      </c>
      <c r="L197" s="11" t="s">
        <v>10</v>
      </c>
    </row>
    <row r="198" spans="1:12" x14ac:dyDescent="0.3">
      <c r="A198" s="4">
        <v>55718</v>
      </c>
      <c r="B198">
        <v>10032879</v>
      </c>
      <c r="C198" s="9">
        <v>42497</v>
      </c>
      <c r="D198" s="1" t="s">
        <v>11</v>
      </c>
      <c r="E198" s="1" t="s">
        <v>12</v>
      </c>
      <c r="F198" s="10">
        <v>44.4</v>
      </c>
      <c r="G198" s="3">
        <v>864.92</v>
      </c>
      <c r="H198" s="2">
        <v>559.44000000000005</v>
      </c>
      <c r="I198">
        <v>8405837</v>
      </c>
      <c r="J198">
        <v>302149</v>
      </c>
      <c r="K198" s="4">
        <v>55718</v>
      </c>
      <c r="L198" s="11" t="s">
        <v>9</v>
      </c>
    </row>
    <row r="199" spans="1:12" x14ac:dyDescent="0.3">
      <c r="A199" s="4">
        <v>32015</v>
      </c>
      <c r="B199">
        <v>10019550</v>
      </c>
      <c r="C199" s="9">
        <v>42451</v>
      </c>
      <c r="D199" s="1" t="s">
        <v>11</v>
      </c>
      <c r="E199" s="1" t="s">
        <v>12</v>
      </c>
      <c r="F199" s="10">
        <v>44.4</v>
      </c>
      <c r="G199" s="3">
        <v>975.44</v>
      </c>
      <c r="H199" s="2">
        <v>554.11</v>
      </c>
      <c r="I199">
        <v>8405837</v>
      </c>
      <c r="J199">
        <v>302149</v>
      </c>
      <c r="K199" s="4">
        <v>32015</v>
      </c>
      <c r="L199" s="11" t="s">
        <v>9</v>
      </c>
    </row>
    <row r="200" spans="1:12" x14ac:dyDescent="0.3">
      <c r="A200" s="4">
        <v>28297</v>
      </c>
      <c r="B200">
        <v>10028895</v>
      </c>
      <c r="C200" s="9">
        <v>42490</v>
      </c>
      <c r="D200" s="1" t="s">
        <v>11</v>
      </c>
      <c r="E200" s="1" t="s">
        <v>12</v>
      </c>
      <c r="F200" s="10">
        <v>44.4</v>
      </c>
      <c r="G200" s="3">
        <v>893.35</v>
      </c>
      <c r="H200" s="2">
        <v>548.78</v>
      </c>
      <c r="I200">
        <v>8405837</v>
      </c>
      <c r="J200">
        <v>302149</v>
      </c>
      <c r="K200" s="4">
        <v>28297</v>
      </c>
      <c r="L200" s="11" t="s">
        <v>9</v>
      </c>
    </row>
    <row r="201" spans="1:12" x14ac:dyDescent="0.3">
      <c r="A201" s="4">
        <v>5427</v>
      </c>
      <c r="B201">
        <v>10023265</v>
      </c>
      <c r="C201" s="9">
        <v>42468</v>
      </c>
      <c r="D201" s="1" t="s">
        <v>11</v>
      </c>
      <c r="E201" s="1" t="s">
        <v>12</v>
      </c>
      <c r="F201" s="10">
        <v>44.4</v>
      </c>
      <c r="G201" s="3">
        <v>940.16</v>
      </c>
      <c r="H201" s="2">
        <v>543.46</v>
      </c>
      <c r="I201">
        <v>8405837</v>
      </c>
      <c r="J201">
        <v>302149</v>
      </c>
      <c r="K201" s="4">
        <v>5427</v>
      </c>
      <c r="L201" s="11" t="s">
        <v>9</v>
      </c>
    </row>
    <row r="202" spans="1:12" x14ac:dyDescent="0.3">
      <c r="A202" s="4">
        <v>28599</v>
      </c>
      <c r="B202">
        <v>10032985</v>
      </c>
      <c r="C202" s="9">
        <v>42498</v>
      </c>
      <c r="D202" s="1" t="s">
        <v>11</v>
      </c>
      <c r="E202" s="1" t="s">
        <v>12</v>
      </c>
      <c r="F202" s="10">
        <v>44.4</v>
      </c>
      <c r="G202" s="3">
        <v>864.15</v>
      </c>
      <c r="H202" s="2">
        <v>543.46</v>
      </c>
      <c r="I202">
        <v>8405837</v>
      </c>
      <c r="J202">
        <v>302149</v>
      </c>
      <c r="K202" s="4">
        <v>28599</v>
      </c>
      <c r="L202" s="11" t="s">
        <v>9</v>
      </c>
    </row>
    <row r="203" spans="1:12" x14ac:dyDescent="0.3">
      <c r="A203" s="4">
        <v>23848</v>
      </c>
      <c r="B203">
        <v>10029070</v>
      </c>
      <c r="C203" s="9">
        <v>42483</v>
      </c>
      <c r="D203" s="1" t="s">
        <v>11</v>
      </c>
      <c r="E203" s="1" t="s">
        <v>12</v>
      </c>
      <c r="F203" s="10">
        <v>44.4</v>
      </c>
      <c r="G203" s="3">
        <v>891.71</v>
      </c>
      <c r="H203" s="2">
        <v>538.13</v>
      </c>
      <c r="I203">
        <v>8405837</v>
      </c>
      <c r="J203">
        <v>302149</v>
      </c>
      <c r="K203" s="4">
        <v>23848</v>
      </c>
      <c r="L203" s="11" t="s">
        <v>10</v>
      </c>
    </row>
    <row r="204" spans="1:12" x14ac:dyDescent="0.3">
      <c r="A204" s="4">
        <v>22261</v>
      </c>
      <c r="B204">
        <v>10034072</v>
      </c>
      <c r="C204" s="9">
        <v>42512</v>
      </c>
      <c r="D204" s="1" t="s">
        <v>7</v>
      </c>
      <c r="E204" s="1" t="s">
        <v>12</v>
      </c>
      <c r="F204" s="10">
        <v>44.4</v>
      </c>
      <c r="G204" s="3">
        <v>857.66</v>
      </c>
      <c r="H204" s="2">
        <v>497.28</v>
      </c>
      <c r="I204">
        <v>8405837</v>
      </c>
      <c r="J204">
        <v>302149</v>
      </c>
      <c r="K204" s="4">
        <v>22261</v>
      </c>
      <c r="L204" s="11" t="s">
        <v>10</v>
      </c>
    </row>
    <row r="205" spans="1:12" x14ac:dyDescent="0.3">
      <c r="A205" s="4">
        <v>20634</v>
      </c>
      <c r="B205">
        <v>10014602</v>
      </c>
      <c r="C205" s="9">
        <v>42434</v>
      </c>
      <c r="D205" s="1" t="s">
        <v>7</v>
      </c>
      <c r="E205" s="1" t="s">
        <v>12</v>
      </c>
      <c r="F205" s="10">
        <v>44.4</v>
      </c>
      <c r="G205" s="3">
        <v>1033.1199999999999</v>
      </c>
      <c r="H205" s="2">
        <v>492.84</v>
      </c>
      <c r="I205">
        <v>8405837</v>
      </c>
      <c r="J205">
        <v>302149</v>
      </c>
      <c r="K205" s="4">
        <v>20634</v>
      </c>
      <c r="L205" s="11" t="s">
        <v>9</v>
      </c>
    </row>
    <row r="206" spans="1:12" x14ac:dyDescent="0.3">
      <c r="A206" s="4">
        <v>2914</v>
      </c>
      <c r="B206">
        <v>10005052</v>
      </c>
      <c r="C206" s="9">
        <v>42401</v>
      </c>
      <c r="D206" s="1" t="s">
        <v>11</v>
      </c>
      <c r="E206" s="1" t="s">
        <v>12</v>
      </c>
      <c r="F206" s="10">
        <v>44.08</v>
      </c>
      <c r="G206" s="3">
        <v>1213.73</v>
      </c>
      <c r="H206" s="2">
        <v>634.75</v>
      </c>
      <c r="I206">
        <v>8405837</v>
      </c>
      <c r="J206">
        <v>302149</v>
      </c>
      <c r="K206" s="4">
        <v>2914</v>
      </c>
      <c r="L206" s="11" t="s">
        <v>9</v>
      </c>
    </row>
    <row r="207" spans="1:12" x14ac:dyDescent="0.3">
      <c r="A207" s="4">
        <v>43942</v>
      </c>
      <c r="B207">
        <v>10006454</v>
      </c>
      <c r="C207" s="9">
        <v>42399</v>
      </c>
      <c r="D207" s="1" t="s">
        <v>11</v>
      </c>
      <c r="E207" s="1" t="s">
        <v>12</v>
      </c>
      <c r="F207" s="10">
        <v>44.08</v>
      </c>
      <c r="G207" s="3">
        <v>1176.68</v>
      </c>
      <c r="H207" s="2">
        <v>629.46</v>
      </c>
      <c r="I207">
        <v>8405837</v>
      </c>
      <c r="J207">
        <v>302149</v>
      </c>
      <c r="K207" s="4">
        <v>43942</v>
      </c>
      <c r="L207" s="11" t="s">
        <v>9</v>
      </c>
    </row>
    <row r="208" spans="1:12" x14ac:dyDescent="0.3">
      <c r="A208" s="4">
        <v>23360</v>
      </c>
      <c r="B208">
        <v>10039775</v>
      </c>
      <c r="C208" s="9">
        <v>42525</v>
      </c>
      <c r="D208" s="1" t="s">
        <v>11</v>
      </c>
      <c r="E208" s="1" t="s">
        <v>12</v>
      </c>
      <c r="F208" s="10">
        <v>44.08</v>
      </c>
      <c r="G208" s="3">
        <v>823.27</v>
      </c>
      <c r="H208" s="2">
        <v>624.16999999999996</v>
      </c>
      <c r="I208">
        <v>8405837</v>
      </c>
      <c r="J208">
        <v>302149</v>
      </c>
      <c r="K208" s="4">
        <v>23360</v>
      </c>
      <c r="L208" s="11" t="s">
        <v>9</v>
      </c>
    </row>
    <row r="209" spans="1:12" x14ac:dyDescent="0.3">
      <c r="A209" s="4">
        <v>40802</v>
      </c>
      <c r="B209">
        <v>10041849</v>
      </c>
      <c r="C209" s="9">
        <v>42533</v>
      </c>
      <c r="D209" s="1" t="s">
        <v>11</v>
      </c>
      <c r="E209" s="1" t="s">
        <v>12</v>
      </c>
      <c r="F209" s="10">
        <v>44.08</v>
      </c>
      <c r="G209" s="3">
        <v>811.37</v>
      </c>
      <c r="H209" s="2">
        <v>618.88</v>
      </c>
      <c r="I209">
        <v>8405837</v>
      </c>
      <c r="J209">
        <v>302149</v>
      </c>
      <c r="K209" s="4">
        <v>40802</v>
      </c>
      <c r="L209" s="11" t="s">
        <v>9</v>
      </c>
    </row>
    <row r="210" spans="1:12" x14ac:dyDescent="0.3">
      <c r="A210" s="4">
        <v>35714</v>
      </c>
      <c r="B210">
        <v>10048495</v>
      </c>
      <c r="C210" s="9">
        <v>42552</v>
      </c>
      <c r="D210" s="1" t="s">
        <v>11</v>
      </c>
      <c r="E210" s="1" t="s">
        <v>12</v>
      </c>
      <c r="F210" s="10">
        <v>44.08</v>
      </c>
      <c r="G210" s="3">
        <v>777.7</v>
      </c>
      <c r="H210" s="2">
        <v>608.29999999999995</v>
      </c>
      <c r="I210">
        <v>8405837</v>
      </c>
      <c r="J210">
        <v>302149</v>
      </c>
      <c r="K210" s="4">
        <v>35714</v>
      </c>
      <c r="L210" s="11" t="s">
        <v>9</v>
      </c>
    </row>
    <row r="211" spans="1:12" x14ac:dyDescent="0.3">
      <c r="A211" s="4">
        <v>38031</v>
      </c>
      <c r="B211">
        <v>10026953</v>
      </c>
      <c r="C211" s="9">
        <v>42480</v>
      </c>
      <c r="D211" s="1" t="s">
        <v>11</v>
      </c>
      <c r="E211" s="1" t="s">
        <v>12</v>
      </c>
      <c r="F211" s="10">
        <v>44.08</v>
      </c>
      <c r="G211" s="3">
        <v>908.1</v>
      </c>
      <c r="H211" s="2">
        <v>597.72</v>
      </c>
      <c r="I211">
        <v>8405837</v>
      </c>
      <c r="J211">
        <v>302149</v>
      </c>
      <c r="K211" s="4">
        <v>38031</v>
      </c>
      <c r="L211" s="11" t="s">
        <v>9</v>
      </c>
    </row>
    <row r="212" spans="1:12" x14ac:dyDescent="0.3">
      <c r="A212" s="4">
        <v>6845</v>
      </c>
      <c r="B212">
        <v>10017694</v>
      </c>
      <c r="C212" s="9">
        <v>42446</v>
      </c>
      <c r="D212" s="1" t="s">
        <v>11</v>
      </c>
      <c r="E212" s="1" t="s">
        <v>12</v>
      </c>
      <c r="F212" s="10">
        <v>44.08</v>
      </c>
      <c r="G212" s="3">
        <v>995.5</v>
      </c>
      <c r="H212" s="2">
        <v>592.44000000000005</v>
      </c>
      <c r="I212">
        <v>8405837</v>
      </c>
      <c r="J212">
        <v>302149</v>
      </c>
      <c r="K212" s="4">
        <v>6845</v>
      </c>
      <c r="L212" s="11" t="s">
        <v>9</v>
      </c>
    </row>
    <row r="213" spans="1:12" x14ac:dyDescent="0.3">
      <c r="A213" s="4">
        <v>54926</v>
      </c>
      <c r="B213">
        <v>10011930</v>
      </c>
      <c r="C213" s="9">
        <v>42428</v>
      </c>
      <c r="D213" s="1" t="s">
        <v>11</v>
      </c>
      <c r="E213" s="1" t="s">
        <v>12</v>
      </c>
      <c r="F213" s="10">
        <v>44.08</v>
      </c>
      <c r="G213" s="3">
        <v>1069.8499999999999</v>
      </c>
      <c r="H213" s="2">
        <v>581.86</v>
      </c>
      <c r="I213">
        <v>8405837</v>
      </c>
      <c r="J213">
        <v>302149</v>
      </c>
      <c r="K213" s="4">
        <v>54926</v>
      </c>
      <c r="L213" s="11" t="s">
        <v>10</v>
      </c>
    </row>
    <row r="214" spans="1:12" x14ac:dyDescent="0.3">
      <c r="A214" s="4">
        <v>11358</v>
      </c>
      <c r="B214">
        <v>10026850</v>
      </c>
      <c r="C214" s="9">
        <v>42483</v>
      </c>
      <c r="D214" s="1" t="s">
        <v>11</v>
      </c>
      <c r="E214" s="1" t="s">
        <v>12</v>
      </c>
      <c r="F214" s="10">
        <v>44.08</v>
      </c>
      <c r="G214" s="3">
        <v>909.38</v>
      </c>
      <c r="H214" s="2">
        <v>560.70000000000005</v>
      </c>
      <c r="I214">
        <v>8405837</v>
      </c>
      <c r="J214">
        <v>302149</v>
      </c>
      <c r="K214" s="4">
        <v>11358</v>
      </c>
      <c r="L214" s="11" t="s">
        <v>10</v>
      </c>
    </row>
    <row r="215" spans="1:12" x14ac:dyDescent="0.3">
      <c r="A215" s="4">
        <v>10071</v>
      </c>
      <c r="B215">
        <v>10046435</v>
      </c>
      <c r="C215" s="9">
        <v>42540</v>
      </c>
      <c r="D215" s="1" t="s">
        <v>11</v>
      </c>
      <c r="E215" s="1" t="s">
        <v>12</v>
      </c>
      <c r="F215" s="10">
        <v>44.08</v>
      </c>
      <c r="G215" s="3">
        <v>787.58</v>
      </c>
      <c r="H215" s="2">
        <v>555.41</v>
      </c>
      <c r="I215">
        <v>8405837</v>
      </c>
      <c r="J215">
        <v>302149</v>
      </c>
      <c r="K215" s="4">
        <v>10071</v>
      </c>
      <c r="L215" s="11" t="s">
        <v>10</v>
      </c>
    </row>
    <row r="216" spans="1:12" x14ac:dyDescent="0.3">
      <c r="A216" s="4">
        <v>49613</v>
      </c>
      <c r="B216">
        <v>10039778</v>
      </c>
      <c r="C216" s="9">
        <v>42519</v>
      </c>
      <c r="D216" s="1" t="s">
        <v>11</v>
      </c>
      <c r="E216" s="1" t="s">
        <v>12</v>
      </c>
      <c r="F216" s="10">
        <v>44.08</v>
      </c>
      <c r="G216" s="3">
        <v>823.23</v>
      </c>
      <c r="H216" s="2">
        <v>534.25</v>
      </c>
      <c r="I216">
        <v>8405837</v>
      </c>
      <c r="J216">
        <v>302149</v>
      </c>
      <c r="K216" s="4">
        <v>49613</v>
      </c>
      <c r="L216" s="11" t="s">
        <v>10</v>
      </c>
    </row>
    <row r="217" spans="1:12" x14ac:dyDescent="0.3">
      <c r="A217" s="4">
        <v>2504</v>
      </c>
      <c r="B217">
        <v>10008363</v>
      </c>
      <c r="C217" s="9">
        <v>42413</v>
      </c>
      <c r="D217" s="1" t="s">
        <v>11</v>
      </c>
      <c r="E217" s="1" t="s">
        <v>12</v>
      </c>
      <c r="F217" s="10">
        <v>44.07</v>
      </c>
      <c r="G217" s="3">
        <v>1133.24</v>
      </c>
      <c r="H217" s="2">
        <v>629.32000000000005</v>
      </c>
      <c r="I217">
        <v>8405837</v>
      </c>
      <c r="J217">
        <v>302149</v>
      </c>
      <c r="K217" s="4">
        <v>2504</v>
      </c>
      <c r="L217" s="11" t="s">
        <v>9</v>
      </c>
    </row>
    <row r="218" spans="1:12" x14ac:dyDescent="0.3">
      <c r="A218" s="4">
        <v>19582</v>
      </c>
      <c r="B218">
        <v>10013734</v>
      </c>
      <c r="C218" s="9">
        <v>42427</v>
      </c>
      <c r="D218" s="1" t="s">
        <v>11</v>
      </c>
      <c r="E218" s="1" t="s">
        <v>12</v>
      </c>
      <c r="F218" s="10">
        <v>44.07</v>
      </c>
      <c r="G218" s="3">
        <v>1043.46</v>
      </c>
      <c r="H218" s="2">
        <v>608.16999999999996</v>
      </c>
      <c r="I218">
        <v>8405837</v>
      </c>
      <c r="J218">
        <v>302149</v>
      </c>
      <c r="K218" s="4">
        <v>19582</v>
      </c>
      <c r="L218" s="11" t="s">
        <v>9</v>
      </c>
    </row>
    <row r="219" spans="1:12" x14ac:dyDescent="0.3">
      <c r="A219" s="4">
        <v>39968</v>
      </c>
      <c r="B219">
        <v>10021450</v>
      </c>
      <c r="C219" s="9">
        <v>42462</v>
      </c>
      <c r="D219" s="1" t="s">
        <v>11</v>
      </c>
      <c r="E219" s="1" t="s">
        <v>12</v>
      </c>
      <c r="F219" s="10">
        <v>44.07</v>
      </c>
      <c r="G219" s="3">
        <v>956.32</v>
      </c>
      <c r="H219" s="2">
        <v>597.59</v>
      </c>
      <c r="I219">
        <v>8405837</v>
      </c>
      <c r="J219">
        <v>302149</v>
      </c>
      <c r="K219" s="4">
        <v>39968</v>
      </c>
      <c r="L219" s="11" t="s">
        <v>9</v>
      </c>
    </row>
    <row r="220" spans="1:12" x14ac:dyDescent="0.3">
      <c r="A220" s="4">
        <v>53979</v>
      </c>
      <c r="B220">
        <v>10030966</v>
      </c>
      <c r="C220" s="9">
        <v>42493</v>
      </c>
      <c r="D220" s="1" t="s">
        <v>11</v>
      </c>
      <c r="E220" s="1" t="s">
        <v>12</v>
      </c>
      <c r="F220" s="10">
        <v>44.07</v>
      </c>
      <c r="G220" s="3">
        <v>877.88</v>
      </c>
      <c r="H220" s="2">
        <v>592.29999999999995</v>
      </c>
      <c r="I220">
        <v>8405837</v>
      </c>
      <c r="J220">
        <v>302149</v>
      </c>
      <c r="K220" s="4">
        <v>53979</v>
      </c>
      <c r="L220" s="11" t="s">
        <v>9</v>
      </c>
    </row>
    <row r="221" spans="1:12" x14ac:dyDescent="0.3">
      <c r="A221" s="4">
        <v>26399</v>
      </c>
      <c r="B221">
        <v>10017669</v>
      </c>
      <c r="C221" s="9">
        <v>42451</v>
      </c>
      <c r="D221" s="1" t="s">
        <v>11</v>
      </c>
      <c r="E221" s="1" t="s">
        <v>12</v>
      </c>
      <c r="F221" s="10">
        <v>44.07</v>
      </c>
      <c r="G221" s="3">
        <v>995.88</v>
      </c>
      <c r="H221" s="2">
        <v>587.01</v>
      </c>
      <c r="I221">
        <v>8405837</v>
      </c>
      <c r="J221">
        <v>302149</v>
      </c>
      <c r="K221" s="4">
        <v>26399</v>
      </c>
      <c r="L221" s="11" t="s">
        <v>9</v>
      </c>
    </row>
    <row r="222" spans="1:12" x14ac:dyDescent="0.3">
      <c r="A222" s="4">
        <v>15373</v>
      </c>
      <c r="B222">
        <v>10039683</v>
      </c>
      <c r="C222" s="9">
        <v>42523</v>
      </c>
      <c r="D222" s="1" t="s">
        <v>11</v>
      </c>
      <c r="E222" s="1" t="s">
        <v>12</v>
      </c>
      <c r="F222" s="10">
        <v>44.07</v>
      </c>
      <c r="G222" s="3">
        <v>823.88</v>
      </c>
      <c r="H222" s="2">
        <v>571.15</v>
      </c>
      <c r="I222">
        <v>8405837</v>
      </c>
      <c r="J222">
        <v>302149</v>
      </c>
      <c r="K222" s="4">
        <v>15373</v>
      </c>
      <c r="L222" s="11" t="s">
        <v>9</v>
      </c>
    </row>
    <row r="223" spans="1:12" x14ac:dyDescent="0.3">
      <c r="A223" s="4">
        <v>54875</v>
      </c>
      <c r="B223">
        <v>10041797</v>
      </c>
      <c r="C223" s="9">
        <v>42533</v>
      </c>
      <c r="D223" s="1" t="s">
        <v>11</v>
      </c>
      <c r="E223" s="1" t="s">
        <v>12</v>
      </c>
      <c r="F223" s="10">
        <v>44.07</v>
      </c>
      <c r="G223" s="3">
        <v>811.76</v>
      </c>
      <c r="H223" s="2">
        <v>565.86</v>
      </c>
      <c r="I223">
        <v>8405837</v>
      </c>
      <c r="J223">
        <v>302149</v>
      </c>
      <c r="K223" s="4">
        <v>54875</v>
      </c>
      <c r="L223" s="11" t="s">
        <v>9</v>
      </c>
    </row>
    <row r="224" spans="1:12" x14ac:dyDescent="0.3">
      <c r="A224" s="4">
        <v>43762</v>
      </c>
      <c r="B224">
        <v>10003586</v>
      </c>
      <c r="C224" s="9">
        <v>42394</v>
      </c>
      <c r="D224" s="1" t="s">
        <v>11</v>
      </c>
      <c r="E224" s="1" t="s">
        <v>12</v>
      </c>
      <c r="F224" s="10">
        <v>44.07</v>
      </c>
      <c r="G224" s="3">
        <v>1263.01</v>
      </c>
      <c r="H224" s="2">
        <v>555.28</v>
      </c>
      <c r="I224">
        <v>8405837</v>
      </c>
      <c r="J224">
        <v>302149</v>
      </c>
      <c r="K224" s="4">
        <v>43762</v>
      </c>
      <c r="L224" s="11" t="s">
        <v>10</v>
      </c>
    </row>
    <row r="225" spans="1:12" x14ac:dyDescent="0.3">
      <c r="A225" s="4">
        <v>33312</v>
      </c>
      <c r="B225">
        <v>10029834</v>
      </c>
      <c r="C225" s="9">
        <v>42497</v>
      </c>
      <c r="D225" s="1" t="s">
        <v>7</v>
      </c>
      <c r="E225" s="1" t="s">
        <v>12</v>
      </c>
      <c r="F225" s="10">
        <v>44.07</v>
      </c>
      <c r="G225" s="3">
        <v>886.74</v>
      </c>
      <c r="H225" s="2">
        <v>484.77</v>
      </c>
      <c r="I225">
        <v>8405837</v>
      </c>
      <c r="J225">
        <v>302149</v>
      </c>
      <c r="K225" s="4">
        <v>33312</v>
      </c>
      <c r="L225" s="11" t="s">
        <v>10</v>
      </c>
    </row>
    <row r="226" spans="1:12" x14ac:dyDescent="0.3">
      <c r="A226" s="4">
        <v>58301</v>
      </c>
      <c r="B226">
        <v>10021217</v>
      </c>
      <c r="C226" s="9">
        <v>42455</v>
      </c>
      <c r="D226" s="1" t="s">
        <v>11</v>
      </c>
      <c r="E226" s="1" t="s">
        <v>12</v>
      </c>
      <c r="F226" s="10">
        <v>44.03</v>
      </c>
      <c r="G226" s="3">
        <v>958.9</v>
      </c>
      <c r="H226" s="2">
        <v>602.33000000000004</v>
      </c>
      <c r="I226">
        <v>8405837</v>
      </c>
      <c r="J226">
        <v>302149</v>
      </c>
      <c r="K226" s="4">
        <v>58301</v>
      </c>
      <c r="L226" s="11" t="s">
        <v>9</v>
      </c>
    </row>
    <row r="227" spans="1:12" x14ac:dyDescent="0.3">
      <c r="A227" s="4">
        <v>43318</v>
      </c>
      <c r="B227">
        <v>10021121</v>
      </c>
      <c r="C227" s="9">
        <v>42458</v>
      </c>
      <c r="D227" s="1" t="s">
        <v>11</v>
      </c>
      <c r="E227" s="1" t="s">
        <v>12</v>
      </c>
      <c r="F227" s="10">
        <v>44.03</v>
      </c>
      <c r="G227" s="3">
        <v>960.18</v>
      </c>
      <c r="H227" s="2">
        <v>591.76</v>
      </c>
      <c r="I227">
        <v>8405837</v>
      </c>
      <c r="J227">
        <v>302149</v>
      </c>
      <c r="K227" s="4">
        <v>43318</v>
      </c>
      <c r="L227" s="11" t="s">
        <v>9</v>
      </c>
    </row>
    <row r="228" spans="1:12" x14ac:dyDescent="0.3">
      <c r="A228" s="4">
        <v>23086</v>
      </c>
      <c r="B228">
        <v>10008398</v>
      </c>
      <c r="C228" s="9">
        <v>42412</v>
      </c>
      <c r="D228" s="1" t="s">
        <v>11</v>
      </c>
      <c r="E228" s="1" t="s">
        <v>12</v>
      </c>
      <c r="F228" s="10">
        <v>44.03</v>
      </c>
      <c r="G228" s="3">
        <v>1132.3900000000001</v>
      </c>
      <c r="H228" s="2">
        <v>586.48</v>
      </c>
      <c r="I228">
        <v>8405837</v>
      </c>
      <c r="J228">
        <v>302149</v>
      </c>
      <c r="K228" s="4">
        <v>23086</v>
      </c>
      <c r="L228" s="11" t="s">
        <v>10</v>
      </c>
    </row>
    <row r="229" spans="1:12" x14ac:dyDescent="0.3">
      <c r="A229" s="4">
        <v>32138</v>
      </c>
      <c r="B229">
        <v>10044084</v>
      </c>
      <c r="C229" s="9">
        <v>42539</v>
      </c>
      <c r="D229" s="1" t="s">
        <v>11</v>
      </c>
      <c r="E229" s="1" t="s">
        <v>12</v>
      </c>
      <c r="F229" s="10">
        <v>44.03</v>
      </c>
      <c r="G229" s="3">
        <v>799.61</v>
      </c>
      <c r="H229" s="2">
        <v>575.91</v>
      </c>
      <c r="I229">
        <v>8405837</v>
      </c>
      <c r="J229">
        <v>302149</v>
      </c>
      <c r="K229" s="4">
        <v>32138</v>
      </c>
      <c r="L229" s="11" t="s">
        <v>9</v>
      </c>
    </row>
    <row r="230" spans="1:12" x14ac:dyDescent="0.3">
      <c r="A230" s="4">
        <v>2192</v>
      </c>
      <c r="B230">
        <v>10000840</v>
      </c>
      <c r="C230" s="9">
        <v>42376</v>
      </c>
      <c r="D230" s="1" t="s">
        <v>11</v>
      </c>
      <c r="E230" s="1" t="s">
        <v>12</v>
      </c>
      <c r="F230" s="10">
        <v>44.03</v>
      </c>
      <c r="G230" s="3">
        <v>1448.64</v>
      </c>
      <c r="H230" s="2">
        <v>565.35</v>
      </c>
      <c r="I230">
        <v>8405837</v>
      </c>
      <c r="J230">
        <v>302149</v>
      </c>
      <c r="K230" s="4">
        <v>2192</v>
      </c>
      <c r="L230" s="11" t="s">
        <v>9</v>
      </c>
    </row>
    <row r="231" spans="1:12" x14ac:dyDescent="0.3">
      <c r="A231" s="4">
        <v>52454</v>
      </c>
      <c r="B231">
        <v>10012075</v>
      </c>
      <c r="C231" s="9">
        <v>42428</v>
      </c>
      <c r="D231" s="1" t="s">
        <v>11</v>
      </c>
      <c r="E231" s="1" t="s">
        <v>12</v>
      </c>
      <c r="F231" s="10">
        <v>44.03</v>
      </c>
      <c r="G231" s="3">
        <v>1067.1400000000001</v>
      </c>
      <c r="H231" s="2">
        <v>560.05999999999995</v>
      </c>
      <c r="I231">
        <v>8405837</v>
      </c>
      <c r="J231">
        <v>302149</v>
      </c>
      <c r="K231" s="4">
        <v>52454</v>
      </c>
      <c r="L231" s="11" t="s">
        <v>9</v>
      </c>
    </row>
    <row r="232" spans="1:12" x14ac:dyDescent="0.3">
      <c r="A232" s="4">
        <v>24223</v>
      </c>
      <c r="B232">
        <v>10030807</v>
      </c>
      <c r="C232" s="9">
        <v>42497</v>
      </c>
      <c r="D232" s="1" t="s">
        <v>11</v>
      </c>
      <c r="E232" s="1" t="s">
        <v>12</v>
      </c>
      <c r="F232" s="10">
        <v>44.03</v>
      </c>
      <c r="G232" s="3">
        <v>879.46</v>
      </c>
      <c r="H232" s="2">
        <v>560.05999999999995</v>
      </c>
      <c r="I232">
        <v>8405837</v>
      </c>
      <c r="J232">
        <v>302149</v>
      </c>
      <c r="K232" s="4">
        <v>24223</v>
      </c>
      <c r="L232" s="11" t="s">
        <v>9</v>
      </c>
    </row>
    <row r="233" spans="1:12" x14ac:dyDescent="0.3">
      <c r="A233" s="4">
        <v>1278</v>
      </c>
      <c r="B233">
        <v>10008228</v>
      </c>
      <c r="C233" s="9">
        <v>42415</v>
      </c>
      <c r="D233" s="1" t="s">
        <v>11</v>
      </c>
      <c r="E233" s="1" t="s">
        <v>12</v>
      </c>
      <c r="F233" s="10">
        <v>44.03</v>
      </c>
      <c r="G233" s="3">
        <v>1136.6300000000001</v>
      </c>
      <c r="H233" s="2">
        <v>554.78</v>
      </c>
      <c r="I233">
        <v>8405837</v>
      </c>
      <c r="J233">
        <v>302149</v>
      </c>
      <c r="K233" s="4">
        <v>1278</v>
      </c>
      <c r="L233" s="11" t="s">
        <v>10</v>
      </c>
    </row>
    <row r="234" spans="1:12" x14ac:dyDescent="0.3">
      <c r="A234" s="4">
        <v>26668</v>
      </c>
      <c r="B234">
        <v>10010267</v>
      </c>
      <c r="C234" s="9">
        <v>42420</v>
      </c>
      <c r="D234" s="1" t="s">
        <v>11</v>
      </c>
      <c r="E234" s="1" t="s">
        <v>12</v>
      </c>
      <c r="F234" s="10">
        <v>44.03</v>
      </c>
      <c r="G234" s="3">
        <v>1096.6400000000001</v>
      </c>
      <c r="H234" s="2">
        <v>554.78</v>
      </c>
      <c r="I234">
        <v>8405837</v>
      </c>
      <c r="J234">
        <v>302149</v>
      </c>
      <c r="K234" s="4">
        <v>26668</v>
      </c>
      <c r="L234" s="11" t="s">
        <v>10</v>
      </c>
    </row>
    <row r="235" spans="1:12" x14ac:dyDescent="0.3">
      <c r="A235" s="4">
        <v>20473</v>
      </c>
      <c r="B235">
        <v>10030900</v>
      </c>
      <c r="C235" s="9">
        <v>42498</v>
      </c>
      <c r="D235" s="1" t="s">
        <v>11</v>
      </c>
      <c r="E235" s="1" t="s">
        <v>12</v>
      </c>
      <c r="F235" s="10">
        <v>44.03</v>
      </c>
      <c r="G235" s="3">
        <v>878.52</v>
      </c>
      <c r="H235" s="2">
        <v>554.78</v>
      </c>
      <c r="I235">
        <v>8405837</v>
      </c>
      <c r="J235">
        <v>302149</v>
      </c>
      <c r="K235" s="4">
        <v>20473</v>
      </c>
      <c r="L235" s="11" t="s">
        <v>10</v>
      </c>
    </row>
    <row r="236" spans="1:12" x14ac:dyDescent="0.3">
      <c r="A236" s="4">
        <v>59147</v>
      </c>
      <c r="B236">
        <v>10013637</v>
      </c>
      <c r="C236" s="9">
        <v>42437</v>
      </c>
      <c r="D236" s="1" t="s">
        <v>11</v>
      </c>
      <c r="E236" s="1" t="s">
        <v>12</v>
      </c>
      <c r="F236" s="10">
        <v>44.03</v>
      </c>
      <c r="G236" s="3">
        <v>1045.26</v>
      </c>
      <c r="H236" s="2">
        <v>528.36</v>
      </c>
      <c r="I236">
        <v>8405837</v>
      </c>
      <c r="J236">
        <v>302149</v>
      </c>
      <c r="K236" s="4">
        <v>59147</v>
      </c>
      <c r="L236" s="11" t="s">
        <v>9</v>
      </c>
    </row>
    <row r="237" spans="1:12" x14ac:dyDescent="0.3">
      <c r="A237" s="4">
        <v>24649</v>
      </c>
      <c r="B237">
        <v>10019538</v>
      </c>
      <c r="C237" s="9">
        <v>42455</v>
      </c>
      <c r="D237" s="1" t="s">
        <v>11</v>
      </c>
      <c r="E237" s="1" t="s">
        <v>12</v>
      </c>
      <c r="F237" s="10">
        <v>44.03</v>
      </c>
      <c r="G237" s="3">
        <v>975.55</v>
      </c>
      <c r="H237" s="2">
        <v>528.36</v>
      </c>
      <c r="I237">
        <v>8405837</v>
      </c>
      <c r="J237">
        <v>302149</v>
      </c>
      <c r="K237" s="4">
        <v>24649</v>
      </c>
      <c r="L237" s="11" t="s">
        <v>9</v>
      </c>
    </row>
    <row r="238" spans="1:12" x14ac:dyDescent="0.3">
      <c r="A238" s="4">
        <v>54857</v>
      </c>
      <c r="B238">
        <v>10037535</v>
      </c>
      <c r="C238" s="9">
        <v>42517</v>
      </c>
      <c r="D238" s="1" t="s">
        <v>11</v>
      </c>
      <c r="E238" s="1" t="s">
        <v>12</v>
      </c>
      <c r="F238" s="10">
        <v>44.03</v>
      </c>
      <c r="G238" s="3">
        <v>836.46</v>
      </c>
      <c r="H238" s="2">
        <v>528.36</v>
      </c>
      <c r="I238">
        <v>8405837</v>
      </c>
      <c r="J238">
        <v>302149</v>
      </c>
      <c r="K238" s="4">
        <v>54857</v>
      </c>
      <c r="L238" s="11" t="s">
        <v>9</v>
      </c>
    </row>
    <row r="239" spans="1:12" x14ac:dyDescent="0.3">
      <c r="A239" s="4">
        <v>43972</v>
      </c>
      <c r="B239">
        <v>10018507</v>
      </c>
      <c r="C239" s="9">
        <v>42450</v>
      </c>
      <c r="D239" s="1" t="s">
        <v>7</v>
      </c>
      <c r="E239" s="1" t="s">
        <v>12</v>
      </c>
      <c r="F239" s="10">
        <v>44.03</v>
      </c>
      <c r="G239" s="3">
        <v>986.97</v>
      </c>
      <c r="H239" s="2">
        <v>493.14</v>
      </c>
      <c r="I239">
        <v>8405837</v>
      </c>
      <c r="J239">
        <v>302149</v>
      </c>
      <c r="K239" s="4">
        <v>43972</v>
      </c>
      <c r="L239" s="11" t="s">
        <v>9</v>
      </c>
    </row>
    <row r="240" spans="1:12" x14ac:dyDescent="0.3">
      <c r="A240" s="4">
        <v>50725</v>
      </c>
      <c r="B240">
        <v>10025988</v>
      </c>
      <c r="C240" s="9">
        <v>42477</v>
      </c>
      <c r="D240" s="1" t="s">
        <v>7</v>
      </c>
      <c r="E240" s="1" t="s">
        <v>12</v>
      </c>
      <c r="F240" s="10">
        <v>44.03</v>
      </c>
      <c r="G240" s="3">
        <v>916.6</v>
      </c>
      <c r="H240" s="2">
        <v>479.93</v>
      </c>
      <c r="I240">
        <v>8405837</v>
      </c>
      <c r="J240">
        <v>302149</v>
      </c>
      <c r="K240" s="4">
        <v>50725</v>
      </c>
      <c r="L240" s="11" t="s">
        <v>9</v>
      </c>
    </row>
    <row r="241" spans="1:12" x14ac:dyDescent="0.3">
      <c r="A241" s="4">
        <v>59684</v>
      </c>
      <c r="B241">
        <v>10015512</v>
      </c>
      <c r="C241" s="9">
        <v>42444</v>
      </c>
      <c r="D241" s="1" t="s">
        <v>11</v>
      </c>
      <c r="E241" s="1" t="s">
        <v>12</v>
      </c>
      <c r="F241" s="10">
        <v>44</v>
      </c>
      <c r="G241" s="3">
        <v>1021.14</v>
      </c>
      <c r="H241" s="2">
        <v>633.6</v>
      </c>
      <c r="I241">
        <v>8405837</v>
      </c>
      <c r="J241">
        <v>302149</v>
      </c>
      <c r="K241" s="4">
        <v>59684</v>
      </c>
      <c r="L241" s="11" t="s">
        <v>9</v>
      </c>
    </row>
    <row r="242" spans="1:12" x14ac:dyDescent="0.3">
      <c r="A242" s="4">
        <v>45721</v>
      </c>
      <c r="B242">
        <v>10044129</v>
      </c>
      <c r="C242" s="9">
        <v>42536</v>
      </c>
      <c r="D242" s="1" t="s">
        <v>11</v>
      </c>
      <c r="E242" s="1" t="s">
        <v>12</v>
      </c>
      <c r="F242" s="10">
        <v>44</v>
      </c>
      <c r="G242" s="3">
        <v>799.31</v>
      </c>
      <c r="H242" s="2">
        <v>633.6</v>
      </c>
      <c r="I242">
        <v>8405837</v>
      </c>
      <c r="J242">
        <v>302149</v>
      </c>
      <c r="K242" s="4">
        <v>45721</v>
      </c>
      <c r="L242" s="11" t="s">
        <v>10</v>
      </c>
    </row>
    <row r="243" spans="1:12" x14ac:dyDescent="0.3">
      <c r="A243" s="4">
        <v>58574</v>
      </c>
      <c r="B243">
        <v>10017518</v>
      </c>
      <c r="C243" s="9">
        <v>42445</v>
      </c>
      <c r="D243" s="1" t="s">
        <v>11</v>
      </c>
      <c r="E243" s="1" t="s">
        <v>12</v>
      </c>
      <c r="F243" s="10">
        <v>44</v>
      </c>
      <c r="G243" s="3">
        <v>997.87</v>
      </c>
      <c r="H243" s="2">
        <v>628.32000000000005</v>
      </c>
      <c r="I243">
        <v>8405837</v>
      </c>
      <c r="J243">
        <v>302149</v>
      </c>
      <c r="K243" s="4">
        <v>58574</v>
      </c>
      <c r="L243" s="11" t="s">
        <v>9</v>
      </c>
    </row>
    <row r="244" spans="1:12" x14ac:dyDescent="0.3">
      <c r="A244" s="4">
        <v>6460</v>
      </c>
      <c r="B244">
        <v>10021313</v>
      </c>
      <c r="C244" s="9">
        <v>42459</v>
      </c>
      <c r="D244" s="1" t="s">
        <v>11</v>
      </c>
      <c r="E244" s="1" t="s">
        <v>12</v>
      </c>
      <c r="F244" s="10">
        <v>44</v>
      </c>
      <c r="G244" s="3">
        <v>957.83</v>
      </c>
      <c r="H244" s="2">
        <v>596.64</v>
      </c>
      <c r="I244">
        <v>8405837</v>
      </c>
      <c r="J244">
        <v>302149</v>
      </c>
      <c r="K244" s="4">
        <v>6460</v>
      </c>
      <c r="L244" s="11" t="s">
        <v>9</v>
      </c>
    </row>
    <row r="245" spans="1:12" x14ac:dyDescent="0.3">
      <c r="A245" s="4">
        <v>49982</v>
      </c>
      <c r="B245">
        <v>10039696</v>
      </c>
      <c r="C245" s="9">
        <v>42522</v>
      </c>
      <c r="D245" s="1" t="s">
        <v>11</v>
      </c>
      <c r="E245" s="1" t="s">
        <v>12</v>
      </c>
      <c r="F245" s="10">
        <v>44</v>
      </c>
      <c r="G245" s="3">
        <v>823.79</v>
      </c>
      <c r="H245" s="2">
        <v>596.64</v>
      </c>
      <c r="I245">
        <v>8405837</v>
      </c>
      <c r="J245">
        <v>302149</v>
      </c>
      <c r="K245" s="4">
        <v>49982</v>
      </c>
      <c r="L245" s="11" t="s">
        <v>10</v>
      </c>
    </row>
    <row r="246" spans="1:12" x14ac:dyDescent="0.3">
      <c r="A246" s="4">
        <v>43597</v>
      </c>
      <c r="B246">
        <v>10019351</v>
      </c>
      <c r="C246" s="9">
        <v>42448</v>
      </c>
      <c r="D246" s="1" t="s">
        <v>11</v>
      </c>
      <c r="E246" s="1" t="s">
        <v>12</v>
      </c>
      <c r="F246" s="10">
        <v>44</v>
      </c>
      <c r="G246" s="3">
        <v>978.01</v>
      </c>
      <c r="H246" s="2">
        <v>586.08000000000004</v>
      </c>
      <c r="I246">
        <v>8405837</v>
      </c>
      <c r="J246">
        <v>302149</v>
      </c>
      <c r="K246" s="4">
        <v>43597</v>
      </c>
      <c r="L246" s="11" t="s">
        <v>9</v>
      </c>
    </row>
    <row r="247" spans="1:12" x14ac:dyDescent="0.3">
      <c r="A247" s="4">
        <v>43523</v>
      </c>
      <c r="B247">
        <v>10012019</v>
      </c>
      <c r="C247" s="9">
        <v>42423</v>
      </c>
      <c r="D247" s="1" t="s">
        <v>11</v>
      </c>
      <c r="E247" s="1" t="s">
        <v>12</v>
      </c>
      <c r="F247" s="10">
        <v>44</v>
      </c>
      <c r="G247" s="3">
        <v>1068.22</v>
      </c>
      <c r="H247" s="2">
        <v>570.24</v>
      </c>
      <c r="I247">
        <v>8405837</v>
      </c>
      <c r="J247">
        <v>302149</v>
      </c>
      <c r="K247" s="4">
        <v>43523</v>
      </c>
      <c r="L247" s="11" t="s">
        <v>9</v>
      </c>
    </row>
    <row r="248" spans="1:12" x14ac:dyDescent="0.3">
      <c r="A248" s="4">
        <v>9978</v>
      </c>
      <c r="B248">
        <v>10041906</v>
      </c>
      <c r="C248" s="9">
        <v>42525</v>
      </c>
      <c r="D248" s="1" t="s">
        <v>11</v>
      </c>
      <c r="E248" s="1" t="s">
        <v>12</v>
      </c>
      <c r="F248" s="10">
        <v>44</v>
      </c>
      <c r="G248" s="3">
        <v>811.04</v>
      </c>
      <c r="H248" s="2">
        <v>564.96</v>
      </c>
      <c r="I248">
        <v>8405837</v>
      </c>
      <c r="J248">
        <v>302149</v>
      </c>
      <c r="K248" s="4">
        <v>9978</v>
      </c>
      <c r="L248" s="11" t="s">
        <v>10</v>
      </c>
    </row>
    <row r="249" spans="1:12" x14ac:dyDescent="0.3">
      <c r="A249" s="4">
        <v>11792</v>
      </c>
      <c r="B249">
        <v>10046436</v>
      </c>
      <c r="C249" s="9">
        <v>42542</v>
      </c>
      <c r="D249" s="1" t="s">
        <v>11</v>
      </c>
      <c r="E249" s="1" t="s">
        <v>12</v>
      </c>
      <c r="F249" s="10">
        <v>43.7</v>
      </c>
      <c r="G249" s="3">
        <v>787.57</v>
      </c>
      <c r="H249" s="2">
        <v>629.28</v>
      </c>
      <c r="I249">
        <v>8405837</v>
      </c>
      <c r="J249">
        <v>302149</v>
      </c>
      <c r="K249" s="4">
        <v>11792</v>
      </c>
      <c r="L249" s="11" t="s">
        <v>10</v>
      </c>
    </row>
    <row r="250" spans="1:12" x14ac:dyDescent="0.3">
      <c r="A250" s="4">
        <v>51127</v>
      </c>
      <c r="B250">
        <v>10026785</v>
      </c>
      <c r="C250" s="9">
        <v>42484</v>
      </c>
      <c r="D250" s="1" t="s">
        <v>11</v>
      </c>
      <c r="E250" s="1" t="s">
        <v>12</v>
      </c>
      <c r="F250" s="10">
        <v>43.7</v>
      </c>
      <c r="G250" s="3">
        <v>910.08</v>
      </c>
      <c r="H250" s="2">
        <v>603.05999999999995</v>
      </c>
      <c r="I250">
        <v>8405837</v>
      </c>
      <c r="J250">
        <v>302149</v>
      </c>
      <c r="K250" s="4">
        <v>51127</v>
      </c>
      <c r="L250" s="11" t="s">
        <v>9</v>
      </c>
    </row>
    <row r="251" spans="1:12" x14ac:dyDescent="0.3">
      <c r="A251" s="4">
        <v>4020</v>
      </c>
      <c r="B251">
        <v>10010251</v>
      </c>
      <c r="C251" s="9">
        <v>42419</v>
      </c>
      <c r="D251" s="1" t="s">
        <v>11</v>
      </c>
      <c r="E251" s="1" t="s">
        <v>12</v>
      </c>
      <c r="F251" s="10">
        <v>43.7</v>
      </c>
      <c r="G251" s="3">
        <v>1097.04</v>
      </c>
      <c r="H251" s="2">
        <v>587.33000000000004</v>
      </c>
      <c r="I251">
        <v>8405837</v>
      </c>
      <c r="J251">
        <v>302149</v>
      </c>
      <c r="K251" s="4">
        <v>4020</v>
      </c>
      <c r="L251" s="11" t="s">
        <v>9</v>
      </c>
    </row>
    <row r="252" spans="1:12" x14ac:dyDescent="0.3">
      <c r="A252" s="4">
        <v>43703</v>
      </c>
      <c r="B252">
        <v>10003709</v>
      </c>
      <c r="C252" s="9">
        <v>42391</v>
      </c>
      <c r="D252" s="1" t="s">
        <v>11</v>
      </c>
      <c r="E252" s="1" t="s">
        <v>12</v>
      </c>
      <c r="F252" s="10">
        <v>43.7</v>
      </c>
      <c r="G252" s="3">
        <v>1256.8800000000001</v>
      </c>
      <c r="H252" s="2">
        <v>582.08000000000004</v>
      </c>
      <c r="I252">
        <v>8405837</v>
      </c>
      <c r="J252">
        <v>302149</v>
      </c>
      <c r="K252" s="4">
        <v>43703</v>
      </c>
      <c r="L252" s="11" t="s">
        <v>10</v>
      </c>
    </row>
    <row r="253" spans="1:12" x14ac:dyDescent="0.3">
      <c r="A253" s="4">
        <v>1166</v>
      </c>
      <c r="B253">
        <v>10008241</v>
      </c>
      <c r="C253" s="9">
        <v>42412</v>
      </c>
      <c r="D253" s="1" t="s">
        <v>11</v>
      </c>
      <c r="E253" s="1" t="s">
        <v>12</v>
      </c>
      <c r="F253" s="10">
        <v>43.7</v>
      </c>
      <c r="G253" s="3">
        <v>1136.1199999999999</v>
      </c>
      <c r="H253" s="2">
        <v>555.86</v>
      </c>
      <c r="I253">
        <v>8405837</v>
      </c>
      <c r="J253">
        <v>302149</v>
      </c>
      <c r="K253" s="4">
        <v>1166</v>
      </c>
      <c r="L253" s="11" t="s">
        <v>10</v>
      </c>
    </row>
    <row r="254" spans="1:12" x14ac:dyDescent="0.3">
      <c r="A254" s="4">
        <v>19111</v>
      </c>
      <c r="B254">
        <v>10025056</v>
      </c>
      <c r="C254" s="9">
        <v>42472</v>
      </c>
      <c r="D254" s="1" t="s">
        <v>11</v>
      </c>
      <c r="E254" s="1" t="s">
        <v>12</v>
      </c>
      <c r="F254" s="10">
        <v>43.7</v>
      </c>
      <c r="G254" s="3">
        <v>924.35</v>
      </c>
      <c r="H254" s="2">
        <v>540.13</v>
      </c>
      <c r="I254">
        <v>8405837</v>
      </c>
      <c r="J254">
        <v>302149</v>
      </c>
      <c r="K254" s="4">
        <v>19111</v>
      </c>
      <c r="L254" s="11" t="s">
        <v>9</v>
      </c>
    </row>
    <row r="255" spans="1:12" x14ac:dyDescent="0.3">
      <c r="A255" s="4">
        <v>52819</v>
      </c>
      <c r="B255">
        <v>10013824</v>
      </c>
      <c r="C255" s="9">
        <v>42429</v>
      </c>
      <c r="D255" s="1" t="s">
        <v>11</v>
      </c>
      <c r="E255" s="1" t="s">
        <v>12</v>
      </c>
      <c r="F255" s="10">
        <v>43.68</v>
      </c>
      <c r="G255" s="3">
        <v>1041.97</v>
      </c>
      <c r="H255" s="2">
        <v>592.29999999999995</v>
      </c>
      <c r="I255">
        <v>8405837</v>
      </c>
      <c r="J255">
        <v>302149</v>
      </c>
      <c r="K255" s="4">
        <v>52819</v>
      </c>
      <c r="L255" s="11" t="s">
        <v>9</v>
      </c>
    </row>
    <row r="256" spans="1:12" x14ac:dyDescent="0.3">
      <c r="A256" s="4">
        <v>16346</v>
      </c>
      <c r="B256">
        <v>10033061</v>
      </c>
      <c r="C256" s="9">
        <v>42502</v>
      </c>
      <c r="D256" s="1" t="s">
        <v>11</v>
      </c>
      <c r="E256" s="1" t="s">
        <v>12</v>
      </c>
      <c r="F256" s="10">
        <v>43.68</v>
      </c>
      <c r="G256" s="3">
        <v>863.45</v>
      </c>
      <c r="H256" s="2">
        <v>581.82000000000005</v>
      </c>
      <c r="I256">
        <v>8405837</v>
      </c>
      <c r="J256">
        <v>302149</v>
      </c>
      <c r="K256" s="4">
        <v>16346</v>
      </c>
      <c r="L256" s="11" t="s">
        <v>9</v>
      </c>
    </row>
    <row r="257" spans="1:12" x14ac:dyDescent="0.3">
      <c r="A257" s="4">
        <v>9431</v>
      </c>
      <c r="B257">
        <v>10044219</v>
      </c>
      <c r="C257" s="9">
        <v>42538</v>
      </c>
      <c r="D257" s="1" t="s">
        <v>11</v>
      </c>
      <c r="E257" s="1" t="s">
        <v>12</v>
      </c>
      <c r="F257" s="10">
        <v>43.68</v>
      </c>
      <c r="G257" s="3">
        <v>798.69</v>
      </c>
      <c r="H257" s="2">
        <v>576.58000000000004</v>
      </c>
      <c r="I257">
        <v>8405837</v>
      </c>
      <c r="J257">
        <v>302149</v>
      </c>
      <c r="K257" s="4">
        <v>9431</v>
      </c>
      <c r="L257" s="11" t="s">
        <v>9</v>
      </c>
    </row>
    <row r="258" spans="1:12" x14ac:dyDescent="0.3">
      <c r="A258" s="4">
        <v>59327</v>
      </c>
      <c r="B258">
        <v>10010093</v>
      </c>
      <c r="C258" s="9">
        <v>42414</v>
      </c>
      <c r="D258" s="1" t="s">
        <v>11</v>
      </c>
      <c r="E258" s="1" t="s">
        <v>12</v>
      </c>
      <c r="F258" s="10">
        <v>43.68</v>
      </c>
      <c r="G258" s="3">
        <v>1100.22</v>
      </c>
      <c r="H258" s="2">
        <v>555.61</v>
      </c>
      <c r="I258">
        <v>8405837</v>
      </c>
      <c r="J258">
        <v>302149</v>
      </c>
      <c r="K258" s="4">
        <v>59327</v>
      </c>
      <c r="L258" s="11" t="s">
        <v>10</v>
      </c>
    </row>
    <row r="259" spans="1:12" x14ac:dyDescent="0.3">
      <c r="A259" s="4">
        <v>4151</v>
      </c>
      <c r="B259">
        <v>10017629</v>
      </c>
      <c r="C259" s="9">
        <v>42449</v>
      </c>
      <c r="D259" s="1" t="s">
        <v>11</v>
      </c>
      <c r="E259" s="1" t="s">
        <v>12</v>
      </c>
      <c r="F259" s="10">
        <v>43.68</v>
      </c>
      <c r="G259" s="3">
        <v>996.47</v>
      </c>
      <c r="H259" s="2">
        <v>555.61</v>
      </c>
      <c r="I259">
        <v>8405837</v>
      </c>
      <c r="J259">
        <v>302149</v>
      </c>
      <c r="K259" s="4">
        <v>4151</v>
      </c>
      <c r="L259" s="11" t="s">
        <v>10</v>
      </c>
    </row>
    <row r="260" spans="1:12" x14ac:dyDescent="0.3">
      <c r="A260" s="4">
        <v>38714</v>
      </c>
      <c r="B260">
        <v>10003724</v>
      </c>
      <c r="C260" s="9">
        <v>42385</v>
      </c>
      <c r="D260" s="1" t="s">
        <v>11</v>
      </c>
      <c r="E260" s="1" t="s">
        <v>12</v>
      </c>
      <c r="F260" s="10">
        <v>43.68</v>
      </c>
      <c r="G260" s="3">
        <v>1256.25</v>
      </c>
      <c r="H260" s="2">
        <v>534.64</v>
      </c>
      <c r="I260">
        <v>8405837</v>
      </c>
      <c r="J260">
        <v>302149</v>
      </c>
      <c r="K260" s="4">
        <v>38714</v>
      </c>
      <c r="L260" s="11" t="s">
        <v>9</v>
      </c>
    </row>
    <row r="261" spans="1:12" x14ac:dyDescent="0.3">
      <c r="A261" s="4">
        <v>5662</v>
      </c>
      <c r="B261">
        <v>10015583</v>
      </c>
      <c r="C261" s="9">
        <v>42435</v>
      </c>
      <c r="D261" s="1" t="s">
        <v>11</v>
      </c>
      <c r="E261" s="1" t="s">
        <v>12</v>
      </c>
      <c r="F261" s="10">
        <v>43.66</v>
      </c>
      <c r="G261" s="3">
        <v>1020.06</v>
      </c>
      <c r="H261" s="2">
        <v>618.23</v>
      </c>
      <c r="I261">
        <v>8405837</v>
      </c>
      <c r="J261">
        <v>302149</v>
      </c>
      <c r="K261" s="4">
        <v>5662</v>
      </c>
      <c r="L261" s="11" t="s">
        <v>9</v>
      </c>
    </row>
    <row r="262" spans="1:12" x14ac:dyDescent="0.3">
      <c r="A262" s="4">
        <v>59163</v>
      </c>
      <c r="B262">
        <v>10031164</v>
      </c>
      <c r="C262" s="9">
        <v>42493</v>
      </c>
      <c r="D262" s="1" t="s">
        <v>11</v>
      </c>
      <c r="E262" s="1" t="s">
        <v>12</v>
      </c>
      <c r="F262" s="10">
        <v>43.66</v>
      </c>
      <c r="G262" s="3">
        <v>875.97</v>
      </c>
      <c r="H262" s="2">
        <v>618.23</v>
      </c>
      <c r="I262">
        <v>8405837</v>
      </c>
      <c r="J262">
        <v>302149</v>
      </c>
      <c r="K262" s="4">
        <v>59163</v>
      </c>
      <c r="L262" s="11" t="s">
        <v>10</v>
      </c>
    </row>
    <row r="263" spans="1:12" x14ac:dyDescent="0.3">
      <c r="A263" s="4">
        <v>12598</v>
      </c>
      <c r="B263">
        <v>10048563</v>
      </c>
      <c r="C263" s="9">
        <v>42551</v>
      </c>
      <c r="D263" s="1" t="s">
        <v>11</v>
      </c>
      <c r="E263" s="1" t="s">
        <v>12</v>
      </c>
      <c r="F263" s="10">
        <v>43.66</v>
      </c>
      <c r="G263" s="3">
        <v>777.28</v>
      </c>
      <c r="H263" s="2">
        <v>602.51</v>
      </c>
      <c r="I263">
        <v>8405837</v>
      </c>
      <c r="J263">
        <v>302149</v>
      </c>
      <c r="K263" s="4">
        <v>12598</v>
      </c>
      <c r="L263" s="11" t="s">
        <v>9</v>
      </c>
    </row>
    <row r="264" spans="1:12" x14ac:dyDescent="0.3">
      <c r="A264" s="4">
        <v>59470</v>
      </c>
      <c r="B264">
        <v>10004963</v>
      </c>
      <c r="C264" s="9">
        <v>42399</v>
      </c>
      <c r="D264" s="1" t="s">
        <v>11</v>
      </c>
      <c r="E264" s="1" t="s">
        <v>12</v>
      </c>
      <c r="F264" s="10">
        <v>43.66</v>
      </c>
      <c r="G264" s="3">
        <v>1216.58</v>
      </c>
      <c r="H264" s="2">
        <v>586.79</v>
      </c>
      <c r="I264">
        <v>8405837</v>
      </c>
      <c r="J264">
        <v>302149</v>
      </c>
      <c r="K264" s="4">
        <v>59470</v>
      </c>
      <c r="L264" s="11" t="s">
        <v>9</v>
      </c>
    </row>
    <row r="265" spans="1:12" x14ac:dyDescent="0.3">
      <c r="A265" s="4">
        <v>28506</v>
      </c>
      <c r="B265">
        <v>10048742</v>
      </c>
      <c r="C265" s="9">
        <v>42553</v>
      </c>
      <c r="D265" s="1" t="s">
        <v>11</v>
      </c>
      <c r="E265" s="1" t="s">
        <v>12</v>
      </c>
      <c r="F265" s="10">
        <v>43.66</v>
      </c>
      <c r="G265" s="3">
        <v>776.17</v>
      </c>
      <c r="H265" s="2">
        <v>571.07000000000005</v>
      </c>
      <c r="I265">
        <v>8405837</v>
      </c>
      <c r="J265">
        <v>302149</v>
      </c>
      <c r="K265" s="4">
        <v>28506</v>
      </c>
      <c r="L265" s="11" t="s">
        <v>10</v>
      </c>
    </row>
    <row r="266" spans="1:12" x14ac:dyDescent="0.3">
      <c r="A266" s="4">
        <v>19587</v>
      </c>
      <c r="B266">
        <v>10019343</v>
      </c>
      <c r="C266" s="9">
        <v>42456</v>
      </c>
      <c r="D266" s="1" t="s">
        <v>11</v>
      </c>
      <c r="E266" s="1" t="s">
        <v>12</v>
      </c>
      <c r="F266" s="10">
        <v>43.66</v>
      </c>
      <c r="G266" s="3">
        <v>978.17</v>
      </c>
      <c r="H266" s="2">
        <v>560.59</v>
      </c>
      <c r="I266">
        <v>8405837</v>
      </c>
      <c r="J266">
        <v>302149</v>
      </c>
      <c r="K266" s="4">
        <v>19587</v>
      </c>
      <c r="L266" s="11" t="s">
        <v>10</v>
      </c>
    </row>
    <row r="267" spans="1:12" x14ac:dyDescent="0.3">
      <c r="A267" s="4">
        <v>32570</v>
      </c>
      <c r="B267">
        <v>10037296</v>
      </c>
      <c r="C267" s="9">
        <v>42519</v>
      </c>
      <c r="D267" s="1" t="s">
        <v>11</v>
      </c>
      <c r="E267" s="1" t="s">
        <v>12</v>
      </c>
      <c r="F267" s="10">
        <v>43.66</v>
      </c>
      <c r="G267" s="3">
        <v>838.03</v>
      </c>
      <c r="H267" s="2">
        <v>534.4</v>
      </c>
      <c r="I267">
        <v>8405837</v>
      </c>
      <c r="J267">
        <v>302149</v>
      </c>
      <c r="K267" s="4">
        <v>32570</v>
      </c>
      <c r="L267" s="11" t="s">
        <v>10</v>
      </c>
    </row>
    <row r="268" spans="1:12" x14ac:dyDescent="0.3">
      <c r="A268" s="4">
        <v>24354</v>
      </c>
      <c r="B268">
        <v>10021280</v>
      </c>
      <c r="C268" s="9">
        <v>42461</v>
      </c>
      <c r="D268" s="1" t="s">
        <v>11</v>
      </c>
      <c r="E268" s="1" t="s">
        <v>12</v>
      </c>
      <c r="F268" s="10">
        <v>43.6</v>
      </c>
      <c r="G268" s="3">
        <v>958.2</v>
      </c>
      <c r="H268" s="2">
        <v>612.14</v>
      </c>
      <c r="I268">
        <v>8405837</v>
      </c>
      <c r="J268">
        <v>302149</v>
      </c>
      <c r="K268" s="4">
        <v>24354</v>
      </c>
      <c r="L268" s="11" t="s">
        <v>10</v>
      </c>
    </row>
    <row r="269" spans="1:12" x14ac:dyDescent="0.3">
      <c r="A269" s="4">
        <v>4142</v>
      </c>
      <c r="B269">
        <v>10017645</v>
      </c>
      <c r="C269" s="9">
        <v>42450</v>
      </c>
      <c r="D269" s="1" t="s">
        <v>11</v>
      </c>
      <c r="E269" s="1" t="s">
        <v>12</v>
      </c>
      <c r="F269" s="10">
        <v>43.6</v>
      </c>
      <c r="G269" s="3">
        <v>996.28</v>
      </c>
      <c r="H269" s="2">
        <v>606.91</v>
      </c>
      <c r="I269">
        <v>8405837</v>
      </c>
      <c r="J269">
        <v>302149</v>
      </c>
      <c r="K269" s="4">
        <v>4142</v>
      </c>
      <c r="L269" s="11" t="s">
        <v>9</v>
      </c>
    </row>
    <row r="270" spans="1:12" x14ac:dyDescent="0.3">
      <c r="A270" s="4">
        <v>27604</v>
      </c>
      <c r="B270">
        <v>10025143</v>
      </c>
      <c r="C270" s="9">
        <v>42469</v>
      </c>
      <c r="D270" s="1" t="s">
        <v>11</v>
      </c>
      <c r="E270" s="1" t="s">
        <v>12</v>
      </c>
      <c r="F270" s="10">
        <v>43.6</v>
      </c>
      <c r="G270" s="3">
        <v>923.31</v>
      </c>
      <c r="H270" s="2">
        <v>591.22</v>
      </c>
      <c r="I270">
        <v>8405837</v>
      </c>
      <c r="J270">
        <v>302149</v>
      </c>
      <c r="K270" s="4">
        <v>27604</v>
      </c>
      <c r="L270" s="11" t="s">
        <v>10</v>
      </c>
    </row>
    <row r="271" spans="1:12" x14ac:dyDescent="0.3">
      <c r="A271" s="4">
        <v>9231</v>
      </c>
      <c r="B271">
        <v>10043976</v>
      </c>
      <c r="C271" s="9">
        <v>42539</v>
      </c>
      <c r="D271" s="1" t="s">
        <v>11</v>
      </c>
      <c r="E271" s="1" t="s">
        <v>12</v>
      </c>
      <c r="F271" s="10">
        <v>43.6</v>
      </c>
      <c r="G271" s="3">
        <v>800.22</v>
      </c>
      <c r="H271" s="2">
        <v>533.66</v>
      </c>
      <c r="I271">
        <v>8405837</v>
      </c>
      <c r="J271">
        <v>302149</v>
      </c>
      <c r="K271" s="4">
        <v>9231</v>
      </c>
      <c r="L271" s="11" t="s">
        <v>9</v>
      </c>
    </row>
    <row r="272" spans="1:12" x14ac:dyDescent="0.3">
      <c r="A272" s="4">
        <v>43355</v>
      </c>
      <c r="B272">
        <v>10008460</v>
      </c>
      <c r="C272" s="9">
        <v>42406</v>
      </c>
      <c r="D272" s="1" t="s">
        <v>11</v>
      </c>
      <c r="E272" s="1" t="s">
        <v>12</v>
      </c>
      <c r="F272" s="10">
        <v>43.6</v>
      </c>
      <c r="G272" s="3">
        <v>1130.6099999999999</v>
      </c>
      <c r="H272" s="2">
        <v>528.42999999999995</v>
      </c>
      <c r="I272">
        <v>8405837</v>
      </c>
      <c r="J272">
        <v>302149</v>
      </c>
      <c r="K272" s="4">
        <v>43355</v>
      </c>
      <c r="L272" s="11" t="s">
        <v>10</v>
      </c>
    </row>
    <row r="273" spans="1:12" x14ac:dyDescent="0.3">
      <c r="A273" s="4">
        <v>34518</v>
      </c>
      <c r="B273">
        <v>10029847</v>
      </c>
      <c r="C273" s="9">
        <v>42490</v>
      </c>
      <c r="D273" s="1" t="s">
        <v>7</v>
      </c>
      <c r="E273" s="1" t="s">
        <v>12</v>
      </c>
      <c r="F273" s="10">
        <v>43.6</v>
      </c>
      <c r="G273" s="3">
        <v>886.64</v>
      </c>
      <c r="H273" s="2">
        <v>518.84</v>
      </c>
      <c r="I273">
        <v>8405837</v>
      </c>
      <c r="J273">
        <v>302149</v>
      </c>
      <c r="K273" s="4">
        <v>34518</v>
      </c>
      <c r="L273" s="11" t="s">
        <v>10</v>
      </c>
    </row>
    <row r="274" spans="1:12" x14ac:dyDescent="0.3">
      <c r="A274" s="4">
        <v>47146</v>
      </c>
      <c r="B274">
        <v>10000992</v>
      </c>
      <c r="C274" s="9">
        <v>42378</v>
      </c>
      <c r="D274" s="1" t="s">
        <v>11</v>
      </c>
      <c r="E274" s="1" t="s">
        <v>12</v>
      </c>
      <c r="F274" s="10">
        <v>43.32</v>
      </c>
      <c r="G274" s="3">
        <v>1424.34</v>
      </c>
      <c r="H274" s="2">
        <v>603.01</v>
      </c>
      <c r="I274">
        <v>8405837</v>
      </c>
      <c r="J274">
        <v>302149</v>
      </c>
      <c r="K274" s="4">
        <v>47146</v>
      </c>
      <c r="L274" s="11" t="s">
        <v>9</v>
      </c>
    </row>
    <row r="275" spans="1:12" x14ac:dyDescent="0.3">
      <c r="A275" s="4">
        <v>362</v>
      </c>
      <c r="B275">
        <v>10008213</v>
      </c>
      <c r="C275" s="9">
        <v>42406</v>
      </c>
      <c r="D275" s="1" t="s">
        <v>11</v>
      </c>
      <c r="E275" s="1" t="s">
        <v>12</v>
      </c>
      <c r="F275" s="10">
        <v>43.32</v>
      </c>
      <c r="G275" s="3">
        <v>1137.04</v>
      </c>
      <c r="H275" s="2">
        <v>597.82000000000005</v>
      </c>
      <c r="I275">
        <v>8405837</v>
      </c>
      <c r="J275">
        <v>302149</v>
      </c>
      <c r="K275" s="4">
        <v>362</v>
      </c>
      <c r="L275" s="11" t="s">
        <v>10</v>
      </c>
    </row>
    <row r="276" spans="1:12" x14ac:dyDescent="0.3">
      <c r="A276" s="4">
        <v>19801</v>
      </c>
      <c r="B276">
        <v>10021101</v>
      </c>
      <c r="C276" s="9">
        <v>42460</v>
      </c>
      <c r="D276" s="1" t="s">
        <v>11</v>
      </c>
      <c r="E276" s="1" t="s">
        <v>12</v>
      </c>
      <c r="F276" s="10">
        <v>43.32</v>
      </c>
      <c r="G276" s="3">
        <v>960.45</v>
      </c>
      <c r="H276" s="2">
        <v>597.82000000000005</v>
      </c>
      <c r="I276">
        <v>8405837</v>
      </c>
      <c r="J276">
        <v>302149</v>
      </c>
      <c r="K276" s="4">
        <v>19801</v>
      </c>
      <c r="L276" s="11" t="s">
        <v>9</v>
      </c>
    </row>
    <row r="277" spans="1:12" x14ac:dyDescent="0.3">
      <c r="A277" s="4">
        <v>4766</v>
      </c>
      <c r="B277">
        <v>10010210</v>
      </c>
      <c r="C277" s="9">
        <v>42413</v>
      </c>
      <c r="D277" s="1" t="s">
        <v>11</v>
      </c>
      <c r="E277" s="1" t="s">
        <v>12</v>
      </c>
      <c r="F277" s="10">
        <v>43.32</v>
      </c>
      <c r="G277" s="3">
        <v>1097.99</v>
      </c>
      <c r="H277" s="2">
        <v>592.62</v>
      </c>
      <c r="I277">
        <v>8405837</v>
      </c>
      <c r="J277">
        <v>302149</v>
      </c>
      <c r="K277" s="4">
        <v>4766</v>
      </c>
      <c r="L277" s="11" t="s">
        <v>10</v>
      </c>
    </row>
    <row r="278" spans="1:12" x14ac:dyDescent="0.3">
      <c r="A278" s="4">
        <v>58479</v>
      </c>
      <c r="B278">
        <v>10013632</v>
      </c>
      <c r="C278" s="9">
        <v>42428</v>
      </c>
      <c r="D278" s="1" t="s">
        <v>11</v>
      </c>
      <c r="E278" s="1" t="s">
        <v>12</v>
      </c>
      <c r="F278" s="10">
        <v>43.32</v>
      </c>
      <c r="G278" s="3">
        <v>1045.31</v>
      </c>
      <c r="H278" s="2">
        <v>571.82000000000005</v>
      </c>
      <c r="I278">
        <v>8405837</v>
      </c>
      <c r="J278">
        <v>302149</v>
      </c>
      <c r="K278" s="4">
        <v>58479</v>
      </c>
      <c r="L278" s="11" t="s">
        <v>9</v>
      </c>
    </row>
    <row r="279" spans="1:12" x14ac:dyDescent="0.3">
      <c r="A279" s="4">
        <v>5448</v>
      </c>
      <c r="B279">
        <v>10027077</v>
      </c>
      <c r="C279" s="9">
        <v>42476</v>
      </c>
      <c r="D279" s="1" t="s">
        <v>11</v>
      </c>
      <c r="E279" s="1" t="s">
        <v>12</v>
      </c>
      <c r="F279" s="10">
        <v>43.32</v>
      </c>
      <c r="G279" s="3">
        <v>906.96</v>
      </c>
      <c r="H279" s="2">
        <v>571.82000000000005</v>
      </c>
      <c r="I279">
        <v>8405837</v>
      </c>
      <c r="J279">
        <v>302149</v>
      </c>
      <c r="K279" s="4">
        <v>5448</v>
      </c>
      <c r="L279" s="11" t="s">
        <v>9</v>
      </c>
    </row>
    <row r="280" spans="1:12" x14ac:dyDescent="0.3">
      <c r="A280" s="4">
        <v>12970</v>
      </c>
      <c r="B280">
        <v>10006516</v>
      </c>
      <c r="C280" s="9">
        <v>42399</v>
      </c>
      <c r="D280" s="1" t="s">
        <v>11</v>
      </c>
      <c r="E280" s="1" t="s">
        <v>12</v>
      </c>
      <c r="F280" s="10">
        <v>43.32</v>
      </c>
      <c r="G280" s="3">
        <v>1174.49</v>
      </c>
      <c r="H280" s="2">
        <v>545.83000000000004</v>
      </c>
      <c r="I280">
        <v>8405837</v>
      </c>
      <c r="J280">
        <v>302149</v>
      </c>
      <c r="K280" s="4">
        <v>12970</v>
      </c>
      <c r="L280" s="11" t="s">
        <v>10</v>
      </c>
    </row>
    <row r="281" spans="1:12" x14ac:dyDescent="0.3">
      <c r="A281" s="4">
        <v>36219</v>
      </c>
      <c r="B281">
        <v>10046415</v>
      </c>
      <c r="C281" s="9">
        <v>42541</v>
      </c>
      <c r="D281" s="1" t="s">
        <v>11</v>
      </c>
      <c r="E281" s="1" t="s">
        <v>12</v>
      </c>
      <c r="F281" s="10">
        <v>43.32</v>
      </c>
      <c r="G281" s="3">
        <v>787.71</v>
      </c>
      <c r="H281" s="2">
        <v>545.83000000000004</v>
      </c>
      <c r="I281">
        <v>8405837</v>
      </c>
      <c r="J281">
        <v>302149</v>
      </c>
      <c r="K281" s="4">
        <v>36219</v>
      </c>
      <c r="L281" s="11" t="s">
        <v>10</v>
      </c>
    </row>
    <row r="282" spans="1:12" x14ac:dyDescent="0.3">
      <c r="A282" s="4">
        <v>42491</v>
      </c>
      <c r="B282">
        <v>10006475</v>
      </c>
      <c r="C282" s="9">
        <v>42399</v>
      </c>
      <c r="D282" s="1" t="s">
        <v>11</v>
      </c>
      <c r="E282" s="1" t="s">
        <v>12</v>
      </c>
      <c r="F282" s="10">
        <v>43.32</v>
      </c>
      <c r="G282" s="3">
        <v>1175.8800000000001</v>
      </c>
      <c r="H282" s="2">
        <v>535.44000000000005</v>
      </c>
      <c r="I282">
        <v>8405837</v>
      </c>
      <c r="J282">
        <v>302149</v>
      </c>
      <c r="K282" s="4">
        <v>42491</v>
      </c>
      <c r="L282" s="11" t="s">
        <v>10</v>
      </c>
    </row>
    <row r="283" spans="1:12" x14ac:dyDescent="0.3">
      <c r="A283" s="4">
        <v>42508</v>
      </c>
      <c r="B283">
        <v>10014616</v>
      </c>
      <c r="C283" s="9">
        <v>42438</v>
      </c>
      <c r="D283" s="1" t="s">
        <v>7</v>
      </c>
      <c r="E283" s="1" t="s">
        <v>12</v>
      </c>
      <c r="F283" s="10">
        <v>43.32</v>
      </c>
      <c r="G283" s="3">
        <v>1032.8699999999999</v>
      </c>
      <c r="H283" s="2">
        <v>502.51</v>
      </c>
      <c r="I283">
        <v>8405837</v>
      </c>
      <c r="J283">
        <v>302149</v>
      </c>
      <c r="K283" s="4">
        <v>42508</v>
      </c>
      <c r="L283" s="11" t="s">
        <v>10</v>
      </c>
    </row>
    <row r="284" spans="1:12" x14ac:dyDescent="0.3">
      <c r="A284" s="4">
        <v>29483</v>
      </c>
      <c r="B284">
        <v>10024142</v>
      </c>
      <c r="C284" s="9">
        <v>42474</v>
      </c>
      <c r="D284" s="1" t="s">
        <v>7</v>
      </c>
      <c r="E284" s="1" t="s">
        <v>12</v>
      </c>
      <c r="F284" s="10">
        <v>43.32</v>
      </c>
      <c r="G284" s="3">
        <v>932.49</v>
      </c>
      <c r="H284" s="2">
        <v>502.51</v>
      </c>
      <c r="I284">
        <v>8405837</v>
      </c>
      <c r="J284">
        <v>302149</v>
      </c>
      <c r="K284" s="4">
        <v>29483</v>
      </c>
      <c r="L284" s="11" t="s">
        <v>10</v>
      </c>
    </row>
    <row r="285" spans="1:12" x14ac:dyDescent="0.3">
      <c r="A285" s="4">
        <v>47727</v>
      </c>
      <c r="B285">
        <v>10027870</v>
      </c>
      <c r="C285" s="9">
        <v>42487</v>
      </c>
      <c r="D285" s="1" t="s">
        <v>7</v>
      </c>
      <c r="E285" s="1" t="s">
        <v>12</v>
      </c>
      <c r="F285" s="10">
        <v>43.32</v>
      </c>
      <c r="G285" s="3">
        <v>901.38</v>
      </c>
      <c r="H285" s="2">
        <v>476.52</v>
      </c>
      <c r="I285">
        <v>8405837</v>
      </c>
      <c r="J285">
        <v>302149</v>
      </c>
      <c r="K285" s="4">
        <v>47727</v>
      </c>
      <c r="L285" s="11" t="s">
        <v>10</v>
      </c>
    </row>
    <row r="286" spans="1:12" x14ac:dyDescent="0.3">
      <c r="A286" s="4">
        <v>20520</v>
      </c>
      <c r="B286">
        <v>10002268</v>
      </c>
      <c r="C286" s="9">
        <v>42387</v>
      </c>
      <c r="D286" s="1" t="s">
        <v>11</v>
      </c>
      <c r="E286" s="1" t="s">
        <v>12</v>
      </c>
      <c r="F286" s="10">
        <v>43.29</v>
      </c>
      <c r="G286" s="3">
        <v>1325.7</v>
      </c>
      <c r="H286" s="2">
        <v>623.38</v>
      </c>
      <c r="I286">
        <v>8405837</v>
      </c>
      <c r="J286">
        <v>302149</v>
      </c>
      <c r="K286" s="4">
        <v>20520</v>
      </c>
      <c r="L286" s="11" t="s">
        <v>10</v>
      </c>
    </row>
    <row r="287" spans="1:12" x14ac:dyDescent="0.3">
      <c r="A287" s="4">
        <v>44463</v>
      </c>
      <c r="B287">
        <v>10003611</v>
      </c>
      <c r="C287" s="9">
        <v>42385</v>
      </c>
      <c r="D287" s="1" t="s">
        <v>11</v>
      </c>
      <c r="E287" s="1" t="s">
        <v>12</v>
      </c>
      <c r="F287" s="10">
        <v>43.29</v>
      </c>
      <c r="G287" s="3">
        <v>1262.07</v>
      </c>
      <c r="H287" s="2">
        <v>618.17999999999995</v>
      </c>
      <c r="I287">
        <v>8405837</v>
      </c>
      <c r="J287">
        <v>302149</v>
      </c>
      <c r="K287" s="4">
        <v>44463</v>
      </c>
      <c r="L287" s="11" t="s">
        <v>9</v>
      </c>
    </row>
    <row r="288" spans="1:12" x14ac:dyDescent="0.3">
      <c r="A288" s="4">
        <v>38872</v>
      </c>
      <c r="B288">
        <v>10021409</v>
      </c>
      <c r="C288" s="9">
        <v>42463</v>
      </c>
      <c r="D288" s="1" t="s">
        <v>11</v>
      </c>
      <c r="E288" s="1" t="s">
        <v>12</v>
      </c>
      <c r="F288" s="10">
        <v>43.29</v>
      </c>
      <c r="G288" s="3">
        <v>956.78</v>
      </c>
      <c r="H288" s="2">
        <v>597.4</v>
      </c>
      <c r="I288">
        <v>8405837</v>
      </c>
      <c r="J288">
        <v>302149</v>
      </c>
      <c r="K288" s="4">
        <v>38872</v>
      </c>
      <c r="L288" s="11" t="s">
        <v>10</v>
      </c>
    </row>
    <row r="289" spans="1:12" x14ac:dyDescent="0.3">
      <c r="A289" s="4">
        <v>55850</v>
      </c>
      <c r="B289">
        <v>10042041</v>
      </c>
      <c r="C289" s="9">
        <v>42528</v>
      </c>
      <c r="D289" s="1" t="s">
        <v>11</v>
      </c>
      <c r="E289" s="1" t="s">
        <v>12</v>
      </c>
      <c r="F289" s="10">
        <v>43.29</v>
      </c>
      <c r="G289" s="3">
        <v>810.08</v>
      </c>
      <c r="H289" s="2">
        <v>576.62</v>
      </c>
      <c r="I289">
        <v>8405837</v>
      </c>
      <c r="J289">
        <v>302149</v>
      </c>
      <c r="K289" s="4">
        <v>55850</v>
      </c>
      <c r="L289" s="11" t="s">
        <v>9</v>
      </c>
    </row>
    <row r="290" spans="1:12" x14ac:dyDescent="0.3">
      <c r="A290" s="4">
        <v>228</v>
      </c>
      <c r="B290">
        <v>10019630</v>
      </c>
      <c r="C290" s="9">
        <v>42453</v>
      </c>
      <c r="D290" s="1" t="s">
        <v>11</v>
      </c>
      <c r="E290" s="1" t="s">
        <v>12</v>
      </c>
      <c r="F290" s="10">
        <v>43.29</v>
      </c>
      <c r="G290" s="3">
        <v>974.41</v>
      </c>
      <c r="H290" s="2">
        <v>571.42999999999995</v>
      </c>
      <c r="I290">
        <v>8405837</v>
      </c>
      <c r="J290">
        <v>302149</v>
      </c>
      <c r="K290" s="4">
        <v>228</v>
      </c>
      <c r="L290" s="11" t="s">
        <v>10</v>
      </c>
    </row>
    <row r="291" spans="1:12" x14ac:dyDescent="0.3">
      <c r="A291" s="4">
        <v>42143</v>
      </c>
      <c r="B291">
        <v>10003668</v>
      </c>
      <c r="C291" s="9">
        <v>42387</v>
      </c>
      <c r="D291" s="1" t="s">
        <v>11</v>
      </c>
      <c r="E291" s="1" t="s">
        <v>12</v>
      </c>
      <c r="F291" s="10">
        <v>43.29</v>
      </c>
      <c r="G291" s="3">
        <v>1259.19</v>
      </c>
      <c r="H291" s="2">
        <v>561.04</v>
      </c>
      <c r="I291">
        <v>8405837</v>
      </c>
      <c r="J291">
        <v>302149</v>
      </c>
      <c r="K291" s="4">
        <v>42143</v>
      </c>
      <c r="L291" s="11" t="s">
        <v>9</v>
      </c>
    </row>
    <row r="292" spans="1:12" x14ac:dyDescent="0.3">
      <c r="A292" s="4">
        <v>2801</v>
      </c>
      <c r="B292">
        <v>10005050</v>
      </c>
      <c r="C292" s="9">
        <v>42397</v>
      </c>
      <c r="D292" s="1" t="s">
        <v>11</v>
      </c>
      <c r="E292" s="1" t="s">
        <v>12</v>
      </c>
      <c r="F292" s="10">
        <v>43.29</v>
      </c>
      <c r="G292" s="3">
        <v>1213.74</v>
      </c>
      <c r="H292" s="2">
        <v>555.84</v>
      </c>
      <c r="I292">
        <v>8405837</v>
      </c>
      <c r="J292">
        <v>302149</v>
      </c>
      <c r="K292" s="4">
        <v>2801</v>
      </c>
      <c r="L292" s="11" t="s">
        <v>9</v>
      </c>
    </row>
    <row r="293" spans="1:12" x14ac:dyDescent="0.3">
      <c r="A293" s="4">
        <v>17559</v>
      </c>
      <c r="B293">
        <v>10023355</v>
      </c>
      <c r="C293" s="9">
        <v>42466</v>
      </c>
      <c r="D293" s="1" t="s">
        <v>11</v>
      </c>
      <c r="E293" s="1" t="s">
        <v>12</v>
      </c>
      <c r="F293" s="10">
        <v>43.29</v>
      </c>
      <c r="G293" s="3">
        <v>939.12</v>
      </c>
      <c r="H293" s="2">
        <v>545.45000000000005</v>
      </c>
      <c r="I293">
        <v>8405837</v>
      </c>
      <c r="J293">
        <v>302149</v>
      </c>
      <c r="K293" s="4">
        <v>17559</v>
      </c>
      <c r="L293" s="11" t="s">
        <v>10</v>
      </c>
    </row>
    <row r="294" spans="1:12" x14ac:dyDescent="0.3">
      <c r="A294" s="4">
        <v>56418</v>
      </c>
      <c r="B294">
        <v>10041705</v>
      </c>
      <c r="C294" s="9">
        <v>42531</v>
      </c>
      <c r="D294" s="1" t="s">
        <v>11</v>
      </c>
      <c r="E294" s="1" t="s">
        <v>12</v>
      </c>
      <c r="F294" s="10">
        <v>43.29</v>
      </c>
      <c r="G294" s="3">
        <v>812.32</v>
      </c>
      <c r="H294" s="2">
        <v>535.05999999999995</v>
      </c>
      <c r="I294">
        <v>8405837</v>
      </c>
      <c r="J294">
        <v>302149</v>
      </c>
      <c r="K294" s="4">
        <v>56418</v>
      </c>
      <c r="L294" s="11" t="s">
        <v>9</v>
      </c>
    </row>
    <row r="295" spans="1:12" x14ac:dyDescent="0.3">
      <c r="A295" s="4">
        <v>15737</v>
      </c>
      <c r="B295">
        <v>10046149</v>
      </c>
      <c r="C295" s="9">
        <v>42539</v>
      </c>
      <c r="D295" s="1" t="s">
        <v>11</v>
      </c>
      <c r="E295" s="1" t="s">
        <v>12</v>
      </c>
      <c r="F295" s="10">
        <v>43.29</v>
      </c>
      <c r="G295" s="3">
        <v>789.49</v>
      </c>
      <c r="H295" s="2">
        <v>535.05999999999995</v>
      </c>
      <c r="I295">
        <v>8405837</v>
      </c>
      <c r="J295">
        <v>302149</v>
      </c>
      <c r="K295" s="4">
        <v>15737</v>
      </c>
      <c r="L295" s="11" t="s">
        <v>10</v>
      </c>
    </row>
    <row r="296" spans="1:12" x14ac:dyDescent="0.3">
      <c r="A296" s="4">
        <v>57603</v>
      </c>
      <c r="B296">
        <v>10010103</v>
      </c>
      <c r="C296" s="9">
        <v>42415</v>
      </c>
      <c r="D296" s="1" t="s">
        <v>11</v>
      </c>
      <c r="E296" s="1" t="s">
        <v>12</v>
      </c>
      <c r="F296" s="10">
        <v>43.29</v>
      </c>
      <c r="G296" s="3">
        <v>1100.0899999999999</v>
      </c>
      <c r="H296" s="2">
        <v>519.48</v>
      </c>
      <c r="I296">
        <v>8405837</v>
      </c>
      <c r="J296">
        <v>302149</v>
      </c>
      <c r="K296" s="4">
        <v>57603</v>
      </c>
      <c r="L296" s="11" t="s">
        <v>9</v>
      </c>
    </row>
    <row r="297" spans="1:12" x14ac:dyDescent="0.3">
      <c r="A297" s="4">
        <v>51932</v>
      </c>
      <c r="B297">
        <v>10012739</v>
      </c>
      <c r="C297" s="9">
        <v>42431</v>
      </c>
      <c r="D297" s="1" t="s">
        <v>7</v>
      </c>
      <c r="E297" s="1" t="s">
        <v>12</v>
      </c>
      <c r="F297" s="10">
        <v>43.29</v>
      </c>
      <c r="G297" s="3">
        <v>1057.79</v>
      </c>
      <c r="H297" s="2">
        <v>519.48</v>
      </c>
      <c r="I297">
        <v>8405837</v>
      </c>
      <c r="J297">
        <v>302149</v>
      </c>
      <c r="K297" s="4">
        <v>51932</v>
      </c>
      <c r="L297" s="11" t="s">
        <v>9</v>
      </c>
    </row>
    <row r="298" spans="1:12" x14ac:dyDescent="0.3">
      <c r="A298" s="4">
        <v>15930</v>
      </c>
      <c r="B298">
        <v>10017821</v>
      </c>
      <c r="C298" s="9">
        <v>42448</v>
      </c>
      <c r="D298" s="1" t="s">
        <v>11</v>
      </c>
      <c r="E298" s="1" t="s">
        <v>12</v>
      </c>
      <c r="F298" s="10">
        <v>43.29</v>
      </c>
      <c r="G298" s="3">
        <v>993.68</v>
      </c>
      <c r="H298" s="2">
        <v>519.48</v>
      </c>
      <c r="I298">
        <v>8405837</v>
      </c>
      <c r="J298">
        <v>302149</v>
      </c>
      <c r="K298" s="4">
        <v>15930</v>
      </c>
      <c r="L298" s="11" t="s">
        <v>10</v>
      </c>
    </row>
    <row r="299" spans="1:12" x14ac:dyDescent="0.3">
      <c r="A299" s="4">
        <v>36176</v>
      </c>
      <c r="B299">
        <v>10011043</v>
      </c>
      <c r="C299" s="9">
        <v>42428</v>
      </c>
      <c r="D299" s="1" t="s">
        <v>7</v>
      </c>
      <c r="E299" s="1" t="s">
        <v>12</v>
      </c>
      <c r="F299" s="10">
        <v>43.29</v>
      </c>
      <c r="G299" s="3">
        <v>1084.9000000000001</v>
      </c>
      <c r="H299" s="2">
        <v>476.19</v>
      </c>
      <c r="I299">
        <v>8405837</v>
      </c>
      <c r="J299">
        <v>302149</v>
      </c>
      <c r="K299" s="4">
        <v>36176</v>
      </c>
      <c r="L299" s="11" t="s">
        <v>9</v>
      </c>
    </row>
    <row r="300" spans="1:12" x14ac:dyDescent="0.3">
      <c r="A300" s="4">
        <v>26666</v>
      </c>
      <c r="B300">
        <v>10047326</v>
      </c>
      <c r="C300" s="9">
        <v>42546</v>
      </c>
      <c r="D300" s="1" t="s">
        <v>7</v>
      </c>
      <c r="E300" s="1" t="s">
        <v>12</v>
      </c>
      <c r="F300" s="10">
        <v>43.29</v>
      </c>
      <c r="G300" s="3">
        <v>783.55</v>
      </c>
      <c r="H300" s="2">
        <v>471.86</v>
      </c>
      <c r="I300">
        <v>8405837</v>
      </c>
      <c r="J300">
        <v>302149</v>
      </c>
      <c r="K300" s="4">
        <v>26666</v>
      </c>
      <c r="L300" s="11" t="s">
        <v>10</v>
      </c>
    </row>
    <row r="301" spans="1:12" x14ac:dyDescent="0.3">
      <c r="A301" s="4">
        <v>57686</v>
      </c>
      <c r="B301">
        <v>10006621</v>
      </c>
      <c r="C301" s="9">
        <v>42399</v>
      </c>
      <c r="D301" s="1" t="s">
        <v>11</v>
      </c>
      <c r="E301" s="1" t="s">
        <v>12</v>
      </c>
      <c r="F301" s="10">
        <v>43.2</v>
      </c>
      <c r="G301" s="3">
        <v>1170.72</v>
      </c>
      <c r="H301" s="2">
        <v>616.9</v>
      </c>
      <c r="I301">
        <v>8405837</v>
      </c>
      <c r="J301">
        <v>302149</v>
      </c>
      <c r="K301" s="4">
        <v>57686</v>
      </c>
      <c r="L301" s="11" t="s">
        <v>10</v>
      </c>
    </row>
    <row r="302" spans="1:12" x14ac:dyDescent="0.3">
      <c r="A302" s="4">
        <v>9800</v>
      </c>
      <c r="B302">
        <v>10037302</v>
      </c>
      <c r="C302" s="9">
        <v>42512</v>
      </c>
      <c r="D302" s="1" t="s">
        <v>11</v>
      </c>
      <c r="E302" s="1" t="s">
        <v>12</v>
      </c>
      <c r="F302" s="10">
        <v>43.2</v>
      </c>
      <c r="G302" s="3">
        <v>837.98</v>
      </c>
      <c r="H302" s="2">
        <v>616.9</v>
      </c>
      <c r="I302">
        <v>8405837</v>
      </c>
      <c r="J302">
        <v>302149</v>
      </c>
      <c r="K302" s="4">
        <v>9800</v>
      </c>
      <c r="L302" s="11" t="s">
        <v>10</v>
      </c>
    </row>
    <row r="303" spans="1:12" x14ac:dyDescent="0.3">
      <c r="A303" s="4">
        <v>38510</v>
      </c>
      <c r="B303">
        <v>10023420</v>
      </c>
      <c r="C303" s="9">
        <v>42467</v>
      </c>
      <c r="D303" s="1" t="s">
        <v>11</v>
      </c>
      <c r="E303" s="1" t="s">
        <v>12</v>
      </c>
      <c r="F303" s="10">
        <v>43.2</v>
      </c>
      <c r="G303" s="3">
        <v>938.23</v>
      </c>
      <c r="H303" s="2">
        <v>611.71</v>
      </c>
      <c r="I303">
        <v>8405837</v>
      </c>
      <c r="J303">
        <v>302149</v>
      </c>
      <c r="K303" s="4">
        <v>38510</v>
      </c>
      <c r="L303" s="11" t="s">
        <v>10</v>
      </c>
    </row>
    <row r="304" spans="1:12" x14ac:dyDescent="0.3">
      <c r="A304" s="4">
        <v>58744</v>
      </c>
      <c r="B304">
        <v>10006581</v>
      </c>
      <c r="C304" s="9">
        <v>42400</v>
      </c>
      <c r="D304" s="1" t="s">
        <v>11</v>
      </c>
      <c r="E304" s="1" t="s">
        <v>12</v>
      </c>
      <c r="F304" s="10">
        <v>43.2</v>
      </c>
      <c r="G304" s="3">
        <v>1172.3800000000001</v>
      </c>
      <c r="H304" s="2">
        <v>606.53</v>
      </c>
      <c r="I304">
        <v>8405837</v>
      </c>
      <c r="J304">
        <v>302149</v>
      </c>
      <c r="K304" s="4">
        <v>58744</v>
      </c>
      <c r="L304" s="11" t="s">
        <v>10</v>
      </c>
    </row>
    <row r="305" spans="1:12" x14ac:dyDescent="0.3">
      <c r="A305" s="4">
        <v>35129</v>
      </c>
      <c r="B305">
        <v>10039520</v>
      </c>
      <c r="C305" s="9">
        <v>42519</v>
      </c>
      <c r="D305" s="1" t="s">
        <v>11</v>
      </c>
      <c r="E305" s="1" t="s">
        <v>12</v>
      </c>
      <c r="F305" s="10">
        <v>43.2</v>
      </c>
      <c r="G305" s="3">
        <v>825.05</v>
      </c>
      <c r="H305" s="2">
        <v>601.34</v>
      </c>
      <c r="I305">
        <v>8405837</v>
      </c>
      <c r="J305">
        <v>302149</v>
      </c>
      <c r="K305" s="4">
        <v>35129</v>
      </c>
      <c r="L305" s="11" t="s">
        <v>10</v>
      </c>
    </row>
    <row r="306" spans="1:12" x14ac:dyDescent="0.3">
      <c r="A306" s="4">
        <v>33028</v>
      </c>
      <c r="B306">
        <v>10039736</v>
      </c>
      <c r="C306" s="9">
        <v>42518</v>
      </c>
      <c r="D306" s="1" t="s">
        <v>11</v>
      </c>
      <c r="E306" s="1" t="s">
        <v>12</v>
      </c>
      <c r="F306" s="10">
        <v>43.2</v>
      </c>
      <c r="G306" s="3">
        <v>823.52</v>
      </c>
      <c r="H306" s="2">
        <v>590.98</v>
      </c>
      <c r="I306">
        <v>8405837</v>
      </c>
      <c r="J306">
        <v>302149</v>
      </c>
      <c r="K306" s="4">
        <v>33028</v>
      </c>
      <c r="L306" s="11" t="s">
        <v>9</v>
      </c>
    </row>
    <row r="307" spans="1:12" x14ac:dyDescent="0.3">
      <c r="A307" s="4">
        <v>32466</v>
      </c>
      <c r="B307">
        <v>10043963</v>
      </c>
      <c r="C307" s="9">
        <v>42535</v>
      </c>
      <c r="D307" s="1" t="s">
        <v>11</v>
      </c>
      <c r="E307" s="1" t="s">
        <v>12</v>
      </c>
      <c r="F307" s="10">
        <v>43.2</v>
      </c>
      <c r="G307" s="3">
        <v>800.31</v>
      </c>
      <c r="H307" s="2">
        <v>580.61</v>
      </c>
      <c r="I307">
        <v>8405837</v>
      </c>
      <c r="J307">
        <v>302149</v>
      </c>
      <c r="K307" s="4">
        <v>32466</v>
      </c>
      <c r="L307" s="11" t="s">
        <v>10</v>
      </c>
    </row>
    <row r="308" spans="1:12" x14ac:dyDescent="0.3">
      <c r="A308" s="4">
        <v>59417</v>
      </c>
      <c r="B308">
        <v>10017559</v>
      </c>
      <c r="C308" s="9">
        <v>42449</v>
      </c>
      <c r="D308" s="1" t="s">
        <v>11</v>
      </c>
      <c r="E308" s="1" t="s">
        <v>12</v>
      </c>
      <c r="F308" s="10">
        <v>43.2</v>
      </c>
      <c r="G308" s="3">
        <v>997.26</v>
      </c>
      <c r="H308" s="2">
        <v>570.24</v>
      </c>
      <c r="I308">
        <v>8405837</v>
      </c>
      <c r="J308">
        <v>302149</v>
      </c>
      <c r="K308" s="4">
        <v>59417</v>
      </c>
      <c r="L308" s="11" t="s">
        <v>9</v>
      </c>
    </row>
    <row r="309" spans="1:12" x14ac:dyDescent="0.3">
      <c r="A309" s="4">
        <v>50426</v>
      </c>
      <c r="B309">
        <v>10041943</v>
      </c>
      <c r="C309" s="9">
        <v>42527</v>
      </c>
      <c r="D309" s="1" t="s">
        <v>11</v>
      </c>
      <c r="E309" s="1" t="s">
        <v>12</v>
      </c>
      <c r="F309" s="10">
        <v>43.2</v>
      </c>
      <c r="G309" s="3">
        <v>810.8</v>
      </c>
      <c r="H309" s="2">
        <v>565.05999999999995</v>
      </c>
      <c r="I309">
        <v>8405837</v>
      </c>
      <c r="J309">
        <v>302149</v>
      </c>
      <c r="K309" s="4">
        <v>50426</v>
      </c>
      <c r="L309" s="11" t="s">
        <v>9</v>
      </c>
    </row>
    <row r="310" spans="1:12" x14ac:dyDescent="0.3">
      <c r="A310" s="4">
        <v>11372</v>
      </c>
      <c r="B310">
        <v>10048652</v>
      </c>
      <c r="C310" s="9">
        <v>42550</v>
      </c>
      <c r="D310" s="1" t="s">
        <v>11</v>
      </c>
      <c r="E310" s="1" t="s">
        <v>12</v>
      </c>
      <c r="F310" s="10">
        <v>43.2</v>
      </c>
      <c r="G310" s="3">
        <v>776.75</v>
      </c>
      <c r="H310" s="2">
        <v>554.69000000000005</v>
      </c>
      <c r="I310">
        <v>8405837</v>
      </c>
      <c r="J310">
        <v>302149</v>
      </c>
      <c r="K310" s="4">
        <v>11372</v>
      </c>
      <c r="L310" s="11" t="s">
        <v>9</v>
      </c>
    </row>
    <row r="311" spans="1:12" x14ac:dyDescent="0.3">
      <c r="A311" s="4">
        <v>13775</v>
      </c>
      <c r="B311">
        <v>10006525</v>
      </c>
      <c r="C311" s="9">
        <v>42400</v>
      </c>
      <c r="D311" s="1" t="s">
        <v>11</v>
      </c>
      <c r="E311" s="1" t="s">
        <v>12</v>
      </c>
      <c r="F311" s="10">
        <v>43.2</v>
      </c>
      <c r="G311" s="3">
        <v>1174.0899999999999</v>
      </c>
      <c r="H311" s="2">
        <v>549.5</v>
      </c>
      <c r="I311">
        <v>8405837</v>
      </c>
      <c r="J311">
        <v>302149</v>
      </c>
      <c r="K311" s="4">
        <v>13775</v>
      </c>
      <c r="L311" s="11" t="s">
        <v>10</v>
      </c>
    </row>
    <row r="312" spans="1:12" x14ac:dyDescent="0.3">
      <c r="A312" s="4">
        <v>18368</v>
      </c>
      <c r="B312">
        <v>10008417</v>
      </c>
      <c r="C312" s="9">
        <v>42410</v>
      </c>
      <c r="D312" s="1" t="s">
        <v>11</v>
      </c>
      <c r="E312" s="1" t="s">
        <v>12</v>
      </c>
      <c r="F312" s="10">
        <v>43.2</v>
      </c>
      <c r="G312" s="3">
        <v>1131.82</v>
      </c>
      <c r="H312" s="2">
        <v>549.5</v>
      </c>
      <c r="I312">
        <v>8405837</v>
      </c>
      <c r="J312">
        <v>302149</v>
      </c>
      <c r="K312" s="4">
        <v>18368</v>
      </c>
      <c r="L312" s="11" t="s">
        <v>9</v>
      </c>
    </row>
    <row r="313" spans="1:12" x14ac:dyDescent="0.3">
      <c r="A313" s="4">
        <v>42685</v>
      </c>
      <c r="B313">
        <v>10013786</v>
      </c>
      <c r="C313" s="9">
        <v>42435</v>
      </c>
      <c r="D313" s="1" t="s">
        <v>11</v>
      </c>
      <c r="E313" s="1" t="s">
        <v>12</v>
      </c>
      <c r="F313" s="10">
        <v>43.2</v>
      </c>
      <c r="G313" s="3">
        <v>1042.52</v>
      </c>
      <c r="H313" s="2">
        <v>549.5</v>
      </c>
      <c r="I313">
        <v>8405837</v>
      </c>
      <c r="J313">
        <v>302149</v>
      </c>
      <c r="K313" s="4">
        <v>42685</v>
      </c>
      <c r="L313" s="11" t="s">
        <v>9</v>
      </c>
    </row>
    <row r="314" spans="1:12" x14ac:dyDescent="0.3">
      <c r="A314" s="4">
        <v>29896</v>
      </c>
      <c r="B314">
        <v>10030972</v>
      </c>
      <c r="C314" s="9">
        <v>42496</v>
      </c>
      <c r="D314" s="1" t="s">
        <v>11</v>
      </c>
      <c r="E314" s="1" t="s">
        <v>12</v>
      </c>
      <c r="F314" s="10">
        <v>43.2</v>
      </c>
      <c r="G314" s="3">
        <v>877.84</v>
      </c>
      <c r="H314" s="2">
        <v>544.32000000000005</v>
      </c>
      <c r="I314">
        <v>8405837</v>
      </c>
      <c r="J314">
        <v>302149</v>
      </c>
      <c r="K314" s="4">
        <v>29896</v>
      </c>
      <c r="L314" s="11" t="s">
        <v>10</v>
      </c>
    </row>
    <row r="315" spans="1:12" x14ac:dyDescent="0.3">
      <c r="A315" s="4">
        <v>49741</v>
      </c>
      <c r="B315">
        <v>10031058</v>
      </c>
      <c r="C315" s="9">
        <v>42497</v>
      </c>
      <c r="D315" s="1" t="s">
        <v>11</v>
      </c>
      <c r="E315" s="1" t="s">
        <v>12</v>
      </c>
      <c r="F315" s="10">
        <v>43.2</v>
      </c>
      <c r="G315" s="3">
        <v>877</v>
      </c>
      <c r="H315" s="2">
        <v>544.32000000000005</v>
      </c>
      <c r="I315">
        <v>8405837</v>
      </c>
      <c r="J315">
        <v>302149</v>
      </c>
      <c r="K315" s="4">
        <v>49741</v>
      </c>
      <c r="L315" s="11" t="s">
        <v>9</v>
      </c>
    </row>
    <row r="316" spans="1:12" x14ac:dyDescent="0.3">
      <c r="A316" s="4">
        <v>40140</v>
      </c>
      <c r="B316">
        <v>10039594</v>
      </c>
      <c r="C316" s="9">
        <v>42526</v>
      </c>
      <c r="D316" s="1" t="s">
        <v>11</v>
      </c>
      <c r="E316" s="1" t="s">
        <v>12</v>
      </c>
      <c r="F316" s="10">
        <v>43.2</v>
      </c>
      <c r="G316" s="3">
        <v>824.51</v>
      </c>
      <c r="H316" s="2">
        <v>544.32000000000005</v>
      </c>
      <c r="I316">
        <v>8405837</v>
      </c>
      <c r="J316">
        <v>302149</v>
      </c>
      <c r="K316" s="4">
        <v>40140</v>
      </c>
      <c r="L316" s="11" t="s">
        <v>9</v>
      </c>
    </row>
    <row r="317" spans="1:12" x14ac:dyDescent="0.3">
      <c r="A317" s="4">
        <v>33956</v>
      </c>
      <c r="B317">
        <v>10033002</v>
      </c>
      <c r="C317" s="9">
        <v>42504</v>
      </c>
      <c r="D317" s="1" t="s">
        <v>11</v>
      </c>
      <c r="E317" s="1" t="s">
        <v>12</v>
      </c>
      <c r="F317" s="10">
        <v>43.2</v>
      </c>
      <c r="G317" s="3">
        <v>864.03</v>
      </c>
      <c r="H317" s="2">
        <v>518.4</v>
      </c>
      <c r="I317">
        <v>8405837</v>
      </c>
      <c r="J317">
        <v>302149</v>
      </c>
      <c r="K317" s="4">
        <v>33956</v>
      </c>
      <c r="L317" s="11" t="s">
        <v>9</v>
      </c>
    </row>
    <row r="318" spans="1:12" x14ac:dyDescent="0.3">
      <c r="A318" s="4">
        <v>35461</v>
      </c>
      <c r="B318">
        <v>10040731</v>
      </c>
      <c r="C318" s="9">
        <v>42526</v>
      </c>
      <c r="D318" s="1" t="s">
        <v>7</v>
      </c>
      <c r="E318" s="1" t="s">
        <v>12</v>
      </c>
      <c r="F318" s="10">
        <v>43.2</v>
      </c>
      <c r="G318" s="3">
        <v>818.08</v>
      </c>
      <c r="H318" s="2">
        <v>518.4</v>
      </c>
      <c r="I318">
        <v>8405837</v>
      </c>
      <c r="J318">
        <v>302149</v>
      </c>
      <c r="K318" s="4">
        <v>35461</v>
      </c>
      <c r="L318" s="11" t="s">
        <v>10</v>
      </c>
    </row>
    <row r="319" spans="1:12" x14ac:dyDescent="0.3">
      <c r="A319" s="4">
        <v>57002</v>
      </c>
      <c r="B319">
        <v>10022230</v>
      </c>
      <c r="C319" s="9">
        <v>42463</v>
      </c>
      <c r="D319" s="1" t="s">
        <v>7</v>
      </c>
      <c r="E319" s="1" t="s">
        <v>12</v>
      </c>
      <c r="F319" s="10">
        <v>43.2</v>
      </c>
      <c r="G319" s="3">
        <v>950.34</v>
      </c>
      <c r="H319" s="2">
        <v>470.88</v>
      </c>
      <c r="I319">
        <v>8405837</v>
      </c>
      <c r="J319">
        <v>302149</v>
      </c>
      <c r="K319" s="4">
        <v>57002</v>
      </c>
      <c r="L319" s="11" t="s">
        <v>9</v>
      </c>
    </row>
    <row r="320" spans="1:12" x14ac:dyDescent="0.3">
      <c r="A320" s="4">
        <v>51826</v>
      </c>
      <c r="B320">
        <v>10011810</v>
      </c>
      <c r="C320" s="9">
        <v>42420</v>
      </c>
      <c r="D320" s="1" t="s">
        <v>11</v>
      </c>
      <c r="E320" s="1" t="s">
        <v>12</v>
      </c>
      <c r="F320" s="10">
        <v>42.94</v>
      </c>
      <c r="G320" s="3">
        <v>1072.3599999999999</v>
      </c>
      <c r="H320" s="2">
        <v>602.88</v>
      </c>
      <c r="I320">
        <v>8405837</v>
      </c>
      <c r="J320">
        <v>302149</v>
      </c>
      <c r="K320" s="4">
        <v>51826</v>
      </c>
      <c r="L320" s="11" t="s">
        <v>10</v>
      </c>
    </row>
    <row r="321" spans="1:12" x14ac:dyDescent="0.3">
      <c r="A321" s="4">
        <v>43479</v>
      </c>
      <c r="B321">
        <v>10005107</v>
      </c>
      <c r="C321" s="9">
        <v>42400</v>
      </c>
      <c r="D321" s="1" t="s">
        <v>11</v>
      </c>
      <c r="E321" s="1" t="s">
        <v>12</v>
      </c>
      <c r="F321" s="10">
        <v>42.94</v>
      </c>
      <c r="G321" s="3">
        <v>1211.8399999999999</v>
      </c>
      <c r="H321" s="2">
        <v>597.72</v>
      </c>
      <c r="I321">
        <v>8405837</v>
      </c>
      <c r="J321">
        <v>302149</v>
      </c>
      <c r="K321" s="4">
        <v>43479</v>
      </c>
      <c r="L321" s="11" t="s">
        <v>10</v>
      </c>
    </row>
    <row r="322" spans="1:12" x14ac:dyDescent="0.3">
      <c r="A322" s="4">
        <v>36220</v>
      </c>
      <c r="B322">
        <v>10021122</v>
      </c>
      <c r="C322" s="9">
        <v>42456</v>
      </c>
      <c r="D322" s="1" t="s">
        <v>11</v>
      </c>
      <c r="E322" s="1" t="s">
        <v>12</v>
      </c>
      <c r="F322" s="10">
        <v>42.94</v>
      </c>
      <c r="G322" s="3">
        <v>960.18</v>
      </c>
      <c r="H322" s="2">
        <v>597.72</v>
      </c>
      <c r="I322">
        <v>8405837</v>
      </c>
      <c r="J322">
        <v>302149</v>
      </c>
      <c r="K322" s="4">
        <v>36220</v>
      </c>
      <c r="L322" s="11" t="s">
        <v>10</v>
      </c>
    </row>
    <row r="323" spans="1:12" x14ac:dyDescent="0.3">
      <c r="A323" s="4">
        <v>36806</v>
      </c>
      <c r="B323">
        <v>10046166</v>
      </c>
      <c r="C323" s="9">
        <v>42545</v>
      </c>
      <c r="D323" s="1" t="s">
        <v>11</v>
      </c>
      <c r="E323" s="1" t="s">
        <v>12</v>
      </c>
      <c r="F323" s="10">
        <v>42.94</v>
      </c>
      <c r="G323" s="3">
        <v>789.41</v>
      </c>
      <c r="H323" s="2">
        <v>561.66</v>
      </c>
      <c r="I323">
        <v>8405837</v>
      </c>
      <c r="J323">
        <v>302149</v>
      </c>
      <c r="K323" s="4">
        <v>36806</v>
      </c>
      <c r="L323" s="11" t="s">
        <v>9</v>
      </c>
    </row>
    <row r="324" spans="1:12" x14ac:dyDescent="0.3">
      <c r="A324" s="4">
        <v>38023</v>
      </c>
      <c r="B324">
        <v>10021422</v>
      </c>
      <c r="C324" s="9">
        <v>42462</v>
      </c>
      <c r="D324" s="1" t="s">
        <v>11</v>
      </c>
      <c r="E324" s="1" t="s">
        <v>12</v>
      </c>
      <c r="F324" s="10">
        <v>42.94</v>
      </c>
      <c r="G324" s="3">
        <v>956.55</v>
      </c>
      <c r="H324" s="2">
        <v>556.5</v>
      </c>
      <c r="I324">
        <v>8405837</v>
      </c>
      <c r="J324">
        <v>302149</v>
      </c>
      <c r="K324" s="4">
        <v>38023</v>
      </c>
      <c r="L324" s="11" t="s">
        <v>10</v>
      </c>
    </row>
    <row r="325" spans="1:12" x14ac:dyDescent="0.3">
      <c r="A325" s="4">
        <v>761</v>
      </c>
      <c r="B325">
        <v>10000891</v>
      </c>
      <c r="C325" s="9">
        <v>42376</v>
      </c>
      <c r="D325" s="1" t="s">
        <v>11</v>
      </c>
      <c r="E325" s="1" t="s">
        <v>12</v>
      </c>
      <c r="F325" s="10">
        <v>42.94</v>
      </c>
      <c r="G325" s="3">
        <v>1441.49</v>
      </c>
      <c r="H325" s="2">
        <v>535.89</v>
      </c>
      <c r="I325">
        <v>8405837</v>
      </c>
      <c r="J325">
        <v>302149</v>
      </c>
      <c r="K325" s="4">
        <v>761</v>
      </c>
      <c r="L325" s="11" t="s">
        <v>10</v>
      </c>
    </row>
    <row r="326" spans="1:12" x14ac:dyDescent="0.3">
      <c r="A326" s="4">
        <v>36004</v>
      </c>
      <c r="B326">
        <v>10037332</v>
      </c>
      <c r="C326" s="9">
        <v>42518</v>
      </c>
      <c r="D326" s="1" t="s">
        <v>11</v>
      </c>
      <c r="E326" s="1" t="s">
        <v>12</v>
      </c>
      <c r="F326" s="10">
        <v>42.94</v>
      </c>
      <c r="G326" s="3">
        <v>837.8</v>
      </c>
      <c r="H326" s="2">
        <v>535.89</v>
      </c>
      <c r="I326">
        <v>8405837</v>
      </c>
      <c r="J326">
        <v>302149</v>
      </c>
      <c r="K326" s="4">
        <v>36004</v>
      </c>
      <c r="L326" s="11" t="s">
        <v>9</v>
      </c>
    </row>
    <row r="327" spans="1:12" x14ac:dyDescent="0.3">
      <c r="A327" s="4">
        <v>34491</v>
      </c>
      <c r="B327">
        <v>10012101</v>
      </c>
      <c r="C327" s="9">
        <v>42429</v>
      </c>
      <c r="D327" s="1" t="s">
        <v>11</v>
      </c>
      <c r="E327" s="1" t="s">
        <v>12</v>
      </c>
      <c r="F327" s="10">
        <v>42.94</v>
      </c>
      <c r="G327" s="3">
        <v>1066.5899999999999</v>
      </c>
      <c r="H327" s="2">
        <v>530.74</v>
      </c>
      <c r="I327">
        <v>8405837</v>
      </c>
      <c r="J327">
        <v>302149</v>
      </c>
      <c r="K327" s="4">
        <v>34491</v>
      </c>
      <c r="L327" s="11" t="s">
        <v>10</v>
      </c>
    </row>
    <row r="328" spans="1:12" x14ac:dyDescent="0.3">
      <c r="A328" s="4">
        <v>2672</v>
      </c>
      <c r="B328">
        <v>10000811</v>
      </c>
      <c r="C328" s="9">
        <v>42376</v>
      </c>
      <c r="D328" s="1" t="s">
        <v>11</v>
      </c>
      <c r="E328" s="1" t="s">
        <v>12</v>
      </c>
      <c r="F328" s="10">
        <v>42.94</v>
      </c>
      <c r="G328" s="3">
        <v>1453.83</v>
      </c>
      <c r="H328" s="2">
        <v>515.28</v>
      </c>
      <c r="I328">
        <v>8405837</v>
      </c>
      <c r="J328">
        <v>302149</v>
      </c>
      <c r="K328" s="4">
        <v>2672</v>
      </c>
      <c r="L328" s="11" t="s">
        <v>9</v>
      </c>
    </row>
    <row r="329" spans="1:12" x14ac:dyDescent="0.3">
      <c r="A329" s="4">
        <v>4870</v>
      </c>
      <c r="B329">
        <v>10010233</v>
      </c>
      <c r="C329" s="9">
        <v>42417</v>
      </c>
      <c r="D329" s="1" t="s">
        <v>11</v>
      </c>
      <c r="E329" s="1" t="s">
        <v>12</v>
      </c>
      <c r="F329" s="10">
        <v>42.94</v>
      </c>
      <c r="G329" s="3">
        <v>1097.5</v>
      </c>
      <c r="H329" s="2">
        <v>515.28</v>
      </c>
      <c r="I329">
        <v>8405837</v>
      </c>
      <c r="J329">
        <v>302149</v>
      </c>
      <c r="K329" s="4">
        <v>4870</v>
      </c>
      <c r="L329" s="11" t="s">
        <v>10</v>
      </c>
    </row>
    <row r="330" spans="1:12" x14ac:dyDescent="0.3">
      <c r="A330" s="4">
        <v>46368</v>
      </c>
      <c r="B330">
        <v>10001503</v>
      </c>
      <c r="C330" s="9">
        <v>42378</v>
      </c>
      <c r="D330" s="1" t="s">
        <v>7</v>
      </c>
      <c r="E330" s="1" t="s">
        <v>12</v>
      </c>
      <c r="F330" s="10">
        <v>42.94</v>
      </c>
      <c r="G330" s="3">
        <v>1382.61</v>
      </c>
      <c r="H330" s="2">
        <v>498.1</v>
      </c>
      <c r="I330">
        <v>8405837</v>
      </c>
      <c r="J330">
        <v>302149</v>
      </c>
      <c r="K330" s="4">
        <v>46368</v>
      </c>
      <c r="L330" s="11" t="s">
        <v>10</v>
      </c>
    </row>
    <row r="331" spans="1:12" x14ac:dyDescent="0.3">
      <c r="A331" s="4">
        <v>43048</v>
      </c>
      <c r="B331">
        <v>10014621</v>
      </c>
      <c r="C331" s="9">
        <v>42439</v>
      </c>
      <c r="D331" s="1" t="s">
        <v>7</v>
      </c>
      <c r="E331" s="1" t="s">
        <v>12</v>
      </c>
      <c r="F331" s="10">
        <v>42.94</v>
      </c>
      <c r="G331" s="3">
        <v>1032.75</v>
      </c>
      <c r="H331" s="2">
        <v>450.87</v>
      </c>
      <c r="I331">
        <v>8405837</v>
      </c>
      <c r="J331">
        <v>302149</v>
      </c>
      <c r="K331" s="4">
        <v>43048</v>
      </c>
      <c r="L331" s="11" t="s">
        <v>9</v>
      </c>
    </row>
    <row r="332" spans="1:12" x14ac:dyDescent="0.3">
      <c r="A332" s="4">
        <v>26069</v>
      </c>
      <c r="B332">
        <v>10026818</v>
      </c>
      <c r="C332" s="9">
        <v>42477</v>
      </c>
      <c r="D332" s="1" t="s">
        <v>11</v>
      </c>
      <c r="E332" s="1" t="s">
        <v>12</v>
      </c>
      <c r="F332" s="10">
        <v>42.92</v>
      </c>
      <c r="G332" s="3">
        <v>909.73</v>
      </c>
      <c r="H332" s="2">
        <v>618.04999999999995</v>
      </c>
      <c r="I332">
        <v>8405837</v>
      </c>
      <c r="J332">
        <v>302149</v>
      </c>
      <c r="K332" s="4">
        <v>26069</v>
      </c>
      <c r="L332" s="11" t="s">
        <v>10</v>
      </c>
    </row>
    <row r="333" spans="1:12" x14ac:dyDescent="0.3">
      <c r="A333" s="4">
        <v>42426</v>
      </c>
      <c r="B333">
        <v>10008452</v>
      </c>
      <c r="C333" s="9">
        <v>42412</v>
      </c>
      <c r="D333" s="1" t="s">
        <v>11</v>
      </c>
      <c r="E333" s="1" t="s">
        <v>12</v>
      </c>
      <c r="F333" s="10">
        <v>42.92</v>
      </c>
      <c r="G333" s="3">
        <v>1130.8499999999999</v>
      </c>
      <c r="H333" s="2">
        <v>612.9</v>
      </c>
      <c r="I333">
        <v>8405837</v>
      </c>
      <c r="J333">
        <v>302149</v>
      </c>
      <c r="K333" s="4">
        <v>42426</v>
      </c>
      <c r="L333" s="11" t="s">
        <v>10</v>
      </c>
    </row>
    <row r="334" spans="1:12" x14ac:dyDescent="0.3">
      <c r="A334" s="4">
        <v>26053</v>
      </c>
      <c r="B334">
        <v>10030816</v>
      </c>
      <c r="C334" s="9">
        <v>42496</v>
      </c>
      <c r="D334" s="1" t="s">
        <v>11</v>
      </c>
      <c r="E334" s="1" t="s">
        <v>12</v>
      </c>
      <c r="F334" s="10">
        <v>42.92</v>
      </c>
      <c r="G334" s="3">
        <v>879.37</v>
      </c>
      <c r="H334" s="2">
        <v>612.9</v>
      </c>
      <c r="I334">
        <v>8405837</v>
      </c>
      <c r="J334">
        <v>302149</v>
      </c>
      <c r="K334" s="4">
        <v>26053</v>
      </c>
      <c r="L334" s="11" t="s">
        <v>9</v>
      </c>
    </row>
    <row r="335" spans="1:12" x14ac:dyDescent="0.3">
      <c r="A335" s="4">
        <v>43552</v>
      </c>
      <c r="B335">
        <v>10002330</v>
      </c>
      <c r="C335" s="9">
        <v>42381</v>
      </c>
      <c r="D335" s="1" t="s">
        <v>11</v>
      </c>
      <c r="E335" s="1" t="s">
        <v>12</v>
      </c>
      <c r="F335" s="10">
        <v>42.92</v>
      </c>
      <c r="G335" s="3">
        <v>1321.08</v>
      </c>
      <c r="H335" s="2">
        <v>582</v>
      </c>
      <c r="I335">
        <v>8405837</v>
      </c>
      <c r="J335">
        <v>302149</v>
      </c>
      <c r="K335" s="4">
        <v>43552</v>
      </c>
      <c r="L335" s="11" t="s">
        <v>10</v>
      </c>
    </row>
    <row r="336" spans="1:12" x14ac:dyDescent="0.3">
      <c r="A336" s="4">
        <v>10437</v>
      </c>
      <c r="B336">
        <v>10032841</v>
      </c>
      <c r="C336" s="9">
        <v>42506</v>
      </c>
      <c r="D336" s="1" t="s">
        <v>11</v>
      </c>
      <c r="E336" s="1" t="s">
        <v>12</v>
      </c>
      <c r="F336" s="10">
        <v>42.92</v>
      </c>
      <c r="G336" s="3">
        <v>865.22</v>
      </c>
      <c r="H336" s="2">
        <v>540.79</v>
      </c>
      <c r="I336">
        <v>8405837</v>
      </c>
      <c r="J336">
        <v>302149</v>
      </c>
      <c r="K336" s="4">
        <v>10437</v>
      </c>
      <c r="L336" s="11" t="s">
        <v>9</v>
      </c>
    </row>
    <row r="337" spans="1:12" x14ac:dyDescent="0.3">
      <c r="A337" s="4">
        <v>4780</v>
      </c>
      <c r="B337">
        <v>10010205</v>
      </c>
      <c r="C337" s="9">
        <v>42417</v>
      </c>
      <c r="D337" s="1" t="s">
        <v>11</v>
      </c>
      <c r="E337" s="1" t="s">
        <v>12</v>
      </c>
      <c r="F337" s="10">
        <v>42.92</v>
      </c>
      <c r="G337" s="3">
        <v>1098.0899999999999</v>
      </c>
      <c r="H337" s="2">
        <v>520.19000000000005</v>
      </c>
      <c r="I337">
        <v>8405837</v>
      </c>
      <c r="J337">
        <v>302149</v>
      </c>
      <c r="K337" s="4">
        <v>4780</v>
      </c>
      <c r="L337" s="11" t="s">
        <v>10</v>
      </c>
    </row>
    <row r="338" spans="1:12" x14ac:dyDescent="0.3">
      <c r="A338" s="4">
        <v>4525</v>
      </c>
      <c r="B338">
        <v>10021249</v>
      </c>
      <c r="C338" s="9">
        <v>42460</v>
      </c>
      <c r="D338" s="1" t="s">
        <v>11</v>
      </c>
      <c r="E338" s="1" t="s">
        <v>12</v>
      </c>
      <c r="F338" s="10">
        <v>42.9</v>
      </c>
      <c r="G338" s="3">
        <v>958.51</v>
      </c>
      <c r="H338" s="2">
        <v>612.61</v>
      </c>
      <c r="I338">
        <v>8405837</v>
      </c>
      <c r="J338">
        <v>302149</v>
      </c>
      <c r="K338" s="4">
        <v>4525</v>
      </c>
      <c r="L338" s="11" t="s">
        <v>10</v>
      </c>
    </row>
    <row r="339" spans="1:12" x14ac:dyDescent="0.3">
      <c r="A339" s="4">
        <v>58288</v>
      </c>
      <c r="B339">
        <v>10027057</v>
      </c>
      <c r="C339" s="9">
        <v>42481</v>
      </c>
      <c r="D339" s="1" t="s">
        <v>11</v>
      </c>
      <c r="E339" s="1" t="s">
        <v>12</v>
      </c>
      <c r="F339" s="10">
        <v>42.9</v>
      </c>
      <c r="G339" s="3">
        <v>907.2</v>
      </c>
      <c r="H339" s="2">
        <v>607.46</v>
      </c>
      <c r="I339">
        <v>8405837</v>
      </c>
      <c r="J339">
        <v>302149</v>
      </c>
      <c r="K339" s="4">
        <v>58288</v>
      </c>
      <c r="L339" s="11" t="s">
        <v>10</v>
      </c>
    </row>
    <row r="340" spans="1:12" x14ac:dyDescent="0.3">
      <c r="A340" s="4">
        <v>2978</v>
      </c>
      <c r="B340">
        <v>10000889</v>
      </c>
      <c r="C340" s="9">
        <v>42372</v>
      </c>
      <c r="D340" s="1" t="s">
        <v>11</v>
      </c>
      <c r="E340" s="1" t="s">
        <v>12</v>
      </c>
      <c r="F340" s="10">
        <v>42.9</v>
      </c>
      <c r="G340" s="3">
        <v>1441.98</v>
      </c>
      <c r="H340" s="2">
        <v>586.87</v>
      </c>
      <c r="I340">
        <v>8405837</v>
      </c>
      <c r="J340">
        <v>302149</v>
      </c>
      <c r="K340" s="4">
        <v>2978</v>
      </c>
      <c r="L340" s="11" t="s">
        <v>9</v>
      </c>
    </row>
    <row r="341" spans="1:12" x14ac:dyDescent="0.3">
      <c r="A341" s="4">
        <v>34767</v>
      </c>
      <c r="B341">
        <v>10010050</v>
      </c>
      <c r="C341" s="9">
        <v>42421</v>
      </c>
      <c r="D341" s="1" t="s">
        <v>11</v>
      </c>
      <c r="E341" s="1" t="s">
        <v>12</v>
      </c>
      <c r="F341" s="10">
        <v>42.9</v>
      </c>
      <c r="G341" s="3">
        <v>1101.0899999999999</v>
      </c>
      <c r="H341" s="2">
        <v>581.72</v>
      </c>
      <c r="I341">
        <v>8405837</v>
      </c>
      <c r="J341">
        <v>302149</v>
      </c>
      <c r="K341" s="4">
        <v>34767</v>
      </c>
      <c r="L341" s="11" t="s">
        <v>9</v>
      </c>
    </row>
    <row r="342" spans="1:12" x14ac:dyDescent="0.3">
      <c r="A342" s="4">
        <v>5380</v>
      </c>
      <c r="B342">
        <v>10006691</v>
      </c>
      <c r="C342" s="9">
        <v>42407</v>
      </c>
      <c r="D342" s="1" t="s">
        <v>11</v>
      </c>
      <c r="E342" s="1" t="s">
        <v>12</v>
      </c>
      <c r="F342" s="10">
        <v>42.9</v>
      </c>
      <c r="G342" s="3">
        <v>1168.5</v>
      </c>
      <c r="H342" s="2">
        <v>566.28</v>
      </c>
      <c r="I342">
        <v>8405837</v>
      </c>
      <c r="J342">
        <v>302149</v>
      </c>
      <c r="K342" s="4">
        <v>5380</v>
      </c>
      <c r="L342" s="11" t="s">
        <v>9</v>
      </c>
    </row>
    <row r="343" spans="1:12" x14ac:dyDescent="0.3">
      <c r="A343" s="4">
        <v>20652</v>
      </c>
      <c r="B343">
        <v>10025059</v>
      </c>
      <c r="C343" s="9">
        <v>42473</v>
      </c>
      <c r="D343" s="1" t="s">
        <v>11</v>
      </c>
      <c r="E343" s="1" t="s">
        <v>12</v>
      </c>
      <c r="F343" s="10">
        <v>42.9</v>
      </c>
      <c r="G343" s="3">
        <v>924.28</v>
      </c>
      <c r="H343" s="2">
        <v>561.13</v>
      </c>
      <c r="I343">
        <v>8405837</v>
      </c>
      <c r="J343">
        <v>302149</v>
      </c>
      <c r="K343" s="4">
        <v>20652</v>
      </c>
      <c r="L343" s="11" t="s">
        <v>10</v>
      </c>
    </row>
    <row r="344" spans="1:12" x14ac:dyDescent="0.3">
      <c r="A344" s="4">
        <v>22836</v>
      </c>
      <c r="B344">
        <v>10008399</v>
      </c>
      <c r="C344" s="9">
        <v>42413</v>
      </c>
      <c r="D344" s="1" t="s">
        <v>11</v>
      </c>
      <c r="E344" s="1" t="s">
        <v>12</v>
      </c>
      <c r="F344" s="10">
        <v>42.9</v>
      </c>
      <c r="G344" s="3">
        <v>1132.3599999999999</v>
      </c>
      <c r="H344" s="2">
        <v>530.24</v>
      </c>
      <c r="I344">
        <v>8405837</v>
      </c>
      <c r="J344">
        <v>302149</v>
      </c>
      <c r="K344" s="4">
        <v>22836</v>
      </c>
      <c r="L344" s="11" t="s">
        <v>9</v>
      </c>
    </row>
    <row r="345" spans="1:12" x14ac:dyDescent="0.3">
      <c r="A345" s="4">
        <v>59111</v>
      </c>
      <c r="B345">
        <v>10028945</v>
      </c>
      <c r="C345" s="9">
        <v>42483</v>
      </c>
      <c r="D345" s="1" t="s">
        <v>11</v>
      </c>
      <c r="E345" s="1" t="s">
        <v>12</v>
      </c>
      <c r="F345" s="10">
        <v>42.9</v>
      </c>
      <c r="G345" s="3">
        <v>892.95</v>
      </c>
      <c r="H345" s="2">
        <v>530.24</v>
      </c>
      <c r="I345">
        <v>8405837</v>
      </c>
      <c r="J345">
        <v>302149</v>
      </c>
      <c r="K345" s="4">
        <v>59111</v>
      </c>
      <c r="L345" s="11" t="s">
        <v>10</v>
      </c>
    </row>
    <row r="346" spans="1:12" x14ac:dyDescent="0.3">
      <c r="A346" s="4">
        <v>15762</v>
      </c>
      <c r="B346">
        <v>10041710</v>
      </c>
      <c r="C346" s="9">
        <v>42528</v>
      </c>
      <c r="D346" s="1" t="s">
        <v>11</v>
      </c>
      <c r="E346" s="1" t="s">
        <v>12</v>
      </c>
      <c r="F346" s="10">
        <v>42.9</v>
      </c>
      <c r="G346" s="3">
        <v>812.27</v>
      </c>
      <c r="H346" s="2">
        <v>525.1</v>
      </c>
      <c r="I346">
        <v>8405837</v>
      </c>
      <c r="J346">
        <v>302149</v>
      </c>
      <c r="K346" s="4">
        <v>15762</v>
      </c>
      <c r="L346" s="11" t="s">
        <v>9</v>
      </c>
    </row>
    <row r="347" spans="1:12" x14ac:dyDescent="0.3">
      <c r="A347" s="4">
        <v>31178</v>
      </c>
      <c r="B347">
        <v>10039643</v>
      </c>
      <c r="C347" s="9">
        <v>42525</v>
      </c>
      <c r="D347" s="1" t="s">
        <v>11</v>
      </c>
      <c r="E347" s="1" t="s">
        <v>12</v>
      </c>
      <c r="F347" s="10">
        <v>42.9</v>
      </c>
      <c r="G347" s="3">
        <v>824.2</v>
      </c>
      <c r="H347" s="2">
        <v>519.95000000000005</v>
      </c>
      <c r="I347">
        <v>8405837</v>
      </c>
      <c r="J347">
        <v>302149</v>
      </c>
      <c r="K347" s="4">
        <v>31178</v>
      </c>
      <c r="L347" s="11" t="s">
        <v>9</v>
      </c>
    </row>
    <row r="348" spans="1:12" x14ac:dyDescent="0.3">
      <c r="A348" s="4">
        <v>21322</v>
      </c>
      <c r="B348">
        <v>10044249</v>
      </c>
      <c r="C348" s="9">
        <v>42539</v>
      </c>
      <c r="D348" s="1" t="s">
        <v>11</v>
      </c>
      <c r="E348" s="1" t="s">
        <v>12</v>
      </c>
      <c r="F348" s="10">
        <v>42.9</v>
      </c>
      <c r="G348" s="3">
        <v>798.46</v>
      </c>
      <c r="H348" s="2">
        <v>514.79999999999995</v>
      </c>
      <c r="I348">
        <v>8405837</v>
      </c>
      <c r="J348">
        <v>302149</v>
      </c>
      <c r="K348" s="4">
        <v>21322</v>
      </c>
      <c r="L348" s="11" t="s">
        <v>9</v>
      </c>
    </row>
    <row r="349" spans="1:12" x14ac:dyDescent="0.3">
      <c r="A349" s="4">
        <v>34249</v>
      </c>
      <c r="B349">
        <v>10021176</v>
      </c>
      <c r="C349" s="9">
        <v>42456</v>
      </c>
      <c r="D349" s="1" t="s">
        <v>11</v>
      </c>
      <c r="E349" s="1" t="s">
        <v>12</v>
      </c>
      <c r="F349" s="10">
        <v>42.84</v>
      </c>
      <c r="G349" s="3">
        <v>959.44</v>
      </c>
      <c r="H349" s="2">
        <v>601.47</v>
      </c>
      <c r="I349">
        <v>8405837</v>
      </c>
      <c r="J349">
        <v>302149</v>
      </c>
      <c r="K349" s="4">
        <v>34249</v>
      </c>
      <c r="L349" s="11" t="s">
        <v>10</v>
      </c>
    </row>
    <row r="350" spans="1:12" x14ac:dyDescent="0.3">
      <c r="A350" s="4">
        <v>57532</v>
      </c>
      <c r="B350">
        <v>10027052</v>
      </c>
      <c r="C350" s="9">
        <v>42476</v>
      </c>
      <c r="D350" s="1" t="s">
        <v>11</v>
      </c>
      <c r="E350" s="1" t="s">
        <v>12</v>
      </c>
      <c r="F350" s="10">
        <v>42.84</v>
      </c>
      <c r="G350" s="3">
        <v>907.2</v>
      </c>
      <c r="H350" s="2">
        <v>539.78</v>
      </c>
      <c r="I350">
        <v>8405837</v>
      </c>
      <c r="J350">
        <v>302149</v>
      </c>
      <c r="K350" s="4">
        <v>57532</v>
      </c>
      <c r="L350" s="11" t="s">
        <v>9</v>
      </c>
    </row>
    <row r="351" spans="1:12" x14ac:dyDescent="0.3">
      <c r="A351" s="4">
        <v>31767</v>
      </c>
      <c r="B351">
        <v>10046282</v>
      </c>
      <c r="C351" s="9">
        <v>42543</v>
      </c>
      <c r="D351" s="1" t="s">
        <v>11</v>
      </c>
      <c r="E351" s="1" t="s">
        <v>12</v>
      </c>
      <c r="F351" s="10">
        <v>42.84</v>
      </c>
      <c r="G351" s="3">
        <v>788.62</v>
      </c>
      <c r="H351" s="2">
        <v>539.78</v>
      </c>
      <c r="I351">
        <v>8405837</v>
      </c>
      <c r="J351">
        <v>302149</v>
      </c>
      <c r="K351" s="4">
        <v>31767</v>
      </c>
      <c r="L351" s="11" t="s">
        <v>9</v>
      </c>
    </row>
    <row r="352" spans="1:12" x14ac:dyDescent="0.3">
      <c r="A352" s="4">
        <v>21767</v>
      </c>
      <c r="B352">
        <v>10023365</v>
      </c>
      <c r="C352" s="9">
        <v>42463</v>
      </c>
      <c r="D352" s="1" t="s">
        <v>11</v>
      </c>
      <c r="E352" s="1" t="s">
        <v>12</v>
      </c>
      <c r="F352" s="10">
        <v>42.84</v>
      </c>
      <c r="G352" s="3">
        <v>938.93</v>
      </c>
      <c r="H352" s="2">
        <v>529.5</v>
      </c>
      <c r="I352">
        <v>8405837</v>
      </c>
      <c r="J352">
        <v>302149</v>
      </c>
      <c r="K352" s="4">
        <v>21767</v>
      </c>
      <c r="L352" s="11" t="s">
        <v>9</v>
      </c>
    </row>
    <row r="353" spans="1:12" x14ac:dyDescent="0.3">
      <c r="A353" s="4">
        <v>34209</v>
      </c>
      <c r="B353">
        <v>10039616</v>
      </c>
      <c r="C353" s="9">
        <v>42522</v>
      </c>
      <c r="D353" s="1" t="s">
        <v>11</v>
      </c>
      <c r="E353" s="1" t="s">
        <v>12</v>
      </c>
      <c r="F353" s="10">
        <v>42.8</v>
      </c>
      <c r="G353" s="3">
        <v>824.34</v>
      </c>
      <c r="H353" s="2">
        <v>611.17999999999995</v>
      </c>
      <c r="I353">
        <v>8405837</v>
      </c>
      <c r="J353">
        <v>302149</v>
      </c>
      <c r="K353" s="4">
        <v>34209</v>
      </c>
      <c r="L353" s="11" t="s">
        <v>9</v>
      </c>
    </row>
    <row r="354" spans="1:12" x14ac:dyDescent="0.3">
      <c r="A354" s="4">
        <v>9831</v>
      </c>
      <c r="B354">
        <v>10035209</v>
      </c>
      <c r="C354" s="9">
        <v>42504</v>
      </c>
      <c r="D354" s="1" t="s">
        <v>11</v>
      </c>
      <c r="E354" s="1" t="s">
        <v>12</v>
      </c>
      <c r="F354" s="10">
        <v>42.8</v>
      </c>
      <c r="G354" s="3">
        <v>850.27</v>
      </c>
      <c r="H354" s="2">
        <v>600.91</v>
      </c>
      <c r="I354">
        <v>8405837</v>
      </c>
      <c r="J354">
        <v>302149</v>
      </c>
      <c r="K354" s="4">
        <v>9831</v>
      </c>
      <c r="L354" s="11" t="s">
        <v>9</v>
      </c>
    </row>
    <row r="355" spans="1:12" x14ac:dyDescent="0.3">
      <c r="A355" s="4">
        <v>2402</v>
      </c>
      <c r="B355">
        <v>10008210</v>
      </c>
      <c r="C355" s="9">
        <v>42406</v>
      </c>
      <c r="D355" s="1" t="s">
        <v>11</v>
      </c>
      <c r="E355" s="1" t="s">
        <v>12</v>
      </c>
      <c r="F355" s="10">
        <v>42.8</v>
      </c>
      <c r="G355" s="3">
        <v>1137.1199999999999</v>
      </c>
      <c r="H355" s="2">
        <v>595.78</v>
      </c>
      <c r="I355">
        <v>8405837</v>
      </c>
      <c r="J355">
        <v>302149</v>
      </c>
      <c r="K355" s="4">
        <v>2402</v>
      </c>
      <c r="L355" s="11" t="s">
        <v>9</v>
      </c>
    </row>
    <row r="356" spans="1:12" x14ac:dyDescent="0.3">
      <c r="A356" s="4">
        <v>37784</v>
      </c>
      <c r="B356">
        <v>10035242</v>
      </c>
      <c r="C356" s="9">
        <v>42504</v>
      </c>
      <c r="D356" s="1" t="s">
        <v>11</v>
      </c>
      <c r="E356" s="1" t="s">
        <v>12</v>
      </c>
      <c r="F356" s="10">
        <v>42.8</v>
      </c>
      <c r="G356" s="3">
        <v>849.98</v>
      </c>
      <c r="H356" s="2">
        <v>580.37</v>
      </c>
      <c r="I356">
        <v>8405837</v>
      </c>
      <c r="J356">
        <v>302149</v>
      </c>
      <c r="K356" s="4">
        <v>37784</v>
      </c>
      <c r="L356" s="11" t="s">
        <v>9</v>
      </c>
    </row>
    <row r="357" spans="1:12" x14ac:dyDescent="0.3">
      <c r="A357" s="4">
        <v>19293</v>
      </c>
      <c r="B357">
        <v>10039486</v>
      </c>
      <c r="C357" s="9">
        <v>42518</v>
      </c>
      <c r="D357" s="1" t="s">
        <v>11</v>
      </c>
      <c r="E357" s="1" t="s">
        <v>12</v>
      </c>
      <c r="F357" s="10">
        <v>42.8</v>
      </c>
      <c r="G357" s="3">
        <v>825.34</v>
      </c>
      <c r="H357" s="2">
        <v>580.37</v>
      </c>
      <c r="I357">
        <v>8405837</v>
      </c>
      <c r="J357">
        <v>302149</v>
      </c>
      <c r="K357" s="4">
        <v>19293</v>
      </c>
      <c r="L357" s="11" t="s">
        <v>9</v>
      </c>
    </row>
    <row r="358" spans="1:12" x14ac:dyDescent="0.3">
      <c r="A358" s="4">
        <v>40072</v>
      </c>
      <c r="B358">
        <v>10041759</v>
      </c>
      <c r="C358" s="9">
        <v>42533</v>
      </c>
      <c r="D358" s="1" t="s">
        <v>11</v>
      </c>
      <c r="E358" s="1" t="s">
        <v>12</v>
      </c>
      <c r="F358" s="10">
        <v>42.8</v>
      </c>
      <c r="G358" s="3">
        <v>811.96</v>
      </c>
      <c r="H358" s="2">
        <v>575.23</v>
      </c>
      <c r="I358">
        <v>8405837</v>
      </c>
      <c r="J358">
        <v>302149</v>
      </c>
      <c r="K358" s="4">
        <v>40072</v>
      </c>
      <c r="L358" s="11" t="s">
        <v>10</v>
      </c>
    </row>
    <row r="359" spans="1:12" x14ac:dyDescent="0.3">
      <c r="A359" s="4">
        <v>12721</v>
      </c>
      <c r="B359">
        <v>10019375</v>
      </c>
      <c r="C359" s="9">
        <v>42448</v>
      </c>
      <c r="D359" s="1" t="s">
        <v>11</v>
      </c>
      <c r="E359" s="1" t="s">
        <v>12</v>
      </c>
      <c r="F359" s="10">
        <v>42.8</v>
      </c>
      <c r="G359" s="3">
        <v>977.74</v>
      </c>
      <c r="H359" s="2">
        <v>570.1</v>
      </c>
      <c r="I359">
        <v>8405837</v>
      </c>
      <c r="J359">
        <v>302149</v>
      </c>
      <c r="K359" s="4">
        <v>12721</v>
      </c>
      <c r="L359" s="11" t="s">
        <v>10</v>
      </c>
    </row>
    <row r="360" spans="1:12" x14ac:dyDescent="0.3">
      <c r="A360" s="4">
        <v>43611</v>
      </c>
      <c r="B360">
        <v>10008487</v>
      </c>
      <c r="C360" s="9">
        <v>42406</v>
      </c>
      <c r="D360" s="1" t="s">
        <v>11</v>
      </c>
      <c r="E360" s="1" t="s">
        <v>12</v>
      </c>
      <c r="F360" s="10">
        <v>42.8</v>
      </c>
      <c r="G360" s="3">
        <v>1129.98</v>
      </c>
      <c r="H360" s="2">
        <v>564.96</v>
      </c>
      <c r="I360">
        <v>8405837</v>
      </c>
      <c r="J360">
        <v>302149</v>
      </c>
      <c r="K360" s="4">
        <v>43611</v>
      </c>
      <c r="L360" s="11" t="s">
        <v>10</v>
      </c>
    </row>
    <row r="361" spans="1:12" x14ac:dyDescent="0.3">
      <c r="A361" s="4">
        <v>38764</v>
      </c>
      <c r="B361">
        <v>10046460</v>
      </c>
      <c r="C361" s="9">
        <v>42545</v>
      </c>
      <c r="D361" s="1" t="s">
        <v>11</v>
      </c>
      <c r="E361" s="1" t="s">
        <v>12</v>
      </c>
      <c r="F361" s="10">
        <v>42.8</v>
      </c>
      <c r="G361" s="3">
        <v>787.39</v>
      </c>
      <c r="H361" s="2">
        <v>559.82000000000005</v>
      </c>
      <c r="I361">
        <v>8405837</v>
      </c>
      <c r="J361">
        <v>302149</v>
      </c>
      <c r="K361" s="4">
        <v>38764</v>
      </c>
      <c r="L361" s="11" t="s">
        <v>9</v>
      </c>
    </row>
    <row r="362" spans="1:12" x14ac:dyDescent="0.3">
      <c r="A362" s="4">
        <v>46302</v>
      </c>
      <c r="B362">
        <v>10035372</v>
      </c>
      <c r="C362" s="9">
        <v>42504</v>
      </c>
      <c r="D362" s="1" t="s">
        <v>11</v>
      </c>
      <c r="E362" s="1" t="s">
        <v>12</v>
      </c>
      <c r="F362" s="10">
        <v>42.8</v>
      </c>
      <c r="G362" s="3">
        <v>849.01</v>
      </c>
      <c r="H362" s="2">
        <v>549.54999999999995</v>
      </c>
      <c r="I362">
        <v>8405837</v>
      </c>
      <c r="J362">
        <v>302149</v>
      </c>
      <c r="K362" s="4">
        <v>46302</v>
      </c>
      <c r="L362" s="11" t="s">
        <v>9</v>
      </c>
    </row>
    <row r="363" spans="1:12" x14ac:dyDescent="0.3">
      <c r="A363" s="4">
        <v>42848</v>
      </c>
      <c r="B363">
        <v>10023414</v>
      </c>
      <c r="C363" s="9">
        <v>42467</v>
      </c>
      <c r="D363" s="1" t="s">
        <v>11</v>
      </c>
      <c r="E363" s="1" t="s">
        <v>12</v>
      </c>
      <c r="F363" s="10">
        <v>42.8</v>
      </c>
      <c r="G363" s="3">
        <v>938.27</v>
      </c>
      <c r="H363" s="2">
        <v>544.41999999999996</v>
      </c>
      <c r="I363">
        <v>8405837</v>
      </c>
      <c r="J363">
        <v>302149</v>
      </c>
      <c r="K363" s="4">
        <v>42848</v>
      </c>
      <c r="L363" s="11" t="s">
        <v>9</v>
      </c>
    </row>
    <row r="364" spans="1:12" x14ac:dyDescent="0.3">
      <c r="A364" s="4">
        <v>14776</v>
      </c>
      <c r="B364">
        <v>10046355</v>
      </c>
      <c r="C364" s="9">
        <v>42542</v>
      </c>
      <c r="D364" s="1" t="s">
        <v>11</v>
      </c>
      <c r="E364" s="1" t="s">
        <v>12</v>
      </c>
      <c r="F364" s="10">
        <v>42.8</v>
      </c>
      <c r="G364" s="3">
        <v>788.13</v>
      </c>
      <c r="H364" s="2">
        <v>544.41999999999996</v>
      </c>
      <c r="I364">
        <v>8405837</v>
      </c>
      <c r="J364">
        <v>302149</v>
      </c>
      <c r="K364" s="4">
        <v>14776</v>
      </c>
      <c r="L364" s="11" t="s">
        <v>9</v>
      </c>
    </row>
    <row r="365" spans="1:12" x14ac:dyDescent="0.3">
      <c r="A365" s="4">
        <v>20896</v>
      </c>
      <c r="B365">
        <v>10002257</v>
      </c>
      <c r="C365" s="9">
        <v>42378</v>
      </c>
      <c r="D365" s="1" t="s">
        <v>11</v>
      </c>
      <c r="E365" s="1" t="s">
        <v>12</v>
      </c>
      <c r="F365" s="10">
        <v>42.8</v>
      </c>
      <c r="G365" s="3">
        <v>1326.18</v>
      </c>
      <c r="H365" s="2">
        <v>539.28</v>
      </c>
      <c r="I365">
        <v>8405837</v>
      </c>
      <c r="J365">
        <v>302149</v>
      </c>
      <c r="K365" s="4">
        <v>20896</v>
      </c>
      <c r="L365" s="11" t="s">
        <v>10</v>
      </c>
    </row>
    <row r="366" spans="1:12" x14ac:dyDescent="0.3">
      <c r="A366" s="4">
        <v>38828</v>
      </c>
      <c r="B366">
        <v>10031097</v>
      </c>
      <c r="C366" s="9">
        <v>42490</v>
      </c>
      <c r="D366" s="1" t="s">
        <v>11</v>
      </c>
      <c r="E366" s="1" t="s">
        <v>12</v>
      </c>
      <c r="F366" s="10">
        <v>42.8</v>
      </c>
      <c r="G366" s="3">
        <v>876.64</v>
      </c>
      <c r="H366" s="2">
        <v>513.6</v>
      </c>
      <c r="I366">
        <v>8405837</v>
      </c>
      <c r="J366">
        <v>302149</v>
      </c>
      <c r="K366" s="4">
        <v>38828</v>
      </c>
      <c r="L366" s="11" t="s">
        <v>9</v>
      </c>
    </row>
    <row r="367" spans="1:12" x14ac:dyDescent="0.3">
      <c r="A367" s="4">
        <v>53813</v>
      </c>
      <c r="B367">
        <v>10012725</v>
      </c>
      <c r="C367" s="9">
        <v>42432</v>
      </c>
      <c r="D367" s="1" t="s">
        <v>7</v>
      </c>
      <c r="E367" s="1" t="s">
        <v>12</v>
      </c>
      <c r="F367" s="10">
        <v>42.8</v>
      </c>
      <c r="G367" s="3">
        <v>1057.94</v>
      </c>
      <c r="H367" s="2">
        <v>500.76</v>
      </c>
      <c r="I367">
        <v>8405837</v>
      </c>
      <c r="J367">
        <v>302149</v>
      </c>
      <c r="K367" s="4">
        <v>53813</v>
      </c>
      <c r="L367" s="11" t="s">
        <v>9</v>
      </c>
    </row>
    <row r="368" spans="1:12" x14ac:dyDescent="0.3">
      <c r="A368" s="4">
        <v>38078</v>
      </c>
      <c r="B368">
        <v>10002886</v>
      </c>
      <c r="C368" s="9">
        <v>42392</v>
      </c>
      <c r="D368" s="1" t="s">
        <v>7</v>
      </c>
      <c r="E368" s="1" t="s">
        <v>12</v>
      </c>
      <c r="F368" s="10">
        <v>42.8</v>
      </c>
      <c r="G368" s="3">
        <v>1294.8599999999999</v>
      </c>
      <c r="H368" s="2">
        <v>440.84</v>
      </c>
      <c r="I368">
        <v>8405837</v>
      </c>
      <c r="J368">
        <v>302149</v>
      </c>
      <c r="K368" s="4">
        <v>38078</v>
      </c>
      <c r="L368" s="11" t="s">
        <v>9</v>
      </c>
    </row>
    <row r="369" spans="1:12" x14ac:dyDescent="0.3">
      <c r="A369" s="4">
        <v>44709</v>
      </c>
      <c r="B369">
        <v>10003590</v>
      </c>
      <c r="C369" s="9">
        <v>42385</v>
      </c>
      <c r="D369" s="1" t="s">
        <v>11</v>
      </c>
      <c r="E369" s="1" t="s">
        <v>12</v>
      </c>
      <c r="F369" s="10">
        <v>42.56</v>
      </c>
      <c r="G369" s="3">
        <v>1262.78</v>
      </c>
      <c r="H369" s="2">
        <v>592.44000000000005</v>
      </c>
      <c r="I369">
        <v>8405837</v>
      </c>
      <c r="J369">
        <v>302149</v>
      </c>
      <c r="K369" s="4">
        <v>44709</v>
      </c>
      <c r="L369" s="11" t="s">
        <v>10</v>
      </c>
    </row>
    <row r="370" spans="1:12" x14ac:dyDescent="0.3">
      <c r="A370" s="4">
        <v>52487</v>
      </c>
      <c r="B370">
        <v>10013818</v>
      </c>
      <c r="C370" s="9">
        <v>42432</v>
      </c>
      <c r="D370" s="1" t="s">
        <v>11</v>
      </c>
      <c r="E370" s="1" t="s">
        <v>12</v>
      </c>
      <c r="F370" s="10">
        <v>42.56</v>
      </c>
      <c r="G370" s="3">
        <v>1042.04</v>
      </c>
      <c r="H370" s="2">
        <v>587.33000000000004</v>
      </c>
      <c r="I370">
        <v>8405837</v>
      </c>
      <c r="J370">
        <v>302149</v>
      </c>
      <c r="K370" s="4">
        <v>52487</v>
      </c>
      <c r="L370" s="11" t="s">
        <v>10</v>
      </c>
    </row>
    <row r="371" spans="1:12" x14ac:dyDescent="0.3">
      <c r="A371" s="4">
        <v>43466</v>
      </c>
      <c r="B371">
        <v>10006466</v>
      </c>
      <c r="C371" s="9">
        <v>42400</v>
      </c>
      <c r="D371" s="1" t="s">
        <v>11</v>
      </c>
      <c r="E371" s="1" t="s">
        <v>12</v>
      </c>
      <c r="F371" s="10">
        <v>42.56</v>
      </c>
      <c r="G371" s="3">
        <v>1176.08</v>
      </c>
      <c r="H371" s="2">
        <v>577.11</v>
      </c>
      <c r="I371">
        <v>8405837</v>
      </c>
      <c r="J371">
        <v>302149</v>
      </c>
      <c r="K371" s="4">
        <v>43466</v>
      </c>
      <c r="L371" s="11" t="s">
        <v>9</v>
      </c>
    </row>
    <row r="372" spans="1:12" x14ac:dyDescent="0.3">
      <c r="A372" s="4">
        <v>35138</v>
      </c>
      <c r="B372">
        <v>10041869</v>
      </c>
      <c r="C372" s="9">
        <v>42531</v>
      </c>
      <c r="D372" s="1" t="s">
        <v>11</v>
      </c>
      <c r="E372" s="1" t="s">
        <v>12</v>
      </c>
      <c r="F372" s="10">
        <v>42.56</v>
      </c>
      <c r="G372" s="3">
        <v>811.28</v>
      </c>
      <c r="H372" s="2">
        <v>577.11</v>
      </c>
      <c r="I372">
        <v>8405837</v>
      </c>
      <c r="J372">
        <v>302149</v>
      </c>
      <c r="K372" s="4">
        <v>35138</v>
      </c>
      <c r="L372" s="11" t="s">
        <v>9</v>
      </c>
    </row>
    <row r="373" spans="1:12" x14ac:dyDescent="0.3">
      <c r="A373" s="4">
        <v>24696</v>
      </c>
      <c r="B373">
        <v>10033213</v>
      </c>
      <c r="C373" s="9">
        <v>42500</v>
      </c>
      <c r="D373" s="1" t="s">
        <v>11</v>
      </c>
      <c r="E373" s="1" t="s">
        <v>12</v>
      </c>
      <c r="F373" s="10">
        <v>42.56</v>
      </c>
      <c r="G373" s="3">
        <v>862.3</v>
      </c>
      <c r="H373" s="2">
        <v>572.01</v>
      </c>
      <c r="I373">
        <v>8405837</v>
      </c>
      <c r="J373">
        <v>302149</v>
      </c>
      <c r="K373" s="4">
        <v>24696</v>
      </c>
      <c r="L373" s="11" t="s">
        <v>9</v>
      </c>
    </row>
    <row r="374" spans="1:12" x14ac:dyDescent="0.3">
      <c r="A374" s="4">
        <v>16045</v>
      </c>
      <c r="B374">
        <v>10046446</v>
      </c>
      <c r="C374" s="9">
        <v>42546</v>
      </c>
      <c r="D374" s="1" t="s">
        <v>11</v>
      </c>
      <c r="E374" s="1" t="s">
        <v>12</v>
      </c>
      <c r="F374" s="10">
        <v>42.56</v>
      </c>
      <c r="G374" s="3">
        <v>787.45</v>
      </c>
      <c r="H374" s="2">
        <v>572.01</v>
      </c>
      <c r="I374">
        <v>8405837</v>
      </c>
      <c r="J374">
        <v>302149</v>
      </c>
      <c r="K374" s="4">
        <v>16045</v>
      </c>
      <c r="L374" s="11" t="s">
        <v>9</v>
      </c>
    </row>
    <row r="375" spans="1:12" x14ac:dyDescent="0.3">
      <c r="A375" s="4">
        <v>57927</v>
      </c>
      <c r="B375">
        <v>10017567</v>
      </c>
      <c r="C375" s="9">
        <v>42445</v>
      </c>
      <c r="D375" s="1" t="s">
        <v>11</v>
      </c>
      <c r="E375" s="1" t="s">
        <v>12</v>
      </c>
      <c r="F375" s="10">
        <v>42.56</v>
      </c>
      <c r="G375" s="3">
        <v>997.19</v>
      </c>
      <c r="H375" s="2">
        <v>566.9</v>
      </c>
      <c r="I375">
        <v>8405837</v>
      </c>
      <c r="J375">
        <v>302149</v>
      </c>
      <c r="K375" s="4">
        <v>57927</v>
      </c>
      <c r="L375" s="11" t="s">
        <v>9</v>
      </c>
    </row>
    <row r="376" spans="1:12" x14ac:dyDescent="0.3">
      <c r="A376" s="4">
        <v>4777</v>
      </c>
      <c r="B376">
        <v>10006704</v>
      </c>
      <c r="C376" s="9">
        <v>42404</v>
      </c>
      <c r="D376" s="1" t="s">
        <v>11</v>
      </c>
      <c r="E376" s="1" t="s">
        <v>12</v>
      </c>
      <c r="F376" s="10">
        <v>42.56</v>
      </c>
      <c r="G376" s="3">
        <v>1168.23</v>
      </c>
      <c r="H376" s="2">
        <v>541.36</v>
      </c>
      <c r="I376">
        <v>8405837</v>
      </c>
      <c r="J376">
        <v>302149</v>
      </c>
      <c r="K376" s="4">
        <v>4777</v>
      </c>
      <c r="L376" s="11" t="s">
        <v>9</v>
      </c>
    </row>
    <row r="377" spans="1:12" x14ac:dyDescent="0.3">
      <c r="A377" s="4">
        <v>2645</v>
      </c>
      <c r="B377">
        <v>10008265</v>
      </c>
      <c r="C377" s="9">
        <v>42412</v>
      </c>
      <c r="D377" s="1" t="s">
        <v>11</v>
      </c>
      <c r="E377" s="1" t="s">
        <v>12</v>
      </c>
      <c r="F377" s="10">
        <v>42.56</v>
      </c>
      <c r="G377" s="3">
        <v>1135.7</v>
      </c>
      <c r="H377" s="2">
        <v>526.04</v>
      </c>
      <c r="I377">
        <v>8405837</v>
      </c>
      <c r="J377">
        <v>302149</v>
      </c>
      <c r="K377" s="4">
        <v>2645</v>
      </c>
      <c r="L377" s="11" t="s">
        <v>10</v>
      </c>
    </row>
    <row r="378" spans="1:12" x14ac:dyDescent="0.3">
      <c r="A378" s="4">
        <v>38582</v>
      </c>
      <c r="B378">
        <v>10033113</v>
      </c>
      <c r="C378" s="9">
        <v>42498</v>
      </c>
      <c r="D378" s="1" t="s">
        <v>11</v>
      </c>
      <c r="E378" s="1" t="s">
        <v>12</v>
      </c>
      <c r="F378" s="10">
        <v>42.55</v>
      </c>
      <c r="G378" s="3">
        <v>863.01</v>
      </c>
      <c r="H378" s="2">
        <v>556.54999999999995</v>
      </c>
      <c r="I378">
        <v>8405837</v>
      </c>
      <c r="J378">
        <v>302149</v>
      </c>
      <c r="K378" s="4">
        <v>38582</v>
      </c>
      <c r="L378" s="11" t="s">
        <v>9</v>
      </c>
    </row>
    <row r="379" spans="1:12" x14ac:dyDescent="0.3">
      <c r="A379" s="4">
        <v>59941</v>
      </c>
      <c r="B379">
        <v>10011860</v>
      </c>
      <c r="C379" s="9">
        <v>42428</v>
      </c>
      <c r="D379" s="1" t="s">
        <v>11</v>
      </c>
      <c r="E379" s="1" t="s">
        <v>12</v>
      </c>
      <c r="F379" s="10">
        <v>42.55</v>
      </c>
      <c r="G379" s="3">
        <v>1071.21</v>
      </c>
      <c r="H379" s="2">
        <v>546.34</v>
      </c>
      <c r="I379">
        <v>8405837</v>
      </c>
      <c r="J379">
        <v>302149</v>
      </c>
      <c r="K379" s="4">
        <v>59941</v>
      </c>
      <c r="L379" s="11" t="s">
        <v>10</v>
      </c>
    </row>
    <row r="380" spans="1:12" x14ac:dyDescent="0.3">
      <c r="A380" s="4">
        <v>28398</v>
      </c>
      <c r="B380">
        <v>10037268</v>
      </c>
      <c r="C380" s="9">
        <v>42511</v>
      </c>
      <c r="D380" s="1" t="s">
        <v>11</v>
      </c>
      <c r="E380" s="1" t="s">
        <v>12</v>
      </c>
      <c r="F380" s="10">
        <v>42.55</v>
      </c>
      <c r="G380" s="3">
        <v>838.21</v>
      </c>
      <c r="H380" s="2">
        <v>546.34</v>
      </c>
      <c r="I380">
        <v>8405837</v>
      </c>
      <c r="J380">
        <v>302149</v>
      </c>
      <c r="K380" s="4">
        <v>28398</v>
      </c>
      <c r="L380" s="11" t="s">
        <v>9</v>
      </c>
    </row>
    <row r="381" spans="1:12" x14ac:dyDescent="0.3">
      <c r="A381" s="4">
        <v>57241</v>
      </c>
      <c r="B381">
        <v>10006651</v>
      </c>
      <c r="C381" s="9">
        <v>42409</v>
      </c>
      <c r="D381" s="1" t="s">
        <v>11</v>
      </c>
      <c r="E381" s="1" t="s">
        <v>12</v>
      </c>
      <c r="F381" s="10">
        <v>42.55</v>
      </c>
      <c r="G381" s="3">
        <v>1169.81</v>
      </c>
      <c r="H381" s="2">
        <v>541.24</v>
      </c>
      <c r="I381">
        <v>8405837</v>
      </c>
      <c r="J381">
        <v>302149</v>
      </c>
      <c r="K381" s="4">
        <v>57241</v>
      </c>
      <c r="L381" s="11" t="s">
        <v>9</v>
      </c>
    </row>
    <row r="382" spans="1:12" x14ac:dyDescent="0.3">
      <c r="A382" s="4">
        <v>24505</v>
      </c>
      <c r="B382">
        <v>10027091</v>
      </c>
      <c r="C382" s="9">
        <v>42485</v>
      </c>
      <c r="D382" s="1" t="s">
        <v>11</v>
      </c>
      <c r="E382" s="1" t="s">
        <v>12</v>
      </c>
      <c r="F382" s="10">
        <v>42.55</v>
      </c>
      <c r="G382" s="3">
        <v>906.86</v>
      </c>
      <c r="H382" s="2">
        <v>536.13</v>
      </c>
      <c r="I382">
        <v>8405837</v>
      </c>
      <c r="J382">
        <v>302149</v>
      </c>
      <c r="K382" s="4">
        <v>24505</v>
      </c>
      <c r="L382" s="11" t="s">
        <v>9</v>
      </c>
    </row>
    <row r="383" spans="1:12" x14ac:dyDescent="0.3">
      <c r="A383" s="4">
        <v>35610</v>
      </c>
      <c r="B383">
        <v>10039819</v>
      </c>
      <c r="C383" s="9">
        <v>42525</v>
      </c>
      <c r="D383" s="1" t="s">
        <v>11</v>
      </c>
      <c r="E383" s="1" t="s">
        <v>12</v>
      </c>
      <c r="F383" s="10">
        <v>42.55</v>
      </c>
      <c r="G383" s="3">
        <v>822.89</v>
      </c>
      <c r="H383" s="2">
        <v>525.91999999999996</v>
      </c>
      <c r="I383">
        <v>8405837</v>
      </c>
      <c r="J383">
        <v>302149</v>
      </c>
      <c r="K383" s="4">
        <v>35610</v>
      </c>
      <c r="L383" s="11" t="s">
        <v>9</v>
      </c>
    </row>
    <row r="384" spans="1:12" x14ac:dyDescent="0.3">
      <c r="A384" s="4">
        <v>12926</v>
      </c>
      <c r="B384">
        <v>10028872</v>
      </c>
      <c r="C384" s="9">
        <v>42484</v>
      </c>
      <c r="D384" s="1" t="s">
        <v>11</v>
      </c>
      <c r="E384" s="1" t="s">
        <v>12</v>
      </c>
      <c r="F384" s="10">
        <v>42.51</v>
      </c>
      <c r="G384" s="3">
        <v>893.57</v>
      </c>
      <c r="H384" s="2">
        <v>607.04</v>
      </c>
      <c r="I384">
        <v>8405837</v>
      </c>
      <c r="J384">
        <v>302149</v>
      </c>
      <c r="K384" s="4">
        <v>12926</v>
      </c>
      <c r="L384" s="11" t="s">
        <v>10</v>
      </c>
    </row>
    <row r="385" spans="1:12" x14ac:dyDescent="0.3">
      <c r="A385" s="4">
        <v>57733</v>
      </c>
      <c r="B385">
        <v>10006600</v>
      </c>
      <c r="C385" s="9">
        <v>42406</v>
      </c>
      <c r="D385" s="1" t="s">
        <v>11</v>
      </c>
      <c r="E385" s="1" t="s">
        <v>12</v>
      </c>
      <c r="F385" s="10">
        <v>42.51</v>
      </c>
      <c r="G385" s="3">
        <v>1171.6600000000001</v>
      </c>
      <c r="H385" s="2">
        <v>601.94000000000005</v>
      </c>
      <c r="I385">
        <v>8405837</v>
      </c>
      <c r="J385">
        <v>302149</v>
      </c>
      <c r="K385" s="4">
        <v>57733</v>
      </c>
      <c r="L385" s="11" t="s">
        <v>9</v>
      </c>
    </row>
    <row r="386" spans="1:12" x14ac:dyDescent="0.3">
      <c r="A386" s="4">
        <v>27539</v>
      </c>
      <c r="B386">
        <v>10031116</v>
      </c>
      <c r="C386" s="9">
        <v>42490</v>
      </c>
      <c r="D386" s="1" t="s">
        <v>11</v>
      </c>
      <c r="E386" s="1" t="s">
        <v>12</v>
      </c>
      <c r="F386" s="10">
        <v>42.51</v>
      </c>
      <c r="G386" s="3">
        <v>876.46</v>
      </c>
      <c r="H386" s="2">
        <v>571.33000000000004</v>
      </c>
      <c r="I386">
        <v>8405837</v>
      </c>
      <c r="J386">
        <v>302149</v>
      </c>
      <c r="K386" s="4">
        <v>27539</v>
      </c>
      <c r="L386" s="11" t="s">
        <v>10</v>
      </c>
    </row>
    <row r="387" spans="1:12" x14ac:dyDescent="0.3">
      <c r="A387" s="4">
        <v>17246</v>
      </c>
      <c r="B387">
        <v>10035360</v>
      </c>
      <c r="C387" s="9">
        <v>42504</v>
      </c>
      <c r="D387" s="1" t="s">
        <v>11</v>
      </c>
      <c r="E387" s="1" t="s">
        <v>12</v>
      </c>
      <c r="F387" s="10">
        <v>42.51</v>
      </c>
      <c r="G387" s="3">
        <v>849.1</v>
      </c>
      <c r="H387" s="2">
        <v>540.73</v>
      </c>
      <c r="I387">
        <v>8405837</v>
      </c>
      <c r="J387">
        <v>302149</v>
      </c>
      <c r="K387" s="4">
        <v>17246</v>
      </c>
      <c r="L387" s="11" t="s">
        <v>9</v>
      </c>
    </row>
    <row r="388" spans="1:12" x14ac:dyDescent="0.3">
      <c r="A388" s="4">
        <v>25945</v>
      </c>
      <c r="B388">
        <v>10037617</v>
      </c>
      <c r="C388" s="9">
        <v>42518</v>
      </c>
      <c r="D388" s="1" t="s">
        <v>11</v>
      </c>
      <c r="E388" s="1" t="s">
        <v>12</v>
      </c>
      <c r="F388" s="10">
        <v>42.51</v>
      </c>
      <c r="G388" s="3">
        <v>835.85</v>
      </c>
      <c r="H388" s="2">
        <v>540.73</v>
      </c>
      <c r="I388">
        <v>8405837</v>
      </c>
      <c r="J388">
        <v>302149</v>
      </c>
      <c r="K388" s="4">
        <v>25945</v>
      </c>
      <c r="L388" s="11" t="s">
        <v>10</v>
      </c>
    </row>
    <row r="389" spans="1:12" x14ac:dyDescent="0.3">
      <c r="A389" s="4">
        <v>48596</v>
      </c>
      <c r="B389">
        <v>10039560</v>
      </c>
      <c r="C389" s="9">
        <v>42523</v>
      </c>
      <c r="D389" s="1" t="s">
        <v>11</v>
      </c>
      <c r="E389" s="1" t="s">
        <v>12</v>
      </c>
      <c r="F389" s="10">
        <v>42.51</v>
      </c>
      <c r="G389" s="3">
        <v>824.75</v>
      </c>
      <c r="H389" s="2">
        <v>510.12</v>
      </c>
      <c r="I389">
        <v>8405837</v>
      </c>
      <c r="J389">
        <v>302149</v>
      </c>
      <c r="K389" s="4">
        <v>48596</v>
      </c>
      <c r="L389" s="11" t="s">
        <v>9</v>
      </c>
    </row>
    <row r="390" spans="1:12" x14ac:dyDescent="0.3">
      <c r="A390" s="4">
        <v>472</v>
      </c>
      <c r="B390">
        <v>10008374</v>
      </c>
      <c r="C390" s="9">
        <v>42407</v>
      </c>
      <c r="D390" s="1" t="s">
        <v>11</v>
      </c>
      <c r="E390" s="1" t="s">
        <v>12</v>
      </c>
      <c r="F390" s="10">
        <v>42.48</v>
      </c>
      <c r="G390" s="3">
        <v>1133.03</v>
      </c>
      <c r="H390" s="2">
        <v>581.13</v>
      </c>
      <c r="I390">
        <v>8405837</v>
      </c>
      <c r="J390">
        <v>302149</v>
      </c>
      <c r="K390" s="4">
        <v>472</v>
      </c>
      <c r="L390" s="11" t="s">
        <v>9</v>
      </c>
    </row>
    <row r="391" spans="1:12" x14ac:dyDescent="0.3">
      <c r="A391" s="4">
        <v>43030</v>
      </c>
      <c r="B391">
        <v>10008434</v>
      </c>
      <c r="C391" s="9">
        <v>42406</v>
      </c>
      <c r="D391" s="1" t="s">
        <v>11</v>
      </c>
      <c r="E391" s="1" t="s">
        <v>12</v>
      </c>
      <c r="F391" s="10">
        <v>42.48</v>
      </c>
      <c r="G391" s="3">
        <v>1131.3399999999999</v>
      </c>
      <c r="H391" s="2">
        <v>576.03</v>
      </c>
      <c r="I391">
        <v>8405837</v>
      </c>
      <c r="J391">
        <v>302149</v>
      </c>
      <c r="K391" s="4">
        <v>43030</v>
      </c>
      <c r="L391" s="11" t="s">
        <v>10</v>
      </c>
    </row>
    <row r="392" spans="1:12" x14ac:dyDescent="0.3">
      <c r="A392" s="4">
        <v>20593</v>
      </c>
      <c r="B392">
        <v>10035289</v>
      </c>
      <c r="C392" s="9">
        <v>42505</v>
      </c>
      <c r="D392" s="1" t="s">
        <v>11</v>
      </c>
      <c r="E392" s="1" t="s">
        <v>12</v>
      </c>
      <c r="F392" s="10">
        <v>42.48</v>
      </c>
      <c r="G392" s="3">
        <v>849.61</v>
      </c>
      <c r="H392" s="2">
        <v>565.83000000000004</v>
      </c>
      <c r="I392">
        <v>8405837</v>
      </c>
      <c r="J392">
        <v>302149</v>
      </c>
      <c r="K392" s="4">
        <v>20593</v>
      </c>
      <c r="L392" s="11" t="s">
        <v>9</v>
      </c>
    </row>
    <row r="393" spans="1:12" x14ac:dyDescent="0.3">
      <c r="A393" s="4">
        <v>2797</v>
      </c>
      <c r="B393">
        <v>10015743</v>
      </c>
      <c r="C393" s="9">
        <v>42439</v>
      </c>
      <c r="D393" s="1" t="s">
        <v>11</v>
      </c>
      <c r="E393" s="1" t="s">
        <v>12</v>
      </c>
      <c r="F393" s="10">
        <v>42.48</v>
      </c>
      <c r="G393" s="3">
        <v>1017.4</v>
      </c>
      <c r="H393" s="2">
        <v>535.25</v>
      </c>
      <c r="I393">
        <v>8405837</v>
      </c>
      <c r="J393">
        <v>302149</v>
      </c>
      <c r="K393" s="4">
        <v>2797</v>
      </c>
      <c r="L393" s="11" t="s">
        <v>9</v>
      </c>
    </row>
    <row r="394" spans="1:12" x14ac:dyDescent="0.3">
      <c r="A394" s="4">
        <v>9646</v>
      </c>
      <c r="B394">
        <v>10044210</v>
      </c>
      <c r="C394" s="9">
        <v>42540</v>
      </c>
      <c r="D394" s="1" t="s">
        <v>11</v>
      </c>
      <c r="E394" s="1" t="s">
        <v>12</v>
      </c>
      <c r="F394" s="10">
        <v>42.48</v>
      </c>
      <c r="G394" s="3">
        <v>798.77</v>
      </c>
      <c r="H394" s="2">
        <v>514.86</v>
      </c>
      <c r="I394">
        <v>8405837</v>
      </c>
      <c r="J394">
        <v>302149</v>
      </c>
      <c r="K394" s="4">
        <v>9646</v>
      </c>
      <c r="L394" s="11" t="s">
        <v>9</v>
      </c>
    </row>
    <row r="395" spans="1:12" x14ac:dyDescent="0.3">
      <c r="A395" s="4">
        <v>39326</v>
      </c>
      <c r="B395">
        <v>10006526</v>
      </c>
      <c r="C395" s="9">
        <v>42406</v>
      </c>
      <c r="D395" s="1" t="s">
        <v>11</v>
      </c>
      <c r="E395" s="1" t="s">
        <v>12</v>
      </c>
      <c r="F395" s="10">
        <v>42.4</v>
      </c>
      <c r="G395" s="3">
        <v>1174.07</v>
      </c>
      <c r="H395" s="2">
        <v>600.38</v>
      </c>
      <c r="I395">
        <v>8405837</v>
      </c>
      <c r="J395">
        <v>302149</v>
      </c>
      <c r="K395" s="4">
        <v>39326</v>
      </c>
      <c r="L395" s="11" t="s">
        <v>9</v>
      </c>
    </row>
    <row r="396" spans="1:12" x14ac:dyDescent="0.3">
      <c r="A396" s="4">
        <v>2173</v>
      </c>
      <c r="B396">
        <v>10015751</v>
      </c>
      <c r="C396" s="9">
        <v>42435</v>
      </c>
      <c r="D396" s="1" t="s">
        <v>11</v>
      </c>
      <c r="E396" s="1" t="s">
        <v>12</v>
      </c>
      <c r="F396" s="10">
        <v>42.4</v>
      </c>
      <c r="G396" s="3">
        <v>1017.22</v>
      </c>
      <c r="H396" s="2">
        <v>534.24</v>
      </c>
      <c r="I396">
        <v>8405837</v>
      </c>
      <c r="J396">
        <v>302149</v>
      </c>
      <c r="K396" s="4">
        <v>2173</v>
      </c>
      <c r="L396" s="11" t="s">
        <v>10</v>
      </c>
    </row>
    <row r="397" spans="1:12" x14ac:dyDescent="0.3">
      <c r="A397" s="4">
        <v>44636</v>
      </c>
      <c r="B397">
        <v>10002290</v>
      </c>
      <c r="C397" s="9">
        <v>42381</v>
      </c>
      <c r="D397" s="1" t="s">
        <v>11</v>
      </c>
      <c r="E397" s="1" t="s">
        <v>12</v>
      </c>
      <c r="F397" s="10">
        <v>42.4</v>
      </c>
      <c r="G397" s="3">
        <v>1324.04</v>
      </c>
      <c r="H397" s="2">
        <v>529.15</v>
      </c>
      <c r="I397">
        <v>8405837</v>
      </c>
      <c r="J397">
        <v>302149</v>
      </c>
      <c r="K397" s="4">
        <v>44636</v>
      </c>
      <c r="L397" s="11" t="s">
        <v>9</v>
      </c>
    </row>
    <row r="398" spans="1:12" x14ac:dyDescent="0.3">
      <c r="A398" s="4">
        <v>19115</v>
      </c>
      <c r="B398">
        <v>10013737</v>
      </c>
      <c r="C398" s="9">
        <v>42430</v>
      </c>
      <c r="D398" s="1" t="s">
        <v>11</v>
      </c>
      <c r="E398" s="1" t="s">
        <v>12</v>
      </c>
      <c r="F398" s="10">
        <v>42.4</v>
      </c>
      <c r="G398" s="3">
        <v>1043.43</v>
      </c>
      <c r="H398" s="2">
        <v>529.15</v>
      </c>
      <c r="I398">
        <v>8405837</v>
      </c>
      <c r="J398">
        <v>302149</v>
      </c>
      <c r="K398" s="4">
        <v>19115</v>
      </c>
      <c r="L398" s="11" t="s">
        <v>9</v>
      </c>
    </row>
    <row r="399" spans="1:12" x14ac:dyDescent="0.3">
      <c r="A399" s="4">
        <v>43206</v>
      </c>
      <c r="B399">
        <v>10003610</v>
      </c>
      <c r="C399" s="9">
        <v>42389</v>
      </c>
      <c r="D399" s="1" t="s">
        <v>11</v>
      </c>
      <c r="E399" s="1" t="s">
        <v>12</v>
      </c>
      <c r="F399" s="10">
        <v>42.4</v>
      </c>
      <c r="G399" s="3">
        <v>1262.1600000000001</v>
      </c>
      <c r="H399" s="2">
        <v>518.98</v>
      </c>
      <c r="I399">
        <v>8405837</v>
      </c>
      <c r="J399">
        <v>302149</v>
      </c>
      <c r="K399" s="4">
        <v>43206</v>
      </c>
      <c r="L399" s="11" t="s">
        <v>10</v>
      </c>
    </row>
    <row r="400" spans="1:12" x14ac:dyDescent="0.3">
      <c r="A400" s="4">
        <v>24877</v>
      </c>
      <c r="B400">
        <v>10009212</v>
      </c>
      <c r="C400" s="9">
        <v>42413</v>
      </c>
      <c r="D400" s="1" t="s">
        <v>7</v>
      </c>
      <c r="E400" s="1" t="s">
        <v>12</v>
      </c>
      <c r="F400" s="10">
        <v>42.4</v>
      </c>
      <c r="G400" s="3">
        <v>1117.1099999999999</v>
      </c>
      <c r="H400" s="2">
        <v>487.6</v>
      </c>
      <c r="I400">
        <v>8405837</v>
      </c>
      <c r="J400">
        <v>302149</v>
      </c>
      <c r="K400" s="4">
        <v>24877</v>
      </c>
      <c r="L400" s="11" t="s">
        <v>9</v>
      </c>
    </row>
    <row r="401" spans="1:12" x14ac:dyDescent="0.3">
      <c r="A401" s="4">
        <v>52007</v>
      </c>
      <c r="B401">
        <v>10012732</v>
      </c>
      <c r="C401" s="9">
        <v>42433</v>
      </c>
      <c r="D401" s="1" t="s">
        <v>7</v>
      </c>
      <c r="E401" s="1" t="s">
        <v>12</v>
      </c>
      <c r="F401" s="10">
        <v>42.4</v>
      </c>
      <c r="G401" s="3">
        <v>1057.8900000000001</v>
      </c>
      <c r="H401" s="2">
        <v>457.92</v>
      </c>
      <c r="I401">
        <v>8405837</v>
      </c>
      <c r="J401">
        <v>302149</v>
      </c>
      <c r="K401" s="4">
        <v>52007</v>
      </c>
      <c r="L401" s="11" t="s">
        <v>9</v>
      </c>
    </row>
    <row r="402" spans="1:12" x14ac:dyDescent="0.3">
      <c r="A402" s="4">
        <v>613</v>
      </c>
      <c r="B402">
        <v>10013716</v>
      </c>
      <c r="C402" s="9">
        <v>42431</v>
      </c>
      <c r="D402" s="1" t="s">
        <v>11</v>
      </c>
      <c r="E402" s="1" t="s">
        <v>12</v>
      </c>
      <c r="F402" s="10">
        <v>42.18</v>
      </c>
      <c r="G402" s="3">
        <v>1044.03</v>
      </c>
      <c r="H402" s="2">
        <v>607.39</v>
      </c>
      <c r="I402">
        <v>8405837</v>
      </c>
      <c r="J402">
        <v>302149</v>
      </c>
      <c r="K402" s="4">
        <v>613</v>
      </c>
      <c r="L402" s="11" t="s">
        <v>9</v>
      </c>
    </row>
    <row r="403" spans="1:12" x14ac:dyDescent="0.3">
      <c r="A403" s="4">
        <v>55530</v>
      </c>
      <c r="B403">
        <v>10044002</v>
      </c>
      <c r="C403" s="9">
        <v>42533</v>
      </c>
      <c r="D403" s="1" t="s">
        <v>11</v>
      </c>
      <c r="E403" s="1" t="s">
        <v>12</v>
      </c>
      <c r="F403" s="10">
        <v>42.18</v>
      </c>
      <c r="G403" s="3">
        <v>800.06</v>
      </c>
      <c r="H403" s="2">
        <v>597.27</v>
      </c>
      <c r="I403">
        <v>8405837</v>
      </c>
      <c r="J403">
        <v>302149</v>
      </c>
      <c r="K403" s="4">
        <v>55530</v>
      </c>
      <c r="L403" s="11" t="s">
        <v>10</v>
      </c>
    </row>
    <row r="404" spans="1:12" x14ac:dyDescent="0.3">
      <c r="A404" s="4">
        <v>11227</v>
      </c>
      <c r="B404">
        <v>10043991</v>
      </c>
      <c r="C404" s="9">
        <v>42532</v>
      </c>
      <c r="D404" s="1" t="s">
        <v>11</v>
      </c>
      <c r="E404" s="1" t="s">
        <v>12</v>
      </c>
      <c r="F404" s="10">
        <v>42.18</v>
      </c>
      <c r="G404" s="3">
        <v>800.12</v>
      </c>
      <c r="H404" s="2">
        <v>587.15</v>
      </c>
      <c r="I404">
        <v>8405837</v>
      </c>
      <c r="J404">
        <v>302149</v>
      </c>
      <c r="K404" s="4">
        <v>11227</v>
      </c>
      <c r="L404" s="11" t="s">
        <v>10</v>
      </c>
    </row>
    <row r="405" spans="1:12" x14ac:dyDescent="0.3">
      <c r="A405" s="4">
        <v>8359</v>
      </c>
      <c r="B405">
        <v>10023311</v>
      </c>
      <c r="C405" s="9">
        <v>42469</v>
      </c>
      <c r="D405" s="1" t="s">
        <v>11</v>
      </c>
      <c r="E405" s="1" t="s">
        <v>12</v>
      </c>
      <c r="F405" s="10">
        <v>42.18</v>
      </c>
      <c r="G405" s="3">
        <v>939.62</v>
      </c>
      <c r="H405" s="2">
        <v>577.02</v>
      </c>
      <c r="I405">
        <v>8405837</v>
      </c>
      <c r="J405">
        <v>302149</v>
      </c>
      <c r="K405" s="4">
        <v>8359</v>
      </c>
      <c r="L405" s="11" t="s">
        <v>10</v>
      </c>
    </row>
    <row r="406" spans="1:12" x14ac:dyDescent="0.3">
      <c r="A406" s="4">
        <v>25243</v>
      </c>
      <c r="B406">
        <v>10026815</v>
      </c>
      <c r="C406" s="9">
        <v>42480</v>
      </c>
      <c r="D406" s="1" t="s">
        <v>11</v>
      </c>
      <c r="E406" s="1" t="s">
        <v>12</v>
      </c>
      <c r="F406" s="10">
        <v>42.18</v>
      </c>
      <c r="G406" s="3">
        <v>909.77</v>
      </c>
      <c r="H406" s="2">
        <v>577.02</v>
      </c>
      <c r="I406">
        <v>8405837</v>
      </c>
      <c r="J406">
        <v>302149</v>
      </c>
      <c r="K406" s="4">
        <v>25243</v>
      </c>
      <c r="L406" s="11" t="s">
        <v>9</v>
      </c>
    </row>
    <row r="407" spans="1:12" x14ac:dyDescent="0.3">
      <c r="A407" s="4">
        <v>22320</v>
      </c>
      <c r="B407">
        <v>10031055</v>
      </c>
      <c r="C407" s="9">
        <v>42498</v>
      </c>
      <c r="D407" s="1" t="s">
        <v>11</v>
      </c>
      <c r="E407" s="1" t="s">
        <v>12</v>
      </c>
      <c r="F407" s="10">
        <v>42.18</v>
      </c>
      <c r="G407" s="3">
        <v>877.04</v>
      </c>
      <c r="H407" s="2">
        <v>571.96</v>
      </c>
      <c r="I407">
        <v>8405837</v>
      </c>
      <c r="J407">
        <v>302149</v>
      </c>
      <c r="K407" s="4">
        <v>22320</v>
      </c>
      <c r="L407" s="11" t="s">
        <v>9</v>
      </c>
    </row>
    <row r="408" spans="1:12" x14ac:dyDescent="0.3">
      <c r="A408" s="4">
        <v>34777</v>
      </c>
      <c r="B408">
        <v>10025160</v>
      </c>
      <c r="C408" s="9">
        <v>42469</v>
      </c>
      <c r="D408" s="1" t="s">
        <v>11</v>
      </c>
      <c r="E408" s="1" t="s">
        <v>12</v>
      </c>
      <c r="F408" s="10">
        <v>42.18</v>
      </c>
      <c r="G408" s="3">
        <v>923.12</v>
      </c>
      <c r="H408" s="2">
        <v>566.9</v>
      </c>
      <c r="I408">
        <v>8405837</v>
      </c>
      <c r="J408">
        <v>302149</v>
      </c>
      <c r="K408" s="4">
        <v>34777</v>
      </c>
      <c r="L408" s="11" t="s">
        <v>10</v>
      </c>
    </row>
    <row r="409" spans="1:12" x14ac:dyDescent="0.3">
      <c r="A409" s="4">
        <v>42069</v>
      </c>
      <c r="B409">
        <v>10019354</v>
      </c>
      <c r="C409" s="9">
        <v>42458</v>
      </c>
      <c r="D409" s="1" t="s">
        <v>11</v>
      </c>
      <c r="E409" s="1" t="s">
        <v>12</v>
      </c>
      <c r="F409" s="10">
        <v>42.18</v>
      </c>
      <c r="G409" s="3">
        <v>977.96</v>
      </c>
      <c r="H409" s="2">
        <v>541.59</v>
      </c>
      <c r="I409">
        <v>8405837</v>
      </c>
      <c r="J409">
        <v>302149</v>
      </c>
      <c r="K409" s="4">
        <v>42069</v>
      </c>
      <c r="L409" s="11" t="s">
        <v>10</v>
      </c>
    </row>
    <row r="410" spans="1:12" x14ac:dyDescent="0.3">
      <c r="A410" s="4">
        <v>37377</v>
      </c>
      <c r="B410">
        <v>10037328</v>
      </c>
      <c r="C410" s="9">
        <v>42517</v>
      </c>
      <c r="D410" s="1" t="s">
        <v>11</v>
      </c>
      <c r="E410" s="1" t="s">
        <v>12</v>
      </c>
      <c r="F410" s="10">
        <v>42.18</v>
      </c>
      <c r="G410" s="3">
        <v>837.82</v>
      </c>
      <c r="H410" s="2">
        <v>536.53</v>
      </c>
      <c r="I410">
        <v>8405837</v>
      </c>
      <c r="J410">
        <v>302149</v>
      </c>
      <c r="K410" s="4">
        <v>37377</v>
      </c>
      <c r="L410" s="11" t="s">
        <v>9</v>
      </c>
    </row>
    <row r="411" spans="1:12" x14ac:dyDescent="0.3">
      <c r="A411" s="4">
        <v>59185</v>
      </c>
      <c r="B411">
        <v>10019478</v>
      </c>
      <c r="C411" s="9">
        <v>42449</v>
      </c>
      <c r="D411" s="1" t="s">
        <v>11</v>
      </c>
      <c r="E411" s="1" t="s">
        <v>12</v>
      </c>
      <c r="F411" s="10">
        <v>42.18</v>
      </c>
      <c r="G411" s="3">
        <v>976.41</v>
      </c>
      <c r="H411" s="2">
        <v>521.34</v>
      </c>
      <c r="I411">
        <v>8405837</v>
      </c>
      <c r="J411">
        <v>302149</v>
      </c>
      <c r="K411" s="4">
        <v>59185</v>
      </c>
      <c r="L411" s="11" t="s">
        <v>10</v>
      </c>
    </row>
    <row r="412" spans="1:12" x14ac:dyDescent="0.3">
      <c r="A412" s="4">
        <v>30401</v>
      </c>
      <c r="B412">
        <v>10033026</v>
      </c>
      <c r="C412" s="9">
        <v>42501</v>
      </c>
      <c r="D412" s="1" t="s">
        <v>11</v>
      </c>
      <c r="E412" s="1" t="s">
        <v>12</v>
      </c>
      <c r="F412" s="10">
        <v>42.18</v>
      </c>
      <c r="G412" s="3">
        <v>863.82</v>
      </c>
      <c r="H412" s="2">
        <v>521.34</v>
      </c>
      <c r="I412">
        <v>8405837</v>
      </c>
      <c r="J412">
        <v>302149</v>
      </c>
      <c r="K412" s="4">
        <v>30401</v>
      </c>
      <c r="L412" s="11" t="s">
        <v>9</v>
      </c>
    </row>
    <row r="413" spans="1:12" x14ac:dyDescent="0.3">
      <c r="A413" s="4">
        <v>38601</v>
      </c>
      <c r="B413">
        <v>10006505</v>
      </c>
      <c r="C413" s="9">
        <v>42400</v>
      </c>
      <c r="D413" s="1" t="s">
        <v>11</v>
      </c>
      <c r="E413" s="1" t="s">
        <v>12</v>
      </c>
      <c r="F413" s="10">
        <v>42.18</v>
      </c>
      <c r="G413" s="3">
        <v>1174.77</v>
      </c>
      <c r="H413" s="2">
        <v>506.16</v>
      </c>
      <c r="I413">
        <v>8405837</v>
      </c>
      <c r="J413">
        <v>302149</v>
      </c>
      <c r="K413" s="4">
        <v>38601</v>
      </c>
      <c r="L413" s="11" t="s">
        <v>10</v>
      </c>
    </row>
    <row r="414" spans="1:12" x14ac:dyDescent="0.3">
      <c r="A414" s="4">
        <v>25798</v>
      </c>
      <c r="B414">
        <v>10028988</v>
      </c>
      <c r="C414" s="9">
        <v>42493</v>
      </c>
      <c r="D414" s="1" t="s">
        <v>11</v>
      </c>
      <c r="E414" s="1" t="s">
        <v>12</v>
      </c>
      <c r="F414" s="10">
        <v>42.18</v>
      </c>
      <c r="G414" s="3">
        <v>892.47</v>
      </c>
      <c r="H414" s="2">
        <v>506.16</v>
      </c>
      <c r="I414">
        <v>8405837</v>
      </c>
      <c r="J414">
        <v>302149</v>
      </c>
      <c r="K414" s="4">
        <v>25798</v>
      </c>
      <c r="L414" s="11" t="s">
        <v>10</v>
      </c>
    </row>
    <row r="415" spans="1:12" x14ac:dyDescent="0.3">
      <c r="A415" s="4">
        <v>14915</v>
      </c>
      <c r="B415">
        <v>10033119</v>
      </c>
      <c r="C415" s="9">
        <v>42503</v>
      </c>
      <c r="D415" s="1" t="s">
        <v>11</v>
      </c>
      <c r="E415" s="1" t="s">
        <v>12</v>
      </c>
      <c r="F415" s="10">
        <v>42.18</v>
      </c>
      <c r="G415" s="3">
        <v>862.98</v>
      </c>
      <c r="H415" s="2">
        <v>506.16</v>
      </c>
      <c r="I415">
        <v>8405837</v>
      </c>
      <c r="J415">
        <v>302149</v>
      </c>
      <c r="K415" s="4">
        <v>14915</v>
      </c>
      <c r="L415" s="11" t="s">
        <v>9</v>
      </c>
    </row>
    <row r="416" spans="1:12" x14ac:dyDescent="0.3">
      <c r="A416" s="4">
        <v>42124</v>
      </c>
      <c r="B416">
        <v>10011036</v>
      </c>
      <c r="C416" s="9">
        <v>42428</v>
      </c>
      <c r="D416" s="1" t="s">
        <v>7</v>
      </c>
      <c r="E416" s="1" t="s">
        <v>12</v>
      </c>
      <c r="F416" s="10">
        <v>42.18</v>
      </c>
      <c r="G416" s="3">
        <v>1084.96</v>
      </c>
      <c r="H416" s="2">
        <v>455.54</v>
      </c>
      <c r="I416">
        <v>8405837</v>
      </c>
      <c r="J416">
        <v>302149</v>
      </c>
      <c r="K416" s="4">
        <v>42124</v>
      </c>
      <c r="L416" s="11" t="s">
        <v>9</v>
      </c>
    </row>
    <row r="417" spans="1:12" x14ac:dyDescent="0.3">
      <c r="A417" s="4">
        <v>28992</v>
      </c>
      <c r="B417">
        <v>10040722</v>
      </c>
      <c r="C417" s="9">
        <v>42527</v>
      </c>
      <c r="D417" s="1" t="s">
        <v>7</v>
      </c>
      <c r="E417" s="1" t="s">
        <v>12</v>
      </c>
      <c r="F417" s="10">
        <v>42.18</v>
      </c>
      <c r="G417" s="3">
        <v>818.15</v>
      </c>
      <c r="H417" s="2">
        <v>438.67</v>
      </c>
      <c r="I417">
        <v>8405837</v>
      </c>
      <c r="J417">
        <v>302149</v>
      </c>
      <c r="K417" s="4">
        <v>28992</v>
      </c>
      <c r="L417" s="11" t="s">
        <v>9</v>
      </c>
    </row>
    <row r="418" spans="1:12" x14ac:dyDescent="0.3">
      <c r="A418" s="4">
        <v>24568</v>
      </c>
      <c r="B418">
        <v>10010257</v>
      </c>
      <c r="C418" s="9">
        <v>42420</v>
      </c>
      <c r="D418" s="1" t="s">
        <v>11</v>
      </c>
      <c r="E418" s="1" t="s">
        <v>12</v>
      </c>
      <c r="F418" s="10">
        <v>42.12</v>
      </c>
      <c r="G418" s="3">
        <v>1096.8900000000001</v>
      </c>
      <c r="H418" s="2">
        <v>606.53</v>
      </c>
      <c r="I418">
        <v>8405837</v>
      </c>
      <c r="J418">
        <v>302149</v>
      </c>
      <c r="K418" s="4">
        <v>24568</v>
      </c>
      <c r="L418" s="11" t="s">
        <v>10</v>
      </c>
    </row>
    <row r="419" spans="1:12" x14ac:dyDescent="0.3">
      <c r="A419" s="4">
        <v>45977</v>
      </c>
      <c r="B419">
        <v>10029080</v>
      </c>
      <c r="C419" s="9">
        <v>42487</v>
      </c>
      <c r="D419" s="1" t="s">
        <v>11</v>
      </c>
      <c r="E419" s="1" t="s">
        <v>12</v>
      </c>
      <c r="F419" s="10">
        <v>42.12</v>
      </c>
      <c r="G419" s="3">
        <v>891.61</v>
      </c>
      <c r="H419" s="2">
        <v>606.53</v>
      </c>
      <c r="I419">
        <v>8405837</v>
      </c>
      <c r="J419">
        <v>302149</v>
      </c>
      <c r="K419" s="4">
        <v>45977</v>
      </c>
      <c r="L419" s="11" t="s">
        <v>9</v>
      </c>
    </row>
    <row r="420" spans="1:12" x14ac:dyDescent="0.3">
      <c r="A420" s="4">
        <v>42824</v>
      </c>
      <c r="B420">
        <v>10021114</v>
      </c>
      <c r="C420" s="9">
        <v>42463</v>
      </c>
      <c r="D420" s="1" t="s">
        <v>11</v>
      </c>
      <c r="E420" s="1" t="s">
        <v>12</v>
      </c>
      <c r="F420" s="10">
        <v>42.12</v>
      </c>
      <c r="G420" s="3">
        <v>960.27</v>
      </c>
      <c r="H420" s="2">
        <v>581.26</v>
      </c>
      <c r="I420">
        <v>8405837</v>
      </c>
      <c r="J420">
        <v>302149</v>
      </c>
      <c r="K420" s="4">
        <v>42824</v>
      </c>
      <c r="L420" s="11" t="s">
        <v>10</v>
      </c>
    </row>
    <row r="421" spans="1:12" x14ac:dyDescent="0.3">
      <c r="A421" s="4">
        <v>28763</v>
      </c>
      <c r="B421">
        <v>10023199</v>
      </c>
      <c r="C421" s="9">
        <v>42462</v>
      </c>
      <c r="D421" s="1" t="s">
        <v>11</v>
      </c>
      <c r="E421" s="1" t="s">
        <v>12</v>
      </c>
      <c r="F421" s="10">
        <v>42.12</v>
      </c>
      <c r="G421" s="3">
        <v>940.84</v>
      </c>
      <c r="H421" s="2">
        <v>576.20000000000005</v>
      </c>
      <c r="I421">
        <v>8405837</v>
      </c>
      <c r="J421">
        <v>302149</v>
      </c>
      <c r="K421" s="4">
        <v>28763</v>
      </c>
      <c r="L421" s="11" t="s">
        <v>9</v>
      </c>
    </row>
    <row r="422" spans="1:12" x14ac:dyDescent="0.3">
      <c r="A422" s="4">
        <v>9698</v>
      </c>
      <c r="B422">
        <v>10023333</v>
      </c>
      <c r="C422" s="9">
        <v>42468</v>
      </c>
      <c r="D422" s="1" t="s">
        <v>11</v>
      </c>
      <c r="E422" s="1" t="s">
        <v>12</v>
      </c>
      <c r="F422" s="10">
        <v>42.12</v>
      </c>
      <c r="G422" s="3">
        <v>939.31</v>
      </c>
      <c r="H422" s="2">
        <v>576.20000000000005</v>
      </c>
      <c r="I422">
        <v>8405837</v>
      </c>
      <c r="J422">
        <v>302149</v>
      </c>
      <c r="K422" s="4">
        <v>9698</v>
      </c>
      <c r="L422" s="11" t="s">
        <v>9</v>
      </c>
    </row>
    <row r="423" spans="1:12" x14ac:dyDescent="0.3">
      <c r="A423" s="4">
        <v>36006</v>
      </c>
      <c r="B423">
        <v>10035101</v>
      </c>
      <c r="C423" s="9">
        <v>42512</v>
      </c>
      <c r="D423" s="1" t="s">
        <v>11</v>
      </c>
      <c r="E423" s="1" t="s">
        <v>12</v>
      </c>
      <c r="F423" s="10">
        <v>42.12</v>
      </c>
      <c r="G423" s="3">
        <v>851.01</v>
      </c>
      <c r="H423" s="2">
        <v>576.20000000000005</v>
      </c>
      <c r="I423">
        <v>8405837</v>
      </c>
      <c r="J423">
        <v>302149</v>
      </c>
      <c r="K423" s="4">
        <v>36006</v>
      </c>
      <c r="L423" s="11" t="s">
        <v>9</v>
      </c>
    </row>
    <row r="424" spans="1:12" x14ac:dyDescent="0.3">
      <c r="A424" s="4">
        <v>305</v>
      </c>
      <c r="B424">
        <v>10017817</v>
      </c>
      <c r="C424" s="9">
        <v>42443</v>
      </c>
      <c r="D424" s="1" t="s">
        <v>11</v>
      </c>
      <c r="E424" s="1" t="s">
        <v>12</v>
      </c>
      <c r="F424" s="10">
        <v>42.12</v>
      </c>
      <c r="G424" s="3">
        <v>993.74</v>
      </c>
      <c r="H424" s="2">
        <v>566.09</v>
      </c>
      <c r="I424">
        <v>8405837</v>
      </c>
      <c r="J424">
        <v>302149</v>
      </c>
      <c r="K424" s="4">
        <v>305</v>
      </c>
      <c r="L424" s="11" t="s">
        <v>9</v>
      </c>
    </row>
    <row r="425" spans="1:12" x14ac:dyDescent="0.3">
      <c r="A425" s="4">
        <v>35097</v>
      </c>
      <c r="B425">
        <v>10030757</v>
      </c>
      <c r="C425" s="9">
        <v>42497</v>
      </c>
      <c r="D425" s="1" t="s">
        <v>11</v>
      </c>
      <c r="E425" s="1" t="s">
        <v>12</v>
      </c>
      <c r="F425" s="10">
        <v>42.12</v>
      </c>
      <c r="G425" s="3">
        <v>879.93</v>
      </c>
      <c r="H425" s="2">
        <v>555.98</v>
      </c>
      <c r="I425">
        <v>8405837</v>
      </c>
      <c r="J425">
        <v>302149</v>
      </c>
      <c r="K425" s="4">
        <v>35097</v>
      </c>
      <c r="L425" s="11" t="s">
        <v>10</v>
      </c>
    </row>
    <row r="426" spans="1:12" x14ac:dyDescent="0.3">
      <c r="A426" s="4">
        <v>27314</v>
      </c>
      <c r="B426">
        <v>10046265</v>
      </c>
      <c r="C426" s="9">
        <v>42544</v>
      </c>
      <c r="D426" s="1" t="s">
        <v>11</v>
      </c>
      <c r="E426" s="1" t="s">
        <v>12</v>
      </c>
      <c r="F426" s="10">
        <v>42.12</v>
      </c>
      <c r="G426" s="3">
        <v>788.73</v>
      </c>
      <c r="H426" s="2">
        <v>555.98</v>
      </c>
      <c r="I426">
        <v>8405837</v>
      </c>
      <c r="J426">
        <v>302149</v>
      </c>
      <c r="K426" s="4">
        <v>27314</v>
      </c>
      <c r="L426" s="11" t="s">
        <v>9</v>
      </c>
    </row>
    <row r="427" spans="1:12" x14ac:dyDescent="0.3">
      <c r="A427" s="4">
        <v>2</v>
      </c>
      <c r="B427">
        <v>10008278</v>
      </c>
      <c r="C427" s="9">
        <v>42409</v>
      </c>
      <c r="D427" s="1" t="s">
        <v>11</v>
      </c>
      <c r="E427" s="1" t="s">
        <v>12</v>
      </c>
      <c r="F427" s="10">
        <v>42.12</v>
      </c>
      <c r="G427" s="3">
        <v>1135.42</v>
      </c>
      <c r="H427" s="2">
        <v>550.92999999999995</v>
      </c>
      <c r="I427">
        <v>8405837</v>
      </c>
      <c r="J427">
        <v>302149</v>
      </c>
      <c r="K427" s="4">
        <v>2</v>
      </c>
      <c r="L427" s="11" t="s">
        <v>9</v>
      </c>
    </row>
    <row r="428" spans="1:12" x14ac:dyDescent="0.3">
      <c r="A428" s="4">
        <v>4502</v>
      </c>
      <c r="B428">
        <v>10010226</v>
      </c>
      <c r="C428" s="9">
        <v>42413</v>
      </c>
      <c r="D428" s="1" t="s">
        <v>11</v>
      </c>
      <c r="E428" s="1" t="s">
        <v>12</v>
      </c>
      <c r="F428" s="10">
        <v>42.12</v>
      </c>
      <c r="G428" s="3">
        <v>1097.72</v>
      </c>
      <c r="H428" s="2">
        <v>550.92999999999995</v>
      </c>
      <c r="I428">
        <v>8405837</v>
      </c>
      <c r="J428">
        <v>302149</v>
      </c>
      <c r="K428" s="4">
        <v>4502</v>
      </c>
      <c r="L428" s="11" t="s">
        <v>9</v>
      </c>
    </row>
    <row r="429" spans="1:12" x14ac:dyDescent="0.3">
      <c r="A429" s="4">
        <v>53203</v>
      </c>
      <c r="B429">
        <v>10003815</v>
      </c>
      <c r="C429" s="9">
        <v>42390</v>
      </c>
      <c r="D429" s="1" t="s">
        <v>11</v>
      </c>
      <c r="E429" s="1" t="s">
        <v>12</v>
      </c>
      <c r="F429" s="10">
        <v>42.12</v>
      </c>
      <c r="G429" s="3">
        <v>1252.49</v>
      </c>
      <c r="H429" s="2">
        <v>545.88</v>
      </c>
      <c r="I429">
        <v>8405837</v>
      </c>
      <c r="J429">
        <v>302149</v>
      </c>
      <c r="K429" s="4">
        <v>53203</v>
      </c>
      <c r="L429" s="11" t="s">
        <v>9</v>
      </c>
    </row>
    <row r="430" spans="1:12" x14ac:dyDescent="0.3">
      <c r="A430" s="4">
        <v>18454</v>
      </c>
      <c r="B430">
        <v>10013748</v>
      </c>
      <c r="C430" s="9">
        <v>42435</v>
      </c>
      <c r="D430" s="1" t="s">
        <v>11</v>
      </c>
      <c r="E430" s="1" t="s">
        <v>12</v>
      </c>
      <c r="F430" s="10">
        <v>42.12</v>
      </c>
      <c r="G430" s="3">
        <v>1043.27</v>
      </c>
      <c r="H430" s="2">
        <v>545.88</v>
      </c>
      <c r="I430">
        <v>8405837</v>
      </c>
      <c r="J430">
        <v>302149</v>
      </c>
      <c r="K430" s="4">
        <v>18454</v>
      </c>
      <c r="L430" s="11" t="s">
        <v>9</v>
      </c>
    </row>
    <row r="431" spans="1:12" x14ac:dyDescent="0.3">
      <c r="A431" s="4">
        <v>36991</v>
      </c>
      <c r="B431">
        <v>10035094</v>
      </c>
      <c r="C431" s="9">
        <v>42510</v>
      </c>
      <c r="D431" s="1" t="s">
        <v>11</v>
      </c>
      <c r="E431" s="1" t="s">
        <v>12</v>
      </c>
      <c r="F431" s="10">
        <v>42.12</v>
      </c>
      <c r="G431" s="3">
        <v>851.04</v>
      </c>
      <c r="H431" s="2">
        <v>540.82000000000005</v>
      </c>
      <c r="I431">
        <v>8405837</v>
      </c>
      <c r="J431">
        <v>302149</v>
      </c>
      <c r="K431" s="4">
        <v>36991</v>
      </c>
      <c r="L431" s="11" t="s">
        <v>9</v>
      </c>
    </row>
    <row r="432" spans="1:12" x14ac:dyDescent="0.3">
      <c r="A432" s="4">
        <v>31499</v>
      </c>
      <c r="B432">
        <v>10021287</v>
      </c>
      <c r="C432" s="9">
        <v>42462</v>
      </c>
      <c r="D432" s="1" t="s">
        <v>11</v>
      </c>
      <c r="E432" s="1" t="s">
        <v>12</v>
      </c>
      <c r="F432" s="10">
        <v>42.12</v>
      </c>
      <c r="G432" s="3">
        <v>958.11</v>
      </c>
      <c r="H432" s="2">
        <v>535.77</v>
      </c>
      <c r="I432">
        <v>8405837</v>
      </c>
      <c r="J432">
        <v>302149</v>
      </c>
      <c r="K432" s="4">
        <v>31499</v>
      </c>
      <c r="L432" s="11" t="s">
        <v>9</v>
      </c>
    </row>
    <row r="433" spans="1:12" x14ac:dyDescent="0.3">
      <c r="A433" s="4">
        <v>10221</v>
      </c>
      <c r="B433">
        <v>10035133</v>
      </c>
      <c r="C433" s="9">
        <v>42504</v>
      </c>
      <c r="D433" s="1" t="s">
        <v>11</v>
      </c>
      <c r="E433" s="1" t="s">
        <v>12</v>
      </c>
      <c r="F433" s="10">
        <v>42.12</v>
      </c>
      <c r="G433" s="3">
        <v>850.87</v>
      </c>
      <c r="H433" s="2">
        <v>535.77</v>
      </c>
      <c r="I433">
        <v>8405837</v>
      </c>
      <c r="J433">
        <v>302149</v>
      </c>
      <c r="K433" s="4">
        <v>10221</v>
      </c>
      <c r="L433" s="11" t="s">
        <v>10</v>
      </c>
    </row>
    <row r="434" spans="1:12" x14ac:dyDescent="0.3">
      <c r="A434" s="4">
        <v>58995</v>
      </c>
      <c r="B434">
        <v>10010072</v>
      </c>
      <c r="C434" s="9">
        <v>42414</v>
      </c>
      <c r="D434" s="1" t="s">
        <v>11</v>
      </c>
      <c r="E434" s="1" t="s">
        <v>12</v>
      </c>
      <c r="F434" s="10">
        <v>42.12</v>
      </c>
      <c r="G434" s="3">
        <v>1100.6300000000001</v>
      </c>
      <c r="H434" s="2">
        <v>530.71</v>
      </c>
      <c r="I434">
        <v>8405837</v>
      </c>
      <c r="J434">
        <v>302149</v>
      </c>
      <c r="K434" s="4">
        <v>58995</v>
      </c>
      <c r="L434" s="11" t="s">
        <v>10</v>
      </c>
    </row>
    <row r="435" spans="1:12" x14ac:dyDescent="0.3">
      <c r="A435" s="4">
        <v>45213</v>
      </c>
      <c r="B435">
        <v>10035224</v>
      </c>
      <c r="C435" s="9">
        <v>42511</v>
      </c>
      <c r="D435" s="1" t="s">
        <v>11</v>
      </c>
      <c r="E435" s="1" t="s">
        <v>12</v>
      </c>
      <c r="F435" s="10">
        <v>42.12</v>
      </c>
      <c r="G435" s="3">
        <v>850.12</v>
      </c>
      <c r="H435" s="2">
        <v>530.71</v>
      </c>
      <c r="I435">
        <v>8405837</v>
      </c>
      <c r="J435">
        <v>302149</v>
      </c>
      <c r="K435" s="4">
        <v>45213</v>
      </c>
      <c r="L435" s="11" t="s">
        <v>9</v>
      </c>
    </row>
    <row r="436" spans="1:12" x14ac:dyDescent="0.3">
      <c r="A436" s="4">
        <v>35819</v>
      </c>
      <c r="B436">
        <v>10030760</v>
      </c>
      <c r="C436" s="9">
        <v>42491</v>
      </c>
      <c r="D436" s="1" t="s">
        <v>11</v>
      </c>
      <c r="E436" s="1" t="s">
        <v>12</v>
      </c>
      <c r="F436" s="10">
        <v>42.12</v>
      </c>
      <c r="G436" s="3">
        <v>879.9</v>
      </c>
      <c r="H436" s="2">
        <v>525.66</v>
      </c>
      <c r="I436">
        <v>8405837</v>
      </c>
      <c r="J436">
        <v>302149</v>
      </c>
      <c r="K436" s="4">
        <v>35819</v>
      </c>
      <c r="L436" s="11" t="s">
        <v>10</v>
      </c>
    </row>
    <row r="437" spans="1:12" x14ac:dyDescent="0.3">
      <c r="A437" s="4">
        <v>50195</v>
      </c>
      <c r="B437">
        <v>10041944</v>
      </c>
      <c r="C437" s="9">
        <v>42526</v>
      </c>
      <c r="D437" s="1" t="s">
        <v>11</v>
      </c>
      <c r="E437" s="1" t="s">
        <v>12</v>
      </c>
      <c r="F437" s="10">
        <v>42.12</v>
      </c>
      <c r="G437" s="3">
        <v>810.79</v>
      </c>
      <c r="H437" s="2">
        <v>525.66</v>
      </c>
      <c r="I437">
        <v>8405837</v>
      </c>
      <c r="J437">
        <v>302149</v>
      </c>
      <c r="K437" s="4">
        <v>50195</v>
      </c>
      <c r="L437" s="11" t="s">
        <v>9</v>
      </c>
    </row>
    <row r="438" spans="1:12" x14ac:dyDescent="0.3">
      <c r="A438" s="4">
        <v>58953</v>
      </c>
      <c r="B438">
        <v>10030784</v>
      </c>
      <c r="C438" s="9">
        <v>42494</v>
      </c>
      <c r="D438" s="1" t="s">
        <v>11</v>
      </c>
      <c r="E438" s="1" t="s">
        <v>12</v>
      </c>
      <c r="F438" s="10">
        <v>42.12</v>
      </c>
      <c r="G438" s="3">
        <v>879.7</v>
      </c>
      <c r="H438" s="2">
        <v>520.6</v>
      </c>
      <c r="I438">
        <v>8405837</v>
      </c>
      <c r="J438">
        <v>302149</v>
      </c>
      <c r="K438" s="4">
        <v>58953</v>
      </c>
      <c r="L438" s="11" t="s">
        <v>10</v>
      </c>
    </row>
    <row r="439" spans="1:12" x14ac:dyDescent="0.3">
      <c r="A439" s="4">
        <v>46040</v>
      </c>
      <c r="B439">
        <v>10035088</v>
      </c>
      <c r="C439" s="9">
        <v>42510</v>
      </c>
      <c r="D439" s="1" t="s">
        <v>11</v>
      </c>
      <c r="E439" s="1" t="s">
        <v>12</v>
      </c>
      <c r="F439" s="10">
        <v>42.12</v>
      </c>
      <c r="G439" s="3">
        <v>851.08</v>
      </c>
      <c r="H439" s="2">
        <v>510.49</v>
      </c>
      <c r="I439">
        <v>8405837</v>
      </c>
      <c r="J439">
        <v>302149</v>
      </c>
      <c r="K439" s="4">
        <v>46040</v>
      </c>
      <c r="L439" s="11" t="s">
        <v>10</v>
      </c>
    </row>
    <row r="440" spans="1:12" x14ac:dyDescent="0.3">
      <c r="A440" s="4">
        <v>27892</v>
      </c>
      <c r="B440">
        <v>10029819</v>
      </c>
      <c r="C440" s="9">
        <v>42490</v>
      </c>
      <c r="D440" s="1" t="s">
        <v>7</v>
      </c>
      <c r="E440" s="1" t="s">
        <v>12</v>
      </c>
      <c r="F440" s="10">
        <v>42.12</v>
      </c>
      <c r="G440" s="3">
        <v>886.83</v>
      </c>
      <c r="H440" s="2">
        <v>442.26</v>
      </c>
      <c r="I440">
        <v>8405837</v>
      </c>
      <c r="J440">
        <v>302149</v>
      </c>
      <c r="K440" s="4">
        <v>27892</v>
      </c>
      <c r="L440" s="11" t="s">
        <v>9</v>
      </c>
    </row>
    <row r="441" spans="1:12" x14ac:dyDescent="0.3">
      <c r="A441" s="4">
        <v>13043</v>
      </c>
      <c r="B441">
        <v>10003749</v>
      </c>
      <c r="C441" s="9">
        <v>42390</v>
      </c>
      <c r="D441" s="1" t="s">
        <v>11</v>
      </c>
      <c r="E441" s="1" t="s">
        <v>12</v>
      </c>
      <c r="F441" s="10">
        <v>42</v>
      </c>
      <c r="G441" s="3">
        <v>1255.06</v>
      </c>
      <c r="H441" s="2">
        <v>604.79999999999995</v>
      </c>
      <c r="I441">
        <v>8405837</v>
      </c>
      <c r="J441">
        <v>302149</v>
      </c>
      <c r="K441" s="4">
        <v>13043</v>
      </c>
      <c r="L441" s="11" t="s">
        <v>10</v>
      </c>
    </row>
    <row r="442" spans="1:12" x14ac:dyDescent="0.3">
      <c r="A442" s="4">
        <v>47682</v>
      </c>
      <c r="B442">
        <v>10039481</v>
      </c>
      <c r="C442" s="9">
        <v>42521</v>
      </c>
      <c r="D442" s="1" t="s">
        <v>11</v>
      </c>
      <c r="E442" s="1" t="s">
        <v>12</v>
      </c>
      <c r="F442" s="10">
        <v>42</v>
      </c>
      <c r="G442" s="3">
        <v>825.37</v>
      </c>
      <c r="H442" s="2">
        <v>604.79999999999995</v>
      </c>
      <c r="I442">
        <v>8405837</v>
      </c>
      <c r="J442">
        <v>302149</v>
      </c>
      <c r="K442" s="4">
        <v>47682</v>
      </c>
      <c r="L442" s="11" t="s">
        <v>9</v>
      </c>
    </row>
    <row r="443" spans="1:12" x14ac:dyDescent="0.3">
      <c r="A443" s="4">
        <v>29890</v>
      </c>
      <c r="B443">
        <v>10041995</v>
      </c>
      <c r="C443" s="9">
        <v>42531</v>
      </c>
      <c r="D443" s="1" t="s">
        <v>11</v>
      </c>
      <c r="E443" s="1" t="s">
        <v>12</v>
      </c>
      <c r="F443" s="10">
        <v>42</v>
      </c>
      <c r="G443" s="3">
        <v>810.4</v>
      </c>
      <c r="H443" s="2">
        <v>599.76</v>
      </c>
      <c r="I443">
        <v>8405837</v>
      </c>
      <c r="J443">
        <v>302149</v>
      </c>
      <c r="K443" s="4">
        <v>29890</v>
      </c>
      <c r="L443" s="11" t="s">
        <v>10</v>
      </c>
    </row>
    <row r="444" spans="1:12" x14ac:dyDescent="0.3">
      <c r="A444" s="4">
        <v>8000</v>
      </c>
      <c r="B444">
        <v>10011910</v>
      </c>
      <c r="C444" s="9">
        <v>42424</v>
      </c>
      <c r="D444" s="1" t="s">
        <v>11</v>
      </c>
      <c r="E444" s="1" t="s">
        <v>12</v>
      </c>
      <c r="F444" s="10">
        <v>42</v>
      </c>
      <c r="G444" s="3">
        <v>1070.21</v>
      </c>
      <c r="H444" s="2">
        <v>579.6</v>
      </c>
      <c r="I444">
        <v>8405837</v>
      </c>
      <c r="J444">
        <v>302149</v>
      </c>
      <c r="K444" s="4">
        <v>8000</v>
      </c>
      <c r="L444" s="11" t="s">
        <v>9</v>
      </c>
    </row>
    <row r="445" spans="1:12" x14ac:dyDescent="0.3">
      <c r="A445" s="4">
        <v>2424</v>
      </c>
      <c r="B445">
        <v>10017778</v>
      </c>
      <c r="C445" s="9">
        <v>42448</v>
      </c>
      <c r="D445" s="1" t="s">
        <v>11</v>
      </c>
      <c r="E445" s="1" t="s">
        <v>12</v>
      </c>
      <c r="F445" s="10">
        <v>42</v>
      </c>
      <c r="G445" s="3">
        <v>994.39</v>
      </c>
      <c r="H445" s="2">
        <v>579.6</v>
      </c>
      <c r="I445">
        <v>8405837</v>
      </c>
      <c r="J445">
        <v>302149</v>
      </c>
      <c r="K445" s="4">
        <v>2424</v>
      </c>
      <c r="L445" s="11" t="s">
        <v>10</v>
      </c>
    </row>
    <row r="446" spans="1:12" x14ac:dyDescent="0.3">
      <c r="A446" s="4">
        <v>33568</v>
      </c>
      <c r="B446">
        <v>10021167</v>
      </c>
      <c r="C446" s="9">
        <v>42458</v>
      </c>
      <c r="D446" s="1" t="s">
        <v>11</v>
      </c>
      <c r="E446" s="1" t="s">
        <v>12</v>
      </c>
      <c r="F446" s="10">
        <v>42</v>
      </c>
      <c r="G446" s="3">
        <v>959.61</v>
      </c>
      <c r="H446" s="2">
        <v>579.6</v>
      </c>
      <c r="I446">
        <v>8405837</v>
      </c>
      <c r="J446">
        <v>302149</v>
      </c>
      <c r="K446" s="4">
        <v>33568</v>
      </c>
      <c r="L446" s="11" t="s">
        <v>9</v>
      </c>
    </row>
    <row r="447" spans="1:12" x14ac:dyDescent="0.3">
      <c r="A447" s="4">
        <v>24926</v>
      </c>
      <c r="B447">
        <v>10013656</v>
      </c>
      <c r="C447" s="9">
        <v>42431</v>
      </c>
      <c r="D447" s="1" t="s">
        <v>11</v>
      </c>
      <c r="E447" s="1" t="s">
        <v>12</v>
      </c>
      <c r="F447" s="10">
        <v>42</v>
      </c>
      <c r="G447" s="3">
        <v>1044.8699999999999</v>
      </c>
      <c r="H447" s="2">
        <v>574.55999999999995</v>
      </c>
      <c r="I447">
        <v>8405837</v>
      </c>
      <c r="J447">
        <v>302149</v>
      </c>
      <c r="K447" s="4">
        <v>24926</v>
      </c>
      <c r="L447" s="11" t="s">
        <v>9</v>
      </c>
    </row>
    <row r="448" spans="1:12" x14ac:dyDescent="0.3">
      <c r="A448" s="4">
        <v>24383</v>
      </c>
      <c r="B448">
        <v>10023286</v>
      </c>
      <c r="C448" s="9">
        <v>42468</v>
      </c>
      <c r="D448" s="1" t="s">
        <v>11</v>
      </c>
      <c r="E448" s="1" t="s">
        <v>12</v>
      </c>
      <c r="F448" s="10">
        <v>42</v>
      </c>
      <c r="G448" s="3">
        <v>939.91</v>
      </c>
      <c r="H448" s="2">
        <v>574.55999999999995</v>
      </c>
      <c r="I448">
        <v>8405837</v>
      </c>
      <c r="J448">
        <v>302149</v>
      </c>
      <c r="K448" s="4">
        <v>24383</v>
      </c>
      <c r="L448" s="11" t="s">
        <v>9</v>
      </c>
    </row>
    <row r="449" spans="1:12" x14ac:dyDescent="0.3">
      <c r="A449" s="4">
        <v>3489</v>
      </c>
      <c r="B449">
        <v>10006673</v>
      </c>
      <c r="C449" s="9">
        <v>42400</v>
      </c>
      <c r="D449" s="1" t="s">
        <v>11</v>
      </c>
      <c r="E449" s="1" t="s">
        <v>12</v>
      </c>
      <c r="F449" s="10">
        <v>42</v>
      </c>
      <c r="G449" s="3">
        <v>1169.1300000000001</v>
      </c>
      <c r="H449" s="2">
        <v>569.52</v>
      </c>
      <c r="I449">
        <v>8405837</v>
      </c>
      <c r="J449">
        <v>302149</v>
      </c>
      <c r="K449" s="4">
        <v>3489</v>
      </c>
      <c r="L449" s="11" t="s">
        <v>9</v>
      </c>
    </row>
    <row r="450" spans="1:12" x14ac:dyDescent="0.3">
      <c r="A450" s="4">
        <v>4110</v>
      </c>
      <c r="B450">
        <v>10010230</v>
      </c>
      <c r="C450" s="9">
        <v>42414</v>
      </c>
      <c r="D450" s="1" t="s">
        <v>11</v>
      </c>
      <c r="E450" s="1" t="s">
        <v>12</v>
      </c>
      <c r="F450" s="10">
        <v>42</v>
      </c>
      <c r="G450" s="3">
        <v>1097.6099999999999</v>
      </c>
      <c r="H450" s="2">
        <v>569.52</v>
      </c>
      <c r="I450">
        <v>8405837</v>
      </c>
      <c r="J450">
        <v>302149</v>
      </c>
      <c r="K450" s="4">
        <v>4110</v>
      </c>
      <c r="L450" s="11" t="s">
        <v>9</v>
      </c>
    </row>
    <row r="451" spans="1:12" x14ac:dyDescent="0.3">
      <c r="A451" s="4">
        <v>58880</v>
      </c>
      <c r="B451">
        <v>10041875</v>
      </c>
      <c r="C451" s="9">
        <v>42529</v>
      </c>
      <c r="D451" s="1" t="s">
        <v>11</v>
      </c>
      <c r="E451" s="1" t="s">
        <v>12</v>
      </c>
      <c r="F451" s="10">
        <v>42</v>
      </c>
      <c r="G451" s="3">
        <v>811.24</v>
      </c>
      <c r="H451" s="2">
        <v>569.52</v>
      </c>
      <c r="I451">
        <v>8405837</v>
      </c>
      <c r="J451">
        <v>302149</v>
      </c>
      <c r="K451" s="4">
        <v>58880</v>
      </c>
      <c r="L451" s="11" t="s">
        <v>9</v>
      </c>
    </row>
    <row r="452" spans="1:12" x14ac:dyDescent="0.3">
      <c r="A452" s="4">
        <v>42237</v>
      </c>
      <c r="B452">
        <v>10006467</v>
      </c>
      <c r="C452" s="9">
        <v>42399</v>
      </c>
      <c r="D452" s="1" t="s">
        <v>11</v>
      </c>
      <c r="E452" s="1" t="s">
        <v>12</v>
      </c>
      <c r="F452" s="10">
        <v>42</v>
      </c>
      <c r="G452" s="3">
        <v>1176.08</v>
      </c>
      <c r="H452" s="2">
        <v>564.48</v>
      </c>
      <c r="I452">
        <v>8405837</v>
      </c>
      <c r="J452">
        <v>302149</v>
      </c>
      <c r="K452" s="4">
        <v>42237</v>
      </c>
      <c r="L452" s="11" t="s">
        <v>10</v>
      </c>
    </row>
    <row r="453" spans="1:12" x14ac:dyDescent="0.3">
      <c r="A453" s="4">
        <v>26936</v>
      </c>
      <c r="B453">
        <v>10037441</v>
      </c>
      <c r="C453" s="9">
        <v>42518</v>
      </c>
      <c r="D453" s="1" t="s">
        <v>11</v>
      </c>
      <c r="E453" s="1" t="s">
        <v>12</v>
      </c>
      <c r="F453" s="10">
        <v>42</v>
      </c>
      <c r="G453" s="3">
        <v>837.09</v>
      </c>
      <c r="H453" s="2">
        <v>559.44000000000005</v>
      </c>
      <c r="I453">
        <v>8405837</v>
      </c>
      <c r="J453">
        <v>302149</v>
      </c>
      <c r="K453" s="4">
        <v>26936</v>
      </c>
      <c r="L453" s="11" t="s">
        <v>9</v>
      </c>
    </row>
    <row r="454" spans="1:12" x14ac:dyDescent="0.3">
      <c r="A454" s="4">
        <v>33602</v>
      </c>
      <c r="B454">
        <v>10048750</v>
      </c>
      <c r="C454" s="9">
        <v>42554</v>
      </c>
      <c r="D454" s="1" t="s">
        <v>11</v>
      </c>
      <c r="E454" s="1" t="s">
        <v>12</v>
      </c>
      <c r="F454" s="10">
        <v>42</v>
      </c>
      <c r="G454" s="3">
        <v>776.15</v>
      </c>
      <c r="H454" s="2">
        <v>539.28</v>
      </c>
      <c r="I454">
        <v>8405837</v>
      </c>
      <c r="J454">
        <v>302149</v>
      </c>
      <c r="K454" s="4">
        <v>33602</v>
      </c>
      <c r="L454" s="11" t="s">
        <v>9</v>
      </c>
    </row>
    <row r="455" spans="1:12" x14ac:dyDescent="0.3">
      <c r="A455" s="4">
        <v>17799</v>
      </c>
      <c r="B455">
        <v>10032893</v>
      </c>
      <c r="C455" s="9">
        <v>42503</v>
      </c>
      <c r="D455" s="1" t="s">
        <v>11</v>
      </c>
      <c r="E455" s="1" t="s">
        <v>12</v>
      </c>
      <c r="F455" s="10">
        <v>42</v>
      </c>
      <c r="G455" s="3">
        <v>864.8</v>
      </c>
      <c r="H455" s="2">
        <v>529.20000000000005</v>
      </c>
      <c r="I455">
        <v>8405837</v>
      </c>
      <c r="J455">
        <v>302149</v>
      </c>
      <c r="K455" s="4">
        <v>17799</v>
      </c>
      <c r="L455" s="11" t="s">
        <v>10</v>
      </c>
    </row>
    <row r="456" spans="1:12" x14ac:dyDescent="0.3">
      <c r="A456" s="4">
        <v>39588</v>
      </c>
      <c r="B456">
        <v>10021145</v>
      </c>
      <c r="C456" s="9">
        <v>42461</v>
      </c>
      <c r="D456" s="1" t="s">
        <v>11</v>
      </c>
      <c r="E456" s="1" t="s">
        <v>12</v>
      </c>
      <c r="F456" s="10">
        <v>42</v>
      </c>
      <c r="G456" s="3">
        <v>959.9</v>
      </c>
      <c r="H456" s="2">
        <v>519.12</v>
      </c>
      <c r="I456">
        <v>8405837</v>
      </c>
      <c r="J456">
        <v>302149</v>
      </c>
      <c r="K456" s="4">
        <v>39588</v>
      </c>
      <c r="L456" s="11" t="s">
        <v>10</v>
      </c>
    </row>
    <row r="457" spans="1:12" x14ac:dyDescent="0.3">
      <c r="A457" s="4">
        <v>12025</v>
      </c>
      <c r="B457">
        <v>10021431</v>
      </c>
      <c r="C457" s="9">
        <v>42463</v>
      </c>
      <c r="D457" s="1" t="s">
        <v>11</v>
      </c>
      <c r="E457" s="1" t="s">
        <v>12</v>
      </c>
      <c r="F457" s="10">
        <v>42</v>
      </c>
      <c r="G457" s="3">
        <v>956.48</v>
      </c>
      <c r="H457" s="2">
        <v>514.08000000000004</v>
      </c>
      <c r="I457">
        <v>8405837</v>
      </c>
      <c r="J457">
        <v>302149</v>
      </c>
      <c r="K457" s="4">
        <v>12025</v>
      </c>
      <c r="L457" s="11" t="s">
        <v>9</v>
      </c>
    </row>
    <row r="458" spans="1:12" x14ac:dyDescent="0.3">
      <c r="A458" s="4">
        <v>53755</v>
      </c>
      <c r="B458">
        <v>10003790</v>
      </c>
      <c r="C458" s="9">
        <v>42391</v>
      </c>
      <c r="D458" s="1" t="s">
        <v>11</v>
      </c>
      <c r="E458" s="1" t="s">
        <v>12</v>
      </c>
      <c r="F458" s="10">
        <v>42</v>
      </c>
      <c r="G458" s="3">
        <v>1253.4000000000001</v>
      </c>
      <c r="H458" s="2">
        <v>509.04</v>
      </c>
      <c r="I458">
        <v>8405837</v>
      </c>
      <c r="J458">
        <v>302149</v>
      </c>
      <c r="K458" s="4">
        <v>53755</v>
      </c>
      <c r="L458" s="11" t="s">
        <v>9</v>
      </c>
    </row>
    <row r="459" spans="1:12" x14ac:dyDescent="0.3">
      <c r="A459" s="4">
        <v>52263</v>
      </c>
      <c r="B459">
        <v>10007412</v>
      </c>
      <c r="C459" s="9">
        <v>42408</v>
      </c>
      <c r="D459" s="1" t="s">
        <v>7</v>
      </c>
      <c r="E459" s="1" t="s">
        <v>12</v>
      </c>
      <c r="F459" s="10">
        <v>42</v>
      </c>
      <c r="G459" s="3">
        <v>1154.57</v>
      </c>
      <c r="H459" s="2">
        <v>487.2</v>
      </c>
      <c r="I459">
        <v>8405837</v>
      </c>
      <c r="J459">
        <v>302149</v>
      </c>
      <c r="K459" s="4">
        <v>52263</v>
      </c>
      <c r="L459" s="11" t="s">
        <v>9</v>
      </c>
    </row>
    <row r="460" spans="1:12" x14ac:dyDescent="0.3">
      <c r="A460" s="4">
        <v>52967</v>
      </c>
      <c r="B460">
        <v>10003767</v>
      </c>
      <c r="C460" s="9">
        <v>42389</v>
      </c>
      <c r="D460" s="1" t="s">
        <v>11</v>
      </c>
      <c r="E460" s="1" t="s">
        <v>12</v>
      </c>
      <c r="F460" s="10">
        <v>41.81</v>
      </c>
      <c r="G460" s="3">
        <v>1254.42</v>
      </c>
      <c r="H460" s="2">
        <v>592.03</v>
      </c>
      <c r="I460">
        <v>8405837</v>
      </c>
      <c r="J460">
        <v>302149</v>
      </c>
      <c r="K460" s="4">
        <v>52967</v>
      </c>
      <c r="L460" s="11" t="s">
        <v>9</v>
      </c>
    </row>
    <row r="461" spans="1:12" x14ac:dyDescent="0.3">
      <c r="A461" s="4">
        <v>35856</v>
      </c>
      <c r="B461">
        <v>10041863</v>
      </c>
      <c r="C461" s="9">
        <v>42534</v>
      </c>
      <c r="D461" s="1" t="s">
        <v>11</v>
      </c>
      <c r="E461" s="1" t="s">
        <v>12</v>
      </c>
      <c r="F461" s="10">
        <v>41.81</v>
      </c>
      <c r="G461" s="3">
        <v>811.3</v>
      </c>
      <c r="H461" s="2">
        <v>576.98</v>
      </c>
      <c r="I461">
        <v>8405837</v>
      </c>
      <c r="J461">
        <v>302149</v>
      </c>
      <c r="K461" s="4">
        <v>35856</v>
      </c>
      <c r="L461" s="11" t="s">
        <v>10</v>
      </c>
    </row>
    <row r="462" spans="1:12" x14ac:dyDescent="0.3">
      <c r="A462" s="4">
        <v>29236</v>
      </c>
      <c r="B462">
        <v>10019403</v>
      </c>
      <c r="C462" s="9">
        <v>42449</v>
      </c>
      <c r="D462" s="1" t="s">
        <v>11</v>
      </c>
      <c r="E462" s="1" t="s">
        <v>12</v>
      </c>
      <c r="F462" s="10">
        <v>41.81</v>
      </c>
      <c r="G462" s="3">
        <v>977.36</v>
      </c>
      <c r="H462" s="2">
        <v>571.96</v>
      </c>
      <c r="I462">
        <v>8405837</v>
      </c>
      <c r="J462">
        <v>302149</v>
      </c>
      <c r="K462" s="4">
        <v>29236</v>
      </c>
      <c r="L462" s="11" t="s">
        <v>9</v>
      </c>
    </row>
    <row r="463" spans="1:12" x14ac:dyDescent="0.3">
      <c r="A463" s="4">
        <v>21010</v>
      </c>
      <c r="B463">
        <v>10048541</v>
      </c>
      <c r="C463" s="9">
        <v>42552</v>
      </c>
      <c r="D463" s="1" t="s">
        <v>11</v>
      </c>
      <c r="E463" s="1" t="s">
        <v>12</v>
      </c>
      <c r="F463" s="10">
        <v>41.81</v>
      </c>
      <c r="G463" s="3">
        <v>777.42</v>
      </c>
      <c r="H463" s="2">
        <v>571.96</v>
      </c>
      <c r="I463">
        <v>8405837</v>
      </c>
      <c r="J463">
        <v>302149</v>
      </c>
      <c r="K463" s="4">
        <v>21010</v>
      </c>
      <c r="L463" s="11" t="s">
        <v>9</v>
      </c>
    </row>
    <row r="464" spans="1:12" x14ac:dyDescent="0.3">
      <c r="A464" s="4">
        <v>26371</v>
      </c>
      <c r="B464">
        <v>10017663</v>
      </c>
      <c r="C464" s="9">
        <v>42445</v>
      </c>
      <c r="D464" s="1" t="s">
        <v>11</v>
      </c>
      <c r="E464" s="1" t="s">
        <v>12</v>
      </c>
      <c r="F464" s="10">
        <v>41.81</v>
      </c>
      <c r="G464" s="3">
        <v>996.01</v>
      </c>
      <c r="H464" s="2">
        <v>561.92999999999995</v>
      </c>
      <c r="I464">
        <v>8405837</v>
      </c>
      <c r="J464">
        <v>302149</v>
      </c>
      <c r="K464" s="4">
        <v>26371</v>
      </c>
      <c r="L464" s="11" t="s">
        <v>9</v>
      </c>
    </row>
    <row r="465" spans="1:12" x14ac:dyDescent="0.3">
      <c r="A465" s="4">
        <v>24789</v>
      </c>
      <c r="B465">
        <v>10043956</v>
      </c>
      <c r="C465" s="9">
        <v>42533</v>
      </c>
      <c r="D465" s="1" t="s">
        <v>11</v>
      </c>
      <c r="E465" s="1" t="s">
        <v>12</v>
      </c>
      <c r="F465" s="10">
        <v>41.81</v>
      </c>
      <c r="G465" s="3">
        <v>800.34</v>
      </c>
      <c r="H465" s="2">
        <v>526.80999999999995</v>
      </c>
      <c r="I465">
        <v>8405837</v>
      </c>
      <c r="J465">
        <v>302149</v>
      </c>
      <c r="K465" s="4">
        <v>24789</v>
      </c>
      <c r="L465" s="11" t="s">
        <v>9</v>
      </c>
    </row>
    <row r="466" spans="1:12" x14ac:dyDescent="0.3">
      <c r="A466" s="4">
        <v>10067</v>
      </c>
      <c r="B466">
        <v>10048718</v>
      </c>
      <c r="C466" s="9">
        <v>42550</v>
      </c>
      <c r="D466" s="1" t="s">
        <v>11</v>
      </c>
      <c r="E466" s="1" t="s">
        <v>12</v>
      </c>
      <c r="F466" s="10">
        <v>41.81</v>
      </c>
      <c r="G466" s="3">
        <v>776.31</v>
      </c>
      <c r="H466" s="2">
        <v>521.79</v>
      </c>
      <c r="I466">
        <v>8405837</v>
      </c>
      <c r="J466">
        <v>302149</v>
      </c>
      <c r="K466" s="4">
        <v>10067</v>
      </c>
      <c r="L466" s="11" t="s">
        <v>10</v>
      </c>
    </row>
    <row r="467" spans="1:12" x14ac:dyDescent="0.3">
      <c r="A467" s="4">
        <v>16323</v>
      </c>
      <c r="B467">
        <v>10035142</v>
      </c>
      <c r="C467" s="9">
        <v>42512</v>
      </c>
      <c r="D467" s="1" t="s">
        <v>11</v>
      </c>
      <c r="E467" s="1" t="s">
        <v>12</v>
      </c>
      <c r="F467" s="10">
        <v>41.81</v>
      </c>
      <c r="G467" s="3">
        <v>850.79</v>
      </c>
      <c r="H467" s="2">
        <v>516.77</v>
      </c>
      <c r="I467">
        <v>8405837</v>
      </c>
      <c r="J467">
        <v>302149</v>
      </c>
      <c r="K467" s="4">
        <v>16323</v>
      </c>
      <c r="L467" s="11" t="s">
        <v>9</v>
      </c>
    </row>
    <row r="468" spans="1:12" x14ac:dyDescent="0.3">
      <c r="A468" s="4">
        <v>6365</v>
      </c>
      <c r="B468">
        <v>10011879</v>
      </c>
      <c r="C468" s="9">
        <v>42427</v>
      </c>
      <c r="D468" s="1" t="s">
        <v>11</v>
      </c>
      <c r="E468" s="1" t="s">
        <v>12</v>
      </c>
      <c r="F468" s="10">
        <v>41.81</v>
      </c>
      <c r="G468" s="3">
        <v>1070.83</v>
      </c>
      <c r="H468" s="2">
        <v>511.75</v>
      </c>
      <c r="I468">
        <v>8405837</v>
      </c>
      <c r="J468">
        <v>302149</v>
      </c>
      <c r="K468" s="4">
        <v>6365</v>
      </c>
      <c r="L468" s="11" t="s">
        <v>10</v>
      </c>
    </row>
    <row r="469" spans="1:12" x14ac:dyDescent="0.3">
      <c r="A469" s="4">
        <v>52527</v>
      </c>
      <c r="B469">
        <v>10016620</v>
      </c>
      <c r="C469" s="9">
        <v>42447</v>
      </c>
      <c r="D469" s="1" t="s">
        <v>7</v>
      </c>
      <c r="E469" s="1" t="s">
        <v>12</v>
      </c>
      <c r="F469" s="10">
        <v>41.81</v>
      </c>
      <c r="G469" s="3">
        <v>1007.87</v>
      </c>
      <c r="H469" s="2">
        <v>497.54</v>
      </c>
      <c r="I469">
        <v>8405837</v>
      </c>
      <c r="J469">
        <v>302149</v>
      </c>
      <c r="K469" s="4">
        <v>52527</v>
      </c>
      <c r="L469" s="11" t="s">
        <v>9</v>
      </c>
    </row>
    <row r="470" spans="1:12" x14ac:dyDescent="0.3">
      <c r="A470" s="4">
        <v>15918</v>
      </c>
      <c r="B470">
        <v>10044013</v>
      </c>
      <c r="C470" s="9">
        <v>42532</v>
      </c>
      <c r="D470" s="1" t="s">
        <v>11</v>
      </c>
      <c r="E470" s="1" t="s">
        <v>12</v>
      </c>
      <c r="F470" s="10">
        <v>41.8</v>
      </c>
      <c r="G470" s="3">
        <v>799.98</v>
      </c>
      <c r="H470" s="2">
        <v>571.82000000000005</v>
      </c>
      <c r="I470">
        <v>8405837</v>
      </c>
      <c r="J470">
        <v>302149</v>
      </c>
      <c r="K470" s="4">
        <v>15918</v>
      </c>
      <c r="L470" s="11" t="s">
        <v>9</v>
      </c>
    </row>
    <row r="471" spans="1:12" x14ac:dyDescent="0.3">
      <c r="A471" s="4">
        <v>18724</v>
      </c>
      <c r="B471">
        <v>10023400</v>
      </c>
      <c r="C471" s="9">
        <v>42465</v>
      </c>
      <c r="D471" s="1" t="s">
        <v>11</v>
      </c>
      <c r="E471" s="1" t="s">
        <v>12</v>
      </c>
      <c r="F471" s="10">
        <v>41.8</v>
      </c>
      <c r="G471" s="3">
        <v>938.47</v>
      </c>
      <c r="H471" s="2">
        <v>556.78</v>
      </c>
      <c r="I471">
        <v>8405837</v>
      </c>
      <c r="J471">
        <v>302149</v>
      </c>
      <c r="K471" s="4">
        <v>18724</v>
      </c>
      <c r="L471" s="11" t="s">
        <v>10</v>
      </c>
    </row>
    <row r="472" spans="1:12" x14ac:dyDescent="0.3">
      <c r="A472" s="4">
        <v>28880</v>
      </c>
      <c r="B472">
        <v>10026993</v>
      </c>
      <c r="C472" s="9">
        <v>42477</v>
      </c>
      <c r="D472" s="1" t="s">
        <v>11</v>
      </c>
      <c r="E472" s="1" t="s">
        <v>12</v>
      </c>
      <c r="F472" s="10">
        <v>41.8</v>
      </c>
      <c r="G472" s="3">
        <v>907.74</v>
      </c>
      <c r="H472" s="2">
        <v>546.74</v>
      </c>
      <c r="I472">
        <v>8405837</v>
      </c>
      <c r="J472">
        <v>302149</v>
      </c>
      <c r="K472" s="4">
        <v>28880</v>
      </c>
      <c r="L472" s="11" t="s">
        <v>9</v>
      </c>
    </row>
    <row r="473" spans="1:12" x14ac:dyDescent="0.3">
      <c r="A473" s="4">
        <v>36233</v>
      </c>
      <c r="B473">
        <v>10023147</v>
      </c>
      <c r="C473" s="9">
        <v>42462</v>
      </c>
      <c r="D473" s="1" t="s">
        <v>11</v>
      </c>
      <c r="E473" s="1" t="s">
        <v>12</v>
      </c>
      <c r="F473" s="10">
        <v>41.8</v>
      </c>
      <c r="G473" s="3">
        <v>941.45</v>
      </c>
      <c r="H473" s="2">
        <v>526.67999999999995</v>
      </c>
      <c r="I473">
        <v>8405837</v>
      </c>
      <c r="J473">
        <v>302149</v>
      </c>
      <c r="K473" s="4">
        <v>36233</v>
      </c>
      <c r="L473" s="11" t="s">
        <v>10</v>
      </c>
    </row>
    <row r="474" spans="1:12" x14ac:dyDescent="0.3">
      <c r="A474" s="4">
        <v>27105</v>
      </c>
      <c r="B474">
        <v>10037578</v>
      </c>
      <c r="C474" s="9">
        <v>42517</v>
      </c>
      <c r="D474" s="1" t="s">
        <v>11</v>
      </c>
      <c r="E474" s="1" t="s">
        <v>12</v>
      </c>
      <c r="F474" s="10">
        <v>41.8</v>
      </c>
      <c r="G474" s="3">
        <v>836.12</v>
      </c>
      <c r="H474" s="2">
        <v>501.6</v>
      </c>
      <c r="I474">
        <v>8405837</v>
      </c>
      <c r="J474">
        <v>302149</v>
      </c>
      <c r="K474" s="4">
        <v>27105</v>
      </c>
      <c r="L474" s="11" t="s">
        <v>9</v>
      </c>
    </row>
    <row r="475" spans="1:12" x14ac:dyDescent="0.3">
      <c r="A475" s="4">
        <v>56724</v>
      </c>
      <c r="B475">
        <v>10030859</v>
      </c>
      <c r="C475" s="9">
        <v>42490</v>
      </c>
      <c r="D475" s="1" t="s">
        <v>11</v>
      </c>
      <c r="E475" s="1" t="s">
        <v>12</v>
      </c>
      <c r="F475" s="10">
        <v>41.76</v>
      </c>
      <c r="G475" s="3">
        <v>878.87</v>
      </c>
      <c r="H475" s="2">
        <v>601.34</v>
      </c>
      <c r="I475">
        <v>8405837</v>
      </c>
      <c r="J475">
        <v>302149</v>
      </c>
      <c r="K475" s="4">
        <v>56724</v>
      </c>
      <c r="L475" s="11" t="s">
        <v>10</v>
      </c>
    </row>
    <row r="476" spans="1:12" x14ac:dyDescent="0.3">
      <c r="A476" s="4">
        <v>24001</v>
      </c>
      <c r="B476">
        <v>10026812</v>
      </c>
      <c r="C476" s="9">
        <v>42477</v>
      </c>
      <c r="D476" s="1" t="s">
        <v>11</v>
      </c>
      <c r="E476" s="1" t="s">
        <v>12</v>
      </c>
      <c r="F476" s="10">
        <v>41.76</v>
      </c>
      <c r="G476" s="3">
        <v>909.8</v>
      </c>
      <c r="H476" s="2">
        <v>596.33000000000004</v>
      </c>
      <c r="I476">
        <v>8405837</v>
      </c>
      <c r="J476">
        <v>302149</v>
      </c>
      <c r="K476" s="4">
        <v>24001</v>
      </c>
      <c r="L476" s="11" t="s">
        <v>9</v>
      </c>
    </row>
    <row r="477" spans="1:12" x14ac:dyDescent="0.3">
      <c r="A477" s="4">
        <v>35048</v>
      </c>
      <c r="B477">
        <v>10041768</v>
      </c>
      <c r="C477" s="9">
        <v>42531</v>
      </c>
      <c r="D477" s="1" t="s">
        <v>11</v>
      </c>
      <c r="E477" s="1" t="s">
        <v>12</v>
      </c>
      <c r="F477" s="10">
        <v>41.76</v>
      </c>
      <c r="G477" s="3">
        <v>811.92</v>
      </c>
      <c r="H477" s="2">
        <v>591.32000000000005</v>
      </c>
      <c r="I477">
        <v>8405837</v>
      </c>
      <c r="J477">
        <v>302149</v>
      </c>
      <c r="K477" s="4">
        <v>35048</v>
      </c>
      <c r="L477" s="11" t="s">
        <v>9</v>
      </c>
    </row>
    <row r="478" spans="1:12" x14ac:dyDescent="0.3">
      <c r="A478" s="4">
        <v>44232</v>
      </c>
      <c r="B478">
        <v>10013763</v>
      </c>
      <c r="C478" s="9">
        <v>42428</v>
      </c>
      <c r="D478" s="1" t="s">
        <v>11</v>
      </c>
      <c r="E478" s="1" t="s">
        <v>12</v>
      </c>
      <c r="F478" s="10">
        <v>41.76</v>
      </c>
      <c r="G478" s="3">
        <v>1042.95</v>
      </c>
      <c r="H478" s="2">
        <v>576.29</v>
      </c>
      <c r="I478">
        <v>8405837</v>
      </c>
      <c r="J478">
        <v>302149</v>
      </c>
      <c r="K478" s="4">
        <v>44232</v>
      </c>
      <c r="L478" s="11" t="s">
        <v>9</v>
      </c>
    </row>
    <row r="479" spans="1:12" x14ac:dyDescent="0.3">
      <c r="A479" s="4">
        <v>23189</v>
      </c>
      <c r="B479">
        <v>10044118</v>
      </c>
      <c r="C479" s="9">
        <v>42532</v>
      </c>
      <c r="D479" s="1" t="s">
        <v>11</v>
      </c>
      <c r="E479" s="1" t="s">
        <v>12</v>
      </c>
      <c r="F479" s="10">
        <v>41.76</v>
      </c>
      <c r="G479" s="3">
        <v>799.39</v>
      </c>
      <c r="H479" s="2">
        <v>556.24</v>
      </c>
      <c r="I479">
        <v>8405837</v>
      </c>
      <c r="J479">
        <v>302149</v>
      </c>
      <c r="K479" s="4">
        <v>23189</v>
      </c>
      <c r="L479" s="11" t="s">
        <v>10</v>
      </c>
    </row>
    <row r="480" spans="1:12" x14ac:dyDescent="0.3">
      <c r="A480" s="4">
        <v>1100</v>
      </c>
      <c r="B480">
        <v>10023346</v>
      </c>
      <c r="C480" s="9">
        <v>42463</v>
      </c>
      <c r="D480" s="1" t="s">
        <v>11</v>
      </c>
      <c r="E480" s="1" t="s">
        <v>12</v>
      </c>
      <c r="F480" s="10">
        <v>41.76</v>
      </c>
      <c r="G480" s="3">
        <v>939.21</v>
      </c>
      <c r="H480" s="2">
        <v>531.19000000000005</v>
      </c>
      <c r="I480">
        <v>8405837</v>
      </c>
      <c r="J480">
        <v>302149</v>
      </c>
      <c r="K480" s="4">
        <v>1100</v>
      </c>
      <c r="L480" s="11" t="s">
        <v>9</v>
      </c>
    </row>
    <row r="481" spans="1:12" x14ac:dyDescent="0.3">
      <c r="A481" s="4">
        <v>24534</v>
      </c>
      <c r="B481">
        <v>10021278</v>
      </c>
      <c r="C481" s="9">
        <v>42455</v>
      </c>
      <c r="D481" s="1" t="s">
        <v>11</v>
      </c>
      <c r="E481" s="1" t="s">
        <v>12</v>
      </c>
      <c r="F481" s="10">
        <v>41.76</v>
      </c>
      <c r="G481" s="3">
        <v>958.2</v>
      </c>
      <c r="H481" s="2">
        <v>521.16</v>
      </c>
      <c r="I481">
        <v>8405837</v>
      </c>
      <c r="J481">
        <v>302149</v>
      </c>
      <c r="K481" s="4">
        <v>24534</v>
      </c>
      <c r="L481" s="11" t="s">
        <v>10</v>
      </c>
    </row>
    <row r="482" spans="1:12" x14ac:dyDescent="0.3">
      <c r="A482" s="4">
        <v>545</v>
      </c>
      <c r="B482">
        <v>10008381</v>
      </c>
      <c r="C482" s="9">
        <v>42408</v>
      </c>
      <c r="D482" s="1" t="s">
        <v>11</v>
      </c>
      <c r="E482" s="1" t="s">
        <v>12</v>
      </c>
      <c r="F482" s="10">
        <v>41.76</v>
      </c>
      <c r="G482" s="3">
        <v>1132.94</v>
      </c>
      <c r="H482" s="2">
        <v>516.15</v>
      </c>
      <c r="I482">
        <v>8405837</v>
      </c>
      <c r="J482">
        <v>302149</v>
      </c>
      <c r="K482" s="4">
        <v>545</v>
      </c>
      <c r="L482" s="11" t="s">
        <v>9</v>
      </c>
    </row>
    <row r="483" spans="1:12" x14ac:dyDescent="0.3">
      <c r="A483" s="4">
        <v>1314</v>
      </c>
      <c r="B483">
        <v>10000948</v>
      </c>
      <c r="C483" s="9">
        <v>42374</v>
      </c>
      <c r="D483" s="1" t="s">
        <v>11</v>
      </c>
      <c r="E483" s="1" t="s">
        <v>12</v>
      </c>
      <c r="F483" s="10">
        <v>41.76</v>
      </c>
      <c r="G483" s="3">
        <v>1434.07</v>
      </c>
      <c r="H483" s="2">
        <v>501.12</v>
      </c>
      <c r="I483">
        <v>8405837</v>
      </c>
      <c r="J483">
        <v>302149</v>
      </c>
      <c r="K483" s="4">
        <v>1314</v>
      </c>
      <c r="L483" s="11" t="s">
        <v>9</v>
      </c>
    </row>
    <row r="484" spans="1:12" x14ac:dyDescent="0.3">
      <c r="A484" s="4">
        <v>46108</v>
      </c>
      <c r="B484">
        <v>10025994</v>
      </c>
      <c r="C484" s="9">
        <v>42477</v>
      </c>
      <c r="D484" s="1" t="s">
        <v>7</v>
      </c>
      <c r="E484" s="1" t="s">
        <v>12</v>
      </c>
      <c r="F484" s="10">
        <v>41.76</v>
      </c>
      <c r="G484" s="3">
        <v>916.55</v>
      </c>
      <c r="H484" s="2">
        <v>484.42</v>
      </c>
      <c r="I484">
        <v>8405837</v>
      </c>
      <c r="J484">
        <v>302149</v>
      </c>
      <c r="K484" s="4">
        <v>46108</v>
      </c>
      <c r="L484" s="11" t="s">
        <v>9</v>
      </c>
    </row>
    <row r="485" spans="1:12" x14ac:dyDescent="0.3">
      <c r="A485" s="4">
        <v>31457</v>
      </c>
      <c r="B485">
        <v>10015650</v>
      </c>
      <c r="C485" s="9">
        <v>42441</v>
      </c>
      <c r="D485" s="1" t="s">
        <v>11</v>
      </c>
      <c r="E485" s="1" t="s">
        <v>12</v>
      </c>
      <c r="F485" s="10">
        <v>41.73</v>
      </c>
      <c r="G485" s="3">
        <v>1018.82</v>
      </c>
      <c r="H485" s="2">
        <v>565.86</v>
      </c>
      <c r="I485">
        <v>8405837</v>
      </c>
      <c r="J485">
        <v>302149</v>
      </c>
      <c r="K485" s="4">
        <v>31457</v>
      </c>
      <c r="L485" s="11" t="s">
        <v>9</v>
      </c>
    </row>
    <row r="486" spans="1:12" x14ac:dyDescent="0.3">
      <c r="A486" s="4">
        <v>1712</v>
      </c>
      <c r="B486">
        <v>10002148</v>
      </c>
      <c r="C486" s="9">
        <v>42383</v>
      </c>
      <c r="D486" s="1" t="s">
        <v>11</v>
      </c>
      <c r="E486" s="1" t="s">
        <v>12</v>
      </c>
      <c r="F486" s="10">
        <v>41.73</v>
      </c>
      <c r="G486" s="3">
        <v>1333.2</v>
      </c>
      <c r="H486" s="2">
        <v>535.80999999999995</v>
      </c>
      <c r="I486">
        <v>8405837</v>
      </c>
      <c r="J486">
        <v>302149</v>
      </c>
      <c r="K486" s="4">
        <v>1712</v>
      </c>
      <c r="L486" s="11" t="s">
        <v>9</v>
      </c>
    </row>
    <row r="487" spans="1:12" x14ac:dyDescent="0.3">
      <c r="A487" s="4">
        <v>35863</v>
      </c>
      <c r="B487">
        <v>10031143</v>
      </c>
      <c r="C487" s="9">
        <v>42497</v>
      </c>
      <c r="D487" s="1" t="s">
        <v>11</v>
      </c>
      <c r="E487" s="1" t="s">
        <v>12</v>
      </c>
      <c r="F487" s="10">
        <v>41.73</v>
      </c>
      <c r="G487" s="3">
        <v>876.24</v>
      </c>
      <c r="H487" s="2">
        <v>525.79999999999995</v>
      </c>
      <c r="I487">
        <v>8405837</v>
      </c>
      <c r="J487">
        <v>302149</v>
      </c>
      <c r="K487" s="4">
        <v>35863</v>
      </c>
      <c r="L487" s="11" t="s">
        <v>9</v>
      </c>
    </row>
    <row r="488" spans="1:12" x14ac:dyDescent="0.3">
      <c r="A488" s="4">
        <v>27390</v>
      </c>
      <c r="B488">
        <v>10048699</v>
      </c>
      <c r="C488" s="9">
        <v>42546</v>
      </c>
      <c r="D488" s="1" t="s">
        <v>11</v>
      </c>
      <c r="E488" s="1" t="s">
        <v>12</v>
      </c>
      <c r="F488" s="10">
        <v>41.73</v>
      </c>
      <c r="G488" s="3">
        <v>776.46</v>
      </c>
      <c r="H488" s="2">
        <v>505.77</v>
      </c>
      <c r="I488">
        <v>8405837</v>
      </c>
      <c r="J488">
        <v>302149</v>
      </c>
      <c r="K488" s="4">
        <v>27390</v>
      </c>
      <c r="L488" s="11" t="s">
        <v>9</v>
      </c>
    </row>
    <row r="489" spans="1:12" x14ac:dyDescent="0.3">
      <c r="A489" s="4">
        <v>25130</v>
      </c>
      <c r="B489">
        <v>10048446</v>
      </c>
      <c r="C489" s="9">
        <v>42546</v>
      </c>
      <c r="D489" s="1" t="s">
        <v>11</v>
      </c>
      <c r="E489" s="1" t="s">
        <v>12</v>
      </c>
      <c r="F489" s="10">
        <v>41.73</v>
      </c>
      <c r="G489" s="3">
        <v>778.08</v>
      </c>
      <c r="H489" s="2">
        <v>500.76</v>
      </c>
      <c r="I489">
        <v>8405837</v>
      </c>
      <c r="J489">
        <v>302149</v>
      </c>
      <c r="K489" s="4">
        <v>25130</v>
      </c>
      <c r="L489" s="11" t="s">
        <v>9</v>
      </c>
    </row>
    <row r="490" spans="1:12" x14ac:dyDescent="0.3">
      <c r="A490" s="4">
        <v>34748</v>
      </c>
      <c r="B490">
        <v>10040728</v>
      </c>
      <c r="C490" s="9">
        <v>42529</v>
      </c>
      <c r="D490" s="1" t="s">
        <v>7</v>
      </c>
      <c r="E490" s="1" t="s">
        <v>12</v>
      </c>
      <c r="F490" s="10">
        <v>41.73</v>
      </c>
      <c r="G490" s="3">
        <v>818.09</v>
      </c>
      <c r="H490" s="2">
        <v>496.59</v>
      </c>
      <c r="I490">
        <v>8405837</v>
      </c>
      <c r="J490">
        <v>302149</v>
      </c>
      <c r="K490" s="4">
        <v>34748</v>
      </c>
      <c r="L490" s="11" t="s">
        <v>10</v>
      </c>
    </row>
    <row r="491" spans="1:12" x14ac:dyDescent="0.3">
      <c r="A491" s="4">
        <v>48029</v>
      </c>
      <c r="B491">
        <v>10045221</v>
      </c>
      <c r="C491" s="9">
        <v>42542</v>
      </c>
      <c r="D491" s="1" t="s">
        <v>7</v>
      </c>
      <c r="E491" s="1" t="s">
        <v>12</v>
      </c>
      <c r="F491" s="10">
        <v>41.73</v>
      </c>
      <c r="G491" s="3">
        <v>794.1</v>
      </c>
      <c r="H491" s="2">
        <v>454.86</v>
      </c>
      <c r="I491">
        <v>8405837</v>
      </c>
      <c r="J491">
        <v>302149</v>
      </c>
      <c r="K491" s="4">
        <v>48029</v>
      </c>
      <c r="L491" s="11" t="s">
        <v>9</v>
      </c>
    </row>
    <row r="492" spans="1:12" x14ac:dyDescent="0.3">
      <c r="A492" s="4">
        <v>1479</v>
      </c>
      <c r="B492">
        <v>10008297</v>
      </c>
      <c r="C492" s="9">
        <v>42411</v>
      </c>
      <c r="D492" s="1" t="s">
        <v>11</v>
      </c>
      <c r="E492" s="1" t="s">
        <v>12</v>
      </c>
      <c r="F492" s="10">
        <v>41.65</v>
      </c>
      <c r="G492" s="3">
        <v>1134.82</v>
      </c>
      <c r="H492" s="2">
        <v>589.76</v>
      </c>
      <c r="I492">
        <v>8405837</v>
      </c>
      <c r="J492">
        <v>302149</v>
      </c>
      <c r="K492" s="4">
        <v>1479</v>
      </c>
      <c r="L492" s="11" t="s">
        <v>9</v>
      </c>
    </row>
    <row r="493" spans="1:12" x14ac:dyDescent="0.3">
      <c r="A493" s="4">
        <v>54554</v>
      </c>
      <c r="B493">
        <v>10025024</v>
      </c>
      <c r="C493" s="9">
        <v>42470</v>
      </c>
      <c r="D493" s="1" t="s">
        <v>11</v>
      </c>
      <c r="E493" s="1" t="s">
        <v>12</v>
      </c>
      <c r="F493" s="10">
        <v>41.65</v>
      </c>
      <c r="G493" s="3">
        <v>924.66</v>
      </c>
      <c r="H493" s="2">
        <v>589.76</v>
      </c>
      <c r="I493">
        <v>8405837</v>
      </c>
      <c r="J493">
        <v>302149</v>
      </c>
      <c r="K493" s="4">
        <v>54554</v>
      </c>
      <c r="L493" s="11" t="s">
        <v>10</v>
      </c>
    </row>
    <row r="494" spans="1:12" x14ac:dyDescent="0.3">
      <c r="A494" s="4">
        <v>31281</v>
      </c>
      <c r="B494">
        <v>10025243</v>
      </c>
      <c r="C494" s="9">
        <v>42469</v>
      </c>
      <c r="D494" s="1" t="s">
        <v>11</v>
      </c>
      <c r="E494" s="1" t="s">
        <v>12</v>
      </c>
      <c r="F494" s="10">
        <v>41.65</v>
      </c>
      <c r="G494" s="3">
        <v>922.16</v>
      </c>
      <c r="H494" s="2">
        <v>549.78</v>
      </c>
      <c r="I494">
        <v>8405837</v>
      </c>
      <c r="J494">
        <v>302149</v>
      </c>
      <c r="K494" s="4">
        <v>31281</v>
      </c>
      <c r="L494" s="11" t="s">
        <v>9</v>
      </c>
    </row>
    <row r="495" spans="1:12" x14ac:dyDescent="0.3">
      <c r="A495" s="4">
        <v>43900</v>
      </c>
      <c r="B495">
        <v>10002292</v>
      </c>
      <c r="C495" s="9">
        <v>42379</v>
      </c>
      <c r="D495" s="1" t="s">
        <v>11</v>
      </c>
      <c r="E495" s="1" t="s">
        <v>12</v>
      </c>
      <c r="F495" s="10">
        <v>41.65</v>
      </c>
      <c r="G495" s="3">
        <v>1323.86</v>
      </c>
      <c r="H495" s="2">
        <v>544.78</v>
      </c>
      <c r="I495">
        <v>8405837</v>
      </c>
      <c r="J495">
        <v>302149</v>
      </c>
      <c r="K495" s="4">
        <v>43900</v>
      </c>
      <c r="L495" s="11" t="s">
        <v>10</v>
      </c>
    </row>
    <row r="496" spans="1:12" x14ac:dyDescent="0.3">
      <c r="A496" s="4">
        <v>52547</v>
      </c>
      <c r="B496">
        <v>10021451</v>
      </c>
      <c r="C496" s="9">
        <v>42464</v>
      </c>
      <c r="D496" s="1" t="s">
        <v>11</v>
      </c>
      <c r="E496" s="1" t="s">
        <v>12</v>
      </c>
      <c r="F496" s="10">
        <v>41.65</v>
      </c>
      <c r="G496" s="3">
        <v>956.32</v>
      </c>
      <c r="H496" s="2">
        <v>544.78</v>
      </c>
      <c r="I496">
        <v>8405837</v>
      </c>
      <c r="J496">
        <v>302149</v>
      </c>
      <c r="K496" s="4">
        <v>52547</v>
      </c>
      <c r="L496" s="11" t="s">
        <v>9</v>
      </c>
    </row>
    <row r="497" spans="1:12" x14ac:dyDescent="0.3">
      <c r="A497" s="4">
        <v>2598</v>
      </c>
      <c r="B497">
        <v>10008227</v>
      </c>
      <c r="C497" s="9">
        <v>42407</v>
      </c>
      <c r="D497" s="1" t="s">
        <v>11</v>
      </c>
      <c r="E497" s="1" t="s">
        <v>12</v>
      </c>
      <c r="F497" s="10">
        <v>41.65</v>
      </c>
      <c r="G497" s="3">
        <v>1136.67</v>
      </c>
      <c r="H497" s="2">
        <v>534.79</v>
      </c>
      <c r="I497">
        <v>8405837</v>
      </c>
      <c r="J497">
        <v>302149</v>
      </c>
      <c r="K497" s="4">
        <v>2598</v>
      </c>
      <c r="L497" s="11" t="s">
        <v>9</v>
      </c>
    </row>
    <row r="498" spans="1:12" x14ac:dyDescent="0.3">
      <c r="A498" s="4">
        <v>2985</v>
      </c>
      <c r="B498">
        <v>10000956</v>
      </c>
      <c r="C498" s="9">
        <v>42375</v>
      </c>
      <c r="D498" s="1" t="s">
        <v>11</v>
      </c>
      <c r="E498" s="1" t="s">
        <v>12</v>
      </c>
      <c r="F498" s="10">
        <v>41.65</v>
      </c>
      <c r="G498" s="3">
        <v>1431.69</v>
      </c>
      <c r="H498" s="2">
        <v>509.8</v>
      </c>
      <c r="I498">
        <v>8405837</v>
      </c>
      <c r="J498">
        <v>302149</v>
      </c>
      <c r="K498" s="4">
        <v>2985</v>
      </c>
      <c r="L498" s="11" t="s">
        <v>10</v>
      </c>
    </row>
    <row r="499" spans="1:12" x14ac:dyDescent="0.3">
      <c r="A499" s="4">
        <v>8183</v>
      </c>
      <c r="B499">
        <v>10013674</v>
      </c>
      <c r="C499" s="9">
        <v>42427</v>
      </c>
      <c r="D499" s="1" t="s">
        <v>11</v>
      </c>
      <c r="E499" s="1" t="s">
        <v>12</v>
      </c>
      <c r="F499" s="10">
        <v>41.65</v>
      </c>
      <c r="G499" s="3">
        <v>1044.56</v>
      </c>
      <c r="H499" s="2">
        <v>509.8</v>
      </c>
      <c r="I499">
        <v>8405837</v>
      </c>
      <c r="J499">
        <v>302149</v>
      </c>
      <c r="K499" s="4">
        <v>8183</v>
      </c>
      <c r="L499" s="11" t="s">
        <v>10</v>
      </c>
    </row>
    <row r="500" spans="1:12" x14ac:dyDescent="0.3">
      <c r="A500" s="4">
        <v>46218</v>
      </c>
      <c r="B500">
        <v>10041953</v>
      </c>
      <c r="C500" s="9">
        <v>42526</v>
      </c>
      <c r="D500" s="1" t="s">
        <v>11</v>
      </c>
      <c r="E500" s="1" t="s">
        <v>12</v>
      </c>
      <c r="F500" s="10">
        <v>41.65</v>
      </c>
      <c r="G500" s="3">
        <v>810.65</v>
      </c>
      <c r="H500" s="2">
        <v>504.8</v>
      </c>
      <c r="I500">
        <v>8405837</v>
      </c>
      <c r="J500">
        <v>302149</v>
      </c>
      <c r="K500" s="4">
        <v>46218</v>
      </c>
      <c r="L500" s="11" t="s">
        <v>9</v>
      </c>
    </row>
    <row r="501" spans="1:12" x14ac:dyDescent="0.3">
      <c r="A501" s="4">
        <v>22101</v>
      </c>
      <c r="B501">
        <v>10027862</v>
      </c>
      <c r="C501" s="9">
        <v>42490</v>
      </c>
      <c r="D501" s="1" t="s">
        <v>7</v>
      </c>
      <c r="E501" s="1" t="s">
        <v>12</v>
      </c>
      <c r="F501" s="10">
        <v>41.65</v>
      </c>
      <c r="G501" s="3">
        <v>901.53</v>
      </c>
      <c r="H501" s="2">
        <v>458.15</v>
      </c>
      <c r="I501">
        <v>8405837</v>
      </c>
      <c r="J501">
        <v>302149</v>
      </c>
      <c r="K501" s="4">
        <v>22101</v>
      </c>
      <c r="L501" s="11" t="s">
        <v>9</v>
      </c>
    </row>
    <row r="502" spans="1:12" x14ac:dyDescent="0.3">
      <c r="A502" s="4">
        <v>23782</v>
      </c>
      <c r="B502">
        <v>10034075</v>
      </c>
      <c r="C502" s="9">
        <v>42507</v>
      </c>
      <c r="D502" s="1" t="s">
        <v>7</v>
      </c>
      <c r="E502" s="1" t="s">
        <v>12</v>
      </c>
      <c r="F502" s="10">
        <v>41.65</v>
      </c>
      <c r="G502" s="3">
        <v>857.65</v>
      </c>
      <c r="H502" s="2">
        <v>424.83</v>
      </c>
      <c r="I502">
        <v>8405837</v>
      </c>
      <c r="J502">
        <v>302149</v>
      </c>
      <c r="K502" s="4">
        <v>23782</v>
      </c>
      <c r="L502" s="11" t="s">
        <v>10</v>
      </c>
    </row>
    <row r="503" spans="1:12" x14ac:dyDescent="0.3">
      <c r="A503" s="4">
        <v>54389</v>
      </c>
      <c r="B503">
        <v>10025025</v>
      </c>
      <c r="C503" s="9">
        <v>42470</v>
      </c>
      <c r="D503" s="1" t="s">
        <v>11</v>
      </c>
      <c r="E503" s="1" t="s">
        <v>12</v>
      </c>
      <c r="F503" s="10">
        <v>41.6</v>
      </c>
      <c r="G503" s="3">
        <v>924.65</v>
      </c>
      <c r="H503" s="2">
        <v>584.05999999999995</v>
      </c>
      <c r="I503">
        <v>8405837</v>
      </c>
      <c r="J503">
        <v>302149</v>
      </c>
      <c r="K503" s="4">
        <v>54389</v>
      </c>
      <c r="L503" s="11" t="s">
        <v>10</v>
      </c>
    </row>
    <row r="504" spans="1:12" x14ac:dyDescent="0.3">
      <c r="A504" s="4">
        <v>51434</v>
      </c>
      <c r="B504">
        <v>10003797</v>
      </c>
      <c r="C504" s="9">
        <v>42390</v>
      </c>
      <c r="D504" s="1" t="s">
        <v>11</v>
      </c>
      <c r="E504" s="1" t="s">
        <v>12</v>
      </c>
      <c r="F504" s="10">
        <v>41.6</v>
      </c>
      <c r="G504" s="3">
        <v>1253.07</v>
      </c>
      <c r="H504" s="2">
        <v>569.09</v>
      </c>
      <c r="I504">
        <v>8405837</v>
      </c>
      <c r="J504">
        <v>302149</v>
      </c>
      <c r="K504" s="4">
        <v>51434</v>
      </c>
      <c r="L504" s="11" t="s">
        <v>10</v>
      </c>
    </row>
    <row r="505" spans="1:12" x14ac:dyDescent="0.3">
      <c r="A505" s="4">
        <v>2198</v>
      </c>
      <c r="B505">
        <v>10015726</v>
      </c>
      <c r="C505" s="9">
        <v>42438</v>
      </c>
      <c r="D505" s="1" t="s">
        <v>11</v>
      </c>
      <c r="E505" s="1" t="s">
        <v>12</v>
      </c>
      <c r="F505" s="10">
        <v>41.6</v>
      </c>
      <c r="G505" s="3">
        <v>1017.64</v>
      </c>
      <c r="H505" s="2">
        <v>539.14</v>
      </c>
      <c r="I505">
        <v>8405837</v>
      </c>
      <c r="J505">
        <v>302149</v>
      </c>
      <c r="K505" s="4">
        <v>2198</v>
      </c>
      <c r="L505" s="11" t="s">
        <v>9</v>
      </c>
    </row>
    <row r="506" spans="1:12" x14ac:dyDescent="0.3">
      <c r="A506" s="4">
        <v>10849</v>
      </c>
      <c r="B506">
        <v>10048580</v>
      </c>
      <c r="C506" s="9">
        <v>42553</v>
      </c>
      <c r="D506" s="1" t="s">
        <v>11</v>
      </c>
      <c r="E506" s="1" t="s">
        <v>12</v>
      </c>
      <c r="F506" s="10">
        <v>41.6</v>
      </c>
      <c r="G506" s="3">
        <v>777.15</v>
      </c>
      <c r="H506" s="2">
        <v>539.14</v>
      </c>
      <c r="I506">
        <v>8405837</v>
      </c>
      <c r="J506">
        <v>302149</v>
      </c>
      <c r="K506" s="4">
        <v>10849</v>
      </c>
      <c r="L506" s="11" t="s">
        <v>9</v>
      </c>
    </row>
    <row r="507" spans="1:12" x14ac:dyDescent="0.3">
      <c r="A507" s="4">
        <v>4444</v>
      </c>
      <c r="B507">
        <v>10010215</v>
      </c>
      <c r="C507" s="9">
        <v>42413</v>
      </c>
      <c r="D507" s="1" t="s">
        <v>11</v>
      </c>
      <c r="E507" s="1" t="s">
        <v>12</v>
      </c>
      <c r="F507" s="10">
        <v>41.6</v>
      </c>
      <c r="G507" s="3">
        <v>1097.8800000000001</v>
      </c>
      <c r="H507" s="2">
        <v>499.2</v>
      </c>
      <c r="I507">
        <v>8405837</v>
      </c>
      <c r="J507">
        <v>302149</v>
      </c>
      <c r="K507" s="4">
        <v>4444</v>
      </c>
      <c r="L507" s="11" t="s">
        <v>10</v>
      </c>
    </row>
    <row r="508" spans="1:12" x14ac:dyDescent="0.3">
      <c r="A508" s="4">
        <v>10983</v>
      </c>
      <c r="B508">
        <v>10011921</v>
      </c>
      <c r="C508" s="9">
        <v>42426</v>
      </c>
      <c r="D508" s="1" t="s">
        <v>11</v>
      </c>
      <c r="E508" s="1" t="s">
        <v>12</v>
      </c>
      <c r="F508" s="10">
        <v>41.6</v>
      </c>
      <c r="G508" s="3">
        <v>1069.98</v>
      </c>
      <c r="H508" s="2">
        <v>499.2</v>
      </c>
      <c r="I508">
        <v>8405837</v>
      </c>
      <c r="J508">
        <v>302149</v>
      </c>
      <c r="K508" s="4">
        <v>10983</v>
      </c>
      <c r="L508" s="11" t="s">
        <v>9</v>
      </c>
    </row>
    <row r="509" spans="1:12" x14ac:dyDescent="0.3">
      <c r="A509" s="4">
        <v>38539</v>
      </c>
      <c r="B509">
        <v>10002891</v>
      </c>
      <c r="C509" s="9">
        <v>42391</v>
      </c>
      <c r="D509" s="1" t="s">
        <v>7</v>
      </c>
      <c r="E509" s="1" t="s">
        <v>12</v>
      </c>
      <c r="F509" s="10">
        <v>41.6</v>
      </c>
      <c r="G509" s="3">
        <v>1294.6199999999999</v>
      </c>
      <c r="H509" s="2">
        <v>474.24</v>
      </c>
      <c r="I509">
        <v>8405837</v>
      </c>
      <c r="J509">
        <v>302149</v>
      </c>
      <c r="K509" s="4">
        <v>38539</v>
      </c>
      <c r="L509" s="11" t="s">
        <v>10</v>
      </c>
    </row>
    <row r="510" spans="1:12" x14ac:dyDescent="0.3">
      <c r="A510" s="4">
        <v>29278</v>
      </c>
      <c r="B510">
        <v>10047323</v>
      </c>
      <c r="C510" s="9">
        <v>42549</v>
      </c>
      <c r="D510" s="1" t="s">
        <v>7</v>
      </c>
      <c r="E510" s="1" t="s">
        <v>12</v>
      </c>
      <c r="F510" s="10">
        <v>41.6</v>
      </c>
      <c r="G510" s="3">
        <v>783.56</v>
      </c>
      <c r="H510" s="2">
        <v>470.08</v>
      </c>
      <c r="I510">
        <v>8405837</v>
      </c>
      <c r="J510">
        <v>302149</v>
      </c>
      <c r="K510" s="4">
        <v>29278</v>
      </c>
      <c r="L510" s="11" t="s">
        <v>9</v>
      </c>
    </row>
    <row r="511" spans="1:12" x14ac:dyDescent="0.3">
      <c r="A511" s="4">
        <v>51835</v>
      </c>
      <c r="B511">
        <v>10012731</v>
      </c>
      <c r="C511" s="9">
        <v>42437</v>
      </c>
      <c r="D511" s="1" t="s">
        <v>7</v>
      </c>
      <c r="E511" s="1" t="s">
        <v>12</v>
      </c>
      <c r="F511" s="10">
        <v>41.6</v>
      </c>
      <c r="G511" s="3">
        <v>1057.9000000000001</v>
      </c>
      <c r="H511" s="2">
        <v>461.76</v>
      </c>
      <c r="I511">
        <v>8405837</v>
      </c>
      <c r="J511">
        <v>302149</v>
      </c>
      <c r="K511" s="4">
        <v>51835</v>
      </c>
      <c r="L511" s="11" t="s">
        <v>10</v>
      </c>
    </row>
    <row r="512" spans="1:12" x14ac:dyDescent="0.3">
      <c r="A512" s="4">
        <v>42446</v>
      </c>
      <c r="B512">
        <v>10021405</v>
      </c>
      <c r="C512" s="9">
        <v>42455</v>
      </c>
      <c r="D512" s="1" t="s">
        <v>11</v>
      </c>
      <c r="E512" s="1" t="s">
        <v>12</v>
      </c>
      <c r="F512" s="10">
        <v>41.44</v>
      </c>
      <c r="G512" s="3">
        <v>956.81</v>
      </c>
      <c r="H512" s="2">
        <v>586.79</v>
      </c>
      <c r="I512">
        <v>8405837</v>
      </c>
      <c r="J512">
        <v>302149</v>
      </c>
      <c r="K512" s="4">
        <v>42446</v>
      </c>
      <c r="L512" s="11" t="s">
        <v>10</v>
      </c>
    </row>
    <row r="513" spans="1:12" x14ac:dyDescent="0.3">
      <c r="A513" s="4">
        <v>2500</v>
      </c>
      <c r="B513">
        <v>10000902</v>
      </c>
      <c r="C513" s="9">
        <v>42372</v>
      </c>
      <c r="D513" s="1" t="s">
        <v>11</v>
      </c>
      <c r="E513" s="1" t="s">
        <v>12</v>
      </c>
      <c r="F513" s="10">
        <v>41.44</v>
      </c>
      <c r="G513" s="3">
        <v>1439.82</v>
      </c>
      <c r="H513" s="2">
        <v>542.04</v>
      </c>
      <c r="I513">
        <v>8405837</v>
      </c>
      <c r="J513">
        <v>302149</v>
      </c>
      <c r="K513" s="4">
        <v>2500</v>
      </c>
      <c r="L513" s="11" t="s">
        <v>9</v>
      </c>
    </row>
    <row r="514" spans="1:12" x14ac:dyDescent="0.3">
      <c r="A514" s="4">
        <v>31033</v>
      </c>
      <c r="B514">
        <v>10030820</v>
      </c>
      <c r="C514" s="9">
        <v>42498</v>
      </c>
      <c r="D514" s="1" t="s">
        <v>11</v>
      </c>
      <c r="E514" s="1" t="s">
        <v>12</v>
      </c>
      <c r="F514" s="10">
        <v>41.44</v>
      </c>
      <c r="G514" s="3">
        <v>879.28</v>
      </c>
      <c r="H514" s="2">
        <v>522.14</v>
      </c>
      <c r="I514">
        <v>8405837</v>
      </c>
      <c r="J514">
        <v>302149</v>
      </c>
      <c r="K514" s="4">
        <v>31033</v>
      </c>
      <c r="L514" s="11" t="s">
        <v>10</v>
      </c>
    </row>
    <row r="515" spans="1:12" x14ac:dyDescent="0.3">
      <c r="A515" s="4">
        <v>10356</v>
      </c>
      <c r="B515">
        <v>10026843</v>
      </c>
      <c r="C515" s="9">
        <v>42477</v>
      </c>
      <c r="D515" s="1" t="s">
        <v>11</v>
      </c>
      <c r="E515" s="1" t="s">
        <v>12</v>
      </c>
      <c r="F515" s="10">
        <v>41.44</v>
      </c>
      <c r="G515" s="3">
        <v>909.42</v>
      </c>
      <c r="H515" s="2">
        <v>497.28</v>
      </c>
      <c r="I515">
        <v>8405837</v>
      </c>
      <c r="J515">
        <v>302149</v>
      </c>
      <c r="K515" s="4">
        <v>10356</v>
      </c>
      <c r="L515" s="11" t="s">
        <v>10</v>
      </c>
    </row>
    <row r="516" spans="1:12" x14ac:dyDescent="0.3">
      <c r="A516" s="4">
        <v>23955</v>
      </c>
      <c r="B516">
        <v>10025983</v>
      </c>
      <c r="C516" s="9">
        <v>42477</v>
      </c>
      <c r="D516" s="1" t="s">
        <v>7</v>
      </c>
      <c r="E516" s="1" t="s">
        <v>12</v>
      </c>
      <c r="F516" s="10">
        <v>41.44</v>
      </c>
      <c r="G516" s="3">
        <v>916.65</v>
      </c>
      <c r="H516" s="2">
        <v>488.99</v>
      </c>
      <c r="I516">
        <v>8405837</v>
      </c>
      <c r="J516">
        <v>302149</v>
      </c>
      <c r="K516" s="4">
        <v>23955</v>
      </c>
      <c r="L516" s="11" t="s">
        <v>9</v>
      </c>
    </row>
    <row r="517" spans="1:12" x14ac:dyDescent="0.3">
      <c r="A517" s="4">
        <v>23446</v>
      </c>
      <c r="B517">
        <v>10045217</v>
      </c>
      <c r="C517" s="9">
        <v>42539</v>
      </c>
      <c r="D517" s="1" t="s">
        <v>7</v>
      </c>
      <c r="E517" s="1" t="s">
        <v>12</v>
      </c>
      <c r="F517" s="10">
        <v>41.44</v>
      </c>
      <c r="G517" s="3">
        <v>794.14</v>
      </c>
      <c r="H517" s="2">
        <v>468.27</v>
      </c>
      <c r="I517">
        <v>8405837</v>
      </c>
      <c r="J517">
        <v>302149</v>
      </c>
      <c r="K517" s="4">
        <v>23446</v>
      </c>
      <c r="L517" s="11" t="s">
        <v>9</v>
      </c>
    </row>
    <row r="518" spans="1:12" x14ac:dyDescent="0.3">
      <c r="A518" s="4">
        <v>27767</v>
      </c>
      <c r="B518">
        <v>10029828</v>
      </c>
      <c r="C518" s="9">
        <v>42491</v>
      </c>
      <c r="D518" s="1" t="s">
        <v>7</v>
      </c>
      <c r="E518" s="1" t="s">
        <v>12</v>
      </c>
      <c r="F518" s="10">
        <v>41.44</v>
      </c>
      <c r="G518" s="3">
        <v>886.78</v>
      </c>
      <c r="H518" s="2">
        <v>451.7</v>
      </c>
      <c r="I518">
        <v>8405837</v>
      </c>
      <c r="J518">
        <v>302149</v>
      </c>
      <c r="K518" s="4">
        <v>27767</v>
      </c>
      <c r="L518" s="11" t="s">
        <v>9</v>
      </c>
    </row>
    <row r="519" spans="1:12" x14ac:dyDescent="0.3">
      <c r="A519" s="4">
        <v>32046</v>
      </c>
      <c r="B519">
        <v>10039648</v>
      </c>
      <c r="C519" s="9">
        <v>42519</v>
      </c>
      <c r="D519" s="1" t="s">
        <v>11</v>
      </c>
      <c r="E519" s="1" t="s">
        <v>12</v>
      </c>
      <c r="F519" s="10">
        <v>41.42</v>
      </c>
      <c r="G519" s="3">
        <v>824.18</v>
      </c>
      <c r="H519" s="2">
        <v>591.48</v>
      </c>
      <c r="I519">
        <v>8405837</v>
      </c>
      <c r="J519">
        <v>302149</v>
      </c>
      <c r="K519" s="4">
        <v>32046</v>
      </c>
      <c r="L519" s="11" t="s">
        <v>9</v>
      </c>
    </row>
    <row r="520" spans="1:12" x14ac:dyDescent="0.3">
      <c r="A520" s="4">
        <v>682</v>
      </c>
      <c r="B520">
        <v>10017755</v>
      </c>
      <c r="C520" s="9">
        <v>42442</v>
      </c>
      <c r="D520" s="1" t="s">
        <v>11</v>
      </c>
      <c r="E520" s="1" t="s">
        <v>12</v>
      </c>
      <c r="F520" s="10">
        <v>41.42</v>
      </c>
      <c r="G520" s="3">
        <v>994.64</v>
      </c>
      <c r="H520" s="2">
        <v>571.6</v>
      </c>
      <c r="I520">
        <v>8405837</v>
      </c>
      <c r="J520">
        <v>302149</v>
      </c>
      <c r="K520" s="4">
        <v>682</v>
      </c>
      <c r="L520" s="11" t="s">
        <v>9</v>
      </c>
    </row>
    <row r="521" spans="1:12" x14ac:dyDescent="0.3">
      <c r="A521" s="4">
        <v>10686</v>
      </c>
      <c r="B521">
        <v>10033045</v>
      </c>
      <c r="C521" s="9">
        <v>42497</v>
      </c>
      <c r="D521" s="1" t="s">
        <v>11</v>
      </c>
      <c r="E521" s="1" t="s">
        <v>12</v>
      </c>
      <c r="F521" s="10">
        <v>41.42</v>
      </c>
      <c r="G521" s="3">
        <v>863.61</v>
      </c>
      <c r="H521" s="2">
        <v>571.6</v>
      </c>
      <c r="I521">
        <v>8405837</v>
      </c>
      <c r="J521">
        <v>302149</v>
      </c>
      <c r="K521" s="4">
        <v>10686</v>
      </c>
      <c r="L521" s="11" t="s">
        <v>9</v>
      </c>
    </row>
    <row r="522" spans="1:12" x14ac:dyDescent="0.3">
      <c r="A522" s="4">
        <v>19414</v>
      </c>
      <c r="B522">
        <v>10005102</v>
      </c>
      <c r="C522" s="9">
        <v>42392</v>
      </c>
      <c r="D522" s="1" t="s">
        <v>11</v>
      </c>
      <c r="E522" s="1" t="s">
        <v>12</v>
      </c>
      <c r="F522" s="10">
        <v>41.42</v>
      </c>
      <c r="G522" s="3">
        <v>1211.95</v>
      </c>
      <c r="H522" s="2">
        <v>561.66</v>
      </c>
      <c r="I522">
        <v>8405837</v>
      </c>
      <c r="J522">
        <v>302149</v>
      </c>
      <c r="K522" s="4">
        <v>19414</v>
      </c>
      <c r="L522" s="11" t="s">
        <v>9</v>
      </c>
    </row>
    <row r="523" spans="1:12" x14ac:dyDescent="0.3">
      <c r="A523" s="4">
        <v>17977</v>
      </c>
      <c r="B523">
        <v>10039682</v>
      </c>
      <c r="C523" s="9">
        <v>42521</v>
      </c>
      <c r="D523" s="1" t="s">
        <v>11</v>
      </c>
      <c r="E523" s="1" t="s">
        <v>12</v>
      </c>
      <c r="F523" s="10">
        <v>41.42</v>
      </c>
      <c r="G523" s="3">
        <v>823.89</v>
      </c>
      <c r="H523" s="2">
        <v>556.67999999999995</v>
      </c>
      <c r="I523">
        <v>8405837</v>
      </c>
      <c r="J523">
        <v>302149</v>
      </c>
      <c r="K523" s="4">
        <v>17977</v>
      </c>
      <c r="L523" s="11" t="s">
        <v>9</v>
      </c>
    </row>
    <row r="524" spans="1:12" x14ac:dyDescent="0.3">
      <c r="A524" s="4">
        <v>29872</v>
      </c>
      <c r="B524">
        <v>10006541</v>
      </c>
      <c r="C524" s="9">
        <v>42408</v>
      </c>
      <c r="D524" s="1" t="s">
        <v>11</v>
      </c>
      <c r="E524" s="1" t="s">
        <v>12</v>
      </c>
      <c r="F524" s="10">
        <v>41.42</v>
      </c>
      <c r="G524" s="3">
        <v>1173.6500000000001</v>
      </c>
      <c r="H524" s="2">
        <v>551.71</v>
      </c>
      <c r="I524">
        <v>8405837</v>
      </c>
      <c r="J524">
        <v>302149</v>
      </c>
      <c r="K524" s="4">
        <v>29872</v>
      </c>
      <c r="L524" s="11" t="s">
        <v>9</v>
      </c>
    </row>
    <row r="525" spans="1:12" x14ac:dyDescent="0.3">
      <c r="A525" s="4">
        <v>18274</v>
      </c>
      <c r="B525">
        <v>10035290</v>
      </c>
      <c r="C525" s="9">
        <v>42512</v>
      </c>
      <c r="D525" s="1" t="s">
        <v>11</v>
      </c>
      <c r="E525" s="1" t="s">
        <v>12</v>
      </c>
      <c r="F525" s="10">
        <v>41.42</v>
      </c>
      <c r="G525" s="3">
        <v>849.61</v>
      </c>
      <c r="H525" s="2">
        <v>536.79999999999995</v>
      </c>
      <c r="I525">
        <v>8405837</v>
      </c>
      <c r="J525">
        <v>302149</v>
      </c>
      <c r="K525" s="4">
        <v>18274</v>
      </c>
      <c r="L525" s="11" t="s">
        <v>10</v>
      </c>
    </row>
    <row r="526" spans="1:12" x14ac:dyDescent="0.3">
      <c r="A526" s="4">
        <v>6812</v>
      </c>
      <c r="B526">
        <v>10015678</v>
      </c>
      <c r="C526" s="9">
        <v>42443</v>
      </c>
      <c r="D526" s="1" t="s">
        <v>11</v>
      </c>
      <c r="E526" s="1" t="s">
        <v>12</v>
      </c>
      <c r="F526" s="10">
        <v>41.42</v>
      </c>
      <c r="G526" s="3">
        <v>1018.5</v>
      </c>
      <c r="H526" s="2">
        <v>526.86</v>
      </c>
      <c r="I526">
        <v>8405837</v>
      </c>
      <c r="J526">
        <v>302149</v>
      </c>
      <c r="K526" s="4">
        <v>6812</v>
      </c>
      <c r="L526" s="11" t="s">
        <v>9</v>
      </c>
    </row>
    <row r="527" spans="1:12" x14ac:dyDescent="0.3">
      <c r="A527" s="4">
        <v>35692</v>
      </c>
      <c r="B527">
        <v>10023213</v>
      </c>
      <c r="C527" s="9">
        <v>42467</v>
      </c>
      <c r="D527" s="1" t="s">
        <v>11</v>
      </c>
      <c r="E527" s="1" t="s">
        <v>12</v>
      </c>
      <c r="F527" s="10">
        <v>41.42</v>
      </c>
      <c r="G527" s="3">
        <v>940.72</v>
      </c>
      <c r="H527" s="2">
        <v>521.89</v>
      </c>
      <c r="I527">
        <v>8405837</v>
      </c>
      <c r="J527">
        <v>302149</v>
      </c>
      <c r="K527" s="4">
        <v>35692</v>
      </c>
      <c r="L527" s="11" t="s">
        <v>9</v>
      </c>
    </row>
    <row r="528" spans="1:12" x14ac:dyDescent="0.3">
      <c r="A528" s="4">
        <v>29243</v>
      </c>
      <c r="B528">
        <v>10037416</v>
      </c>
      <c r="C528" s="9">
        <v>42520</v>
      </c>
      <c r="D528" s="1" t="s">
        <v>11</v>
      </c>
      <c r="E528" s="1" t="s">
        <v>12</v>
      </c>
      <c r="F528" s="10">
        <v>41.42</v>
      </c>
      <c r="G528" s="3">
        <v>837.37</v>
      </c>
      <c r="H528" s="2">
        <v>511.95</v>
      </c>
      <c r="I528">
        <v>8405837</v>
      </c>
      <c r="J528">
        <v>302149</v>
      </c>
      <c r="K528" s="4">
        <v>29243</v>
      </c>
      <c r="L528" s="11" t="s">
        <v>10</v>
      </c>
    </row>
    <row r="529" spans="1:12" x14ac:dyDescent="0.3">
      <c r="A529" s="4">
        <v>38478</v>
      </c>
      <c r="B529">
        <v>10025096</v>
      </c>
      <c r="C529" s="9">
        <v>42477</v>
      </c>
      <c r="D529" s="1" t="s">
        <v>11</v>
      </c>
      <c r="E529" s="1" t="s">
        <v>12</v>
      </c>
      <c r="F529" s="10">
        <v>41.42</v>
      </c>
      <c r="G529" s="3">
        <v>923.88</v>
      </c>
      <c r="H529" s="2">
        <v>506.98</v>
      </c>
      <c r="I529">
        <v>8405837</v>
      </c>
      <c r="J529">
        <v>302149</v>
      </c>
      <c r="K529" s="4">
        <v>38478</v>
      </c>
      <c r="L529" s="11" t="s">
        <v>10</v>
      </c>
    </row>
    <row r="530" spans="1:12" x14ac:dyDescent="0.3">
      <c r="A530" s="4">
        <v>57688</v>
      </c>
      <c r="B530">
        <v>10010121</v>
      </c>
      <c r="C530" s="9">
        <v>42418</v>
      </c>
      <c r="D530" s="1" t="s">
        <v>11</v>
      </c>
      <c r="E530" s="1" t="s">
        <v>12</v>
      </c>
      <c r="F530" s="10">
        <v>41.42</v>
      </c>
      <c r="G530" s="3">
        <v>1099.73</v>
      </c>
      <c r="H530" s="2">
        <v>497.04</v>
      </c>
      <c r="I530">
        <v>8405837</v>
      </c>
      <c r="J530">
        <v>302149</v>
      </c>
      <c r="K530" s="4">
        <v>57688</v>
      </c>
      <c r="L530" s="11" t="s">
        <v>10</v>
      </c>
    </row>
    <row r="531" spans="1:12" x14ac:dyDescent="0.3">
      <c r="A531" s="4">
        <v>59928</v>
      </c>
      <c r="B531">
        <v>10022233</v>
      </c>
      <c r="C531" s="9">
        <v>42463</v>
      </c>
      <c r="D531" s="1" t="s">
        <v>7</v>
      </c>
      <c r="E531" s="1" t="s">
        <v>12</v>
      </c>
      <c r="F531" s="10">
        <v>41.42</v>
      </c>
      <c r="G531" s="3">
        <v>950.31</v>
      </c>
      <c r="H531" s="2">
        <v>492.9</v>
      </c>
      <c r="I531">
        <v>8405837</v>
      </c>
      <c r="J531">
        <v>302149</v>
      </c>
      <c r="K531" s="4">
        <v>59928</v>
      </c>
      <c r="L531" s="11" t="s">
        <v>9</v>
      </c>
    </row>
    <row r="532" spans="1:12" x14ac:dyDescent="0.3">
      <c r="A532" s="4">
        <v>4790</v>
      </c>
      <c r="B532">
        <v>10006695</v>
      </c>
      <c r="C532" s="9">
        <v>42406</v>
      </c>
      <c r="D532" s="1" t="s">
        <v>11</v>
      </c>
      <c r="E532" s="1" t="s">
        <v>12</v>
      </c>
      <c r="F532" s="10">
        <v>41.4</v>
      </c>
      <c r="G532" s="3">
        <v>1168.44</v>
      </c>
      <c r="H532" s="2">
        <v>596.16</v>
      </c>
      <c r="I532">
        <v>8405837</v>
      </c>
      <c r="J532">
        <v>302149</v>
      </c>
      <c r="K532" s="4">
        <v>4790</v>
      </c>
      <c r="L532" s="11" t="s">
        <v>9</v>
      </c>
    </row>
    <row r="533" spans="1:12" x14ac:dyDescent="0.3">
      <c r="A533" s="4">
        <v>31385</v>
      </c>
      <c r="B533">
        <v>10046280</v>
      </c>
      <c r="C533" s="9">
        <v>42549</v>
      </c>
      <c r="D533" s="1" t="s">
        <v>11</v>
      </c>
      <c r="E533" s="1" t="s">
        <v>12</v>
      </c>
      <c r="F533" s="10">
        <v>41.4</v>
      </c>
      <c r="G533" s="3">
        <v>788.64</v>
      </c>
      <c r="H533" s="2">
        <v>596.16</v>
      </c>
      <c r="I533">
        <v>8405837</v>
      </c>
      <c r="J533">
        <v>302149</v>
      </c>
      <c r="K533" s="4">
        <v>31385</v>
      </c>
      <c r="L533" s="11" t="s">
        <v>10</v>
      </c>
    </row>
    <row r="534" spans="1:12" x14ac:dyDescent="0.3">
      <c r="A534" s="4">
        <v>12167</v>
      </c>
      <c r="B534">
        <v>10026959</v>
      </c>
      <c r="C534" s="9">
        <v>42485</v>
      </c>
      <c r="D534" s="1" t="s">
        <v>11</v>
      </c>
      <c r="E534" s="1" t="s">
        <v>12</v>
      </c>
      <c r="F534" s="10">
        <v>41.4</v>
      </c>
      <c r="G534" s="3">
        <v>908.06</v>
      </c>
      <c r="H534" s="2">
        <v>591.19000000000005</v>
      </c>
      <c r="I534">
        <v>8405837</v>
      </c>
      <c r="J534">
        <v>302149</v>
      </c>
      <c r="K534" s="4">
        <v>12167</v>
      </c>
      <c r="L534" s="11" t="s">
        <v>10</v>
      </c>
    </row>
    <row r="535" spans="1:12" x14ac:dyDescent="0.3">
      <c r="A535" s="4">
        <v>57639</v>
      </c>
      <c r="B535">
        <v>10017546</v>
      </c>
      <c r="C535" s="9">
        <v>42445</v>
      </c>
      <c r="D535" s="1" t="s">
        <v>11</v>
      </c>
      <c r="E535" s="1" t="s">
        <v>12</v>
      </c>
      <c r="F535" s="10">
        <v>41.4</v>
      </c>
      <c r="G535" s="3">
        <v>997.43</v>
      </c>
      <c r="H535" s="2">
        <v>576.29</v>
      </c>
      <c r="I535">
        <v>8405837</v>
      </c>
      <c r="J535">
        <v>302149</v>
      </c>
      <c r="K535" s="4">
        <v>57639</v>
      </c>
      <c r="L535" s="11" t="s">
        <v>9</v>
      </c>
    </row>
    <row r="536" spans="1:12" x14ac:dyDescent="0.3">
      <c r="A536" s="4">
        <v>53750</v>
      </c>
      <c r="B536">
        <v>10023172</v>
      </c>
      <c r="C536" s="9">
        <v>42467</v>
      </c>
      <c r="D536" s="1" t="s">
        <v>11</v>
      </c>
      <c r="E536" s="1" t="s">
        <v>12</v>
      </c>
      <c r="F536" s="10">
        <v>41.4</v>
      </c>
      <c r="G536" s="3">
        <v>941.18</v>
      </c>
      <c r="H536" s="2">
        <v>571.32000000000005</v>
      </c>
      <c r="I536">
        <v>8405837</v>
      </c>
      <c r="J536">
        <v>302149</v>
      </c>
      <c r="K536" s="4">
        <v>53750</v>
      </c>
      <c r="L536" s="11" t="s">
        <v>10</v>
      </c>
    </row>
    <row r="537" spans="1:12" x14ac:dyDescent="0.3">
      <c r="A537" s="4">
        <v>24606</v>
      </c>
      <c r="B537">
        <v>10033210</v>
      </c>
      <c r="C537" s="9">
        <v>42500</v>
      </c>
      <c r="D537" s="1" t="s">
        <v>11</v>
      </c>
      <c r="E537" s="1" t="s">
        <v>12</v>
      </c>
      <c r="F537" s="10">
        <v>41.4</v>
      </c>
      <c r="G537" s="3">
        <v>862.31</v>
      </c>
      <c r="H537" s="2">
        <v>566.35</v>
      </c>
      <c r="I537">
        <v>8405837</v>
      </c>
      <c r="J537">
        <v>302149</v>
      </c>
      <c r="K537" s="4">
        <v>24606</v>
      </c>
      <c r="L537" s="11" t="s">
        <v>9</v>
      </c>
    </row>
    <row r="538" spans="1:12" x14ac:dyDescent="0.3">
      <c r="A538" s="4">
        <v>7751</v>
      </c>
      <c r="B538">
        <v>10010292</v>
      </c>
      <c r="C538" s="9">
        <v>42420</v>
      </c>
      <c r="D538" s="1" t="s">
        <v>11</v>
      </c>
      <c r="E538" s="1" t="s">
        <v>12</v>
      </c>
      <c r="F538" s="10">
        <v>41.4</v>
      </c>
      <c r="G538" s="3">
        <v>1096.0999999999999</v>
      </c>
      <c r="H538" s="2">
        <v>561.38</v>
      </c>
      <c r="I538">
        <v>8405837</v>
      </c>
      <c r="J538">
        <v>302149</v>
      </c>
      <c r="K538" s="4">
        <v>7751</v>
      </c>
      <c r="L538" s="11" t="s">
        <v>9</v>
      </c>
    </row>
    <row r="539" spans="1:12" x14ac:dyDescent="0.3">
      <c r="A539" s="4">
        <v>10001</v>
      </c>
      <c r="B539">
        <v>10048455</v>
      </c>
      <c r="C539" s="9">
        <v>42547</v>
      </c>
      <c r="D539" s="1" t="s">
        <v>11</v>
      </c>
      <c r="E539" s="1" t="s">
        <v>12</v>
      </c>
      <c r="F539" s="10">
        <v>41.4</v>
      </c>
      <c r="G539" s="3">
        <v>778.01</v>
      </c>
      <c r="H539" s="2">
        <v>551.45000000000005</v>
      </c>
      <c r="I539">
        <v>8405837</v>
      </c>
      <c r="J539">
        <v>302149</v>
      </c>
      <c r="K539" s="4">
        <v>10001</v>
      </c>
      <c r="L539" s="11" t="s">
        <v>10</v>
      </c>
    </row>
    <row r="540" spans="1:12" x14ac:dyDescent="0.3">
      <c r="A540" s="4">
        <v>42959</v>
      </c>
      <c r="B540">
        <v>10003666</v>
      </c>
      <c r="C540" s="9">
        <v>42385</v>
      </c>
      <c r="D540" s="1" t="s">
        <v>11</v>
      </c>
      <c r="E540" s="1" t="s">
        <v>12</v>
      </c>
      <c r="F540" s="10">
        <v>41.4</v>
      </c>
      <c r="G540" s="3">
        <v>1259.23</v>
      </c>
      <c r="H540" s="2">
        <v>531.58000000000004</v>
      </c>
      <c r="I540">
        <v>8405837</v>
      </c>
      <c r="J540">
        <v>302149</v>
      </c>
      <c r="K540" s="4">
        <v>42959</v>
      </c>
      <c r="L540" s="11" t="s">
        <v>10</v>
      </c>
    </row>
    <row r="541" spans="1:12" x14ac:dyDescent="0.3">
      <c r="A541" s="4">
        <v>47055</v>
      </c>
      <c r="B541">
        <v>10046259</v>
      </c>
      <c r="C541" s="9">
        <v>42546</v>
      </c>
      <c r="D541" s="1" t="s">
        <v>11</v>
      </c>
      <c r="E541" s="1" t="s">
        <v>12</v>
      </c>
      <c r="F541" s="10">
        <v>41.4</v>
      </c>
      <c r="G541" s="3">
        <v>788.79</v>
      </c>
      <c r="H541" s="2">
        <v>506.74</v>
      </c>
      <c r="I541">
        <v>8405837</v>
      </c>
      <c r="J541">
        <v>302149</v>
      </c>
      <c r="K541" s="4">
        <v>47055</v>
      </c>
      <c r="L541" s="11" t="s">
        <v>9</v>
      </c>
    </row>
    <row r="542" spans="1:12" x14ac:dyDescent="0.3">
      <c r="A542" s="4">
        <v>1636</v>
      </c>
      <c r="B542">
        <v>10017802</v>
      </c>
      <c r="C542" s="9">
        <v>42445</v>
      </c>
      <c r="D542" s="1" t="s">
        <v>11</v>
      </c>
      <c r="E542" s="1" t="s">
        <v>12</v>
      </c>
      <c r="F542" s="10">
        <v>41.4</v>
      </c>
      <c r="G542" s="3">
        <v>994.02</v>
      </c>
      <c r="H542" s="2">
        <v>501.77</v>
      </c>
      <c r="I542">
        <v>8405837</v>
      </c>
      <c r="J542">
        <v>302149</v>
      </c>
      <c r="K542" s="4">
        <v>1636</v>
      </c>
      <c r="L542" s="11" t="s">
        <v>10</v>
      </c>
    </row>
    <row r="543" spans="1:12" x14ac:dyDescent="0.3">
      <c r="A543" s="4">
        <v>11245</v>
      </c>
      <c r="B543">
        <v>10043984</v>
      </c>
      <c r="C543" s="9">
        <v>42532</v>
      </c>
      <c r="D543" s="1" t="s">
        <v>11</v>
      </c>
      <c r="E543" s="1" t="s">
        <v>12</v>
      </c>
      <c r="F543" s="10">
        <v>41.4</v>
      </c>
      <c r="G543" s="3">
        <v>800.17</v>
      </c>
      <c r="H543" s="2">
        <v>496.8</v>
      </c>
      <c r="I543">
        <v>8405837</v>
      </c>
      <c r="J543">
        <v>302149</v>
      </c>
      <c r="K543" s="4">
        <v>11245</v>
      </c>
      <c r="L543" s="11" t="s">
        <v>10</v>
      </c>
    </row>
    <row r="544" spans="1:12" x14ac:dyDescent="0.3">
      <c r="A544" s="4">
        <v>56247</v>
      </c>
      <c r="B544">
        <v>10036225</v>
      </c>
      <c r="C544" s="9">
        <v>42511</v>
      </c>
      <c r="D544" s="1" t="s">
        <v>7</v>
      </c>
      <c r="E544" s="1" t="s">
        <v>12</v>
      </c>
      <c r="F544" s="10">
        <v>41.4</v>
      </c>
      <c r="G544" s="3">
        <v>844.24</v>
      </c>
      <c r="H544" s="2">
        <v>484.38</v>
      </c>
      <c r="I544">
        <v>8405837</v>
      </c>
      <c r="J544">
        <v>302149</v>
      </c>
      <c r="K544" s="4">
        <v>56247</v>
      </c>
      <c r="L544" s="11" t="s">
        <v>9</v>
      </c>
    </row>
    <row r="545" spans="1:12" x14ac:dyDescent="0.3">
      <c r="A545" s="4">
        <v>25560</v>
      </c>
      <c r="B545">
        <v>10019529</v>
      </c>
      <c r="C545" s="9">
        <v>42457</v>
      </c>
      <c r="D545" s="1" t="s">
        <v>11</v>
      </c>
      <c r="E545" s="1" t="s">
        <v>12</v>
      </c>
      <c r="F545" s="10">
        <v>41.34</v>
      </c>
      <c r="G545" s="3">
        <v>975.67</v>
      </c>
      <c r="H545" s="2">
        <v>595.29999999999995</v>
      </c>
      <c r="I545">
        <v>8405837</v>
      </c>
      <c r="J545">
        <v>302149</v>
      </c>
      <c r="K545" s="4">
        <v>25560</v>
      </c>
      <c r="L545" s="11" t="s">
        <v>10</v>
      </c>
    </row>
    <row r="546" spans="1:12" x14ac:dyDescent="0.3">
      <c r="A546" s="4">
        <v>31293</v>
      </c>
      <c r="B546">
        <v>10048387</v>
      </c>
      <c r="C546" s="9">
        <v>42550</v>
      </c>
      <c r="D546" s="1" t="s">
        <v>11</v>
      </c>
      <c r="E546" s="1" t="s">
        <v>12</v>
      </c>
      <c r="F546" s="10">
        <v>41.34</v>
      </c>
      <c r="G546" s="3">
        <v>778.51</v>
      </c>
      <c r="H546" s="2">
        <v>595.29999999999995</v>
      </c>
      <c r="I546">
        <v>8405837</v>
      </c>
      <c r="J546">
        <v>302149</v>
      </c>
      <c r="K546" s="4">
        <v>31293</v>
      </c>
      <c r="L546" s="11" t="s">
        <v>9</v>
      </c>
    </row>
    <row r="547" spans="1:12" x14ac:dyDescent="0.3">
      <c r="A547" s="4">
        <v>14697</v>
      </c>
      <c r="B547">
        <v>10028869</v>
      </c>
      <c r="C547" s="9">
        <v>42487</v>
      </c>
      <c r="D547" s="1" t="s">
        <v>11</v>
      </c>
      <c r="E547" s="1" t="s">
        <v>12</v>
      </c>
      <c r="F547" s="10">
        <v>41.34</v>
      </c>
      <c r="G547" s="3">
        <v>893.6</v>
      </c>
      <c r="H547" s="2">
        <v>585.37</v>
      </c>
      <c r="I547">
        <v>8405837</v>
      </c>
      <c r="J547">
        <v>302149</v>
      </c>
      <c r="K547" s="4">
        <v>14697</v>
      </c>
      <c r="L547" s="11" t="s">
        <v>9</v>
      </c>
    </row>
    <row r="548" spans="1:12" x14ac:dyDescent="0.3">
      <c r="A548" s="4">
        <v>718</v>
      </c>
      <c r="B548">
        <v>10000875</v>
      </c>
      <c r="C548" s="9">
        <v>42378</v>
      </c>
      <c r="D548" s="1" t="s">
        <v>11</v>
      </c>
      <c r="E548" s="1" t="s">
        <v>12</v>
      </c>
      <c r="F548" s="10">
        <v>41.34</v>
      </c>
      <c r="G548" s="3">
        <v>1444.44</v>
      </c>
      <c r="H548" s="2">
        <v>570.49</v>
      </c>
      <c r="I548">
        <v>8405837</v>
      </c>
      <c r="J548">
        <v>302149</v>
      </c>
      <c r="K548" s="4">
        <v>718</v>
      </c>
      <c r="L548" s="11" t="s">
        <v>9</v>
      </c>
    </row>
    <row r="549" spans="1:12" x14ac:dyDescent="0.3">
      <c r="A549" s="4">
        <v>38631</v>
      </c>
      <c r="B549">
        <v>10044051</v>
      </c>
      <c r="C549" s="9">
        <v>42539</v>
      </c>
      <c r="D549" s="1" t="s">
        <v>11</v>
      </c>
      <c r="E549" s="1" t="s">
        <v>12</v>
      </c>
      <c r="F549" s="10">
        <v>41.34</v>
      </c>
      <c r="G549" s="3">
        <v>799.78</v>
      </c>
      <c r="H549" s="2">
        <v>565.53</v>
      </c>
      <c r="I549">
        <v>8405837</v>
      </c>
      <c r="J549">
        <v>302149</v>
      </c>
      <c r="K549" s="4">
        <v>38631</v>
      </c>
      <c r="L549" s="11" t="s">
        <v>10</v>
      </c>
    </row>
    <row r="550" spans="1:12" x14ac:dyDescent="0.3">
      <c r="A550" s="4">
        <v>26700</v>
      </c>
      <c r="B550">
        <v>10037281</v>
      </c>
      <c r="C550" s="9">
        <v>42517</v>
      </c>
      <c r="D550" s="1" t="s">
        <v>11</v>
      </c>
      <c r="E550" s="1" t="s">
        <v>12</v>
      </c>
      <c r="F550" s="10">
        <v>41.34</v>
      </c>
      <c r="G550" s="3">
        <v>838.18</v>
      </c>
      <c r="H550" s="2">
        <v>560.57000000000005</v>
      </c>
      <c r="I550">
        <v>8405837</v>
      </c>
      <c r="J550">
        <v>302149</v>
      </c>
      <c r="K550" s="4">
        <v>26700</v>
      </c>
      <c r="L550" s="11" t="s">
        <v>10</v>
      </c>
    </row>
    <row r="551" spans="1:12" x14ac:dyDescent="0.3">
      <c r="A551" s="4">
        <v>10480</v>
      </c>
      <c r="B551">
        <v>10030849</v>
      </c>
      <c r="C551" s="9">
        <v>42494</v>
      </c>
      <c r="D551" s="1" t="s">
        <v>11</v>
      </c>
      <c r="E551" s="1" t="s">
        <v>12</v>
      </c>
      <c r="F551" s="10">
        <v>41.34</v>
      </c>
      <c r="G551" s="3">
        <v>878.94</v>
      </c>
      <c r="H551" s="2">
        <v>555.61</v>
      </c>
      <c r="I551">
        <v>8405837</v>
      </c>
      <c r="J551">
        <v>302149</v>
      </c>
      <c r="K551" s="4">
        <v>10480</v>
      </c>
      <c r="L551" s="11" t="s">
        <v>10</v>
      </c>
    </row>
    <row r="552" spans="1:12" x14ac:dyDescent="0.3">
      <c r="A552" s="4">
        <v>18623</v>
      </c>
      <c r="B552">
        <v>10013750</v>
      </c>
      <c r="C552" s="9">
        <v>42435</v>
      </c>
      <c r="D552" s="1" t="s">
        <v>11</v>
      </c>
      <c r="E552" s="1" t="s">
        <v>12</v>
      </c>
      <c r="F552" s="10">
        <v>41.34</v>
      </c>
      <c r="G552" s="3">
        <v>1043.23</v>
      </c>
      <c r="H552" s="2">
        <v>545.69000000000005</v>
      </c>
      <c r="I552">
        <v>8405837</v>
      </c>
      <c r="J552">
        <v>302149</v>
      </c>
      <c r="K552" s="4">
        <v>18623</v>
      </c>
      <c r="L552" s="11" t="s">
        <v>9</v>
      </c>
    </row>
    <row r="553" spans="1:12" x14ac:dyDescent="0.3">
      <c r="A553" s="4">
        <v>59166</v>
      </c>
      <c r="B553">
        <v>10031170</v>
      </c>
      <c r="C553" s="9">
        <v>42490</v>
      </c>
      <c r="D553" s="1" t="s">
        <v>11</v>
      </c>
      <c r="E553" s="1" t="s">
        <v>12</v>
      </c>
      <c r="F553" s="10">
        <v>41.34</v>
      </c>
      <c r="G553" s="3">
        <v>875.93</v>
      </c>
      <c r="H553" s="2">
        <v>545.69000000000005</v>
      </c>
      <c r="I553">
        <v>8405837</v>
      </c>
      <c r="J553">
        <v>302149</v>
      </c>
      <c r="K553" s="4">
        <v>59166</v>
      </c>
      <c r="L553" s="11" t="s">
        <v>9</v>
      </c>
    </row>
    <row r="554" spans="1:12" x14ac:dyDescent="0.3">
      <c r="A554" s="4">
        <v>58232</v>
      </c>
      <c r="B554">
        <v>10023232</v>
      </c>
      <c r="C554" s="9">
        <v>42463</v>
      </c>
      <c r="D554" s="1" t="s">
        <v>11</v>
      </c>
      <c r="E554" s="1" t="s">
        <v>12</v>
      </c>
      <c r="F554" s="10">
        <v>41.34</v>
      </c>
      <c r="G554" s="3">
        <v>940.48</v>
      </c>
      <c r="H554" s="2">
        <v>530.80999999999995</v>
      </c>
      <c r="I554">
        <v>8405837</v>
      </c>
      <c r="J554">
        <v>302149</v>
      </c>
      <c r="K554" s="4">
        <v>58232</v>
      </c>
      <c r="L554" s="11" t="s">
        <v>10</v>
      </c>
    </row>
    <row r="555" spans="1:12" x14ac:dyDescent="0.3">
      <c r="A555" s="4">
        <v>30285</v>
      </c>
      <c r="B555">
        <v>10039530</v>
      </c>
      <c r="C555" s="9">
        <v>42518</v>
      </c>
      <c r="D555" s="1" t="s">
        <v>11</v>
      </c>
      <c r="E555" s="1" t="s">
        <v>12</v>
      </c>
      <c r="F555" s="10">
        <v>41.34</v>
      </c>
      <c r="G555" s="3">
        <v>824.96</v>
      </c>
      <c r="H555" s="2">
        <v>530.80999999999995</v>
      </c>
      <c r="I555">
        <v>8405837</v>
      </c>
      <c r="J555">
        <v>302149</v>
      </c>
      <c r="K555" s="4">
        <v>30285</v>
      </c>
      <c r="L555" s="11" t="s">
        <v>9</v>
      </c>
    </row>
    <row r="556" spans="1:12" x14ac:dyDescent="0.3">
      <c r="A556" s="4">
        <v>14075</v>
      </c>
      <c r="B556">
        <v>10017484</v>
      </c>
      <c r="C556" s="9">
        <v>42446</v>
      </c>
      <c r="D556" s="1" t="s">
        <v>11</v>
      </c>
      <c r="E556" s="1" t="s">
        <v>12</v>
      </c>
      <c r="F556" s="10">
        <v>41.34</v>
      </c>
      <c r="G556" s="3">
        <v>998.28</v>
      </c>
      <c r="H556" s="2">
        <v>525.84</v>
      </c>
      <c r="I556">
        <v>8405837</v>
      </c>
      <c r="J556">
        <v>302149</v>
      </c>
      <c r="K556" s="4">
        <v>14075</v>
      </c>
      <c r="L556" s="11" t="s">
        <v>9</v>
      </c>
    </row>
    <row r="557" spans="1:12" x14ac:dyDescent="0.3">
      <c r="A557" s="4">
        <v>45391</v>
      </c>
      <c r="B557">
        <v>10037317</v>
      </c>
      <c r="C557" s="9">
        <v>42517</v>
      </c>
      <c r="D557" s="1" t="s">
        <v>11</v>
      </c>
      <c r="E557" s="1" t="s">
        <v>12</v>
      </c>
      <c r="F557" s="10">
        <v>41.34</v>
      </c>
      <c r="G557" s="3">
        <v>837.9</v>
      </c>
      <c r="H557" s="2">
        <v>525.84</v>
      </c>
      <c r="I557">
        <v>8405837</v>
      </c>
      <c r="J557">
        <v>302149</v>
      </c>
      <c r="K557" s="4">
        <v>45391</v>
      </c>
      <c r="L557" s="11" t="s">
        <v>10</v>
      </c>
    </row>
    <row r="558" spans="1:12" x14ac:dyDescent="0.3">
      <c r="A558" s="4">
        <v>37680</v>
      </c>
      <c r="B558">
        <v>10006507</v>
      </c>
      <c r="C558" s="9">
        <v>42399</v>
      </c>
      <c r="D558" s="1" t="s">
        <v>11</v>
      </c>
      <c r="E558" s="1" t="s">
        <v>12</v>
      </c>
      <c r="F558" s="10">
        <v>41.34</v>
      </c>
      <c r="G558" s="3">
        <v>1174.74</v>
      </c>
      <c r="H558" s="2">
        <v>501.04</v>
      </c>
      <c r="I558">
        <v>8405837</v>
      </c>
      <c r="J558">
        <v>302149</v>
      </c>
      <c r="K558" s="4">
        <v>37680</v>
      </c>
      <c r="L558" s="11" t="s">
        <v>9</v>
      </c>
    </row>
    <row r="559" spans="1:12" x14ac:dyDescent="0.3">
      <c r="A559" s="4">
        <v>59253</v>
      </c>
      <c r="B559">
        <v>10017563</v>
      </c>
      <c r="C559" s="9">
        <v>42441</v>
      </c>
      <c r="D559" s="1" t="s">
        <v>11</v>
      </c>
      <c r="E559" s="1" t="s">
        <v>12</v>
      </c>
      <c r="F559" s="10">
        <v>41.3</v>
      </c>
      <c r="G559" s="3">
        <v>997.23</v>
      </c>
      <c r="H559" s="2">
        <v>594.72</v>
      </c>
      <c r="I559">
        <v>8405837</v>
      </c>
      <c r="J559">
        <v>302149</v>
      </c>
      <c r="K559" s="4">
        <v>59253</v>
      </c>
      <c r="L559" s="11" t="s">
        <v>10</v>
      </c>
    </row>
    <row r="560" spans="1:12" x14ac:dyDescent="0.3">
      <c r="A560" s="4">
        <v>27535</v>
      </c>
      <c r="B560">
        <v>10033157</v>
      </c>
      <c r="C560" s="9">
        <v>42503</v>
      </c>
      <c r="D560" s="1" t="s">
        <v>11</v>
      </c>
      <c r="E560" s="1" t="s">
        <v>12</v>
      </c>
      <c r="F560" s="10">
        <v>41.3</v>
      </c>
      <c r="G560" s="3">
        <v>862.67</v>
      </c>
      <c r="H560" s="2">
        <v>594.72</v>
      </c>
      <c r="I560">
        <v>8405837</v>
      </c>
      <c r="J560">
        <v>302149</v>
      </c>
      <c r="K560" s="4">
        <v>27535</v>
      </c>
      <c r="L560" s="11" t="s">
        <v>10</v>
      </c>
    </row>
    <row r="561" spans="1:12" x14ac:dyDescent="0.3">
      <c r="A561" s="4">
        <v>56445</v>
      </c>
      <c r="B561">
        <v>10041704</v>
      </c>
      <c r="C561" s="9">
        <v>42526</v>
      </c>
      <c r="D561" s="1" t="s">
        <v>11</v>
      </c>
      <c r="E561" s="1" t="s">
        <v>12</v>
      </c>
      <c r="F561" s="10">
        <v>41.3</v>
      </c>
      <c r="G561" s="3">
        <v>812.32</v>
      </c>
      <c r="H561" s="2">
        <v>574.9</v>
      </c>
      <c r="I561">
        <v>8405837</v>
      </c>
      <c r="J561">
        <v>302149</v>
      </c>
      <c r="K561" s="4">
        <v>56445</v>
      </c>
      <c r="L561" s="11" t="s">
        <v>9</v>
      </c>
    </row>
    <row r="562" spans="1:12" x14ac:dyDescent="0.3">
      <c r="A562" s="4">
        <v>11913</v>
      </c>
      <c r="B562">
        <v>10030836</v>
      </c>
      <c r="C562" s="9">
        <v>42490</v>
      </c>
      <c r="D562" s="1" t="s">
        <v>11</v>
      </c>
      <c r="E562" s="1" t="s">
        <v>12</v>
      </c>
      <c r="F562" s="10">
        <v>41.3</v>
      </c>
      <c r="G562" s="3">
        <v>879.11</v>
      </c>
      <c r="H562" s="2">
        <v>540.20000000000005</v>
      </c>
      <c r="I562">
        <v>8405837</v>
      </c>
      <c r="J562">
        <v>302149</v>
      </c>
      <c r="K562" s="4">
        <v>11913</v>
      </c>
      <c r="L562" s="11" t="s">
        <v>9</v>
      </c>
    </row>
    <row r="563" spans="1:12" x14ac:dyDescent="0.3">
      <c r="A563" s="4">
        <v>43156</v>
      </c>
      <c r="B563">
        <v>10008492</v>
      </c>
      <c r="C563" s="9">
        <v>42415</v>
      </c>
      <c r="D563" s="1" t="s">
        <v>11</v>
      </c>
      <c r="E563" s="1" t="s">
        <v>12</v>
      </c>
      <c r="F563" s="10">
        <v>41.3</v>
      </c>
      <c r="G563" s="3">
        <v>1129.8800000000001</v>
      </c>
      <c r="H563" s="2">
        <v>530.29</v>
      </c>
      <c r="I563">
        <v>8405837</v>
      </c>
      <c r="J563">
        <v>302149</v>
      </c>
      <c r="K563" s="4">
        <v>43156</v>
      </c>
      <c r="L563" s="11" t="s">
        <v>10</v>
      </c>
    </row>
    <row r="564" spans="1:12" x14ac:dyDescent="0.3">
      <c r="A564" s="4">
        <v>33507</v>
      </c>
      <c r="B564">
        <v>10028908</v>
      </c>
      <c r="C564" s="9">
        <v>42484</v>
      </c>
      <c r="D564" s="1" t="s">
        <v>11</v>
      </c>
      <c r="E564" s="1" t="s">
        <v>12</v>
      </c>
      <c r="F564" s="10">
        <v>41.3</v>
      </c>
      <c r="G564" s="3">
        <v>893.21</v>
      </c>
      <c r="H564" s="2">
        <v>525.34</v>
      </c>
      <c r="I564">
        <v>8405837</v>
      </c>
      <c r="J564">
        <v>302149</v>
      </c>
      <c r="K564" s="4">
        <v>33507</v>
      </c>
      <c r="L564" s="11" t="s">
        <v>10</v>
      </c>
    </row>
    <row r="565" spans="1:12" x14ac:dyDescent="0.3">
      <c r="A565" s="4">
        <v>26413</v>
      </c>
      <c r="B565">
        <v>10037291</v>
      </c>
      <c r="C565" s="9">
        <v>42515</v>
      </c>
      <c r="D565" s="1" t="s">
        <v>11</v>
      </c>
      <c r="E565" s="1" t="s">
        <v>12</v>
      </c>
      <c r="F565" s="10">
        <v>41.3</v>
      </c>
      <c r="G565" s="3">
        <v>838.1</v>
      </c>
      <c r="H565" s="2">
        <v>525.34</v>
      </c>
      <c r="I565">
        <v>8405837</v>
      </c>
      <c r="J565">
        <v>302149</v>
      </c>
      <c r="K565" s="4">
        <v>26413</v>
      </c>
      <c r="L565" s="11" t="s">
        <v>9</v>
      </c>
    </row>
    <row r="566" spans="1:12" x14ac:dyDescent="0.3">
      <c r="A566" s="4">
        <v>42350</v>
      </c>
      <c r="B566">
        <v>10023416</v>
      </c>
      <c r="C566" s="9">
        <v>42463</v>
      </c>
      <c r="D566" s="1" t="s">
        <v>11</v>
      </c>
      <c r="E566" s="1" t="s">
        <v>12</v>
      </c>
      <c r="F566" s="10">
        <v>41.3</v>
      </c>
      <c r="G566" s="3">
        <v>938.25</v>
      </c>
      <c r="H566" s="2">
        <v>520.38</v>
      </c>
      <c r="I566">
        <v>8405837</v>
      </c>
      <c r="J566">
        <v>302149</v>
      </c>
      <c r="K566" s="4">
        <v>42350</v>
      </c>
      <c r="L566" s="11" t="s">
        <v>10</v>
      </c>
    </row>
    <row r="567" spans="1:12" x14ac:dyDescent="0.3">
      <c r="A567" s="4">
        <v>9143</v>
      </c>
      <c r="B567">
        <v>10030846</v>
      </c>
      <c r="C567" s="9">
        <v>42498</v>
      </c>
      <c r="D567" s="1" t="s">
        <v>11</v>
      </c>
      <c r="E567" s="1" t="s">
        <v>12</v>
      </c>
      <c r="F567" s="10">
        <v>41.3</v>
      </c>
      <c r="G567" s="3">
        <v>878.95</v>
      </c>
      <c r="H567" s="2">
        <v>505.51</v>
      </c>
      <c r="I567">
        <v>8405837</v>
      </c>
      <c r="J567">
        <v>302149</v>
      </c>
      <c r="K567" s="4">
        <v>9143</v>
      </c>
      <c r="L567" s="11" t="s">
        <v>10</v>
      </c>
    </row>
    <row r="568" spans="1:12" x14ac:dyDescent="0.3">
      <c r="A568" s="4">
        <v>18648</v>
      </c>
      <c r="B568">
        <v>10044042</v>
      </c>
      <c r="C568" s="9">
        <v>42535</v>
      </c>
      <c r="D568" s="1" t="s">
        <v>11</v>
      </c>
      <c r="E568" s="1" t="s">
        <v>12</v>
      </c>
      <c r="F568" s="10">
        <v>41.3</v>
      </c>
      <c r="G568" s="3">
        <v>799.82</v>
      </c>
      <c r="H568" s="2">
        <v>505.51</v>
      </c>
      <c r="I568">
        <v>8405837</v>
      </c>
      <c r="J568">
        <v>302149</v>
      </c>
      <c r="K568" s="4">
        <v>18648</v>
      </c>
      <c r="L568" s="11" t="s">
        <v>9</v>
      </c>
    </row>
    <row r="569" spans="1:12" x14ac:dyDescent="0.3">
      <c r="A569" s="4">
        <v>12264</v>
      </c>
      <c r="B569">
        <v>10042935</v>
      </c>
      <c r="C569" s="9">
        <v>42539</v>
      </c>
      <c r="D569" s="1" t="s">
        <v>7</v>
      </c>
      <c r="E569" s="1" t="s">
        <v>12</v>
      </c>
      <c r="F569" s="10">
        <v>41.3</v>
      </c>
      <c r="G569" s="3">
        <v>805.63</v>
      </c>
      <c r="H569" s="2">
        <v>446.04</v>
      </c>
      <c r="I569">
        <v>8405837</v>
      </c>
      <c r="J569">
        <v>302149</v>
      </c>
      <c r="K569" s="4">
        <v>12264</v>
      </c>
      <c r="L569" s="11" t="s">
        <v>9</v>
      </c>
    </row>
    <row r="570" spans="1:12" x14ac:dyDescent="0.3">
      <c r="A570" s="4">
        <v>53057</v>
      </c>
      <c r="B570">
        <v>10030961</v>
      </c>
      <c r="C570" s="9">
        <v>42495</v>
      </c>
      <c r="D570" s="1" t="s">
        <v>11</v>
      </c>
      <c r="E570" s="1" t="s">
        <v>12</v>
      </c>
      <c r="F570" s="10">
        <v>41.2</v>
      </c>
      <c r="G570" s="3">
        <v>877.9</v>
      </c>
      <c r="H570" s="2">
        <v>583.39</v>
      </c>
      <c r="I570">
        <v>8405837</v>
      </c>
      <c r="J570">
        <v>302149</v>
      </c>
      <c r="K570" s="4">
        <v>53057</v>
      </c>
      <c r="L570" s="11" t="s">
        <v>10</v>
      </c>
    </row>
    <row r="571" spans="1:12" x14ac:dyDescent="0.3">
      <c r="A571" s="4">
        <v>20828</v>
      </c>
      <c r="B571">
        <v>10025073</v>
      </c>
      <c r="C571" s="9">
        <v>42475</v>
      </c>
      <c r="D571" s="1" t="s">
        <v>11</v>
      </c>
      <c r="E571" s="1" t="s">
        <v>12</v>
      </c>
      <c r="F571" s="10">
        <v>41.2</v>
      </c>
      <c r="G571" s="3">
        <v>924.15</v>
      </c>
      <c r="H571" s="2">
        <v>573.5</v>
      </c>
      <c r="I571">
        <v>8405837</v>
      </c>
      <c r="J571">
        <v>302149</v>
      </c>
      <c r="K571" s="4">
        <v>20828</v>
      </c>
      <c r="L571" s="11" t="s">
        <v>9</v>
      </c>
    </row>
    <row r="572" spans="1:12" x14ac:dyDescent="0.3">
      <c r="A572" s="4">
        <v>59046</v>
      </c>
      <c r="B572">
        <v>10010129</v>
      </c>
      <c r="C572" s="9">
        <v>42418</v>
      </c>
      <c r="D572" s="1" t="s">
        <v>11</v>
      </c>
      <c r="E572" s="1" t="s">
        <v>12</v>
      </c>
      <c r="F572" s="10">
        <v>41.2</v>
      </c>
      <c r="G572" s="3">
        <v>1099.46</v>
      </c>
      <c r="H572" s="2">
        <v>563.62</v>
      </c>
      <c r="I572">
        <v>8405837</v>
      </c>
      <c r="J572">
        <v>302149</v>
      </c>
      <c r="K572" s="4">
        <v>59046</v>
      </c>
      <c r="L572" s="11" t="s">
        <v>10</v>
      </c>
    </row>
    <row r="573" spans="1:12" x14ac:dyDescent="0.3">
      <c r="A573" s="4">
        <v>1345</v>
      </c>
      <c r="B573">
        <v>10015756</v>
      </c>
      <c r="C573" s="9">
        <v>42443</v>
      </c>
      <c r="D573" s="1" t="s">
        <v>11</v>
      </c>
      <c r="E573" s="1" t="s">
        <v>12</v>
      </c>
      <c r="F573" s="10">
        <v>41.2</v>
      </c>
      <c r="G573" s="3">
        <v>1017.1</v>
      </c>
      <c r="H573" s="2">
        <v>543.84</v>
      </c>
      <c r="I573">
        <v>8405837</v>
      </c>
      <c r="J573">
        <v>302149</v>
      </c>
      <c r="K573" s="4">
        <v>1345</v>
      </c>
      <c r="L573" s="11" t="s">
        <v>10</v>
      </c>
    </row>
    <row r="574" spans="1:12" x14ac:dyDescent="0.3">
      <c r="A574" s="4">
        <v>26858</v>
      </c>
      <c r="B574">
        <v>10028736</v>
      </c>
      <c r="C574" s="9">
        <v>42491</v>
      </c>
      <c r="D574" s="1" t="s">
        <v>11</v>
      </c>
      <c r="E574" s="1" t="s">
        <v>12</v>
      </c>
      <c r="F574" s="10">
        <v>41.2</v>
      </c>
      <c r="G574" s="3">
        <v>894.88</v>
      </c>
      <c r="H574" s="2">
        <v>538.9</v>
      </c>
      <c r="I574">
        <v>8405837</v>
      </c>
      <c r="J574">
        <v>302149</v>
      </c>
      <c r="K574" s="4">
        <v>26858</v>
      </c>
      <c r="L574" s="11" t="s">
        <v>9</v>
      </c>
    </row>
    <row r="575" spans="1:12" x14ac:dyDescent="0.3">
      <c r="A575" s="4">
        <v>59757</v>
      </c>
      <c r="B575">
        <v>10010086</v>
      </c>
      <c r="C575" s="9">
        <v>42414</v>
      </c>
      <c r="D575" s="1" t="s">
        <v>11</v>
      </c>
      <c r="E575" s="1" t="s">
        <v>12</v>
      </c>
      <c r="F575" s="10">
        <v>41.2</v>
      </c>
      <c r="G575" s="3">
        <v>1100.3399999999999</v>
      </c>
      <c r="H575" s="2">
        <v>533.95000000000005</v>
      </c>
      <c r="I575">
        <v>8405837</v>
      </c>
      <c r="J575">
        <v>302149</v>
      </c>
      <c r="K575" s="4">
        <v>59757</v>
      </c>
      <c r="L575" s="11" t="s">
        <v>10</v>
      </c>
    </row>
    <row r="576" spans="1:12" x14ac:dyDescent="0.3">
      <c r="A576" s="4">
        <v>30490</v>
      </c>
      <c r="B576">
        <v>10028748</v>
      </c>
      <c r="C576" s="9">
        <v>42492</v>
      </c>
      <c r="D576" s="1" t="s">
        <v>11</v>
      </c>
      <c r="E576" s="1" t="s">
        <v>12</v>
      </c>
      <c r="F576" s="10">
        <v>41.2</v>
      </c>
      <c r="G576" s="3">
        <v>894.76</v>
      </c>
      <c r="H576" s="2">
        <v>533.95000000000005</v>
      </c>
      <c r="I576">
        <v>8405837</v>
      </c>
      <c r="J576">
        <v>302149</v>
      </c>
      <c r="K576" s="4">
        <v>30490</v>
      </c>
      <c r="L576" s="11" t="s">
        <v>9</v>
      </c>
    </row>
    <row r="577" spans="1:12" x14ac:dyDescent="0.3">
      <c r="A577" s="4">
        <v>2342</v>
      </c>
      <c r="B577">
        <v>10017785</v>
      </c>
      <c r="C577" s="9">
        <v>42446</v>
      </c>
      <c r="D577" s="1" t="s">
        <v>11</v>
      </c>
      <c r="E577" s="1" t="s">
        <v>12</v>
      </c>
      <c r="F577" s="10">
        <v>41.2</v>
      </c>
      <c r="G577" s="3">
        <v>994.29</v>
      </c>
      <c r="H577" s="2">
        <v>529.01</v>
      </c>
      <c r="I577">
        <v>8405837</v>
      </c>
      <c r="J577">
        <v>302149</v>
      </c>
      <c r="K577" s="4">
        <v>2342</v>
      </c>
      <c r="L577" s="11" t="s">
        <v>9</v>
      </c>
    </row>
    <row r="578" spans="1:12" x14ac:dyDescent="0.3">
      <c r="A578" s="4">
        <v>57919</v>
      </c>
      <c r="B578">
        <v>10023235</v>
      </c>
      <c r="C578" s="9">
        <v>42472</v>
      </c>
      <c r="D578" s="1" t="s">
        <v>11</v>
      </c>
      <c r="E578" s="1" t="s">
        <v>12</v>
      </c>
      <c r="F578" s="10">
        <v>41.2</v>
      </c>
      <c r="G578" s="3">
        <v>940.46</v>
      </c>
      <c r="H578" s="2">
        <v>529.01</v>
      </c>
      <c r="I578">
        <v>8405837</v>
      </c>
      <c r="J578">
        <v>302149</v>
      </c>
      <c r="K578" s="4">
        <v>57919</v>
      </c>
      <c r="L578" s="11" t="s">
        <v>9</v>
      </c>
    </row>
    <row r="579" spans="1:12" x14ac:dyDescent="0.3">
      <c r="A579" s="4">
        <v>30271</v>
      </c>
      <c r="B579">
        <v>10029011</v>
      </c>
      <c r="C579" s="9">
        <v>42484</v>
      </c>
      <c r="D579" s="1" t="s">
        <v>11</v>
      </c>
      <c r="E579" s="1" t="s">
        <v>12</v>
      </c>
      <c r="F579" s="10">
        <v>41.2</v>
      </c>
      <c r="G579" s="3">
        <v>892.32</v>
      </c>
      <c r="H579" s="2">
        <v>509.23</v>
      </c>
      <c r="I579">
        <v>8405837</v>
      </c>
      <c r="J579">
        <v>302149</v>
      </c>
      <c r="K579" s="4">
        <v>30271</v>
      </c>
      <c r="L579" s="11" t="s">
        <v>10</v>
      </c>
    </row>
    <row r="580" spans="1:12" x14ac:dyDescent="0.3">
      <c r="A580" s="4">
        <v>13084</v>
      </c>
      <c r="B580">
        <v>10020331</v>
      </c>
      <c r="C580" s="9">
        <v>42459</v>
      </c>
      <c r="D580" s="1" t="s">
        <v>7</v>
      </c>
      <c r="E580" s="1" t="s">
        <v>12</v>
      </c>
      <c r="F580" s="10">
        <v>41.2</v>
      </c>
      <c r="G580" s="3">
        <v>968.18</v>
      </c>
      <c r="H580" s="2">
        <v>477.92</v>
      </c>
      <c r="I580">
        <v>8405837</v>
      </c>
      <c r="J580">
        <v>302149</v>
      </c>
      <c r="K580" s="4">
        <v>13084</v>
      </c>
      <c r="L580" s="11" t="s">
        <v>9</v>
      </c>
    </row>
    <row r="581" spans="1:12" x14ac:dyDescent="0.3">
      <c r="A581" s="4">
        <v>2616</v>
      </c>
      <c r="B581">
        <v>10000939</v>
      </c>
      <c r="C581" s="9">
        <v>42371</v>
      </c>
      <c r="D581" s="1" t="s">
        <v>11</v>
      </c>
      <c r="E581" s="1" t="s">
        <v>12</v>
      </c>
      <c r="F581" s="10">
        <v>41.07</v>
      </c>
      <c r="G581" s="3">
        <v>1435.17</v>
      </c>
      <c r="H581" s="2">
        <v>591.41</v>
      </c>
      <c r="I581">
        <v>8405837</v>
      </c>
      <c r="J581">
        <v>302149</v>
      </c>
      <c r="K581" s="4">
        <v>2616</v>
      </c>
      <c r="L581" s="11" t="s">
        <v>9</v>
      </c>
    </row>
    <row r="582" spans="1:12" x14ac:dyDescent="0.3">
      <c r="A582" s="4">
        <v>35648</v>
      </c>
      <c r="B582">
        <v>10019435</v>
      </c>
      <c r="C582" s="9">
        <v>42454</v>
      </c>
      <c r="D582" s="1" t="s">
        <v>11</v>
      </c>
      <c r="E582" s="1" t="s">
        <v>12</v>
      </c>
      <c r="F582" s="10">
        <v>41.07</v>
      </c>
      <c r="G582" s="3">
        <v>976.83</v>
      </c>
      <c r="H582" s="2">
        <v>581.54999999999995</v>
      </c>
      <c r="I582">
        <v>8405837</v>
      </c>
      <c r="J582">
        <v>302149</v>
      </c>
      <c r="K582" s="4">
        <v>35648</v>
      </c>
      <c r="L582" s="11" t="s">
        <v>10</v>
      </c>
    </row>
    <row r="583" spans="1:12" x14ac:dyDescent="0.3">
      <c r="A583" s="4">
        <v>10608</v>
      </c>
      <c r="B583">
        <v>10032866</v>
      </c>
      <c r="C583" s="9">
        <v>42498</v>
      </c>
      <c r="D583" s="1" t="s">
        <v>11</v>
      </c>
      <c r="E583" s="1" t="s">
        <v>12</v>
      </c>
      <c r="F583" s="10">
        <v>41.07</v>
      </c>
      <c r="G583" s="3">
        <v>865.02</v>
      </c>
      <c r="H583" s="2">
        <v>542.12</v>
      </c>
      <c r="I583">
        <v>8405837</v>
      </c>
      <c r="J583">
        <v>302149</v>
      </c>
      <c r="K583" s="4">
        <v>10608</v>
      </c>
      <c r="L583" s="11" t="s">
        <v>10</v>
      </c>
    </row>
    <row r="584" spans="1:12" x14ac:dyDescent="0.3">
      <c r="A584" s="4">
        <v>38471</v>
      </c>
      <c r="B584">
        <v>10039488</v>
      </c>
      <c r="C584" s="9">
        <v>42527</v>
      </c>
      <c r="D584" s="1" t="s">
        <v>11</v>
      </c>
      <c r="E584" s="1" t="s">
        <v>12</v>
      </c>
      <c r="F584" s="10">
        <v>41.07</v>
      </c>
      <c r="G584" s="3">
        <v>825.34</v>
      </c>
      <c r="H584" s="2">
        <v>532.27</v>
      </c>
      <c r="I584">
        <v>8405837</v>
      </c>
      <c r="J584">
        <v>302149</v>
      </c>
      <c r="K584" s="4">
        <v>38471</v>
      </c>
      <c r="L584" s="11" t="s">
        <v>9</v>
      </c>
    </row>
    <row r="585" spans="1:12" x14ac:dyDescent="0.3">
      <c r="A585" s="4">
        <v>58282</v>
      </c>
      <c r="B585">
        <v>10004965</v>
      </c>
      <c r="C585" s="9">
        <v>42392</v>
      </c>
      <c r="D585" s="1" t="s">
        <v>11</v>
      </c>
      <c r="E585" s="1" t="s">
        <v>12</v>
      </c>
      <c r="F585" s="10">
        <v>41.07</v>
      </c>
      <c r="G585" s="3">
        <v>1216.57</v>
      </c>
      <c r="H585" s="2">
        <v>502.7</v>
      </c>
      <c r="I585">
        <v>8405837</v>
      </c>
      <c r="J585">
        <v>302149</v>
      </c>
      <c r="K585" s="4">
        <v>58282</v>
      </c>
      <c r="L585" s="11" t="s">
        <v>10</v>
      </c>
    </row>
    <row r="586" spans="1:12" x14ac:dyDescent="0.3">
      <c r="A586" s="4">
        <v>13797</v>
      </c>
      <c r="B586">
        <v>10033131</v>
      </c>
      <c r="C586" s="9">
        <v>42504</v>
      </c>
      <c r="D586" s="1" t="s">
        <v>11</v>
      </c>
      <c r="E586" s="1" t="s">
        <v>12</v>
      </c>
      <c r="F586" s="10">
        <v>41.04</v>
      </c>
      <c r="G586" s="3">
        <v>862.91</v>
      </c>
      <c r="H586" s="2">
        <v>590.98</v>
      </c>
      <c r="I586">
        <v>8405837</v>
      </c>
      <c r="J586">
        <v>302149</v>
      </c>
      <c r="K586" s="4">
        <v>13797</v>
      </c>
      <c r="L586" s="11" t="s">
        <v>9</v>
      </c>
    </row>
    <row r="587" spans="1:12" x14ac:dyDescent="0.3">
      <c r="A587" s="4">
        <v>1301</v>
      </c>
      <c r="B587">
        <v>10000848</v>
      </c>
      <c r="C587" s="9">
        <v>42378</v>
      </c>
      <c r="D587" s="1" t="s">
        <v>11</v>
      </c>
      <c r="E587" s="1" t="s">
        <v>12</v>
      </c>
      <c r="F587" s="10">
        <v>41.04</v>
      </c>
      <c r="G587" s="3">
        <v>1448.03</v>
      </c>
      <c r="H587" s="2">
        <v>581.13</v>
      </c>
      <c r="I587">
        <v>8405837</v>
      </c>
      <c r="J587">
        <v>302149</v>
      </c>
      <c r="K587" s="4">
        <v>1301</v>
      </c>
      <c r="L587" s="11" t="s">
        <v>9</v>
      </c>
    </row>
    <row r="588" spans="1:12" x14ac:dyDescent="0.3">
      <c r="A588" s="4">
        <v>26791</v>
      </c>
      <c r="B588">
        <v>10025238</v>
      </c>
      <c r="C588" s="9">
        <v>42475</v>
      </c>
      <c r="D588" s="1" t="s">
        <v>11</v>
      </c>
      <c r="E588" s="1" t="s">
        <v>12</v>
      </c>
      <c r="F588" s="10">
        <v>41.04</v>
      </c>
      <c r="G588" s="3">
        <v>922.18</v>
      </c>
      <c r="H588" s="2">
        <v>581.13</v>
      </c>
      <c r="I588">
        <v>8405837</v>
      </c>
      <c r="J588">
        <v>302149</v>
      </c>
      <c r="K588" s="4">
        <v>26791</v>
      </c>
      <c r="L588" s="11" t="s">
        <v>9</v>
      </c>
    </row>
    <row r="589" spans="1:12" x14ac:dyDescent="0.3">
      <c r="A589" s="4">
        <v>352</v>
      </c>
      <c r="B589">
        <v>10017809</v>
      </c>
      <c r="C589" s="9">
        <v>42445</v>
      </c>
      <c r="D589" s="1" t="s">
        <v>11</v>
      </c>
      <c r="E589" s="1" t="s">
        <v>12</v>
      </c>
      <c r="F589" s="10">
        <v>41.04</v>
      </c>
      <c r="G589" s="3">
        <v>993.91</v>
      </c>
      <c r="H589" s="2">
        <v>556.5</v>
      </c>
      <c r="I589">
        <v>8405837</v>
      </c>
      <c r="J589">
        <v>302149</v>
      </c>
      <c r="K589" s="4">
        <v>352</v>
      </c>
      <c r="L589" s="11" t="s">
        <v>10</v>
      </c>
    </row>
    <row r="590" spans="1:12" x14ac:dyDescent="0.3">
      <c r="A590" s="4">
        <v>19385</v>
      </c>
      <c r="B590">
        <v>10030897</v>
      </c>
      <c r="C590" s="9">
        <v>42491</v>
      </c>
      <c r="D590" s="1" t="s">
        <v>11</v>
      </c>
      <c r="E590" s="1" t="s">
        <v>12</v>
      </c>
      <c r="F590" s="10">
        <v>41.04</v>
      </c>
      <c r="G590" s="3">
        <v>878.54</v>
      </c>
      <c r="H590" s="2">
        <v>556.5</v>
      </c>
      <c r="I590">
        <v>8405837</v>
      </c>
      <c r="J590">
        <v>302149</v>
      </c>
      <c r="K590" s="4">
        <v>19385</v>
      </c>
      <c r="L590" s="11" t="s">
        <v>9</v>
      </c>
    </row>
    <row r="591" spans="1:12" x14ac:dyDescent="0.3">
      <c r="A591" s="4">
        <v>28993</v>
      </c>
      <c r="B591">
        <v>10046318</v>
      </c>
      <c r="C591" s="9">
        <v>42548</v>
      </c>
      <c r="D591" s="1" t="s">
        <v>11</v>
      </c>
      <c r="E591" s="1" t="s">
        <v>12</v>
      </c>
      <c r="F591" s="10">
        <v>41.04</v>
      </c>
      <c r="G591" s="3">
        <v>788.35</v>
      </c>
      <c r="H591" s="2">
        <v>556.5</v>
      </c>
      <c r="I591">
        <v>8405837</v>
      </c>
      <c r="J591">
        <v>302149</v>
      </c>
      <c r="K591" s="4">
        <v>28993</v>
      </c>
      <c r="L591" s="11" t="s">
        <v>10</v>
      </c>
    </row>
    <row r="592" spans="1:12" x14ac:dyDescent="0.3">
      <c r="A592" s="4">
        <v>16114</v>
      </c>
      <c r="B592">
        <v>10044006</v>
      </c>
      <c r="C592" s="9">
        <v>42542</v>
      </c>
      <c r="D592" s="1" t="s">
        <v>11</v>
      </c>
      <c r="E592" s="1" t="s">
        <v>12</v>
      </c>
      <c r="F592" s="10">
        <v>41.04</v>
      </c>
      <c r="G592" s="3">
        <v>800.02</v>
      </c>
      <c r="H592" s="2">
        <v>551.58000000000004</v>
      </c>
      <c r="I592">
        <v>8405837</v>
      </c>
      <c r="J592">
        <v>302149</v>
      </c>
      <c r="K592" s="4">
        <v>16114</v>
      </c>
      <c r="L592" s="11" t="s">
        <v>10</v>
      </c>
    </row>
    <row r="593" spans="1:12" x14ac:dyDescent="0.3">
      <c r="A593" s="4">
        <v>33249</v>
      </c>
      <c r="B593">
        <v>10025163</v>
      </c>
      <c r="C593" s="9">
        <v>42475</v>
      </c>
      <c r="D593" s="1" t="s">
        <v>11</v>
      </c>
      <c r="E593" s="1" t="s">
        <v>12</v>
      </c>
      <c r="F593" s="10">
        <v>41.04</v>
      </c>
      <c r="G593" s="3">
        <v>923.06</v>
      </c>
      <c r="H593" s="2">
        <v>546.65</v>
      </c>
      <c r="I593">
        <v>8405837</v>
      </c>
      <c r="J593">
        <v>302149</v>
      </c>
      <c r="K593" s="4">
        <v>33249</v>
      </c>
      <c r="L593" s="11" t="s">
        <v>9</v>
      </c>
    </row>
    <row r="594" spans="1:12" x14ac:dyDescent="0.3">
      <c r="A594" s="4">
        <v>50937</v>
      </c>
      <c r="B594">
        <v>10048420</v>
      </c>
      <c r="C594" s="9">
        <v>42547</v>
      </c>
      <c r="D594" s="1" t="s">
        <v>11</v>
      </c>
      <c r="E594" s="1" t="s">
        <v>12</v>
      </c>
      <c r="F594" s="10">
        <v>41.04</v>
      </c>
      <c r="G594" s="3">
        <v>778.28</v>
      </c>
      <c r="H594" s="2">
        <v>546.65</v>
      </c>
      <c r="I594">
        <v>8405837</v>
      </c>
      <c r="J594">
        <v>302149</v>
      </c>
      <c r="K594" s="4">
        <v>50937</v>
      </c>
      <c r="L594" s="11" t="s">
        <v>9</v>
      </c>
    </row>
    <row r="595" spans="1:12" x14ac:dyDescent="0.3">
      <c r="A595" s="4">
        <v>59644</v>
      </c>
      <c r="B595">
        <v>10013880</v>
      </c>
      <c r="C595" s="9">
        <v>42433</v>
      </c>
      <c r="D595" s="1" t="s">
        <v>11</v>
      </c>
      <c r="E595" s="1" t="s">
        <v>12</v>
      </c>
      <c r="F595" s="10">
        <v>41.04</v>
      </c>
      <c r="G595" s="3">
        <v>1040.93</v>
      </c>
      <c r="H595" s="2">
        <v>541.73</v>
      </c>
      <c r="I595">
        <v>8405837</v>
      </c>
      <c r="J595">
        <v>302149</v>
      </c>
      <c r="K595" s="4">
        <v>59644</v>
      </c>
      <c r="L595" s="11" t="s">
        <v>9</v>
      </c>
    </row>
    <row r="596" spans="1:12" x14ac:dyDescent="0.3">
      <c r="A596" s="4">
        <v>1018</v>
      </c>
      <c r="B596">
        <v>10015736</v>
      </c>
      <c r="C596" s="9">
        <v>42437</v>
      </c>
      <c r="D596" s="1" t="s">
        <v>11</v>
      </c>
      <c r="E596" s="1" t="s">
        <v>12</v>
      </c>
      <c r="F596" s="10">
        <v>41.04</v>
      </c>
      <c r="G596" s="3">
        <v>1017.51</v>
      </c>
      <c r="H596" s="2">
        <v>526.95000000000005</v>
      </c>
      <c r="I596">
        <v>8405837</v>
      </c>
      <c r="J596">
        <v>302149</v>
      </c>
      <c r="K596" s="4">
        <v>1018</v>
      </c>
      <c r="L596" s="11" t="s">
        <v>9</v>
      </c>
    </row>
    <row r="597" spans="1:12" x14ac:dyDescent="0.3">
      <c r="A597" s="4">
        <v>24511</v>
      </c>
      <c r="B597">
        <v>10028981</v>
      </c>
      <c r="C597" s="9">
        <v>42484</v>
      </c>
      <c r="D597" s="1" t="s">
        <v>11</v>
      </c>
      <c r="E597" s="1" t="s">
        <v>12</v>
      </c>
      <c r="F597" s="10">
        <v>41.04</v>
      </c>
      <c r="G597" s="3">
        <v>892.56</v>
      </c>
      <c r="H597" s="2">
        <v>507.25</v>
      </c>
      <c r="I597">
        <v>8405837</v>
      </c>
      <c r="J597">
        <v>302149</v>
      </c>
      <c r="K597" s="4">
        <v>24511</v>
      </c>
      <c r="L597" s="11" t="s">
        <v>10</v>
      </c>
    </row>
    <row r="598" spans="1:12" x14ac:dyDescent="0.3">
      <c r="A598" s="4">
        <v>42648</v>
      </c>
      <c r="B598">
        <v>10006485</v>
      </c>
      <c r="C598" s="9">
        <v>42404</v>
      </c>
      <c r="D598" s="1" t="s">
        <v>11</v>
      </c>
      <c r="E598" s="1" t="s">
        <v>12</v>
      </c>
      <c r="F598" s="10">
        <v>41.04</v>
      </c>
      <c r="G598" s="3">
        <v>1175.54</v>
      </c>
      <c r="H598" s="2">
        <v>502.33</v>
      </c>
      <c r="I598">
        <v>8405837</v>
      </c>
      <c r="J598">
        <v>302149</v>
      </c>
      <c r="K598" s="4">
        <v>42648</v>
      </c>
      <c r="L598" s="11" t="s">
        <v>9</v>
      </c>
    </row>
    <row r="599" spans="1:12" x14ac:dyDescent="0.3">
      <c r="A599" s="4">
        <v>26106</v>
      </c>
      <c r="B599">
        <v>10030791</v>
      </c>
      <c r="C599" s="9">
        <v>42498</v>
      </c>
      <c r="D599" s="1" t="s">
        <v>11</v>
      </c>
      <c r="E599" s="1" t="s">
        <v>12</v>
      </c>
      <c r="F599" s="10">
        <v>41.04</v>
      </c>
      <c r="G599" s="3">
        <v>879.62</v>
      </c>
      <c r="H599" s="2">
        <v>502.33</v>
      </c>
      <c r="I599">
        <v>8405837</v>
      </c>
      <c r="J599">
        <v>302149</v>
      </c>
      <c r="K599" s="4">
        <v>26106</v>
      </c>
      <c r="L599" s="11" t="s">
        <v>9</v>
      </c>
    </row>
    <row r="600" spans="1:12" x14ac:dyDescent="0.3">
      <c r="A600" s="4">
        <v>27150</v>
      </c>
      <c r="B600">
        <v>10035314</v>
      </c>
      <c r="C600" s="9">
        <v>42509</v>
      </c>
      <c r="D600" s="1" t="s">
        <v>11</v>
      </c>
      <c r="E600" s="1" t="s">
        <v>12</v>
      </c>
      <c r="F600" s="10">
        <v>41.04</v>
      </c>
      <c r="G600" s="3">
        <v>849.46</v>
      </c>
      <c r="H600" s="2">
        <v>497.4</v>
      </c>
      <c r="I600">
        <v>8405837</v>
      </c>
      <c r="J600">
        <v>302149</v>
      </c>
      <c r="K600" s="4">
        <v>27150</v>
      </c>
      <c r="L600" s="11" t="s">
        <v>10</v>
      </c>
    </row>
    <row r="601" spans="1:12" x14ac:dyDescent="0.3">
      <c r="A601" s="4">
        <v>42344</v>
      </c>
      <c r="B601">
        <v>10003637</v>
      </c>
      <c r="C601" s="9">
        <v>42385</v>
      </c>
      <c r="D601" s="1" t="s">
        <v>11</v>
      </c>
      <c r="E601" s="1" t="s">
        <v>12</v>
      </c>
      <c r="F601" s="10">
        <v>41.04</v>
      </c>
      <c r="G601" s="3">
        <v>1260.98</v>
      </c>
      <c r="H601" s="2">
        <v>492.48</v>
      </c>
      <c r="I601">
        <v>8405837</v>
      </c>
      <c r="J601">
        <v>302149</v>
      </c>
      <c r="K601" s="4">
        <v>42344</v>
      </c>
      <c r="L601" s="11" t="s">
        <v>10</v>
      </c>
    </row>
    <row r="602" spans="1:12" x14ac:dyDescent="0.3">
      <c r="A602" s="4">
        <v>43436</v>
      </c>
      <c r="B602">
        <v>10013791</v>
      </c>
      <c r="C602" s="9">
        <v>42428</v>
      </c>
      <c r="D602" s="1" t="s">
        <v>11</v>
      </c>
      <c r="E602" s="1" t="s">
        <v>12</v>
      </c>
      <c r="F602" s="10">
        <v>40.950000000000003</v>
      </c>
      <c r="G602" s="3">
        <v>1042.47</v>
      </c>
      <c r="H602" s="2">
        <v>589.67999999999995</v>
      </c>
      <c r="I602">
        <v>8405837</v>
      </c>
      <c r="J602">
        <v>302149</v>
      </c>
      <c r="K602" s="4">
        <v>43436</v>
      </c>
      <c r="L602" s="11" t="s">
        <v>9</v>
      </c>
    </row>
    <row r="603" spans="1:12" x14ac:dyDescent="0.3">
      <c r="A603" s="4">
        <v>58651</v>
      </c>
      <c r="B603">
        <v>10019459</v>
      </c>
      <c r="C603" s="9">
        <v>42457</v>
      </c>
      <c r="D603" s="1" t="s">
        <v>11</v>
      </c>
      <c r="E603" s="1" t="s">
        <v>12</v>
      </c>
      <c r="F603" s="10">
        <v>40.950000000000003</v>
      </c>
      <c r="G603" s="3">
        <v>976.61</v>
      </c>
      <c r="H603" s="2">
        <v>584.77</v>
      </c>
      <c r="I603">
        <v>8405837</v>
      </c>
      <c r="J603">
        <v>302149</v>
      </c>
      <c r="K603" s="4">
        <v>58651</v>
      </c>
      <c r="L603" s="11" t="s">
        <v>9</v>
      </c>
    </row>
    <row r="604" spans="1:12" x14ac:dyDescent="0.3">
      <c r="A604" s="4">
        <v>20028</v>
      </c>
      <c r="B604">
        <v>10011954</v>
      </c>
      <c r="C604" s="9">
        <v>42423</v>
      </c>
      <c r="D604" s="1" t="s">
        <v>11</v>
      </c>
      <c r="E604" s="1" t="s">
        <v>12</v>
      </c>
      <c r="F604" s="10">
        <v>40.950000000000003</v>
      </c>
      <c r="G604" s="3">
        <v>1069.4100000000001</v>
      </c>
      <c r="H604" s="2">
        <v>579.85</v>
      </c>
      <c r="I604">
        <v>8405837</v>
      </c>
      <c r="J604">
        <v>302149</v>
      </c>
      <c r="K604" s="4">
        <v>20028</v>
      </c>
      <c r="L604" s="11" t="s">
        <v>10</v>
      </c>
    </row>
    <row r="605" spans="1:12" x14ac:dyDescent="0.3">
      <c r="A605" s="4">
        <v>25937</v>
      </c>
      <c r="B605">
        <v>10027093</v>
      </c>
      <c r="C605" s="9">
        <v>42486</v>
      </c>
      <c r="D605" s="1" t="s">
        <v>11</v>
      </c>
      <c r="E605" s="1" t="s">
        <v>12</v>
      </c>
      <c r="F605" s="10">
        <v>40.950000000000003</v>
      </c>
      <c r="G605" s="3">
        <v>906.84</v>
      </c>
      <c r="H605" s="2">
        <v>579.85</v>
      </c>
      <c r="I605">
        <v>8405837</v>
      </c>
      <c r="J605">
        <v>302149</v>
      </c>
      <c r="K605" s="4">
        <v>25937</v>
      </c>
      <c r="L605" s="11" t="s">
        <v>9</v>
      </c>
    </row>
    <row r="606" spans="1:12" x14ac:dyDescent="0.3">
      <c r="A606" s="4">
        <v>33413</v>
      </c>
      <c r="B606">
        <v>10048753</v>
      </c>
      <c r="C606" s="9">
        <v>42554</v>
      </c>
      <c r="D606" s="1" t="s">
        <v>11</v>
      </c>
      <c r="E606" s="1" t="s">
        <v>12</v>
      </c>
      <c r="F606" s="10">
        <v>40.950000000000003</v>
      </c>
      <c r="G606" s="3">
        <v>776.11</v>
      </c>
      <c r="H606" s="2">
        <v>574.94000000000005</v>
      </c>
      <c r="I606">
        <v>8405837</v>
      </c>
      <c r="J606">
        <v>302149</v>
      </c>
      <c r="K606" s="4">
        <v>33413</v>
      </c>
      <c r="L606" s="11" t="s">
        <v>10</v>
      </c>
    </row>
    <row r="607" spans="1:12" x14ac:dyDescent="0.3">
      <c r="A607" s="4">
        <v>56497</v>
      </c>
      <c r="B607">
        <v>10026858</v>
      </c>
      <c r="C607" s="9">
        <v>42483</v>
      </c>
      <c r="D607" s="1" t="s">
        <v>11</v>
      </c>
      <c r="E607" s="1" t="s">
        <v>12</v>
      </c>
      <c r="F607" s="10">
        <v>40.950000000000003</v>
      </c>
      <c r="G607" s="3">
        <v>909.26</v>
      </c>
      <c r="H607" s="2">
        <v>570.02</v>
      </c>
      <c r="I607">
        <v>8405837</v>
      </c>
      <c r="J607">
        <v>302149</v>
      </c>
      <c r="K607" s="4">
        <v>56497</v>
      </c>
      <c r="L607" s="11" t="s">
        <v>10</v>
      </c>
    </row>
    <row r="608" spans="1:12" x14ac:dyDescent="0.3">
      <c r="A608" s="4">
        <v>5141</v>
      </c>
      <c r="B608">
        <v>10017609</v>
      </c>
      <c r="C608" s="9">
        <v>42447</v>
      </c>
      <c r="D608" s="1" t="s">
        <v>11</v>
      </c>
      <c r="E608" s="1" t="s">
        <v>12</v>
      </c>
      <c r="F608" s="10">
        <v>40.950000000000003</v>
      </c>
      <c r="G608" s="3">
        <v>996.72</v>
      </c>
      <c r="H608" s="2">
        <v>555.28</v>
      </c>
      <c r="I608">
        <v>8405837</v>
      </c>
      <c r="J608">
        <v>302149</v>
      </c>
      <c r="K608" s="4">
        <v>5141</v>
      </c>
      <c r="L608" s="11" t="s">
        <v>9</v>
      </c>
    </row>
    <row r="609" spans="1:12" x14ac:dyDescent="0.3">
      <c r="A609" s="4">
        <v>58786</v>
      </c>
      <c r="B609">
        <v>10017517</v>
      </c>
      <c r="C609" s="9">
        <v>42442</v>
      </c>
      <c r="D609" s="1" t="s">
        <v>11</v>
      </c>
      <c r="E609" s="1" t="s">
        <v>12</v>
      </c>
      <c r="F609" s="10">
        <v>40.950000000000003</v>
      </c>
      <c r="G609" s="3">
        <v>997.89</v>
      </c>
      <c r="H609" s="2">
        <v>550.37</v>
      </c>
      <c r="I609">
        <v>8405837</v>
      </c>
      <c r="J609">
        <v>302149</v>
      </c>
      <c r="K609" s="4">
        <v>58786</v>
      </c>
      <c r="L609" s="11" t="s">
        <v>9</v>
      </c>
    </row>
    <row r="610" spans="1:12" x14ac:dyDescent="0.3">
      <c r="A610" s="4">
        <v>33817</v>
      </c>
      <c r="B610">
        <v>10046425</v>
      </c>
      <c r="C610" s="9">
        <v>42540</v>
      </c>
      <c r="D610" s="1" t="s">
        <v>11</v>
      </c>
      <c r="E610" s="1" t="s">
        <v>12</v>
      </c>
      <c r="F610" s="10">
        <v>40.950000000000003</v>
      </c>
      <c r="G610" s="3">
        <v>787.64</v>
      </c>
      <c r="H610" s="2">
        <v>545.45000000000005</v>
      </c>
      <c r="I610">
        <v>8405837</v>
      </c>
      <c r="J610">
        <v>302149</v>
      </c>
      <c r="K610" s="4">
        <v>33817</v>
      </c>
      <c r="L610" s="11" t="s">
        <v>10</v>
      </c>
    </row>
    <row r="611" spans="1:12" x14ac:dyDescent="0.3">
      <c r="A611" s="4">
        <v>34430</v>
      </c>
      <c r="B611">
        <v>10021174</v>
      </c>
      <c r="C611" s="9">
        <v>42461</v>
      </c>
      <c r="D611" s="1" t="s">
        <v>11</v>
      </c>
      <c r="E611" s="1" t="s">
        <v>12</v>
      </c>
      <c r="F611" s="10">
        <v>40.950000000000003</v>
      </c>
      <c r="G611" s="3">
        <v>959.49</v>
      </c>
      <c r="H611" s="2">
        <v>540.54</v>
      </c>
      <c r="I611">
        <v>8405837</v>
      </c>
      <c r="J611">
        <v>302149</v>
      </c>
      <c r="K611" s="4">
        <v>34430</v>
      </c>
      <c r="L611" s="11" t="s">
        <v>10</v>
      </c>
    </row>
    <row r="612" spans="1:12" x14ac:dyDescent="0.3">
      <c r="A612" s="4">
        <v>28861</v>
      </c>
      <c r="B612">
        <v>10027003</v>
      </c>
      <c r="C612" s="9">
        <v>42482</v>
      </c>
      <c r="D612" s="1" t="s">
        <v>11</v>
      </c>
      <c r="E612" s="1" t="s">
        <v>12</v>
      </c>
      <c r="F612" s="10">
        <v>40.950000000000003</v>
      </c>
      <c r="G612" s="3">
        <v>907.67</v>
      </c>
      <c r="H612" s="2">
        <v>540.54</v>
      </c>
      <c r="I612">
        <v>8405837</v>
      </c>
      <c r="J612">
        <v>302149</v>
      </c>
      <c r="K612" s="4">
        <v>28861</v>
      </c>
      <c r="L612" s="11" t="s">
        <v>9</v>
      </c>
    </row>
    <row r="613" spans="1:12" x14ac:dyDescent="0.3">
      <c r="A613" s="4">
        <v>6003</v>
      </c>
      <c r="B613">
        <v>10010307</v>
      </c>
      <c r="C613" s="9">
        <v>42413</v>
      </c>
      <c r="D613" s="1" t="s">
        <v>11</v>
      </c>
      <c r="E613" s="1" t="s">
        <v>12</v>
      </c>
      <c r="F613" s="10">
        <v>40.950000000000003</v>
      </c>
      <c r="G613" s="3">
        <v>1095.8800000000001</v>
      </c>
      <c r="H613" s="2">
        <v>520.88</v>
      </c>
      <c r="I613">
        <v>8405837</v>
      </c>
      <c r="J613">
        <v>302149</v>
      </c>
      <c r="K613" s="4">
        <v>6003</v>
      </c>
      <c r="L613" s="11" t="s">
        <v>10</v>
      </c>
    </row>
    <row r="614" spans="1:12" x14ac:dyDescent="0.3">
      <c r="A614" s="4">
        <v>25244</v>
      </c>
      <c r="B614">
        <v>10039745</v>
      </c>
      <c r="C614" s="9">
        <v>42518</v>
      </c>
      <c r="D614" s="1" t="s">
        <v>11</v>
      </c>
      <c r="E614" s="1" t="s">
        <v>12</v>
      </c>
      <c r="F614" s="10">
        <v>40.950000000000003</v>
      </c>
      <c r="G614" s="3">
        <v>823.47</v>
      </c>
      <c r="H614" s="2">
        <v>515.97</v>
      </c>
      <c r="I614">
        <v>8405837</v>
      </c>
      <c r="J614">
        <v>302149</v>
      </c>
      <c r="K614" s="4">
        <v>25244</v>
      </c>
      <c r="L614" s="11" t="s">
        <v>10</v>
      </c>
    </row>
    <row r="615" spans="1:12" x14ac:dyDescent="0.3">
      <c r="A615" s="4">
        <v>26672</v>
      </c>
      <c r="B615">
        <v>10019528</v>
      </c>
      <c r="C615" s="9">
        <v>42458</v>
      </c>
      <c r="D615" s="1" t="s">
        <v>11</v>
      </c>
      <c r="E615" s="1" t="s">
        <v>12</v>
      </c>
      <c r="F615" s="10">
        <v>40.950000000000003</v>
      </c>
      <c r="G615" s="3">
        <v>975.68</v>
      </c>
      <c r="H615" s="2">
        <v>511.06</v>
      </c>
      <c r="I615">
        <v>8405837</v>
      </c>
      <c r="J615">
        <v>302149</v>
      </c>
      <c r="K615" s="4">
        <v>26672</v>
      </c>
      <c r="L615" s="11" t="s">
        <v>10</v>
      </c>
    </row>
    <row r="616" spans="1:12" x14ac:dyDescent="0.3">
      <c r="A616" s="4">
        <v>30499</v>
      </c>
      <c r="B616">
        <v>10039527</v>
      </c>
      <c r="C616" s="9">
        <v>42521</v>
      </c>
      <c r="D616" s="1" t="s">
        <v>11</v>
      </c>
      <c r="E616" s="1" t="s">
        <v>12</v>
      </c>
      <c r="F616" s="10">
        <v>40.950000000000003</v>
      </c>
      <c r="G616" s="3">
        <v>825</v>
      </c>
      <c r="H616" s="2">
        <v>496.31</v>
      </c>
      <c r="I616">
        <v>8405837</v>
      </c>
      <c r="J616">
        <v>302149</v>
      </c>
      <c r="K616" s="4">
        <v>30499</v>
      </c>
      <c r="L616" s="11" t="s">
        <v>10</v>
      </c>
    </row>
    <row r="617" spans="1:12" x14ac:dyDescent="0.3">
      <c r="A617" s="4">
        <v>36242</v>
      </c>
      <c r="B617">
        <v>10028848</v>
      </c>
      <c r="C617" s="9">
        <v>42491</v>
      </c>
      <c r="D617" s="1" t="s">
        <v>11</v>
      </c>
      <c r="E617" s="1" t="s">
        <v>12</v>
      </c>
      <c r="F617" s="10">
        <v>40.950000000000003</v>
      </c>
      <c r="G617" s="3">
        <v>893.81</v>
      </c>
      <c r="H617" s="2">
        <v>491.4</v>
      </c>
      <c r="I617">
        <v>8405837</v>
      </c>
      <c r="J617">
        <v>302149</v>
      </c>
      <c r="K617" s="4">
        <v>36242</v>
      </c>
      <c r="L617" s="11" t="s">
        <v>10</v>
      </c>
    </row>
    <row r="618" spans="1:12" x14ac:dyDescent="0.3">
      <c r="A618" s="4">
        <v>43795</v>
      </c>
      <c r="B618">
        <v>10011034</v>
      </c>
      <c r="C618" s="9">
        <v>42428</v>
      </c>
      <c r="D618" s="1" t="s">
        <v>7</v>
      </c>
      <c r="E618" s="1" t="s">
        <v>12</v>
      </c>
      <c r="F618" s="10">
        <v>40.950000000000003</v>
      </c>
      <c r="G618" s="3">
        <v>1084.99</v>
      </c>
      <c r="H618" s="2">
        <v>438.17</v>
      </c>
      <c r="I618">
        <v>8405837</v>
      </c>
      <c r="J618">
        <v>302149</v>
      </c>
      <c r="K618" s="4">
        <v>43795</v>
      </c>
      <c r="L618" s="11" t="s">
        <v>10</v>
      </c>
    </row>
    <row r="619" spans="1:12" x14ac:dyDescent="0.3">
      <c r="A619" s="4">
        <v>56918</v>
      </c>
      <c r="B619">
        <v>10015724</v>
      </c>
      <c r="C619" s="9">
        <v>42435</v>
      </c>
      <c r="D619" s="1" t="s">
        <v>11</v>
      </c>
      <c r="E619" s="1" t="s">
        <v>12</v>
      </c>
      <c r="F619" s="10">
        <v>40.799999999999997</v>
      </c>
      <c r="G619" s="3">
        <v>1017.7</v>
      </c>
      <c r="H619" s="2">
        <v>567.94000000000005</v>
      </c>
      <c r="I619">
        <v>8405837</v>
      </c>
      <c r="J619">
        <v>302149</v>
      </c>
      <c r="K619" s="4">
        <v>56918</v>
      </c>
      <c r="L619" s="11" t="s">
        <v>9</v>
      </c>
    </row>
    <row r="620" spans="1:12" x14ac:dyDescent="0.3">
      <c r="A620" s="4">
        <v>31184</v>
      </c>
      <c r="B620">
        <v>10041781</v>
      </c>
      <c r="C620" s="9">
        <v>42531</v>
      </c>
      <c r="D620" s="1" t="s">
        <v>11</v>
      </c>
      <c r="E620" s="1" t="s">
        <v>12</v>
      </c>
      <c r="F620" s="10">
        <v>40.799999999999997</v>
      </c>
      <c r="G620" s="3">
        <v>811.84</v>
      </c>
      <c r="H620" s="2">
        <v>558.14</v>
      </c>
      <c r="I620">
        <v>8405837</v>
      </c>
      <c r="J620">
        <v>302149</v>
      </c>
      <c r="K620" s="4">
        <v>31184</v>
      </c>
      <c r="L620" s="11" t="s">
        <v>9</v>
      </c>
    </row>
    <row r="621" spans="1:12" x14ac:dyDescent="0.3">
      <c r="A621" s="4">
        <v>59950</v>
      </c>
      <c r="B621">
        <v>10015533</v>
      </c>
      <c r="C621" s="9">
        <v>42439</v>
      </c>
      <c r="D621" s="1" t="s">
        <v>11</v>
      </c>
      <c r="E621" s="1" t="s">
        <v>12</v>
      </c>
      <c r="F621" s="10">
        <v>40.799999999999997</v>
      </c>
      <c r="G621" s="3">
        <v>1020.79</v>
      </c>
      <c r="H621" s="2">
        <v>553.25</v>
      </c>
      <c r="I621">
        <v>8405837</v>
      </c>
      <c r="J621">
        <v>302149</v>
      </c>
      <c r="K621" s="4">
        <v>59950</v>
      </c>
      <c r="L621" s="11" t="s">
        <v>9</v>
      </c>
    </row>
    <row r="622" spans="1:12" x14ac:dyDescent="0.3">
      <c r="A622" s="4">
        <v>28241</v>
      </c>
      <c r="B622">
        <v>10011845</v>
      </c>
      <c r="C622" s="9">
        <v>42420</v>
      </c>
      <c r="D622" s="1" t="s">
        <v>11</v>
      </c>
      <c r="E622" s="1" t="s">
        <v>12</v>
      </c>
      <c r="F622" s="10">
        <v>40.799999999999997</v>
      </c>
      <c r="G622" s="3">
        <v>1071.45</v>
      </c>
      <c r="H622" s="2">
        <v>548.35</v>
      </c>
      <c r="I622">
        <v>8405837</v>
      </c>
      <c r="J622">
        <v>302149</v>
      </c>
      <c r="K622" s="4">
        <v>28241</v>
      </c>
      <c r="L622" s="11" t="s">
        <v>10</v>
      </c>
    </row>
    <row r="623" spans="1:12" x14ac:dyDescent="0.3">
      <c r="A623" s="4">
        <v>46740</v>
      </c>
      <c r="B623">
        <v>10048735</v>
      </c>
      <c r="C623" s="9">
        <v>42554</v>
      </c>
      <c r="D623" s="1" t="s">
        <v>11</v>
      </c>
      <c r="E623" s="1" t="s">
        <v>12</v>
      </c>
      <c r="F623" s="10">
        <v>40.799999999999997</v>
      </c>
      <c r="G623" s="3">
        <v>776.22</v>
      </c>
      <c r="H623" s="2">
        <v>548.35</v>
      </c>
      <c r="I623">
        <v>8405837</v>
      </c>
      <c r="J623">
        <v>302149</v>
      </c>
      <c r="K623" s="4">
        <v>46740</v>
      </c>
      <c r="L623" s="11" t="s">
        <v>9</v>
      </c>
    </row>
    <row r="624" spans="1:12" x14ac:dyDescent="0.3">
      <c r="A624" s="4">
        <v>11541</v>
      </c>
      <c r="B624">
        <v>10023321</v>
      </c>
      <c r="C624" s="9">
        <v>42468</v>
      </c>
      <c r="D624" s="1" t="s">
        <v>11</v>
      </c>
      <c r="E624" s="1" t="s">
        <v>12</v>
      </c>
      <c r="F624" s="10">
        <v>40.799999999999997</v>
      </c>
      <c r="G624" s="3">
        <v>939.54</v>
      </c>
      <c r="H624" s="2">
        <v>543.46</v>
      </c>
      <c r="I624">
        <v>8405837</v>
      </c>
      <c r="J624">
        <v>302149</v>
      </c>
      <c r="K624" s="4">
        <v>11541</v>
      </c>
      <c r="L624" s="11" t="s">
        <v>9</v>
      </c>
    </row>
    <row r="625" spans="1:12" x14ac:dyDescent="0.3">
      <c r="A625" s="4">
        <v>5631</v>
      </c>
      <c r="B625">
        <v>10015613</v>
      </c>
      <c r="C625" s="9">
        <v>42439</v>
      </c>
      <c r="D625" s="1" t="s">
        <v>11</v>
      </c>
      <c r="E625" s="1" t="s">
        <v>12</v>
      </c>
      <c r="F625" s="10">
        <v>40.799999999999997</v>
      </c>
      <c r="G625" s="3">
        <v>1019.49</v>
      </c>
      <c r="H625" s="2">
        <v>533.66</v>
      </c>
      <c r="I625">
        <v>8405837</v>
      </c>
      <c r="J625">
        <v>302149</v>
      </c>
      <c r="K625" s="4">
        <v>5631</v>
      </c>
      <c r="L625" s="11" t="s">
        <v>9</v>
      </c>
    </row>
    <row r="626" spans="1:12" x14ac:dyDescent="0.3">
      <c r="A626" s="4">
        <v>37534</v>
      </c>
      <c r="B626">
        <v>10035386</v>
      </c>
      <c r="C626" s="9">
        <v>42504</v>
      </c>
      <c r="D626" s="1" t="s">
        <v>11</v>
      </c>
      <c r="E626" s="1" t="s">
        <v>12</v>
      </c>
      <c r="F626" s="10">
        <v>40.799999999999997</v>
      </c>
      <c r="G626" s="3">
        <v>848.88</v>
      </c>
      <c r="H626" s="2">
        <v>528.77</v>
      </c>
      <c r="I626">
        <v>8405837</v>
      </c>
      <c r="J626">
        <v>302149</v>
      </c>
      <c r="K626" s="4">
        <v>37534</v>
      </c>
      <c r="L626" s="11" t="s">
        <v>10</v>
      </c>
    </row>
    <row r="627" spans="1:12" x14ac:dyDescent="0.3">
      <c r="A627" s="4">
        <v>25353</v>
      </c>
      <c r="B627">
        <v>10039633</v>
      </c>
      <c r="C627" s="9">
        <v>42522</v>
      </c>
      <c r="D627" s="1" t="s">
        <v>11</v>
      </c>
      <c r="E627" s="1" t="s">
        <v>12</v>
      </c>
      <c r="F627" s="10">
        <v>40.799999999999997</v>
      </c>
      <c r="G627" s="3">
        <v>824.26</v>
      </c>
      <c r="H627" s="2">
        <v>523.87</v>
      </c>
      <c r="I627">
        <v>8405837</v>
      </c>
      <c r="J627">
        <v>302149</v>
      </c>
      <c r="K627" s="4">
        <v>25353</v>
      </c>
      <c r="L627" s="11" t="s">
        <v>10</v>
      </c>
    </row>
    <row r="628" spans="1:12" x14ac:dyDescent="0.3">
      <c r="A628" s="4">
        <v>37933</v>
      </c>
      <c r="B628">
        <v>10032944</v>
      </c>
      <c r="C628" s="9">
        <v>42498</v>
      </c>
      <c r="D628" s="1" t="s">
        <v>11</v>
      </c>
      <c r="E628" s="1" t="s">
        <v>12</v>
      </c>
      <c r="F628" s="10">
        <v>40.799999999999997</v>
      </c>
      <c r="G628" s="3">
        <v>864.42</v>
      </c>
      <c r="H628" s="2">
        <v>518.98</v>
      </c>
      <c r="I628">
        <v>8405837</v>
      </c>
      <c r="J628">
        <v>302149</v>
      </c>
      <c r="K628" s="4">
        <v>37933</v>
      </c>
      <c r="L628" s="11" t="s">
        <v>10</v>
      </c>
    </row>
    <row r="629" spans="1:12" x14ac:dyDescent="0.3">
      <c r="A629" s="4">
        <v>49858</v>
      </c>
      <c r="B629">
        <v>10000989</v>
      </c>
      <c r="C629" s="9">
        <v>42374</v>
      </c>
      <c r="D629" s="1" t="s">
        <v>11</v>
      </c>
      <c r="E629" s="1" t="s">
        <v>12</v>
      </c>
      <c r="F629" s="10">
        <v>40.799999999999997</v>
      </c>
      <c r="G629" s="3">
        <v>1424.7</v>
      </c>
      <c r="H629" s="2">
        <v>514.08000000000004</v>
      </c>
      <c r="I629">
        <v>8405837</v>
      </c>
      <c r="J629">
        <v>302149</v>
      </c>
      <c r="K629" s="4">
        <v>49858</v>
      </c>
      <c r="L629" s="11" t="s">
        <v>9</v>
      </c>
    </row>
    <row r="630" spans="1:12" x14ac:dyDescent="0.3">
      <c r="A630" s="4">
        <v>3916</v>
      </c>
      <c r="B630">
        <v>10015606</v>
      </c>
      <c r="C630" s="9">
        <v>42438</v>
      </c>
      <c r="D630" s="1" t="s">
        <v>11</v>
      </c>
      <c r="E630" s="1" t="s">
        <v>12</v>
      </c>
      <c r="F630" s="10">
        <v>40.799999999999997</v>
      </c>
      <c r="G630" s="3">
        <v>1019.6</v>
      </c>
      <c r="H630" s="2">
        <v>514.08000000000004</v>
      </c>
      <c r="I630">
        <v>8405837</v>
      </c>
      <c r="J630">
        <v>302149</v>
      </c>
      <c r="K630" s="4">
        <v>3916</v>
      </c>
      <c r="L630" s="11" t="s">
        <v>9</v>
      </c>
    </row>
    <row r="631" spans="1:12" x14ac:dyDescent="0.3">
      <c r="A631" s="4">
        <v>16075</v>
      </c>
      <c r="B631">
        <v>10026867</v>
      </c>
      <c r="C631" s="9">
        <v>42482</v>
      </c>
      <c r="D631" s="1" t="s">
        <v>11</v>
      </c>
      <c r="E631" s="1" t="s">
        <v>12</v>
      </c>
      <c r="F631" s="10">
        <v>40.799999999999997</v>
      </c>
      <c r="G631" s="3">
        <v>909.18</v>
      </c>
      <c r="H631" s="2">
        <v>509.18</v>
      </c>
      <c r="I631">
        <v>8405837</v>
      </c>
      <c r="J631">
        <v>302149</v>
      </c>
      <c r="K631" s="4">
        <v>16075</v>
      </c>
      <c r="L631" s="11" t="s">
        <v>9</v>
      </c>
    </row>
    <row r="632" spans="1:12" x14ac:dyDescent="0.3">
      <c r="A632" s="4">
        <v>9568</v>
      </c>
      <c r="B632">
        <v>10023325</v>
      </c>
      <c r="C632" s="9">
        <v>42463</v>
      </c>
      <c r="D632" s="1" t="s">
        <v>11</v>
      </c>
      <c r="E632" s="1" t="s">
        <v>12</v>
      </c>
      <c r="F632" s="10">
        <v>40.799999999999997</v>
      </c>
      <c r="G632" s="3">
        <v>939.51</v>
      </c>
      <c r="H632" s="2">
        <v>504.29</v>
      </c>
      <c r="I632">
        <v>8405837</v>
      </c>
      <c r="J632">
        <v>302149</v>
      </c>
      <c r="K632" s="4">
        <v>9568</v>
      </c>
      <c r="L632" s="11" t="s">
        <v>9</v>
      </c>
    </row>
    <row r="633" spans="1:12" x14ac:dyDescent="0.3">
      <c r="A633" s="4">
        <v>26326</v>
      </c>
      <c r="B633">
        <v>10030800</v>
      </c>
      <c r="C633" s="9">
        <v>42495</v>
      </c>
      <c r="D633" s="1" t="s">
        <v>11</v>
      </c>
      <c r="E633" s="1" t="s">
        <v>12</v>
      </c>
      <c r="F633" s="10">
        <v>40.799999999999997</v>
      </c>
      <c r="G633" s="3">
        <v>879.55</v>
      </c>
      <c r="H633" s="2">
        <v>499.39</v>
      </c>
      <c r="I633">
        <v>8405837</v>
      </c>
      <c r="J633">
        <v>302149</v>
      </c>
      <c r="K633" s="4">
        <v>26326</v>
      </c>
      <c r="L633" s="11" t="s">
        <v>9</v>
      </c>
    </row>
    <row r="634" spans="1:12" x14ac:dyDescent="0.3">
      <c r="A634" s="4">
        <v>50807</v>
      </c>
      <c r="B634">
        <v>10031059</v>
      </c>
      <c r="C634" s="9">
        <v>42496</v>
      </c>
      <c r="D634" s="1" t="s">
        <v>11</v>
      </c>
      <c r="E634" s="1" t="s">
        <v>12</v>
      </c>
      <c r="F634" s="10">
        <v>40.799999999999997</v>
      </c>
      <c r="G634" s="3">
        <v>877</v>
      </c>
      <c r="H634" s="2">
        <v>499.39</v>
      </c>
      <c r="I634">
        <v>8405837</v>
      </c>
      <c r="J634">
        <v>302149</v>
      </c>
      <c r="K634" s="4">
        <v>50807</v>
      </c>
      <c r="L634" s="11" t="s">
        <v>9</v>
      </c>
    </row>
    <row r="635" spans="1:12" x14ac:dyDescent="0.3">
      <c r="A635" s="4">
        <v>48073</v>
      </c>
      <c r="B635">
        <v>10046157</v>
      </c>
      <c r="C635" s="9">
        <v>42544</v>
      </c>
      <c r="D635" s="1" t="s">
        <v>11</v>
      </c>
      <c r="E635" s="1" t="s">
        <v>12</v>
      </c>
      <c r="F635" s="10">
        <v>40.799999999999997</v>
      </c>
      <c r="G635" s="3">
        <v>789.47</v>
      </c>
      <c r="H635" s="2">
        <v>499.39</v>
      </c>
      <c r="I635">
        <v>8405837</v>
      </c>
      <c r="J635">
        <v>302149</v>
      </c>
      <c r="K635" s="4">
        <v>48073</v>
      </c>
      <c r="L635" s="11" t="s">
        <v>9</v>
      </c>
    </row>
    <row r="636" spans="1:12" x14ac:dyDescent="0.3">
      <c r="A636" s="4">
        <v>55983</v>
      </c>
      <c r="B636">
        <v>10046493</v>
      </c>
      <c r="C636" s="9">
        <v>42540</v>
      </c>
      <c r="D636" s="1" t="s">
        <v>11</v>
      </c>
      <c r="E636" s="1" t="s">
        <v>12</v>
      </c>
      <c r="F636" s="10">
        <v>40.799999999999997</v>
      </c>
      <c r="G636" s="3">
        <v>787.17</v>
      </c>
      <c r="H636" s="2">
        <v>499.39</v>
      </c>
      <c r="I636">
        <v>8405837</v>
      </c>
      <c r="J636">
        <v>302149</v>
      </c>
      <c r="K636" s="4">
        <v>55983</v>
      </c>
      <c r="L636" s="11" t="s">
        <v>10</v>
      </c>
    </row>
    <row r="637" spans="1:12" x14ac:dyDescent="0.3">
      <c r="A637" s="4">
        <v>25731</v>
      </c>
      <c r="B637">
        <v>10028986</v>
      </c>
      <c r="C637" s="9">
        <v>42485</v>
      </c>
      <c r="D637" s="1" t="s">
        <v>11</v>
      </c>
      <c r="E637" s="1" t="s">
        <v>12</v>
      </c>
      <c r="F637" s="10">
        <v>40.799999999999997</v>
      </c>
      <c r="G637" s="3">
        <v>892.5</v>
      </c>
      <c r="H637" s="2">
        <v>494.5</v>
      </c>
      <c r="I637">
        <v>8405837</v>
      </c>
      <c r="J637">
        <v>302149</v>
      </c>
      <c r="K637" s="4">
        <v>25731</v>
      </c>
      <c r="L637" s="11" t="s">
        <v>10</v>
      </c>
    </row>
    <row r="638" spans="1:12" x14ac:dyDescent="0.3">
      <c r="A638" s="4">
        <v>41694</v>
      </c>
      <c r="B638">
        <v>10042940</v>
      </c>
      <c r="C638" s="9">
        <v>42540</v>
      </c>
      <c r="D638" s="1" t="s">
        <v>7</v>
      </c>
      <c r="E638" s="1" t="s">
        <v>12</v>
      </c>
      <c r="F638" s="10">
        <v>40.799999999999997</v>
      </c>
      <c r="G638" s="3">
        <v>805.56</v>
      </c>
      <c r="H638" s="2">
        <v>477.36</v>
      </c>
      <c r="I638">
        <v>8405837</v>
      </c>
      <c r="J638">
        <v>302149</v>
      </c>
      <c r="K638" s="4">
        <v>41694</v>
      </c>
      <c r="L638" s="11" t="s">
        <v>9</v>
      </c>
    </row>
    <row r="639" spans="1:12" x14ac:dyDescent="0.3">
      <c r="A639" s="4">
        <v>45809</v>
      </c>
      <c r="B639">
        <v>10034086</v>
      </c>
      <c r="C639" s="9">
        <v>42507</v>
      </c>
      <c r="D639" s="1" t="s">
        <v>7</v>
      </c>
      <c r="E639" s="1" t="s">
        <v>12</v>
      </c>
      <c r="F639" s="10">
        <v>40.799999999999997</v>
      </c>
      <c r="G639" s="3">
        <v>857.56</v>
      </c>
      <c r="H639" s="2">
        <v>456.96</v>
      </c>
      <c r="I639">
        <v>8405837</v>
      </c>
      <c r="J639">
        <v>302149</v>
      </c>
      <c r="K639" s="4">
        <v>45809</v>
      </c>
      <c r="L639" s="11" t="s">
        <v>9</v>
      </c>
    </row>
    <row r="640" spans="1:12" x14ac:dyDescent="0.3">
      <c r="A640" s="4">
        <v>3655</v>
      </c>
      <c r="B640">
        <v>10004368</v>
      </c>
      <c r="C640" s="9">
        <v>42398</v>
      </c>
      <c r="D640" s="1" t="s">
        <v>7</v>
      </c>
      <c r="E640" s="1" t="s">
        <v>12</v>
      </c>
      <c r="F640" s="10">
        <v>40.799999999999997</v>
      </c>
      <c r="G640" s="3">
        <v>1237.9000000000001</v>
      </c>
      <c r="H640" s="2">
        <v>432.48</v>
      </c>
      <c r="I640">
        <v>8405837</v>
      </c>
      <c r="J640">
        <v>302149</v>
      </c>
      <c r="K640" s="4">
        <v>3655</v>
      </c>
      <c r="L640" s="11" t="s">
        <v>10</v>
      </c>
    </row>
    <row r="641" spans="1:12" x14ac:dyDescent="0.3">
      <c r="A641" s="4">
        <v>8119</v>
      </c>
      <c r="B641">
        <v>10010334</v>
      </c>
      <c r="C641" s="9">
        <v>42420</v>
      </c>
      <c r="D641" s="1" t="s">
        <v>11</v>
      </c>
      <c r="E641" s="1" t="s">
        <v>12</v>
      </c>
      <c r="F641" s="10">
        <v>40.700000000000003</v>
      </c>
      <c r="G641" s="3">
        <v>1095.3599999999999</v>
      </c>
      <c r="H641" s="2">
        <v>586.08000000000004</v>
      </c>
      <c r="I641">
        <v>8405837</v>
      </c>
      <c r="J641">
        <v>302149</v>
      </c>
      <c r="K641" s="4">
        <v>8119</v>
      </c>
      <c r="L641" s="11" t="s">
        <v>10</v>
      </c>
    </row>
    <row r="642" spans="1:12" x14ac:dyDescent="0.3">
      <c r="A642" s="4">
        <v>28280</v>
      </c>
      <c r="B642">
        <v>10048491</v>
      </c>
      <c r="C642" s="9">
        <v>42554</v>
      </c>
      <c r="D642" s="1" t="s">
        <v>11</v>
      </c>
      <c r="E642" s="1" t="s">
        <v>12</v>
      </c>
      <c r="F642" s="10">
        <v>40.700000000000003</v>
      </c>
      <c r="G642" s="3">
        <v>777.7</v>
      </c>
      <c r="H642" s="2">
        <v>581.20000000000005</v>
      </c>
      <c r="I642">
        <v>8405837</v>
      </c>
      <c r="J642">
        <v>302149</v>
      </c>
      <c r="K642" s="4">
        <v>28280</v>
      </c>
      <c r="L642" s="11" t="s">
        <v>10</v>
      </c>
    </row>
    <row r="643" spans="1:12" x14ac:dyDescent="0.3">
      <c r="A643" s="4">
        <v>9174</v>
      </c>
      <c r="B643">
        <v>10026853</v>
      </c>
      <c r="C643" s="9">
        <v>42478</v>
      </c>
      <c r="D643" s="1" t="s">
        <v>11</v>
      </c>
      <c r="E643" s="1" t="s">
        <v>12</v>
      </c>
      <c r="F643" s="10">
        <v>40.700000000000003</v>
      </c>
      <c r="G643" s="3">
        <v>909.37</v>
      </c>
      <c r="H643" s="2">
        <v>566.54</v>
      </c>
      <c r="I643">
        <v>8405837</v>
      </c>
      <c r="J643">
        <v>302149</v>
      </c>
      <c r="K643" s="4">
        <v>9174</v>
      </c>
      <c r="L643" s="11" t="s">
        <v>9</v>
      </c>
    </row>
    <row r="644" spans="1:12" x14ac:dyDescent="0.3">
      <c r="A644" s="4">
        <v>26305</v>
      </c>
      <c r="B644">
        <v>10021273</v>
      </c>
      <c r="C644" s="9">
        <v>42462</v>
      </c>
      <c r="D644" s="1" t="s">
        <v>11</v>
      </c>
      <c r="E644" s="1" t="s">
        <v>12</v>
      </c>
      <c r="F644" s="10">
        <v>40.700000000000003</v>
      </c>
      <c r="G644" s="3">
        <v>958.23</v>
      </c>
      <c r="H644" s="2">
        <v>561.66</v>
      </c>
      <c r="I644">
        <v>8405837</v>
      </c>
      <c r="J644">
        <v>302149</v>
      </c>
      <c r="K644" s="4">
        <v>26305</v>
      </c>
      <c r="L644" s="11" t="s">
        <v>9</v>
      </c>
    </row>
    <row r="645" spans="1:12" x14ac:dyDescent="0.3">
      <c r="A645" s="4">
        <v>13461</v>
      </c>
      <c r="B645">
        <v>10035109</v>
      </c>
      <c r="C645" s="9">
        <v>42512</v>
      </c>
      <c r="D645" s="1" t="s">
        <v>11</v>
      </c>
      <c r="E645" s="1" t="s">
        <v>12</v>
      </c>
      <c r="F645" s="10">
        <v>40.700000000000003</v>
      </c>
      <c r="G645" s="3">
        <v>850.97</v>
      </c>
      <c r="H645" s="2">
        <v>561.66</v>
      </c>
      <c r="I645">
        <v>8405837</v>
      </c>
      <c r="J645">
        <v>302149</v>
      </c>
      <c r="K645" s="4">
        <v>13461</v>
      </c>
      <c r="L645" s="11" t="s">
        <v>10</v>
      </c>
    </row>
    <row r="646" spans="1:12" x14ac:dyDescent="0.3">
      <c r="A646" s="4">
        <v>53586</v>
      </c>
      <c r="B646">
        <v>10003805</v>
      </c>
      <c r="C646" s="9">
        <v>42394</v>
      </c>
      <c r="D646" s="1" t="s">
        <v>11</v>
      </c>
      <c r="E646" s="1" t="s">
        <v>12</v>
      </c>
      <c r="F646" s="10">
        <v>40.700000000000003</v>
      </c>
      <c r="G646" s="3">
        <v>1252.81</v>
      </c>
      <c r="H646" s="2">
        <v>547.01</v>
      </c>
      <c r="I646">
        <v>8405837</v>
      </c>
      <c r="J646">
        <v>302149</v>
      </c>
      <c r="K646" s="4">
        <v>53586</v>
      </c>
      <c r="L646" s="11" t="s">
        <v>10</v>
      </c>
    </row>
    <row r="647" spans="1:12" x14ac:dyDescent="0.3">
      <c r="A647" s="4">
        <v>53950</v>
      </c>
      <c r="B647">
        <v>10010024</v>
      </c>
      <c r="C647" s="9">
        <v>42420</v>
      </c>
      <c r="D647" s="1" t="s">
        <v>11</v>
      </c>
      <c r="E647" s="1" t="s">
        <v>12</v>
      </c>
      <c r="F647" s="10">
        <v>40.700000000000003</v>
      </c>
      <c r="G647" s="3">
        <v>1101.8</v>
      </c>
      <c r="H647" s="2">
        <v>537.24</v>
      </c>
      <c r="I647">
        <v>8405837</v>
      </c>
      <c r="J647">
        <v>302149</v>
      </c>
      <c r="K647" s="4">
        <v>53950</v>
      </c>
      <c r="L647" s="11" t="s">
        <v>9</v>
      </c>
    </row>
    <row r="648" spans="1:12" x14ac:dyDescent="0.3">
      <c r="A648" s="4">
        <v>11615</v>
      </c>
      <c r="B648">
        <v>10032858</v>
      </c>
      <c r="C648" s="9">
        <v>42499</v>
      </c>
      <c r="D648" s="1" t="s">
        <v>11</v>
      </c>
      <c r="E648" s="1" t="s">
        <v>12</v>
      </c>
      <c r="F648" s="10">
        <v>40.700000000000003</v>
      </c>
      <c r="G648" s="3">
        <v>865.07</v>
      </c>
      <c r="H648" s="2">
        <v>512.82000000000005</v>
      </c>
      <c r="I648">
        <v>8405837</v>
      </c>
      <c r="J648">
        <v>302149</v>
      </c>
      <c r="K648" s="4">
        <v>11615</v>
      </c>
      <c r="L648" s="11" t="s">
        <v>9</v>
      </c>
    </row>
    <row r="649" spans="1:12" x14ac:dyDescent="0.3">
      <c r="A649" s="4">
        <v>35894</v>
      </c>
      <c r="B649">
        <v>10013846</v>
      </c>
      <c r="C649" s="9">
        <v>42436</v>
      </c>
      <c r="D649" s="1" t="s">
        <v>11</v>
      </c>
      <c r="E649" s="1" t="s">
        <v>12</v>
      </c>
      <c r="F649" s="10">
        <v>40.700000000000003</v>
      </c>
      <c r="G649" s="3">
        <v>1041.45</v>
      </c>
      <c r="H649" s="2">
        <v>493.28</v>
      </c>
      <c r="I649">
        <v>8405837</v>
      </c>
      <c r="J649">
        <v>302149</v>
      </c>
      <c r="K649" s="4">
        <v>35894</v>
      </c>
      <c r="L649" s="11" t="s">
        <v>9</v>
      </c>
    </row>
    <row r="650" spans="1:12" x14ac:dyDescent="0.3">
      <c r="A650" s="4">
        <v>19374</v>
      </c>
      <c r="B650">
        <v>10001527</v>
      </c>
      <c r="C650" s="9">
        <v>42379</v>
      </c>
      <c r="D650" s="1" t="s">
        <v>7</v>
      </c>
      <c r="E650" s="1" t="s">
        <v>12</v>
      </c>
      <c r="F650" s="10">
        <v>40.700000000000003</v>
      </c>
      <c r="G650" s="3">
        <v>1379.1</v>
      </c>
      <c r="H650" s="2">
        <v>459.91</v>
      </c>
      <c r="I650">
        <v>8405837</v>
      </c>
      <c r="J650">
        <v>302149</v>
      </c>
      <c r="K650" s="4">
        <v>19374</v>
      </c>
      <c r="L650" s="11" t="s">
        <v>9</v>
      </c>
    </row>
    <row r="651" spans="1:12" x14ac:dyDescent="0.3">
      <c r="A651" s="4">
        <v>27013</v>
      </c>
      <c r="B651">
        <v>10010045</v>
      </c>
      <c r="C651" s="9">
        <v>42417</v>
      </c>
      <c r="D651" s="1" t="s">
        <v>11</v>
      </c>
      <c r="E651" s="1" t="s">
        <v>12</v>
      </c>
      <c r="F651" s="10">
        <v>40.68</v>
      </c>
      <c r="G651" s="3">
        <v>1101.1199999999999</v>
      </c>
      <c r="H651" s="2">
        <v>576.03</v>
      </c>
      <c r="I651">
        <v>8405837</v>
      </c>
      <c r="J651">
        <v>302149</v>
      </c>
      <c r="K651" s="4">
        <v>27013</v>
      </c>
      <c r="L651" s="11" t="s">
        <v>9</v>
      </c>
    </row>
    <row r="652" spans="1:12" x14ac:dyDescent="0.3">
      <c r="A652" s="4">
        <v>37797</v>
      </c>
      <c r="B652">
        <v>10017472</v>
      </c>
      <c r="C652" s="9">
        <v>42451</v>
      </c>
      <c r="D652" s="1" t="s">
        <v>11</v>
      </c>
      <c r="E652" s="1" t="s">
        <v>12</v>
      </c>
      <c r="F652" s="10">
        <v>40.68</v>
      </c>
      <c r="G652" s="3">
        <v>998.42</v>
      </c>
      <c r="H652" s="2">
        <v>566.27</v>
      </c>
      <c r="I652">
        <v>8405837</v>
      </c>
      <c r="J652">
        <v>302149</v>
      </c>
      <c r="K652" s="4">
        <v>37797</v>
      </c>
      <c r="L652" s="11" t="s">
        <v>9</v>
      </c>
    </row>
    <row r="653" spans="1:12" x14ac:dyDescent="0.3">
      <c r="A653" s="4">
        <v>12056</v>
      </c>
      <c r="B653">
        <v>10035301</v>
      </c>
      <c r="C653" s="9">
        <v>42510</v>
      </c>
      <c r="D653" s="1" t="s">
        <v>11</v>
      </c>
      <c r="E653" s="1" t="s">
        <v>12</v>
      </c>
      <c r="F653" s="10">
        <v>40.68</v>
      </c>
      <c r="G653" s="3">
        <v>849.54</v>
      </c>
      <c r="H653" s="2">
        <v>556.5</v>
      </c>
      <c r="I653">
        <v>8405837</v>
      </c>
      <c r="J653">
        <v>302149</v>
      </c>
      <c r="K653" s="4">
        <v>12056</v>
      </c>
      <c r="L653" s="11" t="s">
        <v>9</v>
      </c>
    </row>
    <row r="654" spans="1:12" x14ac:dyDescent="0.3">
      <c r="A654" s="4">
        <v>56719</v>
      </c>
      <c r="B654">
        <v>10044100</v>
      </c>
      <c r="C654" s="9">
        <v>42539</v>
      </c>
      <c r="D654" s="1" t="s">
        <v>11</v>
      </c>
      <c r="E654" s="1" t="s">
        <v>12</v>
      </c>
      <c r="F654" s="10">
        <v>40.68</v>
      </c>
      <c r="G654" s="3">
        <v>799.51</v>
      </c>
      <c r="H654" s="2">
        <v>551.62</v>
      </c>
      <c r="I654">
        <v>8405837</v>
      </c>
      <c r="J654">
        <v>302149</v>
      </c>
      <c r="K654" s="4">
        <v>56719</v>
      </c>
      <c r="L654" s="11" t="s">
        <v>10</v>
      </c>
    </row>
    <row r="655" spans="1:12" x14ac:dyDescent="0.3">
      <c r="A655" s="4">
        <v>38304</v>
      </c>
      <c r="B655">
        <v>10006513</v>
      </c>
      <c r="C655" s="9">
        <v>42408</v>
      </c>
      <c r="D655" s="1" t="s">
        <v>11</v>
      </c>
      <c r="E655" s="1" t="s">
        <v>12</v>
      </c>
      <c r="F655" s="10">
        <v>40.68</v>
      </c>
      <c r="G655" s="3">
        <v>1174.56</v>
      </c>
      <c r="H655" s="2">
        <v>541.86</v>
      </c>
      <c r="I655">
        <v>8405837</v>
      </c>
      <c r="J655">
        <v>302149</v>
      </c>
      <c r="K655" s="4">
        <v>38304</v>
      </c>
      <c r="L655" s="11" t="s">
        <v>9</v>
      </c>
    </row>
    <row r="656" spans="1:12" x14ac:dyDescent="0.3">
      <c r="A656" s="4">
        <v>42349</v>
      </c>
      <c r="B656">
        <v>10008438</v>
      </c>
      <c r="C656" s="9">
        <v>42411</v>
      </c>
      <c r="D656" s="1" t="s">
        <v>11</v>
      </c>
      <c r="E656" s="1" t="s">
        <v>12</v>
      </c>
      <c r="F656" s="10">
        <v>40.68</v>
      </c>
      <c r="G656" s="3">
        <v>1131.22</v>
      </c>
      <c r="H656" s="2">
        <v>541.86</v>
      </c>
      <c r="I656">
        <v>8405837</v>
      </c>
      <c r="J656">
        <v>302149</v>
      </c>
      <c r="K656" s="4">
        <v>42349</v>
      </c>
      <c r="L656" s="11" t="s">
        <v>9</v>
      </c>
    </row>
    <row r="657" spans="1:12" x14ac:dyDescent="0.3">
      <c r="A657" s="4">
        <v>44083</v>
      </c>
      <c r="B657">
        <v>10008536</v>
      </c>
      <c r="C657" s="9">
        <v>42410</v>
      </c>
      <c r="D657" s="1" t="s">
        <v>11</v>
      </c>
      <c r="E657" s="1" t="s">
        <v>12</v>
      </c>
      <c r="F657" s="10">
        <v>40.68</v>
      </c>
      <c r="G657" s="3">
        <v>1128.57</v>
      </c>
      <c r="H657" s="2">
        <v>536.98</v>
      </c>
      <c r="I657">
        <v>8405837</v>
      </c>
      <c r="J657">
        <v>302149</v>
      </c>
      <c r="K657" s="4">
        <v>44083</v>
      </c>
      <c r="L657" s="11" t="s">
        <v>10</v>
      </c>
    </row>
    <row r="658" spans="1:12" x14ac:dyDescent="0.3">
      <c r="A658" s="4">
        <v>1751</v>
      </c>
      <c r="B658">
        <v>10008207</v>
      </c>
      <c r="C658" s="9">
        <v>42411</v>
      </c>
      <c r="D658" s="1" t="s">
        <v>11</v>
      </c>
      <c r="E658" s="1" t="s">
        <v>12</v>
      </c>
      <c r="F658" s="10">
        <v>40.68</v>
      </c>
      <c r="G658" s="3">
        <v>1137.25</v>
      </c>
      <c r="H658" s="2">
        <v>517.45000000000005</v>
      </c>
      <c r="I658">
        <v>8405837</v>
      </c>
      <c r="J658">
        <v>302149</v>
      </c>
      <c r="K658" s="4">
        <v>1751</v>
      </c>
      <c r="L658" s="11" t="s">
        <v>10</v>
      </c>
    </row>
    <row r="659" spans="1:12" x14ac:dyDescent="0.3">
      <c r="A659" s="4">
        <v>57932</v>
      </c>
      <c r="B659">
        <v>10039831</v>
      </c>
      <c r="C659" s="9">
        <v>42518</v>
      </c>
      <c r="D659" s="1" t="s">
        <v>11</v>
      </c>
      <c r="E659" s="1" t="s">
        <v>12</v>
      </c>
      <c r="F659" s="10">
        <v>40.68</v>
      </c>
      <c r="G659" s="3">
        <v>822.84</v>
      </c>
      <c r="H659" s="2">
        <v>517.45000000000005</v>
      </c>
      <c r="I659">
        <v>8405837</v>
      </c>
      <c r="J659">
        <v>302149</v>
      </c>
      <c r="K659" s="4">
        <v>57932</v>
      </c>
      <c r="L659" s="11" t="s">
        <v>10</v>
      </c>
    </row>
    <row r="660" spans="1:12" x14ac:dyDescent="0.3">
      <c r="A660" s="4">
        <v>42338</v>
      </c>
      <c r="B660">
        <v>10002323</v>
      </c>
      <c r="C660" s="9">
        <v>42379</v>
      </c>
      <c r="D660" s="1" t="s">
        <v>11</v>
      </c>
      <c r="E660" s="1" t="s">
        <v>12</v>
      </c>
      <c r="F660" s="10">
        <v>40.659999999999997</v>
      </c>
      <c r="G660" s="3">
        <v>1321.64</v>
      </c>
      <c r="H660" s="2">
        <v>580.62</v>
      </c>
      <c r="I660">
        <v>8405837</v>
      </c>
      <c r="J660">
        <v>302149</v>
      </c>
      <c r="K660" s="4">
        <v>42338</v>
      </c>
      <c r="L660" s="11" t="s">
        <v>9</v>
      </c>
    </row>
    <row r="661" spans="1:12" x14ac:dyDescent="0.3">
      <c r="A661" s="4">
        <v>35432</v>
      </c>
      <c r="B661">
        <v>10011850</v>
      </c>
      <c r="C661" s="9">
        <v>42420</v>
      </c>
      <c r="D661" s="1" t="s">
        <v>11</v>
      </c>
      <c r="E661" s="1" t="s">
        <v>12</v>
      </c>
      <c r="F661" s="10">
        <v>40.659999999999997</v>
      </c>
      <c r="G661" s="3">
        <v>1071.4100000000001</v>
      </c>
      <c r="H661" s="2">
        <v>575.75</v>
      </c>
      <c r="I661">
        <v>8405837</v>
      </c>
      <c r="J661">
        <v>302149</v>
      </c>
      <c r="K661" s="4">
        <v>35432</v>
      </c>
      <c r="L661" s="11" t="s">
        <v>9</v>
      </c>
    </row>
    <row r="662" spans="1:12" x14ac:dyDescent="0.3">
      <c r="A662" s="4">
        <v>33912</v>
      </c>
      <c r="B662">
        <v>10026802</v>
      </c>
      <c r="C662" s="9">
        <v>42484</v>
      </c>
      <c r="D662" s="1" t="s">
        <v>11</v>
      </c>
      <c r="E662" s="1" t="s">
        <v>12</v>
      </c>
      <c r="F662" s="10">
        <v>40.659999999999997</v>
      </c>
      <c r="G662" s="3">
        <v>909.91</v>
      </c>
      <c r="H662" s="2">
        <v>570.87</v>
      </c>
      <c r="I662">
        <v>8405837</v>
      </c>
      <c r="J662">
        <v>302149</v>
      </c>
      <c r="K662" s="4">
        <v>33912</v>
      </c>
      <c r="L662" s="11" t="s">
        <v>9</v>
      </c>
    </row>
    <row r="663" spans="1:12" x14ac:dyDescent="0.3">
      <c r="A663" s="4">
        <v>5714</v>
      </c>
      <c r="B663">
        <v>10010193</v>
      </c>
      <c r="C663" s="9">
        <v>42413</v>
      </c>
      <c r="D663" s="1" t="s">
        <v>11</v>
      </c>
      <c r="E663" s="1" t="s">
        <v>12</v>
      </c>
      <c r="F663" s="10">
        <v>40.659999999999997</v>
      </c>
      <c r="G663" s="3">
        <v>1098.31</v>
      </c>
      <c r="H663" s="2">
        <v>556.23</v>
      </c>
      <c r="I663">
        <v>8405837</v>
      </c>
      <c r="J663">
        <v>302149</v>
      </c>
      <c r="K663" s="4">
        <v>5714</v>
      </c>
      <c r="L663" s="11" t="s">
        <v>9</v>
      </c>
    </row>
    <row r="664" spans="1:12" x14ac:dyDescent="0.3">
      <c r="A664" s="4">
        <v>57722</v>
      </c>
      <c r="B664">
        <v>10027069</v>
      </c>
      <c r="C664" s="9">
        <v>42476</v>
      </c>
      <c r="D664" s="1" t="s">
        <v>11</v>
      </c>
      <c r="E664" s="1" t="s">
        <v>12</v>
      </c>
      <c r="F664" s="10">
        <v>40.659999999999997</v>
      </c>
      <c r="G664" s="3">
        <v>907.08</v>
      </c>
      <c r="H664" s="2">
        <v>541.59</v>
      </c>
      <c r="I664">
        <v>8405837</v>
      </c>
      <c r="J664">
        <v>302149</v>
      </c>
      <c r="K664" s="4">
        <v>57722</v>
      </c>
      <c r="L664" s="11" t="s">
        <v>9</v>
      </c>
    </row>
    <row r="665" spans="1:12" x14ac:dyDescent="0.3">
      <c r="A665" s="4">
        <v>54272</v>
      </c>
      <c r="B665">
        <v>10015723</v>
      </c>
      <c r="C665" s="9">
        <v>42436</v>
      </c>
      <c r="D665" s="1" t="s">
        <v>11</v>
      </c>
      <c r="E665" s="1" t="s">
        <v>12</v>
      </c>
      <c r="F665" s="10">
        <v>40.659999999999997</v>
      </c>
      <c r="G665" s="3">
        <v>1017.73</v>
      </c>
      <c r="H665" s="2">
        <v>492.8</v>
      </c>
      <c r="I665">
        <v>8405837</v>
      </c>
      <c r="J665">
        <v>302149</v>
      </c>
      <c r="K665" s="4">
        <v>54272</v>
      </c>
      <c r="L665" s="11" t="s">
        <v>9</v>
      </c>
    </row>
    <row r="666" spans="1:12" x14ac:dyDescent="0.3">
      <c r="A666" s="4">
        <v>2451</v>
      </c>
      <c r="B666">
        <v>10002147</v>
      </c>
      <c r="C666" s="9">
        <v>42378</v>
      </c>
      <c r="D666" s="1" t="s">
        <v>11</v>
      </c>
      <c r="E666" s="1" t="s">
        <v>12</v>
      </c>
      <c r="F666" s="10">
        <v>40.659999999999997</v>
      </c>
      <c r="G666" s="3">
        <v>1333.27</v>
      </c>
      <c r="H666" s="2">
        <v>487.92</v>
      </c>
      <c r="I666">
        <v>8405837</v>
      </c>
      <c r="J666">
        <v>302149</v>
      </c>
      <c r="K666" s="4">
        <v>2451</v>
      </c>
      <c r="L666" s="11" t="s">
        <v>9</v>
      </c>
    </row>
    <row r="667" spans="1:12" x14ac:dyDescent="0.3">
      <c r="A667" s="4">
        <v>16002</v>
      </c>
      <c r="B667">
        <v>10036230</v>
      </c>
      <c r="C667" s="9">
        <v>42516</v>
      </c>
      <c r="D667" s="1" t="s">
        <v>7</v>
      </c>
      <c r="E667" s="1" t="s">
        <v>12</v>
      </c>
      <c r="F667" s="10">
        <v>40.659999999999997</v>
      </c>
      <c r="G667" s="3">
        <v>844.22</v>
      </c>
      <c r="H667" s="2">
        <v>422.86</v>
      </c>
      <c r="I667">
        <v>8405837</v>
      </c>
      <c r="J667">
        <v>302149</v>
      </c>
      <c r="K667" s="4">
        <v>16002</v>
      </c>
      <c r="L667" s="11" t="s">
        <v>9</v>
      </c>
    </row>
    <row r="668" spans="1:12" x14ac:dyDescent="0.3">
      <c r="A668" s="4">
        <v>57601</v>
      </c>
      <c r="B668">
        <v>10006650</v>
      </c>
      <c r="C668" s="9">
        <v>42400</v>
      </c>
      <c r="D668" s="1" t="s">
        <v>11</v>
      </c>
      <c r="E668" s="1" t="s">
        <v>12</v>
      </c>
      <c r="F668" s="10">
        <v>40.6</v>
      </c>
      <c r="G668" s="3">
        <v>1169.8399999999999</v>
      </c>
      <c r="H668" s="2">
        <v>584.64</v>
      </c>
      <c r="I668">
        <v>8405837</v>
      </c>
      <c r="J668">
        <v>302149</v>
      </c>
      <c r="K668" s="4">
        <v>57601</v>
      </c>
      <c r="L668" s="11" t="s">
        <v>9</v>
      </c>
    </row>
    <row r="669" spans="1:12" x14ac:dyDescent="0.3">
      <c r="A669" s="4">
        <v>46297</v>
      </c>
      <c r="B669">
        <v>10023374</v>
      </c>
      <c r="C669" s="9">
        <v>42470</v>
      </c>
      <c r="D669" s="1" t="s">
        <v>11</v>
      </c>
      <c r="E669" s="1" t="s">
        <v>12</v>
      </c>
      <c r="F669" s="10">
        <v>40.6</v>
      </c>
      <c r="G669" s="3">
        <v>938.82</v>
      </c>
      <c r="H669" s="2">
        <v>579.77</v>
      </c>
      <c r="I669">
        <v>8405837</v>
      </c>
      <c r="J669">
        <v>302149</v>
      </c>
      <c r="K669" s="4">
        <v>46297</v>
      </c>
      <c r="L669" s="11" t="s">
        <v>10</v>
      </c>
    </row>
    <row r="670" spans="1:12" x14ac:dyDescent="0.3">
      <c r="A670" s="4">
        <v>34330</v>
      </c>
      <c r="B670">
        <v>10028727</v>
      </c>
      <c r="C670" s="9">
        <v>42491</v>
      </c>
      <c r="D670" s="1" t="s">
        <v>11</v>
      </c>
      <c r="E670" s="1" t="s">
        <v>12</v>
      </c>
      <c r="F670" s="10">
        <v>40.6</v>
      </c>
      <c r="G670" s="3">
        <v>894.96</v>
      </c>
      <c r="H670" s="2">
        <v>535.91999999999996</v>
      </c>
      <c r="I670">
        <v>8405837</v>
      </c>
      <c r="J670">
        <v>302149</v>
      </c>
      <c r="K670" s="4">
        <v>34330</v>
      </c>
      <c r="L670" s="11" t="s">
        <v>9</v>
      </c>
    </row>
    <row r="671" spans="1:12" x14ac:dyDescent="0.3">
      <c r="A671" s="4">
        <v>57391</v>
      </c>
      <c r="B671">
        <v>10028957</v>
      </c>
      <c r="C671" s="9">
        <v>42491</v>
      </c>
      <c r="D671" s="1" t="s">
        <v>11</v>
      </c>
      <c r="E671" s="1" t="s">
        <v>12</v>
      </c>
      <c r="F671" s="10">
        <v>40.6</v>
      </c>
      <c r="G671" s="3">
        <v>892.86</v>
      </c>
      <c r="H671" s="2">
        <v>531.04999999999995</v>
      </c>
      <c r="I671">
        <v>8405837</v>
      </c>
      <c r="J671">
        <v>302149</v>
      </c>
      <c r="K671" s="4">
        <v>57391</v>
      </c>
      <c r="L671" s="11" t="s">
        <v>9</v>
      </c>
    </row>
    <row r="672" spans="1:12" x14ac:dyDescent="0.3">
      <c r="A672" s="4">
        <v>38057</v>
      </c>
      <c r="B672">
        <v>10003739</v>
      </c>
      <c r="C672" s="9">
        <v>42389</v>
      </c>
      <c r="D672" s="1" t="s">
        <v>11</v>
      </c>
      <c r="E672" s="1" t="s">
        <v>12</v>
      </c>
      <c r="F672" s="10">
        <v>40.6</v>
      </c>
      <c r="G672" s="3">
        <v>1255.3699999999999</v>
      </c>
      <c r="H672" s="2">
        <v>526.17999999999995</v>
      </c>
      <c r="I672">
        <v>8405837</v>
      </c>
      <c r="J672">
        <v>302149</v>
      </c>
      <c r="K672" s="4">
        <v>38057</v>
      </c>
      <c r="L672" s="11" t="s">
        <v>9</v>
      </c>
    </row>
    <row r="673" spans="1:12" x14ac:dyDescent="0.3">
      <c r="A673" s="4">
        <v>45010</v>
      </c>
      <c r="B673">
        <v>10046120</v>
      </c>
      <c r="C673" s="9">
        <v>42539</v>
      </c>
      <c r="D673" s="1" t="s">
        <v>11</v>
      </c>
      <c r="E673" s="1" t="s">
        <v>12</v>
      </c>
      <c r="F673" s="10">
        <v>40.6</v>
      </c>
      <c r="G673" s="3">
        <v>789.69</v>
      </c>
      <c r="H673" s="2">
        <v>506.69</v>
      </c>
      <c r="I673">
        <v>8405837</v>
      </c>
      <c r="J673">
        <v>302149</v>
      </c>
      <c r="K673" s="4">
        <v>45010</v>
      </c>
      <c r="L673" s="11" t="s">
        <v>9</v>
      </c>
    </row>
    <row r="674" spans="1:12" x14ac:dyDescent="0.3">
      <c r="A674" s="4">
        <v>5328</v>
      </c>
      <c r="B674">
        <v>10017597</v>
      </c>
      <c r="C674" s="9">
        <v>42448</v>
      </c>
      <c r="D674" s="1" t="s">
        <v>11</v>
      </c>
      <c r="E674" s="1" t="s">
        <v>12</v>
      </c>
      <c r="F674" s="10">
        <v>40.6</v>
      </c>
      <c r="G674" s="3">
        <v>996.86</v>
      </c>
      <c r="H674" s="2">
        <v>501.82</v>
      </c>
      <c r="I674">
        <v>8405837</v>
      </c>
      <c r="J674">
        <v>302149</v>
      </c>
      <c r="K674" s="4">
        <v>5328</v>
      </c>
      <c r="L674" s="11" t="s">
        <v>9</v>
      </c>
    </row>
    <row r="675" spans="1:12" x14ac:dyDescent="0.3">
      <c r="A675" s="4">
        <v>14297</v>
      </c>
      <c r="B675">
        <v>10032965</v>
      </c>
      <c r="C675" s="9">
        <v>42504</v>
      </c>
      <c r="D675" s="1" t="s">
        <v>11</v>
      </c>
      <c r="E675" s="1" t="s">
        <v>12</v>
      </c>
      <c r="F675" s="10">
        <v>40.6</v>
      </c>
      <c r="G675" s="3">
        <v>864.3</v>
      </c>
      <c r="H675" s="2">
        <v>501.82</v>
      </c>
      <c r="I675">
        <v>8405837</v>
      </c>
      <c r="J675">
        <v>302149</v>
      </c>
      <c r="K675" s="4">
        <v>14297</v>
      </c>
      <c r="L675" s="11" t="s">
        <v>9</v>
      </c>
    </row>
    <row r="676" spans="1:12" x14ac:dyDescent="0.3">
      <c r="A676" s="4">
        <v>29481</v>
      </c>
      <c r="B676">
        <v>10039596</v>
      </c>
      <c r="C676" s="9">
        <v>42519</v>
      </c>
      <c r="D676" s="1" t="s">
        <v>11</v>
      </c>
      <c r="E676" s="1" t="s">
        <v>12</v>
      </c>
      <c r="F676" s="10">
        <v>40.6</v>
      </c>
      <c r="G676" s="3">
        <v>824.5</v>
      </c>
      <c r="H676" s="2">
        <v>501.82</v>
      </c>
      <c r="I676">
        <v>8405837</v>
      </c>
      <c r="J676">
        <v>302149</v>
      </c>
      <c r="K676" s="4">
        <v>29481</v>
      </c>
      <c r="L676" s="11" t="s">
        <v>9</v>
      </c>
    </row>
    <row r="677" spans="1:12" x14ac:dyDescent="0.3">
      <c r="A677" s="4">
        <v>37150</v>
      </c>
      <c r="B677">
        <v>10006509</v>
      </c>
      <c r="C677" s="9">
        <v>42406</v>
      </c>
      <c r="D677" s="1" t="s">
        <v>11</v>
      </c>
      <c r="E677" s="1" t="s">
        <v>12</v>
      </c>
      <c r="F677" s="10">
        <v>40.6</v>
      </c>
      <c r="G677" s="3">
        <v>1174.69</v>
      </c>
      <c r="H677" s="2">
        <v>496.94</v>
      </c>
      <c r="I677">
        <v>8405837</v>
      </c>
      <c r="J677">
        <v>302149</v>
      </c>
      <c r="K677" s="4">
        <v>37150</v>
      </c>
      <c r="L677" s="11" t="s">
        <v>9</v>
      </c>
    </row>
    <row r="678" spans="1:12" x14ac:dyDescent="0.3">
      <c r="A678" s="4">
        <v>18592</v>
      </c>
      <c r="B678">
        <v>10021374</v>
      </c>
      <c r="C678" s="9">
        <v>42460</v>
      </c>
      <c r="D678" s="1" t="s">
        <v>11</v>
      </c>
      <c r="E678" s="1" t="s">
        <v>12</v>
      </c>
      <c r="F678" s="10">
        <v>40.6</v>
      </c>
      <c r="G678" s="3">
        <v>957.12</v>
      </c>
      <c r="H678" s="2">
        <v>487.2</v>
      </c>
      <c r="I678">
        <v>8405837</v>
      </c>
      <c r="J678">
        <v>302149</v>
      </c>
      <c r="K678" s="4">
        <v>18592</v>
      </c>
      <c r="L678" s="11" t="s">
        <v>9</v>
      </c>
    </row>
    <row r="679" spans="1:12" x14ac:dyDescent="0.3">
      <c r="A679" s="4">
        <v>50447</v>
      </c>
      <c r="B679">
        <v>10041819</v>
      </c>
      <c r="C679" s="9">
        <v>42526</v>
      </c>
      <c r="D679" s="1" t="s">
        <v>11</v>
      </c>
      <c r="E679" s="1" t="s">
        <v>12</v>
      </c>
      <c r="F679" s="10">
        <v>40.56</v>
      </c>
      <c r="G679" s="3">
        <v>811.6</v>
      </c>
      <c r="H679" s="2">
        <v>579.20000000000005</v>
      </c>
      <c r="I679">
        <v>8405837</v>
      </c>
      <c r="J679">
        <v>302149</v>
      </c>
      <c r="K679" s="4">
        <v>50447</v>
      </c>
      <c r="L679" s="11" t="s">
        <v>10</v>
      </c>
    </row>
    <row r="680" spans="1:12" x14ac:dyDescent="0.3">
      <c r="A680" s="4">
        <v>53718</v>
      </c>
      <c r="B680">
        <v>10017491</v>
      </c>
      <c r="C680" s="9">
        <v>42441</v>
      </c>
      <c r="D680" s="1" t="s">
        <v>11</v>
      </c>
      <c r="E680" s="1" t="s">
        <v>12</v>
      </c>
      <c r="F680" s="10">
        <v>40.56</v>
      </c>
      <c r="G680" s="3">
        <v>998.19</v>
      </c>
      <c r="H680" s="2">
        <v>574.33000000000004</v>
      </c>
      <c r="I680">
        <v>8405837</v>
      </c>
      <c r="J680">
        <v>302149</v>
      </c>
      <c r="K680" s="4">
        <v>53718</v>
      </c>
      <c r="L680" s="11" t="s">
        <v>9</v>
      </c>
    </row>
    <row r="681" spans="1:12" x14ac:dyDescent="0.3">
      <c r="A681" s="4">
        <v>35555</v>
      </c>
      <c r="B681">
        <v>10048629</v>
      </c>
      <c r="C681" s="9">
        <v>42547</v>
      </c>
      <c r="D681" s="1" t="s">
        <v>11</v>
      </c>
      <c r="E681" s="1" t="s">
        <v>12</v>
      </c>
      <c r="F681" s="10">
        <v>40.56</v>
      </c>
      <c r="G681" s="3">
        <v>776.87</v>
      </c>
      <c r="H681" s="2">
        <v>564.6</v>
      </c>
      <c r="I681">
        <v>8405837</v>
      </c>
      <c r="J681">
        <v>302149</v>
      </c>
      <c r="K681" s="4">
        <v>35555</v>
      </c>
      <c r="L681" s="11" t="s">
        <v>9</v>
      </c>
    </row>
    <row r="682" spans="1:12" x14ac:dyDescent="0.3">
      <c r="A682" s="4">
        <v>35791</v>
      </c>
      <c r="B682">
        <v>10031142</v>
      </c>
      <c r="C682" s="9">
        <v>42497</v>
      </c>
      <c r="D682" s="1" t="s">
        <v>11</v>
      </c>
      <c r="E682" s="1" t="s">
        <v>12</v>
      </c>
      <c r="F682" s="10">
        <v>40.56</v>
      </c>
      <c r="G682" s="3">
        <v>876.26</v>
      </c>
      <c r="H682" s="2">
        <v>540.26</v>
      </c>
      <c r="I682">
        <v>8405837</v>
      </c>
      <c r="J682">
        <v>302149</v>
      </c>
      <c r="K682" s="4">
        <v>35791</v>
      </c>
      <c r="L682" s="11" t="s">
        <v>9</v>
      </c>
    </row>
    <row r="683" spans="1:12" x14ac:dyDescent="0.3">
      <c r="A683" s="4">
        <v>10477</v>
      </c>
      <c r="B683">
        <v>10042027</v>
      </c>
      <c r="C683" s="9">
        <v>42525</v>
      </c>
      <c r="D683" s="1" t="s">
        <v>11</v>
      </c>
      <c r="E683" s="1" t="s">
        <v>12</v>
      </c>
      <c r="F683" s="10">
        <v>40.56</v>
      </c>
      <c r="G683" s="3">
        <v>810.14</v>
      </c>
      <c r="H683" s="2">
        <v>525.66</v>
      </c>
      <c r="I683">
        <v>8405837</v>
      </c>
      <c r="J683">
        <v>302149</v>
      </c>
      <c r="K683" s="4">
        <v>10477</v>
      </c>
      <c r="L683" s="11" t="s">
        <v>9</v>
      </c>
    </row>
    <row r="684" spans="1:12" x14ac:dyDescent="0.3">
      <c r="A684" s="4">
        <v>2910</v>
      </c>
      <c r="B684">
        <v>10015773</v>
      </c>
      <c r="C684" s="9">
        <v>42434</v>
      </c>
      <c r="D684" s="1" t="s">
        <v>11</v>
      </c>
      <c r="E684" s="1" t="s">
        <v>12</v>
      </c>
      <c r="F684" s="10">
        <v>40.56</v>
      </c>
      <c r="G684" s="3">
        <v>1016.81</v>
      </c>
      <c r="H684" s="2">
        <v>520.79</v>
      </c>
      <c r="I684">
        <v>8405837</v>
      </c>
      <c r="J684">
        <v>302149</v>
      </c>
      <c r="K684" s="4">
        <v>2910</v>
      </c>
      <c r="L684" s="11" t="s">
        <v>10</v>
      </c>
    </row>
    <row r="685" spans="1:12" x14ac:dyDescent="0.3">
      <c r="A685" s="4">
        <v>7634</v>
      </c>
      <c r="B685">
        <v>10017700</v>
      </c>
      <c r="C685" s="9">
        <v>42442</v>
      </c>
      <c r="D685" s="1" t="s">
        <v>11</v>
      </c>
      <c r="E685" s="1" t="s">
        <v>12</v>
      </c>
      <c r="F685" s="10">
        <v>40.56</v>
      </c>
      <c r="G685" s="3">
        <v>995.4</v>
      </c>
      <c r="H685" s="2">
        <v>496.45</v>
      </c>
      <c r="I685">
        <v>8405837</v>
      </c>
      <c r="J685">
        <v>302149</v>
      </c>
      <c r="K685" s="4">
        <v>7634</v>
      </c>
      <c r="L685" s="11" t="s">
        <v>10</v>
      </c>
    </row>
    <row r="686" spans="1:12" x14ac:dyDescent="0.3">
      <c r="A686" s="4">
        <v>12974</v>
      </c>
      <c r="B686">
        <v>10046313</v>
      </c>
      <c r="C686" s="9">
        <v>42540</v>
      </c>
      <c r="D686" s="1" t="s">
        <v>11</v>
      </c>
      <c r="E686" s="1" t="s">
        <v>12</v>
      </c>
      <c r="F686" s="10">
        <v>40.56</v>
      </c>
      <c r="G686" s="3">
        <v>788.41</v>
      </c>
      <c r="H686" s="2">
        <v>491.59</v>
      </c>
      <c r="I686">
        <v>8405837</v>
      </c>
      <c r="J686">
        <v>302149</v>
      </c>
      <c r="K686" s="4">
        <v>12974</v>
      </c>
      <c r="L686" s="11" t="s">
        <v>9</v>
      </c>
    </row>
    <row r="687" spans="1:12" x14ac:dyDescent="0.3">
      <c r="A687" s="4">
        <v>28035</v>
      </c>
      <c r="B687">
        <v>10029822</v>
      </c>
      <c r="C687" s="9">
        <v>42494</v>
      </c>
      <c r="D687" s="1" t="s">
        <v>7</v>
      </c>
      <c r="E687" s="1" t="s">
        <v>12</v>
      </c>
      <c r="F687" s="10">
        <v>40.56</v>
      </c>
      <c r="G687" s="3">
        <v>886.81</v>
      </c>
      <c r="H687" s="2">
        <v>482.66</v>
      </c>
      <c r="I687">
        <v>8405837</v>
      </c>
      <c r="J687">
        <v>302149</v>
      </c>
      <c r="K687" s="4">
        <v>28035</v>
      </c>
      <c r="L687" s="11" t="s">
        <v>9</v>
      </c>
    </row>
    <row r="688" spans="1:12" x14ac:dyDescent="0.3">
      <c r="A688" s="4">
        <v>10460</v>
      </c>
      <c r="B688">
        <v>10036221</v>
      </c>
      <c r="C688" s="9">
        <v>42512</v>
      </c>
      <c r="D688" s="1" t="s">
        <v>7</v>
      </c>
      <c r="E688" s="1" t="s">
        <v>12</v>
      </c>
      <c r="F688" s="10">
        <v>40.56</v>
      </c>
      <c r="G688" s="3">
        <v>844.27</v>
      </c>
      <c r="H688" s="2">
        <v>462.38</v>
      </c>
      <c r="I688">
        <v>8405837</v>
      </c>
      <c r="J688">
        <v>302149</v>
      </c>
      <c r="K688" s="4">
        <v>10460</v>
      </c>
      <c r="L688" s="11" t="s">
        <v>10</v>
      </c>
    </row>
    <row r="689" spans="1:12" x14ac:dyDescent="0.3">
      <c r="A689" s="4">
        <v>26010</v>
      </c>
      <c r="B689">
        <v>10004372</v>
      </c>
      <c r="C689" s="9">
        <v>42398</v>
      </c>
      <c r="D689" s="1" t="s">
        <v>7</v>
      </c>
      <c r="E689" s="1" t="s">
        <v>12</v>
      </c>
      <c r="F689" s="10">
        <v>40.56</v>
      </c>
      <c r="G689" s="3">
        <v>1237.73</v>
      </c>
      <c r="H689" s="2">
        <v>425.88</v>
      </c>
      <c r="I689">
        <v>8405837</v>
      </c>
      <c r="J689">
        <v>302149</v>
      </c>
      <c r="K689" s="4">
        <v>26010</v>
      </c>
      <c r="L689" s="11" t="s">
        <v>9</v>
      </c>
    </row>
    <row r="690" spans="1:12" x14ac:dyDescent="0.3">
      <c r="A690" s="4">
        <v>3447</v>
      </c>
      <c r="B690">
        <v>10010227</v>
      </c>
      <c r="C690" s="9">
        <v>42413</v>
      </c>
      <c r="D690" s="1" t="s">
        <v>11</v>
      </c>
      <c r="E690" s="1" t="s">
        <v>12</v>
      </c>
      <c r="F690" s="10">
        <v>40.46</v>
      </c>
      <c r="G690" s="3">
        <v>1097.71</v>
      </c>
      <c r="H690" s="2">
        <v>534.07000000000005</v>
      </c>
      <c r="I690">
        <v>8405837</v>
      </c>
      <c r="J690">
        <v>302149</v>
      </c>
      <c r="K690" s="4">
        <v>3447</v>
      </c>
      <c r="L690" s="11" t="s">
        <v>10</v>
      </c>
    </row>
    <row r="691" spans="1:12" x14ac:dyDescent="0.3">
      <c r="A691" s="4">
        <v>26288</v>
      </c>
      <c r="B691">
        <v>10037289</v>
      </c>
      <c r="C691" s="9">
        <v>42518</v>
      </c>
      <c r="D691" s="1" t="s">
        <v>11</v>
      </c>
      <c r="E691" s="1" t="s">
        <v>12</v>
      </c>
      <c r="F691" s="10">
        <v>40.46</v>
      </c>
      <c r="G691" s="3">
        <v>838.13</v>
      </c>
      <c r="H691" s="2">
        <v>534.07000000000005</v>
      </c>
      <c r="I691">
        <v>8405837</v>
      </c>
      <c r="J691">
        <v>302149</v>
      </c>
      <c r="K691" s="4">
        <v>26288</v>
      </c>
      <c r="L691" s="11" t="s">
        <v>10</v>
      </c>
    </row>
    <row r="692" spans="1:12" x14ac:dyDescent="0.3">
      <c r="A692" s="4">
        <v>17198</v>
      </c>
      <c r="B692">
        <v>10015795</v>
      </c>
      <c r="C692" s="9">
        <v>42442</v>
      </c>
      <c r="D692" s="1" t="s">
        <v>11</v>
      </c>
      <c r="E692" s="1" t="s">
        <v>12</v>
      </c>
      <c r="F692" s="10">
        <v>40.46</v>
      </c>
      <c r="G692" s="3">
        <v>1016.49</v>
      </c>
      <c r="H692" s="2">
        <v>524.36</v>
      </c>
      <c r="I692">
        <v>8405837</v>
      </c>
      <c r="J692">
        <v>302149</v>
      </c>
      <c r="K692" s="4">
        <v>17198</v>
      </c>
      <c r="L692" s="11" t="s">
        <v>9</v>
      </c>
    </row>
    <row r="693" spans="1:12" x14ac:dyDescent="0.3">
      <c r="A693" s="4">
        <v>23084</v>
      </c>
      <c r="B693">
        <v>10015807</v>
      </c>
      <c r="C693" s="9">
        <v>42437</v>
      </c>
      <c r="D693" s="1" t="s">
        <v>11</v>
      </c>
      <c r="E693" s="1" t="s">
        <v>12</v>
      </c>
      <c r="F693" s="10">
        <v>40.46</v>
      </c>
      <c r="G693" s="3">
        <v>1016.28</v>
      </c>
      <c r="H693" s="2">
        <v>524.36</v>
      </c>
      <c r="I693">
        <v>8405837</v>
      </c>
      <c r="J693">
        <v>302149</v>
      </c>
      <c r="K693" s="4">
        <v>23084</v>
      </c>
      <c r="L693" s="11" t="s">
        <v>9</v>
      </c>
    </row>
    <row r="694" spans="1:12" x14ac:dyDescent="0.3">
      <c r="A694" s="4">
        <v>45565</v>
      </c>
      <c r="B694">
        <v>10029077</v>
      </c>
      <c r="C694" s="9">
        <v>42484</v>
      </c>
      <c r="D694" s="1" t="s">
        <v>11</v>
      </c>
      <c r="E694" s="1" t="s">
        <v>12</v>
      </c>
      <c r="F694" s="10">
        <v>40.46</v>
      </c>
      <c r="G694" s="3">
        <v>891.63</v>
      </c>
      <c r="H694" s="2">
        <v>519.51</v>
      </c>
      <c r="I694">
        <v>8405837</v>
      </c>
      <c r="J694">
        <v>302149</v>
      </c>
      <c r="K694" s="4">
        <v>45565</v>
      </c>
      <c r="L694" s="11" t="s">
        <v>10</v>
      </c>
    </row>
    <row r="695" spans="1:12" x14ac:dyDescent="0.3">
      <c r="A695" s="4">
        <v>4749</v>
      </c>
      <c r="B695">
        <v>10010228</v>
      </c>
      <c r="C695" s="9">
        <v>42417</v>
      </c>
      <c r="D695" s="1" t="s">
        <v>11</v>
      </c>
      <c r="E695" s="1" t="s">
        <v>12</v>
      </c>
      <c r="F695" s="10">
        <v>40.46</v>
      </c>
      <c r="G695" s="3">
        <v>1097.6600000000001</v>
      </c>
      <c r="H695" s="2">
        <v>504.94</v>
      </c>
      <c r="I695">
        <v>8405837</v>
      </c>
      <c r="J695">
        <v>302149</v>
      </c>
      <c r="K695" s="4">
        <v>4749</v>
      </c>
      <c r="L695" s="11" t="s">
        <v>9</v>
      </c>
    </row>
    <row r="696" spans="1:12" x14ac:dyDescent="0.3">
      <c r="A696" s="4">
        <v>54998</v>
      </c>
      <c r="B696">
        <v>10013706</v>
      </c>
      <c r="C696" s="9">
        <v>42435</v>
      </c>
      <c r="D696" s="1" t="s">
        <v>11</v>
      </c>
      <c r="E696" s="1" t="s">
        <v>12</v>
      </c>
      <c r="F696" s="10">
        <v>40.46</v>
      </c>
      <c r="G696" s="3">
        <v>1044.1300000000001</v>
      </c>
      <c r="H696" s="2">
        <v>504.94</v>
      </c>
      <c r="I696">
        <v>8405837</v>
      </c>
      <c r="J696">
        <v>302149</v>
      </c>
      <c r="K696" s="4">
        <v>54998</v>
      </c>
      <c r="L696" s="11" t="s">
        <v>9</v>
      </c>
    </row>
    <row r="697" spans="1:12" x14ac:dyDescent="0.3">
      <c r="A697" s="4">
        <v>14043</v>
      </c>
      <c r="B697">
        <v>10031109</v>
      </c>
      <c r="C697" s="9">
        <v>42490</v>
      </c>
      <c r="D697" s="1" t="s">
        <v>11</v>
      </c>
      <c r="E697" s="1" t="s">
        <v>12</v>
      </c>
      <c r="F697" s="10">
        <v>40.46</v>
      </c>
      <c r="G697" s="3">
        <v>876.51</v>
      </c>
      <c r="H697" s="2">
        <v>495.23</v>
      </c>
      <c r="I697">
        <v>8405837</v>
      </c>
      <c r="J697">
        <v>302149</v>
      </c>
      <c r="K697" s="4">
        <v>14043</v>
      </c>
      <c r="L697" s="11" t="s">
        <v>9</v>
      </c>
    </row>
    <row r="698" spans="1:12" x14ac:dyDescent="0.3">
      <c r="A698" s="4">
        <v>2332</v>
      </c>
      <c r="B698">
        <v>10017783</v>
      </c>
      <c r="C698" s="9">
        <v>42442</v>
      </c>
      <c r="D698" s="1" t="s">
        <v>11</v>
      </c>
      <c r="E698" s="1" t="s">
        <v>12</v>
      </c>
      <c r="F698" s="10">
        <v>40.4</v>
      </c>
      <c r="G698" s="3">
        <v>994.32</v>
      </c>
      <c r="H698" s="2">
        <v>581.76</v>
      </c>
      <c r="I698">
        <v>8405837</v>
      </c>
      <c r="J698">
        <v>302149</v>
      </c>
      <c r="K698" s="4">
        <v>2332</v>
      </c>
      <c r="L698" s="11" t="s">
        <v>9</v>
      </c>
    </row>
    <row r="699" spans="1:12" x14ac:dyDescent="0.3">
      <c r="A699" s="4">
        <v>38997</v>
      </c>
      <c r="B699">
        <v>10028844</v>
      </c>
      <c r="C699" s="9">
        <v>42483</v>
      </c>
      <c r="D699" s="1" t="s">
        <v>11</v>
      </c>
      <c r="E699" s="1" t="s">
        <v>12</v>
      </c>
      <c r="F699" s="10">
        <v>40.4</v>
      </c>
      <c r="G699" s="3">
        <v>893.85</v>
      </c>
      <c r="H699" s="2">
        <v>581.76</v>
      </c>
      <c r="I699">
        <v>8405837</v>
      </c>
      <c r="J699">
        <v>302149</v>
      </c>
      <c r="K699" s="4">
        <v>38997</v>
      </c>
      <c r="L699" s="11" t="s">
        <v>10</v>
      </c>
    </row>
    <row r="700" spans="1:12" x14ac:dyDescent="0.3">
      <c r="A700" s="4">
        <v>58720</v>
      </c>
      <c r="B700">
        <v>10021222</v>
      </c>
      <c r="C700" s="9">
        <v>42456</v>
      </c>
      <c r="D700" s="1" t="s">
        <v>11</v>
      </c>
      <c r="E700" s="1" t="s">
        <v>12</v>
      </c>
      <c r="F700" s="10">
        <v>40.4</v>
      </c>
      <c r="G700" s="3">
        <v>958.86</v>
      </c>
      <c r="H700" s="2">
        <v>572.05999999999995</v>
      </c>
      <c r="I700">
        <v>8405837</v>
      </c>
      <c r="J700">
        <v>302149</v>
      </c>
      <c r="K700" s="4">
        <v>58720</v>
      </c>
      <c r="L700" s="11" t="s">
        <v>9</v>
      </c>
    </row>
    <row r="701" spans="1:12" x14ac:dyDescent="0.3">
      <c r="A701" s="4">
        <v>18465</v>
      </c>
      <c r="B701">
        <v>10037558</v>
      </c>
      <c r="C701" s="9">
        <v>42511</v>
      </c>
      <c r="D701" s="1" t="s">
        <v>11</v>
      </c>
      <c r="E701" s="1" t="s">
        <v>12</v>
      </c>
      <c r="F701" s="10">
        <v>40.4</v>
      </c>
      <c r="G701" s="3">
        <v>836.25</v>
      </c>
      <c r="H701" s="2">
        <v>567.22</v>
      </c>
      <c r="I701">
        <v>8405837</v>
      </c>
      <c r="J701">
        <v>302149</v>
      </c>
      <c r="K701" s="4">
        <v>18465</v>
      </c>
      <c r="L701" s="11" t="s">
        <v>9</v>
      </c>
    </row>
    <row r="702" spans="1:12" x14ac:dyDescent="0.3">
      <c r="A702" s="4">
        <v>9375</v>
      </c>
      <c r="B702">
        <v>10029033</v>
      </c>
      <c r="C702" s="9">
        <v>42488</v>
      </c>
      <c r="D702" s="1" t="s">
        <v>11</v>
      </c>
      <c r="E702" s="1" t="s">
        <v>12</v>
      </c>
      <c r="F702" s="10">
        <v>40.4</v>
      </c>
      <c r="G702" s="3">
        <v>892.16</v>
      </c>
      <c r="H702" s="2">
        <v>547.82000000000005</v>
      </c>
      <c r="I702">
        <v>8405837</v>
      </c>
      <c r="J702">
        <v>302149</v>
      </c>
      <c r="K702" s="4">
        <v>9375</v>
      </c>
      <c r="L702" s="11" t="s">
        <v>9</v>
      </c>
    </row>
    <row r="703" spans="1:12" x14ac:dyDescent="0.3">
      <c r="A703" s="4">
        <v>3818</v>
      </c>
      <c r="B703">
        <v>10010155</v>
      </c>
      <c r="C703" s="9">
        <v>42413</v>
      </c>
      <c r="D703" s="1" t="s">
        <v>11</v>
      </c>
      <c r="E703" s="1" t="s">
        <v>12</v>
      </c>
      <c r="F703" s="10">
        <v>40.4</v>
      </c>
      <c r="G703" s="3">
        <v>1098.97</v>
      </c>
      <c r="H703" s="2">
        <v>518.74</v>
      </c>
      <c r="I703">
        <v>8405837</v>
      </c>
      <c r="J703">
        <v>302149</v>
      </c>
      <c r="K703" s="4">
        <v>3818</v>
      </c>
      <c r="L703" s="11" t="s">
        <v>9</v>
      </c>
    </row>
    <row r="704" spans="1:12" x14ac:dyDescent="0.3">
      <c r="A704" s="4">
        <v>15085</v>
      </c>
      <c r="B704">
        <v>10046202</v>
      </c>
      <c r="C704" s="9">
        <v>42542</v>
      </c>
      <c r="D704" s="1" t="s">
        <v>11</v>
      </c>
      <c r="E704" s="1" t="s">
        <v>12</v>
      </c>
      <c r="F704" s="10">
        <v>40.4</v>
      </c>
      <c r="G704" s="3">
        <v>789.21</v>
      </c>
      <c r="H704" s="2">
        <v>513.89</v>
      </c>
      <c r="I704">
        <v>8405837</v>
      </c>
      <c r="J704">
        <v>302149</v>
      </c>
      <c r="K704" s="4">
        <v>15085</v>
      </c>
      <c r="L704" s="11" t="s">
        <v>10</v>
      </c>
    </row>
    <row r="705" spans="1:12" x14ac:dyDescent="0.3">
      <c r="A705" s="4">
        <v>38366</v>
      </c>
      <c r="B705">
        <v>10033110</v>
      </c>
      <c r="C705" s="9">
        <v>42497</v>
      </c>
      <c r="D705" s="1" t="s">
        <v>11</v>
      </c>
      <c r="E705" s="1" t="s">
        <v>12</v>
      </c>
      <c r="F705" s="10">
        <v>40.33</v>
      </c>
      <c r="G705" s="3">
        <v>863.04</v>
      </c>
      <c r="H705" s="2">
        <v>575.91</v>
      </c>
      <c r="I705">
        <v>8405837</v>
      </c>
      <c r="J705">
        <v>302149</v>
      </c>
      <c r="K705" s="4">
        <v>38366</v>
      </c>
      <c r="L705" s="11" t="s">
        <v>9</v>
      </c>
    </row>
    <row r="706" spans="1:12" x14ac:dyDescent="0.3">
      <c r="A706" s="4">
        <v>14204</v>
      </c>
      <c r="B706">
        <v>10030944</v>
      </c>
      <c r="C706" s="9">
        <v>42491</v>
      </c>
      <c r="D706" s="1" t="s">
        <v>11</v>
      </c>
      <c r="E706" s="1" t="s">
        <v>12</v>
      </c>
      <c r="F706" s="10">
        <v>40.33</v>
      </c>
      <c r="G706" s="3">
        <v>878.08</v>
      </c>
      <c r="H706" s="2">
        <v>571.07000000000005</v>
      </c>
      <c r="I706">
        <v>8405837</v>
      </c>
      <c r="J706">
        <v>302149</v>
      </c>
      <c r="K706" s="4">
        <v>14204</v>
      </c>
      <c r="L706" s="11" t="s">
        <v>9</v>
      </c>
    </row>
    <row r="707" spans="1:12" x14ac:dyDescent="0.3">
      <c r="A707" s="4">
        <v>3691</v>
      </c>
      <c r="B707">
        <v>10031185</v>
      </c>
      <c r="C707" s="9">
        <v>42490</v>
      </c>
      <c r="D707" s="1" t="s">
        <v>11</v>
      </c>
      <c r="E707" s="1" t="s">
        <v>12</v>
      </c>
      <c r="F707" s="10">
        <v>40.33</v>
      </c>
      <c r="G707" s="3">
        <v>875.79</v>
      </c>
      <c r="H707" s="2">
        <v>542.04</v>
      </c>
      <c r="I707">
        <v>8405837</v>
      </c>
      <c r="J707">
        <v>302149</v>
      </c>
      <c r="K707" s="4">
        <v>3691</v>
      </c>
      <c r="L707" s="11" t="s">
        <v>9</v>
      </c>
    </row>
    <row r="708" spans="1:12" x14ac:dyDescent="0.3">
      <c r="A708" s="4">
        <v>21662</v>
      </c>
      <c r="B708">
        <v>10048468</v>
      </c>
      <c r="C708" s="9">
        <v>42552</v>
      </c>
      <c r="D708" s="1" t="s">
        <v>11</v>
      </c>
      <c r="E708" s="1" t="s">
        <v>12</v>
      </c>
      <c r="F708" s="10">
        <v>40.33</v>
      </c>
      <c r="G708" s="3">
        <v>777.89</v>
      </c>
      <c r="H708" s="2">
        <v>522.67999999999995</v>
      </c>
      <c r="I708">
        <v>8405837</v>
      </c>
      <c r="J708">
        <v>302149</v>
      </c>
      <c r="K708" s="4">
        <v>21662</v>
      </c>
      <c r="L708" s="11" t="s">
        <v>9</v>
      </c>
    </row>
    <row r="709" spans="1:12" x14ac:dyDescent="0.3">
      <c r="A709" s="4">
        <v>59246</v>
      </c>
      <c r="B709">
        <v>10035327</v>
      </c>
      <c r="C709" s="9">
        <v>42504</v>
      </c>
      <c r="D709" s="1" t="s">
        <v>11</v>
      </c>
      <c r="E709" s="1" t="s">
        <v>12</v>
      </c>
      <c r="F709" s="10">
        <v>40.33</v>
      </c>
      <c r="G709" s="3">
        <v>849.35</v>
      </c>
      <c r="H709" s="2">
        <v>517.84</v>
      </c>
      <c r="I709">
        <v>8405837</v>
      </c>
      <c r="J709">
        <v>302149</v>
      </c>
      <c r="K709" s="4">
        <v>59246</v>
      </c>
      <c r="L709" s="11" t="s">
        <v>10</v>
      </c>
    </row>
    <row r="710" spans="1:12" x14ac:dyDescent="0.3">
      <c r="A710" s="4">
        <v>55763</v>
      </c>
      <c r="B710">
        <v>10029044</v>
      </c>
      <c r="C710" s="9">
        <v>42486</v>
      </c>
      <c r="D710" s="1" t="s">
        <v>11</v>
      </c>
      <c r="E710" s="1" t="s">
        <v>12</v>
      </c>
      <c r="F710" s="10">
        <v>40.33</v>
      </c>
      <c r="G710" s="3">
        <v>892</v>
      </c>
      <c r="H710" s="2">
        <v>508.16</v>
      </c>
      <c r="I710">
        <v>8405837</v>
      </c>
      <c r="J710">
        <v>302149</v>
      </c>
      <c r="K710" s="4">
        <v>55763</v>
      </c>
      <c r="L710" s="11" t="s">
        <v>9</v>
      </c>
    </row>
    <row r="711" spans="1:12" x14ac:dyDescent="0.3">
      <c r="A711" s="4">
        <v>29835</v>
      </c>
      <c r="B711">
        <v>10010032</v>
      </c>
      <c r="C711" s="9">
        <v>42420</v>
      </c>
      <c r="D711" s="1" t="s">
        <v>11</v>
      </c>
      <c r="E711" s="1" t="s">
        <v>12</v>
      </c>
      <c r="F711" s="10">
        <v>40.33</v>
      </c>
      <c r="G711" s="3">
        <v>1101.56</v>
      </c>
      <c r="H711" s="2">
        <v>498.48</v>
      </c>
      <c r="I711">
        <v>8405837</v>
      </c>
      <c r="J711">
        <v>302149</v>
      </c>
      <c r="K711" s="4">
        <v>29835</v>
      </c>
      <c r="L711" s="11" t="s">
        <v>9</v>
      </c>
    </row>
    <row r="712" spans="1:12" x14ac:dyDescent="0.3">
      <c r="A712" s="4">
        <v>19504</v>
      </c>
      <c r="B712">
        <v>10001517</v>
      </c>
      <c r="C712" s="9">
        <v>42384</v>
      </c>
      <c r="D712" s="1" t="s">
        <v>7</v>
      </c>
      <c r="E712" s="1" t="s">
        <v>12</v>
      </c>
      <c r="F712" s="10">
        <v>40.33</v>
      </c>
      <c r="G712" s="3">
        <v>1381.17</v>
      </c>
      <c r="H712" s="2">
        <v>475.89</v>
      </c>
      <c r="I712">
        <v>8405837</v>
      </c>
      <c r="J712">
        <v>302149</v>
      </c>
      <c r="K712" s="4">
        <v>19504</v>
      </c>
      <c r="L712" s="11" t="s">
        <v>9</v>
      </c>
    </row>
    <row r="713" spans="1:12" x14ac:dyDescent="0.3">
      <c r="A713" s="4">
        <v>42367</v>
      </c>
      <c r="B713">
        <v>10006474</v>
      </c>
      <c r="C713" s="9">
        <v>42401</v>
      </c>
      <c r="D713" s="1" t="s">
        <v>11</v>
      </c>
      <c r="E713" s="1" t="s">
        <v>12</v>
      </c>
      <c r="F713" s="10">
        <v>40.32</v>
      </c>
      <c r="G713" s="3">
        <v>1175.8900000000001</v>
      </c>
      <c r="H713" s="2">
        <v>580.61</v>
      </c>
      <c r="I713">
        <v>8405837</v>
      </c>
      <c r="J713">
        <v>302149</v>
      </c>
      <c r="K713" s="4">
        <v>42367</v>
      </c>
      <c r="L713" s="11" t="s">
        <v>9</v>
      </c>
    </row>
    <row r="714" spans="1:12" x14ac:dyDescent="0.3">
      <c r="A714" s="4">
        <v>29387</v>
      </c>
      <c r="B714">
        <v>10048442</v>
      </c>
      <c r="C714" s="9">
        <v>42547</v>
      </c>
      <c r="D714" s="1" t="s">
        <v>11</v>
      </c>
      <c r="E714" s="1" t="s">
        <v>12</v>
      </c>
      <c r="F714" s="10">
        <v>40.32</v>
      </c>
      <c r="G714" s="3">
        <v>778.1</v>
      </c>
      <c r="H714" s="2">
        <v>580.61</v>
      </c>
      <c r="I714">
        <v>8405837</v>
      </c>
      <c r="J714">
        <v>302149</v>
      </c>
      <c r="K714" s="4">
        <v>29387</v>
      </c>
      <c r="L714" s="11" t="s">
        <v>9</v>
      </c>
    </row>
    <row r="715" spans="1:12" x14ac:dyDescent="0.3">
      <c r="A715" s="4">
        <v>10521</v>
      </c>
      <c r="B715">
        <v>10033034</v>
      </c>
      <c r="C715" s="9">
        <v>42497</v>
      </c>
      <c r="D715" s="1" t="s">
        <v>11</v>
      </c>
      <c r="E715" s="1" t="s">
        <v>12</v>
      </c>
      <c r="F715" s="10">
        <v>40.32</v>
      </c>
      <c r="G715" s="3">
        <v>863.72</v>
      </c>
      <c r="H715" s="2">
        <v>570.92999999999995</v>
      </c>
      <c r="I715">
        <v>8405837</v>
      </c>
      <c r="J715">
        <v>302149</v>
      </c>
      <c r="K715" s="4">
        <v>10521</v>
      </c>
      <c r="L715" s="11" t="s">
        <v>9</v>
      </c>
    </row>
    <row r="716" spans="1:12" x14ac:dyDescent="0.3">
      <c r="A716" s="4">
        <v>7752</v>
      </c>
      <c r="B716">
        <v>10005004</v>
      </c>
      <c r="C716" s="9">
        <v>42393</v>
      </c>
      <c r="D716" s="1" t="s">
        <v>11</v>
      </c>
      <c r="E716" s="1" t="s">
        <v>12</v>
      </c>
      <c r="F716" s="10">
        <v>40.32</v>
      </c>
      <c r="G716" s="3">
        <v>1215.08</v>
      </c>
      <c r="H716" s="2">
        <v>566.09</v>
      </c>
      <c r="I716">
        <v>8405837</v>
      </c>
      <c r="J716">
        <v>302149</v>
      </c>
      <c r="K716" s="4">
        <v>7752</v>
      </c>
      <c r="L716" s="11" t="s">
        <v>9</v>
      </c>
    </row>
    <row r="717" spans="1:12" x14ac:dyDescent="0.3">
      <c r="A717" s="4">
        <v>26354</v>
      </c>
      <c r="B717">
        <v>10035128</v>
      </c>
      <c r="C717" s="9">
        <v>42510</v>
      </c>
      <c r="D717" s="1" t="s">
        <v>11</v>
      </c>
      <c r="E717" s="1" t="s">
        <v>12</v>
      </c>
      <c r="F717" s="10">
        <v>40.32</v>
      </c>
      <c r="G717" s="3">
        <v>850.9</v>
      </c>
      <c r="H717" s="2">
        <v>556.41999999999996</v>
      </c>
      <c r="I717">
        <v>8405837</v>
      </c>
      <c r="J717">
        <v>302149</v>
      </c>
      <c r="K717" s="4">
        <v>26354</v>
      </c>
      <c r="L717" s="11" t="s">
        <v>9</v>
      </c>
    </row>
    <row r="718" spans="1:12" x14ac:dyDescent="0.3">
      <c r="A718" s="4">
        <v>10314</v>
      </c>
      <c r="B718">
        <v>10011919</v>
      </c>
      <c r="C718" s="9">
        <v>42427</v>
      </c>
      <c r="D718" s="1" t="s">
        <v>11</v>
      </c>
      <c r="E718" s="1" t="s">
        <v>12</v>
      </c>
      <c r="F718" s="10">
        <v>40.32</v>
      </c>
      <c r="G718" s="3">
        <v>1069.98</v>
      </c>
      <c r="H718" s="2">
        <v>546.74</v>
      </c>
      <c r="I718">
        <v>8405837</v>
      </c>
      <c r="J718">
        <v>302149</v>
      </c>
      <c r="K718" s="4">
        <v>10314</v>
      </c>
      <c r="L718" s="11" t="s">
        <v>9</v>
      </c>
    </row>
    <row r="719" spans="1:12" x14ac:dyDescent="0.3">
      <c r="A719" s="4">
        <v>58832</v>
      </c>
      <c r="B719">
        <v>10019476</v>
      </c>
      <c r="C719" s="9">
        <v>42457</v>
      </c>
      <c r="D719" s="1" t="s">
        <v>11</v>
      </c>
      <c r="E719" s="1" t="s">
        <v>12</v>
      </c>
      <c r="F719" s="10">
        <v>40.32</v>
      </c>
      <c r="G719" s="3">
        <v>976.44</v>
      </c>
      <c r="H719" s="2">
        <v>546.74</v>
      </c>
      <c r="I719">
        <v>8405837</v>
      </c>
      <c r="J719">
        <v>302149</v>
      </c>
      <c r="K719" s="4">
        <v>58832</v>
      </c>
      <c r="L719" s="11" t="s">
        <v>10</v>
      </c>
    </row>
    <row r="720" spans="1:12" x14ac:dyDescent="0.3">
      <c r="A720" s="4">
        <v>45179</v>
      </c>
      <c r="B720">
        <v>10044127</v>
      </c>
      <c r="C720" s="9">
        <v>42538</v>
      </c>
      <c r="D720" s="1" t="s">
        <v>11</v>
      </c>
      <c r="E720" s="1" t="s">
        <v>12</v>
      </c>
      <c r="F720" s="10">
        <v>40.32</v>
      </c>
      <c r="G720" s="3">
        <v>799.32</v>
      </c>
      <c r="H720" s="2">
        <v>537.05999999999995</v>
      </c>
      <c r="I720">
        <v>8405837</v>
      </c>
      <c r="J720">
        <v>302149</v>
      </c>
      <c r="K720" s="4">
        <v>45179</v>
      </c>
      <c r="L720" s="11" t="s">
        <v>9</v>
      </c>
    </row>
    <row r="721" spans="1:12" x14ac:dyDescent="0.3">
      <c r="A721" s="4">
        <v>33175</v>
      </c>
      <c r="B721">
        <v>10046128</v>
      </c>
      <c r="C721" s="9">
        <v>42540</v>
      </c>
      <c r="D721" s="1" t="s">
        <v>11</v>
      </c>
      <c r="E721" s="1" t="s">
        <v>12</v>
      </c>
      <c r="F721" s="10">
        <v>40.32</v>
      </c>
      <c r="G721" s="3">
        <v>789.62</v>
      </c>
      <c r="H721" s="2">
        <v>522.54999999999995</v>
      </c>
      <c r="I721">
        <v>8405837</v>
      </c>
      <c r="J721">
        <v>302149</v>
      </c>
      <c r="K721" s="4">
        <v>33175</v>
      </c>
      <c r="L721" s="11" t="s">
        <v>10</v>
      </c>
    </row>
    <row r="722" spans="1:12" x14ac:dyDescent="0.3">
      <c r="A722" s="4">
        <v>24501</v>
      </c>
      <c r="B722">
        <v>10009213</v>
      </c>
      <c r="C722" s="9">
        <v>42421</v>
      </c>
      <c r="D722" s="1" t="s">
        <v>7</v>
      </c>
      <c r="E722" s="1" t="s">
        <v>12</v>
      </c>
      <c r="F722" s="10">
        <v>40.32</v>
      </c>
      <c r="G722" s="3">
        <v>1117.07</v>
      </c>
      <c r="H722" s="2">
        <v>459.65</v>
      </c>
      <c r="I722">
        <v>8405837</v>
      </c>
      <c r="J722">
        <v>302149</v>
      </c>
      <c r="K722" s="4">
        <v>24501</v>
      </c>
      <c r="L722" s="11" t="s">
        <v>9</v>
      </c>
    </row>
    <row r="723" spans="1:12" x14ac:dyDescent="0.3">
      <c r="A723" s="4">
        <v>3321</v>
      </c>
      <c r="B723">
        <v>10015575</v>
      </c>
      <c r="C723" s="9">
        <v>42441</v>
      </c>
      <c r="D723" s="1" t="s">
        <v>11</v>
      </c>
      <c r="E723" s="1" t="s">
        <v>12</v>
      </c>
      <c r="F723" s="10">
        <v>40.28</v>
      </c>
      <c r="G723" s="3">
        <v>1020.13</v>
      </c>
      <c r="H723" s="2">
        <v>580.03</v>
      </c>
      <c r="I723">
        <v>8405837</v>
      </c>
      <c r="J723">
        <v>302149</v>
      </c>
      <c r="K723" s="4">
        <v>3321</v>
      </c>
      <c r="L723" s="11" t="s">
        <v>9</v>
      </c>
    </row>
    <row r="724" spans="1:12" x14ac:dyDescent="0.3">
      <c r="A724" s="4">
        <v>10246</v>
      </c>
      <c r="B724">
        <v>10025274</v>
      </c>
      <c r="C724" s="9">
        <v>42478</v>
      </c>
      <c r="D724" s="1" t="s">
        <v>11</v>
      </c>
      <c r="E724" s="1" t="s">
        <v>12</v>
      </c>
      <c r="F724" s="10">
        <v>40.28</v>
      </c>
      <c r="G724" s="3">
        <v>921.88</v>
      </c>
      <c r="H724" s="2">
        <v>565.53</v>
      </c>
      <c r="I724">
        <v>8405837</v>
      </c>
      <c r="J724">
        <v>302149</v>
      </c>
      <c r="K724" s="4">
        <v>10246</v>
      </c>
      <c r="L724" s="11" t="s">
        <v>9</v>
      </c>
    </row>
    <row r="725" spans="1:12" x14ac:dyDescent="0.3">
      <c r="A725" s="4">
        <v>40722</v>
      </c>
      <c r="B725">
        <v>10033135</v>
      </c>
      <c r="C725" s="9">
        <v>42497</v>
      </c>
      <c r="D725" s="1" t="s">
        <v>11</v>
      </c>
      <c r="E725" s="1" t="s">
        <v>12</v>
      </c>
      <c r="F725" s="10">
        <v>40.28</v>
      </c>
      <c r="G725" s="3">
        <v>862.88</v>
      </c>
      <c r="H725" s="2">
        <v>560.70000000000005</v>
      </c>
      <c r="I725">
        <v>8405837</v>
      </c>
      <c r="J725">
        <v>302149</v>
      </c>
      <c r="K725" s="4">
        <v>40722</v>
      </c>
      <c r="L725" s="11" t="s">
        <v>10</v>
      </c>
    </row>
    <row r="726" spans="1:12" x14ac:dyDescent="0.3">
      <c r="A726" s="4">
        <v>2544</v>
      </c>
      <c r="B726">
        <v>10000914</v>
      </c>
      <c r="C726" s="9">
        <v>42378</v>
      </c>
      <c r="D726" s="1" t="s">
        <v>11</v>
      </c>
      <c r="E726" s="1" t="s">
        <v>12</v>
      </c>
      <c r="F726" s="10">
        <v>40.28</v>
      </c>
      <c r="G726" s="3">
        <v>1438.08</v>
      </c>
      <c r="H726" s="2">
        <v>541.36</v>
      </c>
      <c r="I726">
        <v>8405837</v>
      </c>
      <c r="J726">
        <v>302149</v>
      </c>
      <c r="K726" s="4">
        <v>2544</v>
      </c>
      <c r="L726" s="11" t="s">
        <v>9</v>
      </c>
    </row>
    <row r="727" spans="1:12" x14ac:dyDescent="0.3">
      <c r="A727" s="4">
        <v>33011</v>
      </c>
      <c r="B727">
        <v>10033178</v>
      </c>
      <c r="C727" s="9">
        <v>42502</v>
      </c>
      <c r="D727" s="1" t="s">
        <v>11</v>
      </c>
      <c r="E727" s="1" t="s">
        <v>12</v>
      </c>
      <c r="F727" s="10">
        <v>40.28</v>
      </c>
      <c r="G727" s="3">
        <v>862.54</v>
      </c>
      <c r="H727" s="2">
        <v>531.70000000000005</v>
      </c>
      <c r="I727">
        <v>8405837</v>
      </c>
      <c r="J727">
        <v>302149</v>
      </c>
      <c r="K727" s="4">
        <v>33011</v>
      </c>
      <c r="L727" s="11" t="s">
        <v>9</v>
      </c>
    </row>
    <row r="728" spans="1:12" x14ac:dyDescent="0.3">
      <c r="A728" s="4">
        <v>29327</v>
      </c>
      <c r="B728">
        <v>10039513</v>
      </c>
      <c r="C728" s="9">
        <v>42527</v>
      </c>
      <c r="D728" s="1" t="s">
        <v>11</v>
      </c>
      <c r="E728" s="1" t="s">
        <v>12</v>
      </c>
      <c r="F728" s="10">
        <v>40.28</v>
      </c>
      <c r="G728" s="3">
        <v>825.12</v>
      </c>
      <c r="H728" s="2">
        <v>526.86</v>
      </c>
      <c r="I728">
        <v>8405837</v>
      </c>
      <c r="J728">
        <v>302149</v>
      </c>
      <c r="K728" s="4">
        <v>29327</v>
      </c>
      <c r="L728" s="11" t="s">
        <v>9</v>
      </c>
    </row>
    <row r="729" spans="1:12" x14ac:dyDescent="0.3">
      <c r="A729" s="4">
        <v>124</v>
      </c>
      <c r="B729">
        <v>10008200</v>
      </c>
      <c r="C729" s="9">
        <v>42416</v>
      </c>
      <c r="D729" s="1" t="s">
        <v>11</v>
      </c>
      <c r="E729" s="1" t="s">
        <v>12</v>
      </c>
      <c r="F729" s="10">
        <v>40.28</v>
      </c>
      <c r="G729" s="3">
        <v>1137.44</v>
      </c>
      <c r="H729" s="2">
        <v>507.53</v>
      </c>
      <c r="I729">
        <v>8405837</v>
      </c>
      <c r="J729">
        <v>302149</v>
      </c>
      <c r="K729" s="4">
        <v>124</v>
      </c>
      <c r="L729" s="11" t="s">
        <v>10</v>
      </c>
    </row>
    <row r="730" spans="1:12" x14ac:dyDescent="0.3">
      <c r="A730" s="4">
        <v>24664</v>
      </c>
      <c r="B730">
        <v>10021270</v>
      </c>
      <c r="C730" s="9">
        <v>42459</v>
      </c>
      <c r="D730" s="1" t="s">
        <v>11</v>
      </c>
      <c r="E730" s="1" t="s">
        <v>12</v>
      </c>
      <c r="F730" s="10">
        <v>40.28</v>
      </c>
      <c r="G730" s="3">
        <v>958.27</v>
      </c>
      <c r="H730" s="2">
        <v>507.53</v>
      </c>
      <c r="I730">
        <v>8405837</v>
      </c>
      <c r="J730">
        <v>302149</v>
      </c>
      <c r="K730" s="4">
        <v>24664</v>
      </c>
      <c r="L730" s="11" t="s">
        <v>9</v>
      </c>
    </row>
    <row r="731" spans="1:12" x14ac:dyDescent="0.3">
      <c r="A731" s="4">
        <v>51065</v>
      </c>
      <c r="B731">
        <v>10003808</v>
      </c>
      <c r="C731" s="9">
        <v>42388</v>
      </c>
      <c r="D731" s="1" t="s">
        <v>11</v>
      </c>
      <c r="E731" s="1" t="s">
        <v>12</v>
      </c>
      <c r="F731" s="10">
        <v>40.28</v>
      </c>
      <c r="G731" s="3">
        <v>1252.68</v>
      </c>
      <c r="H731" s="2">
        <v>497.86</v>
      </c>
      <c r="I731">
        <v>8405837</v>
      </c>
      <c r="J731">
        <v>302149</v>
      </c>
      <c r="K731" s="4">
        <v>51065</v>
      </c>
      <c r="L731" s="11" t="s">
        <v>9</v>
      </c>
    </row>
    <row r="732" spans="1:12" x14ac:dyDescent="0.3">
      <c r="A732" s="4">
        <v>19588</v>
      </c>
      <c r="B732">
        <v>10005078</v>
      </c>
      <c r="C732" s="9">
        <v>42397</v>
      </c>
      <c r="D732" s="1" t="s">
        <v>11</v>
      </c>
      <c r="E732" s="1" t="s">
        <v>12</v>
      </c>
      <c r="F732" s="10">
        <v>40.28</v>
      </c>
      <c r="G732" s="3">
        <v>1212.6500000000001</v>
      </c>
      <c r="H732" s="2">
        <v>493.03</v>
      </c>
      <c r="I732">
        <v>8405837</v>
      </c>
      <c r="J732">
        <v>302149</v>
      </c>
      <c r="K732" s="4">
        <v>19588</v>
      </c>
      <c r="L732" s="11" t="s">
        <v>9</v>
      </c>
    </row>
    <row r="733" spans="1:12" x14ac:dyDescent="0.3">
      <c r="A733" s="4">
        <v>32914</v>
      </c>
      <c r="B733">
        <v>10033235</v>
      </c>
      <c r="C733" s="9">
        <v>42499</v>
      </c>
      <c r="D733" s="1" t="s">
        <v>11</v>
      </c>
      <c r="E733" s="1" t="s">
        <v>12</v>
      </c>
      <c r="F733" s="10">
        <v>40.28</v>
      </c>
      <c r="G733" s="3">
        <v>862.15</v>
      </c>
      <c r="H733" s="2">
        <v>483.36</v>
      </c>
      <c r="I733">
        <v>8405837</v>
      </c>
      <c r="J733">
        <v>302149</v>
      </c>
      <c r="K733" s="4">
        <v>32914</v>
      </c>
      <c r="L733" s="11" t="s">
        <v>9</v>
      </c>
    </row>
    <row r="734" spans="1:12" x14ac:dyDescent="0.3">
      <c r="A734" s="4">
        <v>35255</v>
      </c>
      <c r="B734">
        <v>10048752</v>
      </c>
      <c r="C734" s="9">
        <v>42553</v>
      </c>
      <c r="D734" s="1" t="s">
        <v>11</v>
      </c>
      <c r="E734" s="1" t="s">
        <v>12</v>
      </c>
      <c r="F734" s="10">
        <v>40.25</v>
      </c>
      <c r="G734" s="3">
        <v>776.13</v>
      </c>
      <c r="H734" s="2">
        <v>560.28</v>
      </c>
      <c r="I734">
        <v>8405837</v>
      </c>
      <c r="J734">
        <v>302149</v>
      </c>
      <c r="K734" s="4">
        <v>35255</v>
      </c>
      <c r="L734" s="11" t="s">
        <v>10</v>
      </c>
    </row>
    <row r="735" spans="1:12" x14ac:dyDescent="0.3">
      <c r="A735" s="4">
        <v>51494</v>
      </c>
      <c r="B735">
        <v>10011831</v>
      </c>
      <c r="C735" s="9">
        <v>42428</v>
      </c>
      <c r="D735" s="1" t="s">
        <v>11</v>
      </c>
      <c r="E735" s="1" t="s">
        <v>12</v>
      </c>
      <c r="F735" s="10">
        <v>40.25</v>
      </c>
      <c r="G735" s="3">
        <v>1071.8699999999999</v>
      </c>
      <c r="H735" s="2">
        <v>555.45000000000005</v>
      </c>
      <c r="I735">
        <v>8405837</v>
      </c>
      <c r="J735">
        <v>302149</v>
      </c>
      <c r="K735" s="4">
        <v>51494</v>
      </c>
      <c r="L735" s="11" t="s">
        <v>10</v>
      </c>
    </row>
    <row r="736" spans="1:12" x14ac:dyDescent="0.3">
      <c r="A736" s="4">
        <v>47686</v>
      </c>
      <c r="B736">
        <v>10002249</v>
      </c>
      <c r="C736" s="9">
        <v>42379</v>
      </c>
      <c r="D736" s="1" t="s">
        <v>11</v>
      </c>
      <c r="E736" s="1" t="s">
        <v>12</v>
      </c>
      <c r="F736" s="10">
        <v>40.25</v>
      </c>
      <c r="G736" s="3">
        <v>1326.51</v>
      </c>
      <c r="H736" s="2">
        <v>536.13</v>
      </c>
      <c r="I736">
        <v>8405837</v>
      </c>
      <c r="J736">
        <v>302149</v>
      </c>
      <c r="K736" s="4">
        <v>47686</v>
      </c>
      <c r="L736" s="11" t="s">
        <v>9</v>
      </c>
    </row>
    <row r="737" spans="1:12" x14ac:dyDescent="0.3">
      <c r="A737" s="4">
        <v>27649</v>
      </c>
      <c r="B737">
        <v>10012085</v>
      </c>
      <c r="C737" s="9">
        <v>42421</v>
      </c>
      <c r="D737" s="1" t="s">
        <v>11</v>
      </c>
      <c r="E737" s="1" t="s">
        <v>12</v>
      </c>
      <c r="F737" s="10">
        <v>40.25</v>
      </c>
      <c r="G737" s="3">
        <v>1066.92</v>
      </c>
      <c r="H737" s="2">
        <v>531.29999999999995</v>
      </c>
      <c r="I737">
        <v>8405837</v>
      </c>
      <c r="J737">
        <v>302149</v>
      </c>
      <c r="K737" s="4">
        <v>27649</v>
      </c>
      <c r="L737" s="11" t="s">
        <v>10</v>
      </c>
    </row>
    <row r="738" spans="1:12" x14ac:dyDescent="0.3">
      <c r="A738" s="4">
        <v>40866</v>
      </c>
      <c r="B738">
        <v>10041758</v>
      </c>
      <c r="C738" s="9">
        <v>42526</v>
      </c>
      <c r="D738" s="1" t="s">
        <v>11</v>
      </c>
      <c r="E738" s="1" t="s">
        <v>12</v>
      </c>
      <c r="F738" s="10">
        <v>40.25</v>
      </c>
      <c r="G738" s="3">
        <v>811.96</v>
      </c>
      <c r="H738" s="2">
        <v>531.29999999999995</v>
      </c>
      <c r="I738">
        <v>8405837</v>
      </c>
      <c r="J738">
        <v>302149</v>
      </c>
      <c r="K738" s="4">
        <v>40866</v>
      </c>
      <c r="L738" s="11" t="s">
        <v>9</v>
      </c>
    </row>
    <row r="739" spans="1:12" x14ac:dyDescent="0.3">
      <c r="A739" s="4">
        <v>24759</v>
      </c>
      <c r="B739">
        <v>10046189</v>
      </c>
      <c r="C739" s="9">
        <v>42546</v>
      </c>
      <c r="D739" s="1" t="s">
        <v>11</v>
      </c>
      <c r="E739" s="1" t="s">
        <v>12</v>
      </c>
      <c r="F739" s="10">
        <v>40.25</v>
      </c>
      <c r="G739" s="3">
        <v>789.27</v>
      </c>
      <c r="H739" s="2">
        <v>516.80999999999995</v>
      </c>
      <c r="I739">
        <v>8405837</v>
      </c>
      <c r="J739">
        <v>302149</v>
      </c>
      <c r="K739" s="4">
        <v>24759</v>
      </c>
      <c r="L739" s="11" t="s">
        <v>9</v>
      </c>
    </row>
    <row r="740" spans="1:12" x14ac:dyDescent="0.3">
      <c r="A740" s="4">
        <v>17442</v>
      </c>
      <c r="B740">
        <v>10039550</v>
      </c>
      <c r="C740" s="9">
        <v>42519</v>
      </c>
      <c r="D740" s="1" t="s">
        <v>11</v>
      </c>
      <c r="E740" s="1" t="s">
        <v>12</v>
      </c>
      <c r="F740" s="10">
        <v>40.25</v>
      </c>
      <c r="G740" s="3">
        <v>824.81</v>
      </c>
      <c r="H740" s="2">
        <v>487.83</v>
      </c>
      <c r="I740">
        <v>8405837</v>
      </c>
      <c r="J740">
        <v>302149</v>
      </c>
      <c r="K740" s="4">
        <v>17442</v>
      </c>
      <c r="L740" s="11" t="s">
        <v>9</v>
      </c>
    </row>
    <row r="741" spans="1:12" x14ac:dyDescent="0.3">
      <c r="A741" s="4">
        <v>13201</v>
      </c>
      <c r="B741">
        <v>10031919</v>
      </c>
      <c r="C741" s="9">
        <v>42504</v>
      </c>
      <c r="D741" s="1" t="s">
        <v>7</v>
      </c>
      <c r="E741" s="1" t="s">
        <v>12</v>
      </c>
      <c r="F741" s="10">
        <v>40.25</v>
      </c>
      <c r="G741" s="3">
        <v>871.42</v>
      </c>
      <c r="H741" s="2">
        <v>418.6</v>
      </c>
      <c r="I741">
        <v>8405837</v>
      </c>
      <c r="J741">
        <v>302149</v>
      </c>
      <c r="K741" s="4">
        <v>13201</v>
      </c>
      <c r="L741" s="11" t="s">
        <v>10</v>
      </c>
    </row>
    <row r="742" spans="1:12" x14ac:dyDescent="0.3">
      <c r="A742" s="4">
        <v>2719</v>
      </c>
      <c r="B742">
        <v>10008275</v>
      </c>
      <c r="C742" s="9">
        <v>42413</v>
      </c>
      <c r="D742" s="1" t="s">
        <v>11</v>
      </c>
      <c r="E742" s="1" t="s">
        <v>12</v>
      </c>
      <c r="F742" s="10">
        <v>40.17</v>
      </c>
      <c r="G742" s="3">
        <v>1135.5</v>
      </c>
      <c r="H742" s="2">
        <v>554.35</v>
      </c>
      <c r="I742">
        <v>8405837</v>
      </c>
      <c r="J742">
        <v>302149</v>
      </c>
      <c r="K742" s="4">
        <v>2719</v>
      </c>
      <c r="L742" s="11" t="s">
        <v>10</v>
      </c>
    </row>
    <row r="743" spans="1:12" x14ac:dyDescent="0.3">
      <c r="A743" s="4">
        <v>17862</v>
      </c>
      <c r="B743">
        <v>10026882</v>
      </c>
      <c r="C743" s="9">
        <v>42477</v>
      </c>
      <c r="D743" s="1" t="s">
        <v>11</v>
      </c>
      <c r="E743" s="1" t="s">
        <v>12</v>
      </c>
      <c r="F743" s="10">
        <v>40.17</v>
      </c>
      <c r="G743" s="3">
        <v>909.02</v>
      </c>
      <c r="H743" s="2">
        <v>535.05999999999995</v>
      </c>
      <c r="I743">
        <v>8405837</v>
      </c>
      <c r="J743">
        <v>302149</v>
      </c>
      <c r="K743" s="4">
        <v>17862</v>
      </c>
      <c r="L743" s="11" t="s">
        <v>10</v>
      </c>
    </row>
    <row r="744" spans="1:12" x14ac:dyDescent="0.3">
      <c r="A744" s="4">
        <v>4159</v>
      </c>
      <c r="B744">
        <v>10015573</v>
      </c>
      <c r="C744" s="9">
        <v>42435</v>
      </c>
      <c r="D744" s="1" t="s">
        <v>11</v>
      </c>
      <c r="E744" s="1" t="s">
        <v>12</v>
      </c>
      <c r="F744" s="10">
        <v>40.17</v>
      </c>
      <c r="G744" s="3">
        <v>1020.17</v>
      </c>
      <c r="H744" s="2">
        <v>525.41999999999996</v>
      </c>
      <c r="I744">
        <v>8405837</v>
      </c>
      <c r="J744">
        <v>302149</v>
      </c>
      <c r="K744" s="4">
        <v>4159</v>
      </c>
      <c r="L744" s="11" t="s">
        <v>9</v>
      </c>
    </row>
    <row r="745" spans="1:12" x14ac:dyDescent="0.3">
      <c r="A745" s="4">
        <v>43218</v>
      </c>
      <c r="B745">
        <v>10008482</v>
      </c>
      <c r="C745" s="9">
        <v>42410</v>
      </c>
      <c r="D745" s="1" t="s">
        <v>11</v>
      </c>
      <c r="E745" s="1" t="s">
        <v>12</v>
      </c>
      <c r="F745" s="10">
        <v>40.17</v>
      </c>
      <c r="G745" s="3">
        <v>1130.1300000000001</v>
      </c>
      <c r="H745" s="2">
        <v>506.14</v>
      </c>
      <c r="I745">
        <v>8405837</v>
      </c>
      <c r="J745">
        <v>302149</v>
      </c>
      <c r="K745" s="4">
        <v>43218</v>
      </c>
      <c r="L745" s="11" t="s">
        <v>10</v>
      </c>
    </row>
    <row r="746" spans="1:12" x14ac:dyDescent="0.3">
      <c r="A746" s="4">
        <v>20855</v>
      </c>
      <c r="B746">
        <v>10011955</v>
      </c>
      <c r="C746" s="9">
        <v>42426</v>
      </c>
      <c r="D746" s="1" t="s">
        <v>11</v>
      </c>
      <c r="E746" s="1" t="s">
        <v>12</v>
      </c>
      <c r="F746" s="10">
        <v>40.17</v>
      </c>
      <c r="G746" s="3">
        <v>1069.27</v>
      </c>
      <c r="H746" s="2">
        <v>506.14</v>
      </c>
      <c r="I746">
        <v>8405837</v>
      </c>
      <c r="J746">
        <v>302149</v>
      </c>
      <c r="K746" s="4">
        <v>20855</v>
      </c>
      <c r="L746" s="11" t="s">
        <v>9</v>
      </c>
    </row>
    <row r="747" spans="1:12" x14ac:dyDescent="0.3">
      <c r="A747" s="4">
        <v>12864</v>
      </c>
      <c r="B747">
        <v>10035394</v>
      </c>
      <c r="C747" s="9">
        <v>42512</v>
      </c>
      <c r="D747" s="1" t="s">
        <v>11</v>
      </c>
      <c r="E747" s="1" t="s">
        <v>12</v>
      </c>
      <c r="F747" s="10">
        <v>40.119999999999997</v>
      </c>
      <c r="G747" s="3">
        <v>848.8</v>
      </c>
      <c r="H747" s="2">
        <v>577.73</v>
      </c>
      <c r="I747">
        <v>8405837</v>
      </c>
      <c r="J747">
        <v>302149</v>
      </c>
      <c r="K747" s="4">
        <v>12864</v>
      </c>
      <c r="L747" s="11" t="s">
        <v>9</v>
      </c>
    </row>
    <row r="748" spans="1:12" x14ac:dyDescent="0.3">
      <c r="A748" s="4">
        <v>57253</v>
      </c>
      <c r="B748">
        <v>10015498</v>
      </c>
      <c r="C748" s="9">
        <v>42437</v>
      </c>
      <c r="D748" s="1" t="s">
        <v>11</v>
      </c>
      <c r="E748" s="1" t="s">
        <v>12</v>
      </c>
      <c r="F748" s="10">
        <v>40.119999999999997</v>
      </c>
      <c r="G748" s="3">
        <v>1021.34</v>
      </c>
      <c r="H748" s="2">
        <v>553.66</v>
      </c>
      <c r="I748">
        <v>8405837</v>
      </c>
      <c r="J748">
        <v>302149</v>
      </c>
      <c r="K748" s="4">
        <v>57253</v>
      </c>
      <c r="L748" s="11" t="s">
        <v>9</v>
      </c>
    </row>
    <row r="749" spans="1:12" x14ac:dyDescent="0.3">
      <c r="A749" s="4">
        <v>18417</v>
      </c>
      <c r="B749">
        <v>10011972</v>
      </c>
      <c r="C749" s="9">
        <v>42426</v>
      </c>
      <c r="D749" s="1" t="s">
        <v>11</v>
      </c>
      <c r="E749" s="1" t="s">
        <v>12</v>
      </c>
      <c r="F749" s="10">
        <v>40.119999999999997</v>
      </c>
      <c r="G749" s="3">
        <v>1069.03</v>
      </c>
      <c r="H749" s="2">
        <v>529.58000000000004</v>
      </c>
      <c r="I749">
        <v>8405837</v>
      </c>
      <c r="J749">
        <v>302149</v>
      </c>
      <c r="K749" s="4">
        <v>18417</v>
      </c>
      <c r="L749" s="11" t="s">
        <v>10</v>
      </c>
    </row>
    <row r="750" spans="1:12" x14ac:dyDescent="0.3">
      <c r="A750" s="4">
        <v>18874</v>
      </c>
      <c r="B750">
        <v>10028825</v>
      </c>
      <c r="C750" s="9">
        <v>42491</v>
      </c>
      <c r="D750" s="1" t="s">
        <v>11</v>
      </c>
      <c r="E750" s="1" t="s">
        <v>12</v>
      </c>
      <c r="F750" s="10">
        <v>40.119999999999997</v>
      </c>
      <c r="G750" s="3">
        <v>894.02</v>
      </c>
      <c r="H750" s="2">
        <v>529.58000000000004</v>
      </c>
      <c r="I750">
        <v>8405837</v>
      </c>
      <c r="J750">
        <v>302149</v>
      </c>
      <c r="K750" s="4">
        <v>18874</v>
      </c>
      <c r="L750" s="11" t="s">
        <v>10</v>
      </c>
    </row>
    <row r="751" spans="1:12" x14ac:dyDescent="0.3">
      <c r="A751" s="4">
        <v>26872</v>
      </c>
      <c r="B751">
        <v>10028738</v>
      </c>
      <c r="C751" s="9">
        <v>42490</v>
      </c>
      <c r="D751" s="1" t="s">
        <v>11</v>
      </c>
      <c r="E751" s="1" t="s">
        <v>12</v>
      </c>
      <c r="F751" s="10">
        <v>40.119999999999997</v>
      </c>
      <c r="G751" s="3">
        <v>894.86</v>
      </c>
      <c r="H751" s="2">
        <v>500.7</v>
      </c>
      <c r="I751">
        <v>8405837</v>
      </c>
      <c r="J751">
        <v>302149</v>
      </c>
      <c r="K751" s="4">
        <v>26872</v>
      </c>
      <c r="L751" s="11" t="s">
        <v>9</v>
      </c>
    </row>
    <row r="752" spans="1:12" x14ac:dyDescent="0.3">
      <c r="A752" s="4">
        <v>10381</v>
      </c>
      <c r="B752">
        <v>10048646</v>
      </c>
      <c r="C752" s="9">
        <v>42552</v>
      </c>
      <c r="D752" s="1" t="s">
        <v>11</v>
      </c>
      <c r="E752" s="1" t="s">
        <v>12</v>
      </c>
      <c r="F752" s="10">
        <v>40.119999999999997</v>
      </c>
      <c r="G752" s="3">
        <v>776.77</v>
      </c>
      <c r="H752" s="2">
        <v>491.07</v>
      </c>
      <c r="I752">
        <v>8405837</v>
      </c>
      <c r="J752">
        <v>302149</v>
      </c>
      <c r="K752" s="4">
        <v>10381</v>
      </c>
      <c r="L752" s="11" t="s">
        <v>9</v>
      </c>
    </row>
    <row r="753" spans="1:12" x14ac:dyDescent="0.3">
      <c r="A753" s="4">
        <v>44544</v>
      </c>
      <c r="B753">
        <v>10001529</v>
      </c>
      <c r="C753" s="9">
        <v>42378</v>
      </c>
      <c r="D753" s="1" t="s">
        <v>7</v>
      </c>
      <c r="E753" s="1" t="s">
        <v>12</v>
      </c>
      <c r="F753" s="10">
        <v>40.119999999999997</v>
      </c>
      <c r="G753" s="3">
        <v>1378.67</v>
      </c>
      <c r="H753" s="2">
        <v>425.27</v>
      </c>
      <c r="I753">
        <v>8405837</v>
      </c>
      <c r="J753">
        <v>302149</v>
      </c>
      <c r="K753" s="4">
        <v>44544</v>
      </c>
      <c r="L753" s="11" t="s">
        <v>10</v>
      </c>
    </row>
    <row r="754" spans="1:12" x14ac:dyDescent="0.3">
      <c r="A754" s="4">
        <v>16309</v>
      </c>
      <c r="B754">
        <v>10036228</v>
      </c>
      <c r="C754" s="9">
        <v>42517</v>
      </c>
      <c r="D754" s="1" t="s">
        <v>7</v>
      </c>
      <c r="E754" s="1" t="s">
        <v>12</v>
      </c>
      <c r="F754" s="10">
        <v>40.119999999999997</v>
      </c>
      <c r="G754" s="3">
        <v>844.22</v>
      </c>
      <c r="H754" s="2">
        <v>405.21</v>
      </c>
      <c r="I754">
        <v>8405837</v>
      </c>
      <c r="J754">
        <v>302149</v>
      </c>
      <c r="K754" s="4">
        <v>16309</v>
      </c>
      <c r="L754" s="11" t="s">
        <v>9</v>
      </c>
    </row>
    <row r="755" spans="1:12" x14ac:dyDescent="0.3">
      <c r="A755" s="4">
        <v>52390</v>
      </c>
      <c r="B755">
        <v>10021148</v>
      </c>
      <c r="C755" s="9">
        <v>42455</v>
      </c>
      <c r="D755" s="1" t="s">
        <v>11</v>
      </c>
      <c r="E755" s="1" t="s">
        <v>12</v>
      </c>
      <c r="F755" s="10">
        <v>40</v>
      </c>
      <c r="G755" s="3">
        <v>959.85</v>
      </c>
      <c r="H755" s="2">
        <v>576</v>
      </c>
      <c r="I755">
        <v>8405837</v>
      </c>
      <c r="J755">
        <v>302149</v>
      </c>
      <c r="K755" s="4">
        <v>52390</v>
      </c>
      <c r="L755" s="11" t="s">
        <v>10</v>
      </c>
    </row>
    <row r="756" spans="1:12" x14ac:dyDescent="0.3">
      <c r="A756" s="4">
        <v>11526</v>
      </c>
      <c r="B756">
        <v>10039655</v>
      </c>
      <c r="C756" s="9">
        <v>42528</v>
      </c>
      <c r="D756" s="1" t="s">
        <v>11</v>
      </c>
      <c r="E756" s="1" t="s">
        <v>12</v>
      </c>
      <c r="F756" s="10">
        <v>40</v>
      </c>
      <c r="G756" s="3">
        <v>824.09</v>
      </c>
      <c r="H756" s="2">
        <v>566.4</v>
      </c>
      <c r="I756">
        <v>8405837</v>
      </c>
      <c r="J756">
        <v>302149</v>
      </c>
      <c r="K756" s="4">
        <v>11526</v>
      </c>
      <c r="L756" s="11" t="s">
        <v>10</v>
      </c>
    </row>
    <row r="757" spans="1:12" x14ac:dyDescent="0.3">
      <c r="A757" s="4">
        <v>39996</v>
      </c>
      <c r="B757">
        <v>10046171</v>
      </c>
      <c r="C757" s="9">
        <v>42539</v>
      </c>
      <c r="D757" s="1" t="s">
        <v>11</v>
      </c>
      <c r="E757" s="1" t="s">
        <v>12</v>
      </c>
      <c r="F757" s="10">
        <v>40</v>
      </c>
      <c r="G757" s="3">
        <v>789.39</v>
      </c>
      <c r="H757" s="2">
        <v>566.4</v>
      </c>
      <c r="I757">
        <v>8405837</v>
      </c>
      <c r="J757">
        <v>302149</v>
      </c>
      <c r="K757" s="4">
        <v>39996</v>
      </c>
      <c r="L757" s="11" t="s">
        <v>9</v>
      </c>
    </row>
    <row r="758" spans="1:12" x14ac:dyDescent="0.3">
      <c r="A758" s="4">
        <v>25184</v>
      </c>
      <c r="B758">
        <v>10010270</v>
      </c>
      <c r="C758" s="9">
        <v>42419</v>
      </c>
      <c r="D758" s="1" t="s">
        <v>11</v>
      </c>
      <c r="E758" s="1" t="s">
        <v>12</v>
      </c>
      <c r="F758" s="10">
        <v>40</v>
      </c>
      <c r="G758" s="3">
        <v>1096.5899999999999</v>
      </c>
      <c r="H758" s="2">
        <v>561.6</v>
      </c>
      <c r="I758">
        <v>8405837</v>
      </c>
      <c r="J758">
        <v>302149</v>
      </c>
      <c r="K758" s="4">
        <v>25184</v>
      </c>
      <c r="L758" s="11" t="s">
        <v>9</v>
      </c>
    </row>
    <row r="759" spans="1:12" x14ac:dyDescent="0.3">
      <c r="A759" s="4">
        <v>17262</v>
      </c>
      <c r="B759">
        <v>10025300</v>
      </c>
      <c r="C759" s="9">
        <v>42474</v>
      </c>
      <c r="D759" s="1" t="s">
        <v>11</v>
      </c>
      <c r="E759" s="1" t="s">
        <v>12</v>
      </c>
      <c r="F759" s="10">
        <v>40</v>
      </c>
      <c r="G759" s="3">
        <v>921.61</v>
      </c>
      <c r="H759" s="2">
        <v>542.4</v>
      </c>
      <c r="I759">
        <v>8405837</v>
      </c>
      <c r="J759">
        <v>302149</v>
      </c>
      <c r="K759" s="4">
        <v>17262</v>
      </c>
      <c r="L759" s="11" t="s">
        <v>9</v>
      </c>
    </row>
    <row r="760" spans="1:12" x14ac:dyDescent="0.3">
      <c r="A760" s="4">
        <v>54149</v>
      </c>
      <c r="B760">
        <v>10011928</v>
      </c>
      <c r="C760" s="9">
        <v>42426</v>
      </c>
      <c r="D760" s="1" t="s">
        <v>11</v>
      </c>
      <c r="E760" s="1" t="s">
        <v>12</v>
      </c>
      <c r="F760" s="10">
        <v>40</v>
      </c>
      <c r="G760" s="3">
        <v>1069.8499999999999</v>
      </c>
      <c r="H760" s="2">
        <v>532.79999999999995</v>
      </c>
      <c r="I760">
        <v>8405837</v>
      </c>
      <c r="J760">
        <v>302149</v>
      </c>
      <c r="K760" s="4">
        <v>54149</v>
      </c>
      <c r="L760" s="11" t="s">
        <v>10</v>
      </c>
    </row>
    <row r="761" spans="1:12" x14ac:dyDescent="0.3">
      <c r="A761" s="4">
        <v>25912</v>
      </c>
      <c r="B761">
        <v>10037615</v>
      </c>
      <c r="C761" s="9">
        <v>42511</v>
      </c>
      <c r="D761" s="1" t="s">
        <v>11</v>
      </c>
      <c r="E761" s="1" t="s">
        <v>12</v>
      </c>
      <c r="F761" s="10">
        <v>40</v>
      </c>
      <c r="G761" s="3">
        <v>835.85</v>
      </c>
      <c r="H761" s="2">
        <v>523.20000000000005</v>
      </c>
      <c r="I761">
        <v>8405837</v>
      </c>
      <c r="J761">
        <v>302149</v>
      </c>
      <c r="K761" s="4">
        <v>25912</v>
      </c>
      <c r="L761" s="11" t="s">
        <v>9</v>
      </c>
    </row>
    <row r="762" spans="1:12" x14ac:dyDescent="0.3">
      <c r="A762" s="4">
        <v>34634</v>
      </c>
      <c r="B762">
        <v>10033199</v>
      </c>
      <c r="C762" s="9">
        <v>42498</v>
      </c>
      <c r="D762" s="1" t="s">
        <v>11</v>
      </c>
      <c r="E762" s="1" t="s">
        <v>12</v>
      </c>
      <c r="F762" s="10">
        <v>40</v>
      </c>
      <c r="G762" s="3">
        <v>862.4</v>
      </c>
      <c r="H762" s="2">
        <v>513.6</v>
      </c>
      <c r="I762">
        <v>8405837</v>
      </c>
      <c r="J762">
        <v>302149</v>
      </c>
      <c r="K762" s="4">
        <v>34634</v>
      </c>
      <c r="L762" s="11" t="s">
        <v>9</v>
      </c>
    </row>
    <row r="763" spans="1:12" x14ac:dyDescent="0.3">
      <c r="A763" s="4">
        <v>4982</v>
      </c>
      <c r="B763">
        <v>10017584</v>
      </c>
      <c r="C763" s="9">
        <v>42447</v>
      </c>
      <c r="D763" s="1" t="s">
        <v>11</v>
      </c>
      <c r="E763" s="1" t="s">
        <v>12</v>
      </c>
      <c r="F763" s="10">
        <v>40</v>
      </c>
      <c r="G763" s="3">
        <v>996.99</v>
      </c>
      <c r="H763" s="2">
        <v>508.8</v>
      </c>
      <c r="I763">
        <v>8405837</v>
      </c>
      <c r="J763">
        <v>302149</v>
      </c>
      <c r="K763" s="4">
        <v>4982</v>
      </c>
      <c r="L763" s="11" t="s">
        <v>9</v>
      </c>
    </row>
    <row r="764" spans="1:12" x14ac:dyDescent="0.3">
      <c r="A764" s="4">
        <v>15050</v>
      </c>
      <c r="B764">
        <v>10035218</v>
      </c>
      <c r="C764" s="9">
        <v>42507</v>
      </c>
      <c r="D764" s="1" t="s">
        <v>11</v>
      </c>
      <c r="E764" s="1" t="s">
        <v>12</v>
      </c>
      <c r="F764" s="10">
        <v>40</v>
      </c>
      <c r="G764" s="3">
        <v>850.17</v>
      </c>
      <c r="H764" s="2">
        <v>508.8</v>
      </c>
      <c r="I764">
        <v>8405837</v>
      </c>
      <c r="J764">
        <v>302149</v>
      </c>
      <c r="K764" s="4">
        <v>15050</v>
      </c>
      <c r="L764" s="11" t="s">
        <v>9</v>
      </c>
    </row>
    <row r="765" spans="1:12" x14ac:dyDescent="0.3">
      <c r="A765" s="4">
        <v>47755</v>
      </c>
      <c r="B765">
        <v>10035020</v>
      </c>
      <c r="C765" s="9">
        <v>42510</v>
      </c>
      <c r="D765" s="1" t="s">
        <v>11</v>
      </c>
      <c r="E765" s="1" t="s">
        <v>12</v>
      </c>
      <c r="F765" s="10">
        <v>40</v>
      </c>
      <c r="G765" s="3">
        <v>851.63</v>
      </c>
      <c r="H765" s="2">
        <v>499.2</v>
      </c>
      <c r="I765">
        <v>8405837</v>
      </c>
      <c r="J765">
        <v>302149</v>
      </c>
      <c r="K765" s="4">
        <v>47755</v>
      </c>
      <c r="L765" s="11" t="s">
        <v>9</v>
      </c>
    </row>
    <row r="766" spans="1:12" x14ac:dyDescent="0.3">
      <c r="A766" s="4">
        <v>3669</v>
      </c>
      <c r="B766">
        <v>10021240</v>
      </c>
      <c r="C766" s="9">
        <v>42459</v>
      </c>
      <c r="D766" s="1" t="s">
        <v>11</v>
      </c>
      <c r="E766" s="1" t="s">
        <v>12</v>
      </c>
      <c r="F766" s="10">
        <v>40</v>
      </c>
      <c r="G766" s="3">
        <v>958.69</v>
      </c>
      <c r="H766" s="2">
        <v>484.8</v>
      </c>
      <c r="I766">
        <v>8405837</v>
      </c>
      <c r="J766">
        <v>302149</v>
      </c>
      <c r="K766" s="4">
        <v>3669</v>
      </c>
      <c r="L766" s="11" t="s">
        <v>9</v>
      </c>
    </row>
    <row r="767" spans="1:12" x14ac:dyDescent="0.3">
      <c r="A767" s="4">
        <v>29466</v>
      </c>
      <c r="B767">
        <v>10040721</v>
      </c>
      <c r="C767" s="9">
        <v>42531</v>
      </c>
      <c r="D767" s="1" t="s">
        <v>7</v>
      </c>
      <c r="E767" s="1" t="s">
        <v>12</v>
      </c>
      <c r="F767" s="10">
        <v>40</v>
      </c>
      <c r="G767" s="3">
        <v>818.15</v>
      </c>
      <c r="H767" s="2">
        <v>476</v>
      </c>
      <c r="I767">
        <v>8405837</v>
      </c>
      <c r="J767">
        <v>302149</v>
      </c>
      <c r="K767" s="4">
        <v>29466</v>
      </c>
      <c r="L767" s="11" t="s">
        <v>9</v>
      </c>
    </row>
    <row r="768" spans="1:12" x14ac:dyDescent="0.3">
      <c r="A768" s="4">
        <v>21481</v>
      </c>
      <c r="B768">
        <v>10000985</v>
      </c>
      <c r="C768" s="9">
        <v>42377</v>
      </c>
      <c r="D768" s="1" t="s">
        <v>11</v>
      </c>
      <c r="E768" s="1" t="s">
        <v>12</v>
      </c>
      <c r="F768" s="10">
        <v>39.96</v>
      </c>
      <c r="G768" s="3">
        <v>1425.9</v>
      </c>
      <c r="H768" s="2">
        <v>570.63</v>
      </c>
      <c r="I768">
        <v>8405837</v>
      </c>
      <c r="J768">
        <v>302149</v>
      </c>
      <c r="K768" s="4">
        <v>21481</v>
      </c>
      <c r="L768" s="11" t="s">
        <v>9</v>
      </c>
    </row>
    <row r="769" spans="1:12" x14ac:dyDescent="0.3">
      <c r="A769" s="4">
        <v>9210</v>
      </c>
      <c r="B769">
        <v>10021325</v>
      </c>
      <c r="C769" s="9">
        <v>42456</v>
      </c>
      <c r="D769" s="1" t="s">
        <v>11</v>
      </c>
      <c r="E769" s="1" t="s">
        <v>12</v>
      </c>
      <c r="F769" s="10">
        <v>39.96</v>
      </c>
      <c r="G769" s="3">
        <v>957.69</v>
      </c>
      <c r="H769" s="2">
        <v>570.63</v>
      </c>
      <c r="I769">
        <v>8405837</v>
      </c>
      <c r="J769">
        <v>302149</v>
      </c>
      <c r="K769" s="4">
        <v>9210</v>
      </c>
      <c r="L769" s="11" t="s">
        <v>9</v>
      </c>
    </row>
    <row r="770" spans="1:12" x14ac:dyDescent="0.3">
      <c r="A770" s="4">
        <v>19154</v>
      </c>
      <c r="B770">
        <v>10021100</v>
      </c>
      <c r="C770" s="9">
        <v>42462</v>
      </c>
      <c r="D770" s="1" t="s">
        <v>11</v>
      </c>
      <c r="E770" s="1" t="s">
        <v>12</v>
      </c>
      <c r="F770" s="10">
        <v>39.96</v>
      </c>
      <c r="G770" s="3">
        <v>960.46</v>
      </c>
      <c r="H770" s="2">
        <v>565.83000000000004</v>
      </c>
      <c r="I770">
        <v>8405837</v>
      </c>
      <c r="J770">
        <v>302149</v>
      </c>
      <c r="K770" s="4">
        <v>19154</v>
      </c>
      <c r="L770" s="11" t="s">
        <v>9</v>
      </c>
    </row>
    <row r="771" spans="1:12" x14ac:dyDescent="0.3">
      <c r="A771" s="4">
        <v>28534</v>
      </c>
      <c r="B771">
        <v>10028904</v>
      </c>
      <c r="C771" s="9">
        <v>42484</v>
      </c>
      <c r="D771" s="1" t="s">
        <v>11</v>
      </c>
      <c r="E771" s="1" t="s">
        <v>12</v>
      </c>
      <c r="F771" s="10">
        <v>39.96</v>
      </c>
      <c r="G771" s="3">
        <v>893.26</v>
      </c>
      <c r="H771" s="2">
        <v>565.83000000000004</v>
      </c>
      <c r="I771">
        <v>8405837</v>
      </c>
      <c r="J771">
        <v>302149</v>
      </c>
      <c r="K771" s="4">
        <v>28534</v>
      </c>
      <c r="L771" s="11" t="s">
        <v>9</v>
      </c>
    </row>
    <row r="772" spans="1:12" x14ac:dyDescent="0.3">
      <c r="A772" s="4">
        <v>57522</v>
      </c>
      <c r="B772">
        <v>10006596</v>
      </c>
      <c r="C772" s="9">
        <v>42403</v>
      </c>
      <c r="D772" s="1" t="s">
        <v>11</v>
      </c>
      <c r="E772" s="1" t="s">
        <v>12</v>
      </c>
      <c r="F772" s="10">
        <v>39.96</v>
      </c>
      <c r="G772" s="3">
        <v>1171.78</v>
      </c>
      <c r="H772" s="2">
        <v>556.24</v>
      </c>
      <c r="I772">
        <v>8405837</v>
      </c>
      <c r="J772">
        <v>302149</v>
      </c>
      <c r="K772" s="4">
        <v>57522</v>
      </c>
      <c r="L772" s="11" t="s">
        <v>9</v>
      </c>
    </row>
    <row r="773" spans="1:12" x14ac:dyDescent="0.3">
      <c r="A773" s="4">
        <v>5125</v>
      </c>
      <c r="B773">
        <v>10021252</v>
      </c>
      <c r="C773" s="9">
        <v>42460</v>
      </c>
      <c r="D773" s="1" t="s">
        <v>11</v>
      </c>
      <c r="E773" s="1" t="s">
        <v>12</v>
      </c>
      <c r="F773" s="10">
        <v>39.96</v>
      </c>
      <c r="G773" s="3">
        <v>958.47</v>
      </c>
      <c r="H773" s="2">
        <v>556.24</v>
      </c>
      <c r="I773">
        <v>8405837</v>
      </c>
      <c r="J773">
        <v>302149</v>
      </c>
      <c r="K773" s="4">
        <v>5125</v>
      </c>
      <c r="L773" s="11" t="s">
        <v>10</v>
      </c>
    </row>
    <row r="774" spans="1:12" x14ac:dyDescent="0.3">
      <c r="A774" s="4">
        <v>2911</v>
      </c>
      <c r="B774">
        <v>10000847</v>
      </c>
      <c r="C774" s="9">
        <v>42374</v>
      </c>
      <c r="D774" s="1" t="s">
        <v>11</v>
      </c>
      <c r="E774" s="1" t="s">
        <v>12</v>
      </c>
      <c r="F774" s="10">
        <v>39.96</v>
      </c>
      <c r="G774" s="3">
        <v>1448.11</v>
      </c>
      <c r="H774" s="2">
        <v>537.05999999999995</v>
      </c>
      <c r="I774">
        <v>8405837</v>
      </c>
      <c r="J774">
        <v>302149</v>
      </c>
      <c r="K774" s="4">
        <v>2911</v>
      </c>
      <c r="L774" s="11" t="s">
        <v>10</v>
      </c>
    </row>
    <row r="775" spans="1:12" x14ac:dyDescent="0.3">
      <c r="A775" s="4">
        <v>35142</v>
      </c>
      <c r="B775">
        <v>10025158</v>
      </c>
      <c r="C775" s="9">
        <v>42469</v>
      </c>
      <c r="D775" s="1" t="s">
        <v>11</v>
      </c>
      <c r="E775" s="1" t="s">
        <v>12</v>
      </c>
      <c r="F775" s="10">
        <v>39.96</v>
      </c>
      <c r="G775" s="3">
        <v>923.15</v>
      </c>
      <c r="H775" s="2">
        <v>527.47</v>
      </c>
      <c r="I775">
        <v>8405837</v>
      </c>
      <c r="J775">
        <v>302149</v>
      </c>
      <c r="K775" s="4">
        <v>35142</v>
      </c>
      <c r="L775" s="11" t="s">
        <v>9</v>
      </c>
    </row>
    <row r="776" spans="1:12" x14ac:dyDescent="0.3">
      <c r="A776" s="4">
        <v>10466</v>
      </c>
      <c r="B776">
        <v>10026840</v>
      </c>
      <c r="C776" s="9">
        <v>42476</v>
      </c>
      <c r="D776" s="1" t="s">
        <v>11</v>
      </c>
      <c r="E776" s="1" t="s">
        <v>12</v>
      </c>
      <c r="F776" s="10">
        <v>39.96</v>
      </c>
      <c r="G776" s="3">
        <v>909.44</v>
      </c>
      <c r="H776" s="2">
        <v>522.67999999999995</v>
      </c>
      <c r="I776">
        <v>8405837</v>
      </c>
      <c r="J776">
        <v>302149</v>
      </c>
      <c r="K776" s="4">
        <v>10466</v>
      </c>
      <c r="L776" s="11" t="s">
        <v>10</v>
      </c>
    </row>
    <row r="777" spans="1:12" x14ac:dyDescent="0.3">
      <c r="A777" s="4">
        <v>58503</v>
      </c>
      <c r="B777">
        <v>10006646</v>
      </c>
      <c r="C777" s="9">
        <v>42404</v>
      </c>
      <c r="D777" s="1" t="s">
        <v>11</v>
      </c>
      <c r="E777" s="1" t="s">
        <v>12</v>
      </c>
      <c r="F777" s="10">
        <v>39.96</v>
      </c>
      <c r="G777" s="3">
        <v>1169.93</v>
      </c>
      <c r="H777" s="2">
        <v>517.88</v>
      </c>
      <c r="I777">
        <v>8405837</v>
      </c>
      <c r="J777">
        <v>302149</v>
      </c>
      <c r="K777" s="4">
        <v>58503</v>
      </c>
      <c r="L777" s="11" t="s">
        <v>9</v>
      </c>
    </row>
    <row r="778" spans="1:12" x14ac:dyDescent="0.3">
      <c r="A778" s="4">
        <v>4254</v>
      </c>
      <c r="B778">
        <v>10006725</v>
      </c>
      <c r="C778" s="9">
        <v>42399</v>
      </c>
      <c r="D778" s="1" t="s">
        <v>11</v>
      </c>
      <c r="E778" s="1" t="s">
        <v>12</v>
      </c>
      <c r="F778" s="10">
        <v>39.96</v>
      </c>
      <c r="G778" s="3">
        <v>1167.74</v>
      </c>
      <c r="H778" s="2">
        <v>503.5</v>
      </c>
      <c r="I778">
        <v>8405837</v>
      </c>
      <c r="J778">
        <v>302149</v>
      </c>
      <c r="K778" s="4">
        <v>4254</v>
      </c>
      <c r="L778" s="11" t="s">
        <v>10</v>
      </c>
    </row>
    <row r="779" spans="1:12" x14ac:dyDescent="0.3">
      <c r="A779" s="4">
        <v>2760</v>
      </c>
      <c r="B779">
        <v>10000835</v>
      </c>
      <c r="C779" s="9">
        <v>42378</v>
      </c>
      <c r="D779" s="1" t="s">
        <v>11</v>
      </c>
      <c r="E779" s="1" t="s">
        <v>12</v>
      </c>
      <c r="F779" s="10">
        <v>39.96</v>
      </c>
      <c r="G779" s="3">
        <v>1449.16</v>
      </c>
      <c r="H779" s="2">
        <v>498.7</v>
      </c>
      <c r="I779">
        <v>8405837</v>
      </c>
      <c r="J779">
        <v>302149</v>
      </c>
      <c r="K779" s="4">
        <v>2760</v>
      </c>
      <c r="L779" s="11" t="s">
        <v>9</v>
      </c>
    </row>
    <row r="780" spans="1:12" x14ac:dyDescent="0.3">
      <c r="A780" s="4">
        <v>59028</v>
      </c>
      <c r="B780">
        <v>10023223</v>
      </c>
      <c r="C780" s="9">
        <v>42469</v>
      </c>
      <c r="D780" s="1" t="s">
        <v>11</v>
      </c>
      <c r="E780" s="1" t="s">
        <v>12</v>
      </c>
      <c r="F780" s="10">
        <v>39.96</v>
      </c>
      <c r="G780" s="3">
        <v>940.62</v>
      </c>
      <c r="H780" s="2">
        <v>493.91</v>
      </c>
      <c r="I780">
        <v>8405837</v>
      </c>
      <c r="J780">
        <v>302149</v>
      </c>
      <c r="K780" s="4">
        <v>59028</v>
      </c>
      <c r="L780" s="11" t="s">
        <v>9</v>
      </c>
    </row>
    <row r="781" spans="1:12" x14ac:dyDescent="0.3">
      <c r="A781" s="4">
        <v>29741</v>
      </c>
      <c r="B781">
        <v>10035168</v>
      </c>
      <c r="C781" s="9">
        <v>42510</v>
      </c>
      <c r="D781" s="1" t="s">
        <v>11</v>
      </c>
      <c r="E781" s="1" t="s">
        <v>12</v>
      </c>
      <c r="F781" s="10">
        <v>39.96</v>
      </c>
      <c r="G781" s="3">
        <v>850.63</v>
      </c>
      <c r="H781" s="2">
        <v>489.11</v>
      </c>
      <c r="I781">
        <v>8405837</v>
      </c>
      <c r="J781">
        <v>302149</v>
      </c>
      <c r="K781" s="4">
        <v>29741</v>
      </c>
      <c r="L781" s="11" t="s">
        <v>9</v>
      </c>
    </row>
    <row r="782" spans="1:12" x14ac:dyDescent="0.3">
      <c r="A782" s="4">
        <v>31487</v>
      </c>
      <c r="B782">
        <v>10038466</v>
      </c>
      <c r="C782" s="9">
        <v>42521</v>
      </c>
      <c r="D782" s="1" t="s">
        <v>7</v>
      </c>
      <c r="E782" s="1" t="s">
        <v>12</v>
      </c>
      <c r="F782" s="10">
        <v>39.96</v>
      </c>
      <c r="G782" s="3">
        <v>831.45</v>
      </c>
      <c r="H782" s="2">
        <v>455.54</v>
      </c>
      <c r="I782">
        <v>8405837</v>
      </c>
      <c r="J782">
        <v>302149</v>
      </c>
      <c r="K782" s="4">
        <v>31487</v>
      </c>
      <c r="L782" s="11" t="s">
        <v>10</v>
      </c>
    </row>
    <row r="783" spans="1:12" x14ac:dyDescent="0.3">
      <c r="A783" s="4">
        <v>14715</v>
      </c>
      <c r="B783">
        <v>10012062</v>
      </c>
      <c r="C783" s="9">
        <v>42424</v>
      </c>
      <c r="D783" s="1" t="s">
        <v>11</v>
      </c>
      <c r="E783" s="1" t="s">
        <v>12</v>
      </c>
      <c r="F783" s="10">
        <v>39.9</v>
      </c>
      <c r="G783" s="3">
        <v>1067.3800000000001</v>
      </c>
      <c r="H783" s="2">
        <v>574.55999999999995</v>
      </c>
      <c r="I783">
        <v>8405837</v>
      </c>
      <c r="J783">
        <v>302149</v>
      </c>
      <c r="K783" s="4">
        <v>14715</v>
      </c>
      <c r="L783" s="11" t="s">
        <v>10</v>
      </c>
    </row>
    <row r="784" spans="1:12" x14ac:dyDescent="0.3">
      <c r="A784" s="4">
        <v>14284</v>
      </c>
      <c r="B784">
        <v>10044299</v>
      </c>
      <c r="C784" s="9">
        <v>42532</v>
      </c>
      <c r="D784" s="1" t="s">
        <v>11</v>
      </c>
      <c r="E784" s="1" t="s">
        <v>12</v>
      </c>
      <c r="F784" s="10">
        <v>39.9</v>
      </c>
      <c r="G784" s="3">
        <v>798.1</v>
      </c>
      <c r="H784" s="2">
        <v>574.55999999999995</v>
      </c>
      <c r="I784">
        <v>8405837</v>
      </c>
      <c r="J784">
        <v>302149</v>
      </c>
      <c r="K784" s="4">
        <v>14284</v>
      </c>
      <c r="L784" s="11" t="s">
        <v>9</v>
      </c>
    </row>
    <row r="785" spans="1:12" x14ac:dyDescent="0.3">
      <c r="A785" s="4">
        <v>29564</v>
      </c>
      <c r="B785">
        <v>10046178</v>
      </c>
      <c r="C785" s="9">
        <v>42539</v>
      </c>
      <c r="D785" s="1" t="s">
        <v>11</v>
      </c>
      <c r="E785" s="1" t="s">
        <v>12</v>
      </c>
      <c r="F785" s="10">
        <v>39.9</v>
      </c>
      <c r="G785" s="3">
        <v>789.34</v>
      </c>
      <c r="H785" s="2">
        <v>555.41</v>
      </c>
      <c r="I785">
        <v>8405837</v>
      </c>
      <c r="J785">
        <v>302149</v>
      </c>
      <c r="K785" s="4">
        <v>29564</v>
      </c>
      <c r="L785" s="11" t="s">
        <v>10</v>
      </c>
    </row>
    <row r="786" spans="1:12" x14ac:dyDescent="0.3">
      <c r="A786" s="4">
        <v>59963</v>
      </c>
      <c r="B786">
        <v>10019441</v>
      </c>
      <c r="C786" s="9">
        <v>42453</v>
      </c>
      <c r="D786" s="1" t="s">
        <v>11</v>
      </c>
      <c r="E786" s="1" t="s">
        <v>12</v>
      </c>
      <c r="F786" s="10">
        <v>39.9</v>
      </c>
      <c r="G786" s="3">
        <v>976.81</v>
      </c>
      <c r="H786" s="2">
        <v>545.83000000000004</v>
      </c>
      <c r="I786">
        <v>8405837</v>
      </c>
      <c r="J786">
        <v>302149</v>
      </c>
      <c r="K786" s="4">
        <v>59963</v>
      </c>
      <c r="L786" s="11" t="s">
        <v>10</v>
      </c>
    </row>
    <row r="787" spans="1:12" x14ac:dyDescent="0.3">
      <c r="A787" s="4">
        <v>51147</v>
      </c>
      <c r="B787">
        <v>10013609</v>
      </c>
      <c r="C787" s="9">
        <v>42436</v>
      </c>
      <c r="D787" s="1" t="s">
        <v>11</v>
      </c>
      <c r="E787" s="1" t="s">
        <v>12</v>
      </c>
      <c r="F787" s="10">
        <v>39.9</v>
      </c>
      <c r="G787" s="3">
        <v>1045.67</v>
      </c>
      <c r="H787" s="2">
        <v>541.04</v>
      </c>
      <c r="I787">
        <v>8405837</v>
      </c>
      <c r="J787">
        <v>302149</v>
      </c>
      <c r="K787" s="4">
        <v>51147</v>
      </c>
      <c r="L787" s="11" t="s">
        <v>9</v>
      </c>
    </row>
    <row r="788" spans="1:12" x14ac:dyDescent="0.3">
      <c r="A788" s="4">
        <v>10649</v>
      </c>
      <c r="B788">
        <v>10023331</v>
      </c>
      <c r="C788" s="9">
        <v>42470</v>
      </c>
      <c r="D788" s="1" t="s">
        <v>11</v>
      </c>
      <c r="E788" s="1" t="s">
        <v>12</v>
      </c>
      <c r="F788" s="10">
        <v>39.9</v>
      </c>
      <c r="G788" s="3">
        <v>939.39</v>
      </c>
      <c r="H788" s="2">
        <v>536.26</v>
      </c>
      <c r="I788">
        <v>8405837</v>
      </c>
      <c r="J788">
        <v>302149</v>
      </c>
      <c r="K788" s="4">
        <v>10649</v>
      </c>
      <c r="L788" s="11" t="s">
        <v>10</v>
      </c>
    </row>
    <row r="789" spans="1:12" x14ac:dyDescent="0.3">
      <c r="A789" s="4">
        <v>3873</v>
      </c>
      <c r="B789">
        <v>10010161</v>
      </c>
      <c r="C789" s="9">
        <v>42418</v>
      </c>
      <c r="D789" s="1" t="s">
        <v>11</v>
      </c>
      <c r="E789" s="1" t="s">
        <v>12</v>
      </c>
      <c r="F789" s="10">
        <v>39.9</v>
      </c>
      <c r="G789" s="3">
        <v>1098.93</v>
      </c>
      <c r="H789" s="2">
        <v>512.32000000000005</v>
      </c>
      <c r="I789">
        <v>8405837</v>
      </c>
      <c r="J789">
        <v>302149</v>
      </c>
      <c r="K789" s="4">
        <v>3873</v>
      </c>
      <c r="L789" s="11" t="s">
        <v>9</v>
      </c>
    </row>
    <row r="790" spans="1:12" x14ac:dyDescent="0.3">
      <c r="A790" s="4">
        <v>12379</v>
      </c>
      <c r="B790">
        <v>10012064</v>
      </c>
      <c r="C790" s="9">
        <v>42427</v>
      </c>
      <c r="D790" s="1" t="s">
        <v>11</v>
      </c>
      <c r="E790" s="1" t="s">
        <v>12</v>
      </c>
      <c r="F790" s="10">
        <v>39.9</v>
      </c>
      <c r="G790" s="3">
        <v>1067.29</v>
      </c>
      <c r="H790" s="2">
        <v>512.32000000000005</v>
      </c>
      <c r="I790">
        <v>8405837</v>
      </c>
      <c r="J790">
        <v>302149</v>
      </c>
      <c r="K790" s="4">
        <v>12379</v>
      </c>
      <c r="L790" s="11" t="s">
        <v>9</v>
      </c>
    </row>
    <row r="791" spans="1:12" x14ac:dyDescent="0.3">
      <c r="A791" s="4">
        <v>45704</v>
      </c>
      <c r="B791">
        <v>10041825</v>
      </c>
      <c r="C791" s="9">
        <v>42532</v>
      </c>
      <c r="D791" s="1" t="s">
        <v>11</v>
      </c>
      <c r="E791" s="1" t="s">
        <v>12</v>
      </c>
      <c r="F791" s="10">
        <v>39.9</v>
      </c>
      <c r="G791" s="3">
        <v>811.55</v>
      </c>
      <c r="H791" s="2">
        <v>502.74</v>
      </c>
      <c r="I791">
        <v>8405837</v>
      </c>
      <c r="J791">
        <v>302149</v>
      </c>
      <c r="K791" s="4">
        <v>45704</v>
      </c>
      <c r="L791" s="11" t="s">
        <v>10</v>
      </c>
    </row>
    <row r="792" spans="1:12" x14ac:dyDescent="0.3">
      <c r="A792" s="4">
        <v>26084</v>
      </c>
      <c r="B792">
        <v>10035191</v>
      </c>
      <c r="C792" s="9">
        <v>42505</v>
      </c>
      <c r="D792" s="1" t="s">
        <v>11</v>
      </c>
      <c r="E792" s="1" t="s">
        <v>12</v>
      </c>
      <c r="F792" s="10">
        <v>39.9</v>
      </c>
      <c r="G792" s="3">
        <v>850.45</v>
      </c>
      <c r="H792" s="2">
        <v>497.95</v>
      </c>
      <c r="I792">
        <v>8405837</v>
      </c>
      <c r="J792">
        <v>302149</v>
      </c>
      <c r="K792" s="4">
        <v>26084</v>
      </c>
      <c r="L792" s="11" t="s">
        <v>10</v>
      </c>
    </row>
    <row r="793" spans="1:12" x14ac:dyDescent="0.3">
      <c r="A793" s="4">
        <v>35888</v>
      </c>
      <c r="B793">
        <v>10033198</v>
      </c>
      <c r="C793" s="9">
        <v>42503</v>
      </c>
      <c r="D793" s="1" t="s">
        <v>11</v>
      </c>
      <c r="E793" s="1" t="s">
        <v>12</v>
      </c>
      <c r="F793" s="10">
        <v>39.9</v>
      </c>
      <c r="G793" s="3">
        <v>862.41</v>
      </c>
      <c r="H793" s="2">
        <v>493.16</v>
      </c>
      <c r="I793">
        <v>8405837</v>
      </c>
      <c r="J793">
        <v>302149</v>
      </c>
      <c r="K793" s="4">
        <v>35888</v>
      </c>
      <c r="L793" s="11" t="s">
        <v>10</v>
      </c>
    </row>
    <row r="794" spans="1:12" x14ac:dyDescent="0.3">
      <c r="A794" s="4">
        <v>4922</v>
      </c>
      <c r="B794">
        <v>10004987</v>
      </c>
      <c r="C794" s="9">
        <v>42393</v>
      </c>
      <c r="D794" s="1" t="s">
        <v>11</v>
      </c>
      <c r="E794" s="1" t="s">
        <v>12</v>
      </c>
      <c r="F794" s="10">
        <v>39.9</v>
      </c>
      <c r="G794" s="3">
        <v>1215.6099999999999</v>
      </c>
      <c r="H794" s="2">
        <v>488.38</v>
      </c>
      <c r="I794">
        <v>8405837</v>
      </c>
      <c r="J794">
        <v>302149</v>
      </c>
      <c r="K794" s="4">
        <v>4922</v>
      </c>
      <c r="L794" s="11" t="s">
        <v>9</v>
      </c>
    </row>
    <row r="795" spans="1:12" x14ac:dyDescent="0.3">
      <c r="A795" s="4">
        <v>10355</v>
      </c>
      <c r="B795">
        <v>10038476</v>
      </c>
      <c r="C795" s="9">
        <v>42518</v>
      </c>
      <c r="D795" s="1" t="s">
        <v>7</v>
      </c>
      <c r="E795" s="1" t="s">
        <v>12</v>
      </c>
      <c r="F795" s="10">
        <v>39.9</v>
      </c>
      <c r="G795" s="3">
        <v>831.37</v>
      </c>
      <c r="H795" s="2">
        <v>466.83</v>
      </c>
      <c r="I795">
        <v>8405837</v>
      </c>
      <c r="J795">
        <v>302149</v>
      </c>
      <c r="K795" s="4">
        <v>10355</v>
      </c>
      <c r="L795" s="11" t="s">
        <v>10</v>
      </c>
    </row>
    <row r="796" spans="1:12" x14ac:dyDescent="0.3">
      <c r="A796" s="4">
        <v>25228</v>
      </c>
      <c r="B796">
        <v>10028741</v>
      </c>
      <c r="C796" s="9">
        <v>42490</v>
      </c>
      <c r="D796" s="1" t="s">
        <v>11</v>
      </c>
      <c r="E796" s="1" t="s">
        <v>12</v>
      </c>
      <c r="F796" s="10">
        <v>39.78</v>
      </c>
      <c r="G796" s="3">
        <v>894.84</v>
      </c>
      <c r="H796" s="2">
        <v>572.83000000000004</v>
      </c>
      <c r="I796">
        <v>8405837</v>
      </c>
      <c r="J796">
        <v>302149</v>
      </c>
      <c r="K796" s="4">
        <v>25228</v>
      </c>
      <c r="L796" s="11" t="s">
        <v>10</v>
      </c>
    </row>
    <row r="797" spans="1:12" x14ac:dyDescent="0.3">
      <c r="A797" s="4">
        <v>1553</v>
      </c>
      <c r="B797">
        <v>10000966</v>
      </c>
      <c r="C797" s="9">
        <v>42372</v>
      </c>
      <c r="D797" s="1" t="s">
        <v>11</v>
      </c>
      <c r="E797" s="1" t="s">
        <v>12</v>
      </c>
      <c r="F797" s="10">
        <v>39.78</v>
      </c>
      <c r="G797" s="3">
        <v>1430.4</v>
      </c>
      <c r="H797" s="2">
        <v>558.51</v>
      </c>
      <c r="I797">
        <v>8405837</v>
      </c>
      <c r="J797">
        <v>302149</v>
      </c>
      <c r="K797" s="4">
        <v>1553</v>
      </c>
      <c r="L797" s="11" t="s">
        <v>9</v>
      </c>
    </row>
    <row r="798" spans="1:12" x14ac:dyDescent="0.3">
      <c r="A798" s="4">
        <v>25704</v>
      </c>
      <c r="B798">
        <v>10023284</v>
      </c>
      <c r="C798" s="9">
        <v>42469</v>
      </c>
      <c r="D798" s="1" t="s">
        <v>11</v>
      </c>
      <c r="E798" s="1" t="s">
        <v>12</v>
      </c>
      <c r="F798" s="10">
        <v>39.78</v>
      </c>
      <c r="G798" s="3">
        <v>939.91</v>
      </c>
      <c r="H798" s="2">
        <v>548.96</v>
      </c>
      <c r="I798">
        <v>8405837</v>
      </c>
      <c r="J798">
        <v>302149</v>
      </c>
      <c r="K798" s="4">
        <v>25704</v>
      </c>
      <c r="L798" s="11" t="s">
        <v>10</v>
      </c>
    </row>
    <row r="799" spans="1:12" x14ac:dyDescent="0.3">
      <c r="A799" s="4">
        <v>10531</v>
      </c>
      <c r="B799">
        <v>10025266</v>
      </c>
      <c r="C799" s="9">
        <v>42469</v>
      </c>
      <c r="D799" s="1" t="s">
        <v>11</v>
      </c>
      <c r="E799" s="1" t="s">
        <v>12</v>
      </c>
      <c r="F799" s="10">
        <v>39.78</v>
      </c>
      <c r="G799" s="3">
        <v>921.95</v>
      </c>
      <c r="H799" s="2">
        <v>544.19000000000005</v>
      </c>
      <c r="I799">
        <v>8405837</v>
      </c>
      <c r="J799">
        <v>302149</v>
      </c>
      <c r="K799" s="4">
        <v>10531</v>
      </c>
      <c r="L799" s="11" t="s">
        <v>10</v>
      </c>
    </row>
    <row r="800" spans="1:12" x14ac:dyDescent="0.3">
      <c r="A800" s="4">
        <v>29369</v>
      </c>
      <c r="B800">
        <v>10031132</v>
      </c>
      <c r="C800" s="9">
        <v>42492</v>
      </c>
      <c r="D800" s="1" t="s">
        <v>11</v>
      </c>
      <c r="E800" s="1" t="s">
        <v>12</v>
      </c>
      <c r="F800" s="10">
        <v>39.78</v>
      </c>
      <c r="G800" s="3">
        <v>876.32</v>
      </c>
      <c r="H800" s="2">
        <v>544.19000000000005</v>
      </c>
      <c r="I800">
        <v>8405837</v>
      </c>
      <c r="J800">
        <v>302149</v>
      </c>
      <c r="K800" s="4">
        <v>29369</v>
      </c>
      <c r="L800" s="11" t="s">
        <v>9</v>
      </c>
    </row>
    <row r="801" spans="1:12" x14ac:dyDescent="0.3">
      <c r="A801" s="4">
        <v>10209</v>
      </c>
      <c r="B801">
        <v>10043986</v>
      </c>
      <c r="C801" s="9">
        <v>42532</v>
      </c>
      <c r="D801" s="1" t="s">
        <v>11</v>
      </c>
      <c r="E801" s="1" t="s">
        <v>12</v>
      </c>
      <c r="F801" s="10">
        <v>39.78</v>
      </c>
      <c r="G801" s="3">
        <v>800.16</v>
      </c>
      <c r="H801" s="2">
        <v>544.19000000000005</v>
      </c>
      <c r="I801">
        <v>8405837</v>
      </c>
      <c r="J801">
        <v>302149</v>
      </c>
      <c r="K801" s="4">
        <v>10209</v>
      </c>
      <c r="L801" s="11" t="s">
        <v>10</v>
      </c>
    </row>
    <row r="802" spans="1:12" x14ac:dyDescent="0.3">
      <c r="A802" s="4">
        <v>863</v>
      </c>
      <c r="B802">
        <v>10002143</v>
      </c>
      <c r="C802" s="9">
        <v>42383</v>
      </c>
      <c r="D802" s="1" t="s">
        <v>11</v>
      </c>
      <c r="E802" s="1" t="s">
        <v>12</v>
      </c>
      <c r="F802" s="10">
        <v>39.78</v>
      </c>
      <c r="G802" s="3">
        <v>1333.71</v>
      </c>
      <c r="H802" s="2">
        <v>539.41999999999996</v>
      </c>
      <c r="I802">
        <v>8405837</v>
      </c>
      <c r="J802">
        <v>302149</v>
      </c>
      <c r="K802" s="4">
        <v>863</v>
      </c>
      <c r="L802" s="11" t="s">
        <v>10</v>
      </c>
    </row>
    <row r="803" spans="1:12" x14ac:dyDescent="0.3">
      <c r="A803" s="4">
        <v>8018</v>
      </c>
      <c r="B803">
        <v>10019574</v>
      </c>
      <c r="C803" s="9">
        <v>42453</v>
      </c>
      <c r="D803" s="1" t="s">
        <v>11</v>
      </c>
      <c r="E803" s="1" t="s">
        <v>12</v>
      </c>
      <c r="F803" s="10">
        <v>39.78</v>
      </c>
      <c r="G803" s="3">
        <v>975.15</v>
      </c>
      <c r="H803" s="2">
        <v>539.41999999999996</v>
      </c>
      <c r="I803">
        <v>8405837</v>
      </c>
      <c r="J803">
        <v>302149</v>
      </c>
      <c r="K803" s="4">
        <v>8018</v>
      </c>
      <c r="L803" s="11" t="s">
        <v>9</v>
      </c>
    </row>
    <row r="804" spans="1:12" x14ac:dyDescent="0.3">
      <c r="A804" s="4">
        <v>5514</v>
      </c>
      <c r="B804">
        <v>10006689</v>
      </c>
      <c r="C804" s="9">
        <v>42402</v>
      </c>
      <c r="D804" s="1" t="s">
        <v>11</v>
      </c>
      <c r="E804" s="1" t="s">
        <v>12</v>
      </c>
      <c r="F804" s="10">
        <v>39.78</v>
      </c>
      <c r="G804" s="3">
        <v>1168.52</v>
      </c>
      <c r="H804" s="2">
        <v>534.64</v>
      </c>
      <c r="I804">
        <v>8405837</v>
      </c>
      <c r="J804">
        <v>302149</v>
      </c>
      <c r="K804" s="4">
        <v>5514</v>
      </c>
      <c r="L804" s="11" t="s">
        <v>9</v>
      </c>
    </row>
    <row r="805" spans="1:12" x14ac:dyDescent="0.3">
      <c r="A805" s="4">
        <v>55305</v>
      </c>
      <c r="B805">
        <v>10039456</v>
      </c>
      <c r="C805" s="9">
        <v>42527</v>
      </c>
      <c r="D805" s="1" t="s">
        <v>11</v>
      </c>
      <c r="E805" s="1" t="s">
        <v>12</v>
      </c>
      <c r="F805" s="10">
        <v>39.78</v>
      </c>
      <c r="G805" s="3">
        <v>825.54</v>
      </c>
      <c r="H805" s="2">
        <v>534.64</v>
      </c>
      <c r="I805">
        <v>8405837</v>
      </c>
      <c r="J805">
        <v>302149</v>
      </c>
      <c r="K805" s="4">
        <v>55305</v>
      </c>
      <c r="L805" s="11" t="s">
        <v>9</v>
      </c>
    </row>
    <row r="806" spans="1:12" x14ac:dyDescent="0.3">
      <c r="A806" s="4">
        <v>55499</v>
      </c>
      <c r="B806">
        <v>10019609</v>
      </c>
      <c r="C806" s="9">
        <v>42456</v>
      </c>
      <c r="D806" s="1" t="s">
        <v>11</v>
      </c>
      <c r="E806" s="1" t="s">
        <v>12</v>
      </c>
      <c r="F806" s="10">
        <v>39.78</v>
      </c>
      <c r="G806" s="3">
        <v>974.58</v>
      </c>
      <c r="H806" s="2">
        <v>529.87</v>
      </c>
      <c r="I806">
        <v>8405837</v>
      </c>
      <c r="J806">
        <v>302149</v>
      </c>
      <c r="K806" s="4">
        <v>55499</v>
      </c>
      <c r="L806" s="11" t="s">
        <v>9</v>
      </c>
    </row>
    <row r="807" spans="1:12" x14ac:dyDescent="0.3">
      <c r="A807" s="4">
        <v>19243</v>
      </c>
      <c r="B807">
        <v>10035230</v>
      </c>
      <c r="C807" s="9">
        <v>42504</v>
      </c>
      <c r="D807" s="1" t="s">
        <v>11</v>
      </c>
      <c r="E807" s="1" t="s">
        <v>12</v>
      </c>
      <c r="F807" s="10">
        <v>39.78</v>
      </c>
      <c r="G807" s="3">
        <v>850.07</v>
      </c>
      <c r="H807" s="2">
        <v>529.87</v>
      </c>
      <c r="I807">
        <v>8405837</v>
      </c>
      <c r="J807">
        <v>302149</v>
      </c>
      <c r="K807" s="4">
        <v>19243</v>
      </c>
      <c r="L807" s="11" t="s">
        <v>10</v>
      </c>
    </row>
    <row r="808" spans="1:12" x14ac:dyDescent="0.3">
      <c r="A808" s="4">
        <v>19279</v>
      </c>
      <c r="B808">
        <v>10008421</v>
      </c>
      <c r="C808" s="9">
        <v>42407</v>
      </c>
      <c r="D808" s="1" t="s">
        <v>11</v>
      </c>
      <c r="E808" s="1" t="s">
        <v>12</v>
      </c>
      <c r="F808" s="10">
        <v>39.78</v>
      </c>
      <c r="G808" s="3">
        <v>1131.72</v>
      </c>
      <c r="H808" s="2">
        <v>525.1</v>
      </c>
      <c r="I808">
        <v>8405837</v>
      </c>
      <c r="J808">
        <v>302149</v>
      </c>
      <c r="K808" s="4">
        <v>19279</v>
      </c>
      <c r="L808" s="11" t="s">
        <v>9</v>
      </c>
    </row>
    <row r="809" spans="1:12" x14ac:dyDescent="0.3">
      <c r="A809" s="4">
        <v>59716</v>
      </c>
      <c r="B809">
        <v>10021202</v>
      </c>
      <c r="C809" s="9">
        <v>42455</v>
      </c>
      <c r="D809" s="1" t="s">
        <v>11</v>
      </c>
      <c r="E809" s="1" t="s">
        <v>12</v>
      </c>
      <c r="F809" s="10">
        <v>39.78</v>
      </c>
      <c r="G809" s="3">
        <v>959.06</v>
      </c>
      <c r="H809" s="2">
        <v>520.32000000000005</v>
      </c>
      <c r="I809">
        <v>8405837</v>
      </c>
      <c r="J809">
        <v>302149</v>
      </c>
      <c r="K809" s="4">
        <v>59716</v>
      </c>
      <c r="L809" s="11" t="s">
        <v>9</v>
      </c>
    </row>
    <row r="810" spans="1:12" x14ac:dyDescent="0.3">
      <c r="A810" s="4">
        <v>47375</v>
      </c>
      <c r="B810">
        <v>10026905</v>
      </c>
      <c r="C810" s="9">
        <v>42484</v>
      </c>
      <c r="D810" s="1" t="s">
        <v>11</v>
      </c>
      <c r="E810" s="1" t="s">
        <v>12</v>
      </c>
      <c r="F810" s="10">
        <v>39.78</v>
      </c>
      <c r="G810" s="3">
        <v>908.73</v>
      </c>
      <c r="H810" s="2">
        <v>515.54999999999995</v>
      </c>
      <c r="I810">
        <v>8405837</v>
      </c>
      <c r="J810">
        <v>302149</v>
      </c>
      <c r="K810" s="4">
        <v>47375</v>
      </c>
      <c r="L810" s="11" t="s">
        <v>10</v>
      </c>
    </row>
    <row r="811" spans="1:12" x14ac:dyDescent="0.3">
      <c r="A811" s="4">
        <v>48644</v>
      </c>
      <c r="B811">
        <v>10037388</v>
      </c>
      <c r="C811" s="9">
        <v>42519</v>
      </c>
      <c r="D811" s="1" t="s">
        <v>11</v>
      </c>
      <c r="E811" s="1" t="s">
        <v>12</v>
      </c>
      <c r="F811" s="10">
        <v>39.78</v>
      </c>
      <c r="G811" s="3">
        <v>837.48</v>
      </c>
      <c r="H811" s="2">
        <v>506</v>
      </c>
      <c r="I811">
        <v>8405837</v>
      </c>
      <c r="J811">
        <v>302149</v>
      </c>
      <c r="K811" s="4">
        <v>48644</v>
      </c>
      <c r="L811" s="11" t="s">
        <v>10</v>
      </c>
    </row>
    <row r="812" spans="1:12" x14ac:dyDescent="0.3">
      <c r="A812" s="4">
        <v>959</v>
      </c>
      <c r="B812">
        <v>10000926</v>
      </c>
      <c r="C812" s="9">
        <v>42381</v>
      </c>
      <c r="D812" s="1" t="s">
        <v>11</v>
      </c>
      <c r="E812" s="1" t="s">
        <v>12</v>
      </c>
      <c r="F812" s="10">
        <v>39.78</v>
      </c>
      <c r="G812" s="3">
        <v>1436.97</v>
      </c>
      <c r="H812" s="2">
        <v>501.23</v>
      </c>
      <c r="I812">
        <v>8405837</v>
      </c>
      <c r="J812">
        <v>302149</v>
      </c>
      <c r="K812" s="4">
        <v>959</v>
      </c>
      <c r="L812" s="11" t="s">
        <v>9</v>
      </c>
    </row>
    <row r="813" spans="1:12" x14ac:dyDescent="0.3">
      <c r="A813" s="4">
        <v>7720</v>
      </c>
      <c r="B813">
        <v>10010324</v>
      </c>
      <c r="C813" s="9">
        <v>42414</v>
      </c>
      <c r="D813" s="1" t="s">
        <v>11</v>
      </c>
      <c r="E813" s="1" t="s">
        <v>12</v>
      </c>
      <c r="F813" s="10">
        <v>39.78</v>
      </c>
      <c r="G813" s="3">
        <v>1095.7</v>
      </c>
      <c r="H813" s="2">
        <v>501.23</v>
      </c>
      <c r="I813">
        <v>8405837</v>
      </c>
      <c r="J813">
        <v>302149</v>
      </c>
      <c r="K813" s="4">
        <v>7720</v>
      </c>
      <c r="L813" s="11" t="s">
        <v>9</v>
      </c>
    </row>
    <row r="814" spans="1:12" x14ac:dyDescent="0.3">
      <c r="A814" s="4">
        <v>3638</v>
      </c>
      <c r="B814">
        <v>10017623</v>
      </c>
      <c r="C814" s="9">
        <v>42443</v>
      </c>
      <c r="D814" s="1" t="s">
        <v>11</v>
      </c>
      <c r="E814" s="1" t="s">
        <v>12</v>
      </c>
      <c r="F814" s="10">
        <v>39.78</v>
      </c>
      <c r="G814" s="3">
        <v>996.57</v>
      </c>
      <c r="H814" s="2">
        <v>496.45</v>
      </c>
      <c r="I814">
        <v>8405837</v>
      </c>
      <c r="J814">
        <v>302149</v>
      </c>
      <c r="K814" s="4">
        <v>3638</v>
      </c>
      <c r="L814" s="11" t="s">
        <v>9</v>
      </c>
    </row>
    <row r="815" spans="1:12" x14ac:dyDescent="0.3">
      <c r="A815" s="4">
        <v>28636</v>
      </c>
      <c r="B815">
        <v>10039607</v>
      </c>
      <c r="C815" s="9">
        <v>42518</v>
      </c>
      <c r="D815" s="1" t="s">
        <v>11</v>
      </c>
      <c r="E815" s="1" t="s">
        <v>12</v>
      </c>
      <c r="F815" s="10">
        <v>39.78</v>
      </c>
      <c r="G815" s="3">
        <v>824.39</v>
      </c>
      <c r="H815" s="2">
        <v>496.45</v>
      </c>
      <c r="I815">
        <v>8405837</v>
      </c>
      <c r="J815">
        <v>302149</v>
      </c>
      <c r="K815" s="4">
        <v>28636</v>
      </c>
      <c r="L815" s="11" t="s">
        <v>10</v>
      </c>
    </row>
    <row r="816" spans="1:12" x14ac:dyDescent="0.3">
      <c r="A816" s="4">
        <v>5103</v>
      </c>
      <c r="B816">
        <v>10006696</v>
      </c>
      <c r="C816" s="9">
        <v>42400</v>
      </c>
      <c r="D816" s="1" t="s">
        <v>11</v>
      </c>
      <c r="E816" s="1" t="s">
        <v>12</v>
      </c>
      <c r="F816" s="10">
        <v>39.78</v>
      </c>
      <c r="G816" s="3">
        <v>1168.42</v>
      </c>
      <c r="H816" s="2">
        <v>491.68</v>
      </c>
      <c r="I816">
        <v>8405837</v>
      </c>
      <c r="J816">
        <v>302149</v>
      </c>
      <c r="K816" s="4">
        <v>5103</v>
      </c>
      <c r="L816" s="11" t="s">
        <v>9</v>
      </c>
    </row>
    <row r="817" spans="1:12" x14ac:dyDescent="0.3">
      <c r="A817" s="4">
        <v>11413</v>
      </c>
      <c r="B817">
        <v>10032854</v>
      </c>
      <c r="C817" s="9">
        <v>42506</v>
      </c>
      <c r="D817" s="1" t="s">
        <v>11</v>
      </c>
      <c r="E817" s="1" t="s">
        <v>12</v>
      </c>
      <c r="F817" s="10">
        <v>39.78</v>
      </c>
      <c r="G817" s="3">
        <v>865.08</v>
      </c>
      <c r="H817" s="2">
        <v>486.91</v>
      </c>
      <c r="I817">
        <v>8405837</v>
      </c>
      <c r="J817">
        <v>302149</v>
      </c>
      <c r="K817" s="4">
        <v>11413</v>
      </c>
      <c r="L817" s="11" t="s">
        <v>9</v>
      </c>
    </row>
    <row r="818" spans="1:12" x14ac:dyDescent="0.3">
      <c r="A818" s="4">
        <v>44214</v>
      </c>
      <c r="B818">
        <v>10008486</v>
      </c>
      <c r="C818" s="9">
        <v>42407</v>
      </c>
      <c r="D818" s="1" t="s">
        <v>11</v>
      </c>
      <c r="E818" s="1" t="s">
        <v>12</v>
      </c>
      <c r="F818" s="10">
        <v>39.6</v>
      </c>
      <c r="G818" s="3">
        <v>1130</v>
      </c>
      <c r="H818" s="2">
        <v>570.24</v>
      </c>
      <c r="I818">
        <v>8405837</v>
      </c>
      <c r="J818">
        <v>302149</v>
      </c>
      <c r="K818" s="4">
        <v>44214</v>
      </c>
      <c r="L818" s="11" t="s">
        <v>9</v>
      </c>
    </row>
    <row r="819" spans="1:12" x14ac:dyDescent="0.3">
      <c r="A819" s="4">
        <v>33034</v>
      </c>
      <c r="B819">
        <v>10046475</v>
      </c>
      <c r="C819" s="9">
        <v>42546</v>
      </c>
      <c r="D819" s="1" t="s">
        <v>11</v>
      </c>
      <c r="E819" s="1" t="s">
        <v>12</v>
      </c>
      <c r="F819" s="10">
        <v>39.6</v>
      </c>
      <c r="G819" s="3">
        <v>787.3</v>
      </c>
      <c r="H819" s="2">
        <v>565.49</v>
      </c>
      <c r="I819">
        <v>8405837</v>
      </c>
      <c r="J819">
        <v>302149</v>
      </c>
      <c r="K819" s="4">
        <v>33034</v>
      </c>
      <c r="L819" s="11" t="s">
        <v>9</v>
      </c>
    </row>
    <row r="820" spans="1:12" x14ac:dyDescent="0.3">
      <c r="A820" s="4">
        <v>38788</v>
      </c>
      <c r="B820">
        <v>10048686</v>
      </c>
      <c r="C820" s="9">
        <v>42554</v>
      </c>
      <c r="D820" s="1" t="s">
        <v>11</v>
      </c>
      <c r="E820" s="1" t="s">
        <v>12</v>
      </c>
      <c r="F820" s="10">
        <v>39.6</v>
      </c>
      <c r="G820" s="3">
        <v>776.57</v>
      </c>
      <c r="H820" s="2">
        <v>565.49</v>
      </c>
      <c r="I820">
        <v>8405837</v>
      </c>
      <c r="J820">
        <v>302149</v>
      </c>
      <c r="K820" s="4">
        <v>38788</v>
      </c>
      <c r="L820" s="11" t="s">
        <v>9</v>
      </c>
    </row>
    <row r="821" spans="1:12" x14ac:dyDescent="0.3">
      <c r="A821" s="4">
        <v>42172</v>
      </c>
      <c r="B821">
        <v>10006473</v>
      </c>
      <c r="C821" s="9">
        <v>42407</v>
      </c>
      <c r="D821" s="1" t="s">
        <v>11</v>
      </c>
      <c r="E821" s="1" t="s">
        <v>12</v>
      </c>
      <c r="F821" s="10">
        <v>39.6</v>
      </c>
      <c r="G821" s="3">
        <v>1175.94</v>
      </c>
      <c r="H821" s="2">
        <v>555.98</v>
      </c>
      <c r="I821">
        <v>8405837</v>
      </c>
      <c r="J821">
        <v>302149</v>
      </c>
      <c r="K821" s="4">
        <v>42172</v>
      </c>
      <c r="L821" s="11" t="s">
        <v>9</v>
      </c>
    </row>
    <row r="822" spans="1:12" x14ac:dyDescent="0.3">
      <c r="A822" s="4">
        <v>37365</v>
      </c>
      <c r="B822">
        <v>10021415</v>
      </c>
      <c r="C822" s="9">
        <v>42455</v>
      </c>
      <c r="D822" s="1" t="s">
        <v>11</v>
      </c>
      <c r="E822" s="1" t="s">
        <v>12</v>
      </c>
      <c r="F822" s="10">
        <v>39.6</v>
      </c>
      <c r="G822" s="3">
        <v>956.67</v>
      </c>
      <c r="H822" s="2">
        <v>555.98</v>
      </c>
      <c r="I822">
        <v>8405837</v>
      </c>
      <c r="J822">
        <v>302149</v>
      </c>
      <c r="K822" s="4">
        <v>37365</v>
      </c>
      <c r="L822" s="11" t="s">
        <v>9</v>
      </c>
    </row>
    <row r="823" spans="1:12" x14ac:dyDescent="0.3">
      <c r="A823" s="4">
        <v>25342</v>
      </c>
      <c r="B823">
        <v>10037612</v>
      </c>
      <c r="C823" s="9">
        <v>42512</v>
      </c>
      <c r="D823" s="1" t="s">
        <v>11</v>
      </c>
      <c r="E823" s="1" t="s">
        <v>12</v>
      </c>
      <c r="F823" s="10">
        <v>39.6</v>
      </c>
      <c r="G823" s="3">
        <v>835.87</v>
      </c>
      <c r="H823" s="2">
        <v>555.98</v>
      </c>
      <c r="I823">
        <v>8405837</v>
      </c>
      <c r="J823">
        <v>302149</v>
      </c>
      <c r="K823" s="4">
        <v>25342</v>
      </c>
      <c r="L823" s="11" t="s">
        <v>9</v>
      </c>
    </row>
    <row r="824" spans="1:12" x14ac:dyDescent="0.3">
      <c r="A824" s="4">
        <v>28941</v>
      </c>
      <c r="B824">
        <v>10037426</v>
      </c>
      <c r="C824" s="9">
        <v>42519</v>
      </c>
      <c r="D824" s="1" t="s">
        <v>11</v>
      </c>
      <c r="E824" s="1" t="s">
        <v>12</v>
      </c>
      <c r="F824" s="10">
        <v>39.6</v>
      </c>
      <c r="G824" s="3">
        <v>837.26</v>
      </c>
      <c r="H824" s="2">
        <v>551.23</v>
      </c>
      <c r="I824">
        <v>8405837</v>
      </c>
      <c r="J824">
        <v>302149</v>
      </c>
      <c r="K824" s="4">
        <v>28941</v>
      </c>
      <c r="L824" s="11" t="s">
        <v>9</v>
      </c>
    </row>
    <row r="825" spans="1:12" x14ac:dyDescent="0.3">
      <c r="A825" s="4">
        <v>17065</v>
      </c>
      <c r="B825">
        <v>10042050</v>
      </c>
      <c r="C825" s="9">
        <v>42525</v>
      </c>
      <c r="D825" s="1" t="s">
        <v>11</v>
      </c>
      <c r="E825" s="1" t="s">
        <v>12</v>
      </c>
      <c r="F825" s="10">
        <v>39.6</v>
      </c>
      <c r="G825" s="3">
        <v>810.03</v>
      </c>
      <c r="H825" s="2">
        <v>551.23</v>
      </c>
      <c r="I825">
        <v>8405837</v>
      </c>
      <c r="J825">
        <v>302149</v>
      </c>
      <c r="K825" s="4">
        <v>17065</v>
      </c>
      <c r="L825" s="11" t="s">
        <v>9</v>
      </c>
    </row>
    <row r="826" spans="1:12" x14ac:dyDescent="0.3">
      <c r="A826" s="4">
        <v>6112</v>
      </c>
      <c r="B826">
        <v>10005032</v>
      </c>
      <c r="C826" s="9">
        <v>42395</v>
      </c>
      <c r="D826" s="1" t="s">
        <v>11</v>
      </c>
      <c r="E826" s="1" t="s">
        <v>12</v>
      </c>
      <c r="F826" s="10">
        <v>39.6</v>
      </c>
      <c r="G826" s="3">
        <v>1214.25</v>
      </c>
      <c r="H826" s="2">
        <v>541.73</v>
      </c>
      <c r="I826">
        <v>8405837</v>
      </c>
      <c r="J826">
        <v>302149</v>
      </c>
      <c r="K826" s="4">
        <v>6112</v>
      </c>
      <c r="L826" s="11" t="s">
        <v>9</v>
      </c>
    </row>
    <row r="827" spans="1:12" x14ac:dyDescent="0.3">
      <c r="A827" s="4">
        <v>3749</v>
      </c>
      <c r="B827">
        <v>10006666</v>
      </c>
      <c r="C827" s="9">
        <v>42400</v>
      </c>
      <c r="D827" s="1" t="s">
        <v>11</v>
      </c>
      <c r="E827" s="1" t="s">
        <v>12</v>
      </c>
      <c r="F827" s="10">
        <v>39.6</v>
      </c>
      <c r="G827" s="3">
        <v>1169.45</v>
      </c>
      <c r="H827" s="2">
        <v>541.73</v>
      </c>
      <c r="I827">
        <v>8405837</v>
      </c>
      <c r="J827">
        <v>302149</v>
      </c>
      <c r="K827" s="4">
        <v>3749</v>
      </c>
      <c r="L827" s="11" t="s">
        <v>9</v>
      </c>
    </row>
    <row r="828" spans="1:12" x14ac:dyDescent="0.3">
      <c r="A828" s="4">
        <v>27699</v>
      </c>
      <c r="B828">
        <v>10023190</v>
      </c>
      <c r="C828" s="9">
        <v>42469</v>
      </c>
      <c r="D828" s="1" t="s">
        <v>11</v>
      </c>
      <c r="E828" s="1" t="s">
        <v>12</v>
      </c>
      <c r="F828" s="10">
        <v>39.6</v>
      </c>
      <c r="G828" s="3">
        <v>941.01</v>
      </c>
      <c r="H828" s="2">
        <v>532.22</v>
      </c>
      <c r="I828">
        <v>8405837</v>
      </c>
      <c r="J828">
        <v>302149</v>
      </c>
      <c r="K828" s="4">
        <v>27699</v>
      </c>
      <c r="L828" s="11" t="s">
        <v>10</v>
      </c>
    </row>
    <row r="829" spans="1:12" x14ac:dyDescent="0.3">
      <c r="A829" s="4">
        <v>15065</v>
      </c>
      <c r="B829">
        <v>10037538</v>
      </c>
      <c r="C829" s="9">
        <v>42520</v>
      </c>
      <c r="D829" s="1" t="s">
        <v>11</v>
      </c>
      <c r="E829" s="1" t="s">
        <v>12</v>
      </c>
      <c r="F829" s="10">
        <v>39.6</v>
      </c>
      <c r="G829" s="3">
        <v>836.44</v>
      </c>
      <c r="H829" s="2">
        <v>532.22</v>
      </c>
      <c r="I829">
        <v>8405837</v>
      </c>
      <c r="J829">
        <v>302149</v>
      </c>
      <c r="K829" s="4">
        <v>15065</v>
      </c>
      <c r="L829" s="11" t="s">
        <v>10</v>
      </c>
    </row>
    <row r="830" spans="1:12" x14ac:dyDescent="0.3">
      <c r="A830" s="4">
        <v>8981</v>
      </c>
      <c r="B830">
        <v>10010306</v>
      </c>
      <c r="C830" s="9">
        <v>42414</v>
      </c>
      <c r="D830" s="1" t="s">
        <v>11</v>
      </c>
      <c r="E830" s="1" t="s">
        <v>12</v>
      </c>
      <c r="F830" s="10">
        <v>39.6</v>
      </c>
      <c r="G830" s="3">
        <v>1095.8800000000001</v>
      </c>
      <c r="H830" s="2">
        <v>527.47</v>
      </c>
      <c r="I830">
        <v>8405837</v>
      </c>
      <c r="J830">
        <v>302149</v>
      </c>
      <c r="K830" s="4">
        <v>8981</v>
      </c>
      <c r="L830" s="11" t="s">
        <v>9</v>
      </c>
    </row>
    <row r="831" spans="1:12" x14ac:dyDescent="0.3">
      <c r="A831" s="4">
        <v>47330</v>
      </c>
      <c r="B831">
        <v>10048732</v>
      </c>
      <c r="C831" s="9">
        <v>42551</v>
      </c>
      <c r="D831" s="1" t="s">
        <v>11</v>
      </c>
      <c r="E831" s="1" t="s">
        <v>12</v>
      </c>
      <c r="F831" s="10">
        <v>39.6</v>
      </c>
      <c r="G831" s="3">
        <v>776.23</v>
      </c>
      <c r="H831" s="2">
        <v>527.47</v>
      </c>
      <c r="I831">
        <v>8405837</v>
      </c>
      <c r="J831">
        <v>302149</v>
      </c>
      <c r="K831" s="4">
        <v>47330</v>
      </c>
      <c r="L831" s="11" t="s">
        <v>10</v>
      </c>
    </row>
    <row r="832" spans="1:12" x14ac:dyDescent="0.3">
      <c r="A832" s="4">
        <v>1249</v>
      </c>
      <c r="B832">
        <v>10000808</v>
      </c>
      <c r="C832" s="9">
        <v>42373</v>
      </c>
      <c r="D832" s="1" t="s">
        <v>11</v>
      </c>
      <c r="E832" s="1" t="s">
        <v>12</v>
      </c>
      <c r="F832" s="10">
        <v>39.6</v>
      </c>
      <c r="G832" s="3">
        <v>1454.18</v>
      </c>
      <c r="H832" s="2">
        <v>522.72</v>
      </c>
      <c r="I832">
        <v>8405837</v>
      </c>
      <c r="J832">
        <v>302149</v>
      </c>
      <c r="K832" s="4">
        <v>1249</v>
      </c>
      <c r="L832" s="11" t="s">
        <v>10</v>
      </c>
    </row>
    <row r="833" spans="1:12" x14ac:dyDescent="0.3">
      <c r="A833" s="4">
        <v>3611</v>
      </c>
      <c r="B833">
        <v>10017633</v>
      </c>
      <c r="C833" s="9">
        <v>42441</v>
      </c>
      <c r="D833" s="1" t="s">
        <v>11</v>
      </c>
      <c r="E833" s="1" t="s">
        <v>12</v>
      </c>
      <c r="F833" s="10">
        <v>39.6</v>
      </c>
      <c r="G833" s="3">
        <v>996.41</v>
      </c>
      <c r="H833" s="2">
        <v>522.72</v>
      </c>
      <c r="I833">
        <v>8405837</v>
      </c>
      <c r="J833">
        <v>302149</v>
      </c>
      <c r="K833" s="4">
        <v>3611</v>
      </c>
      <c r="L833" s="11" t="s">
        <v>10</v>
      </c>
    </row>
    <row r="834" spans="1:12" x14ac:dyDescent="0.3">
      <c r="A834" s="4">
        <v>29550</v>
      </c>
      <c r="B834">
        <v>10026995</v>
      </c>
      <c r="C834" s="9">
        <v>42479</v>
      </c>
      <c r="D834" s="1" t="s">
        <v>11</v>
      </c>
      <c r="E834" s="1" t="s">
        <v>12</v>
      </c>
      <c r="F834" s="10">
        <v>39.6</v>
      </c>
      <c r="G834" s="3">
        <v>907.74</v>
      </c>
      <c r="H834" s="2">
        <v>517.97</v>
      </c>
      <c r="I834">
        <v>8405837</v>
      </c>
      <c r="J834">
        <v>302149</v>
      </c>
      <c r="K834" s="4">
        <v>29550</v>
      </c>
      <c r="L834" s="11" t="s">
        <v>9</v>
      </c>
    </row>
    <row r="835" spans="1:12" x14ac:dyDescent="0.3">
      <c r="A835" s="4">
        <v>17783</v>
      </c>
      <c r="B835">
        <v>10002240</v>
      </c>
      <c r="C835" s="9">
        <v>42379</v>
      </c>
      <c r="D835" s="1" t="s">
        <v>11</v>
      </c>
      <c r="E835" s="1" t="s">
        <v>12</v>
      </c>
      <c r="F835" s="10">
        <v>39.6</v>
      </c>
      <c r="G835" s="3">
        <v>1326.95</v>
      </c>
      <c r="H835" s="2">
        <v>513.22</v>
      </c>
      <c r="I835">
        <v>8405837</v>
      </c>
      <c r="J835">
        <v>302149</v>
      </c>
      <c r="K835" s="4">
        <v>17783</v>
      </c>
      <c r="L835" s="11" t="s">
        <v>10</v>
      </c>
    </row>
    <row r="836" spans="1:12" x14ac:dyDescent="0.3">
      <c r="A836" s="4">
        <v>12459</v>
      </c>
      <c r="B836">
        <v>10039498</v>
      </c>
      <c r="C836" s="9">
        <v>42520</v>
      </c>
      <c r="D836" s="1" t="s">
        <v>11</v>
      </c>
      <c r="E836" s="1" t="s">
        <v>12</v>
      </c>
      <c r="F836" s="10">
        <v>39.6</v>
      </c>
      <c r="G836" s="3">
        <v>825.22</v>
      </c>
      <c r="H836" s="2">
        <v>513.22</v>
      </c>
      <c r="I836">
        <v>8405837</v>
      </c>
      <c r="J836">
        <v>302149</v>
      </c>
      <c r="K836" s="4">
        <v>12459</v>
      </c>
      <c r="L836" s="11" t="s">
        <v>9</v>
      </c>
    </row>
    <row r="837" spans="1:12" x14ac:dyDescent="0.3">
      <c r="A837" s="4">
        <v>36292</v>
      </c>
      <c r="B837">
        <v>10031092</v>
      </c>
      <c r="C837" s="9">
        <v>42499</v>
      </c>
      <c r="D837" s="1" t="s">
        <v>11</v>
      </c>
      <c r="E837" s="1" t="s">
        <v>12</v>
      </c>
      <c r="F837" s="10">
        <v>39.6</v>
      </c>
      <c r="G837" s="3">
        <v>876.7</v>
      </c>
      <c r="H837" s="2">
        <v>508.46</v>
      </c>
      <c r="I837">
        <v>8405837</v>
      </c>
      <c r="J837">
        <v>302149</v>
      </c>
      <c r="K837" s="4">
        <v>36292</v>
      </c>
      <c r="L837" s="11" t="s">
        <v>10</v>
      </c>
    </row>
    <row r="838" spans="1:12" x14ac:dyDescent="0.3">
      <c r="A838" s="4">
        <v>42617</v>
      </c>
      <c r="B838">
        <v>10008526</v>
      </c>
      <c r="C838" s="9">
        <v>42406</v>
      </c>
      <c r="D838" s="1" t="s">
        <v>11</v>
      </c>
      <c r="E838" s="1" t="s">
        <v>12</v>
      </c>
      <c r="F838" s="10">
        <v>39.6</v>
      </c>
      <c r="G838" s="3">
        <v>1128.8499999999999</v>
      </c>
      <c r="H838" s="2">
        <v>503.71</v>
      </c>
      <c r="I838">
        <v>8405837</v>
      </c>
      <c r="J838">
        <v>302149</v>
      </c>
      <c r="K838" s="4">
        <v>42617</v>
      </c>
      <c r="L838" s="11" t="s">
        <v>10</v>
      </c>
    </row>
    <row r="839" spans="1:12" x14ac:dyDescent="0.3">
      <c r="A839" s="4">
        <v>9840</v>
      </c>
      <c r="B839">
        <v>10028767</v>
      </c>
      <c r="C839" s="9">
        <v>42483</v>
      </c>
      <c r="D839" s="1" t="s">
        <v>11</v>
      </c>
      <c r="E839" s="1" t="s">
        <v>12</v>
      </c>
      <c r="F839" s="10">
        <v>39.6</v>
      </c>
      <c r="G839" s="3">
        <v>894.63</v>
      </c>
      <c r="H839" s="2">
        <v>498.96</v>
      </c>
      <c r="I839">
        <v>8405837</v>
      </c>
      <c r="J839">
        <v>302149</v>
      </c>
      <c r="K839" s="4">
        <v>9840</v>
      </c>
      <c r="L839" s="11" t="s">
        <v>9</v>
      </c>
    </row>
    <row r="840" spans="1:12" x14ac:dyDescent="0.3">
      <c r="A840" s="4">
        <v>33013</v>
      </c>
      <c r="B840">
        <v>10023214</v>
      </c>
      <c r="C840" s="9">
        <v>42462</v>
      </c>
      <c r="D840" s="1" t="s">
        <v>11</v>
      </c>
      <c r="E840" s="1" t="s">
        <v>12</v>
      </c>
      <c r="F840" s="10">
        <v>39.6</v>
      </c>
      <c r="G840" s="3">
        <v>940.71</v>
      </c>
      <c r="H840" s="2">
        <v>484.7</v>
      </c>
      <c r="I840">
        <v>8405837</v>
      </c>
      <c r="J840">
        <v>302149</v>
      </c>
      <c r="K840" s="4">
        <v>33013</v>
      </c>
      <c r="L840" s="11" t="s">
        <v>9</v>
      </c>
    </row>
    <row r="841" spans="1:12" x14ac:dyDescent="0.3">
      <c r="A841" s="4">
        <v>19714</v>
      </c>
      <c r="B841">
        <v>10036248</v>
      </c>
      <c r="C841" s="9">
        <v>42515</v>
      </c>
      <c r="D841" s="1" t="s">
        <v>7</v>
      </c>
      <c r="E841" s="1" t="s">
        <v>12</v>
      </c>
      <c r="F841" s="10">
        <v>39.6</v>
      </c>
      <c r="G841" s="3">
        <v>844.08</v>
      </c>
      <c r="H841" s="2">
        <v>471.24</v>
      </c>
      <c r="I841">
        <v>8405837</v>
      </c>
      <c r="J841">
        <v>302149</v>
      </c>
      <c r="K841" s="4">
        <v>19714</v>
      </c>
      <c r="L841" s="11" t="s">
        <v>10</v>
      </c>
    </row>
    <row r="842" spans="1:12" x14ac:dyDescent="0.3">
      <c r="A842" s="4">
        <v>13640</v>
      </c>
      <c r="B842">
        <v>10042929</v>
      </c>
      <c r="C842" s="9">
        <v>42535</v>
      </c>
      <c r="D842" s="1" t="s">
        <v>7</v>
      </c>
      <c r="E842" s="1" t="s">
        <v>12</v>
      </c>
      <c r="F842" s="10">
        <v>39.6</v>
      </c>
      <c r="G842" s="3">
        <v>805.68</v>
      </c>
      <c r="H842" s="2">
        <v>451.44</v>
      </c>
      <c r="I842">
        <v>8405837</v>
      </c>
      <c r="J842">
        <v>302149</v>
      </c>
      <c r="K842" s="4">
        <v>13640</v>
      </c>
      <c r="L842" s="11" t="s">
        <v>9</v>
      </c>
    </row>
    <row r="843" spans="1:12" x14ac:dyDescent="0.3">
      <c r="A843" s="4">
        <v>19518</v>
      </c>
      <c r="B843">
        <v>10018487</v>
      </c>
      <c r="C843" s="9">
        <v>42448</v>
      </c>
      <c r="D843" s="1" t="s">
        <v>7</v>
      </c>
      <c r="E843" s="1" t="s">
        <v>12</v>
      </c>
      <c r="F843" s="10">
        <v>39.6</v>
      </c>
      <c r="G843" s="3">
        <v>987.32</v>
      </c>
      <c r="H843" s="2">
        <v>427.68</v>
      </c>
      <c r="I843">
        <v>8405837</v>
      </c>
      <c r="J843">
        <v>302149</v>
      </c>
      <c r="K843" s="4">
        <v>19518</v>
      </c>
      <c r="L843" s="11" t="s">
        <v>10</v>
      </c>
    </row>
    <row r="844" spans="1:12" x14ac:dyDescent="0.3">
      <c r="A844" s="4">
        <v>52746</v>
      </c>
      <c r="B844">
        <v>10007428</v>
      </c>
      <c r="C844" s="9">
        <v>42414</v>
      </c>
      <c r="D844" s="1" t="s">
        <v>7</v>
      </c>
      <c r="E844" s="1" t="s">
        <v>12</v>
      </c>
      <c r="F844" s="10">
        <v>39.6</v>
      </c>
      <c r="G844" s="3">
        <v>1154.18</v>
      </c>
      <c r="H844" s="2">
        <v>411.84</v>
      </c>
      <c r="I844">
        <v>8405837</v>
      </c>
      <c r="J844">
        <v>302149</v>
      </c>
      <c r="K844" s="4">
        <v>52746</v>
      </c>
      <c r="L844" s="11" t="s">
        <v>10</v>
      </c>
    </row>
    <row r="845" spans="1:12" x14ac:dyDescent="0.3">
      <c r="A845" s="4">
        <v>29746</v>
      </c>
      <c r="B845">
        <v>10046180</v>
      </c>
      <c r="C845" s="9">
        <v>42545</v>
      </c>
      <c r="D845" s="1" t="s">
        <v>11</v>
      </c>
      <c r="E845" s="1" t="s">
        <v>12</v>
      </c>
      <c r="F845" s="10">
        <v>39.590000000000003</v>
      </c>
      <c r="G845" s="3">
        <v>789.32</v>
      </c>
      <c r="H845" s="2">
        <v>517.84</v>
      </c>
      <c r="I845">
        <v>8405837</v>
      </c>
      <c r="J845">
        <v>302149</v>
      </c>
      <c r="K845" s="4">
        <v>29746</v>
      </c>
      <c r="L845" s="11" t="s">
        <v>9</v>
      </c>
    </row>
    <row r="846" spans="1:12" x14ac:dyDescent="0.3">
      <c r="A846" s="4">
        <v>28723</v>
      </c>
      <c r="B846">
        <v>10021164</v>
      </c>
      <c r="C846" s="9">
        <v>42464</v>
      </c>
      <c r="D846" s="1" t="s">
        <v>11</v>
      </c>
      <c r="E846" s="1" t="s">
        <v>12</v>
      </c>
      <c r="F846" s="10">
        <v>39.590000000000003</v>
      </c>
      <c r="G846" s="3">
        <v>959.65</v>
      </c>
      <c r="H846" s="2">
        <v>479.83</v>
      </c>
      <c r="I846">
        <v>8405837</v>
      </c>
      <c r="J846">
        <v>302149</v>
      </c>
      <c r="K846" s="4">
        <v>28723</v>
      </c>
      <c r="L846" s="11" t="s">
        <v>9</v>
      </c>
    </row>
    <row r="847" spans="1:12" x14ac:dyDescent="0.3">
      <c r="A847" s="4">
        <v>16169</v>
      </c>
      <c r="B847">
        <v>10029060</v>
      </c>
      <c r="C847" s="9">
        <v>42493</v>
      </c>
      <c r="D847" s="1" t="s">
        <v>11</v>
      </c>
      <c r="E847" s="1" t="s">
        <v>12</v>
      </c>
      <c r="F847" s="10">
        <v>39.549999999999997</v>
      </c>
      <c r="G847" s="3">
        <v>891.8</v>
      </c>
      <c r="H847" s="2">
        <v>569.52</v>
      </c>
      <c r="I847">
        <v>8405837</v>
      </c>
      <c r="J847">
        <v>302149</v>
      </c>
      <c r="K847" s="4">
        <v>16169</v>
      </c>
      <c r="L847" s="11" t="s">
        <v>10</v>
      </c>
    </row>
    <row r="848" spans="1:12" x14ac:dyDescent="0.3">
      <c r="A848" s="4">
        <v>16737</v>
      </c>
      <c r="B848">
        <v>10000980</v>
      </c>
      <c r="C848" s="9">
        <v>42372</v>
      </c>
      <c r="D848" s="1" t="s">
        <v>11</v>
      </c>
      <c r="E848" s="1" t="s">
        <v>12</v>
      </c>
      <c r="F848" s="10">
        <v>39.549999999999997</v>
      </c>
      <c r="G848" s="3">
        <v>1426.74</v>
      </c>
      <c r="H848" s="2">
        <v>560.03</v>
      </c>
      <c r="I848">
        <v>8405837</v>
      </c>
      <c r="J848">
        <v>302149</v>
      </c>
      <c r="K848" s="4">
        <v>16737</v>
      </c>
      <c r="L848" s="11" t="s">
        <v>10</v>
      </c>
    </row>
    <row r="849" spans="1:12" x14ac:dyDescent="0.3">
      <c r="A849" s="4">
        <v>9557</v>
      </c>
      <c r="B849">
        <v>10019603</v>
      </c>
      <c r="C849" s="9">
        <v>42454</v>
      </c>
      <c r="D849" s="1" t="s">
        <v>11</v>
      </c>
      <c r="E849" s="1" t="s">
        <v>12</v>
      </c>
      <c r="F849" s="10">
        <v>39.549999999999997</v>
      </c>
      <c r="G849" s="3">
        <v>974.68</v>
      </c>
      <c r="H849" s="2">
        <v>560.03</v>
      </c>
      <c r="I849">
        <v>8405837</v>
      </c>
      <c r="J849">
        <v>302149</v>
      </c>
      <c r="K849" s="4">
        <v>9557</v>
      </c>
      <c r="L849" s="11" t="s">
        <v>9</v>
      </c>
    </row>
    <row r="850" spans="1:12" x14ac:dyDescent="0.3">
      <c r="A850" s="4">
        <v>974</v>
      </c>
      <c r="B850">
        <v>10008247</v>
      </c>
      <c r="C850" s="9">
        <v>42411</v>
      </c>
      <c r="D850" s="1" t="s">
        <v>11</v>
      </c>
      <c r="E850" s="1" t="s">
        <v>12</v>
      </c>
      <c r="F850" s="10">
        <v>39.549999999999997</v>
      </c>
      <c r="G850" s="3">
        <v>1136.05</v>
      </c>
      <c r="H850" s="2">
        <v>541.04</v>
      </c>
      <c r="I850">
        <v>8405837</v>
      </c>
      <c r="J850">
        <v>302149</v>
      </c>
      <c r="K850" s="4">
        <v>974</v>
      </c>
      <c r="L850" s="11" t="s">
        <v>10</v>
      </c>
    </row>
    <row r="851" spans="1:12" x14ac:dyDescent="0.3">
      <c r="A851" s="4">
        <v>37928</v>
      </c>
      <c r="B851">
        <v>10012057</v>
      </c>
      <c r="C851" s="9">
        <v>42421</v>
      </c>
      <c r="D851" s="1" t="s">
        <v>11</v>
      </c>
      <c r="E851" s="1" t="s">
        <v>12</v>
      </c>
      <c r="F851" s="10">
        <v>39.549999999999997</v>
      </c>
      <c r="G851" s="3">
        <v>1067.48</v>
      </c>
      <c r="H851" s="2">
        <v>541.04</v>
      </c>
      <c r="I851">
        <v>8405837</v>
      </c>
      <c r="J851">
        <v>302149</v>
      </c>
      <c r="K851" s="4">
        <v>37928</v>
      </c>
      <c r="L851" s="11" t="s">
        <v>10</v>
      </c>
    </row>
    <row r="852" spans="1:12" x14ac:dyDescent="0.3">
      <c r="A852" s="4">
        <v>43962</v>
      </c>
      <c r="B852">
        <v>10006452</v>
      </c>
      <c r="C852" s="9">
        <v>42400</v>
      </c>
      <c r="D852" s="1" t="s">
        <v>11</v>
      </c>
      <c r="E852" s="1" t="s">
        <v>12</v>
      </c>
      <c r="F852" s="10">
        <v>39.549999999999997</v>
      </c>
      <c r="G852" s="3">
        <v>1176.76</v>
      </c>
      <c r="H852" s="2">
        <v>474.6</v>
      </c>
      <c r="I852">
        <v>8405837</v>
      </c>
      <c r="J852">
        <v>302149</v>
      </c>
      <c r="K852" s="4">
        <v>43962</v>
      </c>
      <c r="L852" s="11" t="s">
        <v>9</v>
      </c>
    </row>
    <row r="853" spans="1:12" x14ac:dyDescent="0.3">
      <c r="A853" s="4">
        <v>31607</v>
      </c>
      <c r="B853">
        <v>10035072</v>
      </c>
      <c r="C853" s="9">
        <v>42511</v>
      </c>
      <c r="D853" s="1" t="s">
        <v>11</v>
      </c>
      <c r="E853" s="1" t="s">
        <v>12</v>
      </c>
      <c r="F853" s="10">
        <v>39.520000000000003</v>
      </c>
      <c r="G853" s="3">
        <v>851.19</v>
      </c>
      <c r="H853" s="2">
        <v>569.09</v>
      </c>
      <c r="I853">
        <v>8405837</v>
      </c>
      <c r="J853">
        <v>302149</v>
      </c>
      <c r="K853" s="4">
        <v>31607</v>
      </c>
      <c r="L853" s="11" t="s">
        <v>10</v>
      </c>
    </row>
    <row r="854" spans="1:12" x14ac:dyDescent="0.3">
      <c r="A854" s="4">
        <v>33177</v>
      </c>
      <c r="B854">
        <v>10035048</v>
      </c>
      <c r="C854" s="9">
        <v>42504</v>
      </c>
      <c r="D854" s="1" t="s">
        <v>11</v>
      </c>
      <c r="E854" s="1" t="s">
        <v>12</v>
      </c>
      <c r="F854" s="10">
        <v>39.520000000000003</v>
      </c>
      <c r="G854" s="3">
        <v>851.39</v>
      </c>
      <c r="H854" s="2">
        <v>564.35</v>
      </c>
      <c r="I854">
        <v>8405837</v>
      </c>
      <c r="J854">
        <v>302149</v>
      </c>
      <c r="K854" s="4">
        <v>33177</v>
      </c>
      <c r="L854" s="11" t="s">
        <v>10</v>
      </c>
    </row>
    <row r="855" spans="1:12" x14ac:dyDescent="0.3">
      <c r="A855" s="4">
        <v>1269</v>
      </c>
      <c r="B855">
        <v>10008355</v>
      </c>
      <c r="C855" s="9">
        <v>42410</v>
      </c>
      <c r="D855" s="1" t="s">
        <v>11</v>
      </c>
      <c r="E855" s="1" t="s">
        <v>12</v>
      </c>
      <c r="F855" s="10">
        <v>39.520000000000003</v>
      </c>
      <c r="G855" s="3">
        <v>1133.58</v>
      </c>
      <c r="H855" s="2">
        <v>554.86</v>
      </c>
      <c r="I855">
        <v>8405837</v>
      </c>
      <c r="J855">
        <v>302149</v>
      </c>
      <c r="K855" s="4">
        <v>1269</v>
      </c>
      <c r="L855" s="11" t="s">
        <v>10</v>
      </c>
    </row>
    <row r="856" spans="1:12" x14ac:dyDescent="0.3">
      <c r="A856" s="4">
        <v>8764</v>
      </c>
      <c r="B856">
        <v>10013671</v>
      </c>
      <c r="C856" s="9">
        <v>42432</v>
      </c>
      <c r="D856" s="1" t="s">
        <v>11</v>
      </c>
      <c r="E856" s="1" t="s">
        <v>12</v>
      </c>
      <c r="F856" s="10">
        <v>39.520000000000003</v>
      </c>
      <c r="G856" s="3">
        <v>1044.6199999999999</v>
      </c>
      <c r="H856" s="2">
        <v>550.12</v>
      </c>
      <c r="I856">
        <v>8405837</v>
      </c>
      <c r="J856">
        <v>302149</v>
      </c>
      <c r="K856" s="4">
        <v>8764</v>
      </c>
      <c r="L856" s="11" t="s">
        <v>9</v>
      </c>
    </row>
    <row r="857" spans="1:12" x14ac:dyDescent="0.3">
      <c r="A857" s="4">
        <v>42861</v>
      </c>
      <c r="B857">
        <v>10008444</v>
      </c>
      <c r="C857" s="9">
        <v>42407</v>
      </c>
      <c r="D857" s="1" t="s">
        <v>11</v>
      </c>
      <c r="E857" s="1" t="s">
        <v>12</v>
      </c>
      <c r="F857" s="10">
        <v>39.520000000000003</v>
      </c>
      <c r="G857" s="3">
        <v>1131.06</v>
      </c>
      <c r="H857" s="2">
        <v>545.38</v>
      </c>
      <c r="I857">
        <v>8405837</v>
      </c>
      <c r="J857">
        <v>302149</v>
      </c>
      <c r="K857" s="4">
        <v>42861</v>
      </c>
      <c r="L857" s="11" t="s">
        <v>10</v>
      </c>
    </row>
    <row r="858" spans="1:12" x14ac:dyDescent="0.3">
      <c r="A858" s="4">
        <v>58329</v>
      </c>
      <c r="B858">
        <v>10006654</v>
      </c>
      <c r="C858" s="9">
        <v>42406</v>
      </c>
      <c r="D858" s="1" t="s">
        <v>11</v>
      </c>
      <c r="E858" s="1" t="s">
        <v>12</v>
      </c>
      <c r="F858" s="10">
        <v>39.520000000000003</v>
      </c>
      <c r="G858" s="3">
        <v>1169.68</v>
      </c>
      <c r="H858" s="2">
        <v>540.63</v>
      </c>
      <c r="I858">
        <v>8405837</v>
      </c>
      <c r="J858">
        <v>302149</v>
      </c>
      <c r="K858" s="4">
        <v>58329</v>
      </c>
      <c r="L858" s="11" t="s">
        <v>9</v>
      </c>
    </row>
    <row r="859" spans="1:12" x14ac:dyDescent="0.3">
      <c r="A859" s="4">
        <v>20001</v>
      </c>
      <c r="B859">
        <v>10008430</v>
      </c>
      <c r="C859" s="9">
        <v>42410</v>
      </c>
      <c r="D859" s="1" t="s">
        <v>11</v>
      </c>
      <c r="E859" s="1" t="s">
        <v>12</v>
      </c>
      <c r="F859" s="10">
        <v>39.520000000000003</v>
      </c>
      <c r="G859" s="3">
        <v>1131.48</v>
      </c>
      <c r="H859" s="2">
        <v>526.41</v>
      </c>
      <c r="I859">
        <v>8405837</v>
      </c>
      <c r="J859">
        <v>302149</v>
      </c>
      <c r="K859" s="4">
        <v>20001</v>
      </c>
      <c r="L859" s="11" t="s">
        <v>9</v>
      </c>
    </row>
    <row r="860" spans="1:12" x14ac:dyDescent="0.3">
      <c r="A860" s="4">
        <v>1556</v>
      </c>
      <c r="B860">
        <v>10015792</v>
      </c>
      <c r="C860" s="9">
        <v>42443</v>
      </c>
      <c r="D860" s="1" t="s">
        <v>11</v>
      </c>
      <c r="E860" s="1" t="s">
        <v>12</v>
      </c>
      <c r="F860" s="10">
        <v>39.520000000000003</v>
      </c>
      <c r="G860" s="3">
        <v>1016.55</v>
      </c>
      <c r="H860" s="2">
        <v>526.41</v>
      </c>
      <c r="I860">
        <v>8405837</v>
      </c>
      <c r="J860">
        <v>302149</v>
      </c>
      <c r="K860" s="4">
        <v>1556</v>
      </c>
      <c r="L860" s="11" t="s">
        <v>10</v>
      </c>
    </row>
    <row r="861" spans="1:12" x14ac:dyDescent="0.3">
      <c r="A861" s="4">
        <v>5926</v>
      </c>
      <c r="B861">
        <v>10017642</v>
      </c>
      <c r="C861" s="9">
        <v>42445</v>
      </c>
      <c r="D861" s="1" t="s">
        <v>11</v>
      </c>
      <c r="E861" s="1" t="s">
        <v>12</v>
      </c>
      <c r="F861" s="10">
        <v>39.520000000000003</v>
      </c>
      <c r="G861" s="3">
        <v>996.3</v>
      </c>
      <c r="H861" s="2">
        <v>516.91999999999996</v>
      </c>
      <c r="I861">
        <v>8405837</v>
      </c>
      <c r="J861">
        <v>302149</v>
      </c>
      <c r="K861" s="4">
        <v>5926</v>
      </c>
      <c r="L861" s="11" t="s">
        <v>9</v>
      </c>
    </row>
    <row r="862" spans="1:12" x14ac:dyDescent="0.3">
      <c r="A862" s="4">
        <v>43171</v>
      </c>
      <c r="B862">
        <v>10003686</v>
      </c>
      <c r="C862" s="9">
        <v>42386</v>
      </c>
      <c r="D862" s="1" t="s">
        <v>11</v>
      </c>
      <c r="E862" s="1" t="s">
        <v>12</v>
      </c>
      <c r="F862" s="10">
        <v>39.520000000000003</v>
      </c>
      <c r="G862" s="3">
        <v>1258.05</v>
      </c>
      <c r="H862" s="2">
        <v>507.44</v>
      </c>
      <c r="I862">
        <v>8405837</v>
      </c>
      <c r="J862">
        <v>302149</v>
      </c>
      <c r="K862" s="4">
        <v>43171</v>
      </c>
      <c r="L862" s="11" t="s">
        <v>9</v>
      </c>
    </row>
    <row r="863" spans="1:12" x14ac:dyDescent="0.3">
      <c r="A863" s="4">
        <v>34557</v>
      </c>
      <c r="B863">
        <v>10013629</v>
      </c>
      <c r="C863" s="9">
        <v>42434</v>
      </c>
      <c r="D863" s="1" t="s">
        <v>11</v>
      </c>
      <c r="E863" s="1" t="s">
        <v>12</v>
      </c>
      <c r="F863" s="10">
        <v>39.520000000000003</v>
      </c>
      <c r="G863" s="3">
        <v>1045.3599999999999</v>
      </c>
      <c r="H863" s="2">
        <v>507.44</v>
      </c>
      <c r="I863">
        <v>8405837</v>
      </c>
      <c r="J863">
        <v>302149</v>
      </c>
      <c r="K863" s="4">
        <v>34557</v>
      </c>
      <c r="L863" s="11" t="s">
        <v>9</v>
      </c>
    </row>
    <row r="864" spans="1:12" x14ac:dyDescent="0.3">
      <c r="A864" s="4">
        <v>3058</v>
      </c>
      <c r="B864">
        <v>10010157</v>
      </c>
      <c r="C864" s="9">
        <v>42414</v>
      </c>
      <c r="D864" s="1" t="s">
        <v>11</v>
      </c>
      <c r="E864" s="1" t="s">
        <v>12</v>
      </c>
      <c r="F864" s="10">
        <v>39.520000000000003</v>
      </c>
      <c r="G864" s="3">
        <v>1098.96</v>
      </c>
      <c r="H864" s="2">
        <v>483.72</v>
      </c>
      <c r="I864">
        <v>8405837</v>
      </c>
      <c r="J864">
        <v>302149</v>
      </c>
      <c r="K864" s="4">
        <v>3058</v>
      </c>
      <c r="L864" s="11" t="s">
        <v>10</v>
      </c>
    </row>
    <row r="865" spans="1:12" x14ac:dyDescent="0.3">
      <c r="A865" s="4">
        <v>45315</v>
      </c>
      <c r="B865">
        <v>10048678</v>
      </c>
      <c r="C865" s="9">
        <v>42548</v>
      </c>
      <c r="D865" s="1" t="s">
        <v>11</v>
      </c>
      <c r="E865" s="1" t="s">
        <v>12</v>
      </c>
      <c r="F865" s="10">
        <v>39.520000000000003</v>
      </c>
      <c r="G865" s="3">
        <v>776.62</v>
      </c>
      <c r="H865" s="2">
        <v>478.98</v>
      </c>
      <c r="I865">
        <v>8405837</v>
      </c>
      <c r="J865">
        <v>302149</v>
      </c>
      <c r="K865" s="4">
        <v>45315</v>
      </c>
      <c r="L865" s="11" t="s">
        <v>9</v>
      </c>
    </row>
    <row r="866" spans="1:12" x14ac:dyDescent="0.3">
      <c r="A866" s="4">
        <v>27093</v>
      </c>
      <c r="B866">
        <v>10040723</v>
      </c>
      <c r="C866" s="9">
        <v>42533</v>
      </c>
      <c r="D866" s="1" t="s">
        <v>7</v>
      </c>
      <c r="E866" s="1" t="s">
        <v>12</v>
      </c>
      <c r="F866" s="10">
        <v>39.520000000000003</v>
      </c>
      <c r="G866" s="3">
        <v>818.14</v>
      </c>
      <c r="H866" s="2">
        <v>446.58</v>
      </c>
      <c r="I866">
        <v>8405837</v>
      </c>
      <c r="J866">
        <v>302149</v>
      </c>
      <c r="K866" s="4">
        <v>27093</v>
      </c>
      <c r="L866" s="11" t="s">
        <v>9</v>
      </c>
    </row>
    <row r="867" spans="1:12" x14ac:dyDescent="0.3">
      <c r="A867" s="4">
        <v>153</v>
      </c>
      <c r="B867">
        <v>10008310</v>
      </c>
      <c r="C867" s="9">
        <v>42410</v>
      </c>
      <c r="D867" s="1" t="s">
        <v>11</v>
      </c>
      <c r="E867" s="1" t="s">
        <v>12</v>
      </c>
      <c r="F867" s="10">
        <v>39.44</v>
      </c>
      <c r="G867" s="3">
        <v>1134.5899999999999</v>
      </c>
      <c r="H867" s="2">
        <v>563.20000000000005</v>
      </c>
      <c r="I867">
        <v>8405837</v>
      </c>
      <c r="J867">
        <v>302149</v>
      </c>
      <c r="K867" s="4">
        <v>153</v>
      </c>
      <c r="L867" s="11" t="s">
        <v>9</v>
      </c>
    </row>
    <row r="868" spans="1:12" x14ac:dyDescent="0.3">
      <c r="A868" s="4">
        <v>184</v>
      </c>
      <c r="B868">
        <v>10017790</v>
      </c>
      <c r="C868" s="9">
        <v>42447</v>
      </c>
      <c r="D868" s="1" t="s">
        <v>11</v>
      </c>
      <c r="E868" s="1" t="s">
        <v>12</v>
      </c>
      <c r="F868" s="10">
        <v>39.44</v>
      </c>
      <c r="G868" s="3">
        <v>994.16</v>
      </c>
      <c r="H868" s="2">
        <v>558.47</v>
      </c>
      <c r="I868">
        <v>8405837</v>
      </c>
      <c r="J868">
        <v>302149</v>
      </c>
      <c r="K868" s="4">
        <v>184</v>
      </c>
      <c r="L868" s="11" t="s">
        <v>9</v>
      </c>
    </row>
    <row r="869" spans="1:12" x14ac:dyDescent="0.3">
      <c r="A869" s="4">
        <v>14449</v>
      </c>
      <c r="B869">
        <v>10028871</v>
      </c>
      <c r="C869" s="9">
        <v>42486</v>
      </c>
      <c r="D869" s="1" t="s">
        <v>11</v>
      </c>
      <c r="E869" s="1" t="s">
        <v>12</v>
      </c>
      <c r="F869" s="10">
        <v>39.44</v>
      </c>
      <c r="G869" s="3">
        <v>893.57</v>
      </c>
      <c r="H869" s="2">
        <v>558.47</v>
      </c>
      <c r="I869">
        <v>8405837</v>
      </c>
      <c r="J869">
        <v>302149</v>
      </c>
      <c r="K869" s="4">
        <v>14449</v>
      </c>
      <c r="L869" s="11" t="s">
        <v>10</v>
      </c>
    </row>
    <row r="870" spans="1:12" x14ac:dyDescent="0.3">
      <c r="A870" s="4">
        <v>19527</v>
      </c>
      <c r="B870">
        <v>10025066</v>
      </c>
      <c r="C870" s="9">
        <v>42470</v>
      </c>
      <c r="D870" s="1" t="s">
        <v>11</v>
      </c>
      <c r="E870" s="1" t="s">
        <v>12</v>
      </c>
      <c r="F870" s="10">
        <v>39.44</v>
      </c>
      <c r="G870" s="3">
        <v>924.23</v>
      </c>
      <c r="H870" s="2">
        <v>553.74</v>
      </c>
      <c r="I870">
        <v>8405837</v>
      </c>
      <c r="J870">
        <v>302149</v>
      </c>
      <c r="K870" s="4">
        <v>19527</v>
      </c>
      <c r="L870" s="11" t="s">
        <v>9</v>
      </c>
    </row>
    <row r="871" spans="1:12" x14ac:dyDescent="0.3">
      <c r="A871" s="4">
        <v>8040</v>
      </c>
      <c r="B871">
        <v>10005022</v>
      </c>
      <c r="C871" s="9">
        <v>42397</v>
      </c>
      <c r="D871" s="1" t="s">
        <v>11</v>
      </c>
      <c r="E871" s="1" t="s">
        <v>12</v>
      </c>
      <c r="F871" s="10">
        <v>39.44</v>
      </c>
      <c r="G871" s="3">
        <v>1214.6199999999999</v>
      </c>
      <c r="H871" s="2">
        <v>544.27</v>
      </c>
      <c r="I871">
        <v>8405837</v>
      </c>
      <c r="J871">
        <v>302149</v>
      </c>
      <c r="K871" s="4">
        <v>8040</v>
      </c>
      <c r="L871" s="11" t="s">
        <v>10</v>
      </c>
    </row>
    <row r="872" spans="1:12" x14ac:dyDescent="0.3">
      <c r="A872" s="4">
        <v>25021</v>
      </c>
      <c r="B872">
        <v>10028999</v>
      </c>
      <c r="C872" s="9">
        <v>42486</v>
      </c>
      <c r="D872" s="1" t="s">
        <v>11</v>
      </c>
      <c r="E872" s="1" t="s">
        <v>12</v>
      </c>
      <c r="F872" s="10">
        <v>39.44</v>
      </c>
      <c r="G872" s="3">
        <v>892.39</v>
      </c>
      <c r="H872" s="2">
        <v>539.54</v>
      </c>
      <c r="I872">
        <v>8405837</v>
      </c>
      <c r="J872">
        <v>302149</v>
      </c>
      <c r="K872" s="4">
        <v>25021</v>
      </c>
      <c r="L872" s="11" t="s">
        <v>9</v>
      </c>
    </row>
    <row r="873" spans="1:12" x14ac:dyDescent="0.3">
      <c r="A873" s="4">
        <v>5982</v>
      </c>
      <c r="B873">
        <v>10021253</v>
      </c>
      <c r="C873" s="9">
        <v>42462</v>
      </c>
      <c r="D873" s="1" t="s">
        <v>11</v>
      </c>
      <c r="E873" s="1" t="s">
        <v>12</v>
      </c>
      <c r="F873" s="10">
        <v>39.44</v>
      </c>
      <c r="G873" s="3">
        <v>958.46</v>
      </c>
      <c r="H873" s="2">
        <v>534.80999999999995</v>
      </c>
      <c r="I873">
        <v>8405837</v>
      </c>
      <c r="J873">
        <v>302149</v>
      </c>
      <c r="K873" s="4">
        <v>5982</v>
      </c>
      <c r="L873" s="11" t="s">
        <v>9</v>
      </c>
    </row>
    <row r="874" spans="1:12" x14ac:dyDescent="0.3">
      <c r="A874" s="4">
        <v>36437</v>
      </c>
      <c r="B874">
        <v>10012055</v>
      </c>
      <c r="C874" s="9">
        <v>42423</v>
      </c>
      <c r="D874" s="1" t="s">
        <v>11</v>
      </c>
      <c r="E874" s="1" t="s">
        <v>12</v>
      </c>
      <c r="F874" s="10">
        <v>39.44</v>
      </c>
      <c r="G874" s="3">
        <v>1067.49</v>
      </c>
      <c r="H874" s="2">
        <v>530.07000000000005</v>
      </c>
      <c r="I874">
        <v>8405837</v>
      </c>
      <c r="J874">
        <v>302149</v>
      </c>
      <c r="K874" s="4">
        <v>36437</v>
      </c>
      <c r="L874" s="11" t="s">
        <v>9</v>
      </c>
    </row>
    <row r="875" spans="1:12" x14ac:dyDescent="0.3">
      <c r="A875" s="4">
        <v>39867</v>
      </c>
      <c r="B875">
        <v>10035115</v>
      </c>
      <c r="C875" s="9">
        <v>42509</v>
      </c>
      <c r="D875" s="1" t="s">
        <v>11</v>
      </c>
      <c r="E875" s="1" t="s">
        <v>12</v>
      </c>
      <c r="F875" s="10">
        <v>39.44</v>
      </c>
      <c r="G875" s="3">
        <v>850.95</v>
      </c>
      <c r="H875" s="2">
        <v>530.07000000000005</v>
      </c>
      <c r="I875">
        <v>8405837</v>
      </c>
      <c r="J875">
        <v>302149</v>
      </c>
      <c r="K875" s="4">
        <v>39867</v>
      </c>
      <c r="L875" s="11" t="s">
        <v>10</v>
      </c>
    </row>
    <row r="876" spans="1:12" x14ac:dyDescent="0.3">
      <c r="A876" s="4">
        <v>19562</v>
      </c>
      <c r="B876">
        <v>10011978</v>
      </c>
      <c r="C876" s="9">
        <v>42425</v>
      </c>
      <c r="D876" s="1" t="s">
        <v>11</v>
      </c>
      <c r="E876" s="1" t="s">
        <v>12</v>
      </c>
      <c r="F876" s="10">
        <v>39.44</v>
      </c>
      <c r="G876" s="3">
        <v>1068.99</v>
      </c>
      <c r="H876" s="2">
        <v>520.61</v>
      </c>
      <c r="I876">
        <v>8405837</v>
      </c>
      <c r="J876">
        <v>302149</v>
      </c>
      <c r="K876" s="4">
        <v>19562</v>
      </c>
      <c r="L876" s="11" t="s">
        <v>9</v>
      </c>
    </row>
    <row r="877" spans="1:12" x14ac:dyDescent="0.3">
      <c r="A877" s="4">
        <v>59342</v>
      </c>
      <c r="B877">
        <v>10019456</v>
      </c>
      <c r="C877" s="9">
        <v>42448</v>
      </c>
      <c r="D877" s="1" t="s">
        <v>11</v>
      </c>
      <c r="E877" s="1" t="s">
        <v>12</v>
      </c>
      <c r="F877" s="10">
        <v>39.44</v>
      </c>
      <c r="G877" s="3">
        <v>976.65</v>
      </c>
      <c r="H877" s="2">
        <v>496.94</v>
      </c>
      <c r="I877">
        <v>8405837</v>
      </c>
      <c r="J877">
        <v>302149</v>
      </c>
      <c r="K877" s="4">
        <v>59342</v>
      </c>
      <c r="L877" s="11" t="s">
        <v>10</v>
      </c>
    </row>
    <row r="878" spans="1:12" x14ac:dyDescent="0.3">
      <c r="A878" s="4">
        <v>19771</v>
      </c>
      <c r="B878">
        <v>10008433</v>
      </c>
      <c r="C878" s="9">
        <v>42413</v>
      </c>
      <c r="D878" s="1" t="s">
        <v>11</v>
      </c>
      <c r="E878" s="1" t="s">
        <v>12</v>
      </c>
      <c r="F878" s="10">
        <v>39.44</v>
      </c>
      <c r="G878" s="3">
        <v>1131.42</v>
      </c>
      <c r="H878" s="2">
        <v>492.21</v>
      </c>
      <c r="I878">
        <v>8405837</v>
      </c>
      <c r="J878">
        <v>302149</v>
      </c>
      <c r="K878" s="4">
        <v>19771</v>
      </c>
      <c r="L878" s="11" t="s">
        <v>9</v>
      </c>
    </row>
    <row r="879" spans="1:12" x14ac:dyDescent="0.3">
      <c r="A879" s="4">
        <v>43246</v>
      </c>
      <c r="B879">
        <v>10008514</v>
      </c>
      <c r="C879" s="9">
        <v>42407</v>
      </c>
      <c r="D879" s="1" t="s">
        <v>11</v>
      </c>
      <c r="E879" s="1" t="s">
        <v>12</v>
      </c>
      <c r="F879" s="10">
        <v>39.44</v>
      </c>
      <c r="G879" s="3">
        <v>1129.21</v>
      </c>
      <c r="H879" s="2">
        <v>492.21</v>
      </c>
      <c r="I879">
        <v>8405837</v>
      </c>
      <c r="J879">
        <v>302149</v>
      </c>
      <c r="K879" s="4">
        <v>43246</v>
      </c>
      <c r="L879" s="11" t="s">
        <v>10</v>
      </c>
    </row>
    <row r="880" spans="1:12" x14ac:dyDescent="0.3">
      <c r="A880" s="4">
        <v>5644</v>
      </c>
      <c r="B880">
        <v>10027082</v>
      </c>
      <c r="C880" s="9">
        <v>42477</v>
      </c>
      <c r="D880" s="1" t="s">
        <v>11</v>
      </c>
      <c r="E880" s="1" t="s">
        <v>12</v>
      </c>
      <c r="F880" s="10">
        <v>39.44</v>
      </c>
      <c r="G880" s="3">
        <v>906.93</v>
      </c>
      <c r="H880" s="2">
        <v>482.75</v>
      </c>
      <c r="I880">
        <v>8405837</v>
      </c>
      <c r="J880">
        <v>302149</v>
      </c>
      <c r="K880" s="4">
        <v>5644</v>
      </c>
      <c r="L880" s="11" t="s">
        <v>10</v>
      </c>
    </row>
    <row r="881" spans="1:12" x14ac:dyDescent="0.3">
      <c r="A881" s="4">
        <v>35987</v>
      </c>
      <c r="B881">
        <v>10046181</v>
      </c>
      <c r="C881" s="9">
        <v>42540</v>
      </c>
      <c r="D881" s="1" t="s">
        <v>11</v>
      </c>
      <c r="E881" s="1" t="s">
        <v>12</v>
      </c>
      <c r="F881" s="10">
        <v>39.44</v>
      </c>
      <c r="G881" s="3">
        <v>789.31</v>
      </c>
      <c r="H881" s="2">
        <v>478.01</v>
      </c>
      <c r="I881">
        <v>8405837</v>
      </c>
      <c r="J881">
        <v>302149</v>
      </c>
      <c r="K881" s="4">
        <v>35987</v>
      </c>
      <c r="L881" s="11" t="s">
        <v>9</v>
      </c>
    </row>
    <row r="882" spans="1:12" x14ac:dyDescent="0.3">
      <c r="A882" s="4">
        <v>3601</v>
      </c>
      <c r="B882">
        <v>10006671</v>
      </c>
      <c r="C882" s="9">
        <v>42400</v>
      </c>
      <c r="D882" s="1" t="s">
        <v>11</v>
      </c>
      <c r="E882" s="1" t="s">
        <v>12</v>
      </c>
      <c r="F882" s="10">
        <v>39.44</v>
      </c>
      <c r="G882" s="3">
        <v>1169.19</v>
      </c>
      <c r="H882" s="2">
        <v>473.28</v>
      </c>
      <c r="I882">
        <v>8405837</v>
      </c>
      <c r="J882">
        <v>302149</v>
      </c>
      <c r="K882" s="4">
        <v>3601</v>
      </c>
      <c r="L882" s="11" t="s">
        <v>10</v>
      </c>
    </row>
    <row r="883" spans="1:12" x14ac:dyDescent="0.3">
      <c r="A883" s="4">
        <v>3028</v>
      </c>
      <c r="B883">
        <v>10022251</v>
      </c>
      <c r="C883" s="9">
        <v>42462</v>
      </c>
      <c r="D883" s="1" t="s">
        <v>7</v>
      </c>
      <c r="E883" s="1" t="s">
        <v>12</v>
      </c>
      <c r="F883" s="10">
        <v>39.44</v>
      </c>
      <c r="G883" s="3">
        <v>950.09</v>
      </c>
      <c r="H883" s="2">
        <v>402.29</v>
      </c>
      <c r="I883">
        <v>8405837</v>
      </c>
      <c r="J883">
        <v>302149</v>
      </c>
      <c r="K883" s="4">
        <v>3028</v>
      </c>
      <c r="L883" s="11" t="s">
        <v>9</v>
      </c>
    </row>
    <row r="884" spans="1:12" x14ac:dyDescent="0.3">
      <c r="A884" s="4">
        <v>42562</v>
      </c>
      <c r="B884">
        <v>10006463</v>
      </c>
      <c r="C884" s="9">
        <v>42399</v>
      </c>
      <c r="D884" s="1" t="s">
        <v>11</v>
      </c>
      <c r="E884" s="1" t="s">
        <v>12</v>
      </c>
      <c r="F884" s="10">
        <v>39.39</v>
      </c>
      <c r="G884" s="3">
        <v>1176.24</v>
      </c>
      <c r="H884" s="2">
        <v>557.76</v>
      </c>
      <c r="I884">
        <v>8405837</v>
      </c>
      <c r="J884">
        <v>302149</v>
      </c>
      <c r="K884" s="4">
        <v>42562</v>
      </c>
      <c r="L884" s="11" t="s">
        <v>10</v>
      </c>
    </row>
    <row r="885" spans="1:12" x14ac:dyDescent="0.3">
      <c r="A885" s="4">
        <v>14859</v>
      </c>
      <c r="B885">
        <v>10019383</v>
      </c>
      <c r="C885" s="9">
        <v>42449</v>
      </c>
      <c r="D885" s="1" t="s">
        <v>11</v>
      </c>
      <c r="E885" s="1" t="s">
        <v>12</v>
      </c>
      <c r="F885" s="10">
        <v>39.39</v>
      </c>
      <c r="G885" s="3">
        <v>977.63</v>
      </c>
      <c r="H885" s="2">
        <v>557.76</v>
      </c>
      <c r="I885">
        <v>8405837</v>
      </c>
      <c r="J885">
        <v>302149</v>
      </c>
      <c r="K885" s="4">
        <v>14859</v>
      </c>
      <c r="L885" s="11" t="s">
        <v>9</v>
      </c>
    </row>
    <row r="886" spans="1:12" x14ac:dyDescent="0.3">
      <c r="A886" s="4">
        <v>44591</v>
      </c>
      <c r="B886">
        <v>10006457</v>
      </c>
      <c r="C886" s="9">
        <v>42408</v>
      </c>
      <c r="D886" s="1" t="s">
        <v>11</v>
      </c>
      <c r="E886" s="1" t="s">
        <v>12</v>
      </c>
      <c r="F886" s="10">
        <v>39.39</v>
      </c>
      <c r="G886" s="3">
        <v>1176.44</v>
      </c>
      <c r="H886" s="2">
        <v>543.58000000000004</v>
      </c>
      <c r="I886">
        <v>8405837</v>
      </c>
      <c r="J886">
        <v>302149</v>
      </c>
      <c r="K886" s="4">
        <v>44591</v>
      </c>
      <c r="L886" s="11" t="s">
        <v>9</v>
      </c>
    </row>
    <row r="887" spans="1:12" x14ac:dyDescent="0.3">
      <c r="A887" s="4">
        <v>47731</v>
      </c>
      <c r="B887">
        <v>10048424</v>
      </c>
      <c r="C887" s="9">
        <v>42551</v>
      </c>
      <c r="D887" s="1" t="s">
        <v>11</v>
      </c>
      <c r="E887" s="1" t="s">
        <v>12</v>
      </c>
      <c r="F887" s="10">
        <v>39.39</v>
      </c>
      <c r="G887" s="3">
        <v>778.24</v>
      </c>
      <c r="H887" s="2">
        <v>543.58000000000004</v>
      </c>
      <c r="I887">
        <v>8405837</v>
      </c>
      <c r="J887">
        <v>302149</v>
      </c>
      <c r="K887" s="4">
        <v>47731</v>
      </c>
      <c r="L887" s="11" t="s">
        <v>10</v>
      </c>
    </row>
    <row r="888" spans="1:12" x14ac:dyDescent="0.3">
      <c r="A888" s="4">
        <v>38345</v>
      </c>
      <c r="B888">
        <v>10003725</v>
      </c>
      <c r="C888" s="9">
        <v>42392</v>
      </c>
      <c r="D888" s="1" t="s">
        <v>11</v>
      </c>
      <c r="E888" s="1" t="s">
        <v>12</v>
      </c>
      <c r="F888" s="10">
        <v>39.39</v>
      </c>
      <c r="G888" s="3">
        <v>1256.23</v>
      </c>
      <c r="H888" s="2">
        <v>524.66999999999996</v>
      </c>
      <c r="I888">
        <v>8405837</v>
      </c>
      <c r="J888">
        <v>302149</v>
      </c>
      <c r="K888" s="4">
        <v>38345</v>
      </c>
      <c r="L888" s="11" t="s">
        <v>9</v>
      </c>
    </row>
    <row r="889" spans="1:12" x14ac:dyDescent="0.3">
      <c r="A889" s="4">
        <v>43051</v>
      </c>
      <c r="B889">
        <v>10002294</v>
      </c>
      <c r="C889" s="9">
        <v>42379</v>
      </c>
      <c r="D889" s="1" t="s">
        <v>11</v>
      </c>
      <c r="E889" s="1" t="s">
        <v>12</v>
      </c>
      <c r="F889" s="10">
        <v>39.39</v>
      </c>
      <c r="G889" s="3">
        <v>1323.63</v>
      </c>
      <c r="H889" s="2">
        <v>486.86</v>
      </c>
      <c r="I889">
        <v>8405837</v>
      </c>
      <c r="J889">
        <v>302149</v>
      </c>
      <c r="K889" s="4">
        <v>43051</v>
      </c>
      <c r="L889" s="11" t="s">
        <v>9</v>
      </c>
    </row>
    <row r="890" spans="1:12" x14ac:dyDescent="0.3">
      <c r="A890" s="4">
        <v>44731</v>
      </c>
      <c r="B890">
        <v>10002320</v>
      </c>
      <c r="C890" s="9">
        <v>42381</v>
      </c>
      <c r="D890" s="1" t="s">
        <v>11</v>
      </c>
      <c r="E890" s="1" t="s">
        <v>12</v>
      </c>
      <c r="F890" s="10">
        <v>39.39</v>
      </c>
      <c r="G890" s="3">
        <v>1321.82</v>
      </c>
      <c r="H890" s="2">
        <v>486.86</v>
      </c>
      <c r="I890">
        <v>8405837</v>
      </c>
      <c r="J890">
        <v>302149</v>
      </c>
      <c r="K890" s="4">
        <v>44731</v>
      </c>
      <c r="L890" s="11" t="s">
        <v>10</v>
      </c>
    </row>
    <row r="891" spans="1:12" x14ac:dyDescent="0.3">
      <c r="A891" s="4">
        <v>25946</v>
      </c>
      <c r="B891">
        <v>10023282</v>
      </c>
      <c r="C891" s="9">
        <v>42468</v>
      </c>
      <c r="D891" s="1" t="s">
        <v>11</v>
      </c>
      <c r="E891" s="1" t="s">
        <v>12</v>
      </c>
      <c r="F891" s="10">
        <v>39.270000000000003</v>
      </c>
      <c r="G891" s="3">
        <v>939.92</v>
      </c>
      <c r="H891" s="2">
        <v>551.35</v>
      </c>
      <c r="I891">
        <v>8405837</v>
      </c>
      <c r="J891">
        <v>302149</v>
      </c>
      <c r="K891" s="4">
        <v>25946</v>
      </c>
      <c r="L891" s="11" t="s">
        <v>10</v>
      </c>
    </row>
    <row r="892" spans="1:12" x14ac:dyDescent="0.3">
      <c r="A892" s="4">
        <v>46140</v>
      </c>
      <c r="B892">
        <v>10032916</v>
      </c>
      <c r="C892" s="9">
        <v>42502</v>
      </c>
      <c r="D892" s="1" t="s">
        <v>11</v>
      </c>
      <c r="E892" s="1" t="s">
        <v>12</v>
      </c>
      <c r="F892" s="10">
        <v>39.270000000000003</v>
      </c>
      <c r="G892" s="3">
        <v>864.63</v>
      </c>
      <c r="H892" s="2">
        <v>523.08000000000004</v>
      </c>
      <c r="I892">
        <v>8405837</v>
      </c>
      <c r="J892">
        <v>302149</v>
      </c>
      <c r="K892" s="4">
        <v>46140</v>
      </c>
      <c r="L892" s="11" t="s">
        <v>10</v>
      </c>
    </row>
    <row r="893" spans="1:12" x14ac:dyDescent="0.3">
      <c r="A893" s="4">
        <v>6911</v>
      </c>
      <c r="B893">
        <v>10010330</v>
      </c>
      <c r="C893" s="9">
        <v>42421</v>
      </c>
      <c r="D893" s="1" t="s">
        <v>11</v>
      </c>
      <c r="E893" s="1" t="s">
        <v>12</v>
      </c>
      <c r="F893" s="10">
        <v>39.270000000000003</v>
      </c>
      <c r="G893" s="3">
        <v>1095.52</v>
      </c>
      <c r="H893" s="2">
        <v>508.94</v>
      </c>
      <c r="I893">
        <v>8405837</v>
      </c>
      <c r="J893">
        <v>302149</v>
      </c>
      <c r="K893" s="4">
        <v>6911</v>
      </c>
      <c r="L893" s="11" t="s">
        <v>9</v>
      </c>
    </row>
    <row r="894" spans="1:12" x14ac:dyDescent="0.3">
      <c r="A894" s="4">
        <v>4840</v>
      </c>
      <c r="B894">
        <v>10019486</v>
      </c>
      <c r="C894" s="9">
        <v>42455</v>
      </c>
      <c r="D894" s="1" t="s">
        <v>11</v>
      </c>
      <c r="E894" s="1" t="s">
        <v>12</v>
      </c>
      <c r="F894" s="10">
        <v>39.270000000000003</v>
      </c>
      <c r="G894" s="3">
        <v>976.27</v>
      </c>
      <c r="H894" s="2">
        <v>475.95</v>
      </c>
      <c r="I894">
        <v>8405837</v>
      </c>
      <c r="J894">
        <v>302149</v>
      </c>
      <c r="K894" s="4">
        <v>4840</v>
      </c>
      <c r="L894" s="11" t="s">
        <v>9</v>
      </c>
    </row>
    <row r="895" spans="1:12" x14ac:dyDescent="0.3">
      <c r="A895" s="4">
        <v>38963</v>
      </c>
      <c r="B895">
        <v>10011041</v>
      </c>
      <c r="C895" s="9">
        <v>42420</v>
      </c>
      <c r="D895" s="1" t="s">
        <v>7</v>
      </c>
      <c r="E895" s="1" t="s">
        <v>12</v>
      </c>
      <c r="F895" s="10">
        <v>39.270000000000003</v>
      </c>
      <c r="G895" s="3">
        <v>1084.9100000000001</v>
      </c>
      <c r="H895" s="2">
        <v>420.19</v>
      </c>
      <c r="I895">
        <v>8405837</v>
      </c>
      <c r="J895">
        <v>302149</v>
      </c>
      <c r="K895" s="4">
        <v>38963</v>
      </c>
      <c r="L895" s="11" t="s">
        <v>10</v>
      </c>
    </row>
    <row r="896" spans="1:12" x14ac:dyDescent="0.3">
      <c r="A896" s="4">
        <v>2501</v>
      </c>
      <c r="B896">
        <v>10002220</v>
      </c>
      <c r="C896" s="9">
        <v>42385</v>
      </c>
      <c r="D896" s="1" t="s">
        <v>11</v>
      </c>
      <c r="E896" s="1" t="s">
        <v>12</v>
      </c>
      <c r="F896" s="10">
        <v>39.24</v>
      </c>
      <c r="G896" s="3">
        <v>1328.32</v>
      </c>
      <c r="H896" s="2">
        <v>555.64</v>
      </c>
      <c r="I896">
        <v>8405837</v>
      </c>
      <c r="J896">
        <v>302149</v>
      </c>
      <c r="K896" s="4">
        <v>2501</v>
      </c>
      <c r="L896" s="11" t="s">
        <v>10</v>
      </c>
    </row>
    <row r="897" spans="1:12" x14ac:dyDescent="0.3">
      <c r="A897" s="4">
        <v>10114</v>
      </c>
      <c r="B897">
        <v>10043996</v>
      </c>
      <c r="C897" s="9">
        <v>42535</v>
      </c>
      <c r="D897" s="1" t="s">
        <v>11</v>
      </c>
      <c r="E897" s="1" t="s">
        <v>12</v>
      </c>
      <c r="F897" s="10">
        <v>39.24</v>
      </c>
      <c r="G897" s="3">
        <v>800.08</v>
      </c>
      <c r="H897" s="2">
        <v>508.55</v>
      </c>
      <c r="I897">
        <v>8405837</v>
      </c>
      <c r="J897">
        <v>302149</v>
      </c>
      <c r="K897" s="4">
        <v>10114</v>
      </c>
      <c r="L897" s="11" t="s">
        <v>9</v>
      </c>
    </row>
    <row r="898" spans="1:12" x14ac:dyDescent="0.3">
      <c r="A898" s="4">
        <v>33292</v>
      </c>
      <c r="B898">
        <v>10019433</v>
      </c>
      <c r="C898" s="9">
        <v>42452</v>
      </c>
      <c r="D898" s="1" t="s">
        <v>11</v>
      </c>
      <c r="E898" s="1" t="s">
        <v>12</v>
      </c>
      <c r="F898" s="10">
        <v>39.24</v>
      </c>
      <c r="G898" s="3">
        <v>976.91</v>
      </c>
      <c r="H898" s="2">
        <v>503.84</v>
      </c>
      <c r="I898">
        <v>8405837</v>
      </c>
      <c r="J898">
        <v>302149</v>
      </c>
      <c r="K898" s="4">
        <v>33292</v>
      </c>
      <c r="L898" s="11" t="s">
        <v>10</v>
      </c>
    </row>
    <row r="899" spans="1:12" x14ac:dyDescent="0.3">
      <c r="A899" s="4">
        <v>11847</v>
      </c>
      <c r="B899">
        <v>10015717</v>
      </c>
      <c r="C899" s="9">
        <v>42440</v>
      </c>
      <c r="D899" s="1" t="s">
        <v>11</v>
      </c>
      <c r="E899" s="1" t="s">
        <v>12</v>
      </c>
      <c r="F899" s="10">
        <v>39.24</v>
      </c>
      <c r="G899" s="3">
        <v>1017.93</v>
      </c>
      <c r="H899" s="2">
        <v>485.01</v>
      </c>
      <c r="I899">
        <v>8405837</v>
      </c>
      <c r="J899">
        <v>302149</v>
      </c>
      <c r="K899" s="4">
        <v>11847</v>
      </c>
      <c r="L899" s="11" t="s">
        <v>10</v>
      </c>
    </row>
    <row r="900" spans="1:12" x14ac:dyDescent="0.3">
      <c r="A900" s="4">
        <v>54186</v>
      </c>
      <c r="B900">
        <v>10036224</v>
      </c>
      <c r="C900" s="9">
        <v>42511</v>
      </c>
      <c r="D900" s="1" t="s">
        <v>7</v>
      </c>
      <c r="E900" s="1" t="s">
        <v>12</v>
      </c>
      <c r="F900" s="10">
        <v>39.24</v>
      </c>
      <c r="G900" s="3">
        <v>844.25</v>
      </c>
      <c r="H900" s="2">
        <v>427.72</v>
      </c>
      <c r="I900">
        <v>8405837</v>
      </c>
      <c r="J900">
        <v>302149</v>
      </c>
      <c r="K900" s="4">
        <v>54186</v>
      </c>
      <c r="L900" s="11" t="s">
        <v>10</v>
      </c>
    </row>
    <row r="901" spans="1:12" x14ac:dyDescent="0.3">
      <c r="A901" s="4">
        <v>19386</v>
      </c>
      <c r="B901">
        <v>10005079</v>
      </c>
      <c r="C901" s="9">
        <v>42393</v>
      </c>
      <c r="D901" s="1" t="s">
        <v>11</v>
      </c>
      <c r="E901" s="1" t="s">
        <v>12</v>
      </c>
      <c r="F901" s="10">
        <v>39.22</v>
      </c>
      <c r="G901" s="3">
        <v>1212.6400000000001</v>
      </c>
      <c r="H901" s="2">
        <v>560.05999999999995</v>
      </c>
      <c r="I901">
        <v>8405837</v>
      </c>
      <c r="J901">
        <v>302149</v>
      </c>
      <c r="K901" s="4">
        <v>19386</v>
      </c>
      <c r="L901" s="11" t="s">
        <v>9</v>
      </c>
    </row>
    <row r="902" spans="1:12" x14ac:dyDescent="0.3">
      <c r="A902" s="4">
        <v>28290</v>
      </c>
      <c r="B902">
        <v>10011846</v>
      </c>
      <c r="C902" s="9">
        <v>42425</v>
      </c>
      <c r="D902" s="1" t="s">
        <v>11</v>
      </c>
      <c r="E902" s="1" t="s">
        <v>12</v>
      </c>
      <c r="F902" s="10">
        <v>39.22</v>
      </c>
      <c r="G902" s="3">
        <v>1071.43</v>
      </c>
      <c r="H902" s="2">
        <v>550.65</v>
      </c>
      <c r="I902">
        <v>8405837</v>
      </c>
      <c r="J902">
        <v>302149</v>
      </c>
      <c r="K902" s="4">
        <v>28290</v>
      </c>
      <c r="L902" s="11" t="s">
        <v>9</v>
      </c>
    </row>
    <row r="903" spans="1:12" x14ac:dyDescent="0.3">
      <c r="A903" s="4">
        <v>20979</v>
      </c>
      <c r="B903">
        <v>10021096</v>
      </c>
      <c r="C903" s="9">
        <v>42465</v>
      </c>
      <c r="D903" s="1" t="s">
        <v>11</v>
      </c>
      <c r="E903" s="1" t="s">
        <v>12</v>
      </c>
      <c r="F903" s="10">
        <v>39.22</v>
      </c>
      <c r="G903" s="3">
        <v>960.54</v>
      </c>
      <c r="H903" s="2">
        <v>545.94000000000005</v>
      </c>
      <c r="I903">
        <v>8405837</v>
      </c>
      <c r="J903">
        <v>302149</v>
      </c>
      <c r="K903" s="4">
        <v>20979</v>
      </c>
      <c r="L903" s="11" t="s">
        <v>10</v>
      </c>
    </row>
    <row r="904" spans="1:12" x14ac:dyDescent="0.3">
      <c r="A904" s="4">
        <v>9796</v>
      </c>
      <c r="B904">
        <v>10032845</v>
      </c>
      <c r="C904" s="9">
        <v>42504</v>
      </c>
      <c r="D904" s="1" t="s">
        <v>11</v>
      </c>
      <c r="E904" s="1" t="s">
        <v>12</v>
      </c>
      <c r="F904" s="10">
        <v>39.22</v>
      </c>
      <c r="G904" s="3">
        <v>865.19</v>
      </c>
      <c r="H904" s="2">
        <v>541.24</v>
      </c>
      <c r="I904">
        <v>8405837</v>
      </c>
      <c r="J904">
        <v>302149</v>
      </c>
      <c r="K904" s="4">
        <v>9796</v>
      </c>
      <c r="L904" s="11" t="s">
        <v>9</v>
      </c>
    </row>
    <row r="905" spans="1:12" x14ac:dyDescent="0.3">
      <c r="A905" s="4">
        <v>52300</v>
      </c>
      <c r="B905">
        <v>10010023</v>
      </c>
      <c r="C905" s="9">
        <v>42421</v>
      </c>
      <c r="D905" s="1" t="s">
        <v>11</v>
      </c>
      <c r="E905" s="1" t="s">
        <v>12</v>
      </c>
      <c r="F905" s="10">
        <v>39.22</v>
      </c>
      <c r="G905" s="3">
        <v>1101.82</v>
      </c>
      <c r="H905" s="2">
        <v>536.53</v>
      </c>
      <c r="I905">
        <v>8405837</v>
      </c>
      <c r="J905">
        <v>302149</v>
      </c>
      <c r="K905" s="4">
        <v>52300</v>
      </c>
      <c r="L905" s="11" t="s">
        <v>9</v>
      </c>
    </row>
    <row r="906" spans="1:12" x14ac:dyDescent="0.3">
      <c r="A906" s="4">
        <v>32594</v>
      </c>
      <c r="B906">
        <v>10035410</v>
      </c>
      <c r="C906" s="9">
        <v>42505</v>
      </c>
      <c r="D906" s="1" t="s">
        <v>11</v>
      </c>
      <c r="E906" s="1" t="s">
        <v>12</v>
      </c>
      <c r="F906" s="10">
        <v>39.22</v>
      </c>
      <c r="G906" s="3">
        <v>848.69</v>
      </c>
      <c r="H906" s="2">
        <v>531.82000000000005</v>
      </c>
      <c r="I906">
        <v>8405837</v>
      </c>
      <c r="J906">
        <v>302149</v>
      </c>
      <c r="K906" s="4">
        <v>32594</v>
      </c>
      <c r="L906" s="11" t="s">
        <v>10</v>
      </c>
    </row>
    <row r="907" spans="1:12" x14ac:dyDescent="0.3">
      <c r="A907" s="4">
        <v>47432</v>
      </c>
      <c r="B907">
        <v>10044036</v>
      </c>
      <c r="C907" s="9">
        <v>42540</v>
      </c>
      <c r="D907" s="1" t="s">
        <v>11</v>
      </c>
      <c r="E907" s="1" t="s">
        <v>12</v>
      </c>
      <c r="F907" s="10">
        <v>39.22</v>
      </c>
      <c r="G907" s="3">
        <v>799.86</v>
      </c>
      <c r="H907" s="2">
        <v>508.29</v>
      </c>
      <c r="I907">
        <v>8405837</v>
      </c>
      <c r="J907">
        <v>302149</v>
      </c>
      <c r="K907" s="4">
        <v>47432</v>
      </c>
      <c r="L907" s="11" t="s">
        <v>9</v>
      </c>
    </row>
    <row r="908" spans="1:12" x14ac:dyDescent="0.3">
      <c r="A908" s="4">
        <v>13032</v>
      </c>
      <c r="B908">
        <v>10041748</v>
      </c>
      <c r="C908" s="9">
        <v>42534</v>
      </c>
      <c r="D908" s="1" t="s">
        <v>11</v>
      </c>
      <c r="E908" s="1" t="s">
        <v>12</v>
      </c>
      <c r="F908" s="10">
        <v>39.22</v>
      </c>
      <c r="G908" s="3">
        <v>812.04</v>
      </c>
      <c r="H908" s="2">
        <v>494.17</v>
      </c>
      <c r="I908">
        <v>8405837</v>
      </c>
      <c r="J908">
        <v>302149</v>
      </c>
      <c r="K908" s="4">
        <v>13032</v>
      </c>
      <c r="L908" s="11" t="s">
        <v>9</v>
      </c>
    </row>
    <row r="909" spans="1:12" x14ac:dyDescent="0.3">
      <c r="A909" s="4">
        <v>18484</v>
      </c>
      <c r="B909">
        <v>10021388</v>
      </c>
      <c r="C909" s="9">
        <v>42456</v>
      </c>
      <c r="D909" s="1" t="s">
        <v>11</v>
      </c>
      <c r="E909" s="1" t="s">
        <v>12</v>
      </c>
      <c r="F909" s="10">
        <v>39.22</v>
      </c>
      <c r="G909" s="3">
        <v>956.98</v>
      </c>
      <c r="H909" s="2">
        <v>484.76</v>
      </c>
      <c r="I909">
        <v>8405837</v>
      </c>
      <c r="J909">
        <v>302149</v>
      </c>
      <c r="K909" s="4">
        <v>18484</v>
      </c>
      <c r="L909" s="11" t="s">
        <v>9</v>
      </c>
    </row>
    <row r="910" spans="1:12" x14ac:dyDescent="0.3">
      <c r="A910" s="4">
        <v>8990</v>
      </c>
      <c r="B910">
        <v>10015699</v>
      </c>
      <c r="C910" s="9">
        <v>42442</v>
      </c>
      <c r="D910" s="1" t="s">
        <v>11</v>
      </c>
      <c r="E910" s="1" t="s">
        <v>12</v>
      </c>
      <c r="F910" s="10">
        <v>39.200000000000003</v>
      </c>
      <c r="G910" s="3">
        <v>1018.29</v>
      </c>
      <c r="H910" s="2">
        <v>564.48</v>
      </c>
      <c r="I910">
        <v>8405837</v>
      </c>
      <c r="J910">
        <v>302149</v>
      </c>
      <c r="K910" s="4">
        <v>8990</v>
      </c>
      <c r="L910" s="11" t="s">
        <v>10</v>
      </c>
    </row>
    <row r="911" spans="1:12" x14ac:dyDescent="0.3">
      <c r="A911" s="4">
        <v>18173</v>
      </c>
      <c r="B911">
        <v>10030901</v>
      </c>
      <c r="C911" s="9">
        <v>42492</v>
      </c>
      <c r="D911" s="1" t="s">
        <v>11</v>
      </c>
      <c r="E911" s="1" t="s">
        <v>12</v>
      </c>
      <c r="F911" s="10">
        <v>39.200000000000003</v>
      </c>
      <c r="G911" s="3">
        <v>878.52</v>
      </c>
      <c r="H911" s="2">
        <v>564.48</v>
      </c>
      <c r="I911">
        <v>8405837</v>
      </c>
      <c r="J911">
        <v>302149</v>
      </c>
      <c r="K911" s="4">
        <v>18173</v>
      </c>
      <c r="L911" s="11" t="s">
        <v>10</v>
      </c>
    </row>
    <row r="912" spans="1:12" x14ac:dyDescent="0.3">
      <c r="A912" s="4">
        <v>16779</v>
      </c>
      <c r="B912">
        <v>10030881</v>
      </c>
      <c r="C912" s="9">
        <v>42495</v>
      </c>
      <c r="D912" s="1" t="s">
        <v>11</v>
      </c>
      <c r="E912" s="1" t="s">
        <v>12</v>
      </c>
      <c r="F912" s="10">
        <v>39.200000000000003</v>
      </c>
      <c r="G912" s="3">
        <v>878.68</v>
      </c>
      <c r="H912" s="2">
        <v>559.78</v>
      </c>
      <c r="I912">
        <v>8405837</v>
      </c>
      <c r="J912">
        <v>302149</v>
      </c>
      <c r="K912" s="4">
        <v>16779</v>
      </c>
      <c r="L912" s="11" t="s">
        <v>9</v>
      </c>
    </row>
    <row r="913" spans="1:12" x14ac:dyDescent="0.3">
      <c r="A913" s="4">
        <v>7051</v>
      </c>
      <c r="B913">
        <v>10005009</v>
      </c>
      <c r="C913" s="9">
        <v>42396</v>
      </c>
      <c r="D913" s="1" t="s">
        <v>11</v>
      </c>
      <c r="E913" s="1" t="s">
        <v>12</v>
      </c>
      <c r="F913" s="10">
        <v>39.200000000000003</v>
      </c>
      <c r="G913" s="3">
        <v>1215</v>
      </c>
      <c r="H913" s="2">
        <v>555.07000000000005</v>
      </c>
      <c r="I913">
        <v>8405837</v>
      </c>
      <c r="J913">
        <v>302149</v>
      </c>
      <c r="K913" s="4">
        <v>7051</v>
      </c>
      <c r="L913" s="11" t="s">
        <v>9</v>
      </c>
    </row>
    <row r="914" spans="1:12" x14ac:dyDescent="0.3">
      <c r="A914" s="4">
        <v>11444</v>
      </c>
      <c r="B914">
        <v>10013701</v>
      </c>
      <c r="C914" s="9">
        <v>42434</v>
      </c>
      <c r="D914" s="1" t="s">
        <v>11</v>
      </c>
      <c r="E914" s="1" t="s">
        <v>12</v>
      </c>
      <c r="F914" s="10">
        <v>39.200000000000003</v>
      </c>
      <c r="G914" s="3">
        <v>1044.17</v>
      </c>
      <c r="H914" s="2">
        <v>555.07000000000005</v>
      </c>
      <c r="I914">
        <v>8405837</v>
      </c>
      <c r="J914">
        <v>302149</v>
      </c>
      <c r="K914" s="4">
        <v>11444</v>
      </c>
      <c r="L914" s="11" t="s">
        <v>9</v>
      </c>
    </row>
    <row r="915" spans="1:12" x14ac:dyDescent="0.3">
      <c r="A915" s="4">
        <v>38300</v>
      </c>
      <c r="B915">
        <v>10039580</v>
      </c>
      <c r="C915" s="9">
        <v>42522</v>
      </c>
      <c r="D915" s="1" t="s">
        <v>11</v>
      </c>
      <c r="E915" s="1" t="s">
        <v>12</v>
      </c>
      <c r="F915" s="10">
        <v>39.200000000000003</v>
      </c>
      <c r="G915" s="3">
        <v>824.6</v>
      </c>
      <c r="H915" s="2">
        <v>555.07000000000005</v>
      </c>
      <c r="I915">
        <v>8405837</v>
      </c>
      <c r="J915">
        <v>302149</v>
      </c>
      <c r="K915" s="4">
        <v>38300</v>
      </c>
      <c r="L915" s="11" t="s">
        <v>9</v>
      </c>
    </row>
    <row r="916" spans="1:12" x14ac:dyDescent="0.3">
      <c r="A916" s="4">
        <v>2615</v>
      </c>
      <c r="B916">
        <v>10008316</v>
      </c>
      <c r="C916" s="9">
        <v>42412</v>
      </c>
      <c r="D916" s="1" t="s">
        <v>11</v>
      </c>
      <c r="E916" s="1" t="s">
        <v>12</v>
      </c>
      <c r="F916" s="10">
        <v>39.200000000000003</v>
      </c>
      <c r="G916" s="3">
        <v>1134.46</v>
      </c>
      <c r="H916" s="2">
        <v>545.66</v>
      </c>
      <c r="I916">
        <v>8405837</v>
      </c>
      <c r="J916">
        <v>302149</v>
      </c>
      <c r="K916" s="4">
        <v>2615</v>
      </c>
      <c r="L916" s="11" t="s">
        <v>10</v>
      </c>
    </row>
    <row r="917" spans="1:12" x14ac:dyDescent="0.3">
      <c r="A917" s="4">
        <v>5044</v>
      </c>
      <c r="B917">
        <v>10028965</v>
      </c>
      <c r="C917" s="9">
        <v>42483</v>
      </c>
      <c r="D917" s="1" t="s">
        <v>11</v>
      </c>
      <c r="E917" s="1" t="s">
        <v>12</v>
      </c>
      <c r="F917" s="10">
        <v>39.200000000000003</v>
      </c>
      <c r="G917" s="3">
        <v>892.74</v>
      </c>
      <c r="H917" s="2">
        <v>540.96</v>
      </c>
      <c r="I917">
        <v>8405837</v>
      </c>
      <c r="J917">
        <v>302149</v>
      </c>
      <c r="K917" s="4">
        <v>5044</v>
      </c>
      <c r="L917" s="11" t="s">
        <v>9</v>
      </c>
    </row>
    <row r="918" spans="1:12" x14ac:dyDescent="0.3">
      <c r="A918" s="4">
        <v>44005</v>
      </c>
      <c r="B918">
        <v>10021116</v>
      </c>
      <c r="C918" s="9">
        <v>42464</v>
      </c>
      <c r="D918" s="1" t="s">
        <v>11</v>
      </c>
      <c r="E918" s="1" t="s">
        <v>12</v>
      </c>
      <c r="F918" s="10">
        <v>39.200000000000003</v>
      </c>
      <c r="G918" s="3">
        <v>960.24</v>
      </c>
      <c r="H918" s="2">
        <v>531.54999999999995</v>
      </c>
      <c r="I918">
        <v>8405837</v>
      </c>
      <c r="J918">
        <v>302149</v>
      </c>
      <c r="K918" s="4">
        <v>44005</v>
      </c>
      <c r="L918" s="11" t="s">
        <v>9</v>
      </c>
    </row>
    <row r="919" spans="1:12" x14ac:dyDescent="0.3">
      <c r="A919" s="4">
        <v>58146</v>
      </c>
      <c r="B919">
        <v>10025183</v>
      </c>
      <c r="C919" s="9">
        <v>42475</v>
      </c>
      <c r="D919" s="1" t="s">
        <v>11</v>
      </c>
      <c r="E919" s="1" t="s">
        <v>12</v>
      </c>
      <c r="F919" s="10">
        <v>39.200000000000003</v>
      </c>
      <c r="G919" s="3">
        <v>922.82</v>
      </c>
      <c r="H919" s="2">
        <v>531.54999999999995</v>
      </c>
      <c r="I919">
        <v>8405837</v>
      </c>
      <c r="J919">
        <v>302149</v>
      </c>
      <c r="K919" s="4">
        <v>58146</v>
      </c>
      <c r="L919" s="11" t="s">
        <v>9</v>
      </c>
    </row>
    <row r="920" spans="1:12" x14ac:dyDescent="0.3">
      <c r="A920" s="4">
        <v>44026</v>
      </c>
      <c r="B920">
        <v>10003591</v>
      </c>
      <c r="C920" s="9">
        <v>42385</v>
      </c>
      <c r="D920" s="1" t="s">
        <v>11</v>
      </c>
      <c r="E920" s="1" t="s">
        <v>12</v>
      </c>
      <c r="F920" s="10">
        <v>39.200000000000003</v>
      </c>
      <c r="G920" s="3">
        <v>1262.76</v>
      </c>
      <c r="H920" s="2">
        <v>526.85</v>
      </c>
      <c r="I920">
        <v>8405837</v>
      </c>
      <c r="J920">
        <v>302149</v>
      </c>
      <c r="K920" s="4">
        <v>44026</v>
      </c>
      <c r="L920" s="11" t="s">
        <v>9</v>
      </c>
    </row>
    <row r="921" spans="1:12" x14ac:dyDescent="0.3">
      <c r="A921" s="4">
        <v>58417</v>
      </c>
      <c r="B921">
        <v>10010123</v>
      </c>
      <c r="C921" s="9">
        <v>42418</v>
      </c>
      <c r="D921" s="1" t="s">
        <v>11</v>
      </c>
      <c r="E921" s="1" t="s">
        <v>12</v>
      </c>
      <c r="F921" s="10">
        <v>39.200000000000003</v>
      </c>
      <c r="G921" s="3">
        <v>1099.6199999999999</v>
      </c>
      <c r="H921" s="2">
        <v>526.85</v>
      </c>
      <c r="I921">
        <v>8405837</v>
      </c>
      <c r="J921">
        <v>302149</v>
      </c>
      <c r="K921" s="4">
        <v>58417</v>
      </c>
      <c r="L921" s="11" t="s">
        <v>10</v>
      </c>
    </row>
    <row r="922" spans="1:12" x14ac:dyDescent="0.3">
      <c r="A922" s="4">
        <v>48980</v>
      </c>
      <c r="B922">
        <v>10046160</v>
      </c>
      <c r="C922" s="9">
        <v>42543</v>
      </c>
      <c r="D922" s="1" t="s">
        <v>11</v>
      </c>
      <c r="E922" s="1" t="s">
        <v>12</v>
      </c>
      <c r="F922" s="10">
        <v>39.200000000000003</v>
      </c>
      <c r="G922" s="3">
        <v>789.46</v>
      </c>
      <c r="H922" s="2">
        <v>522.14</v>
      </c>
      <c r="I922">
        <v>8405837</v>
      </c>
      <c r="J922">
        <v>302149</v>
      </c>
      <c r="K922" s="4">
        <v>48980</v>
      </c>
      <c r="L922" s="11" t="s">
        <v>10</v>
      </c>
    </row>
    <row r="923" spans="1:12" x14ac:dyDescent="0.3">
      <c r="A923" s="4">
        <v>2541</v>
      </c>
      <c r="B923">
        <v>10000830</v>
      </c>
      <c r="C923" s="9">
        <v>42380</v>
      </c>
      <c r="D923" s="1" t="s">
        <v>11</v>
      </c>
      <c r="E923" s="1" t="s">
        <v>12</v>
      </c>
      <c r="F923" s="10">
        <v>39.200000000000003</v>
      </c>
      <c r="G923" s="3">
        <v>1449.79</v>
      </c>
      <c r="H923" s="2">
        <v>508.03</v>
      </c>
      <c r="I923">
        <v>8405837</v>
      </c>
      <c r="J923">
        <v>302149</v>
      </c>
      <c r="K923" s="4">
        <v>2541</v>
      </c>
      <c r="L923" s="11" t="s">
        <v>10</v>
      </c>
    </row>
    <row r="924" spans="1:12" x14ac:dyDescent="0.3">
      <c r="A924" s="4">
        <v>1024</v>
      </c>
      <c r="B924">
        <v>10008260</v>
      </c>
      <c r="C924" s="9">
        <v>42406</v>
      </c>
      <c r="D924" s="1" t="s">
        <v>11</v>
      </c>
      <c r="E924" s="1" t="s">
        <v>12</v>
      </c>
      <c r="F924" s="10">
        <v>39.200000000000003</v>
      </c>
      <c r="G924" s="3">
        <v>1135.8399999999999</v>
      </c>
      <c r="H924" s="2">
        <v>508.03</v>
      </c>
      <c r="I924">
        <v>8405837</v>
      </c>
      <c r="J924">
        <v>302149</v>
      </c>
      <c r="K924" s="4">
        <v>1024</v>
      </c>
      <c r="L924" s="11" t="s">
        <v>9</v>
      </c>
    </row>
    <row r="925" spans="1:12" x14ac:dyDescent="0.3">
      <c r="A925" s="4">
        <v>4233</v>
      </c>
      <c r="B925">
        <v>10015580</v>
      </c>
      <c r="C925" s="9">
        <v>42435</v>
      </c>
      <c r="D925" s="1" t="s">
        <v>11</v>
      </c>
      <c r="E925" s="1" t="s">
        <v>12</v>
      </c>
      <c r="F925" s="10">
        <v>39.200000000000003</v>
      </c>
      <c r="G925" s="3">
        <v>1020.09</v>
      </c>
      <c r="H925" s="2">
        <v>493.92</v>
      </c>
      <c r="I925">
        <v>8405837</v>
      </c>
      <c r="J925">
        <v>302149</v>
      </c>
      <c r="K925" s="4">
        <v>4233</v>
      </c>
      <c r="L925" s="11" t="s">
        <v>9</v>
      </c>
    </row>
    <row r="926" spans="1:12" x14ac:dyDescent="0.3">
      <c r="A926" s="4">
        <v>38312</v>
      </c>
      <c r="B926">
        <v>10006502</v>
      </c>
      <c r="C926" s="9">
        <v>42400</v>
      </c>
      <c r="D926" s="1" t="s">
        <v>11</v>
      </c>
      <c r="E926" s="1" t="s">
        <v>12</v>
      </c>
      <c r="F926" s="10">
        <v>39.200000000000003</v>
      </c>
      <c r="G926" s="3">
        <v>1174.9000000000001</v>
      </c>
      <c r="H926" s="2">
        <v>489.22</v>
      </c>
      <c r="I926">
        <v>8405837</v>
      </c>
      <c r="J926">
        <v>302149</v>
      </c>
      <c r="K926" s="4">
        <v>38312</v>
      </c>
      <c r="L926" s="11" t="s">
        <v>10</v>
      </c>
    </row>
    <row r="927" spans="1:12" x14ac:dyDescent="0.3">
      <c r="A927" s="4">
        <v>33737</v>
      </c>
      <c r="B927">
        <v>10044180</v>
      </c>
      <c r="C927" s="9">
        <v>42535</v>
      </c>
      <c r="D927" s="1" t="s">
        <v>11</v>
      </c>
      <c r="E927" s="1" t="s">
        <v>12</v>
      </c>
      <c r="F927" s="10">
        <v>39.200000000000003</v>
      </c>
      <c r="G927" s="3">
        <v>798.95</v>
      </c>
      <c r="H927" s="2">
        <v>489.22</v>
      </c>
      <c r="I927">
        <v>8405837</v>
      </c>
      <c r="J927">
        <v>302149</v>
      </c>
      <c r="K927" s="4">
        <v>33737</v>
      </c>
      <c r="L927" s="11" t="s">
        <v>9</v>
      </c>
    </row>
    <row r="928" spans="1:12" x14ac:dyDescent="0.3">
      <c r="A928" s="4">
        <v>7661</v>
      </c>
      <c r="B928">
        <v>10010291</v>
      </c>
      <c r="C928" s="9">
        <v>42414</v>
      </c>
      <c r="D928" s="1" t="s">
        <v>11</v>
      </c>
      <c r="E928" s="1" t="s">
        <v>12</v>
      </c>
      <c r="F928" s="10">
        <v>39.200000000000003</v>
      </c>
      <c r="G928" s="3">
        <v>1096.0999999999999</v>
      </c>
      <c r="H928" s="2">
        <v>484.51</v>
      </c>
      <c r="I928">
        <v>8405837</v>
      </c>
      <c r="J928">
        <v>302149</v>
      </c>
      <c r="K928" s="4">
        <v>7661</v>
      </c>
      <c r="L928" s="11" t="s">
        <v>9</v>
      </c>
    </row>
    <row r="929" spans="1:12" x14ac:dyDescent="0.3">
      <c r="A929" s="4">
        <v>57865</v>
      </c>
      <c r="B929">
        <v>10013925</v>
      </c>
      <c r="C929" s="9">
        <v>42432</v>
      </c>
      <c r="D929" s="1" t="s">
        <v>11</v>
      </c>
      <c r="E929" s="1" t="s">
        <v>12</v>
      </c>
      <c r="F929" s="10">
        <v>39.200000000000003</v>
      </c>
      <c r="G929" s="3">
        <v>1040.26</v>
      </c>
      <c r="H929" s="2">
        <v>484.51</v>
      </c>
      <c r="I929">
        <v>8405837</v>
      </c>
      <c r="J929">
        <v>302149</v>
      </c>
      <c r="K929" s="4">
        <v>57865</v>
      </c>
      <c r="L929" s="11" t="s">
        <v>9</v>
      </c>
    </row>
    <row r="930" spans="1:12" x14ac:dyDescent="0.3">
      <c r="A930" s="4">
        <v>1305</v>
      </c>
      <c r="B930">
        <v>10000932</v>
      </c>
      <c r="C930" s="9">
        <v>42381</v>
      </c>
      <c r="D930" s="1" t="s">
        <v>11</v>
      </c>
      <c r="E930" s="1" t="s">
        <v>12</v>
      </c>
      <c r="F930" s="10">
        <v>39.200000000000003</v>
      </c>
      <c r="G930" s="3">
        <v>1436.51</v>
      </c>
      <c r="H930" s="2">
        <v>470.4</v>
      </c>
      <c r="I930">
        <v>8405837</v>
      </c>
      <c r="J930">
        <v>302149</v>
      </c>
      <c r="K930" s="4">
        <v>1305</v>
      </c>
      <c r="L930" s="11" t="s">
        <v>9</v>
      </c>
    </row>
    <row r="931" spans="1:12" x14ac:dyDescent="0.3">
      <c r="A931" s="4">
        <v>38350</v>
      </c>
      <c r="B931">
        <v>10042928</v>
      </c>
      <c r="C931" s="9">
        <v>42538</v>
      </c>
      <c r="D931" s="1" t="s">
        <v>7</v>
      </c>
      <c r="E931" s="1" t="s">
        <v>12</v>
      </c>
      <c r="F931" s="10">
        <v>39.200000000000003</v>
      </c>
      <c r="G931" s="3">
        <v>805.68</v>
      </c>
      <c r="H931" s="2">
        <v>439.04</v>
      </c>
      <c r="I931">
        <v>8405837</v>
      </c>
      <c r="J931">
        <v>302149</v>
      </c>
      <c r="K931" s="4">
        <v>38350</v>
      </c>
      <c r="L931" s="11" t="s">
        <v>9</v>
      </c>
    </row>
    <row r="932" spans="1:12" x14ac:dyDescent="0.3">
      <c r="A932" s="4">
        <v>20821</v>
      </c>
      <c r="B932">
        <v>10001523</v>
      </c>
      <c r="C932" s="9">
        <v>42378</v>
      </c>
      <c r="D932" s="1" t="s">
        <v>7</v>
      </c>
      <c r="E932" s="1" t="s">
        <v>12</v>
      </c>
      <c r="F932" s="10">
        <v>39.200000000000003</v>
      </c>
      <c r="G932" s="3">
        <v>1379.59</v>
      </c>
      <c r="H932" s="2">
        <v>435.12</v>
      </c>
      <c r="I932">
        <v>8405837</v>
      </c>
      <c r="J932">
        <v>302149</v>
      </c>
      <c r="K932" s="4">
        <v>20821</v>
      </c>
      <c r="L932" s="11" t="s">
        <v>9</v>
      </c>
    </row>
    <row r="933" spans="1:12" x14ac:dyDescent="0.3">
      <c r="A933" s="4">
        <v>12897</v>
      </c>
      <c r="B933">
        <v>10031921</v>
      </c>
      <c r="C933" s="9">
        <v>42498</v>
      </c>
      <c r="D933" s="1" t="s">
        <v>7</v>
      </c>
      <c r="E933" s="1" t="s">
        <v>12</v>
      </c>
      <c r="F933" s="10">
        <v>39.200000000000003</v>
      </c>
      <c r="G933" s="3">
        <v>871.4</v>
      </c>
      <c r="H933" s="2">
        <v>415.52</v>
      </c>
      <c r="I933">
        <v>8405837</v>
      </c>
      <c r="J933">
        <v>302149</v>
      </c>
      <c r="K933" s="4">
        <v>12897</v>
      </c>
      <c r="L933" s="11" t="s">
        <v>9</v>
      </c>
    </row>
    <row r="934" spans="1:12" x14ac:dyDescent="0.3">
      <c r="A934" s="4">
        <v>58552</v>
      </c>
      <c r="B934">
        <v>10006567</v>
      </c>
      <c r="C934" s="9">
        <v>42399</v>
      </c>
      <c r="D934" s="1" t="s">
        <v>11</v>
      </c>
      <c r="E934" s="1" t="s">
        <v>12</v>
      </c>
      <c r="F934" s="10">
        <v>39.14</v>
      </c>
      <c r="G934" s="3">
        <v>1172.93</v>
      </c>
      <c r="H934" s="2">
        <v>558.91999999999996</v>
      </c>
      <c r="I934">
        <v>8405837</v>
      </c>
      <c r="J934">
        <v>302149</v>
      </c>
      <c r="K934" s="4">
        <v>58552</v>
      </c>
      <c r="L934" s="11" t="s">
        <v>10</v>
      </c>
    </row>
    <row r="935" spans="1:12" x14ac:dyDescent="0.3">
      <c r="A935" s="4">
        <v>31662</v>
      </c>
      <c r="B935">
        <v>10043970</v>
      </c>
      <c r="C935" s="9">
        <v>42533</v>
      </c>
      <c r="D935" s="1" t="s">
        <v>11</v>
      </c>
      <c r="E935" s="1" t="s">
        <v>12</v>
      </c>
      <c r="F935" s="10">
        <v>39.14</v>
      </c>
      <c r="G935" s="3">
        <v>800.25</v>
      </c>
      <c r="H935" s="2">
        <v>558.91999999999996</v>
      </c>
      <c r="I935">
        <v>8405837</v>
      </c>
      <c r="J935">
        <v>302149</v>
      </c>
      <c r="K935" s="4">
        <v>31662</v>
      </c>
      <c r="L935" s="11" t="s">
        <v>10</v>
      </c>
    </row>
    <row r="936" spans="1:12" x14ac:dyDescent="0.3">
      <c r="A936" s="4">
        <v>44893</v>
      </c>
      <c r="B936">
        <v>10003619</v>
      </c>
      <c r="C936" s="9">
        <v>42394</v>
      </c>
      <c r="D936" s="1" t="s">
        <v>11</v>
      </c>
      <c r="E936" s="1" t="s">
        <v>12</v>
      </c>
      <c r="F936" s="10">
        <v>39.14</v>
      </c>
      <c r="G936" s="3">
        <v>1261.81</v>
      </c>
      <c r="H936" s="2">
        <v>554.22</v>
      </c>
      <c r="I936">
        <v>8405837</v>
      </c>
      <c r="J936">
        <v>302149</v>
      </c>
      <c r="K936" s="4">
        <v>44893</v>
      </c>
      <c r="L936" s="11" t="s">
        <v>9</v>
      </c>
    </row>
    <row r="937" spans="1:12" x14ac:dyDescent="0.3">
      <c r="A937" s="4">
        <v>29941</v>
      </c>
      <c r="B937">
        <v>10019410</v>
      </c>
      <c r="C937" s="9">
        <v>42457</v>
      </c>
      <c r="D937" s="1" t="s">
        <v>11</v>
      </c>
      <c r="E937" s="1" t="s">
        <v>12</v>
      </c>
      <c r="F937" s="10">
        <v>39.14</v>
      </c>
      <c r="G937" s="3">
        <v>977.26</v>
      </c>
      <c r="H937" s="2">
        <v>549.53</v>
      </c>
      <c r="I937">
        <v>8405837</v>
      </c>
      <c r="J937">
        <v>302149</v>
      </c>
      <c r="K937" s="4">
        <v>29941</v>
      </c>
      <c r="L937" s="11" t="s">
        <v>9</v>
      </c>
    </row>
    <row r="938" spans="1:12" x14ac:dyDescent="0.3">
      <c r="A938" s="4">
        <v>34405</v>
      </c>
      <c r="B938">
        <v>10030756</v>
      </c>
      <c r="C938" s="9">
        <v>42498</v>
      </c>
      <c r="D938" s="1" t="s">
        <v>11</v>
      </c>
      <c r="E938" s="1" t="s">
        <v>12</v>
      </c>
      <c r="F938" s="10">
        <v>39.14</v>
      </c>
      <c r="G938" s="3">
        <v>879.93</v>
      </c>
      <c r="H938" s="2">
        <v>549.53</v>
      </c>
      <c r="I938">
        <v>8405837</v>
      </c>
      <c r="J938">
        <v>302149</v>
      </c>
      <c r="K938" s="4">
        <v>34405</v>
      </c>
      <c r="L938" s="11" t="s">
        <v>9</v>
      </c>
    </row>
    <row r="939" spans="1:12" x14ac:dyDescent="0.3">
      <c r="A939" s="4">
        <v>29531</v>
      </c>
      <c r="B939">
        <v>10037581</v>
      </c>
      <c r="C939" s="9">
        <v>42511</v>
      </c>
      <c r="D939" s="1" t="s">
        <v>11</v>
      </c>
      <c r="E939" s="1" t="s">
        <v>12</v>
      </c>
      <c r="F939" s="10">
        <v>39.14</v>
      </c>
      <c r="G939" s="3">
        <v>836.1</v>
      </c>
      <c r="H939" s="2">
        <v>535.44000000000005</v>
      </c>
      <c r="I939">
        <v>8405837</v>
      </c>
      <c r="J939">
        <v>302149</v>
      </c>
      <c r="K939" s="4">
        <v>29531</v>
      </c>
      <c r="L939" s="11" t="s">
        <v>9</v>
      </c>
    </row>
    <row r="940" spans="1:12" x14ac:dyDescent="0.3">
      <c r="A940" s="4">
        <v>36499</v>
      </c>
      <c r="B940">
        <v>10023424</v>
      </c>
      <c r="C940" s="9">
        <v>42466</v>
      </c>
      <c r="D940" s="1" t="s">
        <v>11</v>
      </c>
      <c r="E940" s="1" t="s">
        <v>12</v>
      </c>
      <c r="F940" s="10">
        <v>39.14</v>
      </c>
      <c r="G940" s="3">
        <v>938.22</v>
      </c>
      <c r="H940" s="2">
        <v>530.74</v>
      </c>
      <c r="I940">
        <v>8405837</v>
      </c>
      <c r="J940">
        <v>302149</v>
      </c>
      <c r="K940" s="4">
        <v>36499</v>
      </c>
      <c r="L940" s="11" t="s">
        <v>10</v>
      </c>
    </row>
    <row r="941" spans="1:12" x14ac:dyDescent="0.3">
      <c r="A941" s="4">
        <v>32639</v>
      </c>
      <c r="B941">
        <v>10037455</v>
      </c>
      <c r="C941" s="9">
        <v>42520</v>
      </c>
      <c r="D941" s="1" t="s">
        <v>11</v>
      </c>
      <c r="E941" s="1" t="s">
        <v>12</v>
      </c>
      <c r="F941" s="10">
        <v>39.14</v>
      </c>
      <c r="G941" s="3">
        <v>836.97</v>
      </c>
      <c r="H941" s="2">
        <v>530.74</v>
      </c>
      <c r="I941">
        <v>8405837</v>
      </c>
      <c r="J941">
        <v>302149</v>
      </c>
      <c r="K941" s="4">
        <v>32639</v>
      </c>
      <c r="L941" s="11" t="s">
        <v>9</v>
      </c>
    </row>
    <row r="942" spans="1:12" x14ac:dyDescent="0.3">
      <c r="A942" s="4">
        <v>9949</v>
      </c>
      <c r="B942">
        <v>10048400</v>
      </c>
      <c r="C942" s="9">
        <v>42547</v>
      </c>
      <c r="D942" s="1" t="s">
        <v>11</v>
      </c>
      <c r="E942" s="1" t="s">
        <v>12</v>
      </c>
      <c r="F942" s="10">
        <v>39.14</v>
      </c>
      <c r="G942" s="3">
        <v>778.4</v>
      </c>
      <c r="H942" s="2">
        <v>530.74</v>
      </c>
      <c r="I942">
        <v>8405837</v>
      </c>
      <c r="J942">
        <v>302149</v>
      </c>
      <c r="K942" s="4">
        <v>9949</v>
      </c>
      <c r="L942" s="11" t="s">
        <v>10</v>
      </c>
    </row>
    <row r="943" spans="1:12" x14ac:dyDescent="0.3">
      <c r="A943" s="4">
        <v>45936</v>
      </c>
      <c r="B943">
        <v>10033080</v>
      </c>
      <c r="C943" s="9">
        <v>42502</v>
      </c>
      <c r="D943" s="1" t="s">
        <v>11</v>
      </c>
      <c r="E943" s="1" t="s">
        <v>12</v>
      </c>
      <c r="F943" s="10">
        <v>39.14</v>
      </c>
      <c r="G943" s="3">
        <v>863.3</v>
      </c>
      <c r="H943" s="2">
        <v>526.04</v>
      </c>
      <c r="I943">
        <v>8405837</v>
      </c>
      <c r="J943">
        <v>302149</v>
      </c>
      <c r="K943" s="4">
        <v>45936</v>
      </c>
      <c r="L943" s="11" t="s">
        <v>9</v>
      </c>
    </row>
    <row r="944" spans="1:12" x14ac:dyDescent="0.3">
      <c r="A944" s="4">
        <v>13527</v>
      </c>
      <c r="B944">
        <v>10025110</v>
      </c>
      <c r="C944" s="9">
        <v>42469</v>
      </c>
      <c r="D944" s="1" t="s">
        <v>11</v>
      </c>
      <c r="E944" s="1" t="s">
        <v>12</v>
      </c>
      <c r="F944" s="10">
        <v>39.14</v>
      </c>
      <c r="G944" s="3">
        <v>923.61</v>
      </c>
      <c r="H944" s="2">
        <v>511.95</v>
      </c>
      <c r="I944">
        <v>8405837</v>
      </c>
      <c r="J944">
        <v>302149</v>
      </c>
      <c r="K944" s="4">
        <v>13527</v>
      </c>
      <c r="L944" s="11" t="s">
        <v>10</v>
      </c>
    </row>
    <row r="945" spans="1:12" x14ac:dyDescent="0.3">
      <c r="A945" s="4">
        <v>11418</v>
      </c>
      <c r="B945">
        <v>10043988</v>
      </c>
      <c r="C945" s="9">
        <v>42536</v>
      </c>
      <c r="D945" s="1" t="s">
        <v>11</v>
      </c>
      <c r="E945" s="1" t="s">
        <v>12</v>
      </c>
      <c r="F945" s="10">
        <v>39.14</v>
      </c>
      <c r="G945" s="3">
        <v>800.14</v>
      </c>
      <c r="H945" s="2">
        <v>507.25</v>
      </c>
      <c r="I945">
        <v>8405837</v>
      </c>
      <c r="J945">
        <v>302149</v>
      </c>
      <c r="K945" s="4">
        <v>11418</v>
      </c>
      <c r="L945" s="11" t="s">
        <v>9</v>
      </c>
    </row>
    <row r="946" spans="1:12" x14ac:dyDescent="0.3">
      <c r="A946" s="4">
        <v>10507</v>
      </c>
      <c r="B946">
        <v>10015718</v>
      </c>
      <c r="C946" s="9">
        <v>42434</v>
      </c>
      <c r="D946" s="1" t="s">
        <v>11</v>
      </c>
      <c r="E946" s="1" t="s">
        <v>12</v>
      </c>
      <c r="F946" s="10">
        <v>39.14</v>
      </c>
      <c r="G946" s="3">
        <v>1017.91</v>
      </c>
      <c r="H946" s="2">
        <v>502.56</v>
      </c>
      <c r="I946">
        <v>8405837</v>
      </c>
      <c r="J946">
        <v>302149</v>
      </c>
      <c r="K946" s="4">
        <v>10507</v>
      </c>
      <c r="L946" s="11" t="s">
        <v>10</v>
      </c>
    </row>
    <row r="947" spans="1:12" x14ac:dyDescent="0.3">
      <c r="A947" s="4">
        <v>780</v>
      </c>
      <c r="B947">
        <v>10000971</v>
      </c>
      <c r="C947" s="9">
        <v>42376</v>
      </c>
      <c r="D947" s="1" t="s">
        <v>11</v>
      </c>
      <c r="E947" s="1" t="s">
        <v>12</v>
      </c>
      <c r="F947" s="10">
        <v>39.14</v>
      </c>
      <c r="G947" s="3">
        <v>1429.25</v>
      </c>
      <c r="H947" s="2">
        <v>488.47</v>
      </c>
      <c r="I947">
        <v>8405837</v>
      </c>
      <c r="J947">
        <v>302149</v>
      </c>
      <c r="K947" s="4">
        <v>780</v>
      </c>
      <c r="L947" s="11" t="s">
        <v>10</v>
      </c>
    </row>
    <row r="948" spans="1:12" x14ac:dyDescent="0.3">
      <c r="A948" s="4">
        <v>58655</v>
      </c>
      <c r="B948">
        <v>10010061</v>
      </c>
      <c r="C948" s="9">
        <v>42418</v>
      </c>
      <c r="D948" s="1" t="s">
        <v>11</v>
      </c>
      <c r="E948" s="1" t="s">
        <v>12</v>
      </c>
      <c r="F948" s="10">
        <v>39.14</v>
      </c>
      <c r="G948" s="3">
        <v>1100.95</v>
      </c>
      <c r="H948" s="2">
        <v>488.47</v>
      </c>
      <c r="I948">
        <v>8405837</v>
      </c>
      <c r="J948">
        <v>302149</v>
      </c>
      <c r="K948" s="4">
        <v>58655</v>
      </c>
      <c r="L948" s="11" t="s">
        <v>9</v>
      </c>
    </row>
    <row r="949" spans="1:12" x14ac:dyDescent="0.3">
      <c r="A949" s="4">
        <v>14072</v>
      </c>
      <c r="B949">
        <v>10031932</v>
      </c>
      <c r="C949" s="9">
        <v>42505</v>
      </c>
      <c r="D949" s="1" t="s">
        <v>7</v>
      </c>
      <c r="E949" s="1" t="s">
        <v>12</v>
      </c>
      <c r="F949" s="10">
        <v>39.14</v>
      </c>
      <c r="G949" s="3">
        <v>871.34</v>
      </c>
      <c r="H949" s="2">
        <v>465.77</v>
      </c>
      <c r="I949">
        <v>8405837</v>
      </c>
      <c r="J949">
        <v>302149</v>
      </c>
      <c r="K949" s="4">
        <v>14072</v>
      </c>
      <c r="L949" s="11" t="s">
        <v>9</v>
      </c>
    </row>
    <row r="950" spans="1:12" x14ac:dyDescent="0.3">
      <c r="A950" s="4">
        <v>55902</v>
      </c>
      <c r="B950">
        <v>10026861</v>
      </c>
      <c r="C950" s="9">
        <v>42479</v>
      </c>
      <c r="D950" s="1" t="s">
        <v>11</v>
      </c>
      <c r="E950" s="1" t="s">
        <v>12</v>
      </c>
      <c r="F950" s="10">
        <v>39.1</v>
      </c>
      <c r="G950" s="3">
        <v>909.24</v>
      </c>
      <c r="H950" s="2">
        <v>563.04</v>
      </c>
      <c r="I950">
        <v>8405837</v>
      </c>
      <c r="J950">
        <v>302149</v>
      </c>
      <c r="K950" s="4">
        <v>55902</v>
      </c>
      <c r="L950" s="11" t="s">
        <v>10</v>
      </c>
    </row>
    <row r="951" spans="1:12" x14ac:dyDescent="0.3">
      <c r="A951" s="4">
        <v>38516</v>
      </c>
      <c r="B951">
        <v>10035025</v>
      </c>
      <c r="C951" s="9">
        <v>42505</v>
      </c>
      <c r="D951" s="1" t="s">
        <v>11</v>
      </c>
      <c r="E951" s="1" t="s">
        <v>12</v>
      </c>
      <c r="F951" s="10">
        <v>39.1</v>
      </c>
      <c r="G951" s="3">
        <v>851.55</v>
      </c>
      <c r="H951" s="2">
        <v>539.58000000000004</v>
      </c>
      <c r="I951">
        <v>8405837</v>
      </c>
      <c r="J951">
        <v>302149</v>
      </c>
      <c r="K951" s="4">
        <v>38516</v>
      </c>
      <c r="L951" s="11" t="s">
        <v>9</v>
      </c>
    </row>
    <row r="952" spans="1:12" x14ac:dyDescent="0.3">
      <c r="A952" s="4">
        <v>35592</v>
      </c>
      <c r="B952">
        <v>10033189</v>
      </c>
      <c r="C952" s="9">
        <v>42503</v>
      </c>
      <c r="D952" s="1" t="s">
        <v>11</v>
      </c>
      <c r="E952" s="1" t="s">
        <v>12</v>
      </c>
      <c r="F952" s="10">
        <v>39.1</v>
      </c>
      <c r="G952" s="3">
        <v>862.45</v>
      </c>
      <c r="H952" s="2">
        <v>534.89</v>
      </c>
      <c r="I952">
        <v>8405837</v>
      </c>
      <c r="J952">
        <v>302149</v>
      </c>
      <c r="K952" s="4">
        <v>35592</v>
      </c>
      <c r="L952" s="11" t="s">
        <v>9</v>
      </c>
    </row>
    <row r="953" spans="1:12" x14ac:dyDescent="0.3">
      <c r="A953" s="4">
        <v>35717</v>
      </c>
      <c r="B953">
        <v>10041865</v>
      </c>
      <c r="C953" s="9">
        <v>42528</v>
      </c>
      <c r="D953" s="1" t="s">
        <v>11</v>
      </c>
      <c r="E953" s="1" t="s">
        <v>12</v>
      </c>
      <c r="F953" s="10">
        <v>39.1</v>
      </c>
      <c r="G953" s="3">
        <v>811.3</v>
      </c>
      <c r="H953" s="2">
        <v>520.80999999999995</v>
      </c>
      <c r="I953">
        <v>8405837</v>
      </c>
      <c r="J953">
        <v>302149</v>
      </c>
      <c r="K953" s="4">
        <v>35717</v>
      </c>
      <c r="L953" s="11" t="s">
        <v>9</v>
      </c>
    </row>
    <row r="954" spans="1:12" x14ac:dyDescent="0.3">
      <c r="A954" s="4">
        <v>9997</v>
      </c>
      <c r="B954">
        <v>10025276</v>
      </c>
      <c r="C954" s="9">
        <v>42476</v>
      </c>
      <c r="D954" s="1" t="s">
        <v>11</v>
      </c>
      <c r="E954" s="1" t="s">
        <v>12</v>
      </c>
      <c r="F954" s="10">
        <v>39.1</v>
      </c>
      <c r="G954" s="3">
        <v>921.83</v>
      </c>
      <c r="H954" s="2">
        <v>506.74</v>
      </c>
      <c r="I954">
        <v>8405837</v>
      </c>
      <c r="J954">
        <v>302149</v>
      </c>
      <c r="K954" s="4">
        <v>9997</v>
      </c>
      <c r="L954" s="11" t="s">
        <v>10</v>
      </c>
    </row>
    <row r="955" spans="1:12" x14ac:dyDescent="0.3">
      <c r="A955" s="4">
        <v>9727</v>
      </c>
      <c r="B955">
        <v>10039443</v>
      </c>
      <c r="C955" s="9">
        <v>42519</v>
      </c>
      <c r="D955" s="1" t="s">
        <v>11</v>
      </c>
      <c r="E955" s="1" t="s">
        <v>12</v>
      </c>
      <c r="F955" s="10">
        <v>39.1</v>
      </c>
      <c r="G955" s="3">
        <v>825.65</v>
      </c>
      <c r="H955" s="2">
        <v>487.97</v>
      </c>
      <c r="I955">
        <v>8405837</v>
      </c>
      <c r="J955">
        <v>302149</v>
      </c>
      <c r="K955" s="4">
        <v>9727</v>
      </c>
      <c r="L955" s="11" t="s">
        <v>9</v>
      </c>
    </row>
    <row r="956" spans="1:12" x14ac:dyDescent="0.3">
      <c r="A956" s="4">
        <v>5736</v>
      </c>
      <c r="B956">
        <v>10004986</v>
      </c>
      <c r="C956" s="9">
        <v>42399</v>
      </c>
      <c r="D956" s="1" t="s">
        <v>11</v>
      </c>
      <c r="E956" s="1" t="s">
        <v>12</v>
      </c>
      <c r="F956" s="10">
        <v>39.1</v>
      </c>
      <c r="G956" s="3">
        <v>1215.69</v>
      </c>
      <c r="H956" s="2">
        <v>473.89</v>
      </c>
      <c r="I956">
        <v>8405837</v>
      </c>
      <c r="J956">
        <v>302149</v>
      </c>
      <c r="K956" s="4">
        <v>5736</v>
      </c>
      <c r="L956" s="11" t="s">
        <v>9</v>
      </c>
    </row>
    <row r="957" spans="1:12" x14ac:dyDescent="0.3">
      <c r="A957" s="4">
        <v>27668</v>
      </c>
      <c r="B957">
        <v>10026790</v>
      </c>
      <c r="C957" s="9">
        <v>42479</v>
      </c>
      <c r="D957" s="1" t="s">
        <v>11</v>
      </c>
      <c r="E957" s="1" t="s">
        <v>12</v>
      </c>
      <c r="F957" s="10">
        <v>39</v>
      </c>
      <c r="G957" s="3">
        <v>910</v>
      </c>
      <c r="H957" s="2">
        <v>552.24</v>
      </c>
      <c r="I957">
        <v>8405837</v>
      </c>
      <c r="J957">
        <v>302149</v>
      </c>
      <c r="K957" s="4">
        <v>27668</v>
      </c>
      <c r="L957" s="11" t="s">
        <v>9</v>
      </c>
    </row>
    <row r="958" spans="1:12" x14ac:dyDescent="0.3">
      <c r="A958" s="4">
        <v>27411</v>
      </c>
      <c r="B958">
        <v>10037579</v>
      </c>
      <c r="C958" s="9">
        <v>42518</v>
      </c>
      <c r="D958" s="1" t="s">
        <v>11</v>
      </c>
      <c r="E958" s="1" t="s">
        <v>12</v>
      </c>
      <c r="F958" s="10">
        <v>39</v>
      </c>
      <c r="G958" s="3">
        <v>836.1</v>
      </c>
      <c r="H958" s="2">
        <v>547.55999999999995</v>
      </c>
      <c r="I958">
        <v>8405837</v>
      </c>
      <c r="J958">
        <v>302149</v>
      </c>
      <c r="K958" s="4">
        <v>27411</v>
      </c>
      <c r="L958" s="11" t="s">
        <v>9</v>
      </c>
    </row>
    <row r="959" spans="1:12" x14ac:dyDescent="0.3">
      <c r="A959" s="4">
        <v>7779</v>
      </c>
      <c r="B959">
        <v>10013670</v>
      </c>
      <c r="C959" s="9">
        <v>42431</v>
      </c>
      <c r="D959" s="1" t="s">
        <v>11</v>
      </c>
      <c r="E959" s="1" t="s">
        <v>12</v>
      </c>
      <c r="F959" s="10">
        <v>39</v>
      </c>
      <c r="G959" s="3">
        <v>1044.6300000000001</v>
      </c>
      <c r="H959" s="2">
        <v>542.88</v>
      </c>
      <c r="I959">
        <v>8405837</v>
      </c>
      <c r="J959">
        <v>302149</v>
      </c>
      <c r="K959" s="4">
        <v>7779</v>
      </c>
      <c r="L959" s="11" t="s">
        <v>10</v>
      </c>
    </row>
    <row r="960" spans="1:12" x14ac:dyDescent="0.3">
      <c r="A960" s="4">
        <v>38675</v>
      </c>
      <c r="B960">
        <v>10021413</v>
      </c>
      <c r="C960" s="9">
        <v>42456</v>
      </c>
      <c r="D960" s="1" t="s">
        <v>11</v>
      </c>
      <c r="E960" s="1" t="s">
        <v>12</v>
      </c>
      <c r="F960" s="10">
        <v>39</v>
      </c>
      <c r="G960" s="3">
        <v>956.7</v>
      </c>
      <c r="H960" s="2">
        <v>524.16</v>
      </c>
      <c r="I960">
        <v>8405837</v>
      </c>
      <c r="J960">
        <v>302149</v>
      </c>
      <c r="K960" s="4">
        <v>38675</v>
      </c>
      <c r="L960" s="11" t="s">
        <v>9</v>
      </c>
    </row>
    <row r="961" spans="1:12" x14ac:dyDescent="0.3">
      <c r="A961" s="4">
        <v>58952</v>
      </c>
      <c r="B961">
        <v>10013913</v>
      </c>
      <c r="C961" s="9">
        <v>42433</v>
      </c>
      <c r="D961" s="1" t="s">
        <v>11</v>
      </c>
      <c r="E961" s="1" t="s">
        <v>12</v>
      </c>
      <c r="F961" s="10">
        <v>39</v>
      </c>
      <c r="G961" s="3">
        <v>1040.46</v>
      </c>
      <c r="H961" s="2">
        <v>519.48</v>
      </c>
      <c r="I961">
        <v>8405837</v>
      </c>
      <c r="J961">
        <v>302149</v>
      </c>
      <c r="K961" s="4">
        <v>58952</v>
      </c>
      <c r="L961" s="11" t="s">
        <v>9</v>
      </c>
    </row>
    <row r="962" spans="1:12" x14ac:dyDescent="0.3">
      <c r="A962" s="4">
        <v>23719</v>
      </c>
      <c r="B962">
        <v>10044116</v>
      </c>
      <c r="C962" s="9">
        <v>42532</v>
      </c>
      <c r="D962" s="1" t="s">
        <v>11</v>
      </c>
      <c r="E962" s="1" t="s">
        <v>12</v>
      </c>
      <c r="F962" s="10">
        <v>39</v>
      </c>
      <c r="G962" s="3">
        <v>799.39</v>
      </c>
      <c r="H962" s="2">
        <v>505.44</v>
      </c>
      <c r="I962">
        <v>8405837</v>
      </c>
      <c r="J962">
        <v>302149</v>
      </c>
      <c r="K962" s="4">
        <v>23719</v>
      </c>
      <c r="L962" s="11" t="s">
        <v>10</v>
      </c>
    </row>
    <row r="963" spans="1:12" x14ac:dyDescent="0.3">
      <c r="A963" s="4">
        <v>44482</v>
      </c>
      <c r="B963">
        <v>10013766</v>
      </c>
      <c r="C963" s="9">
        <v>42427</v>
      </c>
      <c r="D963" s="1" t="s">
        <v>11</v>
      </c>
      <c r="E963" s="1" t="s">
        <v>12</v>
      </c>
      <c r="F963" s="10">
        <v>39</v>
      </c>
      <c r="G963" s="3">
        <v>1042.8800000000001</v>
      </c>
      <c r="H963" s="2">
        <v>500.76</v>
      </c>
      <c r="I963">
        <v>8405837</v>
      </c>
      <c r="J963">
        <v>302149</v>
      </c>
      <c r="K963" s="4">
        <v>44482</v>
      </c>
      <c r="L963" s="11" t="s">
        <v>10</v>
      </c>
    </row>
    <row r="964" spans="1:12" x14ac:dyDescent="0.3">
      <c r="A964" s="4">
        <v>16272</v>
      </c>
      <c r="B964">
        <v>10019644</v>
      </c>
      <c r="C964" s="9">
        <v>42454</v>
      </c>
      <c r="D964" s="1" t="s">
        <v>11</v>
      </c>
      <c r="E964" s="1" t="s">
        <v>12</v>
      </c>
      <c r="F964" s="10">
        <v>39</v>
      </c>
      <c r="G964" s="3">
        <v>974.25</v>
      </c>
      <c r="H964" s="2">
        <v>486.72</v>
      </c>
      <c r="I964">
        <v>8405837</v>
      </c>
      <c r="J964">
        <v>302149</v>
      </c>
      <c r="K964" s="4">
        <v>16272</v>
      </c>
      <c r="L964" s="11" t="s">
        <v>9</v>
      </c>
    </row>
    <row r="965" spans="1:12" x14ac:dyDescent="0.3">
      <c r="A965" s="4">
        <v>19528</v>
      </c>
      <c r="B965">
        <v>10033090</v>
      </c>
      <c r="C965" s="9">
        <v>42498</v>
      </c>
      <c r="D965" s="1" t="s">
        <v>11</v>
      </c>
      <c r="E965" s="1" t="s">
        <v>12</v>
      </c>
      <c r="F965" s="10">
        <v>39</v>
      </c>
      <c r="G965" s="3">
        <v>863.23</v>
      </c>
      <c r="H965" s="2">
        <v>472.68</v>
      </c>
      <c r="I965">
        <v>8405837</v>
      </c>
      <c r="J965">
        <v>302149</v>
      </c>
      <c r="K965" s="4">
        <v>19528</v>
      </c>
      <c r="L965" s="11" t="s">
        <v>9</v>
      </c>
    </row>
    <row r="966" spans="1:12" x14ac:dyDescent="0.3">
      <c r="A966" s="4">
        <v>29070</v>
      </c>
      <c r="B966">
        <v>10039734</v>
      </c>
      <c r="C966" s="9">
        <v>42525</v>
      </c>
      <c r="D966" s="1" t="s">
        <v>11</v>
      </c>
      <c r="E966" s="1" t="s">
        <v>12</v>
      </c>
      <c r="F966" s="10">
        <v>39</v>
      </c>
      <c r="G966" s="3">
        <v>823.54</v>
      </c>
      <c r="H966" s="2">
        <v>472.68</v>
      </c>
      <c r="I966">
        <v>8405837</v>
      </c>
      <c r="J966">
        <v>302149</v>
      </c>
      <c r="K966" s="4">
        <v>29070</v>
      </c>
      <c r="L966" s="11" t="s">
        <v>10</v>
      </c>
    </row>
    <row r="967" spans="1:12" x14ac:dyDescent="0.3">
      <c r="A967" s="4">
        <v>37523</v>
      </c>
      <c r="B967">
        <v>10035095</v>
      </c>
      <c r="C967" s="9">
        <v>42511</v>
      </c>
      <c r="D967" s="1" t="s">
        <v>11</v>
      </c>
      <c r="E967" s="1" t="s">
        <v>12</v>
      </c>
      <c r="F967" s="10">
        <v>38.94</v>
      </c>
      <c r="G967" s="3">
        <v>851.04</v>
      </c>
      <c r="H967" s="2">
        <v>546.72</v>
      </c>
      <c r="I967">
        <v>8405837</v>
      </c>
      <c r="J967">
        <v>302149</v>
      </c>
      <c r="K967" s="4">
        <v>37523</v>
      </c>
      <c r="L967" s="11" t="s">
        <v>9</v>
      </c>
    </row>
    <row r="968" spans="1:12" x14ac:dyDescent="0.3">
      <c r="A968" s="4">
        <v>12655</v>
      </c>
      <c r="B968">
        <v>10026966</v>
      </c>
      <c r="C968" s="9">
        <v>42481</v>
      </c>
      <c r="D968" s="1" t="s">
        <v>11</v>
      </c>
      <c r="E968" s="1" t="s">
        <v>12</v>
      </c>
      <c r="F968" s="10">
        <v>38.94</v>
      </c>
      <c r="G968" s="3">
        <v>908</v>
      </c>
      <c r="H968" s="2">
        <v>542.04</v>
      </c>
      <c r="I968">
        <v>8405837</v>
      </c>
      <c r="J968">
        <v>302149</v>
      </c>
      <c r="K968" s="4">
        <v>12655</v>
      </c>
      <c r="L968" s="11" t="s">
        <v>10</v>
      </c>
    </row>
    <row r="969" spans="1:12" x14ac:dyDescent="0.3">
      <c r="A969" s="4">
        <v>58175</v>
      </c>
      <c r="B969">
        <v>10013636</v>
      </c>
      <c r="C969" s="9">
        <v>42429</v>
      </c>
      <c r="D969" s="1" t="s">
        <v>11</v>
      </c>
      <c r="E969" s="1" t="s">
        <v>12</v>
      </c>
      <c r="F969" s="10">
        <v>38.94</v>
      </c>
      <c r="G969" s="3">
        <v>1045.26</v>
      </c>
      <c r="H969" s="2">
        <v>528.03</v>
      </c>
      <c r="I969">
        <v>8405837</v>
      </c>
      <c r="J969">
        <v>302149</v>
      </c>
      <c r="K969" s="4">
        <v>58175</v>
      </c>
      <c r="L969" s="11" t="s">
        <v>9</v>
      </c>
    </row>
    <row r="970" spans="1:12" x14ac:dyDescent="0.3">
      <c r="A970" s="4">
        <v>43188</v>
      </c>
      <c r="B970">
        <v>10015855</v>
      </c>
      <c r="C970" s="9">
        <v>42441</v>
      </c>
      <c r="D970" s="1" t="s">
        <v>11</v>
      </c>
      <c r="E970" s="1" t="s">
        <v>12</v>
      </c>
      <c r="F970" s="10">
        <v>38.94</v>
      </c>
      <c r="G970" s="3">
        <v>1015.57</v>
      </c>
      <c r="H970" s="2">
        <v>523.35</v>
      </c>
      <c r="I970">
        <v>8405837</v>
      </c>
      <c r="J970">
        <v>302149</v>
      </c>
      <c r="K970" s="4">
        <v>43188</v>
      </c>
      <c r="L970" s="11" t="s">
        <v>10</v>
      </c>
    </row>
    <row r="971" spans="1:12" x14ac:dyDescent="0.3">
      <c r="A971" s="4">
        <v>11962</v>
      </c>
      <c r="B971">
        <v>10029022</v>
      </c>
      <c r="C971" s="9">
        <v>42488</v>
      </c>
      <c r="D971" s="1" t="s">
        <v>11</v>
      </c>
      <c r="E971" s="1" t="s">
        <v>12</v>
      </c>
      <c r="F971" s="10">
        <v>38.94</v>
      </c>
      <c r="G971" s="3">
        <v>892.22</v>
      </c>
      <c r="H971" s="2">
        <v>518.67999999999995</v>
      </c>
      <c r="I971">
        <v>8405837</v>
      </c>
      <c r="J971">
        <v>302149</v>
      </c>
      <c r="K971" s="4">
        <v>11962</v>
      </c>
      <c r="L971" s="11" t="s">
        <v>9</v>
      </c>
    </row>
    <row r="972" spans="1:12" x14ac:dyDescent="0.3">
      <c r="A972" s="4">
        <v>2016</v>
      </c>
      <c r="B972">
        <v>10017788</v>
      </c>
      <c r="C972" s="9">
        <v>42441</v>
      </c>
      <c r="D972" s="1" t="s">
        <v>11</v>
      </c>
      <c r="E972" s="1" t="s">
        <v>12</v>
      </c>
      <c r="F972" s="10">
        <v>38.94</v>
      </c>
      <c r="G972" s="3">
        <v>994.17</v>
      </c>
      <c r="H972" s="2">
        <v>509.34</v>
      </c>
      <c r="I972">
        <v>8405837</v>
      </c>
      <c r="J972">
        <v>302149</v>
      </c>
      <c r="K972" s="4">
        <v>2016</v>
      </c>
      <c r="L972" s="11" t="s">
        <v>10</v>
      </c>
    </row>
    <row r="973" spans="1:12" x14ac:dyDescent="0.3">
      <c r="A973" s="4">
        <v>40578</v>
      </c>
      <c r="B973">
        <v>10046465</v>
      </c>
      <c r="C973" s="9">
        <v>42540</v>
      </c>
      <c r="D973" s="1" t="s">
        <v>11</v>
      </c>
      <c r="E973" s="1" t="s">
        <v>12</v>
      </c>
      <c r="F973" s="10">
        <v>38.94</v>
      </c>
      <c r="G973" s="3">
        <v>787.35</v>
      </c>
      <c r="H973" s="2">
        <v>509.34</v>
      </c>
      <c r="I973">
        <v>8405837</v>
      </c>
      <c r="J973">
        <v>302149</v>
      </c>
      <c r="K973" s="4">
        <v>40578</v>
      </c>
      <c r="L973" s="11" t="s">
        <v>10</v>
      </c>
    </row>
    <row r="974" spans="1:12" x14ac:dyDescent="0.3">
      <c r="A974" s="4">
        <v>19807</v>
      </c>
      <c r="B974">
        <v>10025054</v>
      </c>
      <c r="C974" s="9">
        <v>42476</v>
      </c>
      <c r="D974" s="1" t="s">
        <v>11</v>
      </c>
      <c r="E974" s="1" t="s">
        <v>12</v>
      </c>
      <c r="F974" s="10">
        <v>38.94</v>
      </c>
      <c r="G974" s="3">
        <v>924.37</v>
      </c>
      <c r="H974" s="2">
        <v>490.64</v>
      </c>
      <c r="I974">
        <v>8405837</v>
      </c>
      <c r="J974">
        <v>302149</v>
      </c>
      <c r="K974" s="4">
        <v>19807</v>
      </c>
      <c r="L974" s="11" t="s">
        <v>9</v>
      </c>
    </row>
    <row r="975" spans="1:12" x14ac:dyDescent="0.3">
      <c r="A975" s="4">
        <v>24334</v>
      </c>
      <c r="B975">
        <v>10030799</v>
      </c>
      <c r="C975" s="9">
        <v>42491</v>
      </c>
      <c r="D975" s="1" t="s">
        <v>11</v>
      </c>
      <c r="E975" s="1" t="s">
        <v>12</v>
      </c>
      <c r="F975" s="10">
        <v>38.94</v>
      </c>
      <c r="G975" s="3">
        <v>879.55</v>
      </c>
      <c r="H975" s="2">
        <v>481.3</v>
      </c>
      <c r="I975">
        <v>8405837</v>
      </c>
      <c r="J975">
        <v>302149</v>
      </c>
      <c r="K975" s="4">
        <v>24334</v>
      </c>
      <c r="L975" s="11" t="s">
        <v>10</v>
      </c>
    </row>
    <row r="976" spans="1:12" x14ac:dyDescent="0.3">
      <c r="A976" s="4">
        <v>6378</v>
      </c>
      <c r="B976">
        <v>10013683</v>
      </c>
      <c r="C976" s="9">
        <v>42434</v>
      </c>
      <c r="D976" s="1" t="s">
        <v>11</v>
      </c>
      <c r="E976" s="1" t="s">
        <v>12</v>
      </c>
      <c r="F976" s="10">
        <v>38.94</v>
      </c>
      <c r="G976" s="3">
        <v>1044.4100000000001</v>
      </c>
      <c r="H976" s="2">
        <v>476.63</v>
      </c>
      <c r="I976">
        <v>8405837</v>
      </c>
      <c r="J976">
        <v>302149</v>
      </c>
      <c r="K976" s="4">
        <v>6378</v>
      </c>
      <c r="L976" s="11" t="s">
        <v>9</v>
      </c>
    </row>
    <row r="977" spans="1:12" x14ac:dyDescent="0.3">
      <c r="A977" s="4">
        <v>3473</v>
      </c>
      <c r="B977">
        <v>10019501</v>
      </c>
      <c r="C977" s="9">
        <v>42453</v>
      </c>
      <c r="D977" s="1" t="s">
        <v>11</v>
      </c>
      <c r="E977" s="1" t="s">
        <v>12</v>
      </c>
      <c r="F977" s="10">
        <v>38.94</v>
      </c>
      <c r="G977" s="3">
        <v>976.08</v>
      </c>
      <c r="H977" s="2">
        <v>467.28</v>
      </c>
      <c r="I977">
        <v>8405837</v>
      </c>
      <c r="J977">
        <v>302149</v>
      </c>
      <c r="K977" s="4">
        <v>3473</v>
      </c>
      <c r="L977" s="11" t="s">
        <v>9</v>
      </c>
    </row>
    <row r="978" spans="1:12" x14ac:dyDescent="0.3">
      <c r="A978" s="4">
        <v>8838</v>
      </c>
      <c r="B978">
        <v>10005666</v>
      </c>
      <c r="C978" s="9">
        <v>42399</v>
      </c>
      <c r="D978" s="1" t="s">
        <v>7</v>
      </c>
      <c r="E978" s="1" t="s">
        <v>12</v>
      </c>
      <c r="F978" s="10">
        <v>38.94</v>
      </c>
      <c r="G978" s="3">
        <v>1198.29</v>
      </c>
      <c r="H978" s="2">
        <v>401.08</v>
      </c>
      <c r="I978">
        <v>8405837</v>
      </c>
      <c r="J978">
        <v>302149</v>
      </c>
      <c r="K978" s="4">
        <v>8838</v>
      </c>
      <c r="L978" s="11" t="s">
        <v>9</v>
      </c>
    </row>
    <row r="979" spans="1:12" x14ac:dyDescent="0.3">
      <c r="A979" s="4">
        <v>23226</v>
      </c>
      <c r="B979">
        <v>10048544</v>
      </c>
      <c r="C979" s="9">
        <v>42547</v>
      </c>
      <c r="D979" s="1" t="s">
        <v>11</v>
      </c>
      <c r="E979" s="1" t="s">
        <v>12</v>
      </c>
      <c r="F979" s="10">
        <v>38.880000000000003</v>
      </c>
      <c r="G979" s="3">
        <v>777.4</v>
      </c>
      <c r="H979" s="2">
        <v>527.21</v>
      </c>
      <c r="I979">
        <v>8405837</v>
      </c>
      <c r="J979">
        <v>302149</v>
      </c>
      <c r="K979" s="4">
        <v>23226</v>
      </c>
      <c r="L979" s="11" t="s">
        <v>9</v>
      </c>
    </row>
    <row r="980" spans="1:12" x14ac:dyDescent="0.3">
      <c r="A980" s="4">
        <v>11437</v>
      </c>
      <c r="B980">
        <v>10048765</v>
      </c>
      <c r="C980" s="9">
        <v>42546</v>
      </c>
      <c r="D980" s="1" t="s">
        <v>11</v>
      </c>
      <c r="E980" s="1" t="s">
        <v>12</v>
      </c>
      <c r="F980" s="10">
        <v>38.880000000000003</v>
      </c>
      <c r="G980" s="3">
        <v>776.04</v>
      </c>
      <c r="H980" s="2">
        <v>522.54999999999995</v>
      </c>
      <c r="I980">
        <v>8405837</v>
      </c>
      <c r="J980">
        <v>302149</v>
      </c>
      <c r="K980" s="4">
        <v>11437</v>
      </c>
      <c r="L980" s="11" t="s">
        <v>10</v>
      </c>
    </row>
    <row r="981" spans="1:12" x14ac:dyDescent="0.3">
      <c r="A981" s="4">
        <v>2712</v>
      </c>
      <c r="B981">
        <v>10000976</v>
      </c>
      <c r="C981" s="9">
        <v>42371</v>
      </c>
      <c r="D981" s="1" t="s">
        <v>11</v>
      </c>
      <c r="E981" s="1" t="s">
        <v>12</v>
      </c>
      <c r="F981" s="10">
        <v>38.880000000000003</v>
      </c>
      <c r="G981" s="3">
        <v>1427.09</v>
      </c>
      <c r="H981" s="2">
        <v>517.88</v>
      </c>
      <c r="I981">
        <v>8405837</v>
      </c>
      <c r="J981">
        <v>302149</v>
      </c>
      <c r="K981" s="4">
        <v>2712</v>
      </c>
      <c r="L981" s="11" t="s">
        <v>10</v>
      </c>
    </row>
    <row r="982" spans="1:12" x14ac:dyDescent="0.3">
      <c r="A982" s="4">
        <v>38021</v>
      </c>
      <c r="B982">
        <v>10030925</v>
      </c>
      <c r="C982" s="9">
        <v>42491</v>
      </c>
      <c r="D982" s="1" t="s">
        <v>11</v>
      </c>
      <c r="E982" s="1" t="s">
        <v>12</v>
      </c>
      <c r="F982" s="10">
        <v>38.880000000000003</v>
      </c>
      <c r="G982" s="3">
        <v>878.31</v>
      </c>
      <c r="H982" s="2">
        <v>503.88</v>
      </c>
      <c r="I982">
        <v>8405837</v>
      </c>
      <c r="J982">
        <v>302149</v>
      </c>
      <c r="K982" s="4">
        <v>38021</v>
      </c>
      <c r="L982" s="11" t="s">
        <v>9</v>
      </c>
    </row>
    <row r="983" spans="1:12" x14ac:dyDescent="0.3">
      <c r="A983" s="4">
        <v>29106</v>
      </c>
      <c r="B983">
        <v>10037420</v>
      </c>
      <c r="C983" s="9">
        <v>42518</v>
      </c>
      <c r="D983" s="1" t="s">
        <v>11</v>
      </c>
      <c r="E983" s="1" t="s">
        <v>12</v>
      </c>
      <c r="F983" s="10">
        <v>38.880000000000003</v>
      </c>
      <c r="G983" s="3">
        <v>837.34</v>
      </c>
      <c r="H983" s="2">
        <v>503.88</v>
      </c>
      <c r="I983">
        <v>8405837</v>
      </c>
      <c r="J983">
        <v>302149</v>
      </c>
      <c r="K983" s="4">
        <v>29106</v>
      </c>
      <c r="L983" s="11" t="s">
        <v>9</v>
      </c>
    </row>
    <row r="984" spans="1:12" x14ac:dyDescent="0.3">
      <c r="A984" s="4">
        <v>4876</v>
      </c>
      <c r="B984">
        <v>10010169</v>
      </c>
      <c r="C984" s="9">
        <v>42420</v>
      </c>
      <c r="D984" s="1" t="s">
        <v>11</v>
      </c>
      <c r="E984" s="1" t="s">
        <v>12</v>
      </c>
      <c r="F984" s="10">
        <v>38.880000000000003</v>
      </c>
      <c r="G984" s="3">
        <v>1098.72</v>
      </c>
      <c r="H984" s="2">
        <v>489.89</v>
      </c>
      <c r="I984">
        <v>8405837</v>
      </c>
      <c r="J984">
        <v>302149</v>
      </c>
      <c r="K984" s="4">
        <v>4876</v>
      </c>
      <c r="L984" s="11" t="s">
        <v>9</v>
      </c>
    </row>
    <row r="985" spans="1:12" x14ac:dyDescent="0.3">
      <c r="A985" s="4">
        <v>4738</v>
      </c>
      <c r="B985">
        <v>10010178</v>
      </c>
      <c r="C985" s="9">
        <v>42417</v>
      </c>
      <c r="D985" s="1" t="s">
        <v>11</v>
      </c>
      <c r="E985" s="1" t="s">
        <v>12</v>
      </c>
      <c r="F985" s="10">
        <v>38.880000000000003</v>
      </c>
      <c r="G985" s="3">
        <v>1098.6199999999999</v>
      </c>
      <c r="H985" s="2">
        <v>489.89</v>
      </c>
      <c r="I985">
        <v>8405837</v>
      </c>
      <c r="J985">
        <v>302149</v>
      </c>
      <c r="K985" s="4">
        <v>4738</v>
      </c>
      <c r="L985" s="11" t="s">
        <v>10</v>
      </c>
    </row>
    <row r="986" spans="1:12" x14ac:dyDescent="0.3">
      <c r="A986" s="4">
        <v>43242</v>
      </c>
      <c r="B986">
        <v>10003605</v>
      </c>
      <c r="C986" s="9">
        <v>42389</v>
      </c>
      <c r="D986" s="1" t="s">
        <v>11</v>
      </c>
      <c r="E986" s="1" t="s">
        <v>12</v>
      </c>
      <c r="F986" s="10">
        <v>38.880000000000003</v>
      </c>
      <c r="G986" s="3">
        <v>1262.24</v>
      </c>
      <c r="H986" s="2">
        <v>485.22</v>
      </c>
      <c r="I986">
        <v>8405837</v>
      </c>
      <c r="J986">
        <v>302149</v>
      </c>
      <c r="K986" s="4">
        <v>43242</v>
      </c>
      <c r="L986" s="11" t="s">
        <v>9</v>
      </c>
    </row>
    <row r="987" spans="1:12" x14ac:dyDescent="0.3">
      <c r="A987" s="4">
        <v>36055</v>
      </c>
      <c r="B987">
        <v>10010008</v>
      </c>
      <c r="C987" s="9">
        <v>42419</v>
      </c>
      <c r="D987" s="1" t="s">
        <v>11</v>
      </c>
      <c r="E987" s="1" t="s">
        <v>12</v>
      </c>
      <c r="F987" s="10">
        <v>38.880000000000003</v>
      </c>
      <c r="G987" s="3">
        <v>1102.07</v>
      </c>
      <c r="H987" s="2">
        <v>475.89</v>
      </c>
      <c r="I987">
        <v>8405837</v>
      </c>
      <c r="J987">
        <v>302149</v>
      </c>
      <c r="K987" s="4">
        <v>36055</v>
      </c>
      <c r="L987" s="11" t="s">
        <v>9</v>
      </c>
    </row>
    <row r="988" spans="1:12" x14ac:dyDescent="0.3">
      <c r="A988" s="4">
        <v>45501</v>
      </c>
      <c r="B988">
        <v>10008407</v>
      </c>
      <c r="C988" s="9">
        <v>42411</v>
      </c>
      <c r="D988" s="1" t="s">
        <v>11</v>
      </c>
      <c r="E988" s="1" t="s">
        <v>12</v>
      </c>
      <c r="F988" s="10">
        <v>38.880000000000003</v>
      </c>
      <c r="G988" s="3">
        <v>1132.0999999999999</v>
      </c>
      <c r="H988" s="2">
        <v>466.56</v>
      </c>
      <c r="I988">
        <v>8405837</v>
      </c>
      <c r="J988">
        <v>302149</v>
      </c>
      <c r="K988" s="4">
        <v>45501</v>
      </c>
      <c r="L988" s="11" t="s">
        <v>10</v>
      </c>
    </row>
    <row r="989" spans="1:12" x14ac:dyDescent="0.3">
      <c r="A989" s="4">
        <v>11811</v>
      </c>
      <c r="B989">
        <v>10042969</v>
      </c>
      <c r="C989" s="9">
        <v>42533</v>
      </c>
      <c r="D989" s="1" t="s">
        <v>7</v>
      </c>
      <c r="E989" s="1" t="s">
        <v>12</v>
      </c>
      <c r="F989" s="10">
        <v>38.880000000000003</v>
      </c>
      <c r="G989" s="3">
        <v>805.34</v>
      </c>
      <c r="H989" s="2">
        <v>431.57</v>
      </c>
      <c r="I989">
        <v>8405837</v>
      </c>
      <c r="J989">
        <v>302149</v>
      </c>
      <c r="K989" s="4">
        <v>11811</v>
      </c>
      <c r="L989" s="11" t="s">
        <v>10</v>
      </c>
    </row>
    <row r="990" spans="1:12" x14ac:dyDescent="0.3">
      <c r="A990" s="4">
        <v>33564</v>
      </c>
      <c r="B990">
        <v>10042010</v>
      </c>
      <c r="C990" s="9">
        <v>42526</v>
      </c>
      <c r="D990" s="1" t="s">
        <v>11</v>
      </c>
      <c r="E990" s="1" t="s">
        <v>12</v>
      </c>
      <c r="F990" s="10">
        <v>38.85</v>
      </c>
      <c r="G990" s="3">
        <v>810.25</v>
      </c>
      <c r="H990" s="2">
        <v>559.44000000000005</v>
      </c>
      <c r="I990">
        <v>8405837</v>
      </c>
      <c r="J990">
        <v>302149</v>
      </c>
      <c r="K990" s="4">
        <v>33564</v>
      </c>
      <c r="L990" s="11" t="s">
        <v>10</v>
      </c>
    </row>
    <row r="991" spans="1:12" x14ac:dyDescent="0.3">
      <c r="A991" s="4">
        <v>6168</v>
      </c>
      <c r="B991">
        <v>10015666</v>
      </c>
      <c r="C991" s="9">
        <v>42443</v>
      </c>
      <c r="D991" s="1" t="s">
        <v>11</v>
      </c>
      <c r="E991" s="1" t="s">
        <v>12</v>
      </c>
      <c r="F991" s="10">
        <v>38.85</v>
      </c>
      <c r="G991" s="3">
        <v>1018.61</v>
      </c>
      <c r="H991" s="2">
        <v>554.78</v>
      </c>
      <c r="I991">
        <v>8405837</v>
      </c>
      <c r="J991">
        <v>302149</v>
      </c>
      <c r="K991" s="4">
        <v>6168</v>
      </c>
      <c r="L991" s="11" t="s">
        <v>9</v>
      </c>
    </row>
    <row r="992" spans="1:12" x14ac:dyDescent="0.3">
      <c r="A992" s="4">
        <v>32930</v>
      </c>
      <c r="B992">
        <v>10039646</v>
      </c>
      <c r="C992" s="9">
        <v>42524</v>
      </c>
      <c r="D992" s="1" t="s">
        <v>11</v>
      </c>
      <c r="E992" s="1" t="s">
        <v>12</v>
      </c>
      <c r="F992" s="10">
        <v>38.85</v>
      </c>
      <c r="G992" s="3">
        <v>824.19</v>
      </c>
      <c r="H992" s="2">
        <v>550.12</v>
      </c>
      <c r="I992">
        <v>8405837</v>
      </c>
      <c r="J992">
        <v>302149</v>
      </c>
      <c r="K992" s="4">
        <v>32930</v>
      </c>
      <c r="L992" s="11" t="s">
        <v>9</v>
      </c>
    </row>
    <row r="993" spans="1:12" x14ac:dyDescent="0.3">
      <c r="A993" s="4">
        <v>4810</v>
      </c>
      <c r="B993">
        <v>10028968</v>
      </c>
      <c r="C993" s="9">
        <v>42483</v>
      </c>
      <c r="D993" s="1" t="s">
        <v>11</v>
      </c>
      <c r="E993" s="1" t="s">
        <v>12</v>
      </c>
      <c r="F993" s="10">
        <v>38.85</v>
      </c>
      <c r="G993" s="3">
        <v>892.72</v>
      </c>
      <c r="H993" s="2">
        <v>545.45000000000005</v>
      </c>
      <c r="I993">
        <v>8405837</v>
      </c>
      <c r="J993">
        <v>302149</v>
      </c>
      <c r="K993" s="4">
        <v>4810</v>
      </c>
      <c r="L993" s="11" t="s">
        <v>9</v>
      </c>
    </row>
    <row r="994" spans="1:12" x14ac:dyDescent="0.3">
      <c r="A994" s="4">
        <v>31169</v>
      </c>
      <c r="B994">
        <v>10048389</v>
      </c>
      <c r="C994" s="9">
        <v>42552</v>
      </c>
      <c r="D994" s="1" t="s">
        <v>11</v>
      </c>
      <c r="E994" s="1" t="s">
        <v>12</v>
      </c>
      <c r="F994" s="10">
        <v>38.85</v>
      </c>
      <c r="G994" s="3">
        <v>778.49</v>
      </c>
      <c r="H994" s="2">
        <v>540.79</v>
      </c>
      <c r="I994">
        <v>8405837</v>
      </c>
      <c r="J994">
        <v>302149</v>
      </c>
      <c r="K994" s="4">
        <v>31169</v>
      </c>
      <c r="L994" s="11" t="s">
        <v>9</v>
      </c>
    </row>
    <row r="995" spans="1:12" x14ac:dyDescent="0.3">
      <c r="A995" s="4">
        <v>32212</v>
      </c>
      <c r="B995">
        <v>10044089</v>
      </c>
      <c r="C995" s="9">
        <v>42540</v>
      </c>
      <c r="D995" s="1" t="s">
        <v>11</v>
      </c>
      <c r="E995" s="1" t="s">
        <v>12</v>
      </c>
      <c r="F995" s="10">
        <v>38.85</v>
      </c>
      <c r="G995" s="3">
        <v>799.57</v>
      </c>
      <c r="H995" s="2">
        <v>536.13</v>
      </c>
      <c r="I995">
        <v>8405837</v>
      </c>
      <c r="J995">
        <v>302149</v>
      </c>
      <c r="K995" s="4">
        <v>32212</v>
      </c>
      <c r="L995" s="11" t="s">
        <v>10</v>
      </c>
    </row>
    <row r="996" spans="1:12" x14ac:dyDescent="0.3">
      <c r="A996" s="4">
        <v>59702</v>
      </c>
      <c r="B996">
        <v>10015482</v>
      </c>
      <c r="C996" s="9">
        <v>42439</v>
      </c>
      <c r="D996" s="1" t="s">
        <v>11</v>
      </c>
      <c r="E996" s="1" t="s">
        <v>12</v>
      </c>
      <c r="F996" s="10">
        <v>38.85</v>
      </c>
      <c r="G996" s="3">
        <v>1021.57</v>
      </c>
      <c r="H996" s="2">
        <v>522.14</v>
      </c>
      <c r="I996">
        <v>8405837</v>
      </c>
      <c r="J996">
        <v>302149</v>
      </c>
      <c r="K996" s="4">
        <v>59702</v>
      </c>
      <c r="L996" s="11" t="s">
        <v>9</v>
      </c>
    </row>
    <row r="997" spans="1:12" x14ac:dyDescent="0.3">
      <c r="A997" s="4">
        <v>23215</v>
      </c>
      <c r="B997">
        <v>10028799</v>
      </c>
      <c r="C997" s="9">
        <v>42484</v>
      </c>
      <c r="D997" s="1" t="s">
        <v>11</v>
      </c>
      <c r="E997" s="1" t="s">
        <v>12</v>
      </c>
      <c r="F997" s="10">
        <v>38.85</v>
      </c>
      <c r="G997" s="3">
        <v>894.3</v>
      </c>
      <c r="H997" s="2">
        <v>522.14</v>
      </c>
      <c r="I997">
        <v>8405837</v>
      </c>
      <c r="J997">
        <v>302149</v>
      </c>
      <c r="K997" s="4">
        <v>23215</v>
      </c>
      <c r="L997" s="11" t="s">
        <v>9</v>
      </c>
    </row>
    <row r="998" spans="1:12" x14ac:dyDescent="0.3">
      <c r="A998" s="4">
        <v>29336</v>
      </c>
      <c r="B998">
        <v>10035173</v>
      </c>
      <c r="C998" s="9">
        <v>42510</v>
      </c>
      <c r="D998" s="1" t="s">
        <v>11</v>
      </c>
      <c r="E998" s="1" t="s">
        <v>12</v>
      </c>
      <c r="F998" s="10">
        <v>38.85</v>
      </c>
      <c r="G998" s="3">
        <v>850.59</v>
      </c>
      <c r="H998" s="2">
        <v>522.14</v>
      </c>
      <c r="I998">
        <v>8405837</v>
      </c>
      <c r="J998">
        <v>302149</v>
      </c>
      <c r="K998" s="4">
        <v>29336</v>
      </c>
      <c r="L998" s="11" t="s">
        <v>9</v>
      </c>
    </row>
    <row r="999" spans="1:12" x14ac:dyDescent="0.3">
      <c r="A999" s="4">
        <v>1085</v>
      </c>
      <c r="B999">
        <v>10002223</v>
      </c>
      <c r="C999" s="9">
        <v>42385</v>
      </c>
      <c r="D999" s="1" t="s">
        <v>11</v>
      </c>
      <c r="E999" s="1" t="s">
        <v>12</v>
      </c>
      <c r="F999" s="10">
        <v>38.85</v>
      </c>
      <c r="G999" s="3">
        <v>1328.08</v>
      </c>
      <c r="H999" s="2">
        <v>517.48</v>
      </c>
      <c r="I999">
        <v>8405837</v>
      </c>
      <c r="J999">
        <v>302149</v>
      </c>
      <c r="K999" s="4">
        <v>1085</v>
      </c>
      <c r="L999" s="11" t="s">
        <v>9</v>
      </c>
    </row>
    <row r="1000" spans="1:12" x14ac:dyDescent="0.3">
      <c r="A1000" s="4">
        <v>43429</v>
      </c>
      <c r="B1000">
        <v>10008435</v>
      </c>
      <c r="C1000" s="9">
        <v>42406</v>
      </c>
      <c r="D1000" s="1" t="s">
        <v>11</v>
      </c>
      <c r="E1000" s="1" t="s">
        <v>12</v>
      </c>
      <c r="F1000" s="10">
        <v>38.85</v>
      </c>
      <c r="G1000" s="3">
        <v>1131.33</v>
      </c>
      <c r="H1000" s="2">
        <v>512.82000000000005</v>
      </c>
      <c r="I1000">
        <v>8405837</v>
      </c>
      <c r="J1000">
        <v>302149</v>
      </c>
      <c r="K1000" s="4">
        <v>43429</v>
      </c>
      <c r="L1000" s="11" t="s">
        <v>9</v>
      </c>
    </row>
    <row r="1001" spans="1:12" x14ac:dyDescent="0.3">
      <c r="A1001" s="4">
        <v>58073</v>
      </c>
      <c r="B1001">
        <v>10027049</v>
      </c>
      <c r="C1001" s="9">
        <v>42477</v>
      </c>
      <c r="D1001" s="1" t="s">
        <v>11</v>
      </c>
      <c r="E1001" s="1" t="s">
        <v>12</v>
      </c>
      <c r="F1001" s="10">
        <v>38.85</v>
      </c>
      <c r="G1001" s="3">
        <v>907.23</v>
      </c>
      <c r="H1001" s="2">
        <v>512.82000000000005</v>
      </c>
      <c r="I1001">
        <v>8405837</v>
      </c>
      <c r="J1001">
        <v>302149</v>
      </c>
      <c r="K1001" s="4">
        <v>58073</v>
      </c>
      <c r="L1001" s="11" t="s">
        <v>9</v>
      </c>
    </row>
    <row r="1002" spans="1:12" x14ac:dyDescent="0.3">
      <c r="A1002" s="4">
        <v>23293</v>
      </c>
      <c r="B1002">
        <v>10044113</v>
      </c>
      <c r="C1002" s="9">
        <v>42533</v>
      </c>
      <c r="D1002" s="1" t="s">
        <v>11</v>
      </c>
      <c r="E1002" s="1" t="s">
        <v>12</v>
      </c>
      <c r="F1002" s="10">
        <v>38.85</v>
      </c>
      <c r="G1002" s="3">
        <v>799.41</v>
      </c>
      <c r="H1002" s="2">
        <v>508.16</v>
      </c>
      <c r="I1002">
        <v>8405837</v>
      </c>
      <c r="J1002">
        <v>302149</v>
      </c>
      <c r="K1002" s="4">
        <v>23293</v>
      </c>
      <c r="L1002" s="11" t="s">
        <v>10</v>
      </c>
    </row>
    <row r="1003" spans="1:12" x14ac:dyDescent="0.3">
      <c r="A1003" s="4">
        <v>57110</v>
      </c>
      <c r="B1003">
        <v>10023222</v>
      </c>
      <c r="C1003" s="9">
        <v>42468</v>
      </c>
      <c r="D1003" s="1" t="s">
        <v>11</v>
      </c>
      <c r="E1003" s="1" t="s">
        <v>12</v>
      </c>
      <c r="F1003" s="10">
        <v>38.85</v>
      </c>
      <c r="G1003" s="3">
        <v>940.64</v>
      </c>
      <c r="H1003" s="2">
        <v>475.52</v>
      </c>
      <c r="I1003">
        <v>8405837</v>
      </c>
      <c r="J1003">
        <v>302149</v>
      </c>
      <c r="K1003" s="4">
        <v>57110</v>
      </c>
      <c r="L1003" s="11" t="s">
        <v>9</v>
      </c>
    </row>
    <row r="1004" spans="1:12" x14ac:dyDescent="0.3">
      <c r="A1004" s="4">
        <v>46689</v>
      </c>
      <c r="B1004">
        <v>10027877</v>
      </c>
      <c r="C1004" s="9">
        <v>42483</v>
      </c>
      <c r="D1004" s="1" t="s">
        <v>7</v>
      </c>
      <c r="E1004" s="1" t="s">
        <v>12</v>
      </c>
      <c r="F1004" s="10">
        <v>38.85</v>
      </c>
      <c r="G1004" s="3">
        <v>901.33</v>
      </c>
      <c r="H1004" s="2">
        <v>431.24</v>
      </c>
      <c r="I1004">
        <v>8405837</v>
      </c>
      <c r="J1004">
        <v>302149</v>
      </c>
      <c r="K1004" s="4">
        <v>46689</v>
      </c>
      <c r="L1004" s="11" t="s">
        <v>10</v>
      </c>
    </row>
    <row r="1005" spans="1:12" x14ac:dyDescent="0.3">
      <c r="A1005" s="4">
        <v>27290</v>
      </c>
      <c r="B1005">
        <v>10023183</v>
      </c>
      <c r="C1005" s="9">
        <v>42462</v>
      </c>
      <c r="D1005" s="1" t="s">
        <v>11</v>
      </c>
      <c r="E1005" s="1" t="s">
        <v>12</v>
      </c>
      <c r="F1005" s="10">
        <v>38.799999999999997</v>
      </c>
      <c r="G1005" s="3">
        <v>941.08</v>
      </c>
      <c r="H1005" s="2">
        <v>544.75</v>
      </c>
      <c r="I1005">
        <v>8405837</v>
      </c>
      <c r="J1005">
        <v>302149</v>
      </c>
      <c r="K1005" s="4">
        <v>27290</v>
      </c>
      <c r="L1005" s="11" t="s">
        <v>9</v>
      </c>
    </row>
    <row r="1006" spans="1:12" x14ac:dyDescent="0.3">
      <c r="A1006" s="4">
        <v>46032</v>
      </c>
      <c r="B1006">
        <v>10044133</v>
      </c>
      <c r="C1006" s="9">
        <v>42540</v>
      </c>
      <c r="D1006" s="1" t="s">
        <v>11</v>
      </c>
      <c r="E1006" s="1" t="s">
        <v>12</v>
      </c>
      <c r="F1006" s="10">
        <v>38.799999999999997</v>
      </c>
      <c r="G1006" s="3">
        <v>799.28</v>
      </c>
      <c r="H1006" s="2">
        <v>544.75</v>
      </c>
      <c r="I1006">
        <v>8405837</v>
      </c>
      <c r="J1006">
        <v>302149</v>
      </c>
      <c r="K1006" s="4">
        <v>46032</v>
      </c>
      <c r="L1006" s="11" t="s">
        <v>10</v>
      </c>
    </row>
    <row r="1007" spans="1:12" x14ac:dyDescent="0.3">
      <c r="A1007" s="4">
        <v>13380</v>
      </c>
      <c r="B1007">
        <v>10028867</v>
      </c>
      <c r="C1007" s="9">
        <v>42490</v>
      </c>
      <c r="D1007" s="1" t="s">
        <v>11</v>
      </c>
      <c r="E1007" s="1" t="s">
        <v>12</v>
      </c>
      <c r="F1007" s="10">
        <v>38.799999999999997</v>
      </c>
      <c r="G1007" s="3">
        <v>893.61</v>
      </c>
      <c r="H1007" s="2">
        <v>540.1</v>
      </c>
      <c r="I1007">
        <v>8405837</v>
      </c>
      <c r="J1007">
        <v>302149</v>
      </c>
      <c r="K1007" s="4">
        <v>13380</v>
      </c>
      <c r="L1007" s="11" t="s">
        <v>9</v>
      </c>
    </row>
    <row r="1008" spans="1:12" x14ac:dyDescent="0.3">
      <c r="A1008" s="4">
        <v>33427</v>
      </c>
      <c r="B1008">
        <v>10046270</v>
      </c>
      <c r="C1008" s="9">
        <v>42546</v>
      </c>
      <c r="D1008" s="1" t="s">
        <v>11</v>
      </c>
      <c r="E1008" s="1" t="s">
        <v>12</v>
      </c>
      <c r="F1008" s="10">
        <v>38.799999999999997</v>
      </c>
      <c r="G1008" s="3">
        <v>788.71</v>
      </c>
      <c r="H1008" s="2">
        <v>540.1</v>
      </c>
      <c r="I1008">
        <v>8405837</v>
      </c>
      <c r="J1008">
        <v>302149</v>
      </c>
      <c r="K1008" s="4">
        <v>33427</v>
      </c>
      <c r="L1008" s="11" t="s">
        <v>9</v>
      </c>
    </row>
    <row r="1009" spans="1:12" x14ac:dyDescent="0.3">
      <c r="A1009" s="4">
        <v>6037</v>
      </c>
      <c r="B1009">
        <v>10015684</v>
      </c>
      <c r="C1009" s="9">
        <v>42434</v>
      </c>
      <c r="D1009" s="1" t="s">
        <v>11</v>
      </c>
      <c r="E1009" s="1" t="s">
        <v>12</v>
      </c>
      <c r="F1009" s="10">
        <v>38.799999999999997</v>
      </c>
      <c r="G1009" s="3">
        <v>1018.45</v>
      </c>
      <c r="H1009" s="2">
        <v>535.44000000000005</v>
      </c>
      <c r="I1009">
        <v>8405837</v>
      </c>
      <c r="J1009">
        <v>302149</v>
      </c>
      <c r="K1009" s="4">
        <v>6037</v>
      </c>
      <c r="L1009" s="11" t="s">
        <v>10</v>
      </c>
    </row>
    <row r="1010" spans="1:12" x14ac:dyDescent="0.3">
      <c r="A1010" s="4">
        <v>25058</v>
      </c>
      <c r="B1010">
        <v>10041888</v>
      </c>
      <c r="C1010" s="9">
        <v>42530</v>
      </c>
      <c r="D1010" s="1" t="s">
        <v>11</v>
      </c>
      <c r="E1010" s="1" t="s">
        <v>12</v>
      </c>
      <c r="F1010" s="10">
        <v>38.799999999999997</v>
      </c>
      <c r="G1010" s="3">
        <v>811.18</v>
      </c>
      <c r="H1010" s="2">
        <v>526.13</v>
      </c>
      <c r="I1010">
        <v>8405837</v>
      </c>
      <c r="J1010">
        <v>302149</v>
      </c>
      <c r="K1010" s="4">
        <v>25058</v>
      </c>
      <c r="L1010" s="11" t="s">
        <v>10</v>
      </c>
    </row>
    <row r="1011" spans="1:12" x14ac:dyDescent="0.3">
      <c r="A1011" s="4">
        <v>18425</v>
      </c>
      <c r="B1011">
        <v>10028836</v>
      </c>
      <c r="C1011" s="9">
        <v>42493</v>
      </c>
      <c r="D1011" s="1" t="s">
        <v>11</v>
      </c>
      <c r="E1011" s="1" t="s">
        <v>12</v>
      </c>
      <c r="F1011" s="10">
        <v>38.799999999999997</v>
      </c>
      <c r="G1011" s="3">
        <v>893.9</v>
      </c>
      <c r="H1011" s="2">
        <v>521.47</v>
      </c>
      <c r="I1011">
        <v>8405837</v>
      </c>
      <c r="J1011">
        <v>302149</v>
      </c>
      <c r="K1011" s="4">
        <v>18425</v>
      </c>
      <c r="L1011" s="11" t="s">
        <v>9</v>
      </c>
    </row>
    <row r="1012" spans="1:12" x14ac:dyDescent="0.3">
      <c r="A1012" s="4">
        <v>34619</v>
      </c>
      <c r="B1012">
        <v>10026796</v>
      </c>
      <c r="C1012" s="9">
        <v>42484</v>
      </c>
      <c r="D1012" s="1" t="s">
        <v>11</v>
      </c>
      <c r="E1012" s="1" t="s">
        <v>12</v>
      </c>
      <c r="F1012" s="10">
        <v>38.799999999999997</v>
      </c>
      <c r="G1012" s="3">
        <v>909.96</v>
      </c>
      <c r="H1012" s="2">
        <v>493.54</v>
      </c>
      <c r="I1012">
        <v>8405837</v>
      </c>
      <c r="J1012">
        <v>302149</v>
      </c>
      <c r="K1012" s="4">
        <v>34619</v>
      </c>
      <c r="L1012" s="11" t="s">
        <v>9</v>
      </c>
    </row>
    <row r="1013" spans="1:12" x14ac:dyDescent="0.3">
      <c r="A1013" s="4">
        <v>2983</v>
      </c>
      <c r="B1013">
        <v>10023344</v>
      </c>
      <c r="C1013" s="9">
        <v>42470</v>
      </c>
      <c r="D1013" s="1" t="s">
        <v>11</v>
      </c>
      <c r="E1013" s="1" t="s">
        <v>12</v>
      </c>
      <c r="F1013" s="10">
        <v>38.799999999999997</v>
      </c>
      <c r="G1013" s="3">
        <v>939.24</v>
      </c>
      <c r="H1013" s="2">
        <v>474.91</v>
      </c>
      <c r="I1013">
        <v>8405837</v>
      </c>
      <c r="J1013">
        <v>302149</v>
      </c>
      <c r="K1013" s="4">
        <v>2983</v>
      </c>
      <c r="L1013" s="11" t="s">
        <v>9</v>
      </c>
    </row>
    <row r="1014" spans="1:12" x14ac:dyDescent="0.3">
      <c r="A1014" s="4">
        <v>15962</v>
      </c>
      <c r="B1014">
        <v>10025029</v>
      </c>
      <c r="C1014" s="9">
        <v>42479</v>
      </c>
      <c r="D1014" s="1" t="s">
        <v>11</v>
      </c>
      <c r="E1014" s="1" t="s">
        <v>12</v>
      </c>
      <c r="F1014" s="10">
        <v>38.799999999999997</v>
      </c>
      <c r="G1014" s="3">
        <v>924.61</v>
      </c>
      <c r="H1014" s="2">
        <v>474.91</v>
      </c>
      <c r="I1014">
        <v>8405837</v>
      </c>
      <c r="J1014">
        <v>302149</v>
      </c>
      <c r="K1014" s="4">
        <v>15962</v>
      </c>
      <c r="L1014" s="11" t="s">
        <v>10</v>
      </c>
    </row>
    <row r="1015" spans="1:12" x14ac:dyDescent="0.3">
      <c r="A1015" s="4">
        <v>38996</v>
      </c>
      <c r="B1015">
        <v>10026941</v>
      </c>
      <c r="C1015" s="9">
        <v>42480</v>
      </c>
      <c r="D1015" s="1" t="s">
        <v>11</v>
      </c>
      <c r="E1015" s="1" t="s">
        <v>12</v>
      </c>
      <c r="F1015" s="10">
        <v>38.799999999999997</v>
      </c>
      <c r="G1015" s="3">
        <v>908.24</v>
      </c>
      <c r="H1015" s="2">
        <v>474.91</v>
      </c>
      <c r="I1015">
        <v>8405837</v>
      </c>
      <c r="J1015">
        <v>302149</v>
      </c>
      <c r="K1015" s="4">
        <v>38996</v>
      </c>
      <c r="L1015" s="11" t="s">
        <v>10</v>
      </c>
    </row>
    <row r="1016" spans="1:12" x14ac:dyDescent="0.3">
      <c r="A1016" s="4">
        <v>48274</v>
      </c>
      <c r="B1016">
        <v>10039694</v>
      </c>
      <c r="C1016" s="9">
        <v>42523</v>
      </c>
      <c r="D1016" s="1" t="s">
        <v>11</v>
      </c>
      <c r="E1016" s="1" t="s">
        <v>12</v>
      </c>
      <c r="F1016" s="10">
        <v>38.799999999999997</v>
      </c>
      <c r="G1016" s="3">
        <v>823.81</v>
      </c>
      <c r="H1016" s="2">
        <v>474.91</v>
      </c>
      <c r="I1016">
        <v>8405837</v>
      </c>
      <c r="J1016">
        <v>302149</v>
      </c>
      <c r="K1016" s="4">
        <v>48274</v>
      </c>
      <c r="L1016" s="11" t="s">
        <v>10</v>
      </c>
    </row>
    <row r="1017" spans="1:12" x14ac:dyDescent="0.3">
      <c r="A1017" s="4">
        <v>12097</v>
      </c>
      <c r="B1017">
        <v>10035393</v>
      </c>
      <c r="C1017" s="9">
        <v>42504</v>
      </c>
      <c r="D1017" s="1" t="s">
        <v>11</v>
      </c>
      <c r="E1017" s="1" t="s">
        <v>12</v>
      </c>
      <c r="F1017" s="10">
        <v>38.76</v>
      </c>
      <c r="G1017" s="3">
        <v>848.83</v>
      </c>
      <c r="H1017" s="2">
        <v>530.24</v>
      </c>
      <c r="I1017">
        <v>8405837</v>
      </c>
      <c r="J1017">
        <v>302149</v>
      </c>
      <c r="K1017" s="4">
        <v>12097</v>
      </c>
      <c r="L1017" s="11" t="s">
        <v>9</v>
      </c>
    </row>
    <row r="1018" spans="1:12" x14ac:dyDescent="0.3">
      <c r="A1018" s="4">
        <v>15950</v>
      </c>
      <c r="B1018">
        <v>10048589</v>
      </c>
      <c r="C1018" s="9">
        <v>42552</v>
      </c>
      <c r="D1018" s="1" t="s">
        <v>11</v>
      </c>
      <c r="E1018" s="1" t="s">
        <v>12</v>
      </c>
      <c r="F1018" s="10">
        <v>38.76</v>
      </c>
      <c r="G1018" s="3">
        <v>777.11</v>
      </c>
      <c r="H1018" s="2">
        <v>525.59</v>
      </c>
      <c r="I1018">
        <v>8405837</v>
      </c>
      <c r="J1018">
        <v>302149</v>
      </c>
      <c r="K1018" s="4">
        <v>15950</v>
      </c>
      <c r="L1018" s="11" t="s">
        <v>9</v>
      </c>
    </row>
    <row r="1019" spans="1:12" x14ac:dyDescent="0.3">
      <c r="A1019" s="4">
        <v>41476</v>
      </c>
      <c r="B1019">
        <v>10035401</v>
      </c>
      <c r="C1019" s="9">
        <v>42508</v>
      </c>
      <c r="D1019" s="1" t="s">
        <v>11</v>
      </c>
      <c r="E1019" s="1" t="s">
        <v>12</v>
      </c>
      <c r="F1019" s="10">
        <v>38.76</v>
      </c>
      <c r="G1019" s="3">
        <v>848.73</v>
      </c>
      <c r="H1019" s="2">
        <v>520.92999999999995</v>
      </c>
      <c r="I1019">
        <v>8405837</v>
      </c>
      <c r="J1019">
        <v>302149</v>
      </c>
      <c r="K1019" s="4">
        <v>41476</v>
      </c>
      <c r="L1019" s="11" t="s">
        <v>9</v>
      </c>
    </row>
    <row r="1020" spans="1:12" x14ac:dyDescent="0.3">
      <c r="A1020" s="4">
        <v>15334</v>
      </c>
      <c r="B1020">
        <v>10041929</v>
      </c>
      <c r="C1020" s="9">
        <v>42525</v>
      </c>
      <c r="D1020" s="1" t="s">
        <v>11</v>
      </c>
      <c r="E1020" s="1" t="s">
        <v>12</v>
      </c>
      <c r="F1020" s="10">
        <v>38.76</v>
      </c>
      <c r="G1020" s="3">
        <v>810.9</v>
      </c>
      <c r="H1020" s="2">
        <v>516.28</v>
      </c>
      <c r="I1020">
        <v>8405837</v>
      </c>
      <c r="J1020">
        <v>302149</v>
      </c>
      <c r="K1020" s="4">
        <v>15334</v>
      </c>
      <c r="L1020" s="11" t="s">
        <v>9</v>
      </c>
    </row>
    <row r="1021" spans="1:12" x14ac:dyDescent="0.3">
      <c r="A1021" s="4">
        <v>2279</v>
      </c>
      <c r="B1021">
        <v>10008254</v>
      </c>
      <c r="C1021" s="9">
        <v>42407</v>
      </c>
      <c r="D1021" s="1" t="s">
        <v>11</v>
      </c>
      <c r="E1021" s="1" t="s">
        <v>12</v>
      </c>
      <c r="F1021" s="10">
        <v>38.76</v>
      </c>
      <c r="G1021" s="3">
        <v>1135.97</v>
      </c>
      <c r="H1021" s="2">
        <v>511.63</v>
      </c>
      <c r="I1021">
        <v>8405837</v>
      </c>
      <c r="J1021">
        <v>302149</v>
      </c>
      <c r="K1021" s="4">
        <v>2279</v>
      </c>
      <c r="L1021" s="11" t="s">
        <v>10</v>
      </c>
    </row>
    <row r="1022" spans="1:12" x14ac:dyDescent="0.3">
      <c r="A1022" s="4">
        <v>53919</v>
      </c>
      <c r="B1022">
        <v>10003786</v>
      </c>
      <c r="C1022" s="9">
        <v>42386</v>
      </c>
      <c r="D1022" s="1" t="s">
        <v>11</v>
      </c>
      <c r="E1022" s="1" t="s">
        <v>12</v>
      </c>
      <c r="F1022" s="10">
        <v>38.76</v>
      </c>
      <c r="G1022" s="3">
        <v>1253.53</v>
      </c>
      <c r="H1022" s="2">
        <v>502.33</v>
      </c>
      <c r="I1022">
        <v>8405837</v>
      </c>
      <c r="J1022">
        <v>302149</v>
      </c>
      <c r="K1022" s="4">
        <v>53919</v>
      </c>
      <c r="L1022" s="11" t="s">
        <v>9</v>
      </c>
    </row>
    <row r="1023" spans="1:12" x14ac:dyDescent="0.3">
      <c r="A1023" s="4">
        <v>10306</v>
      </c>
      <c r="B1023">
        <v>10046383</v>
      </c>
      <c r="C1023" s="9">
        <v>42545</v>
      </c>
      <c r="D1023" s="1" t="s">
        <v>11</v>
      </c>
      <c r="E1023" s="1" t="s">
        <v>12</v>
      </c>
      <c r="F1023" s="10">
        <v>38.76</v>
      </c>
      <c r="G1023" s="3">
        <v>787.93</v>
      </c>
      <c r="H1023" s="2">
        <v>502.33</v>
      </c>
      <c r="I1023">
        <v>8405837</v>
      </c>
      <c r="J1023">
        <v>302149</v>
      </c>
      <c r="K1023" s="4">
        <v>10306</v>
      </c>
      <c r="L1023" s="11" t="s">
        <v>10</v>
      </c>
    </row>
    <row r="1024" spans="1:12" x14ac:dyDescent="0.3">
      <c r="A1024" s="4">
        <v>42901</v>
      </c>
      <c r="B1024">
        <v>10002275</v>
      </c>
      <c r="C1024" s="9">
        <v>42387</v>
      </c>
      <c r="D1024" s="1" t="s">
        <v>11</v>
      </c>
      <c r="E1024" s="1" t="s">
        <v>12</v>
      </c>
      <c r="F1024" s="10">
        <v>38.76</v>
      </c>
      <c r="G1024" s="3">
        <v>1325.36</v>
      </c>
      <c r="H1024" s="2">
        <v>497.68</v>
      </c>
      <c r="I1024">
        <v>8405837</v>
      </c>
      <c r="J1024">
        <v>302149</v>
      </c>
      <c r="K1024" s="4">
        <v>42901</v>
      </c>
      <c r="L1024" s="11" t="s">
        <v>9</v>
      </c>
    </row>
    <row r="1025" spans="1:12" x14ac:dyDescent="0.3">
      <c r="A1025" s="4">
        <v>19684</v>
      </c>
      <c r="B1025">
        <v>10011986</v>
      </c>
      <c r="C1025" s="9">
        <v>42429</v>
      </c>
      <c r="D1025" s="1" t="s">
        <v>11</v>
      </c>
      <c r="E1025" s="1" t="s">
        <v>12</v>
      </c>
      <c r="F1025" s="10">
        <v>38.76</v>
      </c>
      <c r="G1025" s="3">
        <v>1068.8599999999999</v>
      </c>
      <c r="H1025" s="2">
        <v>497.68</v>
      </c>
      <c r="I1025">
        <v>8405837</v>
      </c>
      <c r="J1025">
        <v>302149</v>
      </c>
      <c r="K1025" s="4">
        <v>19684</v>
      </c>
      <c r="L1025" s="11" t="s">
        <v>9</v>
      </c>
    </row>
    <row r="1026" spans="1:12" x14ac:dyDescent="0.3">
      <c r="A1026" s="4">
        <v>58672</v>
      </c>
      <c r="B1026">
        <v>10013891</v>
      </c>
      <c r="C1026" s="9">
        <v>42428</v>
      </c>
      <c r="D1026" s="1" t="s">
        <v>11</v>
      </c>
      <c r="E1026" s="1" t="s">
        <v>12</v>
      </c>
      <c r="F1026" s="10">
        <v>38.76</v>
      </c>
      <c r="G1026" s="3">
        <v>1040.7</v>
      </c>
      <c r="H1026" s="2">
        <v>497.68</v>
      </c>
      <c r="I1026">
        <v>8405837</v>
      </c>
      <c r="J1026">
        <v>302149</v>
      </c>
      <c r="K1026" s="4">
        <v>58672</v>
      </c>
      <c r="L1026" s="11" t="s">
        <v>10</v>
      </c>
    </row>
    <row r="1027" spans="1:12" x14ac:dyDescent="0.3">
      <c r="A1027" s="4">
        <v>8501</v>
      </c>
      <c r="B1027">
        <v>10015660</v>
      </c>
      <c r="C1027" s="9">
        <v>42440</v>
      </c>
      <c r="D1027" s="1" t="s">
        <v>11</v>
      </c>
      <c r="E1027" s="1" t="s">
        <v>12</v>
      </c>
      <c r="F1027" s="10">
        <v>38.76</v>
      </c>
      <c r="G1027" s="3">
        <v>1018.67</v>
      </c>
      <c r="H1027" s="2">
        <v>488.38</v>
      </c>
      <c r="I1027">
        <v>8405837</v>
      </c>
      <c r="J1027">
        <v>302149</v>
      </c>
      <c r="K1027" s="4">
        <v>8501</v>
      </c>
      <c r="L1027" s="11" t="s">
        <v>9</v>
      </c>
    </row>
    <row r="1028" spans="1:12" x14ac:dyDescent="0.3">
      <c r="A1028" s="4">
        <v>24335</v>
      </c>
      <c r="B1028">
        <v>10035338</v>
      </c>
      <c r="C1028" s="9">
        <v>42510</v>
      </c>
      <c r="D1028" s="1" t="s">
        <v>11</v>
      </c>
      <c r="E1028" s="1" t="s">
        <v>12</v>
      </c>
      <c r="F1028" s="10">
        <v>38.76</v>
      </c>
      <c r="G1028" s="3">
        <v>849.28</v>
      </c>
      <c r="H1028" s="2">
        <v>483.72</v>
      </c>
      <c r="I1028">
        <v>8405837</v>
      </c>
      <c r="J1028">
        <v>302149</v>
      </c>
      <c r="K1028" s="4">
        <v>24335</v>
      </c>
      <c r="L1028" s="11" t="s">
        <v>9</v>
      </c>
    </row>
    <row r="1029" spans="1:12" x14ac:dyDescent="0.3">
      <c r="A1029" s="4">
        <v>14046</v>
      </c>
      <c r="B1029">
        <v>10037570</v>
      </c>
      <c r="C1029" s="9">
        <v>42511</v>
      </c>
      <c r="D1029" s="1" t="s">
        <v>11</v>
      </c>
      <c r="E1029" s="1" t="s">
        <v>12</v>
      </c>
      <c r="F1029" s="10">
        <v>38.76</v>
      </c>
      <c r="G1029" s="3">
        <v>836.15</v>
      </c>
      <c r="H1029" s="2">
        <v>483.72</v>
      </c>
      <c r="I1029">
        <v>8405837</v>
      </c>
      <c r="J1029">
        <v>302149</v>
      </c>
      <c r="K1029" s="4">
        <v>14046</v>
      </c>
      <c r="L1029" s="11" t="s">
        <v>9</v>
      </c>
    </row>
    <row r="1030" spans="1:12" x14ac:dyDescent="0.3">
      <c r="A1030" s="4">
        <v>27258</v>
      </c>
      <c r="B1030">
        <v>10039595</v>
      </c>
      <c r="C1030" s="9">
        <v>42525</v>
      </c>
      <c r="D1030" s="1" t="s">
        <v>11</v>
      </c>
      <c r="E1030" s="1" t="s">
        <v>12</v>
      </c>
      <c r="F1030" s="10">
        <v>38.76</v>
      </c>
      <c r="G1030" s="3">
        <v>824.5</v>
      </c>
      <c r="H1030" s="2">
        <v>483.72</v>
      </c>
      <c r="I1030">
        <v>8405837</v>
      </c>
      <c r="J1030">
        <v>302149</v>
      </c>
      <c r="K1030" s="4">
        <v>27258</v>
      </c>
      <c r="L1030" s="11" t="s">
        <v>9</v>
      </c>
    </row>
    <row r="1031" spans="1:12" x14ac:dyDescent="0.3">
      <c r="A1031" s="4">
        <v>5252</v>
      </c>
      <c r="B1031">
        <v>10010246</v>
      </c>
      <c r="C1031" s="9">
        <v>42419</v>
      </c>
      <c r="D1031" s="1" t="s">
        <v>11</v>
      </c>
      <c r="E1031" s="1" t="s">
        <v>12</v>
      </c>
      <c r="F1031" s="10">
        <v>38.76</v>
      </c>
      <c r="G1031" s="3">
        <v>1097.19</v>
      </c>
      <c r="H1031" s="2">
        <v>479.07</v>
      </c>
      <c r="I1031">
        <v>8405837</v>
      </c>
      <c r="J1031">
        <v>302149</v>
      </c>
      <c r="K1031" s="4">
        <v>5252</v>
      </c>
      <c r="L1031" s="11" t="s">
        <v>10</v>
      </c>
    </row>
    <row r="1032" spans="1:12" x14ac:dyDescent="0.3">
      <c r="A1032" s="4">
        <v>35446</v>
      </c>
      <c r="B1032">
        <v>10030767</v>
      </c>
      <c r="C1032" s="9">
        <v>42491</v>
      </c>
      <c r="D1032" s="1" t="s">
        <v>11</v>
      </c>
      <c r="E1032" s="1" t="s">
        <v>12</v>
      </c>
      <c r="F1032" s="10">
        <v>38.76</v>
      </c>
      <c r="G1032" s="3">
        <v>879.84</v>
      </c>
      <c r="H1032" s="2">
        <v>479.07</v>
      </c>
      <c r="I1032">
        <v>8405837</v>
      </c>
      <c r="J1032">
        <v>302149</v>
      </c>
      <c r="K1032" s="4">
        <v>35446</v>
      </c>
      <c r="L1032" s="11" t="s">
        <v>9</v>
      </c>
    </row>
    <row r="1033" spans="1:12" x14ac:dyDescent="0.3">
      <c r="A1033" s="4">
        <v>9850</v>
      </c>
      <c r="B1033">
        <v>10032843</v>
      </c>
      <c r="C1033" s="9">
        <v>42503</v>
      </c>
      <c r="D1033" s="1" t="s">
        <v>11</v>
      </c>
      <c r="E1033" s="1" t="s">
        <v>12</v>
      </c>
      <c r="F1033" s="10">
        <v>38.76</v>
      </c>
      <c r="G1033" s="3">
        <v>865.21</v>
      </c>
      <c r="H1033" s="2">
        <v>474.42</v>
      </c>
      <c r="I1033">
        <v>8405837</v>
      </c>
      <c r="J1033">
        <v>302149</v>
      </c>
      <c r="K1033" s="4">
        <v>9850</v>
      </c>
      <c r="L1033" s="11" t="s">
        <v>9</v>
      </c>
    </row>
    <row r="1034" spans="1:12" x14ac:dyDescent="0.3">
      <c r="A1034" s="4">
        <v>35267</v>
      </c>
      <c r="B1034">
        <v>10013848</v>
      </c>
      <c r="C1034" s="9">
        <v>42434</v>
      </c>
      <c r="D1034" s="1" t="s">
        <v>11</v>
      </c>
      <c r="E1034" s="1" t="s">
        <v>12</v>
      </c>
      <c r="F1034" s="10">
        <v>38.76</v>
      </c>
      <c r="G1034" s="3">
        <v>1041.4100000000001</v>
      </c>
      <c r="H1034" s="2">
        <v>469.77</v>
      </c>
      <c r="I1034">
        <v>8405837</v>
      </c>
      <c r="J1034">
        <v>302149</v>
      </c>
      <c r="K1034" s="4">
        <v>35267</v>
      </c>
      <c r="L1034" s="11" t="s">
        <v>10</v>
      </c>
    </row>
    <row r="1035" spans="1:12" x14ac:dyDescent="0.3">
      <c r="A1035" s="4">
        <v>42015</v>
      </c>
      <c r="B1035">
        <v>10011038</v>
      </c>
      <c r="C1035" s="9">
        <v>42421</v>
      </c>
      <c r="D1035" s="1" t="s">
        <v>7</v>
      </c>
      <c r="E1035" s="1" t="s">
        <v>12</v>
      </c>
      <c r="F1035" s="10">
        <v>38.76</v>
      </c>
      <c r="G1035" s="3">
        <v>1084.92</v>
      </c>
      <c r="H1035" s="2">
        <v>391.48</v>
      </c>
      <c r="I1035">
        <v>8405837</v>
      </c>
      <c r="J1035">
        <v>302149</v>
      </c>
      <c r="K1035" s="4">
        <v>42015</v>
      </c>
      <c r="L1035" s="11" t="s">
        <v>9</v>
      </c>
    </row>
    <row r="1036" spans="1:12" x14ac:dyDescent="0.3">
      <c r="A1036" s="4">
        <v>20450</v>
      </c>
      <c r="B1036">
        <v>10005081</v>
      </c>
      <c r="C1036" s="9">
        <v>42400</v>
      </c>
      <c r="D1036" s="1" t="s">
        <v>11</v>
      </c>
      <c r="E1036" s="1" t="s">
        <v>12</v>
      </c>
      <c r="F1036" s="10">
        <v>38.61</v>
      </c>
      <c r="G1036" s="3">
        <v>1212.5999999999999</v>
      </c>
      <c r="H1036" s="2">
        <v>555.98</v>
      </c>
      <c r="I1036">
        <v>8405837</v>
      </c>
      <c r="J1036">
        <v>302149</v>
      </c>
      <c r="K1036" s="4">
        <v>20450</v>
      </c>
      <c r="L1036" s="11" t="s">
        <v>9</v>
      </c>
    </row>
    <row r="1037" spans="1:12" x14ac:dyDescent="0.3">
      <c r="A1037" s="4">
        <v>33119</v>
      </c>
      <c r="B1037">
        <v>10010048</v>
      </c>
      <c r="C1037" s="9">
        <v>42420</v>
      </c>
      <c r="D1037" s="1" t="s">
        <v>11</v>
      </c>
      <c r="E1037" s="1" t="s">
        <v>12</v>
      </c>
      <c r="F1037" s="10">
        <v>38.61</v>
      </c>
      <c r="G1037" s="3">
        <v>1101.1099999999999</v>
      </c>
      <c r="H1037" s="2">
        <v>551.35</v>
      </c>
      <c r="I1037">
        <v>8405837</v>
      </c>
      <c r="J1037">
        <v>302149</v>
      </c>
      <c r="K1037" s="4">
        <v>33119</v>
      </c>
      <c r="L1037" s="11" t="s">
        <v>9</v>
      </c>
    </row>
    <row r="1038" spans="1:12" x14ac:dyDescent="0.3">
      <c r="A1038" s="4">
        <v>59317</v>
      </c>
      <c r="B1038">
        <v>10013896</v>
      </c>
      <c r="C1038" s="9">
        <v>42433</v>
      </c>
      <c r="D1038" s="1" t="s">
        <v>11</v>
      </c>
      <c r="E1038" s="1" t="s">
        <v>12</v>
      </c>
      <c r="F1038" s="10">
        <v>38.61</v>
      </c>
      <c r="G1038" s="3">
        <v>1040.6500000000001</v>
      </c>
      <c r="H1038" s="2">
        <v>551.35</v>
      </c>
      <c r="I1038">
        <v>8405837</v>
      </c>
      <c r="J1038">
        <v>302149</v>
      </c>
      <c r="K1038" s="4">
        <v>59317</v>
      </c>
      <c r="L1038" s="11" t="s">
        <v>9</v>
      </c>
    </row>
    <row r="1039" spans="1:12" x14ac:dyDescent="0.3">
      <c r="A1039" s="4">
        <v>18082</v>
      </c>
      <c r="B1039">
        <v>10025086</v>
      </c>
      <c r="C1039" s="9">
        <v>42473</v>
      </c>
      <c r="D1039" s="1" t="s">
        <v>11</v>
      </c>
      <c r="E1039" s="1" t="s">
        <v>12</v>
      </c>
      <c r="F1039" s="10">
        <v>38.61</v>
      </c>
      <c r="G1039" s="3">
        <v>924.01</v>
      </c>
      <c r="H1039" s="2">
        <v>551.35</v>
      </c>
      <c r="I1039">
        <v>8405837</v>
      </c>
      <c r="J1039">
        <v>302149</v>
      </c>
      <c r="K1039" s="4">
        <v>18082</v>
      </c>
      <c r="L1039" s="11" t="s">
        <v>10</v>
      </c>
    </row>
    <row r="1040" spans="1:12" x14ac:dyDescent="0.3">
      <c r="A1040" s="4">
        <v>40665</v>
      </c>
      <c r="B1040">
        <v>10039800</v>
      </c>
      <c r="C1040" s="9">
        <v>42525</v>
      </c>
      <c r="D1040" s="1" t="s">
        <v>11</v>
      </c>
      <c r="E1040" s="1" t="s">
        <v>12</v>
      </c>
      <c r="F1040" s="10">
        <v>38.61</v>
      </c>
      <c r="G1040" s="3">
        <v>823.03</v>
      </c>
      <c r="H1040" s="2">
        <v>551.35</v>
      </c>
      <c r="I1040">
        <v>8405837</v>
      </c>
      <c r="J1040">
        <v>302149</v>
      </c>
      <c r="K1040" s="4">
        <v>40665</v>
      </c>
      <c r="L1040" s="11" t="s">
        <v>9</v>
      </c>
    </row>
    <row r="1041" spans="1:12" x14ac:dyDescent="0.3">
      <c r="A1041" s="4">
        <v>56613</v>
      </c>
      <c r="B1041">
        <v>10042033</v>
      </c>
      <c r="C1041" s="9">
        <v>42529</v>
      </c>
      <c r="D1041" s="1" t="s">
        <v>11</v>
      </c>
      <c r="E1041" s="1" t="s">
        <v>12</v>
      </c>
      <c r="F1041" s="10">
        <v>38.61</v>
      </c>
      <c r="G1041" s="3">
        <v>810.12</v>
      </c>
      <c r="H1041" s="2">
        <v>551.35</v>
      </c>
      <c r="I1041">
        <v>8405837</v>
      </c>
      <c r="J1041">
        <v>302149</v>
      </c>
      <c r="K1041" s="4">
        <v>56613</v>
      </c>
      <c r="L1041" s="11" t="s">
        <v>9</v>
      </c>
    </row>
    <row r="1042" spans="1:12" x14ac:dyDescent="0.3">
      <c r="A1042" s="4">
        <v>56100</v>
      </c>
      <c r="B1042">
        <v>10046494</v>
      </c>
      <c r="C1042" s="9">
        <v>42539</v>
      </c>
      <c r="D1042" s="1" t="s">
        <v>11</v>
      </c>
      <c r="E1042" s="1" t="s">
        <v>12</v>
      </c>
      <c r="F1042" s="10">
        <v>38.61</v>
      </c>
      <c r="G1042" s="3">
        <v>787.17</v>
      </c>
      <c r="H1042" s="2">
        <v>551.35</v>
      </c>
      <c r="I1042">
        <v>8405837</v>
      </c>
      <c r="J1042">
        <v>302149</v>
      </c>
      <c r="K1042" s="4">
        <v>56100</v>
      </c>
      <c r="L1042" s="11" t="s">
        <v>9</v>
      </c>
    </row>
    <row r="1043" spans="1:12" x14ac:dyDescent="0.3">
      <c r="A1043" s="4">
        <v>31800</v>
      </c>
      <c r="B1043">
        <v>10044202</v>
      </c>
      <c r="C1043" s="9">
        <v>42532</v>
      </c>
      <c r="D1043" s="1" t="s">
        <v>11</v>
      </c>
      <c r="E1043" s="1" t="s">
        <v>12</v>
      </c>
      <c r="F1043" s="10">
        <v>38.61</v>
      </c>
      <c r="G1043" s="3">
        <v>798.81</v>
      </c>
      <c r="H1043" s="2">
        <v>537.45000000000005</v>
      </c>
      <c r="I1043">
        <v>8405837</v>
      </c>
      <c r="J1043">
        <v>302149</v>
      </c>
      <c r="K1043" s="4">
        <v>31800</v>
      </c>
      <c r="L1043" s="11" t="s">
        <v>10</v>
      </c>
    </row>
    <row r="1044" spans="1:12" x14ac:dyDescent="0.3">
      <c r="A1044" s="4">
        <v>6120</v>
      </c>
      <c r="B1044">
        <v>10019587</v>
      </c>
      <c r="C1044" s="9">
        <v>42456</v>
      </c>
      <c r="D1044" s="1" t="s">
        <v>11</v>
      </c>
      <c r="E1044" s="1" t="s">
        <v>12</v>
      </c>
      <c r="F1044" s="10">
        <v>38.61</v>
      </c>
      <c r="G1044" s="3">
        <v>974.85</v>
      </c>
      <c r="H1044" s="2">
        <v>532.82000000000005</v>
      </c>
      <c r="I1044">
        <v>8405837</v>
      </c>
      <c r="J1044">
        <v>302149</v>
      </c>
      <c r="K1044" s="4">
        <v>6120</v>
      </c>
      <c r="L1044" s="11" t="s">
        <v>10</v>
      </c>
    </row>
    <row r="1045" spans="1:12" x14ac:dyDescent="0.3">
      <c r="A1045" s="4">
        <v>42355</v>
      </c>
      <c r="B1045">
        <v>10002285</v>
      </c>
      <c r="C1045" s="9">
        <v>42382</v>
      </c>
      <c r="D1045" s="1" t="s">
        <v>11</v>
      </c>
      <c r="E1045" s="1" t="s">
        <v>12</v>
      </c>
      <c r="F1045" s="10">
        <v>38.61</v>
      </c>
      <c r="G1045" s="3">
        <v>1324.32</v>
      </c>
      <c r="H1045" s="2">
        <v>523.54999999999995</v>
      </c>
      <c r="I1045">
        <v>8405837</v>
      </c>
      <c r="J1045">
        <v>302149</v>
      </c>
      <c r="K1045" s="4">
        <v>42355</v>
      </c>
      <c r="L1045" s="11" t="s">
        <v>10</v>
      </c>
    </row>
    <row r="1046" spans="1:12" x14ac:dyDescent="0.3">
      <c r="A1046" s="4">
        <v>33349</v>
      </c>
      <c r="B1046">
        <v>10011851</v>
      </c>
      <c r="C1046" s="9">
        <v>42424</v>
      </c>
      <c r="D1046" s="1" t="s">
        <v>11</v>
      </c>
      <c r="E1046" s="1" t="s">
        <v>12</v>
      </c>
      <c r="F1046" s="10">
        <v>38.61</v>
      </c>
      <c r="G1046" s="3">
        <v>1071.3900000000001</v>
      </c>
      <c r="H1046" s="2">
        <v>523.54999999999995</v>
      </c>
      <c r="I1046">
        <v>8405837</v>
      </c>
      <c r="J1046">
        <v>302149</v>
      </c>
      <c r="K1046" s="4">
        <v>33349</v>
      </c>
      <c r="L1046" s="11" t="s">
        <v>9</v>
      </c>
    </row>
    <row r="1047" spans="1:12" x14ac:dyDescent="0.3">
      <c r="A1047" s="4">
        <v>13451</v>
      </c>
      <c r="B1047">
        <v>10030953</v>
      </c>
      <c r="C1047" s="9">
        <v>42490</v>
      </c>
      <c r="D1047" s="1" t="s">
        <v>11</v>
      </c>
      <c r="E1047" s="1" t="s">
        <v>12</v>
      </c>
      <c r="F1047" s="10">
        <v>38.61</v>
      </c>
      <c r="G1047" s="3">
        <v>877.99</v>
      </c>
      <c r="H1047" s="2">
        <v>523.54999999999995</v>
      </c>
      <c r="I1047">
        <v>8405837</v>
      </c>
      <c r="J1047">
        <v>302149</v>
      </c>
      <c r="K1047" s="4">
        <v>13451</v>
      </c>
      <c r="L1047" s="11" t="s">
        <v>9</v>
      </c>
    </row>
    <row r="1048" spans="1:12" x14ac:dyDescent="0.3">
      <c r="A1048" s="4">
        <v>9049</v>
      </c>
      <c r="B1048">
        <v>10035275</v>
      </c>
      <c r="C1048" s="9">
        <v>42509</v>
      </c>
      <c r="D1048" s="1" t="s">
        <v>11</v>
      </c>
      <c r="E1048" s="1" t="s">
        <v>12</v>
      </c>
      <c r="F1048" s="10">
        <v>38.61</v>
      </c>
      <c r="G1048" s="3">
        <v>849.71</v>
      </c>
      <c r="H1048" s="2">
        <v>523.54999999999995</v>
      </c>
      <c r="I1048">
        <v>8405837</v>
      </c>
      <c r="J1048">
        <v>302149</v>
      </c>
      <c r="K1048" s="4">
        <v>9049</v>
      </c>
      <c r="L1048" s="11" t="s">
        <v>9</v>
      </c>
    </row>
    <row r="1049" spans="1:12" x14ac:dyDescent="0.3">
      <c r="A1049" s="4">
        <v>24025</v>
      </c>
      <c r="B1049">
        <v>10017657</v>
      </c>
      <c r="C1049" s="9">
        <v>42446</v>
      </c>
      <c r="D1049" s="1" t="s">
        <v>11</v>
      </c>
      <c r="E1049" s="1" t="s">
        <v>12</v>
      </c>
      <c r="F1049" s="10">
        <v>38.61</v>
      </c>
      <c r="G1049" s="3">
        <v>996.08</v>
      </c>
      <c r="H1049" s="2">
        <v>509.65</v>
      </c>
      <c r="I1049">
        <v>8405837</v>
      </c>
      <c r="J1049">
        <v>302149</v>
      </c>
      <c r="K1049" s="4">
        <v>24025</v>
      </c>
      <c r="L1049" s="11" t="s">
        <v>9</v>
      </c>
    </row>
    <row r="1050" spans="1:12" x14ac:dyDescent="0.3">
      <c r="A1050" s="4">
        <v>59122</v>
      </c>
      <c r="B1050">
        <v>10010079</v>
      </c>
      <c r="C1050" s="9">
        <v>42421</v>
      </c>
      <c r="D1050" s="1" t="s">
        <v>11</v>
      </c>
      <c r="E1050" s="1" t="s">
        <v>12</v>
      </c>
      <c r="F1050" s="10">
        <v>38.61</v>
      </c>
      <c r="G1050" s="3">
        <v>1100.46</v>
      </c>
      <c r="H1050" s="2">
        <v>500.39</v>
      </c>
      <c r="I1050">
        <v>8405837</v>
      </c>
      <c r="J1050">
        <v>302149</v>
      </c>
      <c r="K1050" s="4">
        <v>59122</v>
      </c>
      <c r="L1050" s="11" t="s">
        <v>10</v>
      </c>
    </row>
    <row r="1051" spans="1:12" x14ac:dyDescent="0.3">
      <c r="A1051" s="4">
        <v>32560</v>
      </c>
      <c r="B1051">
        <v>10030827</v>
      </c>
      <c r="C1051" s="9">
        <v>42492</v>
      </c>
      <c r="D1051" s="1" t="s">
        <v>11</v>
      </c>
      <c r="E1051" s="1" t="s">
        <v>12</v>
      </c>
      <c r="F1051" s="10">
        <v>38.61</v>
      </c>
      <c r="G1051" s="3">
        <v>879.23</v>
      </c>
      <c r="H1051" s="2">
        <v>486.49</v>
      </c>
      <c r="I1051">
        <v>8405837</v>
      </c>
      <c r="J1051">
        <v>302149</v>
      </c>
      <c r="K1051" s="4">
        <v>32560</v>
      </c>
      <c r="L1051" s="11" t="s">
        <v>10</v>
      </c>
    </row>
    <row r="1052" spans="1:12" x14ac:dyDescent="0.3">
      <c r="A1052" s="4">
        <v>17386</v>
      </c>
      <c r="B1052">
        <v>10026872</v>
      </c>
      <c r="C1052" s="9">
        <v>42476</v>
      </c>
      <c r="D1052" s="1" t="s">
        <v>11</v>
      </c>
      <c r="E1052" s="1" t="s">
        <v>12</v>
      </c>
      <c r="F1052" s="10">
        <v>38.61</v>
      </c>
      <c r="G1052" s="3">
        <v>909.1</v>
      </c>
      <c r="H1052" s="2">
        <v>477.22</v>
      </c>
      <c r="I1052">
        <v>8405837</v>
      </c>
      <c r="J1052">
        <v>302149</v>
      </c>
      <c r="K1052" s="4">
        <v>17386</v>
      </c>
      <c r="L1052" s="11" t="s">
        <v>9</v>
      </c>
    </row>
    <row r="1053" spans="1:12" x14ac:dyDescent="0.3">
      <c r="A1053" s="4">
        <v>20898</v>
      </c>
      <c r="B1053">
        <v>10008426</v>
      </c>
      <c r="C1053" s="9">
        <v>42413</v>
      </c>
      <c r="D1053" s="1" t="s">
        <v>11</v>
      </c>
      <c r="E1053" s="1" t="s">
        <v>12</v>
      </c>
      <c r="F1053" s="10">
        <v>38.520000000000003</v>
      </c>
      <c r="G1053" s="3">
        <v>1131.5999999999999</v>
      </c>
      <c r="H1053" s="2">
        <v>550.07000000000005</v>
      </c>
      <c r="I1053">
        <v>8405837</v>
      </c>
      <c r="J1053">
        <v>302149</v>
      </c>
      <c r="K1053" s="4">
        <v>20898</v>
      </c>
      <c r="L1053" s="11" t="s">
        <v>9</v>
      </c>
    </row>
    <row r="1054" spans="1:12" x14ac:dyDescent="0.3">
      <c r="A1054" s="4">
        <v>37259</v>
      </c>
      <c r="B1054">
        <v>10041962</v>
      </c>
      <c r="C1054" s="9">
        <v>42533</v>
      </c>
      <c r="D1054" s="1" t="s">
        <v>11</v>
      </c>
      <c r="E1054" s="1" t="s">
        <v>12</v>
      </c>
      <c r="F1054" s="10">
        <v>38.520000000000003</v>
      </c>
      <c r="G1054" s="3">
        <v>810.61</v>
      </c>
      <c r="H1054" s="2">
        <v>536.20000000000005</v>
      </c>
      <c r="I1054">
        <v>8405837</v>
      </c>
      <c r="J1054">
        <v>302149</v>
      </c>
      <c r="K1054" s="4">
        <v>37259</v>
      </c>
      <c r="L1054" s="11" t="s">
        <v>9</v>
      </c>
    </row>
    <row r="1055" spans="1:12" x14ac:dyDescent="0.3">
      <c r="A1055" s="4">
        <v>4084</v>
      </c>
      <c r="B1055">
        <v>10011869</v>
      </c>
      <c r="C1055" s="9">
        <v>42421</v>
      </c>
      <c r="D1055" s="1" t="s">
        <v>11</v>
      </c>
      <c r="E1055" s="1" t="s">
        <v>12</v>
      </c>
      <c r="F1055" s="10">
        <v>38.520000000000003</v>
      </c>
      <c r="G1055" s="3">
        <v>1071.07</v>
      </c>
      <c r="H1055" s="2">
        <v>531.58000000000004</v>
      </c>
      <c r="I1055">
        <v>8405837</v>
      </c>
      <c r="J1055">
        <v>302149</v>
      </c>
      <c r="K1055" s="4">
        <v>4084</v>
      </c>
      <c r="L1055" s="11" t="s">
        <v>10</v>
      </c>
    </row>
    <row r="1056" spans="1:12" x14ac:dyDescent="0.3">
      <c r="A1056" s="4">
        <v>42501</v>
      </c>
      <c r="B1056">
        <v>10003640</v>
      </c>
      <c r="C1056" s="9">
        <v>42386</v>
      </c>
      <c r="D1056" s="1" t="s">
        <v>11</v>
      </c>
      <c r="E1056" s="1" t="s">
        <v>12</v>
      </c>
      <c r="F1056" s="10">
        <v>38.520000000000003</v>
      </c>
      <c r="G1056" s="3">
        <v>1260.8399999999999</v>
      </c>
      <c r="H1056" s="2">
        <v>513.09</v>
      </c>
      <c r="I1056">
        <v>8405837</v>
      </c>
      <c r="J1056">
        <v>302149</v>
      </c>
      <c r="K1056" s="4">
        <v>42501</v>
      </c>
      <c r="L1056" s="11" t="s">
        <v>9</v>
      </c>
    </row>
    <row r="1057" spans="1:12" x14ac:dyDescent="0.3">
      <c r="A1057" s="4">
        <v>59124</v>
      </c>
      <c r="B1057">
        <v>10015494</v>
      </c>
      <c r="C1057" s="9">
        <v>42438</v>
      </c>
      <c r="D1057" s="1" t="s">
        <v>11</v>
      </c>
      <c r="E1057" s="1" t="s">
        <v>12</v>
      </c>
      <c r="F1057" s="10">
        <v>38.520000000000003</v>
      </c>
      <c r="G1057" s="3">
        <v>1021.41</v>
      </c>
      <c r="H1057" s="2">
        <v>499.22</v>
      </c>
      <c r="I1057">
        <v>8405837</v>
      </c>
      <c r="J1057">
        <v>302149</v>
      </c>
      <c r="K1057" s="4">
        <v>59124</v>
      </c>
      <c r="L1057" s="11" t="s">
        <v>10</v>
      </c>
    </row>
    <row r="1058" spans="1:12" x14ac:dyDescent="0.3">
      <c r="A1058" s="4">
        <v>27597</v>
      </c>
      <c r="B1058">
        <v>10032984</v>
      </c>
      <c r="C1058" s="9">
        <v>42505</v>
      </c>
      <c r="D1058" s="1" t="s">
        <v>11</v>
      </c>
      <c r="E1058" s="1" t="s">
        <v>12</v>
      </c>
      <c r="F1058" s="10">
        <v>38.520000000000003</v>
      </c>
      <c r="G1058" s="3">
        <v>864.16</v>
      </c>
      <c r="H1058" s="2">
        <v>494.6</v>
      </c>
      <c r="I1058">
        <v>8405837</v>
      </c>
      <c r="J1058">
        <v>302149</v>
      </c>
      <c r="K1058" s="4">
        <v>27597</v>
      </c>
      <c r="L1058" s="11" t="s">
        <v>9</v>
      </c>
    </row>
    <row r="1059" spans="1:12" x14ac:dyDescent="0.3">
      <c r="A1059" s="4">
        <v>34163</v>
      </c>
      <c r="B1059">
        <v>10048627</v>
      </c>
      <c r="C1059" s="9">
        <v>42555</v>
      </c>
      <c r="D1059" s="1" t="s">
        <v>11</v>
      </c>
      <c r="E1059" s="1" t="s">
        <v>12</v>
      </c>
      <c r="F1059" s="10">
        <v>38.520000000000003</v>
      </c>
      <c r="G1059" s="3">
        <v>776.88</v>
      </c>
      <c r="H1059" s="2">
        <v>494.6</v>
      </c>
      <c r="I1059">
        <v>8405837</v>
      </c>
      <c r="J1059">
        <v>302149</v>
      </c>
      <c r="K1059" s="4">
        <v>34163</v>
      </c>
      <c r="L1059" s="11" t="s">
        <v>10</v>
      </c>
    </row>
    <row r="1060" spans="1:12" x14ac:dyDescent="0.3">
      <c r="A1060" s="4">
        <v>3754</v>
      </c>
      <c r="B1060">
        <v>10035330</v>
      </c>
      <c r="C1060" s="9">
        <v>42504</v>
      </c>
      <c r="D1060" s="1" t="s">
        <v>11</v>
      </c>
      <c r="E1060" s="1" t="s">
        <v>12</v>
      </c>
      <c r="F1060" s="10">
        <v>38.520000000000003</v>
      </c>
      <c r="G1060" s="3">
        <v>849.32</v>
      </c>
      <c r="H1060" s="2">
        <v>485.35</v>
      </c>
      <c r="I1060">
        <v>8405837</v>
      </c>
      <c r="J1060">
        <v>302149</v>
      </c>
      <c r="K1060" s="4">
        <v>3754</v>
      </c>
      <c r="L1060" s="11" t="s">
        <v>10</v>
      </c>
    </row>
    <row r="1061" spans="1:12" x14ac:dyDescent="0.3">
      <c r="A1061" s="4">
        <v>19822</v>
      </c>
      <c r="B1061">
        <v>10025079</v>
      </c>
      <c r="C1061" s="9">
        <v>42470</v>
      </c>
      <c r="D1061" s="1" t="s">
        <v>11</v>
      </c>
      <c r="E1061" s="1" t="s">
        <v>12</v>
      </c>
      <c r="F1061" s="10">
        <v>38.520000000000003</v>
      </c>
      <c r="G1061" s="3">
        <v>924.08</v>
      </c>
      <c r="H1061" s="2">
        <v>476.11</v>
      </c>
      <c r="I1061">
        <v>8405837</v>
      </c>
      <c r="J1061">
        <v>302149</v>
      </c>
      <c r="K1061" s="4">
        <v>19822</v>
      </c>
      <c r="L1061" s="11" t="s">
        <v>9</v>
      </c>
    </row>
    <row r="1062" spans="1:12" x14ac:dyDescent="0.3">
      <c r="A1062" s="4">
        <v>32039</v>
      </c>
      <c r="B1062">
        <v>10028747</v>
      </c>
      <c r="C1062" s="9">
        <v>42490</v>
      </c>
      <c r="D1062" s="1" t="s">
        <v>11</v>
      </c>
      <c r="E1062" s="1" t="s">
        <v>12</v>
      </c>
      <c r="F1062" s="10">
        <v>38.520000000000003</v>
      </c>
      <c r="G1062" s="3">
        <v>894.76</v>
      </c>
      <c r="H1062" s="2">
        <v>476.11</v>
      </c>
      <c r="I1062">
        <v>8405837</v>
      </c>
      <c r="J1062">
        <v>302149</v>
      </c>
      <c r="K1062" s="4">
        <v>32039</v>
      </c>
      <c r="L1062" s="11" t="s">
        <v>9</v>
      </c>
    </row>
    <row r="1063" spans="1:12" x14ac:dyDescent="0.3">
      <c r="A1063" s="4">
        <v>5451</v>
      </c>
      <c r="B1063">
        <v>10019512</v>
      </c>
      <c r="C1063" s="9">
        <v>42455</v>
      </c>
      <c r="D1063" s="1" t="s">
        <v>11</v>
      </c>
      <c r="E1063" s="1" t="s">
        <v>12</v>
      </c>
      <c r="F1063" s="10">
        <v>38.520000000000003</v>
      </c>
      <c r="G1063" s="3">
        <v>975.91</v>
      </c>
      <c r="H1063" s="2">
        <v>471.48</v>
      </c>
      <c r="I1063">
        <v>8405837</v>
      </c>
      <c r="J1063">
        <v>302149</v>
      </c>
      <c r="K1063" s="4">
        <v>5451</v>
      </c>
      <c r="L1063" s="11" t="s">
        <v>9</v>
      </c>
    </row>
    <row r="1064" spans="1:12" x14ac:dyDescent="0.3">
      <c r="A1064" s="4">
        <v>58328</v>
      </c>
      <c r="B1064">
        <v>10006615</v>
      </c>
      <c r="C1064" s="9">
        <v>42407</v>
      </c>
      <c r="D1064" s="1" t="s">
        <v>11</v>
      </c>
      <c r="E1064" s="1" t="s">
        <v>12</v>
      </c>
      <c r="F1064" s="10">
        <v>38.520000000000003</v>
      </c>
      <c r="G1064" s="3">
        <v>1171.17</v>
      </c>
      <c r="H1064" s="2">
        <v>462.24</v>
      </c>
      <c r="I1064">
        <v>8405837</v>
      </c>
      <c r="J1064">
        <v>302149</v>
      </c>
      <c r="K1064" s="4">
        <v>58328</v>
      </c>
      <c r="L1064" s="11" t="s">
        <v>9</v>
      </c>
    </row>
    <row r="1065" spans="1:12" x14ac:dyDescent="0.3">
      <c r="A1065" s="4">
        <v>8103</v>
      </c>
      <c r="B1065">
        <v>10021295</v>
      </c>
      <c r="C1065" s="9">
        <v>42460</v>
      </c>
      <c r="D1065" s="1" t="s">
        <v>11</v>
      </c>
      <c r="E1065" s="1" t="s">
        <v>12</v>
      </c>
      <c r="F1065" s="10">
        <v>38.5</v>
      </c>
      <c r="G1065" s="3">
        <v>958.05</v>
      </c>
      <c r="H1065" s="2">
        <v>554.4</v>
      </c>
      <c r="I1065">
        <v>8405837</v>
      </c>
      <c r="J1065">
        <v>302149</v>
      </c>
      <c r="K1065" s="4">
        <v>8103</v>
      </c>
      <c r="L1065" s="11" t="s">
        <v>10</v>
      </c>
    </row>
    <row r="1066" spans="1:12" x14ac:dyDescent="0.3">
      <c r="A1066" s="4">
        <v>5995</v>
      </c>
      <c r="B1066">
        <v>10010242</v>
      </c>
      <c r="C1066" s="9">
        <v>42418</v>
      </c>
      <c r="D1066" s="1" t="s">
        <v>11</v>
      </c>
      <c r="E1066" s="1" t="s">
        <v>12</v>
      </c>
      <c r="F1066" s="10">
        <v>38.5</v>
      </c>
      <c r="G1066" s="3">
        <v>1097.25</v>
      </c>
      <c r="H1066" s="2">
        <v>545.16</v>
      </c>
      <c r="I1066">
        <v>8405837</v>
      </c>
      <c r="J1066">
        <v>302149</v>
      </c>
      <c r="K1066" s="4">
        <v>5995</v>
      </c>
      <c r="L1066" s="11" t="s">
        <v>9</v>
      </c>
    </row>
    <row r="1067" spans="1:12" x14ac:dyDescent="0.3">
      <c r="A1067" s="4">
        <v>5683</v>
      </c>
      <c r="B1067">
        <v>10013647</v>
      </c>
      <c r="C1067" s="9">
        <v>42432</v>
      </c>
      <c r="D1067" s="1" t="s">
        <v>11</v>
      </c>
      <c r="E1067" s="1" t="s">
        <v>12</v>
      </c>
      <c r="F1067" s="10">
        <v>38.5</v>
      </c>
      <c r="G1067" s="3">
        <v>1044.98</v>
      </c>
      <c r="H1067" s="2">
        <v>540.54</v>
      </c>
      <c r="I1067">
        <v>8405837</v>
      </c>
      <c r="J1067">
        <v>302149</v>
      </c>
      <c r="K1067" s="4">
        <v>5683</v>
      </c>
      <c r="L1067" s="11" t="s">
        <v>10</v>
      </c>
    </row>
    <row r="1068" spans="1:12" x14ac:dyDescent="0.3">
      <c r="A1068" s="4">
        <v>12800</v>
      </c>
      <c r="B1068">
        <v>10006519</v>
      </c>
      <c r="C1068" s="9">
        <v>42405</v>
      </c>
      <c r="D1068" s="1" t="s">
        <v>11</v>
      </c>
      <c r="E1068" s="1" t="s">
        <v>12</v>
      </c>
      <c r="F1068" s="10">
        <v>38.5</v>
      </c>
      <c r="G1068" s="3">
        <v>1174.3</v>
      </c>
      <c r="H1068" s="2">
        <v>503.58</v>
      </c>
      <c r="I1068">
        <v>8405837</v>
      </c>
      <c r="J1068">
        <v>302149</v>
      </c>
      <c r="K1068" s="4">
        <v>12800</v>
      </c>
      <c r="L1068" s="11" t="s">
        <v>10</v>
      </c>
    </row>
    <row r="1069" spans="1:12" x14ac:dyDescent="0.3">
      <c r="A1069" s="4">
        <v>36619</v>
      </c>
      <c r="B1069">
        <v>10041836</v>
      </c>
      <c r="C1069" s="9">
        <v>42532</v>
      </c>
      <c r="D1069" s="1" t="s">
        <v>11</v>
      </c>
      <c r="E1069" s="1" t="s">
        <v>12</v>
      </c>
      <c r="F1069" s="10">
        <v>38.5</v>
      </c>
      <c r="G1069" s="3">
        <v>811.49</v>
      </c>
      <c r="H1069" s="2">
        <v>480.48</v>
      </c>
      <c r="I1069">
        <v>8405837</v>
      </c>
      <c r="J1069">
        <v>302149</v>
      </c>
      <c r="K1069" s="4">
        <v>36619</v>
      </c>
      <c r="L1069" s="11" t="s">
        <v>9</v>
      </c>
    </row>
    <row r="1070" spans="1:12" x14ac:dyDescent="0.3">
      <c r="A1070" s="4">
        <v>12813</v>
      </c>
      <c r="B1070">
        <v>10041973</v>
      </c>
      <c r="C1070" s="9">
        <v>42529</v>
      </c>
      <c r="D1070" s="1" t="s">
        <v>11</v>
      </c>
      <c r="E1070" s="1" t="s">
        <v>12</v>
      </c>
      <c r="F1070" s="10">
        <v>38.5</v>
      </c>
      <c r="G1070" s="3">
        <v>810.54</v>
      </c>
      <c r="H1070" s="2">
        <v>480.48</v>
      </c>
      <c r="I1070">
        <v>8405837</v>
      </c>
      <c r="J1070">
        <v>302149</v>
      </c>
      <c r="K1070" s="4">
        <v>12813</v>
      </c>
      <c r="L1070" s="11" t="s">
        <v>10</v>
      </c>
    </row>
    <row r="1071" spans="1:12" x14ac:dyDescent="0.3">
      <c r="A1071" s="4">
        <v>45041</v>
      </c>
      <c r="B1071">
        <v>10045188</v>
      </c>
      <c r="C1071" s="9">
        <v>42543</v>
      </c>
      <c r="D1071" s="1" t="s">
        <v>7</v>
      </c>
      <c r="E1071" s="1" t="s">
        <v>12</v>
      </c>
      <c r="F1071" s="10">
        <v>38.5</v>
      </c>
      <c r="G1071" s="3">
        <v>794.33</v>
      </c>
      <c r="H1071" s="2">
        <v>411.95</v>
      </c>
      <c r="I1071">
        <v>8405837</v>
      </c>
      <c r="J1071">
        <v>302149</v>
      </c>
      <c r="K1071" s="4">
        <v>45041</v>
      </c>
      <c r="L1071" s="11" t="s">
        <v>10</v>
      </c>
    </row>
    <row r="1072" spans="1:12" x14ac:dyDescent="0.3">
      <c r="A1072" s="4">
        <v>12601</v>
      </c>
      <c r="B1072">
        <v>10028854</v>
      </c>
      <c r="C1072" s="9">
        <v>42483</v>
      </c>
      <c r="D1072" s="1" t="s">
        <v>11</v>
      </c>
      <c r="E1072" s="1" t="s">
        <v>12</v>
      </c>
      <c r="F1072" s="10">
        <v>38.479999999999997</v>
      </c>
      <c r="G1072" s="3">
        <v>893.77</v>
      </c>
      <c r="H1072" s="2">
        <v>540.26</v>
      </c>
      <c r="I1072">
        <v>8405837</v>
      </c>
      <c r="J1072">
        <v>302149</v>
      </c>
      <c r="K1072" s="4">
        <v>12601</v>
      </c>
      <c r="L1072" s="11" t="s">
        <v>9</v>
      </c>
    </row>
    <row r="1073" spans="1:12" x14ac:dyDescent="0.3">
      <c r="A1073" s="4">
        <v>47746</v>
      </c>
      <c r="B1073">
        <v>10037319</v>
      </c>
      <c r="C1073" s="9">
        <v>42519</v>
      </c>
      <c r="D1073" s="1" t="s">
        <v>11</v>
      </c>
      <c r="E1073" s="1" t="s">
        <v>12</v>
      </c>
      <c r="F1073" s="10">
        <v>38.479999999999997</v>
      </c>
      <c r="G1073" s="3">
        <v>837.89</v>
      </c>
      <c r="H1073" s="2">
        <v>535.64</v>
      </c>
      <c r="I1073">
        <v>8405837</v>
      </c>
      <c r="J1073">
        <v>302149</v>
      </c>
      <c r="K1073" s="4">
        <v>47746</v>
      </c>
      <c r="L1073" s="11" t="s">
        <v>9</v>
      </c>
    </row>
    <row r="1074" spans="1:12" x14ac:dyDescent="0.3">
      <c r="A1074" s="4">
        <v>7341</v>
      </c>
      <c r="B1074">
        <v>10031015</v>
      </c>
      <c r="C1074" s="9">
        <v>42496</v>
      </c>
      <c r="D1074" s="1" t="s">
        <v>11</v>
      </c>
      <c r="E1074" s="1" t="s">
        <v>12</v>
      </c>
      <c r="F1074" s="10">
        <v>38.479999999999997</v>
      </c>
      <c r="G1074" s="3">
        <v>877.5</v>
      </c>
      <c r="H1074" s="2">
        <v>512.54999999999995</v>
      </c>
      <c r="I1074">
        <v>8405837</v>
      </c>
      <c r="J1074">
        <v>302149</v>
      </c>
      <c r="K1074" s="4">
        <v>7341</v>
      </c>
      <c r="L1074" s="11" t="s">
        <v>10</v>
      </c>
    </row>
    <row r="1075" spans="1:12" x14ac:dyDescent="0.3">
      <c r="A1075" s="4">
        <v>51273</v>
      </c>
      <c r="B1075">
        <v>10011819</v>
      </c>
      <c r="C1075" s="9">
        <v>42423</v>
      </c>
      <c r="D1075" s="1" t="s">
        <v>11</v>
      </c>
      <c r="E1075" s="1" t="s">
        <v>12</v>
      </c>
      <c r="F1075" s="10">
        <v>38.479999999999997</v>
      </c>
      <c r="G1075" s="3">
        <v>1072.1600000000001</v>
      </c>
      <c r="H1075" s="2">
        <v>503.32</v>
      </c>
      <c r="I1075">
        <v>8405837</v>
      </c>
      <c r="J1075">
        <v>302149</v>
      </c>
      <c r="K1075" s="4">
        <v>51273</v>
      </c>
      <c r="L1075" s="11" t="s">
        <v>9</v>
      </c>
    </row>
    <row r="1076" spans="1:12" x14ac:dyDescent="0.3">
      <c r="A1076" s="4">
        <v>42246</v>
      </c>
      <c r="B1076">
        <v>10013776</v>
      </c>
      <c r="C1076" s="9">
        <v>42433</v>
      </c>
      <c r="D1076" s="1" t="s">
        <v>11</v>
      </c>
      <c r="E1076" s="1" t="s">
        <v>12</v>
      </c>
      <c r="F1076" s="10">
        <v>38.479999999999997</v>
      </c>
      <c r="G1076" s="3">
        <v>1042.69</v>
      </c>
      <c r="H1076" s="2">
        <v>503.32</v>
      </c>
      <c r="I1076">
        <v>8405837</v>
      </c>
      <c r="J1076">
        <v>302149</v>
      </c>
      <c r="K1076" s="4">
        <v>42246</v>
      </c>
      <c r="L1076" s="11" t="s">
        <v>9</v>
      </c>
    </row>
    <row r="1077" spans="1:12" x14ac:dyDescent="0.3">
      <c r="A1077" s="4">
        <v>59032</v>
      </c>
      <c r="B1077">
        <v>10046232</v>
      </c>
      <c r="C1077" s="9">
        <v>42542</v>
      </c>
      <c r="D1077" s="1" t="s">
        <v>11</v>
      </c>
      <c r="E1077" s="1" t="s">
        <v>12</v>
      </c>
      <c r="F1077" s="10">
        <v>38.479999999999997</v>
      </c>
      <c r="G1077" s="3">
        <v>789.02</v>
      </c>
      <c r="H1077" s="2">
        <v>480.23</v>
      </c>
      <c r="I1077">
        <v>8405837</v>
      </c>
      <c r="J1077">
        <v>302149</v>
      </c>
      <c r="K1077" s="4">
        <v>59032</v>
      </c>
      <c r="L1077" s="11" t="s">
        <v>9</v>
      </c>
    </row>
    <row r="1078" spans="1:12" x14ac:dyDescent="0.3">
      <c r="A1078" s="4">
        <v>16607</v>
      </c>
      <c r="B1078">
        <v>10026868</v>
      </c>
      <c r="C1078" s="9">
        <v>42483</v>
      </c>
      <c r="D1078" s="1" t="s">
        <v>11</v>
      </c>
      <c r="E1078" s="1" t="s">
        <v>12</v>
      </c>
      <c r="F1078" s="10">
        <v>38.42</v>
      </c>
      <c r="G1078" s="3">
        <v>909.17</v>
      </c>
      <c r="H1078" s="2">
        <v>520.98</v>
      </c>
      <c r="I1078">
        <v>8405837</v>
      </c>
      <c r="J1078">
        <v>302149</v>
      </c>
      <c r="K1078" s="4">
        <v>16607</v>
      </c>
      <c r="L1078" s="11" t="s">
        <v>9</v>
      </c>
    </row>
    <row r="1079" spans="1:12" x14ac:dyDescent="0.3">
      <c r="A1079" s="4">
        <v>38920</v>
      </c>
      <c r="B1079">
        <v>10025100</v>
      </c>
      <c r="C1079" s="9">
        <v>42472</v>
      </c>
      <c r="D1079" s="1" t="s">
        <v>11</v>
      </c>
      <c r="E1079" s="1" t="s">
        <v>12</v>
      </c>
      <c r="F1079" s="10">
        <v>38.42</v>
      </c>
      <c r="G1079" s="3">
        <v>923.79</v>
      </c>
      <c r="H1079" s="2">
        <v>516.36</v>
      </c>
      <c r="I1079">
        <v>8405837</v>
      </c>
      <c r="J1079">
        <v>302149</v>
      </c>
      <c r="K1079" s="4">
        <v>38920</v>
      </c>
      <c r="L1079" s="11" t="s">
        <v>9</v>
      </c>
    </row>
    <row r="1080" spans="1:12" x14ac:dyDescent="0.3">
      <c r="A1080" s="4">
        <v>14445</v>
      </c>
      <c r="B1080">
        <v>10044148</v>
      </c>
      <c r="C1080" s="9">
        <v>42532</v>
      </c>
      <c r="D1080" s="1" t="s">
        <v>11</v>
      </c>
      <c r="E1080" s="1" t="s">
        <v>12</v>
      </c>
      <c r="F1080" s="10">
        <v>38.42</v>
      </c>
      <c r="G1080" s="3">
        <v>799.17</v>
      </c>
      <c r="H1080" s="2">
        <v>502.53</v>
      </c>
      <c r="I1080">
        <v>8405837</v>
      </c>
      <c r="J1080">
        <v>302149</v>
      </c>
      <c r="K1080" s="4">
        <v>14445</v>
      </c>
      <c r="L1080" s="11" t="s">
        <v>9</v>
      </c>
    </row>
    <row r="1081" spans="1:12" x14ac:dyDescent="0.3">
      <c r="A1081" s="4">
        <v>43612</v>
      </c>
      <c r="B1081">
        <v>10002313</v>
      </c>
      <c r="C1081" s="9">
        <v>42380</v>
      </c>
      <c r="D1081" s="1" t="s">
        <v>11</v>
      </c>
      <c r="E1081" s="1" t="s">
        <v>12</v>
      </c>
      <c r="F1081" s="10">
        <v>38.42</v>
      </c>
      <c r="G1081" s="3">
        <v>1322.13</v>
      </c>
      <c r="H1081" s="2">
        <v>488.7</v>
      </c>
      <c r="I1081">
        <v>8405837</v>
      </c>
      <c r="J1081">
        <v>302149</v>
      </c>
      <c r="K1081" s="4">
        <v>43612</v>
      </c>
      <c r="L1081" s="11" t="s">
        <v>10</v>
      </c>
    </row>
    <row r="1082" spans="1:12" x14ac:dyDescent="0.3">
      <c r="A1082" s="4">
        <v>12027</v>
      </c>
      <c r="B1082">
        <v>10028861</v>
      </c>
      <c r="C1082" s="9">
        <v>42492</v>
      </c>
      <c r="D1082" s="1" t="s">
        <v>11</v>
      </c>
      <c r="E1082" s="1" t="s">
        <v>12</v>
      </c>
      <c r="F1082" s="10">
        <v>38.42</v>
      </c>
      <c r="G1082" s="3">
        <v>893.67</v>
      </c>
      <c r="H1082" s="2">
        <v>488.7</v>
      </c>
      <c r="I1082">
        <v>8405837</v>
      </c>
      <c r="J1082">
        <v>302149</v>
      </c>
      <c r="K1082" s="4">
        <v>12027</v>
      </c>
      <c r="L1082" s="11" t="s">
        <v>9</v>
      </c>
    </row>
    <row r="1083" spans="1:12" x14ac:dyDescent="0.3">
      <c r="A1083" s="4">
        <v>32290</v>
      </c>
      <c r="B1083">
        <v>10048388</v>
      </c>
      <c r="C1083" s="9">
        <v>42546</v>
      </c>
      <c r="D1083" s="1" t="s">
        <v>11</v>
      </c>
      <c r="E1083" s="1" t="s">
        <v>12</v>
      </c>
      <c r="F1083" s="10">
        <v>38.42</v>
      </c>
      <c r="G1083" s="3">
        <v>778.5</v>
      </c>
      <c r="H1083" s="2">
        <v>484.09</v>
      </c>
      <c r="I1083">
        <v>8405837</v>
      </c>
      <c r="J1083">
        <v>302149</v>
      </c>
      <c r="K1083" s="4">
        <v>32290</v>
      </c>
      <c r="L1083" s="11" t="s">
        <v>9</v>
      </c>
    </row>
    <row r="1084" spans="1:12" x14ac:dyDescent="0.3">
      <c r="A1084" s="4">
        <v>25577</v>
      </c>
      <c r="B1084">
        <v>10011875</v>
      </c>
      <c r="C1084" s="9">
        <v>42420</v>
      </c>
      <c r="D1084" s="1" t="s">
        <v>11</v>
      </c>
      <c r="E1084" s="1" t="s">
        <v>12</v>
      </c>
      <c r="F1084" s="10">
        <v>38.42</v>
      </c>
      <c r="G1084" s="3">
        <v>1070.9100000000001</v>
      </c>
      <c r="H1084" s="2">
        <v>465.65</v>
      </c>
      <c r="I1084">
        <v>8405837</v>
      </c>
      <c r="J1084">
        <v>302149</v>
      </c>
      <c r="K1084" s="4">
        <v>25577</v>
      </c>
      <c r="L1084" s="11" t="s">
        <v>10</v>
      </c>
    </row>
    <row r="1085" spans="1:12" x14ac:dyDescent="0.3">
      <c r="A1085" s="4">
        <v>29597</v>
      </c>
      <c r="B1085">
        <v>10031140</v>
      </c>
      <c r="C1085" s="9">
        <v>42491</v>
      </c>
      <c r="D1085" s="1" t="s">
        <v>11</v>
      </c>
      <c r="E1085" s="1" t="s">
        <v>12</v>
      </c>
      <c r="F1085" s="10">
        <v>38.4</v>
      </c>
      <c r="G1085" s="3">
        <v>876.27</v>
      </c>
      <c r="H1085" s="2">
        <v>548.35</v>
      </c>
      <c r="I1085">
        <v>8405837</v>
      </c>
      <c r="J1085">
        <v>302149</v>
      </c>
      <c r="K1085" s="4">
        <v>29597</v>
      </c>
      <c r="L1085" s="11" t="s">
        <v>9</v>
      </c>
    </row>
    <row r="1086" spans="1:12" x14ac:dyDescent="0.3">
      <c r="A1086" s="4">
        <v>33762</v>
      </c>
      <c r="B1086">
        <v>10048376</v>
      </c>
      <c r="C1086" s="9">
        <v>42551</v>
      </c>
      <c r="D1086" s="1" t="s">
        <v>11</v>
      </c>
      <c r="E1086" s="1" t="s">
        <v>12</v>
      </c>
      <c r="F1086" s="10">
        <v>38.4</v>
      </c>
      <c r="G1086" s="3">
        <v>778.55</v>
      </c>
      <c r="H1086" s="2">
        <v>529.91999999999996</v>
      </c>
      <c r="I1086">
        <v>8405837</v>
      </c>
      <c r="J1086">
        <v>302149</v>
      </c>
      <c r="K1086" s="4">
        <v>33762</v>
      </c>
      <c r="L1086" s="11" t="s">
        <v>10</v>
      </c>
    </row>
    <row r="1087" spans="1:12" x14ac:dyDescent="0.3">
      <c r="A1087" s="4">
        <v>46220</v>
      </c>
      <c r="B1087">
        <v>10041730</v>
      </c>
      <c r="C1087" s="9">
        <v>42529</v>
      </c>
      <c r="D1087" s="1" t="s">
        <v>11</v>
      </c>
      <c r="E1087" s="1" t="s">
        <v>12</v>
      </c>
      <c r="F1087" s="10">
        <v>38.4</v>
      </c>
      <c r="G1087" s="3">
        <v>812.16</v>
      </c>
      <c r="H1087" s="2">
        <v>516.1</v>
      </c>
      <c r="I1087">
        <v>8405837</v>
      </c>
      <c r="J1087">
        <v>302149</v>
      </c>
      <c r="K1087" s="4">
        <v>46220</v>
      </c>
      <c r="L1087" s="11" t="s">
        <v>10</v>
      </c>
    </row>
    <row r="1088" spans="1:12" x14ac:dyDescent="0.3">
      <c r="A1088" s="4">
        <v>25421</v>
      </c>
      <c r="B1088">
        <v>10046133</v>
      </c>
      <c r="C1088" s="9">
        <v>42547</v>
      </c>
      <c r="D1088" s="1" t="s">
        <v>11</v>
      </c>
      <c r="E1088" s="1" t="s">
        <v>12</v>
      </c>
      <c r="F1088" s="10">
        <v>38.4</v>
      </c>
      <c r="G1088" s="3">
        <v>789.6</v>
      </c>
      <c r="H1088" s="2">
        <v>516.1</v>
      </c>
      <c r="I1088">
        <v>8405837</v>
      </c>
      <c r="J1088">
        <v>302149</v>
      </c>
      <c r="K1088" s="4">
        <v>25421</v>
      </c>
      <c r="L1088" s="11" t="s">
        <v>10</v>
      </c>
    </row>
    <row r="1089" spans="1:12" x14ac:dyDescent="0.3">
      <c r="A1089" s="4">
        <v>3227</v>
      </c>
      <c r="B1089">
        <v>10006676</v>
      </c>
      <c r="C1089" s="9">
        <v>42399</v>
      </c>
      <c r="D1089" s="1" t="s">
        <v>11</v>
      </c>
      <c r="E1089" s="1" t="s">
        <v>12</v>
      </c>
      <c r="F1089" s="10">
        <v>38.4</v>
      </c>
      <c r="G1089" s="3">
        <v>1169.03</v>
      </c>
      <c r="H1089" s="2">
        <v>511.49</v>
      </c>
      <c r="I1089">
        <v>8405837</v>
      </c>
      <c r="J1089">
        <v>302149</v>
      </c>
      <c r="K1089" s="4">
        <v>3227</v>
      </c>
      <c r="L1089" s="11" t="s">
        <v>9</v>
      </c>
    </row>
    <row r="1090" spans="1:12" x14ac:dyDescent="0.3">
      <c r="A1090" s="4">
        <v>37912</v>
      </c>
      <c r="B1090">
        <v>10032947</v>
      </c>
      <c r="C1090" s="9">
        <v>42503</v>
      </c>
      <c r="D1090" s="1" t="s">
        <v>11</v>
      </c>
      <c r="E1090" s="1" t="s">
        <v>12</v>
      </c>
      <c r="F1090" s="10">
        <v>38.4</v>
      </c>
      <c r="G1090" s="3">
        <v>864.41</v>
      </c>
      <c r="H1090" s="2">
        <v>497.66</v>
      </c>
      <c r="I1090">
        <v>8405837</v>
      </c>
      <c r="J1090">
        <v>302149</v>
      </c>
      <c r="K1090" s="4">
        <v>37912</v>
      </c>
      <c r="L1090" s="11" t="s">
        <v>10</v>
      </c>
    </row>
    <row r="1091" spans="1:12" x14ac:dyDescent="0.3">
      <c r="A1091" s="4">
        <v>20370</v>
      </c>
      <c r="B1091">
        <v>10025055</v>
      </c>
      <c r="C1091" s="9">
        <v>42475</v>
      </c>
      <c r="D1091" s="1" t="s">
        <v>11</v>
      </c>
      <c r="E1091" s="1" t="s">
        <v>12</v>
      </c>
      <c r="F1091" s="10">
        <v>38.4</v>
      </c>
      <c r="G1091" s="3">
        <v>924.35</v>
      </c>
      <c r="H1091" s="2">
        <v>488.45</v>
      </c>
      <c r="I1091">
        <v>8405837</v>
      </c>
      <c r="J1091">
        <v>302149</v>
      </c>
      <c r="K1091" s="4">
        <v>20370</v>
      </c>
      <c r="L1091" s="11" t="s">
        <v>10</v>
      </c>
    </row>
    <row r="1092" spans="1:12" x14ac:dyDescent="0.3">
      <c r="A1092" s="4">
        <v>296</v>
      </c>
      <c r="B1092">
        <v>10015732</v>
      </c>
      <c r="C1092" s="9">
        <v>42441</v>
      </c>
      <c r="D1092" s="1" t="s">
        <v>11</v>
      </c>
      <c r="E1092" s="1" t="s">
        <v>12</v>
      </c>
      <c r="F1092" s="10">
        <v>38.4</v>
      </c>
      <c r="G1092" s="3">
        <v>1017.54</v>
      </c>
      <c r="H1092" s="2">
        <v>479.23</v>
      </c>
      <c r="I1092">
        <v>8405837</v>
      </c>
      <c r="J1092">
        <v>302149</v>
      </c>
      <c r="K1092" s="4">
        <v>296</v>
      </c>
      <c r="L1092" s="11" t="s">
        <v>10</v>
      </c>
    </row>
    <row r="1093" spans="1:12" x14ac:dyDescent="0.3">
      <c r="A1093" s="4">
        <v>10839</v>
      </c>
      <c r="B1093">
        <v>10017736</v>
      </c>
      <c r="C1093" s="9">
        <v>42442</v>
      </c>
      <c r="D1093" s="1" t="s">
        <v>11</v>
      </c>
      <c r="E1093" s="1" t="s">
        <v>12</v>
      </c>
      <c r="F1093" s="10">
        <v>38.4</v>
      </c>
      <c r="G1093" s="3">
        <v>994.93</v>
      </c>
      <c r="H1093" s="2">
        <v>474.62</v>
      </c>
      <c r="I1093">
        <v>8405837</v>
      </c>
      <c r="J1093">
        <v>302149</v>
      </c>
      <c r="K1093" s="4">
        <v>10839</v>
      </c>
      <c r="L1093" s="11" t="s">
        <v>9</v>
      </c>
    </row>
    <row r="1094" spans="1:12" x14ac:dyDescent="0.3">
      <c r="A1094" s="4">
        <v>36693</v>
      </c>
      <c r="B1094">
        <v>10032948</v>
      </c>
      <c r="C1094" s="9">
        <v>42501</v>
      </c>
      <c r="D1094" s="1" t="s">
        <v>11</v>
      </c>
      <c r="E1094" s="1" t="s">
        <v>12</v>
      </c>
      <c r="F1094" s="10">
        <v>38.4</v>
      </c>
      <c r="G1094" s="3">
        <v>864.4</v>
      </c>
      <c r="H1094" s="2">
        <v>474.62</v>
      </c>
      <c r="I1094">
        <v>8405837</v>
      </c>
      <c r="J1094">
        <v>302149</v>
      </c>
      <c r="K1094" s="4">
        <v>36693</v>
      </c>
      <c r="L1094" s="11" t="s">
        <v>9</v>
      </c>
    </row>
    <row r="1095" spans="1:12" x14ac:dyDescent="0.3">
      <c r="A1095" s="4">
        <v>1768</v>
      </c>
      <c r="B1095">
        <v>10002217</v>
      </c>
      <c r="C1095" s="9">
        <v>42379</v>
      </c>
      <c r="D1095" s="1" t="s">
        <v>11</v>
      </c>
      <c r="E1095" s="1" t="s">
        <v>12</v>
      </c>
      <c r="F1095" s="10">
        <v>38.4</v>
      </c>
      <c r="G1095" s="3">
        <v>1328.45</v>
      </c>
      <c r="H1095" s="2">
        <v>465.41</v>
      </c>
      <c r="I1095">
        <v>8405837</v>
      </c>
      <c r="J1095">
        <v>302149</v>
      </c>
      <c r="K1095" s="4">
        <v>1768</v>
      </c>
      <c r="L1095" s="11" t="s">
        <v>10</v>
      </c>
    </row>
    <row r="1096" spans="1:12" x14ac:dyDescent="0.3">
      <c r="A1096" s="4">
        <v>57242</v>
      </c>
      <c r="B1096">
        <v>10017522</v>
      </c>
      <c r="C1096" s="9">
        <v>42443</v>
      </c>
      <c r="D1096" s="1" t="s">
        <v>11</v>
      </c>
      <c r="E1096" s="1" t="s">
        <v>12</v>
      </c>
      <c r="F1096" s="10">
        <v>38.4</v>
      </c>
      <c r="G1096" s="3">
        <v>997.78</v>
      </c>
      <c r="H1096" s="2">
        <v>465.41</v>
      </c>
      <c r="I1096">
        <v>8405837</v>
      </c>
      <c r="J1096">
        <v>302149</v>
      </c>
      <c r="K1096" s="4">
        <v>57242</v>
      </c>
      <c r="L1096" s="11" t="s">
        <v>9</v>
      </c>
    </row>
    <row r="1097" spans="1:12" x14ac:dyDescent="0.3">
      <c r="A1097" s="4">
        <v>16216</v>
      </c>
      <c r="B1097">
        <v>10032890</v>
      </c>
      <c r="C1097" s="9">
        <v>42500</v>
      </c>
      <c r="D1097" s="1" t="s">
        <v>11</v>
      </c>
      <c r="E1097" s="1" t="s">
        <v>12</v>
      </c>
      <c r="F1097" s="10">
        <v>38.4</v>
      </c>
      <c r="G1097" s="3">
        <v>864.81</v>
      </c>
      <c r="H1097" s="2">
        <v>465.41</v>
      </c>
      <c r="I1097">
        <v>8405837</v>
      </c>
      <c r="J1097">
        <v>302149</v>
      </c>
      <c r="K1097" s="4">
        <v>16216</v>
      </c>
      <c r="L1097" s="11" t="s">
        <v>10</v>
      </c>
    </row>
    <row r="1098" spans="1:12" x14ac:dyDescent="0.3">
      <c r="A1098" s="4">
        <v>59293</v>
      </c>
      <c r="B1098">
        <v>10006629</v>
      </c>
      <c r="C1098" s="9">
        <v>42400</v>
      </c>
      <c r="D1098" s="1" t="s">
        <v>11</v>
      </c>
      <c r="E1098" s="1" t="s">
        <v>12</v>
      </c>
      <c r="F1098" s="10">
        <v>38.4</v>
      </c>
      <c r="G1098" s="3">
        <v>1170.43</v>
      </c>
      <c r="H1098" s="2">
        <v>460.8</v>
      </c>
      <c r="I1098">
        <v>8405837</v>
      </c>
      <c r="J1098">
        <v>302149</v>
      </c>
      <c r="K1098" s="4">
        <v>59293</v>
      </c>
      <c r="L1098" s="11" t="s">
        <v>9</v>
      </c>
    </row>
    <row r="1099" spans="1:12" x14ac:dyDescent="0.3">
      <c r="A1099" s="4">
        <v>19056</v>
      </c>
      <c r="B1099">
        <v>10018486</v>
      </c>
      <c r="C1099" s="9">
        <v>42453</v>
      </c>
      <c r="D1099" s="1" t="s">
        <v>7</v>
      </c>
      <c r="E1099" s="1" t="s">
        <v>12</v>
      </c>
      <c r="F1099" s="10">
        <v>38.4</v>
      </c>
      <c r="G1099" s="3">
        <v>987.32</v>
      </c>
      <c r="H1099" s="2">
        <v>453.12</v>
      </c>
      <c r="I1099">
        <v>8405837</v>
      </c>
      <c r="J1099">
        <v>302149</v>
      </c>
      <c r="K1099" s="4">
        <v>19056</v>
      </c>
      <c r="L1099" s="11" t="s">
        <v>10</v>
      </c>
    </row>
    <row r="1100" spans="1:12" x14ac:dyDescent="0.3">
      <c r="A1100" s="4">
        <v>16416</v>
      </c>
      <c r="B1100">
        <v>10038489</v>
      </c>
      <c r="C1100" s="9">
        <v>42526</v>
      </c>
      <c r="D1100" s="1" t="s">
        <v>7</v>
      </c>
      <c r="E1100" s="1" t="s">
        <v>12</v>
      </c>
      <c r="F1100" s="10">
        <v>38.4</v>
      </c>
      <c r="G1100" s="3">
        <v>831.28</v>
      </c>
      <c r="H1100" s="2">
        <v>449.28</v>
      </c>
      <c r="I1100">
        <v>8405837</v>
      </c>
      <c r="J1100">
        <v>302149</v>
      </c>
      <c r="K1100" s="4">
        <v>16416</v>
      </c>
      <c r="L1100" s="11" t="s">
        <v>10</v>
      </c>
    </row>
    <row r="1101" spans="1:12" x14ac:dyDescent="0.3">
      <c r="A1101" s="4">
        <v>55583</v>
      </c>
      <c r="B1101">
        <v>10038484</v>
      </c>
      <c r="C1101" s="9">
        <v>42518</v>
      </c>
      <c r="D1101" s="1" t="s">
        <v>7</v>
      </c>
      <c r="E1101" s="1" t="s">
        <v>12</v>
      </c>
      <c r="F1101" s="10">
        <v>38.4</v>
      </c>
      <c r="G1101" s="3">
        <v>831.31</v>
      </c>
      <c r="H1101" s="2">
        <v>445.44</v>
      </c>
      <c r="I1101">
        <v>8405837</v>
      </c>
      <c r="J1101">
        <v>302149</v>
      </c>
      <c r="K1101" s="4">
        <v>55583</v>
      </c>
      <c r="L1101" s="11" t="s">
        <v>10</v>
      </c>
    </row>
    <row r="1102" spans="1:12" x14ac:dyDescent="0.3">
      <c r="A1102" s="4">
        <v>8544</v>
      </c>
      <c r="B1102">
        <v>10030834</v>
      </c>
      <c r="C1102" s="9">
        <v>42497</v>
      </c>
      <c r="D1102" s="1" t="s">
        <v>11</v>
      </c>
      <c r="E1102" s="1" t="s">
        <v>12</v>
      </c>
      <c r="F1102" s="10">
        <v>38.380000000000003</v>
      </c>
      <c r="G1102" s="3">
        <v>879.13</v>
      </c>
      <c r="H1102" s="2">
        <v>552.66999999999996</v>
      </c>
      <c r="I1102">
        <v>8405837</v>
      </c>
      <c r="J1102">
        <v>302149</v>
      </c>
      <c r="K1102" s="4">
        <v>8544</v>
      </c>
      <c r="L1102" s="11" t="s">
        <v>10</v>
      </c>
    </row>
    <row r="1103" spans="1:12" x14ac:dyDescent="0.3">
      <c r="A1103" s="4">
        <v>56008</v>
      </c>
      <c r="B1103">
        <v>10041708</v>
      </c>
      <c r="C1103" s="9">
        <v>42525</v>
      </c>
      <c r="D1103" s="1" t="s">
        <v>11</v>
      </c>
      <c r="E1103" s="1" t="s">
        <v>12</v>
      </c>
      <c r="F1103" s="10">
        <v>38.380000000000003</v>
      </c>
      <c r="G1103" s="3">
        <v>812.31</v>
      </c>
      <c r="H1103" s="2">
        <v>548.07000000000005</v>
      </c>
      <c r="I1103">
        <v>8405837</v>
      </c>
      <c r="J1103">
        <v>302149</v>
      </c>
      <c r="K1103" s="4">
        <v>56008</v>
      </c>
      <c r="L1103" s="11" t="s">
        <v>9</v>
      </c>
    </row>
    <row r="1104" spans="1:12" x14ac:dyDescent="0.3">
      <c r="A1104" s="4">
        <v>21524</v>
      </c>
      <c r="B1104">
        <v>10046402</v>
      </c>
      <c r="C1104" s="9">
        <v>42544</v>
      </c>
      <c r="D1104" s="1" t="s">
        <v>11</v>
      </c>
      <c r="E1104" s="1" t="s">
        <v>12</v>
      </c>
      <c r="F1104" s="10">
        <v>38.380000000000003</v>
      </c>
      <c r="G1104" s="3">
        <v>787.81</v>
      </c>
      <c r="H1104" s="2">
        <v>538.86</v>
      </c>
      <c r="I1104">
        <v>8405837</v>
      </c>
      <c r="J1104">
        <v>302149</v>
      </c>
      <c r="K1104" s="4">
        <v>21524</v>
      </c>
      <c r="L1104" s="11" t="s">
        <v>9</v>
      </c>
    </row>
    <row r="1105" spans="1:12" x14ac:dyDescent="0.3">
      <c r="A1105" s="4">
        <v>58495</v>
      </c>
      <c r="B1105">
        <v>10015483</v>
      </c>
      <c r="C1105" s="9">
        <v>42440</v>
      </c>
      <c r="D1105" s="1" t="s">
        <v>11</v>
      </c>
      <c r="E1105" s="1" t="s">
        <v>12</v>
      </c>
      <c r="F1105" s="10">
        <v>38.380000000000003</v>
      </c>
      <c r="G1105" s="3">
        <v>1021.57</v>
      </c>
      <c r="H1105" s="2">
        <v>529.64</v>
      </c>
      <c r="I1105">
        <v>8405837</v>
      </c>
      <c r="J1105">
        <v>302149</v>
      </c>
      <c r="K1105" s="4">
        <v>58495</v>
      </c>
      <c r="L1105" s="11" t="s">
        <v>9</v>
      </c>
    </row>
    <row r="1106" spans="1:12" x14ac:dyDescent="0.3">
      <c r="A1106" s="4">
        <v>44717</v>
      </c>
      <c r="B1106">
        <v>10008513</v>
      </c>
      <c r="C1106" s="9">
        <v>42407</v>
      </c>
      <c r="D1106" s="1" t="s">
        <v>11</v>
      </c>
      <c r="E1106" s="1" t="s">
        <v>12</v>
      </c>
      <c r="F1106" s="10">
        <v>38.380000000000003</v>
      </c>
      <c r="G1106" s="3">
        <v>1129.23</v>
      </c>
      <c r="H1106" s="2">
        <v>506.62</v>
      </c>
      <c r="I1106">
        <v>8405837</v>
      </c>
      <c r="J1106">
        <v>302149</v>
      </c>
      <c r="K1106" s="4">
        <v>44717</v>
      </c>
      <c r="L1106" s="11" t="s">
        <v>9</v>
      </c>
    </row>
    <row r="1107" spans="1:12" x14ac:dyDescent="0.3">
      <c r="A1107" s="4">
        <v>27574</v>
      </c>
      <c r="B1107">
        <v>10019401</v>
      </c>
      <c r="C1107" s="9">
        <v>42454</v>
      </c>
      <c r="D1107" s="1" t="s">
        <v>11</v>
      </c>
      <c r="E1107" s="1" t="s">
        <v>12</v>
      </c>
      <c r="F1107" s="10">
        <v>38.380000000000003</v>
      </c>
      <c r="G1107" s="3">
        <v>977.42</v>
      </c>
      <c r="H1107" s="2">
        <v>497.4</v>
      </c>
      <c r="I1107">
        <v>8405837</v>
      </c>
      <c r="J1107">
        <v>302149</v>
      </c>
      <c r="K1107" s="4">
        <v>27574</v>
      </c>
      <c r="L1107" s="11" t="s">
        <v>9</v>
      </c>
    </row>
    <row r="1108" spans="1:12" x14ac:dyDescent="0.3">
      <c r="A1108" s="4">
        <v>3829</v>
      </c>
      <c r="B1108">
        <v>10019502</v>
      </c>
      <c r="C1108" s="9">
        <v>42453</v>
      </c>
      <c r="D1108" s="1" t="s">
        <v>11</v>
      </c>
      <c r="E1108" s="1" t="s">
        <v>12</v>
      </c>
      <c r="F1108" s="10">
        <v>38.380000000000003</v>
      </c>
      <c r="G1108" s="3">
        <v>976.08</v>
      </c>
      <c r="H1108" s="2">
        <v>497.4</v>
      </c>
      <c r="I1108">
        <v>8405837</v>
      </c>
      <c r="J1108">
        <v>302149</v>
      </c>
      <c r="K1108" s="4">
        <v>3829</v>
      </c>
      <c r="L1108" s="11" t="s">
        <v>10</v>
      </c>
    </row>
    <row r="1109" spans="1:12" x14ac:dyDescent="0.3">
      <c r="A1109" s="4">
        <v>27645</v>
      </c>
      <c r="B1109">
        <v>10019408</v>
      </c>
      <c r="C1109" s="9">
        <v>42455</v>
      </c>
      <c r="D1109" s="1" t="s">
        <v>11</v>
      </c>
      <c r="E1109" s="1" t="s">
        <v>12</v>
      </c>
      <c r="F1109" s="10">
        <v>38.380000000000003</v>
      </c>
      <c r="G1109" s="3">
        <v>977.29</v>
      </c>
      <c r="H1109" s="2">
        <v>492.8</v>
      </c>
      <c r="I1109">
        <v>8405837</v>
      </c>
      <c r="J1109">
        <v>302149</v>
      </c>
      <c r="K1109" s="4">
        <v>27645</v>
      </c>
      <c r="L1109" s="11" t="s">
        <v>10</v>
      </c>
    </row>
    <row r="1110" spans="1:12" x14ac:dyDescent="0.3">
      <c r="A1110" s="4">
        <v>17305</v>
      </c>
      <c r="B1110">
        <v>10041716</v>
      </c>
      <c r="C1110" s="9">
        <v>42535</v>
      </c>
      <c r="D1110" s="1" t="s">
        <v>11</v>
      </c>
      <c r="E1110" s="1" t="s">
        <v>12</v>
      </c>
      <c r="F1110" s="10">
        <v>38.380000000000003</v>
      </c>
      <c r="G1110" s="3">
        <v>812.23</v>
      </c>
      <c r="H1110" s="2">
        <v>488.19</v>
      </c>
      <c r="I1110">
        <v>8405837</v>
      </c>
      <c r="J1110">
        <v>302149</v>
      </c>
      <c r="K1110" s="4">
        <v>17305</v>
      </c>
      <c r="L1110" s="11" t="s">
        <v>9</v>
      </c>
    </row>
    <row r="1111" spans="1:12" x14ac:dyDescent="0.3">
      <c r="A1111" s="4">
        <v>7361</v>
      </c>
      <c r="B1111">
        <v>10023310</v>
      </c>
      <c r="C1111" s="9">
        <v>42467</v>
      </c>
      <c r="D1111" s="1" t="s">
        <v>11</v>
      </c>
      <c r="E1111" s="1" t="s">
        <v>12</v>
      </c>
      <c r="F1111" s="10">
        <v>38.380000000000003</v>
      </c>
      <c r="G1111" s="3">
        <v>939.64</v>
      </c>
      <c r="H1111" s="2">
        <v>478.98</v>
      </c>
      <c r="I1111">
        <v>8405837</v>
      </c>
      <c r="J1111">
        <v>302149</v>
      </c>
      <c r="K1111" s="4">
        <v>7361</v>
      </c>
      <c r="L1111" s="11" t="s">
        <v>9</v>
      </c>
    </row>
    <row r="1112" spans="1:12" x14ac:dyDescent="0.3">
      <c r="A1112" s="4">
        <v>14777</v>
      </c>
      <c r="B1112">
        <v>10037346</v>
      </c>
      <c r="C1112" s="9">
        <v>42515</v>
      </c>
      <c r="D1112" s="1" t="s">
        <v>11</v>
      </c>
      <c r="E1112" s="1" t="s">
        <v>12</v>
      </c>
      <c r="F1112" s="10">
        <v>38.380000000000003</v>
      </c>
      <c r="G1112" s="3">
        <v>837.72</v>
      </c>
      <c r="H1112" s="2">
        <v>478.98</v>
      </c>
      <c r="I1112">
        <v>8405837</v>
      </c>
      <c r="J1112">
        <v>302149</v>
      </c>
      <c r="K1112" s="4">
        <v>14777</v>
      </c>
      <c r="L1112" s="11" t="s">
        <v>10</v>
      </c>
    </row>
    <row r="1113" spans="1:12" x14ac:dyDescent="0.3">
      <c r="A1113" s="4">
        <v>46420</v>
      </c>
      <c r="B1113">
        <v>10035286</v>
      </c>
      <c r="C1113" s="9">
        <v>42508</v>
      </c>
      <c r="D1113" s="1" t="s">
        <v>11</v>
      </c>
      <c r="E1113" s="1" t="s">
        <v>12</v>
      </c>
      <c r="F1113" s="10">
        <v>38.380000000000003</v>
      </c>
      <c r="G1113" s="3">
        <v>849.63</v>
      </c>
      <c r="H1113" s="2">
        <v>474.38</v>
      </c>
      <c r="I1113">
        <v>8405837</v>
      </c>
      <c r="J1113">
        <v>302149</v>
      </c>
      <c r="K1113" s="4">
        <v>46420</v>
      </c>
      <c r="L1113" s="11" t="s">
        <v>9</v>
      </c>
    </row>
    <row r="1114" spans="1:12" x14ac:dyDescent="0.3">
      <c r="A1114" s="4">
        <v>10789</v>
      </c>
      <c r="B1114">
        <v>10030857</v>
      </c>
      <c r="C1114" s="9">
        <v>42495</v>
      </c>
      <c r="D1114" s="1" t="s">
        <v>11</v>
      </c>
      <c r="E1114" s="1" t="s">
        <v>12</v>
      </c>
      <c r="F1114" s="10">
        <v>38.380000000000003</v>
      </c>
      <c r="G1114" s="3">
        <v>878.87</v>
      </c>
      <c r="H1114" s="2">
        <v>469.77</v>
      </c>
      <c r="I1114">
        <v>8405837</v>
      </c>
      <c r="J1114">
        <v>302149</v>
      </c>
      <c r="K1114" s="4">
        <v>10789</v>
      </c>
      <c r="L1114" s="11" t="s">
        <v>9</v>
      </c>
    </row>
    <row r="1115" spans="1:12" x14ac:dyDescent="0.3">
      <c r="A1115" s="4">
        <v>38005</v>
      </c>
      <c r="B1115">
        <v>10041742</v>
      </c>
      <c r="C1115" s="9">
        <v>42529</v>
      </c>
      <c r="D1115" s="1" t="s">
        <v>11</v>
      </c>
      <c r="E1115" s="1" t="s">
        <v>12</v>
      </c>
      <c r="F1115" s="10">
        <v>38.380000000000003</v>
      </c>
      <c r="G1115" s="3">
        <v>812.1</v>
      </c>
      <c r="H1115" s="2">
        <v>460.56</v>
      </c>
      <c r="I1115">
        <v>8405837</v>
      </c>
      <c r="J1115">
        <v>302149</v>
      </c>
      <c r="K1115" s="4">
        <v>38005</v>
      </c>
      <c r="L1115" s="11" t="s">
        <v>9</v>
      </c>
    </row>
    <row r="1116" spans="1:12" x14ac:dyDescent="0.3">
      <c r="A1116" s="4">
        <v>33405</v>
      </c>
      <c r="B1116">
        <v>10029850</v>
      </c>
      <c r="C1116" s="9">
        <v>42499</v>
      </c>
      <c r="D1116" s="1" t="s">
        <v>7</v>
      </c>
      <c r="E1116" s="1" t="s">
        <v>12</v>
      </c>
      <c r="F1116" s="10">
        <v>38.380000000000003</v>
      </c>
      <c r="G1116" s="3">
        <v>886.6</v>
      </c>
      <c r="H1116" s="2">
        <v>383.8</v>
      </c>
      <c r="I1116">
        <v>8405837</v>
      </c>
      <c r="J1116">
        <v>302149</v>
      </c>
      <c r="K1116" s="4">
        <v>33405</v>
      </c>
      <c r="L1116" s="11" t="s">
        <v>10</v>
      </c>
    </row>
    <row r="1117" spans="1:12" x14ac:dyDescent="0.3">
      <c r="A1117" s="4">
        <v>5119</v>
      </c>
      <c r="B1117">
        <v>10015590</v>
      </c>
      <c r="C1117" s="9">
        <v>42440</v>
      </c>
      <c r="D1117" s="1" t="s">
        <v>11</v>
      </c>
      <c r="E1117" s="1" t="s">
        <v>12</v>
      </c>
      <c r="F1117" s="10">
        <v>38.28</v>
      </c>
      <c r="G1117" s="3">
        <v>1019.92</v>
      </c>
      <c r="H1117" s="2">
        <v>551.23</v>
      </c>
      <c r="I1117">
        <v>8405837</v>
      </c>
      <c r="J1117">
        <v>302149</v>
      </c>
      <c r="K1117" s="4">
        <v>5119</v>
      </c>
      <c r="L1117" s="11" t="s">
        <v>10</v>
      </c>
    </row>
    <row r="1118" spans="1:12" x14ac:dyDescent="0.3">
      <c r="A1118" s="4">
        <v>29820</v>
      </c>
      <c r="B1118">
        <v>10035036</v>
      </c>
      <c r="C1118" s="9">
        <v>42511</v>
      </c>
      <c r="D1118" s="1" t="s">
        <v>11</v>
      </c>
      <c r="E1118" s="1" t="s">
        <v>12</v>
      </c>
      <c r="F1118" s="10">
        <v>38.28</v>
      </c>
      <c r="G1118" s="3">
        <v>851.49</v>
      </c>
      <c r="H1118" s="2">
        <v>551.23</v>
      </c>
      <c r="I1118">
        <v>8405837</v>
      </c>
      <c r="J1118">
        <v>302149</v>
      </c>
      <c r="K1118" s="4">
        <v>29820</v>
      </c>
      <c r="L1118" s="11" t="s">
        <v>10</v>
      </c>
    </row>
    <row r="1119" spans="1:12" x14ac:dyDescent="0.3">
      <c r="A1119" s="4">
        <v>6019</v>
      </c>
      <c r="B1119">
        <v>10019565</v>
      </c>
      <c r="C1119" s="9">
        <v>42455</v>
      </c>
      <c r="D1119" s="1" t="s">
        <v>11</v>
      </c>
      <c r="E1119" s="1" t="s">
        <v>12</v>
      </c>
      <c r="F1119" s="10">
        <v>38.28</v>
      </c>
      <c r="G1119" s="3">
        <v>975.18</v>
      </c>
      <c r="H1119" s="2">
        <v>542.04</v>
      </c>
      <c r="I1119">
        <v>8405837</v>
      </c>
      <c r="J1119">
        <v>302149</v>
      </c>
      <c r="K1119" s="4">
        <v>6019</v>
      </c>
      <c r="L1119" s="11" t="s">
        <v>10</v>
      </c>
    </row>
    <row r="1120" spans="1:12" x14ac:dyDescent="0.3">
      <c r="A1120" s="4">
        <v>23104</v>
      </c>
      <c r="B1120">
        <v>10023363</v>
      </c>
      <c r="C1120" s="9">
        <v>42463</v>
      </c>
      <c r="D1120" s="1" t="s">
        <v>11</v>
      </c>
      <c r="E1120" s="1" t="s">
        <v>12</v>
      </c>
      <c r="F1120" s="10">
        <v>38.28</v>
      </c>
      <c r="G1120" s="3">
        <v>938.96</v>
      </c>
      <c r="H1120" s="2">
        <v>537.45000000000005</v>
      </c>
      <c r="I1120">
        <v>8405837</v>
      </c>
      <c r="J1120">
        <v>302149</v>
      </c>
      <c r="K1120" s="4">
        <v>23104</v>
      </c>
      <c r="L1120" s="11" t="s">
        <v>9</v>
      </c>
    </row>
    <row r="1121" spans="1:12" x14ac:dyDescent="0.3">
      <c r="A1121" s="4">
        <v>19645</v>
      </c>
      <c r="B1121">
        <v>10015821</v>
      </c>
      <c r="C1121" s="9">
        <v>42441</v>
      </c>
      <c r="D1121" s="1" t="s">
        <v>11</v>
      </c>
      <c r="E1121" s="1" t="s">
        <v>12</v>
      </c>
      <c r="F1121" s="10">
        <v>38.28</v>
      </c>
      <c r="G1121" s="3">
        <v>1016.12</v>
      </c>
      <c r="H1121" s="2">
        <v>500.7</v>
      </c>
      <c r="I1121">
        <v>8405837</v>
      </c>
      <c r="J1121">
        <v>302149</v>
      </c>
      <c r="K1121" s="4">
        <v>19645</v>
      </c>
      <c r="L1121" s="11" t="s">
        <v>9</v>
      </c>
    </row>
    <row r="1122" spans="1:12" x14ac:dyDescent="0.3">
      <c r="A1122" s="4">
        <v>29433</v>
      </c>
      <c r="B1122">
        <v>10027009</v>
      </c>
      <c r="C1122" s="9">
        <v>42477</v>
      </c>
      <c r="D1122" s="1" t="s">
        <v>11</v>
      </c>
      <c r="E1122" s="1" t="s">
        <v>12</v>
      </c>
      <c r="F1122" s="10">
        <v>38.28</v>
      </c>
      <c r="G1122" s="3">
        <v>907.62</v>
      </c>
      <c r="H1122" s="2">
        <v>482.33</v>
      </c>
      <c r="I1122">
        <v>8405837</v>
      </c>
      <c r="J1122">
        <v>302149</v>
      </c>
      <c r="K1122" s="4">
        <v>29433</v>
      </c>
      <c r="L1122" s="11" t="s">
        <v>9</v>
      </c>
    </row>
    <row r="1123" spans="1:12" x14ac:dyDescent="0.3">
      <c r="A1123" s="4">
        <v>5812</v>
      </c>
      <c r="B1123">
        <v>10006733</v>
      </c>
      <c r="C1123" s="9">
        <v>42405</v>
      </c>
      <c r="D1123" s="1" t="s">
        <v>11</v>
      </c>
      <c r="E1123" s="1" t="s">
        <v>12</v>
      </c>
      <c r="F1123" s="10">
        <v>38.28</v>
      </c>
      <c r="G1123" s="3">
        <v>1167.47</v>
      </c>
      <c r="H1123" s="2">
        <v>477.73</v>
      </c>
      <c r="I1123">
        <v>8405837</v>
      </c>
      <c r="J1123">
        <v>302149</v>
      </c>
      <c r="K1123" s="4">
        <v>5812</v>
      </c>
      <c r="L1123" s="11" t="s">
        <v>9</v>
      </c>
    </row>
    <row r="1124" spans="1:12" x14ac:dyDescent="0.3">
      <c r="A1124" s="4">
        <v>49298</v>
      </c>
      <c r="B1124">
        <v>10035369</v>
      </c>
      <c r="C1124" s="9">
        <v>42513</v>
      </c>
      <c r="D1124" s="1" t="s">
        <v>11</v>
      </c>
      <c r="E1124" s="1" t="s">
        <v>12</v>
      </c>
      <c r="F1124" s="10">
        <v>38.28</v>
      </c>
      <c r="G1124" s="3">
        <v>849.04</v>
      </c>
      <c r="H1124" s="2">
        <v>477.73</v>
      </c>
      <c r="I1124">
        <v>8405837</v>
      </c>
      <c r="J1124">
        <v>302149</v>
      </c>
      <c r="K1124" s="4">
        <v>49298</v>
      </c>
      <c r="L1124" s="11" t="s">
        <v>9</v>
      </c>
    </row>
    <row r="1125" spans="1:12" x14ac:dyDescent="0.3">
      <c r="A1125" s="4">
        <v>19653</v>
      </c>
      <c r="B1125">
        <v>10026940</v>
      </c>
      <c r="C1125" s="9">
        <v>42477</v>
      </c>
      <c r="D1125" s="1" t="s">
        <v>11</v>
      </c>
      <c r="E1125" s="1" t="s">
        <v>12</v>
      </c>
      <c r="F1125" s="10">
        <v>38.28</v>
      </c>
      <c r="G1125" s="3">
        <v>908.25</v>
      </c>
      <c r="H1125" s="2">
        <v>468.55</v>
      </c>
      <c r="I1125">
        <v>8405837</v>
      </c>
      <c r="J1125">
        <v>302149</v>
      </c>
      <c r="K1125" s="4">
        <v>19653</v>
      </c>
      <c r="L1125" s="11" t="s">
        <v>10</v>
      </c>
    </row>
    <row r="1126" spans="1:12" x14ac:dyDescent="0.3">
      <c r="A1126" s="4">
        <v>28598</v>
      </c>
      <c r="B1126">
        <v>10035261</v>
      </c>
      <c r="C1126" s="9">
        <v>42512</v>
      </c>
      <c r="D1126" s="1" t="s">
        <v>11</v>
      </c>
      <c r="E1126" s="1" t="s">
        <v>12</v>
      </c>
      <c r="F1126" s="10">
        <v>38.28</v>
      </c>
      <c r="G1126" s="3">
        <v>849.87</v>
      </c>
      <c r="H1126" s="2">
        <v>463.95</v>
      </c>
      <c r="I1126">
        <v>8405837</v>
      </c>
      <c r="J1126">
        <v>302149</v>
      </c>
      <c r="K1126" s="4">
        <v>28598</v>
      </c>
      <c r="L1126" s="11" t="s">
        <v>9</v>
      </c>
    </row>
    <row r="1127" spans="1:12" x14ac:dyDescent="0.3">
      <c r="A1127" s="4">
        <v>38063</v>
      </c>
      <c r="B1127">
        <v>10035237</v>
      </c>
      <c r="C1127" s="9">
        <v>42505</v>
      </c>
      <c r="D1127" s="1" t="s">
        <v>11</v>
      </c>
      <c r="E1127" s="1" t="s">
        <v>12</v>
      </c>
      <c r="F1127" s="10">
        <v>38.28</v>
      </c>
      <c r="G1127" s="3">
        <v>850.01</v>
      </c>
      <c r="H1127" s="2">
        <v>459.36</v>
      </c>
      <c r="I1127">
        <v>8405837</v>
      </c>
      <c r="J1127">
        <v>302149</v>
      </c>
      <c r="K1127" s="4">
        <v>38063</v>
      </c>
      <c r="L1127" s="11" t="s">
        <v>9</v>
      </c>
    </row>
    <row r="1128" spans="1:12" x14ac:dyDescent="0.3">
      <c r="A1128" s="4">
        <v>44477</v>
      </c>
      <c r="B1128">
        <v>10018497</v>
      </c>
      <c r="C1128" s="9">
        <v>42458</v>
      </c>
      <c r="D1128" s="1" t="s">
        <v>7</v>
      </c>
      <c r="E1128" s="1" t="s">
        <v>12</v>
      </c>
      <c r="F1128" s="10">
        <v>38.28</v>
      </c>
      <c r="G1128" s="3">
        <v>987.18</v>
      </c>
      <c r="H1128" s="2">
        <v>421.08</v>
      </c>
      <c r="I1128">
        <v>8405837</v>
      </c>
      <c r="J1128">
        <v>302149</v>
      </c>
      <c r="K1128" s="4">
        <v>44477</v>
      </c>
      <c r="L1128" s="11" t="s">
        <v>9</v>
      </c>
    </row>
    <row r="1129" spans="1:12" x14ac:dyDescent="0.3">
      <c r="A1129" s="4">
        <v>2593</v>
      </c>
      <c r="B1129">
        <v>10000920</v>
      </c>
      <c r="C1129" s="9">
        <v>42374</v>
      </c>
      <c r="D1129" s="1" t="s">
        <v>11</v>
      </c>
      <c r="E1129" s="1" t="s">
        <v>12</v>
      </c>
      <c r="F1129" s="10">
        <v>38.22</v>
      </c>
      <c r="G1129" s="3">
        <v>1437.74</v>
      </c>
      <c r="H1129" s="2">
        <v>486.16</v>
      </c>
      <c r="I1129">
        <v>8405837</v>
      </c>
      <c r="J1129">
        <v>302149</v>
      </c>
      <c r="K1129" s="4">
        <v>2593</v>
      </c>
      <c r="L1129" s="11" t="s">
        <v>10</v>
      </c>
    </row>
    <row r="1130" spans="1:12" x14ac:dyDescent="0.3">
      <c r="A1130" s="4">
        <v>8004</v>
      </c>
      <c r="B1130">
        <v>10011884</v>
      </c>
      <c r="C1130" s="9">
        <v>42427</v>
      </c>
      <c r="D1130" s="1" t="s">
        <v>11</v>
      </c>
      <c r="E1130" s="1" t="s">
        <v>12</v>
      </c>
      <c r="F1130" s="10">
        <v>38.22</v>
      </c>
      <c r="G1130" s="3">
        <v>1070.79</v>
      </c>
      <c r="H1130" s="2">
        <v>458.64</v>
      </c>
      <c r="I1130">
        <v>8405837</v>
      </c>
      <c r="J1130">
        <v>302149</v>
      </c>
      <c r="K1130" s="4">
        <v>8004</v>
      </c>
      <c r="L1130" s="11" t="s">
        <v>10</v>
      </c>
    </row>
    <row r="1131" spans="1:12" x14ac:dyDescent="0.3">
      <c r="A1131" s="4">
        <v>41034</v>
      </c>
      <c r="B1131">
        <v>10046357</v>
      </c>
      <c r="C1131" s="9">
        <v>42544</v>
      </c>
      <c r="D1131" s="1" t="s">
        <v>11</v>
      </c>
      <c r="E1131" s="1" t="s">
        <v>12</v>
      </c>
      <c r="F1131" s="10">
        <v>38.22</v>
      </c>
      <c r="G1131" s="3">
        <v>788.11</v>
      </c>
      <c r="H1131" s="2">
        <v>458.64</v>
      </c>
      <c r="I1131">
        <v>8405837</v>
      </c>
      <c r="J1131">
        <v>302149</v>
      </c>
      <c r="K1131" s="4">
        <v>41034</v>
      </c>
      <c r="L1131" s="11" t="s">
        <v>9</v>
      </c>
    </row>
    <row r="1132" spans="1:12" x14ac:dyDescent="0.3">
      <c r="A1132" s="4">
        <v>35832</v>
      </c>
      <c r="B1132">
        <v>10042000</v>
      </c>
      <c r="C1132" s="9">
        <v>42531</v>
      </c>
      <c r="D1132" s="1" t="s">
        <v>11</v>
      </c>
      <c r="E1132" s="1" t="s">
        <v>12</v>
      </c>
      <c r="F1132" s="10">
        <v>38.159999999999997</v>
      </c>
      <c r="G1132" s="3">
        <v>810.31</v>
      </c>
      <c r="H1132" s="2">
        <v>549.5</v>
      </c>
      <c r="I1132">
        <v>8405837</v>
      </c>
      <c r="J1132">
        <v>302149</v>
      </c>
      <c r="K1132" s="4">
        <v>35832</v>
      </c>
      <c r="L1132" s="11" t="s">
        <v>9</v>
      </c>
    </row>
    <row r="1133" spans="1:12" x14ac:dyDescent="0.3">
      <c r="A1133" s="4">
        <v>25444</v>
      </c>
      <c r="B1133">
        <v>10037446</v>
      </c>
      <c r="C1133" s="9">
        <v>42519</v>
      </c>
      <c r="D1133" s="1" t="s">
        <v>11</v>
      </c>
      <c r="E1133" s="1" t="s">
        <v>12</v>
      </c>
      <c r="F1133" s="10">
        <v>38.159999999999997</v>
      </c>
      <c r="G1133" s="3">
        <v>837.07</v>
      </c>
      <c r="H1133" s="2">
        <v>544.91999999999996</v>
      </c>
      <c r="I1133">
        <v>8405837</v>
      </c>
      <c r="J1133">
        <v>302149</v>
      </c>
      <c r="K1133" s="4">
        <v>25444</v>
      </c>
      <c r="L1133" s="11" t="s">
        <v>9</v>
      </c>
    </row>
    <row r="1134" spans="1:12" x14ac:dyDescent="0.3">
      <c r="A1134" s="4">
        <v>26380</v>
      </c>
      <c r="B1134">
        <v>10015645</v>
      </c>
      <c r="C1134" s="9">
        <v>42442</v>
      </c>
      <c r="D1134" s="1" t="s">
        <v>11</v>
      </c>
      <c r="E1134" s="1" t="s">
        <v>12</v>
      </c>
      <c r="F1134" s="10">
        <v>38.159999999999997</v>
      </c>
      <c r="G1134" s="3">
        <v>1018.97</v>
      </c>
      <c r="H1134" s="2">
        <v>531.19000000000005</v>
      </c>
      <c r="I1134">
        <v>8405837</v>
      </c>
      <c r="J1134">
        <v>302149</v>
      </c>
      <c r="K1134" s="4">
        <v>26380</v>
      </c>
      <c r="L1134" s="11" t="s">
        <v>10</v>
      </c>
    </row>
    <row r="1135" spans="1:12" x14ac:dyDescent="0.3">
      <c r="A1135" s="4">
        <v>25728</v>
      </c>
      <c r="B1135">
        <v>10019535</v>
      </c>
      <c r="C1135" s="9">
        <v>42455</v>
      </c>
      <c r="D1135" s="1" t="s">
        <v>11</v>
      </c>
      <c r="E1135" s="1" t="s">
        <v>12</v>
      </c>
      <c r="F1135" s="10">
        <v>38.159999999999997</v>
      </c>
      <c r="G1135" s="3">
        <v>975.57</v>
      </c>
      <c r="H1135" s="2">
        <v>522.03</v>
      </c>
      <c r="I1135">
        <v>8405837</v>
      </c>
      <c r="J1135">
        <v>302149</v>
      </c>
      <c r="K1135" s="4">
        <v>25728</v>
      </c>
      <c r="L1135" s="11" t="s">
        <v>10</v>
      </c>
    </row>
    <row r="1136" spans="1:12" x14ac:dyDescent="0.3">
      <c r="A1136" s="4">
        <v>12331</v>
      </c>
      <c r="B1136">
        <v>10028860</v>
      </c>
      <c r="C1136" s="9">
        <v>42484</v>
      </c>
      <c r="D1136" s="1" t="s">
        <v>11</v>
      </c>
      <c r="E1136" s="1" t="s">
        <v>12</v>
      </c>
      <c r="F1136" s="10">
        <v>38.159999999999997</v>
      </c>
      <c r="G1136" s="3">
        <v>893.7</v>
      </c>
      <c r="H1136" s="2">
        <v>512.87</v>
      </c>
      <c r="I1136">
        <v>8405837</v>
      </c>
      <c r="J1136">
        <v>302149</v>
      </c>
      <c r="K1136" s="4">
        <v>12331</v>
      </c>
      <c r="L1136" s="11" t="s">
        <v>10</v>
      </c>
    </row>
    <row r="1137" spans="1:12" x14ac:dyDescent="0.3">
      <c r="A1137" s="4">
        <v>38244</v>
      </c>
      <c r="B1137">
        <v>10030926</v>
      </c>
      <c r="C1137" s="9">
        <v>42491</v>
      </c>
      <c r="D1137" s="1" t="s">
        <v>11</v>
      </c>
      <c r="E1137" s="1" t="s">
        <v>12</v>
      </c>
      <c r="F1137" s="10">
        <v>38.159999999999997</v>
      </c>
      <c r="G1137" s="3">
        <v>878.27</v>
      </c>
      <c r="H1137" s="2">
        <v>512.87</v>
      </c>
      <c r="I1137">
        <v>8405837</v>
      </c>
      <c r="J1137">
        <v>302149</v>
      </c>
      <c r="K1137" s="4">
        <v>38244</v>
      </c>
      <c r="L1137" s="11" t="s">
        <v>9</v>
      </c>
    </row>
    <row r="1138" spans="1:12" x14ac:dyDescent="0.3">
      <c r="A1138" s="4">
        <v>34733</v>
      </c>
      <c r="B1138">
        <v>10027026</v>
      </c>
      <c r="C1138" s="9">
        <v>42480</v>
      </c>
      <c r="D1138" s="1" t="s">
        <v>11</v>
      </c>
      <c r="E1138" s="1" t="s">
        <v>12</v>
      </c>
      <c r="F1138" s="10">
        <v>38.159999999999997</v>
      </c>
      <c r="G1138" s="3">
        <v>907.5</v>
      </c>
      <c r="H1138" s="2">
        <v>499.13</v>
      </c>
      <c r="I1138">
        <v>8405837</v>
      </c>
      <c r="J1138">
        <v>302149</v>
      </c>
      <c r="K1138" s="4">
        <v>34733</v>
      </c>
      <c r="L1138" s="11" t="s">
        <v>9</v>
      </c>
    </row>
    <row r="1139" spans="1:12" x14ac:dyDescent="0.3">
      <c r="A1139" s="4">
        <v>5453</v>
      </c>
      <c r="B1139">
        <v>10017631</v>
      </c>
      <c r="C1139" s="9">
        <v>42441</v>
      </c>
      <c r="D1139" s="1" t="s">
        <v>11</v>
      </c>
      <c r="E1139" s="1" t="s">
        <v>12</v>
      </c>
      <c r="F1139" s="10">
        <v>38.159999999999997</v>
      </c>
      <c r="G1139" s="3">
        <v>996.44</v>
      </c>
      <c r="H1139" s="2">
        <v>489.97</v>
      </c>
      <c r="I1139">
        <v>8405837</v>
      </c>
      <c r="J1139">
        <v>302149</v>
      </c>
      <c r="K1139" s="4">
        <v>5453</v>
      </c>
      <c r="L1139" s="11" t="s">
        <v>10</v>
      </c>
    </row>
    <row r="1140" spans="1:12" x14ac:dyDescent="0.3">
      <c r="A1140" s="4">
        <v>25787</v>
      </c>
      <c r="B1140">
        <v>10017675</v>
      </c>
      <c r="C1140" s="9">
        <v>42447</v>
      </c>
      <c r="D1140" s="1" t="s">
        <v>11</v>
      </c>
      <c r="E1140" s="1" t="s">
        <v>12</v>
      </c>
      <c r="F1140" s="10">
        <v>38.159999999999997</v>
      </c>
      <c r="G1140" s="3">
        <v>995.77</v>
      </c>
      <c r="H1140" s="2">
        <v>489.97</v>
      </c>
      <c r="I1140">
        <v>8405837</v>
      </c>
      <c r="J1140">
        <v>302149</v>
      </c>
      <c r="K1140" s="4">
        <v>25787</v>
      </c>
      <c r="L1140" s="11" t="s">
        <v>9</v>
      </c>
    </row>
    <row r="1141" spans="1:12" x14ac:dyDescent="0.3">
      <c r="A1141" s="4">
        <v>39758</v>
      </c>
      <c r="B1141">
        <v>10035118</v>
      </c>
      <c r="C1141" s="9">
        <v>42505</v>
      </c>
      <c r="D1141" s="1" t="s">
        <v>11</v>
      </c>
      <c r="E1141" s="1" t="s">
        <v>12</v>
      </c>
      <c r="F1141" s="10">
        <v>38.159999999999997</v>
      </c>
      <c r="G1141" s="3">
        <v>850.94</v>
      </c>
      <c r="H1141" s="2">
        <v>485.4</v>
      </c>
      <c r="I1141">
        <v>8405837</v>
      </c>
      <c r="J1141">
        <v>302149</v>
      </c>
      <c r="K1141" s="4">
        <v>39758</v>
      </c>
      <c r="L1141" s="11" t="s">
        <v>9</v>
      </c>
    </row>
    <row r="1142" spans="1:12" x14ac:dyDescent="0.3">
      <c r="A1142" s="4">
        <v>8759</v>
      </c>
      <c r="B1142">
        <v>10023308</v>
      </c>
      <c r="C1142" s="9">
        <v>42469</v>
      </c>
      <c r="D1142" s="1" t="s">
        <v>11</v>
      </c>
      <c r="E1142" s="1" t="s">
        <v>12</v>
      </c>
      <c r="F1142" s="10">
        <v>38.159999999999997</v>
      </c>
      <c r="G1142" s="3">
        <v>939.69</v>
      </c>
      <c r="H1142" s="2">
        <v>476.24</v>
      </c>
      <c r="I1142">
        <v>8405837</v>
      </c>
      <c r="J1142">
        <v>302149</v>
      </c>
      <c r="K1142" s="4">
        <v>8759</v>
      </c>
      <c r="L1142" s="11" t="s">
        <v>9</v>
      </c>
    </row>
    <row r="1143" spans="1:12" x14ac:dyDescent="0.3">
      <c r="A1143" s="4">
        <v>41884</v>
      </c>
      <c r="B1143">
        <v>10048696</v>
      </c>
      <c r="C1143" s="9">
        <v>42551</v>
      </c>
      <c r="D1143" s="1" t="s">
        <v>11</v>
      </c>
      <c r="E1143" s="1" t="s">
        <v>12</v>
      </c>
      <c r="F1143" s="10">
        <v>38.159999999999997</v>
      </c>
      <c r="G1143" s="3">
        <v>776.48</v>
      </c>
      <c r="H1143" s="2">
        <v>467.08</v>
      </c>
      <c r="I1143">
        <v>8405837</v>
      </c>
      <c r="J1143">
        <v>302149</v>
      </c>
      <c r="K1143" s="4">
        <v>41884</v>
      </c>
      <c r="L1143" s="11" t="s">
        <v>10</v>
      </c>
    </row>
    <row r="1144" spans="1:12" x14ac:dyDescent="0.3">
      <c r="A1144" s="4">
        <v>46235</v>
      </c>
      <c r="B1144">
        <v>10047304</v>
      </c>
      <c r="C1144" s="9">
        <v>42553</v>
      </c>
      <c r="D1144" s="1" t="s">
        <v>7</v>
      </c>
      <c r="E1144" s="1" t="s">
        <v>12</v>
      </c>
      <c r="F1144" s="10">
        <v>38.159999999999997</v>
      </c>
      <c r="G1144" s="3">
        <v>783.71</v>
      </c>
      <c r="H1144" s="2">
        <v>457.92</v>
      </c>
      <c r="I1144">
        <v>8405837</v>
      </c>
      <c r="J1144">
        <v>302149</v>
      </c>
      <c r="K1144" s="4">
        <v>46235</v>
      </c>
      <c r="L1144" s="11" t="s">
        <v>9</v>
      </c>
    </row>
    <row r="1145" spans="1:12" x14ac:dyDescent="0.3">
      <c r="A1145" s="4">
        <v>45273</v>
      </c>
      <c r="B1145">
        <v>10032910</v>
      </c>
      <c r="C1145" s="9">
        <v>42503</v>
      </c>
      <c r="D1145" s="1" t="s">
        <v>11</v>
      </c>
      <c r="E1145" s="1" t="s">
        <v>12</v>
      </c>
      <c r="F1145" s="10">
        <v>38.15</v>
      </c>
      <c r="G1145" s="3">
        <v>864.71</v>
      </c>
      <c r="H1145" s="2">
        <v>521.89</v>
      </c>
      <c r="I1145">
        <v>8405837</v>
      </c>
      <c r="J1145">
        <v>302149</v>
      </c>
      <c r="K1145" s="4">
        <v>45273</v>
      </c>
      <c r="L1145" s="11" t="s">
        <v>10</v>
      </c>
    </row>
    <row r="1146" spans="1:12" x14ac:dyDescent="0.3">
      <c r="A1146" s="4">
        <v>41442</v>
      </c>
      <c r="B1146">
        <v>10026983</v>
      </c>
      <c r="C1146" s="9">
        <v>42476</v>
      </c>
      <c r="D1146" s="1" t="s">
        <v>11</v>
      </c>
      <c r="E1146" s="1" t="s">
        <v>12</v>
      </c>
      <c r="F1146" s="10">
        <v>38.15</v>
      </c>
      <c r="G1146" s="3">
        <v>907.85</v>
      </c>
      <c r="H1146" s="2">
        <v>512.74</v>
      </c>
      <c r="I1146">
        <v>8405837</v>
      </c>
      <c r="J1146">
        <v>302149</v>
      </c>
      <c r="K1146" s="4">
        <v>41442</v>
      </c>
      <c r="L1146" s="11" t="s">
        <v>10</v>
      </c>
    </row>
    <row r="1147" spans="1:12" x14ac:dyDescent="0.3">
      <c r="A1147" s="4">
        <v>24564</v>
      </c>
      <c r="B1147">
        <v>10028994</v>
      </c>
      <c r="C1147" s="9">
        <v>42487</v>
      </c>
      <c r="D1147" s="1" t="s">
        <v>11</v>
      </c>
      <c r="E1147" s="1" t="s">
        <v>12</v>
      </c>
      <c r="F1147" s="10">
        <v>38.15</v>
      </c>
      <c r="G1147" s="3">
        <v>892.42</v>
      </c>
      <c r="H1147" s="2">
        <v>503.58</v>
      </c>
      <c r="I1147">
        <v>8405837</v>
      </c>
      <c r="J1147">
        <v>302149</v>
      </c>
      <c r="K1147" s="4">
        <v>24564</v>
      </c>
      <c r="L1147" s="11" t="s">
        <v>9</v>
      </c>
    </row>
    <row r="1148" spans="1:12" x14ac:dyDescent="0.3">
      <c r="A1148" s="4">
        <v>58128</v>
      </c>
      <c r="B1148">
        <v>10037603</v>
      </c>
      <c r="C1148" s="9">
        <v>42520</v>
      </c>
      <c r="D1148" s="1" t="s">
        <v>11</v>
      </c>
      <c r="E1148" s="1" t="s">
        <v>12</v>
      </c>
      <c r="F1148" s="10">
        <v>38.15</v>
      </c>
      <c r="G1148" s="3">
        <v>835.95</v>
      </c>
      <c r="H1148" s="2">
        <v>489.85</v>
      </c>
      <c r="I1148">
        <v>8405837</v>
      </c>
      <c r="J1148">
        <v>302149</v>
      </c>
      <c r="K1148" s="4">
        <v>58128</v>
      </c>
      <c r="L1148" s="11" t="s">
        <v>10</v>
      </c>
    </row>
    <row r="1149" spans="1:12" x14ac:dyDescent="0.3">
      <c r="A1149" s="4">
        <v>19139</v>
      </c>
      <c r="B1149">
        <v>10023383</v>
      </c>
      <c r="C1149" s="9">
        <v>42464</v>
      </c>
      <c r="D1149" s="1" t="s">
        <v>11</v>
      </c>
      <c r="E1149" s="1" t="s">
        <v>12</v>
      </c>
      <c r="F1149" s="10">
        <v>38.15</v>
      </c>
      <c r="G1149" s="3">
        <v>938.67</v>
      </c>
      <c r="H1149" s="2">
        <v>462.38</v>
      </c>
      <c r="I1149">
        <v>8405837</v>
      </c>
      <c r="J1149">
        <v>302149</v>
      </c>
      <c r="K1149" s="4">
        <v>19139</v>
      </c>
      <c r="L1149" s="11" t="s">
        <v>10</v>
      </c>
    </row>
    <row r="1150" spans="1:12" x14ac:dyDescent="0.3">
      <c r="A1150" s="4">
        <v>13658</v>
      </c>
      <c r="B1150">
        <v>10023443</v>
      </c>
      <c r="C1150" s="9">
        <v>42470</v>
      </c>
      <c r="D1150" s="1" t="s">
        <v>11</v>
      </c>
      <c r="E1150" s="1" t="s">
        <v>12</v>
      </c>
      <c r="F1150" s="10">
        <v>38.15</v>
      </c>
      <c r="G1150" s="3">
        <v>938.05</v>
      </c>
      <c r="H1150" s="2">
        <v>462.38</v>
      </c>
      <c r="I1150">
        <v>8405837</v>
      </c>
      <c r="J1150">
        <v>302149</v>
      </c>
      <c r="K1150" s="4">
        <v>13658</v>
      </c>
      <c r="L1150" s="11" t="s">
        <v>9</v>
      </c>
    </row>
    <row r="1151" spans="1:12" x14ac:dyDescent="0.3">
      <c r="A1151" s="4">
        <v>16627</v>
      </c>
      <c r="B1151">
        <v>10017823</v>
      </c>
      <c r="C1151" s="9">
        <v>42446</v>
      </c>
      <c r="D1151" s="1" t="s">
        <v>11</v>
      </c>
      <c r="E1151" s="1" t="s">
        <v>12</v>
      </c>
      <c r="F1151" s="10">
        <v>38.11</v>
      </c>
      <c r="G1151" s="3">
        <v>993.66</v>
      </c>
      <c r="H1151" s="2">
        <v>530.49</v>
      </c>
      <c r="I1151">
        <v>8405837</v>
      </c>
      <c r="J1151">
        <v>302149</v>
      </c>
      <c r="K1151" s="4">
        <v>16627</v>
      </c>
      <c r="L1151" s="11" t="s">
        <v>10</v>
      </c>
    </row>
    <row r="1152" spans="1:12" x14ac:dyDescent="0.3">
      <c r="A1152" s="4">
        <v>56593</v>
      </c>
      <c r="B1152">
        <v>10044102</v>
      </c>
      <c r="C1152" s="9">
        <v>42536</v>
      </c>
      <c r="D1152" s="1" t="s">
        <v>11</v>
      </c>
      <c r="E1152" s="1" t="s">
        <v>12</v>
      </c>
      <c r="F1152" s="10">
        <v>38.11</v>
      </c>
      <c r="G1152" s="3">
        <v>799.51</v>
      </c>
      <c r="H1152" s="2">
        <v>512.20000000000005</v>
      </c>
      <c r="I1152">
        <v>8405837</v>
      </c>
      <c r="J1152">
        <v>302149</v>
      </c>
      <c r="K1152" s="4">
        <v>56593</v>
      </c>
      <c r="L1152" s="11" t="s">
        <v>10</v>
      </c>
    </row>
    <row r="1153" spans="1:12" x14ac:dyDescent="0.3">
      <c r="A1153" s="4">
        <v>45191</v>
      </c>
      <c r="B1153">
        <v>10046254</v>
      </c>
      <c r="C1153" s="9">
        <v>42548</v>
      </c>
      <c r="D1153" s="1" t="s">
        <v>11</v>
      </c>
      <c r="E1153" s="1" t="s">
        <v>12</v>
      </c>
      <c r="F1153" s="10">
        <v>38.11</v>
      </c>
      <c r="G1153" s="3">
        <v>788.81</v>
      </c>
      <c r="H1153" s="2">
        <v>512.20000000000005</v>
      </c>
      <c r="I1153">
        <v>8405837</v>
      </c>
      <c r="J1153">
        <v>302149</v>
      </c>
      <c r="K1153" s="4">
        <v>45191</v>
      </c>
      <c r="L1153" s="11" t="s">
        <v>9</v>
      </c>
    </row>
    <row r="1154" spans="1:12" x14ac:dyDescent="0.3">
      <c r="A1154" s="4">
        <v>2215</v>
      </c>
      <c r="B1154">
        <v>10017764</v>
      </c>
      <c r="C1154" s="9">
        <v>42441</v>
      </c>
      <c r="D1154" s="1" t="s">
        <v>11</v>
      </c>
      <c r="E1154" s="1" t="s">
        <v>12</v>
      </c>
      <c r="F1154" s="10">
        <v>38.11</v>
      </c>
      <c r="G1154" s="3">
        <v>994.5</v>
      </c>
      <c r="H1154" s="2">
        <v>507.63</v>
      </c>
      <c r="I1154">
        <v>8405837</v>
      </c>
      <c r="J1154">
        <v>302149</v>
      </c>
      <c r="K1154" s="4">
        <v>2215</v>
      </c>
      <c r="L1154" s="11" t="s">
        <v>10</v>
      </c>
    </row>
    <row r="1155" spans="1:12" x14ac:dyDescent="0.3">
      <c r="A1155" s="4">
        <v>53839</v>
      </c>
      <c r="B1155">
        <v>10026987</v>
      </c>
      <c r="C1155" s="9">
        <v>42476</v>
      </c>
      <c r="D1155" s="1" t="s">
        <v>11</v>
      </c>
      <c r="E1155" s="1" t="s">
        <v>12</v>
      </c>
      <c r="F1155" s="10">
        <v>38.11</v>
      </c>
      <c r="G1155" s="3">
        <v>907.78</v>
      </c>
      <c r="H1155" s="2">
        <v>461.89</v>
      </c>
      <c r="I1155">
        <v>8405837</v>
      </c>
      <c r="J1155">
        <v>302149</v>
      </c>
      <c r="K1155" s="4">
        <v>53839</v>
      </c>
      <c r="L1155" s="11" t="s">
        <v>9</v>
      </c>
    </row>
    <row r="1156" spans="1:12" x14ac:dyDescent="0.3">
      <c r="A1156" s="4">
        <v>23224</v>
      </c>
      <c r="B1156">
        <v>10047299</v>
      </c>
      <c r="C1156" s="9">
        <v>42551</v>
      </c>
      <c r="D1156" s="1" t="s">
        <v>7</v>
      </c>
      <c r="E1156" s="1" t="s">
        <v>12</v>
      </c>
      <c r="F1156" s="10">
        <v>38.11</v>
      </c>
      <c r="G1156" s="3">
        <v>783.74</v>
      </c>
      <c r="H1156" s="2">
        <v>384.91</v>
      </c>
      <c r="I1156">
        <v>8405837</v>
      </c>
      <c r="J1156">
        <v>302149</v>
      </c>
      <c r="K1156" s="4">
        <v>23224</v>
      </c>
      <c r="L1156" s="11" t="s">
        <v>9</v>
      </c>
    </row>
    <row r="1157" spans="1:12" x14ac:dyDescent="0.3">
      <c r="A1157" s="4">
        <v>59571</v>
      </c>
      <c r="B1157">
        <v>10021200</v>
      </c>
      <c r="C1157" s="9">
        <v>42465</v>
      </c>
      <c r="D1157" s="1" t="s">
        <v>11</v>
      </c>
      <c r="E1157" s="1" t="s">
        <v>12</v>
      </c>
      <c r="F1157" s="10">
        <v>38.08</v>
      </c>
      <c r="G1157" s="3">
        <v>959.09</v>
      </c>
      <c r="H1157" s="2">
        <v>548.35</v>
      </c>
      <c r="I1157">
        <v>8405837</v>
      </c>
      <c r="J1157">
        <v>302149</v>
      </c>
      <c r="K1157" s="4">
        <v>59571</v>
      </c>
      <c r="L1157" s="11" t="s">
        <v>9</v>
      </c>
    </row>
    <row r="1158" spans="1:12" x14ac:dyDescent="0.3">
      <c r="A1158" s="4">
        <v>43891</v>
      </c>
      <c r="B1158">
        <v>10002303</v>
      </c>
      <c r="C1158" s="9">
        <v>42378</v>
      </c>
      <c r="D1158" s="1" t="s">
        <v>11</v>
      </c>
      <c r="E1158" s="1" t="s">
        <v>12</v>
      </c>
      <c r="F1158" s="10">
        <v>38.08</v>
      </c>
      <c r="G1158" s="3">
        <v>1322.85</v>
      </c>
      <c r="H1158" s="2">
        <v>539.21</v>
      </c>
      <c r="I1158">
        <v>8405837</v>
      </c>
      <c r="J1158">
        <v>302149</v>
      </c>
      <c r="K1158" s="4">
        <v>43891</v>
      </c>
      <c r="L1158" s="11" t="s">
        <v>10</v>
      </c>
    </row>
    <row r="1159" spans="1:12" x14ac:dyDescent="0.3">
      <c r="A1159" s="4">
        <v>388</v>
      </c>
      <c r="B1159">
        <v>10002168</v>
      </c>
      <c r="C1159" s="9">
        <v>42379</v>
      </c>
      <c r="D1159" s="1" t="s">
        <v>11</v>
      </c>
      <c r="E1159" s="1" t="s">
        <v>12</v>
      </c>
      <c r="F1159" s="10">
        <v>38.08</v>
      </c>
      <c r="G1159" s="3">
        <v>1331.74</v>
      </c>
      <c r="H1159" s="2">
        <v>525.5</v>
      </c>
      <c r="I1159">
        <v>8405837</v>
      </c>
      <c r="J1159">
        <v>302149</v>
      </c>
      <c r="K1159" s="4">
        <v>388</v>
      </c>
      <c r="L1159" s="11" t="s">
        <v>9</v>
      </c>
    </row>
    <row r="1160" spans="1:12" x14ac:dyDescent="0.3">
      <c r="A1160" s="4">
        <v>51811</v>
      </c>
      <c r="B1160">
        <v>10003807</v>
      </c>
      <c r="C1160" s="9">
        <v>42389</v>
      </c>
      <c r="D1160" s="1" t="s">
        <v>11</v>
      </c>
      <c r="E1160" s="1" t="s">
        <v>12</v>
      </c>
      <c r="F1160" s="10">
        <v>38.08</v>
      </c>
      <c r="G1160" s="3">
        <v>1252.73</v>
      </c>
      <c r="H1160" s="2">
        <v>525.5</v>
      </c>
      <c r="I1160">
        <v>8405837</v>
      </c>
      <c r="J1160">
        <v>302149</v>
      </c>
      <c r="K1160" s="4">
        <v>51811</v>
      </c>
      <c r="L1160" s="11" t="s">
        <v>10</v>
      </c>
    </row>
    <row r="1161" spans="1:12" x14ac:dyDescent="0.3">
      <c r="A1161" s="4">
        <v>24861</v>
      </c>
      <c r="B1161">
        <v>10021272</v>
      </c>
      <c r="C1161" s="9">
        <v>42456</v>
      </c>
      <c r="D1161" s="1" t="s">
        <v>11</v>
      </c>
      <c r="E1161" s="1" t="s">
        <v>12</v>
      </c>
      <c r="F1161" s="10">
        <v>38.08</v>
      </c>
      <c r="G1161" s="3">
        <v>958.25</v>
      </c>
      <c r="H1161" s="2">
        <v>520.92999999999995</v>
      </c>
      <c r="I1161">
        <v>8405837</v>
      </c>
      <c r="J1161">
        <v>302149</v>
      </c>
      <c r="K1161" s="4">
        <v>24861</v>
      </c>
      <c r="L1161" s="11" t="s">
        <v>9</v>
      </c>
    </row>
    <row r="1162" spans="1:12" x14ac:dyDescent="0.3">
      <c r="A1162" s="4">
        <v>20998</v>
      </c>
      <c r="B1162">
        <v>10021393</v>
      </c>
      <c r="C1162" s="9">
        <v>42455</v>
      </c>
      <c r="D1162" s="1" t="s">
        <v>11</v>
      </c>
      <c r="E1162" s="1" t="s">
        <v>12</v>
      </c>
      <c r="F1162" s="10">
        <v>38.08</v>
      </c>
      <c r="G1162" s="3">
        <v>956.94</v>
      </c>
      <c r="H1162" s="2">
        <v>502.66</v>
      </c>
      <c r="I1162">
        <v>8405837</v>
      </c>
      <c r="J1162">
        <v>302149</v>
      </c>
      <c r="K1162" s="4">
        <v>20998</v>
      </c>
      <c r="L1162" s="11" t="s">
        <v>9</v>
      </c>
    </row>
    <row r="1163" spans="1:12" x14ac:dyDescent="0.3">
      <c r="A1163" s="4">
        <v>24081</v>
      </c>
      <c r="B1163">
        <v>10023277</v>
      </c>
      <c r="C1163" s="9">
        <v>42462</v>
      </c>
      <c r="D1163" s="1" t="s">
        <v>11</v>
      </c>
      <c r="E1163" s="1" t="s">
        <v>12</v>
      </c>
      <c r="F1163" s="10">
        <v>38.08</v>
      </c>
      <c r="G1163" s="3">
        <v>940.05</v>
      </c>
      <c r="H1163" s="2">
        <v>488.95</v>
      </c>
      <c r="I1163">
        <v>8405837</v>
      </c>
      <c r="J1163">
        <v>302149</v>
      </c>
      <c r="K1163" s="4">
        <v>24081</v>
      </c>
      <c r="L1163" s="11" t="s">
        <v>9</v>
      </c>
    </row>
    <row r="1164" spans="1:12" x14ac:dyDescent="0.3">
      <c r="A1164" s="4">
        <v>35410</v>
      </c>
      <c r="B1164">
        <v>10046131</v>
      </c>
      <c r="C1164" s="9">
        <v>42545</v>
      </c>
      <c r="D1164" s="1" t="s">
        <v>11</v>
      </c>
      <c r="E1164" s="1" t="s">
        <v>12</v>
      </c>
      <c r="F1164" s="10">
        <v>38.08</v>
      </c>
      <c r="G1164" s="3">
        <v>789.61</v>
      </c>
      <c r="H1164" s="2">
        <v>488.95</v>
      </c>
      <c r="I1164">
        <v>8405837</v>
      </c>
      <c r="J1164">
        <v>302149</v>
      </c>
      <c r="K1164" s="4">
        <v>35410</v>
      </c>
      <c r="L1164" s="11" t="s">
        <v>10</v>
      </c>
    </row>
    <row r="1165" spans="1:12" x14ac:dyDescent="0.3">
      <c r="A1165" s="4">
        <v>1304</v>
      </c>
      <c r="B1165">
        <v>10008347</v>
      </c>
      <c r="C1165" s="9">
        <v>42407</v>
      </c>
      <c r="D1165" s="1" t="s">
        <v>11</v>
      </c>
      <c r="E1165" s="1" t="s">
        <v>12</v>
      </c>
      <c r="F1165" s="10">
        <v>38.08</v>
      </c>
      <c r="G1165" s="3">
        <v>1133.77</v>
      </c>
      <c r="H1165" s="2">
        <v>484.38</v>
      </c>
      <c r="I1165">
        <v>8405837</v>
      </c>
      <c r="J1165">
        <v>302149</v>
      </c>
      <c r="K1165" s="4">
        <v>1304</v>
      </c>
      <c r="L1165" s="11" t="s">
        <v>10</v>
      </c>
    </row>
    <row r="1166" spans="1:12" x14ac:dyDescent="0.3">
      <c r="A1166" s="4">
        <v>28088</v>
      </c>
      <c r="B1166">
        <v>10048743</v>
      </c>
      <c r="C1166" s="9">
        <v>42551</v>
      </c>
      <c r="D1166" s="1" t="s">
        <v>11</v>
      </c>
      <c r="E1166" s="1" t="s">
        <v>12</v>
      </c>
      <c r="F1166" s="10">
        <v>38.08</v>
      </c>
      <c r="G1166" s="3">
        <v>776.17</v>
      </c>
      <c r="H1166" s="2">
        <v>479.81</v>
      </c>
      <c r="I1166">
        <v>8405837</v>
      </c>
      <c r="J1166">
        <v>302149</v>
      </c>
      <c r="K1166" s="4">
        <v>28088</v>
      </c>
      <c r="L1166" s="11" t="s">
        <v>10</v>
      </c>
    </row>
    <row r="1167" spans="1:12" x14ac:dyDescent="0.3">
      <c r="A1167" s="4">
        <v>7562</v>
      </c>
      <c r="B1167">
        <v>10028756</v>
      </c>
      <c r="C1167" s="9">
        <v>42483</v>
      </c>
      <c r="D1167" s="1" t="s">
        <v>11</v>
      </c>
      <c r="E1167" s="1" t="s">
        <v>12</v>
      </c>
      <c r="F1167" s="10">
        <v>38.08</v>
      </c>
      <c r="G1167" s="3">
        <v>894.71</v>
      </c>
      <c r="H1167" s="2">
        <v>475.24</v>
      </c>
      <c r="I1167">
        <v>8405837</v>
      </c>
      <c r="J1167">
        <v>302149</v>
      </c>
      <c r="K1167" s="4">
        <v>7562</v>
      </c>
      <c r="L1167" s="11" t="s">
        <v>9</v>
      </c>
    </row>
    <row r="1168" spans="1:12" x14ac:dyDescent="0.3">
      <c r="A1168" s="4">
        <v>42098</v>
      </c>
      <c r="B1168">
        <v>10003651</v>
      </c>
      <c r="C1168" s="9">
        <v>42386</v>
      </c>
      <c r="D1168" s="1" t="s">
        <v>11</v>
      </c>
      <c r="E1168" s="1" t="s">
        <v>12</v>
      </c>
      <c r="F1168" s="10">
        <v>38.08</v>
      </c>
      <c r="G1168" s="3">
        <v>1260.07</v>
      </c>
      <c r="H1168" s="2">
        <v>470.67</v>
      </c>
      <c r="I1168">
        <v>8405837</v>
      </c>
      <c r="J1168">
        <v>302149</v>
      </c>
      <c r="K1168" s="4">
        <v>42098</v>
      </c>
      <c r="L1168" s="11" t="s">
        <v>9</v>
      </c>
    </row>
    <row r="1169" spans="1:12" x14ac:dyDescent="0.3">
      <c r="A1169" s="4">
        <v>2818</v>
      </c>
      <c r="B1169">
        <v>10017815</v>
      </c>
      <c r="C1169" s="9">
        <v>42443</v>
      </c>
      <c r="D1169" s="1" t="s">
        <v>11</v>
      </c>
      <c r="E1169" s="1" t="s">
        <v>12</v>
      </c>
      <c r="F1169" s="10">
        <v>38.08</v>
      </c>
      <c r="G1169" s="3">
        <v>993.82</v>
      </c>
      <c r="H1169" s="2">
        <v>470.67</v>
      </c>
      <c r="I1169">
        <v>8405837</v>
      </c>
      <c r="J1169">
        <v>302149</v>
      </c>
      <c r="K1169" s="4">
        <v>2818</v>
      </c>
      <c r="L1169" s="11" t="s">
        <v>9</v>
      </c>
    </row>
    <row r="1170" spans="1:12" x14ac:dyDescent="0.3">
      <c r="A1170" s="4">
        <v>7345</v>
      </c>
      <c r="B1170">
        <v>10035073</v>
      </c>
      <c r="C1170" s="9">
        <v>42508</v>
      </c>
      <c r="D1170" s="1" t="s">
        <v>11</v>
      </c>
      <c r="E1170" s="1" t="s">
        <v>12</v>
      </c>
      <c r="F1170" s="10">
        <v>38.08</v>
      </c>
      <c r="G1170" s="3">
        <v>851.18</v>
      </c>
      <c r="H1170" s="2">
        <v>470.67</v>
      </c>
      <c r="I1170">
        <v>8405837</v>
      </c>
      <c r="J1170">
        <v>302149</v>
      </c>
      <c r="K1170" s="4">
        <v>7345</v>
      </c>
      <c r="L1170" s="11" t="s">
        <v>9</v>
      </c>
    </row>
    <row r="1171" spans="1:12" x14ac:dyDescent="0.3">
      <c r="A1171" s="4">
        <v>2355</v>
      </c>
      <c r="B1171">
        <v>10000900</v>
      </c>
      <c r="C1171" s="9">
        <v>42372</v>
      </c>
      <c r="D1171" s="1" t="s">
        <v>11</v>
      </c>
      <c r="E1171" s="1" t="s">
        <v>12</v>
      </c>
      <c r="F1171" s="10">
        <v>38.08</v>
      </c>
      <c r="G1171" s="3">
        <v>1439.9</v>
      </c>
      <c r="H1171" s="2">
        <v>461.53</v>
      </c>
      <c r="I1171">
        <v>8405837</v>
      </c>
      <c r="J1171">
        <v>302149</v>
      </c>
      <c r="K1171" s="4">
        <v>2355</v>
      </c>
      <c r="L1171" s="11" t="s">
        <v>10</v>
      </c>
    </row>
    <row r="1172" spans="1:12" x14ac:dyDescent="0.3">
      <c r="A1172" s="4">
        <v>4506</v>
      </c>
      <c r="B1172">
        <v>10010216</v>
      </c>
      <c r="C1172" s="9">
        <v>42421</v>
      </c>
      <c r="D1172" s="1" t="s">
        <v>11</v>
      </c>
      <c r="E1172" s="1" t="s">
        <v>12</v>
      </c>
      <c r="F1172" s="10">
        <v>38.08</v>
      </c>
      <c r="G1172" s="3">
        <v>1097.8800000000001</v>
      </c>
      <c r="H1172" s="2">
        <v>461.53</v>
      </c>
      <c r="I1172">
        <v>8405837</v>
      </c>
      <c r="J1172">
        <v>302149</v>
      </c>
      <c r="K1172" s="4">
        <v>4506</v>
      </c>
      <c r="L1172" s="11" t="s">
        <v>10</v>
      </c>
    </row>
    <row r="1173" spans="1:12" x14ac:dyDescent="0.3">
      <c r="A1173" s="4">
        <v>43149</v>
      </c>
      <c r="B1173">
        <v>10002316</v>
      </c>
      <c r="C1173" s="9">
        <v>42383</v>
      </c>
      <c r="D1173" s="1" t="s">
        <v>11</v>
      </c>
      <c r="E1173" s="1" t="s">
        <v>12</v>
      </c>
      <c r="F1173" s="10">
        <v>38.08</v>
      </c>
      <c r="G1173" s="3">
        <v>1321.97</v>
      </c>
      <c r="H1173" s="2">
        <v>456.96</v>
      </c>
      <c r="I1173">
        <v>8405837</v>
      </c>
      <c r="J1173">
        <v>302149</v>
      </c>
      <c r="K1173" s="4">
        <v>43149</v>
      </c>
      <c r="L1173" s="11" t="s">
        <v>10</v>
      </c>
    </row>
    <row r="1174" spans="1:12" x14ac:dyDescent="0.3">
      <c r="A1174" s="4">
        <v>26383</v>
      </c>
      <c r="B1174">
        <v>10033229</v>
      </c>
      <c r="C1174" s="9">
        <v>42498</v>
      </c>
      <c r="D1174" s="1" t="s">
        <v>11</v>
      </c>
      <c r="E1174" s="1" t="s">
        <v>12</v>
      </c>
      <c r="F1174" s="10">
        <v>38.08</v>
      </c>
      <c r="G1174" s="3">
        <v>862.2</v>
      </c>
      <c r="H1174" s="2">
        <v>456.96</v>
      </c>
      <c r="I1174">
        <v>8405837</v>
      </c>
      <c r="J1174">
        <v>302149</v>
      </c>
      <c r="K1174" s="4">
        <v>26383</v>
      </c>
      <c r="L1174" s="11" t="s">
        <v>10</v>
      </c>
    </row>
    <row r="1175" spans="1:12" x14ac:dyDescent="0.3">
      <c r="A1175" s="4">
        <v>59164</v>
      </c>
      <c r="B1175">
        <v>10004955</v>
      </c>
      <c r="C1175" s="9">
        <v>42401</v>
      </c>
      <c r="D1175" s="1" t="s">
        <v>11</v>
      </c>
      <c r="E1175" s="1" t="s">
        <v>12</v>
      </c>
      <c r="F1175" s="10">
        <v>38</v>
      </c>
      <c r="G1175" s="3">
        <v>1217.04</v>
      </c>
      <c r="H1175" s="2">
        <v>547.20000000000005</v>
      </c>
      <c r="I1175">
        <v>8405837</v>
      </c>
      <c r="J1175">
        <v>302149</v>
      </c>
      <c r="K1175" s="4">
        <v>59164</v>
      </c>
      <c r="L1175" s="11" t="s">
        <v>10</v>
      </c>
    </row>
    <row r="1176" spans="1:12" x14ac:dyDescent="0.3">
      <c r="A1176" s="4">
        <v>17940</v>
      </c>
      <c r="B1176">
        <v>10041714</v>
      </c>
      <c r="C1176" s="9">
        <v>42531</v>
      </c>
      <c r="D1176" s="1" t="s">
        <v>11</v>
      </c>
      <c r="E1176" s="1" t="s">
        <v>12</v>
      </c>
      <c r="F1176" s="10">
        <v>38</v>
      </c>
      <c r="G1176" s="3">
        <v>812.23</v>
      </c>
      <c r="H1176" s="2">
        <v>538.08000000000004</v>
      </c>
      <c r="I1176">
        <v>8405837</v>
      </c>
      <c r="J1176">
        <v>302149</v>
      </c>
      <c r="K1176" s="4">
        <v>17940</v>
      </c>
      <c r="L1176" s="11" t="s">
        <v>9</v>
      </c>
    </row>
    <row r="1177" spans="1:12" x14ac:dyDescent="0.3">
      <c r="A1177" s="4">
        <v>43927</v>
      </c>
      <c r="B1177">
        <v>10006469</v>
      </c>
      <c r="C1177" s="9">
        <v>42409</v>
      </c>
      <c r="D1177" s="1" t="s">
        <v>11</v>
      </c>
      <c r="E1177" s="1" t="s">
        <v>12</v>
      </c>
      <c r="F1177" s="10">
        <v>38</v>
      </c>
      <c r="G1177" s="3">
        <v>1176.03</v>
      </c>
      <c r="H1177" s="2">
        <v>528.96</v>
      </c>
      <c r="I1177">
        <v>8405837</v>
      </c>
      <c r="J1177">
        <v>302149</v>
      </c>
      <c r="K1177" s="4">
        <v>43927</v>
      </c>
      <c r="L1177" s="11" t="s">
        <v>9</v>
      </c>
    </row>
    <row r="1178" spans="1:12" x14ac:dyDescent="0.3">
      <c r="A1178" s="4">
        <v>32503</v>
      </c>
      <c r="B1178">
        <v>10035131</v>
      </c>
      <c r="C1178" s="9">
        <v>42508</v>
      </c>
      <c r="D1178" s="1" t="s">
        <v>11</v>
      </c>
      <c r="E1178" s="1" t="s">
        <v>12</v>
      </c>
      <c r="F1178" s="10">
        <v>38</v>
      </c>
      <c r="G1178" s="3">
        <v>850.89</v>
      </c>
      <c r="H1178" s="2">
        <v>519.84</v>
      </c>
      <c r="I1178">
        <v>8405837</v>
      </c>
      <c r="J1178">
        <v>302149</v>
      </c>
      <c r="K1178" s="4">
        <v>32503</v>
      </c>
      <c r="L1178" s="11" t="s">
        <v>10</v>
      </c>
    </row>
    <row r="1179" spans="1:12" x14ac:dyDescent="0.3">
      <c r="A1179" s="4">
        <v>34608</v>
      </c>
      <c r="B1179">
        <v>10037432</v>
      </c>
      <c r="C1179" s="9">
        <v>42511</v>
      </c>
      <c r="D1179" s="1" t="s">
        <v>11</v>
      </c>
      <c r="E1179" s="1" t="s">
        <v>12</v>
      </c>
      <c r="F1179" s="10">
        <v>38</v>
      </c>
      <c r="G1179" s="3">
        <v>837.17</v>
      </c>
      <c r="H1179" s="2">
        <v>519.84</v>
      </c>
      <c r="I1179">
        <v>8405837</v>
      </c>
      <c r="J1179">
        <v>302149</v>
      </c>
      <c r="K1179" s="4">
        <v>34608</v>
      </c>
      <c r="L1179" s="11" t="s">
        <v>10</v>
      </c>
    </row>
    <row r="1180" spans="1:12" x14ac:dyDescent="0.3">
      <c r="A1180" s="4">
        <v>49485</v>
      </c>
      <c r="B1180">
        <v>10030890</v>
      </c>
      <c r="C1180" s="9">
        <v>42490</v>
      </c>
      <c r="D1180" s="1" t="s">
        <v>11</v>
      </c>
      <c r="E1180" s="1" t="s">
        <v>12</v>
      </c>
      <c r="F1180" s="10">
        <v>38</v>
      </c>
      <c r="G1180" s="3">
        <v>878.6</v>
      </c>
      <c r="H1180" s="2">
        <v>515.28</v>
      </c>
      <c r="I1180">
        <v>8405837</v>
      </c>
      <c r="J1180">
        <v>302149</v>
      </c>
      <c r="K1180" s="4">
        <v>49485</v>
      </c>
      <c r="L1180" s="11" t="s">
        <v>10</v>
      </c>
    </row>
    <row r="1181" spans="1:12" x14ac:dyDescent="0.3">
      <c r="A1181" s="4">
        <v>14839</v>
      </c>
      <c r="B1181">
        <v>10046168</v>
      </c>
      <c r="C1181" s="9">
        <v>42540</v>
      </c>
      <c r="D1181" s="1" t="s">
        <v>11</v>
      </c>
      <c r="E1181" s="1" t="s">
        <v>12</v>
      </c>
      <c r="F1181" s="10">
        <v>38</v>
      </c>
      <c r="G1181" s="3">
        <v>789.4</v>
      </c>
      <c r="H1181" s="2">
        <v>515.28</v>
      </c>
      <c r="I1181">
        <v>8405837</v>
      </c>
      <c r="J1181">
        <v>302149</v>
      </c>
      <c r="K1181" s="4">
        <v>14839</v>
      </c>
      <c r="L1181" s="11" t="s">
        <v>9</v>
      </c>
    </row>
    <row r="1182" spans="1:12" x14ac:dyDescent="0.3">
      <c r="A1182" s="4">
        <v>34581</v>
      </c>
      <c r="B1182">
        <v>10042005</v>
      </c>
      <c r="C1182" s="9">
        <v>42531</v>
      </c>
      <c r="D1182" s="1" t="s">
        <v>11</v>
      </c>
      <c r="E1182" s="1" t="s">
        <v>12</v>
      </c>
      <c r="F1182" s="10">
        <v>38</v>
      </c>
      <c r="G1182" s="3">
        <v>810.29</v>
      </c>
      <c r="H1182" s="2">
        <v>501.6</v>
      </c>
      <c r="I1182">
        <v>8405837</v>
      </c>
      <c r="J1182">
        <v>302149</v>
      </c>
      <c r="K1182" s="4">
        <v>34581</v>
      </c>
      <c r="L1182" s="11" t="s">
        <v>9</v>
      </c>
    </row>
    <row r="1183" spans="1:12" x14ac:dyDescent="0.3">
      <c r="A1183" s="4">
        <v>4855</v>
      </c>
      <c r="B1183">
        <v>10010190</v>
      </c>
      <c r="C1183" s="9">
        <v>42419</v>
      </c>
      <c r="D1183" s="1" t="s">
        <v>11</v>
      </c>
      <c r="E1183" s="1" t="s">
        <v>12</v>
      </c>
      <c r="F1183" s="10">
        <v>38</v>
      </c>
      <c r="G1183" s="3">
        <v>1098.3800000000001</v>
      </c>
      <c r="H1183" s="2">
        <v>492.48</v>
      </c>
      <c r="I1183">
        <v>8405837</v>
      </c>
      <c r="J1183">
        <v>302149</v>
      </c>
      <c r="K1183" s="4">
        <v>4855</v>
      </c>
      <c r="L1183" s="11" t="s">
        <v>10</v>
      </c>
    </row>
    <row r="1184" spans="1:12" x14ac:dyDescent="0.3">
      <c r="A1184" s="4">
        <v>715</v>
      </c>
      <c r="B1184">
        <v>10015779</v>
      </c>
      <c r="C1184" s="9">
        <v>42442</v>
      </c>
      <c r="D1184" s="1" t="s">
        <v>11</v>
      </c>
      <c r="E1184" s="1" t="s">
        <v>12</v>
      </c>
      <c r="F1184" s="10">
        <v>38</v>
      </c>
      <c r="G1184" s="3">
        <v>1016.68</v>
      </c>
      <c r="H1184" s="2">
        <v>492.48</v>
      </c>
      <c r="I1184">
        <v>8405837</v>
      </c>
      <c r="J1184">
        <v>302149</v>
      </c>
      <c r="K1184" s="4">
        <v>715</v>
      </c>
      <c r="L1184" s="11" t="s">
        <v>9</v>
      </c>
    </row>
    <row r="1185" spans="1:12" x14ac:dyDescent="0.3">
      <c r="A1185" s="4">
        <v>29462</v>
      </c>
      <c r="B1185">
        <v>10041996</v>
      </c>
      <c r="C1185" s="9">
        <v>42533</v>
      </c>
      <c r="D1185" s="1" t="s">
        <v>11</v>
      </c>
      <c r="E1185" s="1" t="s">
        <v>12</v>
      </c>
      <c r="F1185" s="10">
        <v>38</v>
      </c>
      <c r="G1185" s="3">
        <v>810.38</v>
      </c>
      <c r="H1185" s="2">
        <v>492.48</v>
      </c>
      <c r="I1185">
        <v>8405837</v>
      </c>
      <c r="J1185">
        <v>302149</v>
      </c>
      <c r="K1185" s="4">
        <v>29462</v>
      </c>
      <c r="L1185" s="11" t="s">
        <v>9</v>
      </c>
    </row>
    <row r="1186" spans="1:12" x14ac:dyDescent="0.3">
      <c r="A1186" s="4">
        <v>643</v>
      </c>
      <c r="B1186">
        <v>10017791</v>
      </c>
      <c r="C1186" s="9">
        <v>42441</v>
      </c>
      <c r="D1186" s="1" t="s">
        <v>11</v>
      </c>
      <c r="E1186" s="1" t="s">
        <v>12</v>
      </c>
      <c r="F1186" s="10">
        <v>38</v>
      </c>
      <c r="G1186" s="3">
        <v>994.13</v>
      </c>
      <c r="H1186" s="2">
        <v>487.92</v>
      </c>
      <c r="I1186">
        <v>8405837</v>
      </c>
      <c r="J1186">
        <v>302149</v>
      </c>
      <c r="K1186" s="4">
        <v>643</v>
      </c>
      <c r="L1186" s="11" t="s">
        <v>9</v>
      </c>
    </row>
    <row r="1187" spans="1:12" x14ac:dyDescent="0.3">
      <c r="A1187" s="4">
        <v>18764</v>
      </c>
      <c r="B1187">
        <v>10028818</v>
      </c>
      <c r="C1187" s="9">
        <v>42483</v>
      </c>
      <c r="D1187" s="1" t="s">
        <v>11</v>
      </c>
      <c r="E1187" s="1" t="s">
        <v>12</v>
      </c>
      <c r="F1187" s="10">
        <v>38</v>
      </c>
      <c r="G1187" s="3">
        <v>894.09</v>
      </c>
      <c r="H1187" s="2">
        <v>487.92</v>
      </c>
      <c r="I1187">
        <v>8405837</v>
      </c>
      <c r="J1187">
        <v>302149</v>
      </c>
      <c r="K1187" s="4">
        <v>18764</v>
      </c>
      <c r="L1187" s="11" t="s">
        <v>10</v>
      </c>
    </row>
    <row r="1188" spans="1:12" x14ac:dyDescent="0.3">
      <c r="A1188" s="4">
        <v>33071</v>
      </c>
      <c r="B1188">
        <v>10048702</v>
      </c>
      <c r="C1188" s="9">
        <v>42546</v>
      </c>
      <c r="D1188" s="1" t="s">
        <v>11</v>
      </c>
      <c r="E1188" s="1" t="s">
        <v>12</v>
      </c>
      <c r="F1188" s="10">
        <v>38</v>
      </c>
      <c r="G1188" s="3">
        <v>776.4</v>
      </c>
      <c r="H1188" s="2">
        <v>487.92</v>
      </c>
      <c r="I1188">
        <v>8405837</v>
      </c>
      <c r="J1188">
        <v>302149</v>
      </c>
      <c r="K1188" s="4">
        <v>33071</v>
      </c>
      <c r="L1188" s="11" t="s">
        <v>9</v>
      </c>
    </row>
    <row r="1189" spans="1:12" x14ac:dyDescent="0.3">
      <c r="A1189" s="4">
        <v>7068</v>
      </c>
      <c r="B1189">
        <v>10019555</v>
      </c>
      <c r="C1189" s="9">
        <v>42448</v>
      </c>
      <c r="D1189" s="1" t="s">
        <v>11</v>
      </c>
      <c r="E1189" s="1" t="s">
        <v>12</v>
      </c>
      <c r="F1189" s="10">
        <v>38</v>
      </c>
      <c r="G1189" s="3">
        <v>975.37</v>
      </c>
      <c r="H1189" s="2">
        <v>483.36</v>
      </c>
      <c r="I1189">
        <v>8405837</v>
      </c>
      <c r="J1189">
        <v>302149</v>
      </c>
      <c r="K1189" s="4">
        <v>7068</v>
      </c>
      <c r="L1189" s="11" t="s">
        <v>9</v>
      </c>
    </row>
    <row r="1190" spans="1:12" x14ac:dyDescent="0.3">
      <c r="A1190" s="4">
        <v>38592</v>
      </c>
      <c r="B1190">
        <v>10037404</v>
      </c>
      <c r="C1190" s="9">
        <v>42517</v>
      </c>
      <c r="D1190" s="1" t="s">
        <v>11</v>
      </c>
      <c r="E1190" s="1" t="s">
        <v>12</v>
      </c>
      <c r="F1190" s="10">
        <v>38</v>
      </c>
      <c r="G1190" s="3">
        <v>837.42</v>
      </c>
      <c r="H1190" s="2">
        <v>478.8</v>
      </c>
      <c r="I1190">
        <v>8405837</v>
      </c>
      <c r="J1190">
        <v>302149</v>
      </c>
      <c r="K1190" s="4">
        <v>38592</v>
      </c>
      <c r="L1190" s="11" t="s">
        <v>10</v>
      </c>
    </row>
    <row r="1191" spans="1:12" x14ac:dyDescent="0.3">
      <c r="A1191" s="4">
        <v>5909</v>
      </c>
      <c r="B1191">
        <v>10017617</v>
      </c>
      <c r="C1191" s="9">
        <v>42446</v>
      </c>
      <c r="D1191" s="1" t="s">
        <v>11</v>
      </c>
      <c r="E1191" s="1" t="s">
        <v>12</v>
      </c>
      <c r="F1191" s="10">
        <v>38</v>
      </c>
      <c r="G1191" s="3">
        <v>996.67</v>
      </c>
      <c r="H1191" s="2">
        <v>474.24</v>
      </c>
      <c r="I1191">
        <v>8405837</v>
      </c>
      <c r="J1191">
        <v>302149</v>
      </c>
      <c r="K1191" s="4">
        <v>5909</v>
      </c>
      <c r="L1191" s="11" t="s">
        <v>10</v>
      </c>
    </row>
    <row r="1192" spans="1:12" x14ac:dyDescent="0.3">
      <c r="A1192" s="4">
        <v>47533</v>
      </c>
      <c r="B1192">
        <v>10037390</v>
      </c>
      <c r="C1192" s="9">
        <v>42518</v>
      </c>
      <c r="D1192" s="1" t="s">
        <v>11</v>
      </c>
      <c r="E1192" s="1" t="s">
        <v>12</v>
      </c>
      <c r="F1192" s="10">
        <v>38</v>
      </c>
      <c r="G1192" s="3">
        <v>837.47</v>
      </c>
      <c r="H1192" s="2">
        <v>474.24</v>
      </c>
      <c r="I1192">
        <v>8405837</v>
      </c>
      <c r="J1192">
        <v>302149</v>
      </c>
      <c r="K1192" s="4">
        <v>47533</v>
      </c>
      <c r="L1192" s="11" t="s">
        <v>9</v>
      </c>
    </row>
    <row r="1193" spans="1:12" x14ac:dyDescent="0.3">
      <c r="A1193" s="4">
        <v>27156</v>
      </c>
      <c r="B1193">
        <v>10025122</v>
      </c>
      <c r="C1193" s="9">
        <v>42478</v>
      </c>
      <c r="D1193" s="1" t="s">
        <v>11</v>
      </c>
      <c r="E1193" s="1" t="s">
        <v>12</v>
      </c>
      <c r="F1193" s="10">
        <v>38</v>
      </c>
      <c r="G1193" s="3">
        <v>923.51</v>
      </c>
      <c r="H1193" s="2">
        <v>469.68</v>
      </c>
      <c r="I1193">
        <v>8405837</v>
      </c>
      <c r="J1193">
        <v>302149</v>
      </c>
      <c r="K1193" s="4">
        <v>27156</v>
      </c>
      <c r="L1193" s="11" t="s">
        <v>9</v>
      </c>
    </row>
    <row r="1194" spans="1:12" x14ac:dyDescent="0.3">
      <c r="A1194" s="4">
        <v>34338</v>
      </c>
      <c r="B1194">
        <v>10028926</v>
      </c>
      <c r="C1194" s="9">
        <v>42491</v>
      </c>
      <c r="D1194" s="1" t="s">
        <v>11</v>
      </c>
      <c r="E1194" s="1" t="s">
        <v>12</v>
      </c>
      <c r="F1194" s="10">
        <v>38</v>
      </c>
      <c r="G1194" s="3">
        <v>893.07</v>
      </c>
      <c r="H1194" s="2">
        <v>465.12</v>
      </c>
      <c r="I1194">
        <v>8405837</v>
      </c>
      <c r="J1194">
        <v>302149</v>
      </c>
      <c r="K1194" s="4">
        <v>34338</v>
      </c>
      <c r="L1194" s="11" t="s">
        <v>9</v>
      </c>
    </row>
    <row r="1195" spans="1:12" x14ac:dyDescent="0.3">
      <c r="A1195" s="4">
        <v>11559</v>
      </c>
      <c r="B1195">
        <v>10046330</v>
      </c>
      <c r="C1195" s="9">
        <v>42543</v>
      </c>
      <c r="D1195" s="1" t="s">
        <v>11</v>
      </c>
      <c r="E1195" s="1" t="s">
        <v>12</v>
      </c>
      <c r="F1195" s="10">
        <v>38</v>
      </c>
      <c r="G1195" s="3">
        <v>788.24</v>
      </c>
      <c r="H1195" s="2">
        <v>465.12</v>
      </c>
      <c r="I1195">
        <v>8405837</v>
      </c>
      <c r="J1195">
        <v>302149</v>
      </c>
      <c r="K1195" s="4">
        <v>11559</v>
      </c>
      <c r="L1195" s="11" t="s">
        <v>10</v>
      </c>
    </row>
    <row r="1196" spans="1:12" x14ac:dyDescent="0.3">
      <c r="A1196" s="4">
        <v>20145</v>
      </c>
      <c r="B1196">
        <v>10000997</v>
      </c>
      <c r="C1196" s="9">
        <v>42375</v>
      </c>
      <c r="D1196" s="1" t="s">
        <v>11</v>
      </c>
      <c r="E1196" s="1" t="s">
        <v>12</v>
      </c>
      <c r="F1196" s="10">
        <v>38</v>
      </c>
      <c r="G1196" s="3">
        <v>1423.64</v>
      </c>
      <c r="H1196" s="2">
        <v>456</v>
      </c>
      <c r="I1196">
        <v>8405837</v>
      </c>
      <c r="J1196">
        <v>302149</v>
      </c>
      <c r="K1196" s="4">
        <v>20145</v>
      </c>
      <c r="L1196" s="11" t="s">
        <v>9</v>
      </c>
    </row>
    <row r="1197" spans="1:12" x14ac:dyDescent="0.3">
      <c r="A1197" s="4">
        <v>12314</v>
      </c>
      <c r="B1197">
        <v>10046417</v>
      </c>
      <c r="C1197" s="9">
        <v>42539</v>
      </c>
      <c r="D1197" s="1" t="s">
        <v>11</v>
      </c>
      <c r="E1197" s="1" t="s">
        <v>12</v>
      </c>
      <c r="F1197" s="10">
        <v>38</v>
      </c>
      <c r="G1197" s="3">
        <v>787.69</v>
      </c>
      <c r="H1197" s="2">
        <v>456</v>
      </c>
      <c r="I1197">
        <v>8405837</v>
      </c>
      <c r="J1197">
        <v>302149</v>
      </c>
      <c r="K1197" s="4">
        <v>12314</v>
      </c>
      <c r="L1197" s="11" t="s">
        <v>9</v>
      </c>
    </row>
    <row r="1198" spans="1:12" x14ac:dyDescent="0.3">
      <c r="A1198" s="4">
        <v>28839</v>
      </c>
      <c r="B1198">
        <v>10040717</v>
      </c>
      <c r="C1198" s="9">
        <v>42530</v>
      </c>
      <c r="D1198" s="1" t="s">
        <v>7</v>
      </c>
      <c r="E1198" s="1" t="s">
        <v>12</v>
      </c>
      <c r="F1198" s="10">
        <v>38</v>
      </c>
      <c r="G1198" s="3">
        <v>818.15</v>
      </c>
      <c r="H1198" s="2">
        <v>414.2</v>
      </c>
      <c r="I1198">
        <v>8405837</v>
      </c>
      <c r="J1198">
        <v>302149</v>
      </c>
      <c r="K1198" s="4">
        <v>28839</v>
      </c>
      <c r="L1198" s="11" t="s">
        <v>9</v>
      </c>
    </row>
    <row r="1199" spans="1:12" x14ac:dyDescent="0.3">
      <c r="A1199" s="4">
        <v>44298</v>
      </c>
      <c r="B1199">
        <v>10003631</v>
      </c>
      <c r="C1199" s="9">
        <v>42393</v>
      </c>
      <c r="D1199" s="1" t="s">
        <v>11</v>
      </c>
      <c r="E1199" s="1" t="s">
        <v>12</v>
      </c>
      <c r="F1199" s="10">
        <v>37.950000000000003</v>
      </c>
      <c r="G1199" s="3">
        <v>1261.22</v>
      </c>
      <c r="H1199" s="2">
        <v>546.48</v>
      </c>
      <c r="I1199">
        <v>8405837</v>
      </c>
      <c r="J1199">
        <v>302149</v>
      </c>
      <c r="K1199" s="4">
        <v>44298</v>
      </c>
      <c r="L1199" s="11" t="s">
        <v>9</v>
      </c>
    </row>
    <row r="1200" spans="1:12" x14ac:dyDescent="0.3">
      <c r="A1200" s="4">
        <v>6078</v>
      </c>
      <c r="B1200">
        <v>10028758</v>
      </c>
      <c r="C1200" s="9">
        <v>42485</v>
      </c>
      <c r="D1200" s="1" t="s">
        <v>11</v>
      </c>
      <c r="E1200" s="1" t="s">
        <v>12</v>
      </c>
      <c r="F1200" s="10">
        <v>37.950000000000003</v>
      </c>
      <c r="G1200" s="3">
        <v>894.71</v>
      </c>
      <c r="H1200" s="2">
        <v>546.48</v>
      </c>
      <c r="I1200">
        <v>8405837</v>
      </c>
      <c r="J1200">
        <v>302149</v>
      </c>
      <c r="K1200" s="4">
        <v>6078</v>
      </c>
      <c r="L1200" s="11" t="s">
        <v>9</v>
      </c>
    </row>
    <row r="1201" spans="1:12" x14ac:dyDescent="0.3">
      <c r="A1201" s="4">
        <v>32569</v>
      </c>
      <c r="B1201">
        <v>10028753</v>
      </c>
      <c r="C1201" s="9">
        <v>42483</v>
      </c>
      <c r="D1201" s="1" t="s">
        <v>11</v>
      </c>
      <c r="E1201" s="1" t="s">
        <v>12</v>
      </c>
      <c r="F1201" s="10">
        <v>37.950000000000003</v>
      </c>
      <c r="G1201" s="3">
        <v>894.72</v>
      </c>
      <c r="H1201" s="2">
        <v>537.37</v>
      </c>
      <c r="I1201">
        <v>8405837</v>
      </c>
      <c r="J1201">
        <v>302149</v>
      </c>
      <c r="K1201" s="4">
        <v>32569</v>
      </c>
      <c r="L1201" s="11" t="s">
        <v>10</v>
      </c>
    </row>
    <row r="1202" spans="1:12" x14ac:dyDescent="0.3">
      <c r="A1202" s="4">
        <v>10795</v>
      </c>
      <c r="B1202">
        <v>10044092</v>
      </c>
      <c r="C1202" s="9">
        <v>42535</v>
      </c>
      <c r="D1202" s="1" t="s">
        <v>11</v>
      </c>
      <c r="E1202" s="1" t="s">
        <v>12</v>
      </c>
      <c r="F1202" s="10">
        <v>37.950000000000003</v>
      </c>
      <c r="G1202" s="3">
        <v>799.56</v>
      </c>
      <c r="H1202" s="2">
        <v>532.82000000000005</v>
      </c>
      <c r="I1202">
        <v>8405837</v>
      </c>
      <c r="J1202">
        <v>302149</v>
      </c>
      <c r="K1202" s="4">
        <v>10795</v>
      </c>
      <c r="L1202" s="11" t="s">
        <v>9</v>
      </c>
    </row>
    <row r="1203" spans="1:12" x14ac:dyDescent="0.3">
      <c r="A1203" s="4">
        <v>57249</v>
      </c>
      <c r="B1203">
        <v>10006605</v>
      </c>
      <c r="C1203" s="9">
        <v>42407</v>
      </c>
      <c r="D1203" s="1" t="s">
        <v>11</v>
      </c>
      <c r="E1203" s="1" t="s">
        <v>12</v>
      </c>
      <c r="F1203" s="10">
        <v>37.950000000000003</v>
      </c>
      <c r="G1203" s="3">
        <v>1171.46</v>
      </c>
      <c r="H1203" s="2">
        <v>523.71</v>
      </c>
      <c r="I1203">
        <v>8405837</v>
      </c>
      <c r="J1203">
        <v>302149</v>
      </c>
      <c r="K1203" s="4">
        <v>57249</v>
      </c>
      <c r="L1203" s="11" t="s">
        <v>9</v>
      </c>
    </row>
    <row r="1204" spans="1:12" x14ac:dyDescent="0.3">
      <c r="A1204" s="4">
        <v>1760</v>
      </c>
      <c r="B1204">
        <v>10002219</v>
      </c>
      <c r="C1204" s="9">
        <v>42385</v>
      </c>
      <c r="D1204" s="1" t="s">
        <v>11</v>
      </c>
      <c r="E1204" s="1" t="s">
        <v>12</v>
      </c>
      <c r="F1204" s="10">
        <v>37.950000000000003</v>
      </c>
      <c r="G1204" s="3">
        <v>1328.33</v>
      </c>
      <c r="H1204" s="2">
        <v>519.16</v>
      </c>
      <c r="I1204">
        <v>8405837</v>
      </c>
      <c r="J1204">
        <v>302149</v>
      </c>
      <c r="K1204" s="4">
        <v>1760</v>
      </c>
      <c r="L1204" s="11" t="s">
        <v>10</v>
      </c>
    </row>
    <row r="1205" spans="1:12" x14ac:dyDescent="0.3">
      <c r="A1205" s="4">
        <v>18165</v>
      </c>
      <c r="B1205">
        <v>10025085</v>
      </c>
      <c r="C1205" s="9">
        <v>42469</v>
      </c>
      <c r="D1205" s="1" t="s">
        <v>11</v>
      </c>
      <c r="E1205" s="1" t="s">
        <v>12</v>
      </c>
      <c r="F1205" s="10">
        <v>37.950000000000003</v>
      </c>
      <c r="G1205" s="3">
        <v>924.02</v>
      </c>
      <c r="H1205" s="2">
        <v>496.39</v>
      </c>
      <c r="I1205">
        <v>8405837</v>
      </c>
      <c r="J1205">
        <v>302149</v>
      </c>
      <c r="K1205" s="4">
        <v>18165</v>
      </c>
      <c r="L1205" s="11" t="s">
        <v>9</v>
      </c>
    </row>
    <row r="1206" spans="1:12" x14ac:dyDescent="0.3">
      <c r="A1206" s="4">
        <v>34985</v>
      </c>
      <c r="B1206">
        <v>10046477</v>
      </c>
      <c r="C1206" s="9">
        <v>42539</v>
      </c>
      <c r="D1206" s="1" t="s">
        <v>11</v>
      </c>
      <c r="E1206" s="1" t="s">
        <v>12</v>
      </c>
      <c r="F1206" s="10">
        <v>37.950000000000003</v>
      </c>
      <c r="G1206" s="3">
        <v>787.29</v>
      </c>
      <c r="H1206" s="2">
        <v>478.17</v>
      </c>
      <c r="I1206">
        <v>8405837</v>
      </c>
      <c r="J1206">
        <v>302149</v>
      </c>
      <c r="K1206" s="4">
        <v>34985</v>
      </c>
      <c r="L1206" s="11" t="s">
        <v>9</v>
      </c>
    </row>
    <row r="1207" spans="1:12" x14ac:dyDescent="0.3">
      <c r="A1207" s="4">
        <v>55824</v>
      </c>
      <c r="B1207">
        <v>10048527</v>
      </c>
      <c r="C1207" s="9">
        <v>42546</v>
      </c>
      <c r="D1207" s="1" t="s">
        <v>11</v>
      </c>
      <c r="E1207" s="1" t="s">
        <v>12</v>
      </c>
      <c r="F1207" s="10">
        <v>37.950000000000003</v>
      </c>
      <c r="G1207" s="3">
        <v>777.49</v>
      </c>
      <c r="H1207" s="2">
        <v>478.17</v>
      </c>
      <c r="I1207">
        <v>8405837</v>
      </c>
      <c r="J1207">
        <v>302149</v>
      </c>
      <c r="K1207" s="4">
        <v>55824</v>
      </c>
      <c r="L1207" s="11" t="s">
        <v>10</v>
      </c>
    </row>
    <row r="1208" spans="1:12" x14ac:dyDescent="0.3">
      <c r="A1208" s="4">
        <v>49074</v>
      </c>
      <c r="B1208">
        <v>10039693</v>
      </c>
      <c r="C1208" s="9">
        <v>42526</v>
      </c>
      <c r="D1208" s="1" t="s">
        <v>11</v>
      </c>
      <c r="E1208" s="1" t="s">
        <v>12</v>
      </c>
      <c r="F1208" s="10">
        <v>37.950000000000003</v>
      </c>
      <c r="G1208" s="3">
        <v>823.82</v>
      </c>
      <c r="H1208" s="2">
        <v>459.95</v>
      </c>
      <c r="I1208">
        <v>8405837</v>
      </c>
      <c r="J1208">
        <v>302149</v>
      </c>
      <c r="K1208" s="4">
        <v>49074</v>
      </c>
      <c r="L1208" s="11" t="s">
        <v>9</v>
      </c>
    </row>
    <row r="1209" spans="1:12" x14ac:dyDescent="0.3">
      <c r="A1209" s="4">
        <v>33742</v>
      </c>
      <c r="B1209">
        <v>10031156</v>
      </c>
      <c r="C1209" s="9">
        <v>42494</v>
      </c>
      <c r="D1209" s="1" t="s">
        <v>11</v>
      </c>
      <c r="E1209" s="1" t="s">
        <v>12</v>
      </c>
      <c r="F1209" s="10">
        <v>37.950000000000003</v>
      </c>
      <c r="G1209" s="3">
        <v>876.05</v>
      </c>
      <c r="H1209" s="2">
        <v>455.4</v>
      </c>
      <c r="I1209">
        <v>8405837</v>
      </c>
      <c r="J1209">
        <v>302149</v>
      </c>
      <c r="K1209" s="4">
        <v>33742</v>
      </c>
      <c r="L1209" s="11" t="s">
        <v>9</v>
      </c>
    </row>
    <row r="1210" spans="1:12" x14ac:dyDescent="0.3">
      <c r="A1210" s="4">
        <v>32280</v>
      </c>
      <c r="B1210">
        <v>10038468</v>
      </c>
      <c r="C1210" s="9">
        <v>42522</v>
      </c>
      <c r="D1210" s="1" t="s">
        <v>7</v>
      </c>
      <c r="E1210" s="1" t="s">
        <v>12</v>
      </c>
      <c r="F1210" s="10">
        <v>37.950000000000003</v>
      </c>
      <c r="G1210" s="3">
        <v>831.42</v>
      </c>
      <c r="H1210" s="2">
        <v>455.4</v>
      </c>
      <c r="I1210">
        <v>8405837</v>
      </c>
      <c r="J1210">
        <v>302149</v>
      </c>
      <c r="K1210" s="4">
        <v>32280</v>
      </c>
      <c r="L1210" s="11" t="s">
        <v>10</v>
      </c>
    </row>
    <row r="1211" spans="1:12" x14ac:dyDescent="0.3">
      <c r="A1211" s="4">
        <v>17738</v>
      </c>
      <c r="B1211">
        <v>10047293</v>
      </c>
      <c r="C1211" s="9">
        <v>42546</v>
      </c>
      <c r="D1211" s="1" t="s">
        <v>7</v>
      </c>
      <c r="E1211" s="1" t="s">
        <v>12</v>
      </c>
      <c r="F1211" s="10">
        <v>37.950000000000003</v>
      </c>
      <c r="G1211" s="3">
        <v>783.76</v>
      </c>
      <c r="H1211" s="2">
        <v>444.02</v>
      </c>
      <c r="I1211">
        <v>8405837</v>
      </c>
      <c r="J1211">
        <v>302149</v>
      </c>
      <c r="K1211" s="4">
        <v>17738</v>
      </c>
      <c r="L1211" s="11" t="s">
        <v>9</v>
      </c>
    </row>
    <row r="1212" spans="1:12" x14ac:dyDescent="0.3">
      <c r="A1212" s="4">
        <v>28890</v>
      </c>
      <c r="B1212">
        <v>10027012</v>
      </c>
      <c r="C1212" s="9">
        <v>42482</v>
      </c>
      <c r="D1212" s="1" t="s">
        <v>11</v>
      </c>
      <c r="E1212" s="1" t="s">
        <v>12</v>
      </c>
      <c r="F1212" s="10">
        <v>37.83</v>
      </c>
      <c r="G1212" s="3">
        <v>907.59</v>
      </c>
      <c r="H1212" s="2">
        <v>535.66999999999996</v>
      </c>
      <c r="I1212">
        <v>8405837</v>
      </c>
      <c r="J1212">
        <v>302149</v>
      </c>
      <c r="K1212" s="4">
        <v>28890</v>
      </c>
      <c r="L1212" s="11" t="s">
        <v>9</v>
      </c>
    </row>
    <row r="1213" spans="1:12" x14ac:dyDescent="0.3">
      <c r="A1213" s="4">
        <v>1021</v>
      </c>
      <c r="B1213">
        <v>10002224</v>
      </c>
      <c r="C1213" s="9">
        <v>42385</v>
      </c>
      <c r="D1213" s="1" t="s">
        <v>11</v>
      </c>
      <c r="E1213" s="1" t="s">
        <v>12</v>
      </c>
      <c r="F1213" s="10">
        <v>37.83</v>
      </c>
      <c r="G1213" s="3">
        <v>1328</v>
      </c>
      <c r="H1213" s="2">
        <v>512.97</v>
      </c>
      <c r="I1213">
        <v>8405837</v>
      </c>
      <c r="J1213">
        <v>302149</v>
      </c>
      <c r="K1213" s="4">
        <v>1021</v>
      </c>
      <c r="L1213" s="11" t="s">
        <v>9</v>
      </c>
    </row>
    <row r="1214" spans="1:12" x14ac:dyDescent="0.3">
      <c r="A1214" s="4">
        <v>30642</v>
      </c>
      <c r="B1214">
        <v>10026823</v>
      </c>
      <c r="C1214" s="9">
        <v>42476</v>
      </c>
      <c r="D1214" s="1" t="s">
        <v>11</v>
      </c>
      <c r="E1214" s="1" t="s">
        <v>12</v>
      </c>
      <c r="F1214" s="10">
        <v>37.83</v>
      </c>
      <c r="G1214" s="3">
        <v>909.67</v>
      </c>
      <c r="H1214" s="2">
        <v>499.36</v>
      </c>
      <c r="I1214">
        <v>8405837</v>
      </c>
      <c r="J1214">
        <v>302149</v>
      </c>
      <c r="K1214" s="4">
        <v>30642</v>
      </c>
      <c r="L1214" s="11" t="s">
        <v>10</v>
      </c>
    </row>
    <row r="1215" spans="1:12" x14ac:dyDescent="0.3">
      <c r="A1215" s="4">
        <v>33228</v>
      </c>
      <c r="B1215">
        <v>10028912</v>
      </c>
      <c r="C1215" s="9">
        <v>42483</v>
      </c>
      <c r="D1215" s="1" t="s">
        <v>11</v>
      </c>
      <c r="E1215" s="1" t="s">
        <v>12</v>
      </c>
      <c r="F1215" s="10">
        <v>37.83</v>
      </c>
      <c r="G1215" s="3">
        <v>893.17</v>
      </c>
      <c r="H1215" s="2">
        <v>490.28</v>
      </c>
      <c r="I1215">
        <v>8405837</v>
      </c>
      <c r="J1215">
        <v>302149</v>
      </c>
      <c r="K1215" s="4">
        <v>33228</v>
      </c>
      <c r="L1215" s="11" t="s">
        <v>9</v>
      </c>
    </row>
    <row r="1216" spans="1:12" x14ac:dyDescent="0.3">
      <c r="A1216" s="4">
        <v>35633</v>
      </c>
      <c r="B1216">
        <v>10030984</v>
      </c>
      <c r="C1216" s="9">
        <v>42490</v>
      </c>
      <c r="D1216" s="1" t="s">
        <v>11</v>
      </c>
      <c r="E1216" s="1" t="s">
        <v>12</v>
      </c>
      <c r="F1216" s="10">
        <v>37.83</v>
      </c>
      <c r="G1216" s="3">
        <v>877.76</v>
      </c>
      <c r="H1216" s="2">
        <v>490.28</v>
      </c>
      <c r="I1216">
        <v>8405837</v>
      </c>
      <c r="J1216">
        <v>302149</v>
      </c>
      <c r="K1216" s="4">
        <v>35633</v>
      </c>
      <c r="L1216" s="11" t="s">
        <v>9</v>
      </c>
    </row>
    <row r="1217" spans="1:12" x14ac:dyDescent="0.3">
      <c r="A1217" s="4">
        <v>26108</v>
      </c>
      <c r="B1217">
        <v>10046376</v>
      </c>
      <c r="C1217" s="9">
        <v>42548</v>
      </c>
      <c r="D1217" s="1" t="s">
        <v>11</v>
      </c>
      <c r="E1217" s="1" t="s">
        <v>12</v>
      </c>
      <c r="F1217" s="10">
        <v>37.83</v>
      </c>
      <c r="G1217" s="3">
        <v>787.97</v>
      </c>
      <c r="H1217" s="2">
        <v>485.74</v>
      </c>
      <c r="I1217">
        <v>8405837</v>
      </c>
      <c r="J1217">
        <v>302149</v>
      </c>
      <c r="K1217" s="4">
        <v>26108</v>
      </c>
      <c r="L1217" s="11" t="s">
        <v>9</v>
      </c>
    </row>
    <row r="1218" spans="1:12" x14ac:dyDescent="0.3">
      <c r="A1218" s="4">
        <v>25606</v>
      </c>
      <c r="B1218">
        <v>10015641</v>
      </c>
      <c r="C1218" s="9">
        <v>42440</v>
      </c>
      <c r="D1218" s="1" t="s">
        <v>11</v>
      </c>
      <c r="E1218" s="1" t="s">
        <v>12</v>
      </c>
      <c r="F1218" s="10">
        <v>37.83</v>
      </c>
      <c r="G1218" s="3">
        <v>1019.01</v>
      </c>
      <c r="H1218" s="2">
        <v>463.04</v>
      </c>
      <c r="I1218">
        <v>8405837</v>
      </c>
      <c r="J1218">
        <v>302149</v>
      </c>
      <c r="K1218" s="4">
        <v>25606</v>
      </c>
      <c r="L1218" s="11" t="s">
        <v>10</v>
      </c>
    </row>
    <row r="1219" spans="1:12" x14ac:dyDescent="0.3">
      <c r="A1219" s="4">
        <v>29912</v>
      </c>
      <c r="B1219">
        <v>10021159</v>
      </c>
      <c r="C1219" s="9">
        <v>42458</v>
      </c>
      <c r="D1219" s="1" t="s">
        <v>11</v>
      </c>
      <c r="E1219" s="1" t="s">
        <v>12</v>
      </c>
      <c r="F1219" s="10">
        <v>37.83</v>
      </c>
      <c r="G1219" s="3">
        <v>959.73</v>
      </c>
      <c r="H1219" s="2">
        <v>453.96</v>
      </c>
      <c r="I1219">
        <v>8405837</v>
      </c>
      <c r="J1219">
        <v>302149</v>
      </c>
      <c r="K1219" s="4">
        <v>29912</v>
      </c>
      <c r="L1219" s="11" t="s">
        <v>10</v>
      </c>
    </row>
    <row r="1220" spans="1:12" x14ac:dyDescent="0.3">
      <c r="A1220" s="4">
        <v>5850</v>
      </c>
      <c r="B1220">
        <v>10021259</v>
      </c>
      <c r="C1220" s="9">
        <v>42462</v>
      </c>
      <c r="D1220" s="1" t="s">
        <v>11</v>
      </c>
      <c r="E1220" s="1" t="s">
        <v>12</v>
      </c>
      <c r="F1220" s="10">
        <v>37.83</v>
      </c>
      <c r="G1220" s="3">
        <v>958.42</v>
      </c>
      <c r="H1220" s="2">
        <v>453.96</v>
      </c>
      <c r="I1220">
        <v>8405837</v>
      </c>
      <c r="J1220">
        <v>302149</v>
      </c>
      <c r="K1220" s="4">
        <v>5850</v>
      </c>
      <c r="L1220" s="11" t="s">
        <v>9</v>
      </c>
    </row>
    <row r="1221" spans="1:12" x14ac:dyDescent="0.3">
      <c r="A1221" s="4">
        <v>13114</v>
      </c>
      <c r="B1221">
        <v>10023153</v>
      </c>
      <c r="C1221" s="9">
        <v>42469</v>
      </c>
      <c r="D1221" s="1" t="s">
        <v>11</v>
      </c>
      <c r="E1221" s="1" t="s">
        <v>12</v>
      </c>
      <c r="F1221" s="10">
        <v>37.799999999999997</v>
      </c>
      <c r="G1221" s="3">
        <v>941.4</v>
      </c>
      <c r="H1221" s="2">
        <v>535.25</v>
      </c>
      <c r="I1221">
        <v>8405837</v>
      </c>
      <c r="J1221">
        <v>302149</v>
      </c>
      <c r="K1221" s="4">
        <v>13114</v>
      </c>
      <c r="L1221" s="11" t="s">
        <v>10</v>
      </c>
    </row>
    <row r="1222" spans="1:12" x14ac:dyDescent="0.3">
      <c r="A1222" s="4">
        <v>27553</v>
      </c>
      <c r="B1222">
        <v>10044160</v>
      </c>
      <c r="C1222" s="9">
        <v>42533</v>
      </c>
      <c r="D1222" s="1" t="s">
        <v>11</v>
      </c>
      <c r="E1222" s="1" t="s">
        <v>12</v>
      </c>
      <c r="F1222" s="10">
        <v>37.799999999999997</v>
      </c>
      <c r="G1222" s="3">
        <v>799.08</v>
      </c>
      <c r="H1222" s="2">
        <v>535.25</v>
      </c>
      <c r="I1222">
        <v>8405837</v>
      </c>
      <c r="J1222">
        <v>302149</v>
      </c>
      <c r="K1222" s="4">
        <v>27553</v>
      </c>
      <c r="L1222" s="11" t="s">
        <v>10</v>
      </c>
    </row>
    <row r="1223" spans="1:12" x14ac:dyDescent="0.3">
      <c r="A1223" s="4">
        <v>59315</v>
      </c>
      <c r="B1223">
        <v>10006660</v>
      </c>
      <c r="C1223" s="9">
        <v>42405</v>
      </c>
      <c r="D1223" s="1" t="s">
        <v>11</v>
      </c>
      <c r="E1223" s="1" t="s">
        <v>12</v>
      </c>
      <c r="F1223" s="10">
        <v>37.799999999999997</v>
      </c>
      <c r="G1223" s="3">
        <v>1169.58</v>
      </c>
      <c r="H1223" s="2">
        <v>530.71</v>
      </c>
      <c r="I1223">
        <v>8405837</v>
      </c>
      <c r="J1223">
        <v>302149</v>
      </c>
      <c r="K1223" s="4">
        <v>59315</v>
      </c>
      <c r="L1223" s="11" t="s">
        <v>10</v>
      </c>
    </row>
    <row r="1224" spans="1:12" x14ac:dyDescent="0.3">
      <c r="A1224" s="4">
        <v>19726</v>
      </c>
      <c r="B1224">
        <v>10025087</v>
      </c>
      <c r="C1224" s="9">
        <v>42473</v>
      </c>
      <c r="D1224" s="1" t="s">
        <v>11</v>
      </c>
      <c r="E1224" s="1" t="s">
        <v>12</v>
      </c>
      <c r="F1224" s="10">
        <v>37.799999999999997</v>
      </c>
      <c r="G1224" s="3">
        <v>924</v>
      </c>
      <c r="H1224" s="2">
        <v>530.71</v>
      </c>
      <c r="I1224">
        <v>8405837</v>
      </c>
      <c r="J1224">
        <v>302149</v>
      </c>
      <c r="K1224" s="4">
        <v>19726</v>
      </c>
      <c r="L1224" s="11" t="s">
        <v>9</v>
      </c>
    </row>
    <row r="1225" spans="1:12" x14ac:dyDescent="0.3">
      <c r="A1225" s="4">
        <v>30660</v>
      </c>
      <c r="B1225">
        <v>10021289</v>
      </c>
      <c r="C1225" s="9">
        <v>42460</v>
      </c>
      <c r="D1225" s="1" t="s">
        <v>11</v>
      </c>
      <c r="E1225" s="1" t="s">
        <v>12</v>
      </c>
      <c r="F1225" s="10">
        <v>37.799999999999997</v>
      </c>
      <c r="G1225" s="3">
        <v>958.1</v>
      </c>
      <c r="H1225" s="2">
        <v>521.64</v>
      </c>
      <c r="I1225">
        <v>8405837</v>
      </c>
      <c r="J1225">
        <v>302149</v>
      </c>
      <c r="K1225" s="4">
        <v>30660</v>
      </c>
      <c r="L1225" s="11" t="s">
        <v>10</v>
      </c>
    </row>
    <row r="1226" spans="1:12" x14ac:dyDescent="0.3">
      <c r="A1226" s="4">
        <v>46425</v>
      </c>
      <c r="B1226">
        <v>10041731</v>
      </c>
      <c r="C1226" s="9">
        <v>42532</v>
      </c>
      <c r="D1226" s="1" t="s">
        <v>11</v>
      </c>
      <c r="E1226" s="1" t="s">
        <v>12</v>
      </c>
      <c r="F1226" s="10">
        <v>37.799999999999997</v>
      </c>
      <c r="G1226" s="3">
        <v>812.15</v>
      </c>
      <c r="H1226" s="2">
        <v>512.57000000000005</v>
      </c>
      <c r="I1226">
        <v>8405837</v>
      </c>
      <c r="J1226">
        <v>302149</v>
      </c>
      <c r="K1226" s="4">
        <v>46425</v>
      </c>
      <c r="L1226" s="11" t="s">
        <v>10</v>
      </c>
    </row>
    <row r="1227" spans="1:12" x14ac:dyDescent="0.3">
      <c r="A1227" s="4">
        <v>28321</v>
      </c>
      <c r="B1227">
        <v>10048492</v>
      </c>
      <c r="C1227" s="9">
        <v>42549</v>
      </c>
      <c r="D1227" s="1" t="s">
        <v>11</v>
      </c>
      <c r="E1227" s="1" t="s">
        <v>12</v>
      </c>
      <c r="F1227" s="10">
        <v>37.799999999999997</v>
      </c>
      <c r="G1227" s="3">
        <v>777.7</v>
      </c>
      <c r="H1227" s="2">
        <v>498.96</v>
      </c>
      <c r="I1227">
        <v>8405837</v>
      </c>
      <c r="J1227">
        <v>302149</v>
      </c>
      <c r="K1227" s="4">
        <v>28321</v>
      </c>
      <c r="L1227" s="11" t="s">
        <v>10</v>
      </c>
    </row>
    <row r="1228" spans="1:12" x14ac:dyDescent="0.3">
      <c r="A1228" s="4">
        <v>31577</v>
      </c>
      <c r="B1228">
        <v>10028752</v>
      </c>
      <c r="C1228" s="9">
        <v>42486</v>
      </c>
      <c r="D1228" s="1" t="s">
        <v>11</v>
      </c>
      <c r="E1228" s="1" t="s">
        <v>12</v>
      </c>
      <c r="F1228" s="10">
        <v>37.799999999999997</v>
      </c>
      <c r="G1228" s="3">
        <v>894.72</v>
      </c>
      <c r="H1228" s="2">
        <v>489.89</v>
      </c>
      <c r="I1228">
        <v>8405837</v>
      </c>
      <c r="J1228">
        <v>302149</v>
      </c>
      <c r="K1228" s="4">
        <v>31577</v>
      </c>
      <c r="L1228" s="11" t="s">
        <v>10</v>
      </c>
    </row>
    <row r="1229" spans="1:12" x14ac:dyDescent="0.3">
      <c r="A1229" s="4">
        <v>16867</v>
      </c>
      <c r="B1229">
        <v>10035280</v>
      </c>
      <c r="C1229" s="9">
        <v>42504</v>
      </c>
      <c r="D1229" s="1" t="s">
        <v>11</v>
      </c>
      <c r="E1229" s="1" t="s">
        <v>12</v>
      </c>
      <c r="F1229" s="10">
        <v>37.799999999999997</v>
      </c>
      <c r="G1229" s="3">
        <v>849.66</v>
      </c>
      <c r="H1229" s="2">
        <v>480.82</v>
      </c>
      <c r="I1229">
        <v>8405837</v>
      </c>
      <c r="J1229">
        <v>302149</v>
      </c>
      <c r="K1229" s="4">
        <v>16867</v>
      </c>
      <c r="L1229" s="11" t="s">
        <v>10</v>
      </c>
    </row>
    <row r="1230" spans="1:12" x14ac:dyDescent="0.3">
      <c r="A1230" s="4">
        <v>54058</v>
      </c>
      <c r="B1230">
        <v>10035136</v>
      </c>
      <c r="C1230" s="9">
        <v>42504</v>
      </c>
      <c r="D1230" s="1" t="s">
        <v>11</v>
      </c>
      <c r="E1230" s="1" t="s">
        <v>12</v>
      </c>
      <c r="F1230" s="10">
        <v>37.799999999999997</v>
      </c>
      <c r="G1230" s="3">
        <v>850.87</v>
      </c>
      <c r="H1230" s="2">
        <v>471.74</v>
      </c>
      <c r="I1230">
        <v>8405837</v>
      </c>
      <c r="J1230">
        <v>302149</v>
      </c>
      <c r="K1230" s="4">
        <v>54058</v>
      </c>
      <c r="L1230" s="11" t="s">
        <v>9</v>
      </c>
    </row>
    <row r="1231" spans="1:12" x14ac:dyDescent="0.3">
      <c r="A1231" s="4">
        <v>4674</v>
      </c>
      <c r="B1231">
        <v>10021232</v>
      </c>
      <c r="C1231" s="9">
        <v>42460</v>
      </c>
      <c r="D1231" s="1" t="s">
        <v>11</v>
      </c>
      <c r="E1231" s="1" t="s">
        <v>12</v>
      </c>
      <c r="F1231" s="10">
        <v>37.799999999999997</v>
      </c>
      <c r="G1231" s="3">
        <v>958.79</v>
      </c>
      <c r="H1231" s="2">
        <v>467.21</v>
      </c>
      <c r="I1231">
        <v>8405837</v>
      </c>
      <c r="J1231">
        <v>302149</v>
      </c>
      <c r="K1231" s="4">
        <v>4674</v>
      </c>
      <c r="L1231" s="11" t="s">
        <v>10</v>
      </c>
    </row>
    <row r="1232" spans="1:12" x14ac:dyDescent="0.3">
      <c r="A1232" s="4">
        <v>3300</v>
      </c>
      <c r="B1232">
        <v>10015562</v>
      </c>
      <c r="C1232" s="9">
        <v>42441</v>
      </c>
      <c r="D1232" s="1" t="s">
        <v>11</v>
      </c>
      <c r="E1232" s="1" t="s">
        <v>12</v>
      </c>
      <c r="F1232" s="10">
        <v>37.799999999999997</v>
      </c>
      <c r="G1232" s="3">
        <v>1020.3</v>
      </c>
      <c r="H1232" s="2">
        <v>462.67</v>
      </c>
      <c r="I1232">
        <v>8405837</v>
      </c>
      <c r="J1232">
        <v>302149</v>
      </c>
      <c r="K1232" s="4">
        <v>3300</v>
      </c>
      <c r="L1232" s="11" t="s">
        <v>9</v>
      </c>
    </row>
    <row r="1233" spans="1:12" x14ac:dyDescent="0.3">
      <c r="A1233" s="4">
        <v>7173</v>
      </c>
      <c r="B1233">
        <v>10015698</v>
      </c>
      <c r="C1233" s="9">
        <v>42443</v>
      </c>
      <c r="D1233" s="1" t="s">
        <v>11</v>
      </c>
      <c r="E1233" s="1" t="s">
        <v>12</v>
      </c>
      <c r="F1233" s="10">
        <v>37.799999999999997</v>
      </c>
      <c r="G1233" s="3">
        <v>1018.29</v>
      </c>
      <c r="H1233" s="2">
        <v>462.67</v>
      </c>
      <c r="I1233">
        <v>8405837</v>
      </c>
      <c r="J1233">
        <v>302149</v>
      </c>
      <c r="K1233" s="4">
        <v>7173</v>
      </c>
      <c r="L1233" s="11" t="s">
        <v>9</v>
      </c>
    </row>
    <row r="1234" spans="1:12" x14ac:dyDescent="0.3">
      <c r="A1234" s="4">
        <v>3145</v>
      </c>
      <c r="B1234">
        <v>10017635</v>
      </c>
      <c r="C1234" s="9">
        <v>42446</v>
      </c>
      <c r="D1234" s="1" t="s">
        <v>11</v>
      </c>
      <c r="E1234" s="1" t="s">
        <v>12</v>
      </c>
      <c r="F1234" s="10">
        <v>37.799999999999997</v>
      </c>
      <c r="G1234" s="3">
        <v>996.38</v>
      </c>
      <c r="H1234" s="2">
        <v>458.14</v>
      </c>
      <c r="I1234">
        <v>8405837</v>
      </c>
      <c r="J1234">
        <v>302149</v>
      </c>
      <c r="K1234" s="4">
        <v>3145</v>
      </c>
      <c r="L1234" s="11" t="s">
        <v>9</v>
      </c>
    </row>
    <row r="1235" spans="1:12" x14ac:dyDescent="0.3">
      <c r="A1235" s="4">
        <v>5069</v>
      </c>
      <c r="B1235">
        <v>10010182</v>
      </c>
      <c r="C1235" s="9">
        <v>42420</v>
      </c>
      <c r="D1235" s="1" t="s">
        <v>11</v>
      </c>
      <c r="E1235" s="1" t="s">
        <v>12</v>
      </c>
      <c r="F1235" s="10">
        <v>37.799999999999997</v>
      </c>
      <c r="G1235" s="3">
        <v>1098.52</v>
      </c>
      <c r="H1235" s="2">
        <v>453.6</v>
      </c>
      <c r="I1235">
        <v>8405837</v>
      </c>
      <c r="J1235">
        <v>302149</v>
      </c>
      <c r="K1235" s="4">
        <v>5069</v>
      </c>
      <c r="L1235" s="11" t="s">
        <v>9</v>
      </c>
    </row>
    <row r="1236" spans="1:12" x14ac:dyDescent="0.3">
      <c r="A1236" s="4">
        <v>52398</v>
      </c>
      <c r="B1236">
        <v>10012077</v>
      </c>
      <c r="C1236" s="9">
        <v>42425</v>
      </c>
      <c r="D1236" s="1" t="s">
        <v>11</v>
      </c>
      <c r="E1236" s="1" t="s">
        <v>12</v>
      </c>
      <c r="F1236" s="10">
        <v>37.799999999999997</v>
      </c>
      <c r="G1236" s="3">
        <v>1067.1199999999999</v>
      </c>
      <c r="H1236" s="2">
        <v>453.6</v>
      </c>
      <c r="I1236">
        <v>8405837</v>
      </c>
      <c r="J1236">
        <v>302149</v>
      </c>
      <c r="K1236" s="4">
        <v>52398</v>
      </c>
      <c r="L1236" s="11" t="s">
        <v>9</v>
      </c>
    </row>
    <row r="1237" spans="1:12" x14ac:dyDescent="0.3">
      <c r="A1237" s="4">
        <v>15423</v>
      </c>
      <c r="B1237">
        <v>10039460</v>
      </c>
      <c r="C1237" s="9">
        <v>42518</v>
      </c>
      <c r="D1237" s="1" t="s">
        <v>11</v>
      </c>
      <c r="E1237" s="1" t="s">
        <v>12</v>
      </c>
      <c r="F1237" s="10">
        <v>37.799999999999997</v>
      </c>
      <c r="G1237" s="3">
        <v>825.5</v>
      </c>
      <c r="H1237" s="2">
        <v>453.6</v>
      </c>
      <c r="I1237">
        <v>8405837</v>
      </c>
      <c r="J1237">
        <v>302149</v>
      </c>
      <c r="K1237" s="4">
        <v>15423</v>
      </c>
      <c r="L1237" s="11" t="s">
        <v>10</v>
      </c>
    </row>
    <row r="1238" spans="1:12" x14ac:dyDescent="0.3">
      <c r="A1238" s="4">
        <v>43851</v>
      </c>
      <c r="B1238">
        <v>10014622</v>
      </c>
      <c r="C1238" s="9">
        <v>42444</v>
      </c>
      <c r="D1238" s="1" t="s">
        <v>7</v>
      </c>
      <c r="E1238" s="1" t="s">
        <v>12</v>
      </c>
      <c r="F1238" s="10">
        <v>37.799999999999997</v>
      </c>
      <c r="G1238" s="3">
        <v>1032.74</v>
      </c>
      <c r="H1238" s="2">
        <v>400.68</v>
      </c>
      <c r="I1238">
        <v>8405837</v>
      </c>
      <c r="J1238">
        <v>302149</v>
      </c>
      <c r="K1238" s="4">
        <v>43851</v>
      </c>
      <c r="L1238" s="11" t="s">
        <v>10</v>
      </c>
    </row>
    <row r="1239" spans="1:12" x14ac:dyDescent="0.3">
      <c r="A1239" s="4">
        <v>14773</v>
      </c>
      <c r="B1239">
        <v>10045198</v>
      </c>
      <c r="C1239" s="9">
        <v>42540</v>
      </c>
      <c r="D1239" s="1" t="s">
        <v>7</v>
      </c>
      <c r="E1239" s="1" t="s">
        <v>12</v>
      </c>
      <c r="F1239" s="10">
        <v>37.799999999999997</v>
      </c>
      <c r="G1239" s="3">
        <v>794.25</v>
      </c>
      <c r="H1239" s="2">
        <v>381.78</v>
      </c>
      <c r="I1239">
        <v>8405837</v>
      </c>
      <c r="J1239">
        <v>302149</v>
      </c>
      <c r="K1239" s="4">
        <v>14773</v>
      </c>
      <c r="L1239" s="11" t="s">
        <v>9</v>
      </c>
    </row>
    <row r="1240" spans="1:12" x14ac:dyDescent="0.3">
      <c r="A1240" s="4">
        <v>2176</v>
      </c>
      <c r="B1240">
        <v>10008291</v>
      </c>
      <c r="C1240" s="9">
        <v>42412</v>
      </c>
      <c r="D1240" s="1" t="s">
        <v>11</v>
      </c>
      <c r="E1240" s="1" t="s">
        <v>12</v>
      </c>
      <c r="F1240" s="10">
        <v>37.76</v>
      </c>
      <c r="G1240" s="3">
        <v>1134.93</v>
      </c>
      <c r="H1240" s="2">
        <v>543.74</v>
      </c>
      <c r="I1240">
        <v>8405837</v>
      </c>
      <c r="J1240">
        <v>302149</v>
      </c>
      <c r="K1240" s="4">
        <v>2176</v>
      </c>
      <c r="L1240" s="11" t="s">
        <v>10</v>
      </c>
    </row>
    <row r="1241" spans="1:12" x14ac:dyDescent="0.3">
      <c r="A1241" s="4">
        <v>44270</v>
      </c>
      <c r="B1241">
        <v>10008439</v>
      </c>
      <c r="C1241" s="9">
        <v>42415</v>
      </c>
      <c r="D1241" s="1" t="s">
        <v>11</v>
      </c>
      <c r="E1241" s="1" t="s">
        <v>12</v>
      </c>
      <c r="F1241" s="10">
        <v>37.76</v>
      </c>
      <c r="G1241" s="3">
        <v>1131.19</v>
      </c>
      <c r="H1241" s="2">
        <v>543.74</v>
      </c>
      <c r="I1241">
        <v>8405837</v>
      </c>
      <c r="J1241">
        <v>302149</v>
      </c>
      <c r="K1241" s="4">
        <v>44270</v>
      </c>
      <c r="L1241" s="11" t="s">
        <v>9</v>
      </c>
    </row>
    <row r="1242" spans="1:12" x14ac:dyDescent="0.3">
      <c r="A1242" s="4">
        <v>26562</v>
      </c>
      <c r="B1242">
        <v>10028997</v>
      </c>
      <c r="C1242" s="9">
        <v>42489</v>
      </c>
      <c r="D1242" s="1" t="s">
        <v>11</v>
      </c>
      <c r="E1242" s="1" t="s">
        <v>12</v>
      </c>
      <c r="F1242" s="10">
        <v>37.76</v>
      </c>
      <c r="G1242" s="3">
        <v>892.42</v>
      </c>
      <c r="H1242" s="2">
        <v>543.74</v>
      </c>
      <c r="I1242">
        <v>8405837</v>
      </c>
      <c r="J1242">
        <v>302149</v>
      </c>
      <c r="K1242" s="4">
        <v>26562</v>
      </c>
      <c r="L1242" s="11" t="s">
        <v>10</v>
      </c>
    </row>
    <row r="1243" spans="1:12" x14ac:dyDescent="0.3">
      <c r="A1243" s="4">
        <v>38250</v>
      </c>
      <c r="B1243">
        <v>10023419</v>
      </c>
      <c r="C1243" s="9">
        <v>42463</v>
      </c>
      <c r="D1243" s="1" t="s">
        <v>11</v>
      </c>
      <c r="E1243" s="1" t="s">
        <v>12</v>
      </c>
      <c r="F1243" s="10">
        <v>37.76</v>
      </c>
      <c r="G1243" s="3">
        <v>938.23</v>
      </c>
      <c r="H1243" s="2">
        <v>525.62</v>
      </c>
      <c r="I1243">
        <v>8405837</v>
      </c>
      <c r="J1243">
        <v>302149</v>
      </c>
      <c r="K1243" s="4">
        <v>38250</v>
      </c>
      <c r="L1243" s="11" t="s">
        <v>9</v>
      </c>
    </row>
    <row r="1244" spans="1:12" x14ac:dyDescent="0.3">
      <c r="A1244" s="4">
        <v>14756</v>
      </c>
      <c r="B1244">
        <v>10041984</v>
      </c>
      <c r="C1244" s="9">
        <v>42529</v>
      </c>
      <c r="D1244" s="1" t="s">
        <v>11</v>
      </c>
      <c r="E1244" s="1" t="s">
        <v>12</v>
      </c>
      <c r="F1244" s="10">
        <v>37.76</v>
      </c>
      <c r="G1244" s="3">
        <v>810.47</v>
      </c>
      <c r="H1244" s="2">
        <v>521.09</v>
      </c>
      <c r="I1244">
        <v>8405837</v>
      </c>
      <c r="J1244">
        <v>302149</v>
      </c>
      <c r="K1244" s="4">
        <v>14756</v>
      </c>
      <c r="L1244" s="11" t="s">
        <v>10</v>
      </c>
    </row>
    <row r="1245" spans="1:12" x14ac:dyDescent="0.3">
      <c r="A1245" s="4">
        <v>2509</v>
      </c>
      <c r="B1245">
        <v>10002235</v>
      </c>
      <c r="C1245" s="9">
        <v>42385</v>
      </c>
      <c r="D1245" s="1" t="s">
        <v>11</v>
      </c>
      <c r="E1245" s="1" t="s">
        <v>12</v>
      </c>
      <c r="F1245" s="10">
        <v>37.76</v>
      </c>
      <c r="G1245" s="3">
        <v>1327.12</v>
      </c>
      <c r="H1245" s="2">
        <v>516.55999999999995</v>
      </c>
      <c r="I1245">
        <v>8405837</v>
      </c>
      <c r="J1245">
        <v>302149</v>
      </c>
      <c r="K1245" s="4">
        <v>2509</v>
      </c>
      <c r="L1245" s="11" t="s">
        <v>9</v>
      </c>
    </row>
    <row r="1246" spans="1:12" x14ac:dyDescent="0.3">
      <c r="A1246" s="4">
        <v>441</v>
      </c>
      <c r="B1246">
        <v>10000930</v>
      </c>
      <c r="C1246" s="9">
        <v>42374</v>
      </c>
      <c r="D1246" s="1" t="s">
        <v>11</v>
      </c>
      <c r="E1246" s="1" t="s">
        <v>12</v>
      </c>
      <c r="F1246" s="10">
        <v>37.76</v>
      </c>
      <c r="G1246" s="3">
        <v>1436.64</v>
      </c>
      <c r="H1246" s="2">
        <v>512.03</v>
      </c>
      <c r="I1246">
        <v>8405837</v>
      </c>
      <c r="J1246">
        <v>302149</v>
      </c>
      <c r="K1246" s="4">
        <v>441</v>
      </c>
      <c r="L1246" s="11" t="s">
        <v>9</v>
      </c>
    </row>
    <row r="1247" spans="1:12" x14ac:dyDescent="0.3">
      <c r="A1247" s="4">
        <v>9312</v>
      </c>
      <c r="B1247">
        <v>10048454</v>
      </c>
      <c r="C1247" s="9">
        <v>42554</v>
      </c>
      <c r="D1247" s="1" t="s">
        <v>11</v>
      </c>
      <c r="E1247" s="1" t="s">
        <v>12</v>
      </c>
      <c r="F1247" s="10">
        <v>37.76</v>
      </c>
      <c r="G1247" s="3">
        <v>778.02</v>
      </c>
      <c r="H1247" s="2">
        <v>507.49</v>
      </c>
      <c r="I1247">
        <v>8405837</v>
      </c>
      <c r="J1247">
        <v>302149</v>
      </c>
      <c r="K1247" s="4">
        <v>9312</v>
      </c>
      <c r="L1247" s="11" t="s">
        <v>9</v>
      </c>
    </row>
    <row r="1248" spans="1:12" x14ac:dyDescent="0.3">
      <c r="A1248" s="4">
        <v>7266</v>
      </c>
      <c r="B1248">
        <v>10035411</v>
      </c>
      <c r="C1248" s="9">
        <v>42510</v>
      </c>
      <c r="D1248" s="1" t="s">
        <v>11</v>
      </c>
      <c r="E1248" s="1" t="s">
        <v>12</v>
      </c>
      <c r="F1248" s="10">
        <v>37.76</v>
      </c>
      <c r="G1248" s="3">
        <v>848.69</v>
      </c>
      <c r="H1248" s="2">
        <v>502.96</v>
      </c>
      <c r="I1248">
        <v>8405837</v>
      </c>
      <c r="J1248">
        <v>302149</v>
      </c>
      <c r="K1248" s="4">
        <v>7266</v>
      </c>
      <c r="L1248" s="11" t="s">
        <v>10</v>
      </c>
    </row>
    <row r="1249" spans="1:12" x14ac:dyDescent="0.3">
      <c r="A1249" s="4">
        <v>54028</v>
      </c>
      <c r="B1249">
        <v>10046332</v>
      </c>
      <c r="C1249" s="9">
        <v>42542</v>
      </c>
      <c r="D1249" s="1" t="s">
        <v>11</v>
      </c>
      <c r="E1249" s="1" t="s">
        <v>12</v>
      </c>
      <c r="F1249" s="10">
        <v>37.76</v>
      </c>
      <c r="G1249" s="3">
        <v>788.24</v>
      </c>
      <c r="H1249" s="2">
        <v>484.84</v>
      </c>
      <c r="I1249">
        <v>8405837</v>
      </c>
      <c r="J1249">
        <v>302149</v>
      </c>
      <c r="K1249" s="4">
        <v>54028</v>
      </c>
      <c r="L1249" s="11" t="s">
        <v>9</v>
      </c>
    </row>
    <row r="1250" spans="1:12" x14ac:dyDescent="0.3">
      <c r="A1250" s="4">
        <v>54878</v>
      </c>
      <c r="B1250">
        <v>10046238</v>
      </c>
      <c r="C1250" s="9">
        <v>42544</v>
      </c>
      <c r="D1250" s="1" t="s">
        <v>11</v>
      </c>
      <c r="E1250" s="1" t="s">
        <v>12</v>
      </c>
      <c r="F1250" s="10">
        <v>37.76</v>
      </c>
      <c r="G1250" s="3">
        <v>788.94</v>
      </c>
      <c r="H1250" s="2">
        <v>471.24</v>
      </c>
      <c r="I1250">
        <v>8405837</v>
      </c>
      <c r="J1250">
        <v>302149</v>
      </c>
      <c r="K1250" s="4">
        <v>54878</v>
      </c>
      <c r="L1250" s="11" t="s">
        <v>9</v>
      </c>
    </row>
    <row r="1251" spans="1:12" x14ac:dyDescent="0.3">
      <c r="A1251" s="4">
        <v>50841</v>
      </c>
      <c r="B1251">
        <v>10029075</v>
      </c>
      <c r="C1251" s="9">
        <v>42492</v>
      </c>
      <c r="D1251" s="1" t="s">
        <v>11</v>
      </c>
      <c r="E1251" s="1" t="s">
        <v>12</v>
      </c>
      <c r="F1251" s="10">
        <v>37.76</v>
      </c>
      <c r="G1251" s="3">
        <v>891.67</v>
      </c>
      <c r="H1251" s="2">
        <v>457.65</v>
      </c>
      <c r="I1251">
        <v>8405837</v>
      </c>
      <c r="J1251">
        <v>302149</v>
      </c>
      <c r="K1251" s="4">
        <v>50841</v>
      </c>
      <c r="L1251" s="11" t="s">
        <v>10</v>
      </c>
    </row>
    <row r="1252" spans="1:12" x14ac:dyDescent="0.3">
      <c r="A1252" s="4">
        <v>21708</v>
      </c>
      <c r="B1252">
        <v>10039692</v>
      </c>
      <c r="C1252" s="9">
        <v>42522</v>
      </c>
      <c r="D1252" s="1" t="s">
        <v>11</v>
      </c>
      <c r="E1252" s="1" t="s">
        <v>12</v>
      </c>
      <c r="F1252" s="10">
        <v>37.76</v>
      </c>
      <c r="G1252" s="3">
        <v>823.83</v>
      </c>
      <c r="H1252" s="2">
        <v>457.65</v>
      </c>
      <c r="I1252">
        <v>8405837</v>
      </c>
      <c r="J1252">
        <v>302149</v>
      </c>
      <c r="K1252" s="4">
        <v>21708</v>
      </c>
      <c r="L1252" s="11" t="s">
        <v>9</v>
      </c>
    </row>
    <row r="1253" spans="1:12" x14ac:dyDescent="0.3">
      <c r="A1253" s="4">
        <v>28961</v>
      </c>
      <c r="B1253">
        <v>10029829</v>
      </c>
      <c r="C1253" s="9">
        <v>42490</v>
      </c>
      <c r="D1253" s="1" t="s">
        <v>7</v>
      </c>
      <c r="E1253" s="1" t="s">
        <v>12</v>
      </c>
      <c r="F1253" s="10">
        <v>37.76</v>
      </c>
      <c r="G1253" s="3">
        <v>886.77</v>
      </c>
      <c r="H1253" s="2">
        <v>441.79</v>
      </c>
      <c r="I1253">
        <v>8405837</v>
      </c>
      <c r="J1253">
        <v>302149</v>
      </c>
      <c r="K1253" s="4">
        <v>28961</v>
      </c>
      <c r="L1253" s="11" t="s">
        <v>9</v>
      </c>
    </row>
    <row r="1254" spans="1:12" x14ac:dyDescent="0.3">
      <c r="A1254" s="4">
        <v>5246</v>
      </c>
      <c r="B1254">
        <v>10004359</v>
      </c>
      <c r="C1254" s="9">
        <v>42395</v>
      </c>
      <c r="D1254" s="1" t="s">
        <v>7</v>
      </c>
      <c r="E1254" s="1" t="s">
        <v>12</v>
      </c>
      <c r="F1254" s="10">
        <v>37.76</v>
      </c>
      <c r="G1254" s="3">
        <v>1238.07</v>
      </c>
      <c r="H1254" s="2">
        <v>404.03</v>
      </c>
      <c r="I1254">
        <v>8405837</v>
      </c>
      <c r="J1254">
        <v>302149</v>
      </c>
      <c r="K1254" s="4">
        <v>5246</v>
      </c>
      <c r="L1254" s="11" t="s">
        <v>9</v>
      </c>
    </row>
    <row r="1255" spans="1:12" x14ac:dyDescent="0.3">
      <c r="A1255" s="4">
        <v>59880</v>
      </c>
      <c r="B1255">
        <v>10025175</v>
      </c>
      <c r="C1255" s="9">
        <v>42477</v>
      </c>
      <c r="D1255" s="1" t="s">
        <v>11</v>
      </c>
      <c r="E1255" s="1" t="s">
        <v>12</v>
      </c>
      <c r="F1255" s="10">
        <v>37.74</v>
      </c>
      <c r="G1255" s="3">
        <v>922.94</v>
      </c>
      <c r="H1255" s="2">
        <v>538.92999999999995</v>
      </c>
      <c r="I1255">
        <v>8405837</v>
      </c>
      <c r="J1255">
        <v>302149</v>
      </c>
      <c r="K1255" s="4">
        <v>59880</v>
      </c>
      <c r="L1255" s="11" t="s">
        <v>9</v>
      </c>
    </row>
    <row r="1256" spans="1:12" x14ac:dyDescent="0.3">
      <c r="A1256" s="4">
        <v>42285</v>
      </c>
      <c r="B1256">
        <v>10008455</v>
      </c>
      <c r="C1256" s="9">
        <v>42407</v>
      </c>
      <c r="D1256" s="1" t="s">
        <v>11</v>
      </c>
      <c r="E1256" s="1" t="s">
        <v>12</v>
      </c>
      <c r="F1256" s="10">
        <v>37.74</v>
      </c>
      <c r="G1256" s="3">
        <v>1130.72</v>
      </c>
      <c r="H1256" s="2">
        <v>525.34</v>
      </c>
      <c r="I1256">
        <v>8405837</v>
      </c>
      <c r="J1256">
        <v>302149</v>
      </c>
      <c r="K1256" s="4">
        <v>42285</v>
      </c>
      <c r="L1256" s="11" t="s">
        <v>9</v>
      </c>
    </row>
    <row r="1257" spans="1:12" x14ac:dyDescent="0.3">
      <c r="A1257" s="4">
        <v>24178</v>
      </c>
      <c r="B1257">
        <v>10041773</v>
      </c>
      <c r="C1257" s="9">
        <v>42529</v>
      </c>
      <c r="D1257" s="1" t="s">
        <v>11</v>
      </c>
      <c r="E1257" s="1" t="s">
        <v>12</v>
      </c>
      <c r="F1257" s="10">
        <v>37.74</v>
      </c>
      <c r="G1257" s="3">
        <v>811.89</v>
      </c>
      <c r="H1257" s="2">
        <v>516.28</v>
      </c>
      <c r="I1257">
        <v>8405837</v>
      </c>
      <c r="J1257">
        <v>302149</v>
      </c>
      <c r="K1257" s="4">
        <v>24178</v>
      </c>
      <c r="L1257" s="11" t="s">
        <v>10</v>
      </c>
    </row>
    <row r="1258" spans="1:12" x14ac:dyDescent="0.3">
      <c r="A1258" s="4">
        <v>14509</v>
      </c>
      <c r="B1258">
        <v>10006524</v>
      </c>
      <c r="C1258" s="9">
        <v>42404</v>
      </c>
      <c r="D1258" s="1" t="s">
        <v>11</v>
      </c>
      <c r="E1258" s="1" t="s">
        <v>12</v>
      </c>
      <c r="F1258" s="10">
        <v>37.74</v>
      </c>
      <c r="G1258" s="3">
        <v>1174.0999999999999</v>
      </c>
      <c r="H1258" s="2">
        <v>511.75</v>
      </c>
      <c r="I1258">
        <v>8405837</v>
      </c>
      <c r="J1258">
        <v>302149</v>
      </c>
      <c r="K1258" s="4">
        <v>14509</v>
      </c>
      <c r="L1258" s="11" t="s">
        <v>9</v>
      </c>
    </row>
    <row r="1259" spans="1:12" x14ac:dyDescent="0.3">
      <c r="A1259" s="4">
        <v>10076</v>
      </c>
      <c r="B1259">
        <v>10032859</v>
      </c>
      <c r="C1259" s="9">
        <v>42506</v>
      </c>
      <c r="D1259" s="1" t="s">
        <v>11</v>
      </c>
      <c r="E1259" s="1" t="s">
        <v>12</v>
      </c>
      <c r="F1259" s="10">
        <v>37.74</v>
      </c>
      <c r="G1259" s="3">
        <v>865.06</v>
      </c>
      <c r="H1259" s="2">
        <v>507.23</v>
      </c>
      <c r="I1259">
        <v>8405837</v>
      </c>
      <c r="J1259">
        <v>302149</v>
      </c>
      <c r="K1259" s="4">
        <v>10076</v>
      </c>
      <c r="L1259" s="11" t="s">
        <v>9</v>
      </c>
    </row>
    <row r="1260" spans="1:12" x14ac:dyDescent="0.3">
      <c r="A1260" s="4">
        <v>36826</v>
      </c>
      <c r="B1260">
        <v>10010007</v>
      </c>
      <c r="C1260" s="9">
        <v>42413</v>
      </c>
      <c r="D1260" s="1" t="s">
        <v>11</v>
      </c>
      <c r="E1260" s="1" t="s">
        <v>12</v>
      </c>
      <c r="F1260" s="10">
        <v>37.74</v>
      </c>
      <c r="G1260" s="3">
        <v>1102.1400000000001</v>
      </c>
      <c r="H1260" s="2">
        <v>498.17</v>
      </c>
      <c r="I1260">
        <v>8405837</v>
      </c>
      <c r="J1260">
        <v>302149</v>
      </c>
      <c r="K1260" s="4">
        <v>36826</v>
      </c>
      <c r="L1260" s="11" t="s">
        <v>9</v>
      </c>
    </row>
    <row r="1261" spans="1:12" x14ac:dyDescent="0.3">
      <c r="A1261" s="4">
        <v>27579</v>
      </c>
      <c r="B1261">
        <v>10033147</v>
      </c>
      <c r="C1261" s="9">
        <v>42502</v>
      </c>
      <c r="D1261" s="1" t="s">
        <v>11</v>
      </c>
      <c r="E1261" s="1" t="s">
        <v>12</v>
      </c>
      <c r="F1261" s="10">
        <v>37.74</v>
      </c>
      <c r="G1261" s="3">
        <v>862.8</v>
      </c>
      <c r="H1261" s="2">
        <v>498.17</v>
      </c>
      <c r="I1261">
        <v>8405837</v>
      </c>
      <c r="J1261">
        <v>302149</v>
      </c>
      <c r="K1261" s="4">
        <v>27579</v>
      </c>
      <c r="L1261" s="11" t="s">
        <v>9</v>
      </c>
    </row>
    <row r="1262" spans="1:12" x14ac:dyDescent="0.3">
      <c r="A1262" s="4">
        <v>59267</v>
      </c>
      <c r="B1262">
        <v>10033205</v>
      </c>
      <c r="C1262" s="9">
        <v>42504</v>
      </c>
      <c r="D1262" s="1" t="s">
        <v>11</v>
      </c>
      <c r="E1262" s="1" t="s">
        <v>12</v>
      </c>
      <c r="F1262" s="10">
        <v>37.74</v>
      </c>
      <c r="G1262" s="3">
        <v>862.33</v>
      </c>
      <c r="H1262" s="2">
        <v>489.11</v>
      </c>
      <c r="I1262">
        <v>8405837</v>
      </c>
      <c r="J1262">
        <v>302149</v>
      </c>
      <c r="K1262" s="4">
        <v>59267</v>
      </c>
      <c r="L1262" s="11" t="s">
        <v>9</v>
      </c>
    </row>
    <row r="1263" spans="1:12" x14ac:dyDescent="0.3">
      <c r="A1263" s="4">
        <v>30805</v>
      </c>
      <c r="B1263">
        <v>10035271</v>
      </c>
      <c r="C1263" s="9">
        <v>42504</v>
      </c>
      <c r="D1263" s="1" t="s">
        <v>11</v>
      </c>
      <c r="E1263" s="1" t="s">
        <v>12</v>
      </c>
      <c r="F1263" s="10">
        <v>37.74</v>
      </c>
      <c r="G1263" s="3">
        <v>849.73</v>
      </c>
      <c r="H1263" s="2">
        <v>489.11</v>
      </c>
      <c r="I1263">
        <v>8405837</v>
      </c>
      <c r="J1263">
        <v>302149</v>
      </c>
      <c r="K1263" s="4">
        <v>30805</v>
      </c>
      <c r="L1263" s="11" t="s">
        <v>9</v>
      </c>
    </row>
    <row r="1264" spans="1:12" x14ac:dyDescent="0.3">
      <c r="A1264" s="4">
        <v>46444</v>
      </c>
      <c r="B1264">
        <v>10039565</v>
      </c>
      <c r="C1264" s="9">
        <v>42518</v>
      </c>
      <c r="D1264" s="1" t="s">
        <v>11</v>
      </c>
      <c r="E1264" s="1" t="s">
        <v>12</v>
      </c>
      <c r="F1264" s="10">
        <v>37.74</v>
      </c>
      <c r="G1264" s="3">
        <v>824.7</v>
      </c>
      <c r="H1264" s="2">
        <v>489.11</v>
      </c>
      <c r="I1264">
        <v>8405837</v>
      </c>
      <c r="J1264">
        <v>302149</v>
      </c>
      <c r="K1264" s="4">
        <v>46444</v>
      </c>
      <c r="L1264" s="11" t="s">
        <v>9</v>
      </c>
    </row>
    <row r="1265" spans="1:12" x14ac:dyDescent="0.3">
      <c r="A1265" s="4">
        <v>29313</v>
      </c>
      <c r="B1265">
        <v>10044157</v>
      </c>
      <c r="C1265" s="9">
        <v>42539</v>
      </c>
      <c r="D1265" s="1" t="s">
        <v>11</v>
      </c>
      <c r="E1265" s="1" t="s">
        <v>12</v>
      </c>
      <c r="F1265" s="10">
        <v>37.74</v>
      </c>
      <c r="G1265" s="3">
        <v>799.12</v>
      </c>
      <c r="H1265" s="2">
        <v>489.11</v>
      </c>
      <c r="I1265">
        <v>8405837</v>
      </c>
      <c r="J1265">
        <v>302149</v>
      </c>
      <c r="K1265" s="4">
        <v>29313</v>
      </c>
      <c r="L1265" s="11" t="s">
        <v>9</v>
      </c>
    </row>
    <row r="1266" spans="1:12" x14ac:dyDescent="0.3">
      <c r="A1266" s="4">
        <v>58161</v>
      </c>
      <c r="B1266">
        <v>10027045</v>
      </c>
      <c r="C1266" s="9">
        <v>42484</v>
      </c>
      <c r="D1266" s="1" t="s">
        <v>11</v>
      </c>
      <c r="E1266" s="1" t="s">
        <v>12</v>
      </c>
      <c r="F1266" s="10">
        <v>37.74</v>
      </c>
      <c r="G1266" s="3">
        <v>907.29</v>
      </c>
      <c r="H1266" s="2">
        <v>484.58</v>
      </c>
      <c r="I1266">
        <v>8405837</v>
      </c>
      <c r="J1266">
        <v>302149</v>
      </c>
      <c r="K1266" s="4">
        <v>58161</v>
      </c>
      <c r="L1266" s="11" t="s">
        <v>10</v>
      </c>
    </row>
    <row r="1267" spans="1:12" x14ac:dyDescent="0.3">
      <c r="A1267" s="4">
        <v>10980</v>
      </c>
      <c r="B1267">
        <v>10025283</v>
      </c>
      <c r="C1267" s="9">
        <v>42475</v>
      </c>
      <c r="D1267" s="1" t="s">
        <v>11</v>
      </c>
      <c r="E1267" s="1" t="s">
        <v>12</v>
      </c>
      <c r="F1267" s="10">
        <v>37.74</v>
      </c>
      <c r="G1267" s="3">
        <v>921.8</v>
      </c>
      <c r="H1267" s="2">
        <v>466.47</v>
      </c>
      <c r="I1267">
        <v>8405837</v>
      </c>
      <c r="J1267">
        <v>302149</v>
      </c>
      <c r="K1267" s="4">
        <v>10980</v>
      </c>
      <c r="L1267" s="11" t="s">
        <v>9</v>
      </c>
    </row>
    <row r="1268" spans="1:12" x14ac:dyDescent="0.3">
      <c r="A1268" s="4">
        <v>18137</v>
      </c>
      <c r="B1268">
        <v>10033094</v>
      </c>
      <c r="C1268" s="9">
        <v>42497</v>
      </c>
      <c r="D1268" s="1" t="s">
        <v>11</v>
      </c>
      <c r="E1268" s="1" t="s">
        <v>12</v>
      </c>
      <c r="F1268" s="10">
        <v>37.74</v>
      </c>
      <c r="G1268" s="3">
        <v>863.2</v>
      </c>
      <c r="H1268" s="2">
        <v>466.47</v>
      </c>
      <c r="I1268">
        <v>8405837</v>
      </c>
      <c r="J1268">
        <v>302149</v>
      </c>
      <c r="K1268" s="4">
        <v>18137</v>
      </c>
      <c r="L1268" s="11" t="s">
        <v>9</v>
      </c>
    </row>
    <row r="1269" spans="1:12" x14ac:dyDescent="0.3">
      <c r="A1269" s="4">
        <v>38909</v>
      </c>
      <c r="B1269">
        <v>10044048</v>
      </c>
      <c r="C1269" s="9">
        <v>42536</v>
      </c>
      <c r="D1269" s="1" t="s">
        <v>11</v>
      </c>
      <c r="E1269" s="1" t="s">
        <v>12</v>
      </c>
      <c r="F1269" s="10">
        <v>37.74</v>
      </c>
      <c r="G1269" s="3">
        <v>799.8</v>
      </c>
      <c r="H1269" s="2">
        <v>461.94</v>
      </c>
      <c r="I1269">
        <v>8405837</v>
      </c>
      <c r="J1269">
        <v>302149</v>
      </c>
      <c r="K1269" s="4">
        <v>38909</v>
      </c>
      <c r="L1269" s="11" t="s">
        <v>10</v>
      </c>
    </row>
    <row r="1270" spans="1:12" x14ac:dyDescent="0.3">
      <c r="A1270" s="4">
        <v>7800</v>
      </c>
      <c r="B1270">
        <v>10005663</v>
      </c>
      <c r="C1270" s="9">
        <v>42404</v>
      </c>
      <c r="D1270" s="1" t="s">
        <v>7</v>
      </c>
      <c r="E1270" s="1" t="s">
        <v>12</v>
      </c>
      <c r="F1270" s="10">
        <v>37.74</v>
      </c>
      <c r="G1270" s="3">
        <v>1198.5</v>
      </c>
      <c r="H1270" s="2">
        <v>400.04</v>
      </c>
      <c r="I1270">
        <v>8405837</v>
      </c>
      <c r="J1270">
        <v>302149</v>
      </c>
      <c r="K1270" s="4">
        <v>7800</v>
      </c>
      <c r="L1270" s="11" t="s">
        <v>10</v>
      </c>
    </row>
    <row r="1271" spans="1:12" x14ac:dyDescent="0.3">
      <c r="A1271" s="4">
        <v>17654</v>
      </c>
      <c r="B1271">
        <v>10047289</v>
      </c>
      <c r="C1271" s="9">
        <v>42548</v>
      </c>
      <c r="D1271" s="1" t="s">
        <v>7</v>
      </c>
      <c r="E1271" s="1" t="s">
        <v>12</v>
      </c>
      <c r="F1271" s="10">
        <v>37.74</v>
      </c>
      <c r="G1271" s="3">
        <v>783.81</v>
      </c>
      <c r="H1271" s="2">
        <v>388.72</v>
      </c>
      <c r="I1271">
        <v>8405837</v>
      </c>
      <c r="J1271">
        <v>302149</v>
      </c>
      <c r="K1271" s="4">
        <v>17654</v>
      </c>
      <c r="L1271" s="11" t="s">
        <v>9</v>
      </c>
    </row>
    <row r="1272" spans="1:12" x14ac:dyDescent="0.3">
      <c r="A1272" s="4">
        <v>19369</v>
      </c>
      <c r="B1272">
        <v>10034102</v>
      </c>
      <c r="C1272" s="9">
        <v>42512</v>
      </c>
      <c r="D1272" s="1" t="s">
        <v>7</v>
      </c>
      <c r="E1272" s="1" t="s">
        <v>12</v>
      </c>
      <c r="F1272" s="10">
        <v>37.74</v>
      </c>
      <c r="G1272" s="3">
        <v>857.47</v>
      </c>
      <c r="H1272" s="2">
        <v>384.95</v>
      </c>
      <c r="I1272">
        <v>8405837</v>
      </c>
      <c r="J1272">
        <v>302149</v>
      </c>
      <c r="K1272" s="4">
        <v>19369</v>
      </c>
      <c r="L1272" s="11" t="s">
        <v>9</v>
      </c>
    </row>
    <row r="1273" spans="1:12" x14ac:dyDescent="0.3">
      <c r="A1273" s="4">
        <v>5513</v>
      </c>
      <c r="B1273">
        <v>10010188</v>
      </c>
      <c r="C1273" s="9">
        <v>42417</v>
      </c>
      <c r="D1273" s="1" t="s">
        <v>11</v>
      </c>
      <c r="E1273" s="1" t="s">
        <v>12</v>
      </c>
      <c r="F1273" s="10">
        <v>37.619999999999997</v>
      </c>
      <c r="G1273" s="3">
        <v>1098.4000000000001</v>
      </c>
      <c r="H1273" s="2">
        <v>541.73</v>
      </c>
      <c r="I1273">
        <v>8405837</v>
      </c>
      <c r="J1273">
        <v>302149</v>
      </c>
      <c r="K1273" s="4">
        <v>5513</v>
      </c>
      <c r="L1273" s="11" t="s">
        <v>10</v>
      </c>
    </row>
    <row r="1274" spans="1:12" x14ac:dyDescent="0.3">
      <c r="A1274" s="4">
        <v>26388</v>
      </c>
      <c r="B1274">
        <v>10026817</v>
      </c>
      <c r="C1274" s="9">
        <v>42476</v>
      </c>
      <c r="D1274" s="1" t="s">
        <v>11</v>
      </c>
      <c r="E1274" s="1" t="s">
        <v>12</v>
      </c>
      <c r="F1274" s="10">
        <v>37.619999999999997</v>
      </c>
      <c r="G1274" s="3">
        <v>909.73</v>
      </c>
      <c r="H1274" s="2">
        <v>541.73</v>
      </c>
      <c r="I1274">
        <v>8405837</v>
      </c>
      <c r="J1274">
        <v>302149</v>
      </c>
      <c r="K1274" s="4">
        <v>26388</v>
      </c>
      <c r="L1274" s="11" t="s">
        <v>9</v>
      </c>
    </row>
    <row r="1275" spans="1:12" x14ac:dyDescent="0.3">
      <c r="A1275" s="4">
        <v>47020</v>
      </c>
      <c r="B1275">
        <v>10032911</v>
      </c>
      <c r="C1275" s="9">
        <v>42501</v>
      </c>
      <c r="D1275" s="1" t="s">
        <v>11</v>
      </c>
      <c r="E1275" s="1" t="s">
        <v>12</v>
      </c>
      <c r="F1275" s="10">
        <v>37.619999999999997</v>
      </c>
      <c r="G1275" s="3">
        <v>864.7</v>
      </c>
      <c r="H1275" s="2">
        <v>537.21</v>
      </c>
      <c r="I1275">
        <v>8405837</v>
      </c>
      <c r="J1275">
        <v>302149</v>
      </c>
      <c r="K1275" s="4">
        <v>47020</v>
      </c>
      <c r="L1275" s="11" t="s">
        <v>10</v>
      </c>
    </row>
    <row r="1276" spans="1:12" x14ac:dyDescent="0.3">
      <c r="A1276" s="4">
        <v>19234</v>
      </c>
      <c r="B1276">
        <v>10032918</v>
      </c>
      <c r="C1276" s="9">
        <v>42502</v>
      </c>
      <c r="D1276" s="1" t="s">
        <v>11</v>
      </c>
      <c r="E1276" s="1" t="s">
        <v>12</v>
      </c>
      <c r="F1276" s="10">
        <v>37.619999999999997</v>
      </c>
      <c r="G1276" s="3">
        <v>864.62</v>
      </c>
      <c r="H1276" s="2">
        <v>537.21</v>
      </c>
      <c r="I1276">
        <v>8405837</v>
      </c>
      <c r="J1276">
        <v>302149</v>
      </c>
      <c r="K1276" s="4">
        <v>19234</v>
      </c>
      <c r="L1276" s="11" t="s">
        <v>9</v>
      </c>
    </row>
    <row r="1277" spans="1:12" x14ac:dyDescent="0.3">
      <c r="A1277" s="4">
        <v>58219</v>
      </c>
      <c r="B1277">
        <v>10021194</v>
      </c>
      <c r="C1277" s="9">
        <v>42458</v>
      </c>
      <c r="D1277" s="1" t="s">
        <v>11</v>
      </c>
      <c r="E1277" s="1" t="s">
        <v>12</v>
      </c>
      <c r="F1277" s="10">
        <v>37.619999999999997</v>
      </c>
      <c r="G1277" s="3">
        <v>959.18</v>
      </c>
      <c r="H1277" s="2">
        <v>532.70000000000005</v>
      </c>
      <c r="I1277">
        <v>8405837</v>
      </c>
      <c r="J1277">
        <v>302149</v>
      </c>
      <c r="K1277" s="4">
        <v>58219</v>
      </c>
      <c r="L1277" s="11" t="s">
        <v>9</v>
      </c>
    </row>
    <row r="1278" spans="1:12" x14ac:dyDescent="0.3">
      <c r="A1278" s="4">
        <v>48404</v>
      </c>
      <c r="B1278">
        <v>10048423</v>
      </c>
      <c r="C1278" s="9">
        <v>42546</v>
      </c>
      <c r="D1278" s="1" t="s">
        <v>11</v>
      </c>
      <c r="E1278" s="1" t="s">
        <v>12</v>
      </c>
      <c r="F1278" s="10">
        <v>37.619999999999997</v>
      </c>
      <c r="G1278" s="3">
        <v>778.25</v>
      </c>
      <c r="H1278" s="2">
        <v>519.16</v>
      </c>
      <c r="I1278">
        <v>8405837</v>
      </c>
      <c r="J1278">
        <v>302149</v>
      </c>
      <c r="K1278" s="4">
        <v>48404</v>
      </c>
      <c r="L1278" s="11" t="s">
        <v>9</v>
      </c>
    </row>
    <row r="1279" spans="1:12" x14ac:dyDescent="0.3">
      <c r="A1279" s="4">
        <v>26389</v>
      </c>
      <c r="B1279">
        <v>10041772</v>
      </c>
      <c r="C1279" s="9">
        <v>42532</v>
      </c>
      <c r="D1279" s="1" t="s">
        <v>11</v>
      </c>
      <c r="E1279" s="1" t="s">
        <v>12</v>
      </c>
      <c r="F1279" s="10">
        <v>37.619999999999997</v>
      </c>
      <c r="G1279" s="3">
        <v>811.89</v>
      </c>
      <c r="H1279" s="2">
        <v>505.61</v>
      </c>
      <c r="I1279">
        <v>8405837</v>
      </c>
      <c r="J1279">
        <v>302149</v>
      </c>
      <c r="K1279" s="4">
        <v>26389</v>
      </c>
      <c r="L1279" s="11" t="s">
        <v>10</v>
      </c>
    </row>
    <row r="1280" spans="1:12" x14ac:dyDescent="0.3">
      <c r="A1280" s="4">
        <v>39510</v>
      </c>
      <c r="B1280">
        <v>10044276</v>
      </c>
      <c r="C1280" s="9">
        <v>42537</v>
      </c>
      <c r="D1280" s="1" t="s">
        <v>11</v>
      </c>
      <c r="E1280" s="1" t="s">
        <v>12</v>
      </c>
      <c r="F1280" s="10">
        <v>37.619999999999997</v>
      </c>
      <c r="G1280" s="3">
        <v>798.23</v>
      </c>
      <c r="H1280" s="2">
        <v>496.58</v>
      </c>
      <c r="I1280">
        <v>8405837</v>
      </c>
      <c r="J1280">
        <v>302149</v>
      </c>
      <c r="K1280" s="4">
        <v>39510</v>
      </c>
      <c r="L1280" s="11" t="s">
        <v>9</v>
      </c>
    </row>
    <row r="1281" spans="1:12" x14ac:dyDescent="0.3">
      <c r="A1281" s="4">
        <v>9215</v>
      </c>
      <c r="B1281">
        <v>10037367</v>
      </c>
      <c r="C1281" s="9">
        <v>42512</v>
      </c>
      <c r="D1281" s="1" t="s">
        <v>11</v>
      </c>
      <c r="E1281" s="1" t="s">
        <v>12</v>
      </c>
      <c r="F1281" s="10">
        <v>37.619999999999997</v>
      </c>
      <c r="G1281" s="3">
        <v>837.58</v>
      </c>
      <c r="H1281" s="2">
        <v>487.56</v>
      </c>
      <c r="I1281">
        <v>8405837</v>
      </c>
      <c r="J1281">
        <v>302149</v>
      </c>
      <c r="K1281" s="4">
        <v>9215</v>
      </c>
      <c r="L1281" s="11" t="s">
        <v>9</v>
      </c>
    </row>
    <row r="1282" spans="1:12" x14ac:dyDescent="0.3">
      <c r="A1282" s="4">
        <v>58068</v>
      </c>
      <c r="B1282">
        <v>10017560</v>
      </c>
      <c r="C1282" s="9">
        <v>42441</v>
      </c>
      <c r="D1282" s="1" t="s">
        <v>11</v>
      </c>
      <c r="E1282" s="1" t="s">
        <v>12</v>
      </c>
      <c r="F1282" s="10">
        <v>37.619999999999997</v>
      </c>
      <c r="G1282" s="3">
        <v>997.25</v>
      </c>
      <c r="H1282" s="2">
        <v>478.53</v>
      </c>
      <c r="I1282">
        <v>8405837</v>
      </c>
      <c r="J1282">
        <v>302149</v>
      </c>
      <c r="K1282" s="4">
        <v>58068</v>
      </c>
      <c r="L1282" s="11" t="s">
        <v>10</v>
      </c>
    </row>
    <row r="1283" spans="1:12" x14ac:dyDescent="0.3">
      <c r="A1283" s="4">
        <v>35962</v>
      </c>
      <c r="B1283">
        <v>10031157</v>
      </c>
      <c r="C1283" s="9">
        <v>42491</v>
      </c>
      <c r="D1283" s="1" t="s">
        <v>11</v>
      </c>
      <c r="E1283" s="1" t="s">
        <v>12</v>
      </c>
      <c r="F1283" s="10">
        <v>37.619999999999997</v>
      </c>
      <c r="G1283" s="3">
        <v>876.05</v>
      </c>
      <c r="H1283" s="2">
        <v>469.5</v>
      </c>
      <c r="I1283">
        <v>8405837</v>
      </c>
      <c r="J1283">
        <v>302149</v>
      </c>
      <c r="K1283" s="4">
        <v>35962</v>
      </c>
      <c r="L1283" s="11" t="s">
        <v>9</v>
      </c>
    </row>
    <row r="1284" spans="1:12" x14ac:dyDescent="0.3">
      <c r="A1284" s="4">
        <v>58542</v>
      </c>
      <c r="B1284">
        <v>10010108</v>
      </c>
      <c r="C1284" s="9">
        <v>42418</v>
      </c>
      <c r="D1284" s="1" t="s">
        <v>11</v>
      </c>
      <c r="E1284" s="1" t="s">
        <v>12</v>
      </c>
      <c r="F1284" s="10">
        <v>37.619999999999997</v>
      </c>
      <c r="G1284" s="3">
        <v>1100.01</v>
      </c>
      <c r="H1284" s="2">
        <v>464.98</v>
      </c>
      <c r="I1284">
        <v>8405837</v>
      </c>
      <c r="J1284">
        <v>302149</v>
      </c>
      <c r="K1284" s="4">
        <v>58542</v>
      </c>
      <c r="L1284" s="11" t="s">
        <v>10</v>
      </c>
    </row>
    <row r="1285" spans="1:12" x14ac:dyDescent="0.3">
      <c r="A1285" s="4">
        <v>29645</v>
      </c>
      <c r="B1285">
        <v>10027006</v>
      </c>
      <c r="C1285" s="9">
        <v>42484</v>
      </c>
      <c r="D1285" s="1" t="s">
        <v>11</v>
      </c>
      <c r="E1285" s="1" t="s">
        <v>12</v>
      </c>
      <c r="F1285" s="10">
        <v>37.619999999999997</v>
      </c>
      <c r="G1285" s="3">
        <v>907.65</v>
      </c>
      <c r="H1285" s="2">
        <v>464.98</v>
      </c>
      <c r="I1285">
        <v>8405837</v>
      </c>
      <c r="J1285">
        <v>302149</v>
      </c>
      <c r="K1285" s="4">
        <v>29645</v>
      </c>
      <c r="L1285" s="11" t="s">
        <v>9</v>
      </c>
    </row>
    <row r="1286" spans="1:12" x14ac:dyDescent="0.3">
      <c r="A1286" s="4">
        <v>1522</v>
      </c>
      <c r="B1286">
        <v>10002162</v>
      </c>
      <c r="C1286" s="9">
        <v>42383</v>
      </c>
      <c r="D1286" s="1" t="s">
        <v>11</v>
      </c>
      <c r="E1286" s="1" t="s">
        <v>12</v>
      </c>
      <c r="F1286" s="10">
        <v>37.619999999999997</v>
      </c>
      <c r="G1286" s="3">
        <v>1332.15</v>
      </c>
      <c r="H1286" s="2">
        <v>460.47</v>
      </c>
      <c r="I1286">
        <v>8405837</v>
      </c>
      <c r="J1286">
        <v>302149</v>
      </c>
      <c r="K1286" s="4">
        <v>1522</v>
      </c>
      <c r="L1286" s="11" t="s">
        <v>9</v>
      </c>
    </row>
    <row r="1287" spans="1:12" x14ac:dyDescent="0.3">
      <c r="A1287" s="4">
        <v>31250</v>
      </c>
      <c r="B1287">
        <v>10019542</v>
      </c>
      <c r="C1287" s="9">
        <v>42456</v>
      </c>
      <c r="D1287" s="1" t="s">
        <v>11</v>
      </c>
      <c r="E1287" s="1" t="s">
        <v>12</v>
      </c>
      <c r="F1287" s="10">
        <v>37.619999999999997</v>
      </c>
      <c r="G1287" s="3">
        <v>975.5</v>
      </c>
      <c r="H1287" s="2">
        <v>455.95</v>
      </c>
      <c r="I1287">
        <v>8405837</v>
      </c>
      <c r="J1287">
        <v>302149</v>
      </c>
      <c r="K1287" s="4">
        <v>31250</v>
      </c>
      <c r="L1287" s="11" t="s">
        <v>9</v>
      </c>
    </row>
    <row r="1288" spans="1:12" x14ac:dyDescent="0.3">
      <c r="A1288" s="4">
        <v>15063</v>
      </c>
      <c r="B1288">
        <v>10030882</v>
      </c>
      <c r="C1288" s="9">
        <v>42498</v>
      </c>
      <c r="D1288" s="1" t="s">
        <v>11</v>
      </c>
      <c r="E1288" s="1" t="s">
        <v>12</v>
      </c>
      <c r="F1288" s="10">
        <v>37.619999999999997</v>
      </c>
      <c r="G1288" s="3">
        <v>878.68</v>
      </c>
      <c r="H1288" s="2">
        <v>455.95</v>
      </c>
      <c r="I1288">
        <v>8405837</v>
      </c>
      <c r="J1288">
        <v>302149</v>
      </c>
      <c r="K1288" s="4">
        <v>15063</v>
      </c>
      <c r="L1288" s="11" t="s">
        <v>10</v>
      </c>
    </row>
    <row r="1289" spans="1:12" x14ac:dyDescent="0.3">
      <c r="A1289" s="4">
        <v>44576</v>
      </c>
      <c r="B1289">
        <v>10003650</v>
      </c>
      <c r="C1289" s="9">
        <v>42386</v>
      </c>
      <c r="D1289" s="1" t="s">
        <v>11</v>
      </c>
      <c r="E1289" s="1" t="s">
        <v>12</v>
      </c>
      <c r="F1289" s="10">
        <v>37.619999999999997</v>
      </c>
      <c r="G1289" s="3">
        <v>1260.08</v>
      </c>
      <c r="H1289" s="2">
        <v>451.44</v>
      </c>
      <c r="I1289">
        <v>8405837</v>
      </c>
      <c r="J1289">
        <v>302149</v>
      </c>
      <c r="K1289" s="4">
        <v>44576</v>
      </c>
      <c r="L1289" s="11" t="s">
        <v>9</v>
      </c>
    </row>
    <row r="1290" spans="1:12" x14ac:dyDescent="0.3">
      <c r="A1290" s="4">
        <v>23655</v>
      </c>
      <c r="B1290">
        <v>10025985</v>
      </c>
      <c r="C1290" s="9">
        <v>42482</v>
      </c>
      <c r="D1290" s="1" t="s">
        <v>7</v>
      </c>
      <c r="E1290" s="1" t="s">
        <v>12</v>
      </c>
      <c r="F1290" s="10">
        <v>37.619999999999997</v>
      </c>
      <c r="G1290" s="3">
        <v>916.65</v>
      </c>
      <c r="H1290" s="2">
        <v>443.92</v>
      </c>
      <c r="I1290">
        <v>8405837</v>
      </c>
      <c r="J1290">
        <v>302149</v>
      </c>
      <c r="K1290" s="4">
        <v>23655</v>
      </c>
      <c r="L1290" s="11" t="s">
        <v>9</v>
      </c>
    </row>
    <row r="1291" spans="1:12" x14ac:dyDescent="0.3">
      <c r="A1291" s="4">
        <v>47027</v>
      </c>
      <c r="B1291">
        <v>10047308</v>
      </c>
      <c r="C1291" s="9">
        <v>42546</v>
      </c>
      <c r="D1291" s="1" t="s">
        <v>7</v>
      </c>
      <c r="E1291" s="1" t="s">
        <v>12</v>
      </c>
      <c r="F1291" s="10">
        <v>37.619999999999997</v>
      </c>
      <c r="G1291" s="3">
        <v>783.69</v>
      </c>
      <c r="H1291" s="2">
        <v>436.39</v>
      </c>
      <c r="I1291">
        <v>8405837</v>
      </c>
      <c r="J1291">
        <v>302149</v>
      </c>
      <c r="K1291" s="4">
        <v>47027</v>
      </c>
      <c r="L1291" s="11" t="s">
        <v>9</v>
      </c>
    </row>
    <row r="1292" spans="1:12" x14ac:dyDescent="0.3">
      <c r="A1292" s="4">
        <v>29949</v>
      </c>
      <c r="B1292">
        <v>10019417</v>
      </c>
      <c r="C1292" s="9">
        <v>42454</v>
      </c>
      <c r="D1292" s="1" t="s">
        <v>11</v>
      </c>
      <c r="E1292" s="1" t="s">
        <v>12</v>
      </c>
      <c r="F1292" s="10">
        <v>37.450000000000003</v>
      </c>
      <c r="G1292" s="3">
        <v>977.16</v>
      </c>
      <c r="H1292" s="2">
        <v>534.79</v>
      </c>
      <c r="I1292">
        <v>8405837</v>
      </c>
      <c r="J1292">
        <v>302149</v>
      </c>
      <c r="K1292" s="4">
        <v>29949</v>
      </c>
      <c r="L1292" s="11" t="s">
        <v>9</v>
      </c>
    </row>
    <row r="1293" spans="1:12" x14ac:dyDescent="0.3">
      <c r="A1293" s="4">
        <v>10335</v>
      </c>
      <c r="B1293">
        <v>10037368</v>
      </c>
      <c r="C1293" s="9">
        <v>42518</v>
      </c>
      <c r="D1293" s="1" t="s">
        <v>11</v>
      </c>
      <c r="E1293" s="1" t="s">
        <v>12</v>
      </c>
      <c r="F1293" s="10">
        <v>37.450000000000003</v>
      </c>
      <c r="G1293" s="3">
        <v>837.58</v>
      </c>
      <c r="H1293" s="2">
        <v>534.79</v>
      </c>
      <c r="I1293">
        <v>8405837</v>
      </c>
      <c r="J1293">
        <v>302149</v>
      </c>
      <c r="K1293" s="4">
        <v>10335</v>
      </c>
      <c r="L1293" s="11" t="s">
        <v>9</v>
      </c>
    </row>
    <row r="1294" spans="1:12" x14ac:dyDescent="0.3">
      <c r="A1294" s="4">
        <v>20542</v>
      </c>
      <c r="B1294">
        <v>10008409</v>
      </c>
      <c r="C1294" s="9">
        <v>42406</v>
      </c>
      <c r="D1294" s="1" t="s">
        <v>11</v>
      </c>
      <c r="E1294" s="1" t="s">
        <v>12</v>
      </c>
      <c r="F1294" s="10">
        <v>37.450000000000003</v>
      </c>
      <c r="G1294" s="3">
        <v>1132.07</v>
      </c>
      <c r="H1294" s="2">
        <v>530.29</v>
      </c>
      <c r="I1294">
        <v>8405837</v>
      </c>
      <c r="J1294">
        <v>302149</v>
      </c>
      <c r="K1294" s="4">
        <v>20542</v>
      </c>
      <c r="L1294" s="11" t="s">
        <v>10</v>
      </c>
    </row>
    <row r="1295" spans="1:12" x14ac:dyDescent="0.3">
      <c r="A1295" s="4">
        <v>28150</v>
      </c>
      <c r="B1295">
        <v>10025130</v>
      </c>
      <c r="C1295" s="9">
        <v>42474</v>
      </c>
      <c r="D1295" s="1" t="s">
        <v>11</v>
      </c>
      <c r="E1295" s="1" t="s">
        <v>12</v>
      </c>
      <c r="F1295" s="10">
        <v>37.450000000000003</v>
      </c>
      <c r="G1295" s="3">
        <v>923.43</v>
      </c>
      <c r="H1295" s="2">
        <v>525.79999999999995</v>
      </c>
      <c r="I1295">
        <v>8405837</v>
      </c>
      <c r="J1295">
        <v>302149</v>
      </c>
      <c r="K1295" s="4">
        <v>28150</v>
      </c>
      <c r="L1295" s="11" t="s">
        <v>10</v>
      </c>
    </row>
    <row r="1296" spans="1:12" x14ac:dyDescent="0.3">
      <c r="A1296" s="4">
        <v>24263</v>
      </c>
      <c r="B1296">
        <v>10010268</v>
      </c>
      <c r="C1296" s="9">
        <v>42420</v>
      </c>
      <c r="D1296" s="1" t="s">
        <v>11</v>
      </c>
      <c r="E1296" s="1" t="s">
        <v>12</v>
      </c>
      <c r="F1296" s="10">
        <v>37.450000000000003</v>
      </c>
      <c r="G1296" s="3">
        <v>1096.6300000000001</v>
      </c>
      <c r="H1296" s="2">
        <v>507.82</v>
      </c>
      <c r="I1296">
        <v>8405837</v>
      </c>
      <c r="J1296">
        <v>302149</v>
      </c>
      <c r="K1296" s="4">
        <v>24263</v>
      </c>
      <c r="L1296" s="11" t="s">
        <v>9</v>
      </c>
    </row>
    <row r="1297" spans="1:12" x14ac:dyDescent="0.3">
      <c r="A1297" s="4">
        <v>9778</v>
      </c>
      <c r="B1297">
        <v>10030852</v>
      </c>
      <c r="C1297" s="9">
        <v>42490</v>
      </c>
      <c r="D1297" s="1" t="s">
        <v>11</v>
      </c>
      <c r="E1297" s="1" t="s">
        <v>12</v>
      </c>
      <c r="F1297" s="10">
        <v>37.450000000000003</v>
      </c>
      <c r="G1297" s="3">
        <v>878.92</v>
      </c>
      <c r="H1297" s="2">
        <v>498.83</v>
      </c>
      <c r="I1297">
        <v>8405837</v>
      </c>
      <c r="J1297">
        <v>302149</v>
      </c>
      <c r="K1297" s="4">
        <v>9778</v>
      </c>
      <c r="L1297" s="11" t="s">
        <v>9</v>
      </c>
    </row>
    <row r="1298" spans="1:12" x14ac:dyDescent="0.3">
      <c r="A1298" s="4">
        <v>11075</v>
      </c>
      <c r="B1298">
        <v>10041905</v>
      </c>
      <c r="C1298" s="9">
        <v>42531</v>
      </c>
      <c r="D1298" s="1" t="s">
        <v>11</v>
      </c>
      <c r="E1298" s="1" t="s">
        <v>12</v>
      </c>
      <c r="F1298" s="10">
        <v>37.450000000000003</v>
      </c>
      <c r="G1298" s="3">
        <v>811.05</v>
      </c>
      <c r="H1298" s="2">
        <v>476.36</v>
      </c>
      <c r="I1298">
        <v>8405837</v>
      </c>
      <c r="J1298">
        <v>302149</v>
      </c>
      <c r="K1298" s="4">
        <v>11075</v>
      </c>
      <c r="L1298" s="11" t="s">
        <v>9</v>
      </c>
    </row>
    <row r="1299" spans="1:12" x14ac:dyDescent="0.3">
      <c r="A1299" s="4">
        <v>12924</v>
      </c>
      <c r="B1299">
        <v>10030935</v>
      </c>
      <c r="C1299" s="9">
        <v>42500</v>
      </c>
      <c r="D1299" s="1" t="s">
        <v>11</v>
      </c>
      <c r="E1299" s="1" t="s">
        <v>12</v>
      </c>
      <c r="F1299" s="10">
        <v>37.44</v>
      </c>
      <c r="G1299" s="3">
        <v>878.2</v>
      </c>
      <c r="H1299" s="2">
        <v>539.14</v>
      </c>
      <c r="I1299">
        <v>8405837</v>
      </c>
      <c r="J1299">
        <v>302149</v>
      </c>
      <c r="K1299" s="4">
        <v>12924</v>
      </c>
      <c r="L1299" s="11" t="s">
        <v>10</v>
      </c>
    </row>
    <row r="1300" spans="1:12" x14ac:dyDescent="0.3">
      <c r="A1300" s="4">
        <v>57669</v>
      </c>
      <c r="B1300">
        <v>10025169</v>
      </c>
      <c r="C1300" s="9">
        <v>42474</v>
      </c>
      <c r="D1300" s="1" t="s">
        <v>11</v>
      </c>
      <c r="E1300" s="1" t="s">
        <v>12</v>
      </c>
      <c r="F1300" s="10">
        <v>37.44</v>
      </c>
      <c r="G1300" s="3">
        <v>923.01</v>
      </c>
      <c r="H1300" s="2">
        <v>534.64</v>
      </c>
      <c r="I1300">
        <v>8405837</v>
      </c>
      <c r="J1300">
        <v>302149</v>
      </c>
      <c r="K1300" s="4">
        <v>57669</v>
      </c>
      <c r="L1300" s="11" t="s">
        <v>10</v>
      </c>
    </row>
    <row r="1301" spans="1:12" x14ac:dyDescent="0.3">
      <c r="A1301" s="4">
        <v>56280</v>
      </c>
      <c r="B1301">
        <v>10039454</v>
      </c>
      <c r="C1301" s="9">
        <v>42518</v>
      </c>
      <c r="D1301" s="1" t="s">
        <v>11</v>
      </c>
      <c r="E1301" s="1" t="s">
        <v>12</v>
      </c>
      <c r="F1301" s="10">
        <v>37.44</v>
      </c>
      <c r="G1301" s="3">
        <v>825.55</v>
      </c>
      <c r="H1301" s="2">
        <v>534.64</v>
      </c>
      <c r="I1301">
        <v>8405837</v>
      </c>
      <c r="J1301">
        <v>302149</v>
      </c>
      <c r="K1301" s="4">
        <v>56280</v>
      </c>
      <c r="L1301" s="11" t="s">
        <v>10</v>
      </c>
    </row>
    <row r="1302" spans="1:12" x14ac:dyDescent="0.3">
      <c r="A1302" s="4">
        <v>49369</v>
      </c>
      <c r="B1302">
        <v>10025043</v>
      </c>
      <c r="C1302" s="9">
        <v>42477</v>
      </c>
      <c r="D1302" s="1" t="s">
        <v>11</v>
      </c>
      <c r="E1302" s="1" t="s">
        <v>12</v>
      </c>
      <c r="F1302" s="10">
        <v>37.44</v>
      </c>
      <c r="G1302" s="3">
        <v>924.49</v>
      </c>
      <c r="H1302" s="2">
        <v>530.15</v>
      </c>
      <c r="I1302">
        <v>8405837</v>
      </c>
      <c r="J1302">
        <v>302149</v>
      </c>
      <c r="K1302" s="4">
        <v>49369</v>
      </c>
      <c r="L1302" s="11" t="s">
        <v>9</v>
      </c>
    </row>
    <row r="1303" spans="1:12" x14ac:dyDescent="0.3">
      <c r="A1303" s="4">
        <v>23689</v>
      </c>
      <c r="B1303">
        <v>10029067</v>
      </c>
      <c r="C1303" s="9">
        <v>42484</v>
      </c>
      <c r="D1303" s="1" t="s">
        <v>11</v>
      </c>
      <c r="E1303" s="1" t="s">
        <v>12</v>
      </c>
      <c r="F1303" s="10">
        <v>37.44</v>
      </c>
      <c r="G1303" s="3">
        <v>891.74</v>
      </c>
      <c r="H1303" s="2">
        <v>530.15</v>
      </c>
      <c r="I1303">
        <v>8405837</v>
      </c>
      <c r="J1303">
        <v>302149</v>
      </c>
      <c r="K1303" s="4">
        <v>23689</v>
      </c>
      <c r="L1303" s="11" t="s">
        <v>10</v>
      </c>
    </row>
    <row r="1304" spans="1:12" x14ac:dyDescent="0.3">
      <c r="A1304" s="4">
        <v>24184</v>
      </c>
      <c r="B1304">
        <v>10021268</v>
      </c>
      <c r="C1304" s="9">
        <v>42460</v>
      </c>
      <c r="D1304" s="1" t="s">
        <v>11</v>
      </c>
      <c r="E1304" s="1" t="s">
        <v>12</v>
      </c>
      <c r="F1304" s="10">
        <v>37.44</v>
      </c>
      <c r="G1304" s="3">
        <v>958.28</v>
      </c>
      <c r="H1304" s="2">
        <v>512.17999999999995</v>
      </c>
      <c r="I1304">
        <v>8405837</v>
      </c>
      <c r="J1304">
        <v>302149</v>
      </c>
      <c r="K1304" s="4">
        <v>24184</v>
      </c>
      <c r="L1304" s="11" t="s">
        <v>9</v>
      </c>
    </row>
    <row r="1305" spans="1:12" x14ac:dyDescent="0.3">
      <c r="A1305" s="4">
        <v>40150</v>
      </c>
      <c r="B1305">
        <v>10031110</v>
      </c>
      <c r="C1305" s="9">
        <v>42492</v>
      </c>
      <c r="D1305" s="1" t="s">
        <v>11</v>
      </c>
      <c r="E1305" s="1" t="s">
        <v>12</v>
      </c>
      <c r="F1305" s="10">
        <v>37.44</v>
      </c>
      <c r="G1305" s="3">
        <v>876.51</v>
      </c>
      <c r="H1305" s="2">
        <v>512.17999999999995</v>
      </c>
      <c r="I1305">
        <v>8405837</v>
      </c>
      <c r="J1305">
        <v>302149</v>
      </c>
      <c r="K1305" s="4">
        <v>40150</v>
      </c>
      <c r="L1305" s="11" t="s">
        <v>10</v>
      </c>
    </row>
    <row r="1306" spans="1:12" x14ac:dyDescent="0.3">
      <c r="A1306" s="4">
        <v>33780</v>
      </c>
      <c r="B1306">
        <v>10031146</v>
      </c>
      <c r="C1306" s="9">
        <v>42491</v>
      </c>
      <c r="D1306" s="1" t="s">
        <v>11</v>
      </c>
      <c r="E1306" s="1" t="s">
        <v>12</v>
      </c>
      <c r="F1306" s="10">
        <v>37.44</v>
      </c>
      <c r="G1306" s="3">
        <v>876.19</v>
      </c>
      <c r="H1306" s="2">
        <v>512.17999999999995</v>
      </c>
      <c r="I1306">
        <v>8405837</v>
      </c>
      <c r="J1306">
        <v>302149</v>
      </c>
      <c r="K1306" s="4">
        <v>33780</v>
      </c>
      <c r="L1306" s="11" t="s">
        <v>9</v>
      </c>
    </row>
    <row r="1307" spans="1:12" x14ac:dyDescent="0.3">
      <c r="A1307" s="4">
        <v>2281</v>
      </c>
      <c r="B1307">
        <v>10002231</v>
      </c>
      <c r="C1307" s="9">
        <v>42383</v>
      </c>
      <c r="D1307" s="1" t="s">
        <v>11</v>
      </c>
      <c r="E1307" s="1" t="s">
        <v>12</v>
      </c>
      <c r="F1307" s="10">
        <v>37.44</v>
      </c>
      <c r="G1307" s="3">
        <v>1327.55</v>
      </c>
      <c r="H1307" s="2">
        <v>507.69</v>
      </c>
      <c r="I1307">
        <v>8405837</v>
      </c>
      <c r="J1307">
        <v>302149</v>
      </c>
      <c r="K1307" s="4">
        <v>2281</v>
      </c>
      <c r="L1307" s="11" t="s">
        <v>9</v>
      </c>
    </row>
    <row r="1308" spans="1:12" x14ac:dyDescent="0.3">
      <c r="A1308" s="4">
        <v>26105</v>
      </c>
      <c r="B1308">
        <v>10037288</v>
      </c>
      <c r="C1308" s="9">
        <v>42517</v>
      </c>
      <c r="D1308" s="1" t="s">
        <v>11</v>
      </c>
      <c r="E1308" s="1" t="s">
        <v>12</v>
      </c>
      <c r="F1308" s="10">
        <v>37.44</v>
      </c>
      <c r="G1308" s="3">
        <v>838.14</v>
      </c>
      <c r="H1308" s="2">
        <v>498.7</v>
      </c>
      <c r="I1308">
        <v>8405837</v>
      </c>
      <c r="J1308">
        <v>302149</v>
      </c>
      <c r="K1308" s="4">
        <v>26105</v>
      </c>
      <c r="L1308" s="11" t="s">
        <v>9</v>
      </c>
    </row>
    <row r="1309" spans="1:12" x14ac:dyDescent="0.3">
      <c r="A1309" s="4">
        <v>28186</v>
      </c>
      <c r="B1309">
        <v>10041856</v>
      </c>
      <c r="C1309" s="9">
        <v>42526</v>
      </c>
      <c r="D1309" s="1" t="s">
        <v>11</v>
      </c>
      <c r="E1309" s="1" t="s">
        <v>12</v>
      </c>
      <c r="F1309" s="10">
        <v>37.44</v>
      </c>
      <c r="G1309" s="3">
        <v>811.35</v>
      </c>
      <c r="H1309" s="2">
        <v>498.7</v>
      </c>
      <c r="I1309">
        <v>8405837</v>
      </c>
      <c r="J1309">
        <v>302149</v>
      </c>
      <c r="K1309" s="4">
        <v>28186</v>
      </c>
      <c r="L1309" s="11" t="s">
        <v>9</v>
      </c>
    </row>
    <row r="1310" spans="1:12" x14ac:dyDescent="0.3">
      <c r="A1310" s="4">
        <v>46292</v>
      </c>
      <c r="B1310">
        <v>10044131</v>
      </c>
      <c r="C1310" s="9">
        <v>42532</v>
      </c>
      <c r="D1310" s="1" t="s">
        <v>11</v>
      </c>
      <c r="E1310" s="1" t="s">
        <v>12</v>
      </c>
      <c r="F1310" s="10">
        <v>37.44</v>
      </c>
      <c r="G1310" s="3">
        <v>799.29</v>
      </c>
      <c r="H1310" s="2">
        <v>489.72</v>
      </c>
      <c r="I1310">
        <v>8405837</v>
      </c>
      <c r="J1310">
        <v>302149</v>
      </c>
      <c r="K1310" s="4">
        <v>46292</v>
      </c>
      <c r="L1310" s="11" t="s">
        <v>10</v>
      </c>
    </row>
    <row r="1311" spans="1:12" x14ac:dyDescent="0.3">
      <c r="A1311" s="4">
        <v>12329</v>
      </c>
      <c r="B1311">
        <v>10003748</v>
      </c>
      <c r="C1311" s="9">
        <v>42386</v>
      </c>
      <c r="D1311" s="1" t="s">
        <v>11</v>
      </c>
      <c r="E1311" s="1" t="s">
        <v>12</v>
      </c>
      <c r="F1311" s="10">
        <v>37.44</v>
      </c>
      <c r="G1311" s="3">
        <v>1255.1199999999999</v>
      </c>
      <c r="H1311" s="2">
        <v>485.22</v>
      </c>
      <c r="I1311">
        <v>8405837</v>
      </c>
      <c r="J1311">
        <v>302149</v>
      </c>
      <c r="K1311" s="4">
        <v>12329</v>
      </c>
      <c r="L1311" s="11" t="s">
        <v>10</v>
      </c>
    </row>
    <row r="1312" spans="1:12" x14ac:dyDescent="0.3">
      <c r="A1312" s="4">
        <v>27365</v>
      </c>
      <c r="B1312">
        <v>10031139</v>
      </c>
      <c r="C1312" s="9">
        <v>42495</v>
      </c>
      <c r="D1312" s="1" t="s">
        <v>11</v>
      </c>
      <c r="E1312" s="1" t="s">
        <v>12</v>
      </c>
      <c r="F1312" s="10">
        <v>37.44</v>
      </c>
      <c r="G1312" s="3">
        <v>876.27</v>
      </c>
      <c r="H1312" s="2">
        <v>485.22</v>
      </c>
      <c r="I1312">
        <v>8405837</v>
      </c>
      <c r="J1312">
        <v>302149</v>
      </c>
      <c r="K1312" s="4">
        <v>27365</v>
      </c>
      <c r="L1312" s="11" t="s">
        <v>10</v>
      </c>
    </row>
    <row r="1313" spans="1:12" x14ac:dyDescent="0.3">
      <c r="A1313" s="4">
        <v>13821</v>
      </c>
      <c r="B1313">
        <v>10021436</v>
      </c>
      <c r="C1313" s="9">
        <v>42456</v>
      </c>
      <c r="D1313" s="1" t="s">
        <v>11</v>
      </c>
      <c r="E1313" s="1" t="s">
        <v>12</v>
      </c>
      <c r="F1313" s="10">
        <v>37.44</v>
      </c>
      <c r="G1313" s="3">
        <v>956.43</v>
      </c>
      <c r="H1313" s="2">
        <v>480.73</v>
      </c>
      <c r="I1313">
        <v>8405837</v>
      </c>
      <c r="J1313">
        <v>302149</v>
      </c>
      <c r="K1313" s="4">
        <v>13821</v>
      </c>
      <c r="L1313" s="11" t="s">
        <v>9</v>
      </c>
    </row>
    <row r="1314" spans="1:12" x14ac:dyDescent="0.3">
      <c r="A1314" s="4">
        <v>25026</v>
      </c>
      <c r="B1314">
        <v>10042013</v>
      </c>
      <c r="C1314" s="9">
        <v>42528</v>
      </c>
      <c r="D1314" s="1" t="s">
        <v>11</v>
      </c>
      <c r="E1314" s="1" t="s">
        <v>12</v>
      </c>
      <c r="F1314" s="10">
        <v>37.44</v>
      </c>
      <c r="G1314" s="3">
        <v>810.21</v>
      </c>
      <c r="H1314" s="2">
        <v>476.24</v>
      </c>
      <c r="I1314">
        <v>8405837</v>
      </c>
      <c r="J1314">
        <v>302149</v>
      </c>
      <c r="K1314" s="4">
        <v>25026</v>
      </c>
      <c r="L1314" s="11" t="s">
        <v>9</v>
      </c>
    </row>
    <row r="1315" spans="1:12" x14ac:dyDescent="0.3">
      <c r="A1315" s="4">
        <v>26966</v>
      </c>
      <c r="B1315">
        <v>10017664</v>
      </c>
      <c r="C1315" s="9">
        <v>42451</v>
      </c>
      <c r="D1315" s="1" t="s">
        <v>11</v>
      </c>
      <c r="E1315" s="1" t="s">
        <v>12</v>
      </c>
      <c r="F1315" s="10">
        <v>37.44</v>
      </c>
      <c r="G1315" s="3">
        <v>995.94</v>
      </c>
      <c r="H1315" s="2">
        <v>471.74</v>
      </c>
      <c r="I1315">
        <v>8405837</v>
      </c>
      <c r="J1315">
        <v>302149</v>
      </c>
      <c r="K1315" s="4">
        <v>26966</v>
      </c>
      <c r="L1315" s="11" t="s">
        <v>9</v>
      </c>
    </row>
    <row r="1316" spans="1:12" x14ac:dyDescent="0.3">
      <c r="A1316" s="4">
        <v>10784</v>
      </c>
      <c r="B1316">
        <v>10046382</v>
      </c>
      <c r="C1316" s="9">
        <v>42546</v>
      </c>
      <c r="D1316" s="1" t="s">
        <v>11</v>
      </c>
      <c r="E1316" s="1" t="s">
        <v>12</v>
      </c>
      <c r="F1316" s="10">
        <v>37.44</v>
      </c>
      <c r="G1316" s="3">
        <v>787.93</v>
      </c>
      <c r="H1316" s="2">
        <v>462.76</v>
      </c>
      <c r="I1316">
        <v>8405837</v>
      </c>
      <c r="J1316">
        <v>302149</v>
      </c>
      <c r="K1316" s="4">
        <v>10784</v>
      </c>
      <c r="L1316" s="11" t="s">
        <v>9</v>
      </c>
    </row>
    <row r="1317" spans="1:12" x14ac:dyDescent="0.3">
      <c r="A1317" s="4">
        <v>42693</v>
      </c>
      <c r="B1317">
        <v>10002299</v>
      </c>
      <c r="C1317" s="9">
        <v>42384</v>
      </c>
      <c r="D1317" s="1" t="s">
        <v>11</v>
      </c>
      <c r="E1317" s="1" t="s">
        <v>12</v>
      </c>
      <c r="F1317" s="10">
        <v>37.44</v>
      </c>
      <c r="G1317" s="3">
        <v>1323.36</v>
      </c>
      <c r="H1317" s="2">
        <v>453.77</v>
      </c>
      <c r="I1317">
        <v>8405837</v>
      </c>
      <c r="J1317">
        <v>302149</v>
      </c>
      <c r="K1317" s="4">
        <v>42693</v>
      </c>
      <c r="L1317" s="11" t="s">
        <v>9</v>
      </c>
    </row>
    <row r="1318" spans="1:12" x14ac:dyDescent="0.3">
      <c r="A1318" s="4">
        <v>310</v>
      </c>
      <c r="B1318">
        <v>10017760</v>
      </c>
      <c r="C1318" s="9">
        <v>42441</v>
      </c>
      <c r="D1318" s="1" t="s">
        <v>11</v>
      </c>
      <c r="E1318" s="1" t="s">
        <v>12</v>
      </c>
      <c r="F1318" s="10">
        <v>37.44</v>
      </c>
      <c r="G1318" s="3">
        <v>994.58</v>
      </c>
      <c r="H1318" s="2">
        <v>453.77</v>
      </c>
      <c r="I1318">
        <v>8405837</v>
      </c>
      <c r="J1318">
        <v>302149</v>
      </c>
      <c r="K1318" s="4">
        <v>310</v>
      </c>
      <c r="L1318" s="11" t="s">
        <v>9</v>
      </c>
    </row>
    <row r="1319" spans="1:12" x14ac:dyDescent="0.3">
      <c r="A1319" s="4">
        <v>4411</v>
      </c>
      <c r="B1319">
        <v>10027075</v>
      </c>
      <c r="C1319" s="9">
        <v>42481</v>
      </c>
      <c r="D1319" s="1" t="s">
        <v>11</v>
      </c>
      <c r="E1319" s="1" t="s">
        <v>12</v>
      </c>
      <c r="F1319" s="10">
        <v>37.44</v>
      </c>
      <c r="G1319" s="3">
        <v>907.03</v>
      </c>
      <c r="H1319" s="2">
        <v>453.77</v>
      </c>
      <c r="I1319">
        <v>8405837</v>
      </c>
      <c r="J1319">
        <v>302149</v>
      </c>
      <c r="K1319" s="4">
        <v>4411</v>
      </c>
      <c r="L1319" s="11" t="s">
        <v>9</v>
      </c>
    </row>
    <row r="1320" spans="1:12" x14ac:dyDescent="0.3">
      <c r="A1320" s="4">
        <v>3973</v>
      </c>
      <c r="B1320">
        <v>10015577</v>
      </c>
      <c r="C1320" s="9">
        <v>42442</v>
      </c>
      <c r="D1320" s="1" t="s">
        <v>11</v>
      </c>
      <c r="E1320" s="1" t="s">
        <v>12</v>
      </c>
      <c r="F1320" s="10">
        <v>37.44</v>
      </c>
      <c r="G1320" s="3">
        <v>1020.12</v>
      </c>
      <c r="H1320" s="2">
        <v>449.28</v>
      </c>
      <c r="I1320">
        <v>8405837</v>
      </c>
      <c r="J1320">
        <v>302149</v>
      </c>
      <c r="K1320" s="4">
        <v>3973</v>
      </c>
      <c r="L1320" s="11" t="s">
        <v>10</v>
      </c>
    </row>
    <row r="1321" spans="1:12" x14ac:dyDescent="0.3">
      <c r="A1321" s="4">
        <v>3362</v>
      </c>
      <c r="B1321">
        <v>10022253</v>
      </c>
      <c r="C1321" s="9">
        <v>42468</v>
      </c>
      <c r="D1321" s="1" t="s">
        <v>7</v>
      </c>
      <c r="E1321" s="1" t="s">
        <v>12</v>
      </c>
      <c r="F1321" s="10">
        <v>37.44</v>
      </c>
      <c r="G1321" s="3">
        <v>950.06</v>
      </c>
      <c r="H1321" s="2">
        <v>449.28</v>
      </c>
      <c r="I1321">
        <v>8405837</v>
      </c>
      <c r="J1321">
        <v>302149</v>
      </c>
      <c r="K1321" s="4">
        <v>3362</v>
      </c>
      <c r="L1321" s="11" t="s">
        <v>9</v>
      </c>
    </row>
    <row r="1322" spans="1:12" x14ac:dyDescent="0.3">
      <c r="A1322" s="4">
        <v>14671</v>
      </c>
      <c r="B1322">
        <v>10042931</v>
      </c>
      <c r="C1322" s="9">
        <v>42536</v>
      </c>
      <c r="D1322" s="1" t="s">
        <v>7</v>
      </c>
      <c r="E1322" s="1" t="s">
        <v>12</v>
      </c>
      <c r="F1322" s="10">
        <v>37.44</v>
      </c>
      <c r="G1322" s="3">
        <v>805.65</v>
      </c>
      <c r="H1322" s="2">
        <v>441.79</v>
      </c>
      <c r="I1322">
        <v>8405837</v>
      </c>
      <c r="J1322">
        <v>302149</v>
      </c>
      <c r="K1322" s="4">
        <v>14671</v>
      </c>
      <c r="L1322" s="11" t="s">
        <v>9</v>
      </c>
    </row>
    <row r="1323" spans="1:12" x14ac:dyDescent="0.3">
      <c r="A1323" s="4">
        <v>50739</v>
      </c>
      <c r="B1323">
        <v>10045186</v>
      </c>
      <c r="C1323" s="9">
        <v>42542</v>
      </c>
      <c r="D1323" s="1" t="s">
        <v>7</v>
      </c>
      <c r="E1323" s="1" t="s">
        <v>12</v>
      </c>
      <c r="F1323" s="10">
        <v>37.44</v>
      </c>
      <c r="G1323" s="3">
        <v>794.34</v>
      </c>
      <c r="H1323" s="2">
        <v>426.82</v>
      </c>
      <c r="I1323">
        <v>8405837</v>
      </c>
      <c r="J1323">
        <v>302149</v>
      </c>
      <c r="K1323" s="4">
        <v>50739</v>
      </c>
      <c r="L1323" s="11" t="s">
        <v>10</v>
      </c>
    </row>
    <row r="1324" spans="1:12" x14ac:dyDescent="0.3">
      <c r="A1324" s="4">
        <v>13095</v>
      </c>
      <c r="B1324">
        <v>10040692</v>
      </c>
      <c r="C1324" s="9">
        <v>42526</v>
      </c>
      <c r="D1324" s="1" t="s">
        <v>7</v>
      </c>
      <c r="E1324" s="1" t="s">
        <v>12</v>
      </c>
      <c r="F1324" s="10">
        <v>37.44</v>
      </c>
      <c r="G1324" s="3">
        <v>818.35</v>
      </c>
      <c r="H1324" s="2">
        <v>411.84</v>
      </c>
      <c r="I1324">
        <v>8405837</v>
      </c>
      <c r="J1324">
        <v>302149</v>
      </c>
      <c r="K1324" s="4">
        <v>13095</v>
      </c>
      <c r="L1324" s="11" t="s">
        <v>10</v>
      </c>
    </row>
    <row r="1325" spans="1:12" x14ac:dyDescent="0.3">
      <c r="A1325" s="4">
        <v>35852</v>
      </c>
      <c r="B1325">
        <v>10042949</v>
      </c>
      <c r="C1325" s="9">
        <v>42538</v>
      </c>
      <c r="D1325" s="1" t="s">
        <v>7</v>
      </c>
      <c r="E1325" s="1" t="s">
        <v>12</v>
      </c>
      <c r="F1325" s="10">
        <v>37.44</v>
      </c>
      <c r="G1325" s="3">
        <v>805.52</v>
      </c>
      <c r="H1325" s="2">
        <v>408.1</v>
      </c>
      <c r="I1325">
        <v>8405837</v>
      </c>
      <c r="J1325">
        <v>302149</v>
      </c>
      <c r="K1325" s="4">
        <v>35852</v>
      </c>
      <c r="L1325" s="11" t="s">
        <v>9</v>
      </c>
    </row>
    <row r="1326" spans="1:12" x14ac:dyDescent="0.3">
      <c r="A1326" s="4">
        <v>3799</v>
      </c>
      <c r="B1326">
        <v>10022240</v>
      </c>
      <c r="C1326" s="9">
        <v>42463</v>
      </c>
      <c r="D1326" s="1" t="s">
        <v>7</v>
      </c>
      <c r="E1326" s="1" t="s">
        <v>12</v>
      </c>
      <c r="F1326" s="10">
        <v>37.44</v>
      </c>
      <c r="G1326" s="3">
        <v>950.23</v>
      </c>
      <c r="H1326" s="2">
        <v>396.86</v>
      </c>
      <c r="I1326">
        <v>8405837</v>
      </c>
      <c r="J1326">
        <v>302149</v>
      </c>
      <c r="K1326" s="4">
        <v>3799</v>
      </c>
      <c r="L1326" s="11" t="s">
        <v>10</v>
      </c>
    </row>
    <row r="1327" spans="1:12" x14ac:dyDescent="0.3">
      <c r="A1327" s="4">
        <v>35803</v>
      </c>
      <c r="B1327">
        <v>10029843</v>
      </c>
      <c r="C1327" s="9">
        <v>42498</v>
      </c>
      <c r="D1327" s="1" t="s">
        <v>7</v>
      </c>
      <c r="E1327" s="1" t="s">
        <v>12</v>
      </c>
      <c r="F1327" s="10">
        <v>37.44</v>
      </c>
      <c r="G1327" s="3">
        <v>886.66</v>
      </c>
      <c r="H1327" s="2">
        <v>393.12</v>
      </c>
      <c r="I1327">
        <v>8405837</v>
      </c>
      <c r="J1327">
        <v>302149</v>
      </c>
      <c r="K1327" s="4">
        <v>35803</v>
      </c>
      <c r="L1327" s="11" t="s">
        <v>10</v>
      </c>
    </row>
    <row r="1328" spans="1:12" x14ac:dyDescent="0.3">
      <c r="A1328" s="4">
        <v>8805</v>
      </c>
      <c r="B1328">
        <v>10011880</v>
      </c>
      <c r="C1328" s="9">
        <v>42427</v>
      </c>
      <c r="D1328" s="1" t="s">
        <v>11</v>
      </c>
      <c r="E1328" s="1" t="s">
        <v>12</v>
      </c>
      <c r="F1328" s="10">
        <v>37.4</v>
      </c>
      <c r="G1328" s="3">
        <v>1070.81</v>
      </c>
      <c r="H1328" s="2">
        <v>538.55999999999995</v>
      </c>
      <c r="I1328">
        <v>8405837</v>
      </c>
      <c r="J1328">
        <v>302149</v>
      </c>
      <c r="K1328" s="4">
        <v>8805</v>
      </c>
      <c r="L1328" s="11" t="s">
        <v>10</v>
      </c>
    </row>
    <row r="1329" spans="1:12" x14ac:dyDescent="0.3">
      <c r="A1329" s="4">
        <v>44530</v>
      </c>
      <c r="B1329">
        <v>10003646</v>
      </c>
      <c r="C1329" s="9">
        <v>42386</v>
      </c>
      <c r="D1329" s="1" t="s">
        <v>11</v>
      </c>
      <c r="E1329" s="1" t="s">
        <v>12</v>
      </c>
      <c r="F1329" s="10">
        <v>37.4</v>
      </c>
      <c r="G1329" s="3">
        <v>1260.4000000000001</v>
      </c>
      <c r="H1329" s="2">
        <v>525.1</v>
      </c>
      <c r="I1329">
        <v>8405837</v>
      </c>
      <c r="J1329">
        <v>302149</v>
      </c>
      <c r="K1329" s="4">
        <v>44530</v>
      </c>
      <c r="L1329" s="11" t="s">
        <v>10</v>
      </c>
    </row>
    <row r="1330" spans="1:12" x14ac:dyDescent="0.3">
      <c r="A1330" s="4">
        <v>4272</v>
      </c>
      <c r="B1330">
        <v>10010147</v>
      </c>
      <c r="C1330" s="9">
        <v>42422</v>
      </c>
      <c r="D1330" s="1" t="s">
        <v>11</v>
      </c>
      <c r="E1330" s="1" t="s">
        <v>12</v>
      </c>
      <c r="F1330" s="10">
        <v>37.4</v>
      </c>
      <c r="G1330" s="3">
        <v>1099.17</v>
      </c>
      <c r="H1330" s="2">
        <v>520.61</v>
      </c>
      <c r="I1330">
        <v>8405837</v>
      </c>
      <c r="J1330">
        <v>302149</v>
      </c>
      <c r="K1330" s="4">
        <v>4272</v>
      </c>
      <c r="L1330" s="11" t="s">
        <v>10</v>
      </c>
    </row>
    <row r="1331" spans="1:12" x14ac:dyDescent="0.3">
      <c r="A1331" s="4">
        <v>5491</v>
      </c>
      <c r="B1331">
        <v>10027081</v>
      </c>
      <c r="C1331" s="9">
        <v>42486</v>
      </c>
      <c r="D1331" s="1" t="s">
        <v>11</v>
      </c>
      <c r="E1331" s="1" t="s">
        <v>12</v>
      </c>
      <c r="F1331" s="10">
        <v>37.4</v>
      </c>
      <c r="G1331" s="3">
        <v>906.93</v>
      </c>
      <c r="H1331" s="2">
        <v>511.63</v>
      </c>
      <c r="I1331">
        <v>8405837</v>
      </c>
      <c r="J1331">
        <v>302149</v>
      </c>
      <c r="K1331" s="4">
        <v>5491</v>
      </c>
      <c r="L1331" s="11" t="s">
        <v>10</v>
      </c>
    </row>
    <row r="1332" spans="1:12" x14ac:dyDescent="0.3">
      <c r="A1332" s="4">
        <v>15337</v>
      </c>
      <c r="B1332">
        <v>10035138</v>
      </c>
      <c r="C1332" s="9">
        <v>42513</v>
      </c>
      <c r="D1332" s="1" t="s">
        <v>11</v>
      </c>
      <c r="E1332" s="1" t="s">
        <v>12</v>
      </c>
      <c r="F1332" s="10">
        <v>37.4</v>
      </c>
      <c r="G1332" s="3">
        <v>850.86</v>
      </c>
      <c r="H1332" s="2">
        <v>502.66</v>
      </c>
      <c r="I1332">
        <v>8405837</v>
      </c>
      <c r="J1332">
        <v>302149</v>
      </c>
      <c r="K1332" s="4">
        <v>15337</v>
      </c>
      <c r="L1332" s="11" t="s">
        <v>9</v>
      </c>
    </row>
    <row r="1333" spans="1:12" x14ac:dyDescent="0.3">
      <c r="A1333" s="4">
        <v>20323</v>
      </c>
      <c r="B1333">
        <v>10032917</v>
      </c>
      <c r="C1333" s="9">
        <v>42502</v>
      </c>
      <c r="D1333" s="1" t="s">
        <v>11</v>
      </c>
      <c r="E1333" s="1" t="s">
        <v>12</v>
      </c>
      <c r="F1333" s="10">
        <v>37.4</v>
      </c>
      <c r="G1333" s="3">
        <v>864.62</v>
      </c>
      <c r="H1333" s="2">
        <v>489.19</v>
      </c>
      <c r="I1333">
        <v>8405837</v>
      </c>
      <c r="J1333">
        <v>302149</v>
      </c>
      <c r="K1333" s="4">
        <v>20323</v>
      </c>
      <c r="L1333" s="11" t="s">
        <v>10</v>
      </c>
    </row>
    <row r="1334" spans="1:12" x14ac:dyDescent="0.3">
      <c r="A1334" s="4">
        <v>38984</v>
      </c>
      <c r="B1334">
        <v>10046309</v>
      </c>
      <c r="C1334" s="9">
        <v>42546</v>
      </c>
      <c r="D1334" s="1" t="s">
        <v>11</v>
      </c>
      <c r="E1334" s="1" t="s">
        <v>12</v>
      </c>
      <c r="F1334" s="10">
        <v>37.4</v>
      </c>
      <c r="G1334" s="3">
        <v>788.43</v>
      </c>
      <c r="H1334" s="2">
        <v>471.24</v>
      </c>
      <c r="I1334">
        <v>8405837</v>
      </c>
      <c r="J1334">
        <v>302149</v>
      </c>
      <c r="K1334" s="4">
        <v>38984</v>
      </c>
      <c r="L1334" s="11" t="s">
        <v>9</v>
      </c>
    </row>
    <row r="1335" spans="1:12" x14ac:dyDescent="0.3">
      <c r="A1335" s="4">
        <v>11973</v>
      </c>
      <c r="B1335">
        <v>10044211</v>
      </c>
      <c r="C1335" s="9">
        <v>42539</v>
      </c>
      <c r="D1335" s="1" t="s">
        <v>11</v>
      </c>
      <c r="E1335" s="1" t="s">
        <v>12</v>
      </c>
      <c r="F1335" s="10">
        <v>37.369999999999997</v>
      </c>
      <c r="G1335" s="3">
        <v>798.76</v>
      </c>
      <c r="H1335" s="2">
        <v>529.16</v>
      </c>
      <c r="I1335">
        <v>8405837</v>
      </c>
      <c r="J1335">
        <v>302149</v>
      </c>
      <c r="K1335" s="4">
        <v>11973</v>
      </c>
      <c r="L1335" s="11" t="s">
        <v>9</v>
      </c>
    </row>
    <row r="1336" spans="1:12" x14ac:dyDescent="0.3">
      <c r="A1336" s="4">
        <v>24787</v>
      </c>
      <c r="B1336">
        <v>10033227</v>
      </c>
      <c r="C1336" s="9">
        <v>42499</v>
      </c>
      <c r="D1336" s="1" t="s">
        <v>11</v>
      </c>
      <c r="E1336" s="1" t="s">
        <v>12</v>
      </c>
      <c r="F1336" s="10">
        <v>37.369999999999997</v>
      </c>
      <c r="G1336" s="3">
        <v>862.21</v>
      </c>
      <c r="H1336" s="2">
        <v>524.66999999999996</v>
      </c>
      <c r="I1336">
        <v>8405837</v>
      </c>
      <c r="J1336">
        <v>302149</v>
      </c>
      <c r="K1336" s="4">
        <v>24787</v>
      </c>
      <c r="L1336" s="11" t="s">
        <v>9</v>
      </c>
    </row>
    <row r="1337" spans="1:12" x14ac:dyDescent="0.3">
      <c r="A1337" s="4">
        <v>20948</v>
      </c>
      <c r="B1337">
        <v>10028820</v>
      </c>
      <c r="C1337" s="9">
        <v>42484</v>
      </c>
      <c r="D1337" s="1" t="s">
        <v>11</v>
      </c>
      <c r="E1337" s="1" t="s">
        <v>12</v>
      </c>
      <c r="F1337" s="10">
        <v>37.369999999999997</v>
      </c>
      <c r="G1337" s="3">
        <v>894.07</v>
      </c>
      <c r="H1337" s="2">
        <v>520.19000000000005</v>
      </c>
      <c r="I1337">
        <v>8405837</v>
      </c>
      <c r="J1337">
        <v>302149</v>
      </c>
      <c r="K1337" s="4">
        <v>20948</v>
      </c>
      <c r="L1337" s="11" t="s">
        <v>9</v>
      </c>
    </row>
    <row r="1338" spans="1:12" x14ac:dyDescent="0.3">
      <c r="A1338" s="4">
        <v>20077</v>
      </c>
      <c r="B1338">
        <v>10029086</v>
      </c>
      <c r="C1338" s="9">
        <v>42491</v>
      </c>
      <c r="D1338" s="1" t="s">
        <v>11</v>
      </c>
      <c r="E1338" s="1" t="s">
        <v>12</v>
      </c>
      <c r="F1338" s="10">
        <v>37.369999999999997</v>
      </c>
      <c r="G1338" s="3">
        <v>891.56</v>
      </c>
      <c r="H1338" s="2">
        <v>511.22</v>
      </c>
      <c r="I1338">
        <v>8405837</v>
      </c>
      <c r="J1338">
        <v>302149</v>
      </c>
      <c r="K1338" s="4">
        <v>20077</v>
      </c>
      <c r="L1338" s="11" t="s">
        <v>9</v>
      </c>
    </row>
    <row r="1339" spans="1:12" x14ac:dyDescent="0.3">
      <c r="A1339" s="4">
        <v>33674</v>
      </c>
      <c r="B1339">
        <v>10037518</v>
      </c>
      <c r="C1339" s="9">
        <v>42517</v>
      </c>
      <c r="D1339" s="1" t="s">
        <v>11</v>
      </c>
      <c r="E1339" s="1" t="s">
        <v>12</v>
      </c>
      <c r="F1339" s="10">
        <v>37.369999999999997</v>
      </c>
      <c r="G1339" s="3">
        <v>836.6</v>
      </c>
      <c r="H1339" s="2">
        <v>511.22</v>
      </c>
      <c r="I1339">
        <v>8405837</v>
      </c>
      <c r="J1339">
        <v>302149</v>
      </c>
      <c r="K1339" s="4">
        <v>33674</v>
      </c>
      <c r="L1339" s="11" t="s">
        <v>10</v>
      </c>
    </row>
    <row r="1340" spans="1:12" x14ac:dyDescent="0.3">
      <c r="A1340" s="4">
        <v>44989</v>
      </c>
      <c r="B1340">
        <v>10008517</v>
      </c>
      <c r="C1340" s="9">
        <v>42406</v>
      </c>
      <c r="D1340" s="1" t="s">
        <v>11</v>
      </c>
      <c r="E1340" s="1" t="s">
        <v>12</v>
      </c>
      <c r="F1340" s="10">
        <v>37.369999999999997</v>
      </c>
      <c r="G1340" s="3">
        <v>1129.08</v>
      </c>
      <c r="H1340" s="2">
        <v>497.77</v>
      </c>
      <c r="I1340">
        <v>8405837</v>
      </c>
      <c r="J1340">
        <v>302149</v>
      </c>
      <c r="K1340" s="4">
        <v>44989</v>
      </c>
      <c r="L1340" s="11" t="s">
        <v>10</v>
      </c>
    </row>
    <row r="1341" spans="1:12" x14ac:dyDescent="0.3">
      <c r="A1341" s="4">
        <v>2883</v>
      </c>
      <c r="B1341">
        <v>10015728</v>
      </c>
      <c r="C1341" s="9">
        <v>42435</v>
      </c>
      <c r="D1341" s="1" t="s">
        <v>11</v>
      </c>
      <c r="E1341" s="1" t="s">
        <v>12</v>
      </c>
      <c r="F1341" s="10">
        <v>37.369999999999997</v>
      </c>
      <c r="G1341" s="3">
        <v>1017.6</v>
      </c>
      <c r="H1341" s="2">
        <v>493.28</v>
      </c>
      <c r="I1341">
        <v>8405837</v>
      </c>
      <c r="J1341">
        <v>302149</v>
      </c>
      <c r="K1341" s="4">
        <v>2883</v>
      </c>
      <c r="L1341" s="11" t="s">
        <v>9</v>
      </c>
    </row>
    <row r="1342" spans="1:12" x14ac:dyDescent="0.3">
      <c r="A1342" s="4">
        <v>55744</v>
      </c>
      <c r="B1342">
        <v>10046292</v>
      </c>
      <c r="C1342" s="9">
        <v>42546</v>
      </c>
      <c r="D1342" s="1" t="s">
        <v>11</v>
      </c>
      <c r="E1342" s="1" t="s">
        <v>12</v>
      </c>
      <c r="F1342" s="10">
        <v>37.369999999999997</v>
      </c>
      <c r="G1342" s="3">
        <v>788.52</v>
      </c>
      <c r="H1342" s="2">
        <v>488.8</v>
      </c>
      <c r="I1342">
        <v>8405837</v>
      </c>
      <c r="J1342">
        <v>302149</v>
      </c>
      <c r="K1342" s="4">
        <v>55744</v>
      </c>
      <c r="L1342" s="11" t="s">
        <v>9</v>
      </c>
    </row>
    <row r="1343" spans="1:12" x14ac:dyDescent="0.3">
      <c r="A1343" s="4">
        <v>35935</v>
      </c>
      <c r="B1343">
        <v>10039515</v>
      </c>
      <c r="C1343" s="9">
        <v>42518</v>
      </c>
      <c r="D1343" s="1" t="s">
        <v>11</v>
      </c>
      <c r="E1343" s="1" t="s">
        <v>12</v>
      </c>
      <c r="F1343" s="10">
        <v>37.369999999999997</v>
      </c>
      <c r="G1343" s="3">
        <v>825.09</v>
      </c>
      <c r="H1343" s="2">
        <v>484.32</v>
      </c>
      <c r="I1343">
        <v>8405837</v>
      </c>
      <c r="J1343">
        <v>302149</v>
      </c>
      <c r="K1343" s="4">
        <v>35935</v>
      </c>
      <c r="L1343" s="11" t="s">
        <v>9</v>
      </c>
    </row>
    <row r="1344" spans="1:12" x14ac:dyDescent="0.3">
      <c r="A1344" s="4">
        <v>17579</v>
      </c>
      <c r="B1344">
        <v>10035419</v>
      </c>
      <c r="C1344" s="9">
        <v>42512</v>
      </c>
      <c r="D1344" s="1" t="s">
        <v>11</v>
      </c>
      <c r="E1344" s="1" t="s">
        <v>12</v>
      </c>
      <c r="F1344" s="10">
        <v>37.369999999999997</v>
      </c>
      <c r="G1344" s="3">
        <v>848.64</v>
      </c>
      <c r="H1344" s="2">
        <v>466.38</v>
      </c>
      <c r="I1344">
        <v>8405837</v>
      </c>
      <c r="J1344">
        <v>302149</v>
      </c>
      <c r="K1344" s="4">
        <v>17579</v>
      </c>
      <c r="L1344" s="11" t="s">
        <v>9</v>
      </c>
    </row>
    <row r="1345" spans="1:12" x14ac:dyDescent="0.3">
      <c r="A1345" s="4">
        <v>56770</v>
      </c>
      <c r="B1345">
        <v>10041790</v>
      </c>
      <c r="C1345" s="9">
        <v>42534</v>
      </c>
      <c r="D1345" s="1" t="s">
        <v>11</v>
      </c>
      <c r="E1345" s="1" t="s">
        <v>12</v>
      </c>
      <c r="F1345" s="10">
        <v>37.29</v>
      </c>
      <c r="G1345" s="3">
        <v>811.82</v>
      </c>
      <c r="H1345" s="2">
        <v>510.13</v>
      </c>
      <c r="I1345">
        <v>8405837</v>
      </c>
      <c r="J1345">
        <v>302149</v>
      </c>
      <c r="K1345" s="4">
        <v>56770</v>
      </c>
      <c r="L1345" s="11" t="s">
        <v>10</v>
      </c>
    </row>
    <row r="1346" spans="1:12" x14ac:dyDescent="0.3">
      <c r="A1346" s="4">
        <v>54042</v>
      </c>
      <c r="B1346">
        <v>10046146</v>
      </c>
      <c r="C1346" s="9">
        <v>42544</v>
      </c>
      <c r="D1346" s="1" t="s">
        <v>11</v>
      </c>
      <c r="E1346" s="1" t="s">
        <v>12</v>
      </c>
      <c r="F1346" s="10">
        <v>37.29</v>
      </c>
      <c r="G1346" s="3">
        <v>789.53</v>
      </c>
      <c r="H1346" s="2">
        <v>501.18</v>
      </c>
      <c r="I1346">
        <v>8405837</v>
      </c>
      <c r="J1346">
        <v>302149</v>
      </c>
      <c r="K1346" s="4">
        <v>54042</v>
      </c>
      <c r="L1346" s="11" t="s">
        <v>9</v>
      </c>
    </row>
    <row r="1347" spans="1:12" x14ac:dyDescent="0.3">
      <c r="A1347" s="4">
        <v>41700</v>
      </c>
      <c r="B1347">
        <v>10028879</v>
      </c>
      <c r="C1347" s="9">
        <v>42488</v>
      </c>
      <c r="D1347" s="1" t="s">
        <v>11</v>
      </c>
      <c r="E1347" s="1" t="s">
        <v>12</v>
      </c>
      <c r="F1347" s="10">
        <v>37.29</v>
      </c>
      <c r="G1347" s="3">
        <v>893.48</v>
      </c>
      <c r="H1347" s="2">
        <v>474.33</v>
      </c>
      <c r="I1347">
        <v>8405837</v>
      </c>
      <c r="J1347">
        <v>302149</v>
      </c>
      <c r="K1347" s="4">
        <v>41700</v>
      </c>
      <c r="L1347" s="11" t="s">
        <v>10</v>
      </c>
    </row>
    <row r="1348" spans="1:12" x14ac:dyDescent="0.3">
      <c r="A1348" s="4">
        <v>8731</v>
      </c>
      <c r="B1348">
        <v>10010325</v>
      </c>
      <c r="C1348" s="9">
        <v>42421</v>
      </c>
      <c r="D1348" s="1" t="s">
        <v>11</v>
      </c>
      <c r="E1348" s="1" t="s">
        <v>12</v>
      </c>
      <c r="F1348" s="10">
        <v>37.29</v>
      </c>
      <c r="G1348" s="3">
        <v>1095.68</v>
      </c>
      <c r="H1348" s="2">
        <v>469.85</v>
      </c>
      <c r="I1348">
        <v>8405837</v>
      </c>
      <c r="J1348">
        <v>302149</v>
      </c>
      <c r="K1348" s="4">
        <v>8731</v>
      </c>
      <c r="L1348" s="11" t="s">
        <v>9</v>
      </c>
    </row>
    <row r="1349" spans="1:12" x14ac:dyDescent="0.3">
      <c r="A1349" s="4">
        <v>51229</v>
      </c>
      <c r="B1349">
        <v>10003798</v>
      </c>
      <c r="C1349" s="9">
        <v>42390</v>
      </c>
      <c r="D1349" s="1" t="s">
        <v>11</v>
      </c>
      <c r="E1349" s="1" t="s">
        <v>12</v>
      </c>
      <c r="F1349" s="10">
        <v>37.29</v>
      </c>
      <c r="G1349" s="3">
        <v>1253.03</v>
      </c>
      <c r="H1349" s="2">
        <v>451.95</v>
      </c>
      <c r="I1349">
        <v>8405837</v>
      </c>
      <c r="J1349">
        <v>302149</v>
      </c>
      <c r="K1349" s="4">
        <v>51229</v>
      </c>
      <c r="L1349" s="11" t="s">
        <v>10</v>
      </c>
    </row>
    <row r="1350" spans="1:12" x14ac:dyDescent="0.3">
      <c r="A1350" s="4">
        <v>37549</v>
      </c>
      <c r="B1350">
        <v>10010002</v>
      </c>
      <c r="C1350" s="9">
        <v>42414</v>
      </c>
      <c r="D1350" s="1" t="s">
        <v>11</v>
      </c>
      <c r="E1350" s="1" t="s">
        <v>12</v>
      </c>
      <c r="F1350" s="10">
        <v>37.29</v>
      </c>
      <c r="G1350" s="3">
        <v>1102.23</v>
      </c>
      <c r="H1350" s="2">
        <v>447.48</v>
      </c>
      <c r="I1350">
        <v>8405837</v>
      </c>
      <c r="J1350">
        <v>302149</v>
      </c>
      <c r="K1350" s="4">
        <v>37549</v>
      </c>
      <c r="L1350" s="11" t="s">
        <v>10</v>
      </c>
    </row>
    <row r="1351" spans="1:12" x14ac:dyDescent="0.3">
      <c r="A1351" s="4">
        <v>2659</v>
      </c>
      <c r="B1351">
        <v>10000929</v>
      </c>
      <c r="C1351" s="9">
        <v>42371</v>
      </c>
      <c r="D1351" s="1" t="s">
        <v>11</v>
      </c>
      <c r="E1351" s="1" t="s">
        <v>12</v>
      </c>
      <c r="F1351" s="10">
        <v>37.24</v>
      </c>
      <c r="G1351" s="3">
        <v>1436.71</v>
      </c>
      <c r="H1351" s="2">
        <v>536.26</v>
      </c>
      <c r="I1351">
        <v>8405837</v>
      </c>
      <c r="J1351">
        <v>302149</v>
      </c>
      <c r="K1351" s="4">
        <v>2659</v>
      </c>
      <c r="L1351" s="11" t="s">
        <v>10</v>
      </c>
    </row>
    <row r="1352" spans="1:12" x14ac:dyDescent="0.3">
      <c r="A1352" s="4">
        <v>59875</v>
      </c>
      <c r="B1352">
        <v>10011854</v>
      </c>
      <c r="C1352" s="9">
        <v>42420</v>
      </c>
      <c r="D1352" s="1" t="s">
        <v>11</v>
      </c>
      <c r="E1352" s="1" t="s">
        <v>12</v>
      </c>
      <c r="F1352" s="10">
        <v>37.24</v>
      </c>
      <c r="G1352" s="3">
        <v>1071.3399999999999</v>
      </c>
      <c r="H1352" s="2">
        <v>527.32000000000005</v>
      </c>
      <c r="I1352">
        <v>8405837</v>
      </c>
      <c r="J1352">
        <v>302149</v>
      </c>
      <c r="K1352" s="4">
        <v>59875</v>
      </c>
      <c r="L1352" s="11" t="s">
        <v>9</v>
      </c>
    </row>
    <row r="1353" spans="1:12" x14ac:dyDescent="0.3">
      <c r="A1353" s="4">
        <v>21712</v>
      </c>
      <c r="B1353">
        <v>10035219</v>
      </c>
      <c r="C1353" s="9">
        <v>42509</v>
      </c>
      <c r="D1353" s="1" t="s">
        <v>11</v>
      </c>
      <c r="E1353" s="1" t="s">
        <v>12</v>
      </c>
      <c r="F1353" s="10">
        <v>37.24</v>
      </c>
      <c r="G1353" s="3">
        <v>850.16</v>
      </c>
      <c r="H1353" s="2">
        <v>527.32000000000005</v>
      </c>
      <c r="I1353">
        <v>8405837</v>
      </c>
      <c r="J1353">
        <v>302149</v>
      </c>
      <c r="K1353" s="4">
        <v>21712</v>
      </c>
      <c r="L1353" s="11" t="s">
        <v>9</v>
      </c>
    </row>
    <row r="1354" spans="1:12" x14ac:dyDescent="0.3">
      <c r="A1354" s="4">
        <v>38309</v>
      </c>
      <c r="B1354">
        <v>10003722</v>
      </c>
      <c r="C1354" s="9">
        <v>42386</v>
      </c>
      <c r="D1354" s="1" t="s">
        <v>11</v>
      </c>
      <c r="E1354" s="1" t="s">
        <v>12</v>
      </c>
      <c r="F1354" s="10">
        <v>37.24</v>
      </c>
      <c r="G1354" s="3">
        <v>1256.32</v>
      </c>
      <c r="H1354" s="2">
        <v>518.38</v>
      </c>
      <c r="I1354">
        <v>8405837</v>
      </c>
      <c r="J1354">
        <v>302149</v>
      </c>
      <c r="K1354" s="4">
        <v>38309</v>
      </c>
      <c r="L1354" s="11" t="s">
        <v>10</v>
      </c>
    </row>
    <row r="1355" spans="1:12" x14ac:dyDescent="0.3">
      <c r="A1355" s="4">
        <v>13442</v>
      </c>
      <c r="B1355">
        <v>10017477</v>
      </c>
      <c r="C1355" s="9">
        <v>42447</v>
      </c>
      <c r="D1355" s="1" t="s">
        <v>11</v>
      </c>
      <c r="E1355" s="1" t="s">
        <v>12</v>
      </c>
      <c r="F1355" s="10">
        <v>37.24</v>
      </c>
      <c r="G1355" s="3">
        <v>998.36</v>
      </c>
      <c r="H1355" s="2">
        <v>509.44</v>
      </c>
      <c r="I1355">
        <v>8405837</v>
      </c>
      <c r="J1355">
        <v>302149</v>
      </c>
      <c r="K1355" s="4">
        <v>13442</v>
      </c>
      <c r="L1355" s="11" t="s">
        <v>9</v>
      </c>
    </row>
    <row r="1356" spans="1:12" x14ac:dyDescent="0.3">
      <c r="A1356" s="4">
        <v>15096</v>
      </c>
      <c r="B1356">
        <v>10033064</v>
      </c>
      <c r="C1356" s="9">
        <v>42498</v>
      </c>
      <c r="D1356" s="1" t="s">
        <v>11</v>
      </c>
      <c r="E1356" s="1" t="s">
        <v>12</v>
      </c>
      <c r="F1356" s="10">
        <v>37.24</v>
      </c>
      <c r="G1356" s="3">
        <v>863.42</v>
      </c>
      <c r="H1356" s="2">
        <v>500.51</v>
      </c>
      <c r="I1356">
        <v>8405837</v>
      </c>
      <c r="J1356">
        <v>302149</v>
      </c>
      <c r="K1356" s="4">
        <v>15096</v>
      </c>
      <c r="L1356" s="11" t="s">
        <v>10</v>
      </c>
    </row>
    <row r="1357" spans="1:12" x14ac:dyDescent="0.3">
      <c r="A1357" s="4">
        <v>57506</v>
      </c>
      <c r="B1357">
        <v>10019481</v>
      </c>
      <c r="C1357" s="9">
        <v>42453</v>
      </c>
      <c r="D1357" s="1" t="s">
        <v>11</v>
      </c>
      <c r="E1357" s="1" t="s">
        <v>12</v>
      </c>
      <c r="F1357" s="10">
        <v>37.24</v>
      </c>
      <c r="G1357" s="3">
        <v>976.36</v>
      </c>
      <c r="H1357" s="2">
        <v>473.69</v>
      </c>
      <c r="I1357">
        <v>8405837</v>
      </c>
      <c r="J1357">
        <v>302149</v>
      </c>
      <c r="K1357" s="4">
        <v>57506</v>
      </c>
      <c r="L1357" s="11" t="s">
        <v>10</v>
      </c>
    </row>
    <row r="1358" spans="1:12" x14ac:dyDescent="0.3">
      <c r="A1358" s="4">
        <v>58264</v>
      </c>
      <c r="B1358">
        <v>10023226</v>
      </c>
      <c r="C1358" s="9">
        <v>42463</v>
      </c>
      <c r="D1358" s="1" t="s">
        <v>11</v>
      </c>
      <c r="E1358" s="1" t="s">
        <v>12</v>
      </c>
      <c r="F1358" s="10">
        <v>37.24</v>
      </c>
      <c r="G1358" s="3">
        <v>940.6</v>
      </c>
      <c r="H1358" s="2">
        <v>473.69</v>
      </c>
      <c r="I1358">
        <v>8405837</v>
      </c>
      <c r="J1358">
        <v>302149</v>
      </c>
      <c r="K1358" s="4">
        <v>58264</v>
      </c>
      <c r="L1358" s="11" t="s">
        <v>10</v>
      </c>
    </row>
    <row r="1359" spans="1:12" x14ac:dyDescent="0.3">
      <c r="A1359" s="4">
        <v>14464</v>
      </c>
      <c r="B1359">
        <v>10039719</v>
      </c>
      <c r="C1359" s="9">
        <v>42526</v>
      </c>
      <c r="D1359" s="1" t="s">
        <v>11</v>
      </c>
      <c r="E1359" s="1" t="s">
        <v>12</v>
      </c>
      <c r="F1359" s="10">
        <v>37.24</v>
      </c>
      <c r="G1359" s="3">
        <v>823.63</v>
      </c>
      <c r="H1359" s="2">
        <v>473.69</v>
      </c>
      <c r="I1359">
        <v>8405837</v>
      </c>
      <c r="J1359">
        <v>302149</v>
      </c>
      <c r="K1359" s="4">
        <v>14464</v>
      </c>
      <c r="L1359" s="11" t="s">
        <v>9</v>
      </c>
    </row>
    <row r="1360" spans="1:12" x14ac:dyDescent="0.3">
      <c r="A1360" s="4">
        <v>57285</v>
      </c>
      <c r="B1360">
        <v>10031180</v>
      </c>
      <c r="C1360" s="9">
        <v>42490</v>
      </c>
      <c r="D1360" s="1" t="s">
        <v>11</v>
      </c>
      <c r="E1360" s="1" t="s">
        <v>12</v>
      </c>
      <c r="F1360" s="10">
        <v>37.24</v>
      </c>
      <c r="G1360" s="3">
        <v>875.86</v>
      </c>
      <c r="H1360" s="2">
        <v>464.76</v>
      </c>
      <c r="I1360">
        <v>8405837</v>
      </c>
      <c r="J1360">
        <v>302149</v>
      </c>
      <c r="K1360" s="4">
        <v>57285</v>
      </c>
      <c r="L1360" s="11" t="s">
        <v>10</v>
      </c>
    </row>
    <row r="1361" spans="1:12" x14ac:dyDescent="0.3">
      <c r="A1361" s="4">
        <v>27995</v>
      </c>
      <c r="B1361">
        <v>10048615</v>
      </c>
      <c r="C1361" s="9">
        <v>42555</v>
      </c>
      <c r="D1361" s="1" t="s">
        <v>11</v>
      </c>
      <c r="E1361" s="1" t="s">
        <v>12</v>
      </c>
      <c r="F1361" s="10">
        <v>37.24</v>
      </c>
      <c r="G1361" s="3">
        <v>776.96</v>
      </c>
      <c r="H1361" s="2">
        <v>464.76</v>
      </c>
      <c r="I1361">
        <v>8405837</v>
      </c>
      <c r="J1361">
        <v>302149</v>
      </c>
      <c r="K1361" s="4">
        <v>27995</v>
      </c>
      <c r="L1361" s="11" t="s">
        <v>10</v>
      </c>
    </row>
    <row r="1362" spans="1:12" x14ac:dyDescent="0.3">
      <c r="A1362" s="4">
        <v>11257</v>
      </c>
      <c r="B1362">
        <v>10039446</v>
      </c>
      <c r="C1362" s="9">
        <v>42523</v>
      </c>
      <c r="D1362" s="1" t="s">
        <v>11</v>
      </c>
      <c r="E1362" s="1" t="s">
        <v>12</v>
      </c>
      <c r="F1362" s="10">
        <v>37.200000000000003</v>
      </c>
      <c r="G1362" s="3">
        <v>825.62</v>
      </c>
      <c r="H1362" s="2">
        <v>499.97</v>
      </c>
      <c r="I1362">
        <v>8405837</v>
      </c>
      <c r="J1362">
        <v>302149</v>
      </c>
      <c r="K1362" s="4">
        <v>11257</v>
      </c>
      <c r="L1362" s="11" t="s">
        <v>10</v>
      </c>
    </row>
    <row r="1363" spans="1:12" x14ac:dyDescent="0.3">
      <c r="A1363" s="4">
        <v>6177</v>
      </c>
      <c r="B1363">
        <v>10015681</v>
      </c>
      <c r="C1363" s="9">
        <v>42444</v>
      </c>
      <c r="D1363" s="1" t="s">
        <v>11</v>
      </c>
      <c r="E1363" s="1" t="s">
        <v>12</v>
      </c>
      <c r="F1363" s="10">
        <v>37.200000000000003</v>
      </c>
      <c r="G1363" s="3">
        <v>1018.49</v>
      </c>
      <c r="H1363" s="2">
        <v>482.11</v>
      </c>
      <c r="I1363">
        <v>8405837</v>
      </c>
      <c r="J1363">
        <v>302149</v>
      </c>
      <c r="K1363" s="4">
        <v>6177</v>
      </c>
      <c r="L1363" s="11" t="s">
        <v>9</v>
      </c>
    </row>
    <row r="1364" spans="1:12" x14ac:dyDescent="0.3">
      <c r="A1364" s="4">
        <v>58309</v>
      </c>
      <c r="B1364">
        <v>10015526</v>
      </c>
      <c r="C1364" s="9">
        <v>42443</v>
      </c>
      <c r="D1364" s="1" t="s">
        <v>11</v>
      </c>
      <c r="E1364" s="1" t="s">
        <v>12</v>
      </c>
      <c r="F1364" s="10">
        <v>37.200000000000003</v>
      </c>
      <c r="G1364" s="3">
        <v>1020.93</v>
      </c>
      <c r="H1364" s="2">
        <v>477.65</v>
      </c>
      <c r="I1364">
        <v>8405837</v>
      </c>
      <c r="J1364">
        <v>302149</v>
      </c>
      <c r="K1364" s="4">
        <v>58309</v>
      </c>
      <c r="L1364" s="11" t="s">
        <v>9</v>
      </c>
    </row>
    <row r="1365" spans="1:12" x14ac:dyDescent="0.3">
      <c r="A1365" s="4">
        <v>58681</v>
      </c>
      <c r="B1365">
        <v>10006579</v>
      </c>
      <c r="C1365" s="9">
        <v>42399</v>
      </c>
      <c r="D1365" s="1" t="s">
        <v>11</v>
      </c>
      <c r="E1365" s="1" t="s">
        <v>12</v>
      </c>
      <c r="F1365" s="10">
        <v>37.200000000000003</v>
      </c>
      <c r="G1365" s="3">
        <v>1172.49</v>
      </c>
      <c r="H1365" s="2">
        <v>455.33</v>
      </c>
      <c r="I1365">
        <v>8405837</v>
      </c>
      <c r="J1365">
        <v>302149</v>
      </c>
      <c r="K1365" s="4">
        <v>58681</v>
      </c>
      <c r="L1365" s="11" t="s">
        <v>10</v>
      </c>
    </row>
    <row r="1366" spans="1:12" x14ac:dyDescent="0.3">
      <c r="A1366" s="4">
        <v>59067</v>
      </c>
      <c r="B1366">
        <v>10023242</v>
      </c>
      <c r="C1366" s="9">
        <v>42463</v>
      </c>
      <c r="D1366" s="1" t="s">
        <v>11</v>
      </c>
      <c r="E1366" s="1" t="s">
        <v>12</v>
      </c>
      <c r="F1366" s="10">
        <v>37.119999999999997</v>
      </c>
      <c r="G1366" s="3">
        <v>940.42</v>
      </c>
      <c r="H1366" s="2">
        <v>525.62</v>
      </c>
      <c r="I1366">
        <v>8405837</v>
      </c>
      <c r="J1366">
        <v>302149</v>
      </c>
      <c r="K1366" s="4">
        <v>59067</v>
      </c>
      <c r="L1366" s="11" t="s">
        <v>9</v>
      </c>
    </row>
    <row r="1367" spans="1:12" x14ac:dyDescent="0.3">
      <c r="A1367" s="4">
        <v>2529</v>
      </c>
      <c r="B1367">
        <v>10000975</v>
      </c>
      <c r="C1367" s="9">
        <v>42371</v>
      </c>
      <c r="D1367" s="1" t="s">
        <v>11</v>
      </c>
      <c r="E1367" s="1" t="s">
        <v>12</v>
      </c>
      <c r="F1367" s="10">
        <v>37.119999999999997</v>
      </c>
      <c r="G1367" s="3">
        <v>1427.32</v>
      </c>
      <c r="H1367" s="2">
        <v>507.8</v>
      </c>
      <c r="I1367">
        <v>8405837</v>
      </c>
      <c r="J1367">
        <v>302149</v>
      </c>
      <c r="K1367" s="4">
        <v>2529</v>
      </c>
      <c r="L1367" s="11" t="s">
        <v>9</v>
      </c>
    </row>
    <row r="1368" spans="1:12" x14ac:dyDescent="0.3">
      <c r="A1368" s="4">
        <v>12277</v>
      </c>
      <c r="B1368">
        <v>10021132</v>
      </c>
      <c r="C1368" s="9">
        <v>42459</v>
      </c>
      <c r="D1368" s="1" t="s">
        <v>11</v>
      </c>
      <c r="E1368" s="1" t="s">
        <v>12</v>
      </c>
      <c r="F1368" s="10">
        <v>37.119999999999997</v>
      </c>
      <c r="G1368" s="3">
        <v>960.1</v>
      </c>
      <c r="H1368" s="2">
        <v>498.89</v>
      </c>
      <c r="I1368">
        <v>8405837</v>
      </c>
      <c r="J1368">
        <v>302149</v>
      </c>
      <c r="K1368" s="4">
        <v>12277</v>
      </c>
      <c r="L1368" s="11" t="s">
        <v>10</v>
      </c>
    </row>
    <row r="1369" spans="1:12" x14ac:dyDescent="0.3">
      <c r="A1369" s="4">
        <v>19366</v>
      </c>
      <c r="B1369">
        <v>10023390</v>
      </c>
      <c r="C1369" s="9">
        <v>42465</v>
      </c>
      <c r="D1369" s="1" t="s">
        <v>11</v>
      </c>
      <c r="E1369" s="1" t="s">
        <v>12</v>
      </c>
      <c r="F1369" s="10">
        <v>37.119999999999997</v>
      </c>
      <c r="G1369" s="3">
        <v>938.59</v>
      </c>
      <c r="H1369" s="2">
        <v>489.98</v>
      </c>
      <c r="I1369">
        <v>8405837</v>
      </c>
      <c r="J1369">
        <v>302149</v>
      </c>
      <c r="K1369" s="4">
        <v>19366</v>
      </c>
      <c r="L1369" s="11" t="s">
        <v>9</v>
      </c>
    </row>
    <row r="1370" spans="1:12" x14ac:dyDescent="0.3">
      <c r="A1370" s="4">
        <v>847</v>
      </c>
      <c r="B1370">
        <v>10002195</v>
      </c>
      <c r="C1370" s="9">
        <v>42384</v>
      </c>
      <c r="D1370" s="1" t="s">
        <v>11</v>
      </c>
      <c r="E1370" s="1" t="s">
        <v>12</v>
      </c>
      <c r="F1370" s="10">
        <v>37.119999999999997</v>
      </c>
      <c r="G1370" s="3">
        <v>1330.1</v>
      </c>
      <c r="H1370" s="2">
        <v>472.17</v>
      </c>
      <c r="I1370">
        <v>8405837</v>
      </c>
      <c r="J1370">
        <v>302149</v>
      </c>
      <c r="K1370" s="4">
        <v>847</v>
      </c>
      <c r="L1370" s="11" t="s">
        <v>9</v>
      </c>
    </row>
    <row r="1371" spans="1:12" x14ac:dyDescent="0.3">
      <c r="A1371" s="4">
        <v>3584</v>
      </c>
      <c r="B1371">
        <v>10017586</v>
      </c>
      <c r="C1371" s="9">
        <v>42442</v>
      </c>
      <c r="D1371" s="1" t="s">
        <v>11</v>
      </c>
      <c r="E1371" s="1" t="s">
        <v>12</v>
      </c>
      <c r="F1371" s="10">
        <v>37.119999999999997</v>
      </c>
      <c r="G1371" s="3">
        <v>996.98</v>
      </c>
      <c r="H1371" s="2">
        <v>472.17</v>
      </c>
      <c r="I1371">
        <v>8405837</v>
      </c>
      <c r="J1371">
        <v>302149</v>
      </c>
      <c r="K1371" s="4">
        <v>3584</v>
      </c>
      <c r="L1371" s="11" t="s">
        <v>10</v>
      </c>
    </row>
    <row r="1372" spans="1:12" x14ac:dyDescent="0.3">
      <c r="A1372" s="4">
        <v>20544</v>
      </c>
      <c r="B1372">
        <v>10023381</v>
      </c>
      <c r="C1372" s="9">
        <v>42468</v>
      </c>
      <c r="D1372" s="1" t="s">
        <v>11</v>
      </c>
      <c r="E1372" s="1" t="s">
        <v>12</v>
      </c>
      <c r="F1372" s="10">
        <v>37.119999999999997</v>
      </c>
      <c r="G1372" s="3">
        <v>938.75</v>
      </c>
      <c r="H1372" s="2">
        <v>472.17</v>
      </c>
      <c r="I1372">
        <v>8405837</v>
      </c>
      <c r="J1372">
        <v>302149</v>
      </c>
      <c r="K1372" s="4">
        <v>20544</v>
      </c>
      <c r="L1372" s="11" t="s">
        <v>9</v>
      </c>
    </row>
    <row r="1373" spans="1:12" x14ac:dyDescent="0.3">
      <c r="A1373" s="4">
        <v>54314</v>
      </c>
      <c r="B1373">
        <v>10013707</v>
      </c>
      <c r="C1373" s="9">
        <v>42435</v>
      </c>
      <c r="D1373" s="1" t="s">
        <v>11</v>
      </c>
      <c r="E1373" s="1" t="s">
        <v>12</v>
      </c>
      <c r="F1373" s="10">
        <v>37.119999999999997</v>
      </c>
      <c r="G1373" s="3">
        <v>1044.1199999999999</v>
      </c>
      <c r="H1373" s="2">
        <v>458.8</v>
      </c>
      <c r="I1373">
        <v>8405837</v>
      </c>
      <c r="J1373">
        <v>302149</v>
      </c>
      <c r="K1373" s="4">
        <v>54314</v>
      </c>
      <c r="L1373" s="11" t="s">
        <v>10</v>
      </c>
    </row>
    <row r="1374" spans="1:12" x14ac:dyDescent="0.3">
      <c r="A1374" s="4">
        <v>58905</v>
      </c>
      <c r="B1374">
        <v>10013881</v>
      </c>
      <c r="C1374" s="9">
        <v>42434</v>
      </c>
      <c r="D1374" s="1" t="s">
        <v>11</v>
      </c>
      <c r="E1374" s="1" t="s">
        <v>12</v>
      </c>
      <c r="F1374" s="10">
        <v>37.119999999999997</v>
      </c>
      <c r="G1374" s="3">
        <v>1040.9000000000001</v>
      </c>
      <c r="H1374" s="2">
        <v>458.8</v>
      </c>
      <c r="I1374">
        <v>8405837</v>
      </c>
      <c r="J1374">
        <v>302149</v>
      </c>
      <c r="K1374" s="4">
        <v>58905</v>
      </c>
      <c r="L1374" s="11" t="s">
        <v>9</v>
      </c>
    </row>
    <row r="1375" spans="1:12" x14ac:dyDescent="0.3">
      <c r="A1375" s="4">
        <v>22646</v>
      </c>
      <c r="B1375">
        <v>10015804</v>
      </c>
      <c r="C1375" s="9">
        <v>42442</v>
      </c>
      <c r="D1375" s="1" t="s">
        <v>11</v>
      </c>
      <c r="E1375" s="1" t="s">
        <v>12</v>
      </c>
      <c r="F1375" s="10">
        <v>37.119999999999997</v>
      </c>
      <c r="G1375" s="3">
        <v>1016.33</v>
      </c>
      <c r="H1375" s="2">
        <v>458.8</v>
      </c>
      <c r="I1375">
        <v>8405837</v>
      </c>
      <c r="J1375">
        <v>302149</v>
      </c>
      <c r="K1375" s="4">
        <v>22646</v>
      </c>
      <c r="L1375" s="11" t="s">
        <v>10</v>
      </c>
    </row>
    <row r="1376" spans="1:12" x14ac:dyDescent="0.3">
      <c r="A1376" s="4">
        <v>59072</v>
      </c>
      <c r="B1376">
        <v>10006655</v>
      </c>
      <c r="C1376" s="9">
        <v>42404</v>
      </c>
      <c r="D1376" s="1" t="s">
        <v>11</v>
      </c>
      <c r="E1376" s="1" t="s">
        <v>12</v>
      </c>
      <c r="F1376" s="10">
        <v>37.119999999999997</v>
      </c>
      <c r="G1376" s="3">
        <v>1169.68</v>
      </c>
      <c r="H1376" s="2">
        <v>454.35</v>
      </c>
      <c r="I1376">
        <v>8405837</v>
      </c>
      <c r="J1376">
        <v>302149</v>
      </c>
      <c r="K1376" s="4">
        <v>59072</v>
      </c>
      <c r="L1376" s="11" t="s">
        <v>9</v>
      </c>
    </row>
    <row r="1377" spans="1:12" x14ac:dyDescent="0.3">
      <c r="A1377" s="4">
        <v>29719</v>
      </c>
      <c r="B1377">
        <v>10031136</v>
      </c>
      <c r="C1377" s="9">
        <v>42491</v>
      </c>
      <c r="D1377" s="1" t="s">
        <v>11</v>
      </c>
      <c r="E1377" s="1" t="s">
        <v>12</v>
      </c>
      <c r="F1377" s="10">
        <v>37.119999999999997</v>
      </c>
      <c r="G1377" s="3">
        <v>876.28</v>
      </c>
      <c r="H1377" s="2">
        <v>454.35</v>
      </c>
      <c r="I1377">
        <v>8405837</v>
      </c>
      <c r="J1377">
        <v>302149</v>
      </c>
      <c r="K1377" s="4">
        <v>29719</v>
      </c>
      <c r="L1377" s="11" t="s">
        <v>9</v>
      </c>
    </row>
    <row r="1378" spans="1:12" x14ac:dyDescent="0.3">
      <c r="A1378" s="4">
        <v>18479</v>
      </c>
      <c r="B1378">
        <v>10025074</v>
      </c>
      <c r="C1378" s="9">
        <v>42476</v>
      </c>
      <c r="D1378" s="1" t="s">
        <v>11</v>
      </c>
      <c r="E1378" s="1" t="s">
        <v>12</v>
      </c>
      <c r="F1378" s="10">
        <v>37.119999999999997</v>
      </c>
      <c r="G1378" s="3">
        <v>924.13</v>
      </c>
      <c r="H1378" s="2">
        <v>449.89</v>
      </c>
      <c r="I1378">
        <v>8405837</v>
      </c>
      <c r="J1378">
        <v>302149</v>
      </c>
      <c r="K1378" s="4">
        <v>18479</v>
      </c>
      <c r="L1378" s="11" t="s">
        <v>10</v>
      </c>
    </row>
    <row r="1379" spans="1:12" x14ac:dyDescent="0.3">
      <c r="A1379" s="4">
        <v>3803</v>
      </c>
      <c r="B1379">
        <v>10019514</v>
      </c>
      <c r="C1379" s="9">
        <v>42452</v>
      </c>
      <c r="D1379" s="1" t="s">
        <v>11</v>
      </c>
      <c r="E1379" s="1" t="s">
        <v>12</v>
      </c>
      <c r="F1379" s="10">
        <v>37.119999999999997</v>
      </c>
      <c r="G1379" s="3">
        <v>975.88</v>
      </c>
      <c r="H1379" s="2">
        <v>445.44</v>
      </c>
      <c r="I1379">
        <v>8405837</v>
      </c>
      <c r="J1379">
        <v>302149</v>
      </c>
      <c r="K1379" s="4">
        <v>3803</v>
      </c>
      <c r="L1379" s="11" t="s">
        <v>9</v>
      </c>
    </row>
    <row r="1380" spans="1:12" x14ac:dyDescent="0.3">
      <c r="A1380" s="4">
        <v>34636</v>
      </c>
      <c r="B1380">
        <v>10040729</v>
      </c>
      <c r="C1380" s="9">
        <v>42530</v>
      </c>
      <c r="D1380" s="1" t="s">
        <v>7</v>
      </c>
      <c r="E1380" s="1" t="s">
        <v>12</v>
      </c>
      <c r="F1380" s="10">
        <v>37.119999999999997</v>
      </c>
      <c r="G1380" s="3">
        <v>818.08</v>
      </c>
      <c r="H1380" s="2">
        <v>426.88</v>
      </c>
      <c r="I1380">
        <v>8405837</v>
      </c>
      <c r="J1380">
        <v>302149</v>
      </c>
      <c r="K1380" s="4">
        <v>34636</v>
      </c>
      <c r="L1380" s="11" t="s">
        <v>9</v>
      </c>
    </row>
    <row r="1381" spans="1:12" x14ac:dyDescent="0.3">
      <c r="A1381" s="4">
        <v>38531</v>
      </c>
      <c r="B1381">
        <v>10031909</v>
      </c>
      <c r="C1381" s="9">
        <v>42504</v>
      </c>
      <c r="D1381" s="1" t="s">
        <v>7</v>
      </c>
      <c r="E1381" s="1" t="s">
        <v>12</v>
      </c>
      <c r="F1381" s="10">
        <v>37.119999999999997</v>
      </c>
      <c r="G1381" s="3">
        <v>871.54</v>
      </c>
      <c r="H1381" s="2">
        <v>393.47</v>
      </c>
      <c r="I1381">
        <v>8405837</v>
      </c>
      <c r="J1381">
        <v>302149</v>
      </c>
      <c r="K1381" s="4">
        <v>38531</v>
      </c>
      <c r="L1381" s="11" t="s">
        <v>9</v>
      </c>
    </row>
    <row r="1382" spans="1:12" x14ac:dyDescent="0.3">
      <c r="A1382" s="4">
        <v>815</v>
      </c>
      <c r="B1382">
        <v>10000905</v>
      </c>
      <c r="C1382" s="9">
        <v>42380</v>
      </c>
      <c r="D1382" s="1" t="s">
        <v>11</v>
      </c>
      <c r="E1382" s="1" t="s">
        <v>12</v>
      </c>
      <c r="F1382" s="10">
        <v>37.1</v>
      </c>
      <c r="G1382" s="3">
        <v>1439.33</v>
      </c>
      <c r="H1382" s="2">
        <v>534.24</v>
      </c>
      <c r="I1382">
        <v>8405837</v>
      </c>
      <c r="J1382">
        <v>302149</v>
      </c>
      <c r="K1382" s="4">
        <v>815</v>
      </c>
      <c r="L1382" s="11" t="s">
        <v>9</v>
      </c>
    </row>
    <row r="1383" spans="1:12" x14ac:dyDescent="0.3">
      <c r="A1383" s="4">
        <v>43917</v>
      </c>
      <c r="B1383">
        <v>10008518</v>
      </c>
      <c r="C1383" s="9">
        <v>42407</v>
      </c>
      <c r="D1383" s="1" t="s">
        <v>11</v>
      </c>
      <c r="E1383" s="1" t="s">
        <v>12</v>
      </c>
      <c r="F1383" s="10">
        <v>37.1</v>
      </c>
      <c r="G1383" s="3">
        <v>1129.03</v>
      </c>
      <c r="H1383" s="2">
        <v>485.27</v>
      </c>
      <c r="I1383">
        <v>8405837</v>
      </c>
      <c r="J1383">
        <v>302149</v>
      </c>
      <c r="K1383" s="4">
        <v>43917</v>
      </c>
      <c r="L1383" s="11" t="s">
        <v>9</v>
      </c>
    </row>
    <row r="1384" spans="1:12" x14ac:dyDescent="0.3">
      <c r="A1384" s="4">
        <v>26879</v>
      </c>
      <c r="B1384">
        <v>10028992</v>
      </c>
      <c r="C1384" s="9">
        <v>42486</v>
      </c>
      <c r="D1384" s="1" t="s">
        <v>11</v>
      </c>
      <c r="E1384" s="1" t="s">
        <v>12</v>
      </c>
      <c r="F1384" s="10">
        <v>37.1</v>
      </c>
      <c r="G1384" s="3">
        <v>892.43</v>
      </c>
      <c r="H1384" s="2">
        <v>480.82</v>
      </c>
      <c r="I1384">
        <v>8405837</v>
      </c>
      <c r="J1384">
        <v>302149</v>
      </c>
      <c r="K1384" s="4">
        <v>26879</v>
      </c>
      <c r="L1384" s="11" t="s">
        <v>9</v>
      </c>
    </row>
    <row r="1385" spans="1:12" x14ac:dyDescent="0.3">
      <c r="A1385" s="4">
        <v>55762</v>
      </c>
      <c r="B1385">
        <v>10029043</v>
      </c>
      <c r="C1385" s="9">
        <v>42490</v>
      </c>
      <c r="D1385" s="1" t="s">
        <v>11</v>
      </c>
      <c r="E1385" s="1" t="s">
        <v>12</v>
      </c>
      <c r="F1385" s="10">
        <v>37.1</v>
      </c>
      <c r="G1385" s="3">
        <v>892.01</v>
      </c>
      <c r="H1385" s="2">
        <v>471.91</v>
      </c>
      <c r="I1385">
        <v>8405837</v>
      </c>
      <c r="J1385">
        <v>302149</v>
      </c>
      <c r="K1385" s="4">
        <v>55762</v>
      </c>
      <c r="L1385" s="11" t="s">
        <v>9</v>
      </c>
    </row>
    <row r="1386" spans="1:12" x14ac:dyDescent="0.3">
      <c r="A1386" s="4">
        <v>10116</v>
      </c>
      <c r="B1386">
        <v>10023328</v>
      </c>
      <c r="C1386" s="9">
        <v>42467</v>
      </c>
      <c r="D1386" s="1" t="s">
        <v>11</v>
      </c>
      <c r="E1386" s="1" t="s">
        <v>12</v>
      </c>
      <c r="F1386" s="10">
        <v>37.1</v>
      </c>
      <c r="G1386" s="3">
        <v>939.48</v>
      </c>
      <c r="H1386" s="2">
        <v>463.01</v>
      </c>
      <c r="I1386">
        <v>8405837</v>
      </c>
      <c r="J1386">
        <v>302149</v>
      </c>
      <c r="K1386" s="4">
        <v>10116</v>
      </c>
      <c r="L1386" s="11" t="s">
        <v>10</v>
      </c>
    </row>
    <row r="1387" spans="1:12" x14ac:dyDescent="0.3">
      <c r="A1387" s="4">
        <v>11763</v>
      </c>
      <c r="B1387">
        <v>10029031</v>
      </c>
      <c r="C1387" s="9">
        <v>42484</v>
      </c>
      <c r="D1387" s="1" t="s">
        <v>11</v>
      </c>
      <c r="E1387" s="1" t="s">
        <v>12</v>
      </c>
      <c r="F1387" s="10">
        <v>37.1</v>
      </c>
      <c r="G1387" s="3">
        <v>892.16</v>
      </c>
      <c r="H1387" s="2">
        <v>463.01</v>
      </c>
      <c r="I1387">
        <v>8405837</v>
      </c>
      <c r="J1387">
        <v>302149</v>
      </c>
      <c r="K1387" s="4">
        <v>11763</v>
      </c>
      <c r="L1387" s="11" t="s">
        <v>9</v>
      </c>
    </row>
    <row r="1388" spans="1:12" x14ac:dyDescent="0.3">
      <c r="A1388" s="4">
        <v>437</v>
      </c>
      <c r="B1388">
        <v>10005053</v>
      </c>
      <c r="C1388" s="9">
        <v>42398</v>
      </c>
      <c r="D1388" s="1" t="s">
        <v>11</v>
      </c>
      <c r="E1388" s="1" t="s">
        <v>12</v>
      </c>
      <c r="F1388" s="10">
        <v>37.08</v>
      </c>
      <c r="G1388" s="3">
        <v>1213.69</v>
      </c>
      <c r="H1388" s="2">
        <v>529.5</v>
      </c>
      <c r="I1388">
        <v>8405837</v>
      </c>
      <c r="J1388">
        <v>302149</v>
      </c>
      <c r="K1388" s="4">
        <v>437</v>
      </c>
      <c r="L1388" s="11" t="s">
        <v>10</v>
      </c>
    </row>
    <row r="1389" spans="1:12" x14ac:dyDescent="0.3">
      <c r="A1389" s="4">
        <v>43232</v>
      </c>
      <c r="B1389">
        <v>10013778</v>
      </c>
      <c r="C1389" s="9">
        <v>42432</v>
      </c>
      <c r="D1389" s="1" t="s">
        <v>11</v>
      </c>
      <c r="E1389" s="1" t="s">
        <v>12</v>
      </c>
      <c r="F1389" s="10">
        <v>37.08</v>
      </c>
      <c r="G1389" s="3">
        <v>1042.68</v>
      </c>
      <c r="H1389" s="2">
        <v>480.56</v>
      </c>
      <c r="I1389">
        <v>8405837</v>
      </c>
      <c r="J1389">
        <v>302149</v>
      </c>
      <c r="K1389" s="4">
        <v>43232</v>
      </c>
      <c r="L1389" s="11" t="s">
        <v>10</v>
      </c>
    </row>
    <row r="1390" spans="1:12" x14ac:dyDescent="0.3">
      <c r="A1390" s="4">
        <v>25551</v>
      </c>
      <c r="B1390">
        <v>10044194</v>
      </c>
      <c r="C1390" s="9">
        <v>42541</v>
      </c>
      <c r="D1390" s="1" t="s">
        <v>11</v>
      </c>
      <c r="E1390" s="1" t="s">
        <v>12</v>
      </c>
      <c r="F1390" s="10">
        <v>37.08</v>
      </c>
      <c r="G1390" s="3">
        <v>798.86</v>
      </c>
      <c r="H1390" s="2">
        <v>480.56</v>
      </c>
      <c r="I1390">
        <v>8405837</v>
      </c>
      <c r="J1390">
        <v>302149</v>
      </c>
      <c r="K1390" s="4">
        <v>25551</v>
      </c>
      <c r="L1390" s="11" t="s">
        <v>10</v>
      </c>
    </row>
    <row r="1391" spans="1:12" x14ac:dyDescent="0.3">
      <c r="A1391" s="4">
        <v>18901</v>
      </c>
      <c r="B1391">
        <v>10011963</v>
      </c>
      <c r="C1391" s="9">
        <v>42420</v>
      </c>
      <c r="D1391" s="1" t="s">
        <v>11</v>
      </c>
      <c r="E1391" s="1" t="s">
        <v>12</v>
      </c>
      <c r="F1391" s="10">
        <v>37.08</v>
      </c>
      <c r="G1391" s="3">
        <v>1069.0899999999999</v>
      </c>
      <c r="H1391" s="2">
        <v>467.21</v>
      </c>
      <c r="I1391">
        <v>8405837</v>
      </c>
      <c r="J1391">
        <v>302149</v>
      </c>
      <c r="K1391" s="4">
        <v>18901</v>
      </c>
      <c r="L1391" s="11" t="s">
        <v>9</v>
      </c>
    </row>
    <row r="1392" spans="1:12" x14ac:dyDescent="0.3">
      <c r="A1392" s="4">
        <v>18184</v>
      </c>
      <c r="B1392">
        <v>10037399</v>
      </c>
      <c r="C1392" s="9">
        <v>42519</v>
      </c>
      <c r="D1392" s="1" t="s">
        <v>11</v>
      </c>
      <c r="E1392" s="1" t="s">
        <v>12</v>
      </c>
      <c r="F1392" s="10">
        <v>37.08</v>
      </c>
      <c r="G1392" s="3">
        <v>837.43</v>
      </c>
      <c r="H1392" s="2">
        <v>467.21</v>
      </c>
      <c r="I1392">
        <v>8405837</v>
      </c>
      <c r="J1392">
        <v>302149</v>
      </c>
      <c r="K1392" s="4">
        <v>18184</v>
      </c>
      <c r="L1392" s="11" t="s">
        <v>9</v>
      </c>
    </row>
    <row r="1393" spans="1:12" x14ac:dyDescent="0.3">
      <c r="A1393" s="4">
        <v>56116</v>
      </c>
      <c r="B1393">
        <v>10039764</v>
      </c>
      <c r="C1393" s="9">
        <v>42520</v>
      </c>
      <c r="D1393" s="1" t="s">
        <v>11</v>
      </c>
      <c r="E1393" s="1" t="s">
        <v>12</v>
      </c>
      <c r="F1393" s="10">
        <v>37.08</v>
      </c>
      <c r="G1393" s="3">
        <v>823.36</v>
      </c>
      <c r="H1393" s="2">
        <v>462.76</v>
      </c>
      <c r="I1393">
        <v>8405837</v>
      </c>
      <c r="J1393">
        <v>302149</v>
      </c>
      <c r="K1393" s="4">
        <v>56116</v>
      </c>
      <c r="L1393" s="11" t="s">
        <v>10</v>
      </c>
    </row>
    <row r="1394" spans="1:12" x14ac:dyDescent="0.3">
      <c r="A1394" s="4">
        <v>57385</v>
      </c>
      <c r="B1394">
        <v>10010133</v>
      </c>
      <c r="C1394" s="9">
        <v>42413</v>
      </c>
      <c r="D1394" s="1" t="s">
        <v>11</v>
      </c>
      <c r="E1394" s="1" t="s">
        <v>12</v>
      </c>
      <c r="F1394" s="10">
        <v>37.08</v>
      </c>
      <c r="G1394" s="3">
        <v>1099.3699999999999</v>
      </c>
      <c r="H1394" s="2">
        <v>458.31</v>
      </c>
      <c r="I1394">
        <v>8405837</v>
      </c>
      <c r="J1394">
        <v>302149</v>
      </c>
      <c r="K1394" s="4">
        <v>57385</v>
      </c>
      <c r="L1394" s="11" t="s">
        <v>10</v>
      </c>
    </row>
    <row r="1395" spans="1:12" x14ac:dyDescent="0.3">
      <c r="A1395" s="4">
        <v>47913</v>
      </c>
      <c r="B1395">
        <v>10023373</v>
      </c>
      <c r="C1395" s="9">
        <v>42463</v>
      </c>
      <c r="D1395" s="1" t="s">
        <v>11</v>
      </c>
      <c r="E1395" s="1" t="s">
        <v>12</v>
      </c>
      <c r="F1395" s="10">
        <v>37.08</v>
      </c>
      <c r="G1395" s="3">
        <v>938.83</v>
      </c>
      <c r="H1395" s="2">
        <v>458.31</v>
      </c>
      <c r="I1395">
        <v>8405837</v>
      </c>
      <c r="J1395">
        <v>302149</v>
      </c>
      <c r="K1395" s="4">
        <v>47913</v>
      </c>
      <c r="L1395" s="11" t="s">
        <v>10</v>
      </c>
    </row>
    <row r="1396" spans="1:12" x14ac:dyDescent="0.3">
      <c r="A1396" s="4">
        <v>3957</v>
      </c>
      <c r="B1396">
        <v>10015570</v>
      </c>
      <c r="C1396" s="9">
        <v>42442</v>
      </c>
      <c r="D1396" s="1" t="s">
        <v>11</v>
      </c>
      <c r="E1396" s="1" t="s">
        <v>12</v>
      </c>
      <c r="F1396" s="10">
        <v>37.08</v>
      </c>
      <c r="G1396" s="3">
        <v>1020.21</v>
      </c>
      <c r="H1396" s="2">
        <v>444.96</v>
      </c>
      <c r="I1396">
        <v>8405837</v>
      </c>
      <c r="J1396">
        <v>302149</v>
      </c>
      <c r="K1396" s="4">
        <v>3957</v>
      </c>
      <c r="L1396" s="11" t="s">
        <v>9</v>
      </c>
    </row>
    <row r="1397" spans="1:12" x14ac:dyDescent="0.3">
      <c r="A1397" s="4">
        <v>27419</v>
      </c>
      <c r="B1397">
        <v>10033145</v>
      </c>
      <c r="C1397" s="9">
        <v>42497</v>
      </c>
      <c r="D1397" s="1" t="s">
        <v>11</v>
      </c>
      <c r="E1397" s="1" t="s">
        <v>12</v>
      </c>
      <c r="F1397" s="10">
        <v>37.08</v>
      </c>
      <c r="G1397" s="3">
        <v>862.8</v>
      </c>
      <c r="H1397" s="2">
        <v>444.96</v>
      </c>
      <c r="I1397">
        <v>8405837</v>
      </c>
      <c r="J1397">
        <v>302149</v>
      </c>
      <c r="K1397" s="4">
        <v>27419</v>
      </c>
      <c r="L1397" s="11" t="s">
        <v>9</v>
      </c>
    </row>
    <row r="1398" spans="1:12" x14ac:dyDescent="0.3">
      <c r="A1398" s="4">
        <v>37575</v>
      </c>
      <c r="B1398">
        <v>10035024</v>
      </c>
      <c r="C1398" s="9">
        <v>42511</v>
      </c>
      <c r="D1398" s="1" t="s">
        <v>11</v>
      </c>
      <c r="E1398" s="1" t="s">
        <v>12</v>
      </c>
      <c r="F1398" s="10">
        <v>37.08</v>
      </c>
      <c r="G1398" s="3">
        <v>851.56</v>
      </c>
      <c r="H1398" s="2">
        <v>444.96</v>
      </c>
      <c r="I1398">
        <v>8405837</v>
      </c>
      <c r="J1398">
        <v>302149</v>
      </c>
      <c r="K1398" s="4">
        <v>37575</v>
      </c>
      <c r="L1398" s="11" t="s">
        <v>10</v>
      </c>
    </row>
    <row r="1399" spans="1:12" x14ac:dyDescent="0.3">
      <c r="A1399" s="4">
        <v>36096</v>
      </c>
      <c r="B1399">
        <v>10036252</v>
      </c>
      <c r="C1399" s="9">
        <v>42515</v>
      </c>
      <c r="D1399" s="1" t="s">
        <v>7</v>
      </c>
      <c r="E1399" s="1" t="s">
        <v>12</v>
      </c>
      <c r="F1399" s="10">
        <v>37.08</v>
      </c>
      <c r="G1399" s="3">
        <v>844.07</v>
      </c>
      <c r="H1399" s="2">
        <v>374.51</v>
      </c>
      <c r="I1399">
        <v>8405837</v>
      </c>
      <c r="J1399">
        <v>302149</v>
      </c>
      <c r="K1399" s="4">
        <v>36096</v>
      </c>
      <c r="L1399" s="11" t="s">
        <v>10</v>
      </c>
    </row>
    <row r="1400" spans="1:12" x14ac:dyDescent="0.3">
      <c r="A1400" s="4">
        <v>38026</v>
      </c>
      <c r="B1400">
        <v>10019368</v>
      </c>
      <c r="C1400" s="9">
        <v>42451</v>
      </c>
      <c r="D1400" s="1" t="s">
        <v>11</v>
      </c>
      <c r="E1400" s="1" t="s">
        <v>12</v>
      </c>
      <c r="F1400" s="10">
        <v>37.06</v>
      </c>
      <c r="G1400" s="3">
        <v>977.79</v>
      </c>
      <c r="H1400" s="2">
        <v>533.66</v>
      </c>
      <c r="I1400">
        <v>8405837</v>
      </c>
      <c r="J1400">
        <v>302149</v>
      </c>
      <c r="K1400" s="4">
        <v>38026</v>
      </c>
      <c r="L1400" s="11" t="s">
        <v>9</v>
      </c>
    </row>
    <row r="1401" spans="1:12" x14ac:dyDescent="0.3">
      <c r="A1401" s="4">
        <v>19634</v>
      </c>
      <c r="B1401">
        <v>10029089</v>
      </c>
      <c r="C1401" s="9">
        <v>42491</v>
      </c>
      <c r="D1401" s="1" t="s">
        <v>11</v>
      </c>
      <c r="E1401" s="1" t="s">
        <v>12</v>
      </c>
      <c r="F1401" s="10">
        <v>37.06</v>
      </c>
      <c r="G1401" s="3">
        <v>891.52</v>
      </c>
      <c r="H1401" s="2">
        <v>506.98</v>
      </c>
      <c r="I1401">
        <v>8405837</v>
      </c>
      <c r="J1401">
        <v>302149</v>
      </c>
      <c r="K1401" s="4">
        <v>19634</v>
      </c>
      <c r="L1401" s="11" t="s">
        <v>10</v>
      </c>
    </row>
    <row r="1402" spans="1:12" x14ac:dyDescent="0.3">
      <c r="A1402" s="4">
        <v>55752</v>
      </c>
      <c r="B1402">
        <v>10026865</v>
      </c>
      <c r="C1402" s="9">
        <v>42486</v>
      </c>
      <c r="D1402" s="1" t="s">
        <v>11</v>
      </c>
      <c r="E1402" s="1" t="s">
        <v>12</v>
      </c>
      <c r="F1402" s="10">
        <v>37.06</v>
      </c>
      <c r="G1402" s="3">
        <v>909.21</v>
      </c>
      <c r="H1402" s="2">
        <v>489.19</v>
      </c>
      <c r="I1402">
        <v>8405837</v>
      </c>
      <c r="J1402">
        <v>302149</v>
      </c>
      <c r="K1402" s="4">
        <v>55752</v>
      </c>
      <c r="L1402" s="11" t="s">
        <v>10</v>
      </c>
    </row>
    <row r="1403" spans="1:12" x14ac:dyDescent="0.3">
      <c r="A1403" s="4">
        <v>57756</v>
      </c>
      <c r="B1403">
        <v>10037433</v>
      </c>
      <c r="C1403" s="9">
        <v>42512</v>
      </c>
      <c r="D1403" s="1" t="s">
        <v>11</v>
      </c>
      <c r="E1403" s="1" t="s">
        <v>12</v>
      </c>
      <c r="F1403" s="10">
        <v>37.06</v>
      </c>
      <c r="G1403" s="3">
        <v>837.16</v>
      </c>
      <c r="H1403" s="2">
        <v>480.3</v>
      </c>
      <c r="I1403">
        <v>8405837</v>
      </c>
      <c r="J1403">
        <v>302149</v>
      </c>
      <c r="K1403" s="4">
        <v>57756</v>
      </c>
      <c r="L1403" s="11" t="s">
        <v>10</v>
      </c>
    </row>
    <row r="1404" spans="1:12" x14ac:dyDescent="0.3">
      <c r="A1404" s="4">
        <v>37672</v>
      </c>
      <c r="B1404">
        <v>10003719</v>
      </c>
      <c r="C1404" s="9">
        <v>42385</v>
      </c>
      <c r="D1404" s="1" t="s">
        <v>11</v>
      </c>
      <c r="E1404" s="1" t="s">
        <v>12</v>
      </c>
      <c r="F1404" s="10">
        <v>37.06</v>
      </c>
      <c r="G1404" s="3">
        <v>1256.3699999999999</v>
      </c>
      <c r="H1404" s="2">
        <v>462.51</v>
      </c>
      <c r="I1404">
        <v>8405837</v>
      </c>
      <c r="J1404">
        <v>302149</v>
      </c>
      <c r="K1404" s="4">
        <v>37672</v>
      </c>
      <c r="L1404" s="11" t="s">
        <v>9</v>
      </c>
    </row>
    <row r="1405" spans="1:12" x14ac:dyDescent="0.3">
      <c r="A1405" s="4">
        <v>28591</v>
      </c>
      <c r="B1405">
        <v>10045205</v>
      </c>
      <c r="C1405" s="9">
        <v>42545</v>
      </c>
      <c r="D1405" s="1" t="s">
        <v>7</v>
      </c>
      <c r="E1405" s="1" t="s">
        <v>12</v>
      </c>
      <c r="F1405" s="10">
        <v>37.06</v>
      </c>
      <c r="G1405" s="3">
        <v>794.21</v>
      </c>
      <c r="H1405" s="2">
        <v>378.01</v>
      </c>
      <c r="I1405">
        <v>8405837</v>
      </c>
      <c r="J1405">
        <v>302149</v>
      </c>
      <c r="K1405" s="4">
        <v>28591</v>
      </c>
      <c r="L1405" s="11" t="s">
        <v>9</v>
      </c>
    </row>
    <row r="1406" spans="1:12" x14ac:dyDescent="0.3">
      <c r="A1406" s="4">
        <v>31301</v>
      </c>
      <c r="B1406">
        <v>10046430</v>
      </c>
      <c r="C1406" s="9">
        <v>42545</v>
      </c>
      <c r="D1406" s="1" t="s">
        <v>11</v>
      </c>
      <c r="E1406" s="1" t="s">
        <v>12</v>
      </c>
      <c r="F1406" s="10">
        <v>37.049999999999997</v>
      </c>
      <c r="G1406" s="3">
        <v>787.61</v>
      </c>
      <c r="H1406" s="2">
        <v>497.95</v>
      </c>
      <c r="I1406">
        <v>8405837</v>
      </c>
      <c r="J1406">
        <v>302149</v>
      </c>
      <c r="K1406" s="4">
        <v>31301</v>
      </c>
      <c r="L1406" s="11" t="s">
        <v>9</v>
      </c>
    </row>
    <row r="1407" spans="1:12" x14ac:dyDescent="0.3">
      <c r="A1407" s="4">
        <v>21544</v>
      </c>
      <c r="B1407">
        <v>10032901</v>
      </c>
      <c r="C1407" s="9">
        <v>42501</v>
      </c>
      <c r="D1407" s="1" t="s">
        <v>11</v>
      </c>
      <c r="E1407" s="1" t="s">
        <v>12</v>
      </c>
      <c r="F1407" s="10">
        <v>37.049999999999997</v>
      </c>
      <c r="G1407" s="3">
        <v>864.76</v>
      </c>
      <c r="H1407" s="2">
        <v>493.51</v>
      </c>
      <c r="I1407">
        <v>8405837</v>
      </c>
      <c r="J1407">
        <v>302149</v>
      </c>
      <c r="K1407" s="4">
        <v>21544</v>
      </c>
      <c r="L1407" s="11" t="s">
        <v>9</v>
      </c>
    </row>
    <row r="1408" spans="1:12" x14ac:dyDescent="0.3">
      <c r="A1408" s="4">
        <v>58253</v>
      </c>
      <c r="B1408">
        <v>10033007</v>
      </c>
      <c r="C1408" s="9">
        <v>42497</v>
      </c>
      <c r="D1408" s="1" t="s">
        <v>11</v>
      </c>
      <c r="E1408" s="1" t="s">
        <v>12</v>
      </c>
      <c r="F1408" s="10">
        <v>37.049999999999997</v>
      </c>
      <c r="G1408" s="3">
        <v>864</v>
      </c>
      <c r="H1408" s="2">
        <v>493.51</v>
      </c>
      <c r="I1408">
        <v>8405837</v>
      </c>
      <c r="J1408">
        <v>302149</v>
      </c>
      <c r="K1408" s="4">
        <v>58253</v>
      </c>
      <c r="L1408" s="11" t="s">
        <v>9</v>
      </c>
    </row>
    <row r="1409" spans="1:12" x14ac:dyDescent="0.3">
      <c r="A1409" s="4">
        <v>38077</v>
      </c>
      <c r="B1409">
        <v>10026947</v>
      </c>
      <c r="C1409" s="9">
        <v>42481</v>
      </c>
      <c r="D1409" s="1" t="s">
        <v>11</v>
      </c>
      <c r="E1409" s="1" t="s">
        <v>12</v>
      </c>
      <c r="F1409" s="10">
        <v>37.049999999999997</v>
      </c>
      <c r="G1409" s="3">
        <v>908.2</v>
      </c>
      <c r="H1409" s="2">
        <v>489.06</v>
      </c>
      <c r="I1409">
        <v>8405837</v>
      </c>
      <c r="J1409">
        <v>302149</v>
      </c>
      <c r="K1409" s="4">
        <v>38077</v>
      </c>
      <c r="L1409" s="11" t="s">
        <v>10</v>
      </c>
    </row>
    <row r="1410" spans="1:12" x14ac:dyDescent="0.3">
      <c r="A1410" s="4">
        <v>42202</v>
      </c>
      <c r="B1410">
        <v>10013788</v>
      </c>
      <c r="C1410" s="9">
        <v>42427</v>
      </c>
      <c r="D1410" s="1" t="s">
        <v>11</v>
      </c>
      <c r="E1410" s="1" t="s">
        <v>12</v>
      </c>
      <c r="F1410" s="10">
        <v>37.049999999999997</v>
      </c>
      <c r="G1410" s="3">
        <v>1042.51</v>
      </c>
      <c r="H1410" s="2">
        <v>484.61</v>
      </c>
      <c r="I1410">
        <v>8405837</v>
      </c>
      <c r="J1410">
        <v>302149</v>
      </c>
      <c r="K1410" s="4">
        <v>42202</v>
      </c>
      <c r="L1410" s="11" t="s">
        <v>9</v>
      </c>
    </row>
    <row r="1411" spans="1:12" x14ac:dyDescent="0.3">
      <c r="A1411" s="4">
        <v>47435</v>
      </c>
      <c r="B1411">
        <v>10037482</v>
      </c>
      <c r="C1411" s="9">
        <v>42518</v>
      </c>
      <c r="D1411" s="1" t="s">
        <v>11</v>
      </c>
      <c r="E1411" s="1" t="s">
        <v>12</v>
      </c>
      <c r="F1411" s="10">
        <v>37.049999999999997</v>
      </c>
      <c r="G1411" s="3">
        <v>836.8</v>
      </c>
      <c r="H1411" s="2">
        <v>480.17</v>
      </c>
      <c r="I1411">
        <v>8405837</v>
      </c>
      <c r="J1411">
        <v>302149</v>
      </c>
      <c r="K1411" s="4">
        <v>47435</v>
      </c>
      <c r="L1411" s="11" t="s">
        <v>9</v>
      </c>
    </row>
    <row r="1412" spans="1:12" x14ac:dyDescent="0.3">
      <c r="A1412" s="4">
        <v>37944</v>
      </c>
      <c r="B1412">
        <v>10023418</v>
      </c>
      <c r="C1412" s="9">
        <v>42472</v>
      </c>
      <c r="D1412" s="1" t="s">
        <v>11</v>
      </c>
      <c r="E1412" s="1" t="s">
        <v>12</v>
      </c>
      <c r="F1412" s="10">
        <v>37.049999999999997</v>
      </c>
      <c r="G1412" s="3">
        <v>938.24</v>
      </c>
      <c r="H1412" s="2">
        <v>462.38</v>
      </c>
      <c r="I1412">
        <v>8405837</v>
      </c>
      <c r="J1412">
        <v>302149</v>
      </c>
      <c r="K1412" s="4">
        <v>37944</v>
      </c>
      <c r="L1412" s="11" t="s">
        <v>9</v>
      </c>
    </row>
    <row r="1413" spans="1:12" x14ac:dyDescent="0.3">
      <c r="A1413" s="4">
        <v>37436</v>
      </c>
      <c r="B1413">
        <v>10035384</v>
      </c>
      <c r="C1413" s="9">
        <v>42512</v>
      </c>
      <c r="D1413" s="1" t="s">
        <v>11</v>
      </c>
      <c r="E1413" s="1" t="s">
        <v>12</v>
      </c>
      <c r="F1413" s="10">
        <v>37.049999999999997</v>
      </c>
      <c r="G1413" s="3">
        <v>848.89</v>
      </c>
      <c r="H1413" s="2">
        <v>444.6</v>
      </c>
      <c r="I1413">
        <v>8405837</v>
      </c>
      <c r="J1413">
        <v>302149</v>
      </c>
      <c r="K1413" s="4">
        <v>37436</v>
      </c>
      <c r="L1413" s="11" t="s">
        <v>10</v>
      </c>
    </row>
    <row r="1414" spans="1:12" x14ac:dyDescent="0.3">
      <c r="A1414" s="4">
        <v>28870</v>
      </c>
      <c r="B1414">
        <v>10037266</v>
      </c>
      <c r="C1414" s="9">
        <v>42512</v>
      </c>
      <c r="D1414" s="1" t="s">
        <v>11</v>
      </c>
      <c r="E1414" s="1" t="s">
        <v>12</v>
      </c>
      <c r="F1414" s="10">
        <v>37</v>
      </c>
      <c r="G1414" s="3">
        <v>838.22</v>
      </c>
      <c r="H1414" s="2">
        <v>510.6</v>
      </c>
      <c r="I1414">
        <v>8405837</v>
      </c>
      <c r="J1414">
        <v>302149</v>
      </c>
      <c r="K1414" s="4">
        <v>28870</v>
      </c>
      <c r="L1414" s="11" t="s">
        <v>9</v>
      </c>
    </row>
    <row r="1415" spans="1:12" x14ac:dyDescent="0.3">
      <c r="A1415" s="4">
        <v>28592</v>
      </c>
      <c r="B1415">
        <v>10026991</v>
      </c>
      <c r="C1415" s="9">
        <v>42482</v>
      </c>
      <c r="D1415" s="1" t="s">
        <v>11</v>
      </c>
      <c r="E1415" s="1" t="s">
        <v>12</v>
      </c>
      <c r="F1415" s="10">
        <v>37</v>
      </c>
      <c r="G1415" s="3">
        <v>907.77</v>
      </c>
      <c r="H1415" s="2">
        <v>506.16</v>
      </c>
      <c r="I1415">
        <v>8405837</v>
      </c>
      <c r="J1415">
        <v>302149</v>
      </c>
      <c r="K1415" s="4">
        <v>28592</v>
      </c>
      <c r="L1415" s="11" t="s">
        <v>10</v>
      </c>
    </row>
    <row r="1416" spans="1:12" x14ac:dyDescent="0.3">
      <c r="A1416" s="4">
        <v>20968</v>
      </c>
      <c r="B1416">
        <v>10036246</v>
      </c>
      <c r="C1416" s="9">
        <v>42517</v>
      </c>
      <c r="D1416" s="1" t="s">
        <v>7</v>
      </c>
      <c r="E1416" s="1" t="s">
        <v>12</v>
      </c>
      <c r="F1416" s="10">
        <v>37</v>
      </c>
      <c r="G1416" s="3">
        <v>844.09</v>
      </c>
      <c r="H1416" s="2">
        <v>410.7</v>
      </c>
      <c r="I1416">
        <v>8405837</v>
      </c>
      <c r="J1416">
        <v>302149</v>
      </c>
      <c r="K1416" s="4">
        <v>20968</v>
      </c>
      <c r="L1416" s="11" t="s">
        <v>10</v>
      </c>
    </row>
    <row r="1417" spans="1:12" x14ac:dyDescent="0.3">
      <c r="A1417" s="4">
        <v>33581</v>
      </c>
      <c r="B1417">
        <v>10042946</v>
      </c>
      <c r="C1417" s="9">
        <v>42534</v>
      </c>
      <c r="D1417" s="1" t="s">
        <v>7</v>
      </c>
      <c r="E1417" s="1" t="s">
        <v>12</v>
      </c>
      <c r="F1417" s="10">
        <v>37</v>
      </c>
      <c r="G1417" s="3">
        <v>805.53</v>
      </c>
      <c r="H1417" s="2">
        <v>377.4</v>
      </c>
      <c r="I1417">
        <v>8405837</v>
      </c>
      <c r="J1417">
        <v>302149</v>
      </c>
      <c r="K1417" s="4">
        <v>33581</v>
      </c>
      <c r="L1417" s="11" t="s">
        <v>9</v>
      </c>
    </row>
    <row r="1418" spans="1:12" x14ac:dyDescent="0.3">
      <c r="A1418" s="4">
        <v>26174</v>
      </c>
      <c r="B1418">
        <v>10023271</v>
      </c>
      <c r="C1418" s="9">
        <v>42462</v>
      </c>
      <c r="D1418" s="1" t="s">
        <v>11</v>
      </c>
      <c r="E1418" s="1" t="s">
        <v>12</v>
      </c>
      <c r="F1418" s="10">
        <v>36.96</v>
      </c>
      <c r="G1418" s="3">
        <v>940.12</v>
      </c>
      <c r="H1418" s="2">
        <v>532.22</v>
      </c>
      <c r="I1418">
        <v>8405837</v>
      </c>
      <c r="J1418">
        <v>302149</v>
      </c>
      <c r="K1418" s="4">
        <v>26174</v>
      </c>
      <c r="L1418" s="11" t="s">
        <v>10</v>
      </c>
    </row>
    <row r="1419" spans="1:12" x14ac:dyDescent="0.3">
      <c r="A1419" s="4">
        <v>16888</v>
      </c>
      <c r="B1419">
        <v>10008396</v>
      </c>
      <c r="C1419" s="9">
        <v>42410</v>
      </c>
      <c r="D1419" s="1" t="s">
        <v>11</v>
      </c>
      <c r="E1419" s="1" t="s">
        <v>12</v>
      </c>
      <c r="F1419" s="10">
        <v>36.96</v>
      </c>
      <c r="G1419" s="3">
        <v>1132.49</v>
      </c>
      <c r="H1419" s="2">
        <v>496.74</v>
      </c>
      <c r="I1419">
        <v>8405837</v>
      </c>
      <c r="J1419">
        <v>302149</v>
      </c>
      <c r="K1419" s="4">
        <v>16888</v>
      </c>
      <c r="L1419" s="11" t="s">
        <v>9</v>
      </c>
    </row>
    <row r="1420" spans="1:12" x14ac:dyDescent="0.3">
      <c r="A1420" s="4">
        <v>59022</v>
      </c>
      <c r="B1420">
        <v>10006658</v>
      </c>
      <c r="C1420" s="9">
        <v>42406</v>
      </c>
      <c r="D1420" s="1" t="s">
        <v>11</v>
      </c>
      <c r="E1420" s="1" t="s">
        <v>12</v>
      </c>
      <c r="F1420" s="10">
        <v>36.96</v>
      </c>
      <c r="G1420" s="3">
        <v>1169.6199999999999</v>
      </c>
      <c r="H1420" s="2">
        <v>492.31</v>
      </c>
      <c r="I1420">
        <v>8405837</v>
      </c>
      <c r="J1420">
        <v>302149</v>
      </c>
      <c r="K1420" s="4">
        <v>59022</v>
      </c>
      <c r="L1420" s="11" t="s">
        <v>10</v>
      </c>
    </row>
    <row r="1421" spans="1:12" x14ac:dyDescent="0.3">
      <c r="A1421" s="4">
        <v>24767</v>
      </c>
      <c r="B1421">
        <v>10010264</v>
      </c>
      <c r="C1421" s="9">
        <v>42422</v>
      </c>
      <c r="D1421" s="1" t="s">
        <v>11</v>
      </c>
      <c r="E1421" s="1" t="s">
        <v>12</v>
      </c>
      <c r="F1421" s="10">
        <v>36.96</v>
      </c>
      <c r="G1421" s="3">
        <v>1096.72</v>
      </c>
      <c r="H1421" s="2">
        <v>492.31</v>
      </c>
      <c r="I1421">
        <v>8405837</v>
      </c>
      <c r="J1421">
        <v>302149</v>
      </c>
      <c r="K1421" s="4">
        <v>24767</v>
      </c>
      <c r="L1421" s="11" t="s">
        <v>10</v>
      </c>
    </row>
    <row r="1422" spans="1:12" x14ac:dyDescent="0.3">
      <c r="A1422" s="4">
        <v>1397</v>
      </c>
      <c r="B1422">
        <v>10002140</v>
      </c>
      <c r="C1422" s="9">
        <v>42386</v>
      </c>
      <c r="D1422" s="1" t="s">
        <v>11</v>
      </c>
      <c r="E1422" s="1" t="s">
        <v>12</v>
      </c>
      <c r="F1422" s="10">
        <v>36.96</v>
      </c>
      <c r="G1422" s="3">
        <v>1333.86</v>
      </c>
      <c r="H1422" s="2">
        <v>483.44</v>
      </c>
      <c r="I1422">
        <v>8405837</v>
      </c>
      <c r="J1422">
        <v>302149</v>
      </c>
      <c r="K1422" s="4">
        <v>1397</v>
      </c>
      <c r="L1422" s="11" t="s">
        <v>10</v>
      </c>
    </row>
    <row r="1423" spans="1:12" x14ac:dyDescent="0.3">
      <c r="A1423" s="4">
        <v>35516</v>
      </c>
      <c r="B1423">
        <v>10046371</v>
      </c>
      <c r="C1423" s="9">
        <v>42540</v>
      </c>
      <c r="D1423" s="1" t="s">
        <v>11</v>
      </c>
      <c r="E1423" s="1" t="s">
        <v>12</v>
      </c>
      <c r="F1423" s="10">
        <v>36.96</v>
      </c>
      <c r="G1423" s="3">
        <v>788.01</v>
      </c>
      <c r="H1423" s="2">
        <v>479</v>
      </c>
      <c r="I1423">
        <v>8405837</v>
      </c>
      <c r="J1423">
        <v>302149</v>
      </c>
      <c r="K1423" s="4">
        <v>35516</v>
      </c>
      <c r="L1423" s="11" t="s">
        <v>10</v>
      </c>
    </row>
    <row r="1424" spans="1:12" x14ac:dyDescent="0.3">
      <c r="A1424" s="4">
        <v>18155</v>
      </c>
      <c r="B1424">
        <v>10021099</v>
      </c>
      <c r="C1424" s="9">
        <v>42461</v>
      </c>
      <c r="D1424" s="1" t="s">
        <v>11</v>
      </c>
      <c r="E1424" s="1" t="s">
        <v>12</v>
      </c>
      <c r="F1424" s="10">
        <v>36.96</v>
      </c>
      <c r="G1424" s="3">
        <v>960.46</v>
      </c>
      <c r="H1424" s="2">
        <v>465.7</v>
      </c>
      <c r="I1424">
        <v>8405837</v>
      </c>
      <c r="J1424">
        <v>302149</v>
      </c>
      <c r="K1424" s="4">
        <v>18155</v>
      </c>
      <c r="L1424" s="11" t="s">
        <v>9</v>
      </c>
    </row>
    <row r="1425" spans="1:12" x14ac:dyDescent="0.3">
      <c r="A1425" s="4">
        <v>48230</v>
      </c>
      <c r="B1425">
        <v>10046405</v>
      </c>
      <c r="C1425" s="9">
        <v>42543</v>
      </c>
      <c r="D1425" s="1" t="s">
        <v>11</v>
      </c>
      <c r="E1425" s="1" t="s">
        <v>12</v>
      </c>
      <c r="F1425" s="10">
        <v>36.96</v>
      </c>
      <c r="G1425" s="3">
        <v>787.79</v>
      </c>
      <c r="H1425" s="2">
        <v>456.83</v>
      </c>
      <c r="I1425">
        <v>8405837</v>
      </c>
      <c r="J1425">
        <v>302149</v>
      </c>
      <c r="K1425" s="4">
        <v>48230</v>
      </c>
      <c r="L1425" s="11" t="s">
        <v>10</v>
      </c>
    </row>
    <row r="1426" spans="1:12" x14ac:dyDescent="0.3">
      <c r="A1426" s="4">
        <v>28750</v>
      </c>
      <c r="B1426">
        <v>10033137</v>
      </c>
      <c r="C1426" s="9">
        <v>42504</v>
      </c>
      <c r="D1426" s="1" t="s">
        <v>11</v>
      </c>
      <c r="E1426" s="1" t="s">
        <v>12</v>
      </c>
      <c r="F1426" s="10">
        <v>36.89</v>
      </c>
      <c r="G1426" s="3">
        <v>862.87</v>
      </c>
      <c r="H1426" s="2">
        <v>526.79</v>
      </c>
      <c r="I1426">
        <v>8405837</v>
      </c>
      <c r="J1426">
        <v>302149</v>
      </c>
      <c r="K1426" s="4">
        <v>28750</v>
      </c>
      <c r="L1426" s="11" t="s">
        <v>9</v>
      </c>
    </row>
    <row r="1427" spans="1:12" x14ac:dyDescent="0.3">
      <c r="A1427" s="4">
        <v>31249</v>
      </c>
      <c r="B1427">
        <v>10048712</v>
      </c>
      <c r="C1427" s="9">
        <v>42552</v>
      </c>
      <c r="D1427" s="1" t="s">
        <v>11</v>
      </c>
      <c r="E1427" s="1" t="s">
        <v>12</v>
      </c>
      <c r="F1427" s="10">
        <v>36.89</v>
      </c>
      <c r="G1427" s="3">
        <v>776.33</v>
      </c>
      <c r="H1427" s="2">
        <v>522.36</v>
      </c>
      <c r="I1427">
        <v>8405837</v>
      </c>
      <c r="J1427">
        <v>302149</v>
      </c>
      <c r="K1427" s="4">
        <v>31249</v>
      </c>
      <c r="L1427" s="11" t="s">
        <v>9</v>
      </c>
    </row>
    <row r="1428" spans="1:12" x14ac:dyDescent="0.3">
      <c r="A1428" s="4">
        <v>8699</v>
      </c>
      <c r="B1428">
        <v>10021314</v>
      </c>
      <c r="C1428" s="9">
        <v>42456</v>
      </c>
      <c r="D1428" s="1" t="s">
        <v>11</v>
      </c>
      <c r="E1428" s="1" t="s">
        <v>12</v>
      </c>
      <c r="F1428" s="10">
        <v>36.89</v>
      </c>
      <c r="G1428" s="3">
        <v>957.83</v>
      </c>
      <c r="H1428" s="2">
        <v>504.66</v>
      </c>
      <c r="I1428">
        <v>8405837</v>
      </c>
      <c r="J1428">
        <v>302149</v>
      </c>
      <c r="K1428" s="4">
        <v>8699</v>
      </c>
      <c r="L1428" s="11" t="s">
        <v>9</v>
      </c>
    </row>
    <row r="1429" spans="1:12" x14ac:dyDescent="0.3">
      <c r="A1429" s="4">
        <v>28833</v>
      </c>
      <c r="B1429">
        <v>10025141</v>
      </c>
      <c r="C1429" s="9">
        <v>42469</v>
      </c>
      <c r="D1429" s="1" t="s">
        <v>11</v>
      </c>
      <c r="E1429" s="1" t="s">
        <v>12</v>
      </c>
      <c r="F1429" s="10">
        <v>36.89</v>
      </c>
      <c r="G1429" s="3">
        <v>923.35</v>
      </c>
      <c r="H1429" s="2">
        <v>500.23</v>
      </c>
      <c r="I1429">
        <v>8405837</v>
      </c>
      <c r="J1429">
        <v>302149</v>
      </c>
      <c r="K1429" s="4">
        <v>28833</v>
      </c>
      <c r="L1429" s="11" t="s">
        <v>9</v>
      </c>
    </row>
    <row r="1430" spans="1:12" x14ac:dyDescent="0.3">
      <c r="A1430" s="4">
        <v>7257</v>
      </c>
      <c r="B1430">
        <v>10023305</v>
      </c>
      <c r="C1430" s="9">
        <v>42469</v>
      </c>
      <c r="D1430" s="1" t="s">
        <v>11</v>
      </c>
      <c r="E1430" s="1" t="s">
        <v>12</v>
      </c>
      <c r="F1430" s="10">
        <v>36.89</v>
      </c>
      <c r="G1430" s="3">
        <v>939.71</v>
      </c>
      <c r="H1430" s="2">
        <v>495.8</v>
      </c>
      <c r="I1430">
        <v>8405837</v>
      </c>
      <c r="J1430">
        <v>302149</v>
      </c>
      <c r="K1430" s="4">
        <v>7257</v>
      </c>
      <c r="L1430" s="11" t="s">
        <v>9</v>
      </c>
    </row>
    <row r="1431" spans="1:12" x14ac:dyDescent="0.3">
      <c r="A1431" s="4">
        <v>37547</v>
      </c>
      <c r="B1431">
        <v>10023433</v>
      </c>
      <c r="C1431" s="9">
        <v>42467</v>
      </c>
      <c r="D1431" s="1" t="s">
        <v>11</v>
      </c>
      <c r="E1431" s="1" t="s">
        <v>12</v>
      </c>
      <c r="F1431" s="10">
        <v>36.89</v>
      </c>
      <c r="G1431" s="3">
        <v>938.15</v>
      </c>
      <c r="H1431" s="2">
        <v>482.52</v>
      </c>
      <c r="I1431">
        <v>8405837</v>
      </c>
      <c r="J1431">
        <v>302149</v>
      </c>
      <c r="K1431" s="4">
        <v>37547</v>
      </c>
      <c r="L1431" s="11" t="s">
        <v>9</v>
      </c>
    </row>
    <row r="1432" spans="1:12" x14ac:dyDescent="0.3">
      <c r="A1432" s="4">
        <v>57476</v>
      </c>
      <c r="B1432">
        <v>10017558</v>
      </c>
      <c r="C1432" s="9">
        <v>42449</v>
      </c>
      <c r="D1432" s="1" t="s">
        <v>11</v>
      </c>
      <c r="E1432" s="1" t="s">
        <v>12</v>
      </c>
      <c r="F1432" s="10">
        <v>36.89</v>
      </c>
      <c r="G1432" s="3">
        <v>997.29</v>
      </c>
      <c r="H1432" s="2">
        <v>469.24</v>
      </c>
      <c r="I1432">
        <v>8405837</v>
      </c>
      <c r="J1432">
        <v>302149</v>
      </c>
      <c r="K1432" s="4">
        <v>57476</v>
      </c>
      <c r="L1432" s="11" t="s">
        <v>9</v>
      </c>
    </row>
    <row r="1433" spans="1:12" x14ac:dyDescent="0.3">
      <c r="A1433" s="4">
        <v>748</v>
      </c>
      <c r="B1433">
        <v>10000903</v>
      </c>
      <c r="C1433" s="9">
        <v>42381</v>
      </c>
      <c r="D1433" s="1" t="s">
        <v>11</v>
      </c>
      <c r="E1433" s="1" t="s">
        <v>12</v>
      </c>
      <c r="F1433" s="10">
        <v>36.89</v>
      </c>
      <c r="G1433" s="3">
        <v>1439.42</v>
      </c>
      <c r="H1433" s="2">
        <v>442.68</v>
      </c>
      <c r="I1433">
        <v>8405837</v>
      </c>
      <c r="J1433">
        <v>302149</v>
      </c>
      <c r="K1433" s="4">
        <v>748</v>
      </c>
      <c r="L1433" s="11" t="s">
        <v>9</v>
      </c>
    </row>
    <row r="1434" spans="1:12" x14ac:dyDescent="0.3">
      <c r="A1434" s="4">
        <v>42295</v>
      </c>
      <c r="B1434">
        <v>10003648</v>
      </c>
      <c r="C1434" s="9">
        <v>42386</v>
      </c>
      <c r="D1434" s="1" t="s">
        <v>11</v>
      </c>
      <c r="E1434" s="1" t="s">
        <v>12</v>
      </c>
      <c r="F1434" s="10">
        <v>36.86</v>
      </c>
      <c r="G1434" s="3">
        <v>1260.1500000000001</v>
      </c>
      <c r="H1434" s="2">
        <v>530.78</v>
      </c>
      <c r="I1434">
        <v>8405837</v>
      </c>
      <c r="J1434">
        <v>302149</v>
      </c>
      <c r="K1434" s="4">
        <v>42295</v>
      </c>
      <c r="L1434" s="11" t="s">
        <v>10</v>
      </c>
    </row>
    <row r="1435" spans="1:12" x14ac:dyDescent="0.3">
      <c r="A1435" s="4">
        <v>28132</v>
      </c>
      <c r="B1435">
        <v>10035310</v>
      </c>
      <c r="C1435" s="9">
        <v>42514</v>
      </c>
      <c r="D1435" s="1" t="s">
        <v>11</v>
      </c>
      <c r="E1435" s="1" t="s">
        <v>12</v>
      </c>
      <c r="F1435" s="10">
        <v>36.86</v>
      </c>
      <c r="G1435" s="3">
        <v>849.49</v>
      </c>
      <c r="H1435" s="2">
        <v>530.78</v>
      </c>
      <c r="I1435">
        <v>8405837</v>
      </c>
      <c r="J1435">
        <v>302149</v>
      </c>
      <c r="K1435" s="4">
        <v>28132</v>
      </c>
      <c r="L1435" s="11" t="s">
        <v>10</v>
      </c>
    </row>
    <row r="1436" spans="1:12" x14ac:dyDescent="0.3">
      <c r="A1436" s="4">
        <v>28681</v>
      </c>
      <c r="B1436">
        <v>10026791</v>
      </c>
      <c r="C1436" s="9">
        <v>42479</v>
      </c>
      <c r="D1436" s="1" t="s">
        <v>11</v>
      </c>
      <c r="E1436" s="1" t="s">
        <v>12</v>
      </c>
      <c r="F1436" s="10">
        <v>36.86</v>
      </c>
      <c r="G1436" s="3">
        <v>910</v>
      </c>
      <c r="H1436" s="2">
        <v>508.67</v>
      </c>
      <c r="I1436">
        <v>8405837</v>
      </c>
      <c r="J1436">
        <v>302149</v>
      </c>
      <c r="K1436" s="4">
        <v>28681</v>
      </c>
      <c r="L1436" s="11" t="s">
        <v>9</v>
      </c>
    </row>
    <row r="1437" spans="1:12" x14ac:dyDescent="0.3">
      <c r="A1437" s="4">
        <v>2564</v>
      </c>
      <c r="B1437">
        <v>10000973</v>
      </c>
      <c r="C1437" s="9">
        <v>42377</v>
      </c>
      <c r="D1437" s="1" t="s">
        <v>11</v>
      </c>
      <c r="E1437" s="1" t="s">
        <v>12</v>
      </c>
      <c r="F1437" s="10">
        <v>36.86</v>
      </c>
      <c r="G1437" s="3">
        <v>1428.74</v>
      </c>
      <c r="H1437" s="2">
        <v>495.4</v>
      </c>
      <c r="I1437">
        <v>8405837</v>
      </c>
      <c r="J1437">
        <v>302149</v>
      </c>
      <c r="K1437" s="4">
        <v>2564</v>
      </c>
      <c r="L1437" s="11" t="s">
        <v>9</v>
      </c>
    </row>
    <row r="1438" spans="1:12" x14ac:dyDescent="0.3">
      <c r="A1438" s="4">
        <v>14908</v>
      </c>
      <c r="B1438">
        <v>10042095</v>
      </c>
      <c r="C1438" s="9">
        <v>42525</v>
      </c>
      <c r="D1438" s="1" t="s">
        <v>11</v>
      </c>
      <c r="E1438" s="1" t="s">
        <v>12</v>
      </c>
      <c r="F1438" s="10">
        <v>36.86</v>
      </c>
      <c r="G1438" s="3">
        <v>809.6</v>
      </c>
      <c r="H1438" s="2">
        <v>477.71</v>
      </c>
      <c r="I1438">
        <v>8405837</v>
      </c>
      <c r="J1438">
        <v>302149</v>
      </c>
      <c r="K1438" s="4">
        <v>14908</v>
      </c>
      <c r="L1438" s="11" t="s">
        <v>10</v>
      </c>
    </row>
    <row r="1439" spans="1:12" x14ac:dyDescent="0.3">
      <c r="A1439" s="4">
        <v>43593</v>
      </c>
      <c r="B1439">
        <v>10006460</v>
      </c>
      <c r="C1439" s="9">
        <v>42400</v>
      </c>
      <c r="D1439" s="1" t="s">
        <v>11</v>
      </c>
      <c r="E1439" s="1" t="s">
        <v>12</v>
      </c>
      <c r="F1439" s="10">
        <v>36.86</v>
      </c>
      <c r="G1439" s="3">
        <v>1176.32</v>
      </c>
      <c r="H1439" s="2">
        <v>473.28</v>
      </c>
      <c r="I1439">
        <v>8405837</v>
      </c>
      <c r="J1439">
        <v>302149</v>
      </c>
      <c r="K1439" s="4">
        <v>43593</v>
      </c>
      <c r="L1439" s="11" t="s">
        <v>9</v>
      </c>
    </row>
    <row r="1440" spans="1:12" x14ac:dyDescent="0.3">
      <c r="A1440" s="4">
        <v>44405</v>
      </c>
      <c r="B1440">
        <v>10003671</v>
      </c>
      <c r="C1440" s="9">
        <v>42393</v>
      </c>
      <c r="D1440" s="1" t="s">
        <v>11</v>
      </c>
      <c r="E1440" s="1" t="s">
        <v>12</v>
      </c>
      <c r="F1440" s="10">
        <v>36.86</v>
      </c>
      <c r="G1440" s="3">
        <v>1259.08</v>
      </c>
      <c r="H1440" s="2">
        <v>460.01</v>
      </c>
      <c r="I1440">
        <v>8405837</v>
      </c>
      <c r="J1440">
        <v>302149</v>
      </c>
      <c r="K1440" s="4">
        <v>44405</v>
      </c>
      <c r="L1440" s="11" t="s">
        <v>9</v>
      </c>
    </row>
    <row r="1441" spans="1:12" x14ac:dyDescent="0.3">
      <c r="A1441" s="4">
        <v>12310</v>
      </c>
      <c r="B1441">
        <v>10037341</v>
      </c>
      <c r="C1441" s="9">
        <v>42519</v>
      </c>
      <c r="D1441" s="1" t="s">
        <v>11</v>
      </c>
      <c r="E1441" s="1" t="s">
        <v>12</v>
      </c>
      <c r="F1441" s="10">
        <v>36.86</v>
      </c>
      <c r="G1441" s="3">
        <v>837.77</v>
      </c>
      <c r="H1441" s="2">
        <v>455.59</v>
      </c>
      <c r="I1441">
        <v>8405837</v>
      </c>
      <c r="J1441">
        <v>302149</v>
      </c>
      <c r="K1441" s="4">
        <v>12310</v>
      </c>
      <c r="L1441" s="11" t="s">
        <v>9</v>
      </c>
    </row>
    <row r="1442" spans="1:12" x14ac:dyDescent="0.3">
      <c r="A1442" s="4">
        <v>21358</v>
      </c>
      <c r="B1442">
        <v>10041720</v>
      </c>
      <c r="C1442" s="9">
        <v>42525</v>
      </c>
      <c r="D1442" s="1" t="s">
        <v>11</v>
      </c>
      <c r="E1442" s="1" t="s">
        <v>12</v>
      </c>
      <c r="F1442" s="10">
        <v>36.86</v>
      </c>
      <c r="G1442" s="3">
        <v>812.21</v>
      </c>
      <c r="H1442" s="2">
        <v>451.17</v>
      </c>
      <c r="I1442">
        <v>8405837</v>
      </c>
      <c r="J1442">
        <v>302149</v>
      </c>
      <c r="K1442" s="4">
        <v>21358</v>
      </c>
      <c r="L1442" s="11" t="s">
        <v>9</v>
      </c>
    </row>
    <row r="1443" spans="1:12" x14ac:dyDescent="0.3">
      <c r="A1443" s="4">
        <v>52027</v>
      </c>
      <c r="B1443">
        <v>10007414</v>
      </c>
      <c r="C1443" s="9">
        <v>42410</v>
      </c>
      <c r="D1443" s="1" t="s">
        <v>7</v>
      </c>
      <c r="E1443" s="1" t="s">
        <v>12</v>
      </c>
      <c r="F1443" s="10">
        <v>36.86</v>
      </c>
      <c r="G1443" s="3">
        <v>1154.54</v>
      </c>
      <c r="H1443" s="2">
        <v>401.77</v>
      </c>
      <c r="I1443">
        <v>8405837</v>
      </c>
      <c r="J1443">
        <v>302149</v>
      </c>
      <c r="K1443" s="4">
        <v>52027</v>
      </c>
      <c r="L1443" s="11" t="s">
        <v>10</v>
      </c>
    </row>
    <row r="1444" spans="1:12" x14ac:dyDescent="0.3">
      <c r="A1444" s="4">
        <v>58484</v>
      </c>
      <c r="B1444">
        <v>10015496</v>
      </c>
      <c r="C1444" s="9">
        <v>42441</v>
      </c>
      <c r="D1444" s="1" t="s">
        <v>11</v>
      </c>
      <c r="E1444" s="1" t="s">
        <v>12</v>
      </c>
      <c r="F1444" s="10">
        <v>36.799999999999997</v>
      </c>
      <c r="G1444" s="3">
        <v>1021.37</v>
      </c>
      <c r="H1444" s="2">
        <v>525.5</v>
      </c>
      <c r="I1444">
        <v>8405837</v>
      </c>
      <c r="J1444">
        <v>302149</v>
      </c>
      <c r="K1444" s="4">
        <v>58484</v>
      </c>
      <c r="L1444" s="11" t="s">
        <v>10</v>
      </c>
    </row>
    <row r="1445" spans="1:12" x14ac:dyDescent="0.3">
      <c r="A1445" s="4">
        <v>59516</v>
      </c>
      <c r="B1445">
        <v>10015511</v>
      </c>
      <c r="C1445" s="9">
        <v>42442</v>
      </c>
      <c r="D1445" s="1" t="s">
        <v>11</v>
      </c>
      <c r="E1445" s="1" t="s">
        <v>12</v>
      </c>
      <c r="F1445" s="10">
        <v>36.799999999999997</v>
      </c>
      <c r="G1445" s="3">
        <v>1021.16</v>
      </c>
      <c r="H1445" s="2">
        <v>499.01</v>
      </c>
      <c r="I1445">
        <v>8405837</v>
      </c>
      <c r="J1445">
        <v>302149</v>
      </c>
      <c r="K1445" s="4">
        <v>59516</v>
      </c>
      <c r="L1445" s="11" t="s">
        <v>9</v>
      </c>
    </row>
    <row r="1446" spans="1:12" x14ac:dyDescent="0.3">
      <c r="A1446" s="4">
        <v>34109</v>
      </c>
      <c r="B1446">
        <v>10033185</v>
      </c>
      <c r="C1446" s="9">
        <v>42499</v>
      </c>
      <c r="D1446" s="1" t="s">
        <v>11</v>
      </c>
      <c r="E1446" s="1" t="s">
        <v>12</v>
      </c>
      <c r="F1446" s="10">
        <v>36.799999999999997</v>
      </c>
      <c r="G1446" s="3">
        <v>862.52</v>
      </c>
      <c r="H1446" s="2">
        <v>485.76</v>
      </c>
      <c r="I1446">
        <v>8405837</v>
      </c>
      <c r="J1446">
        <v>302149</v>
      </c>
      <c r="K1446" s="4">
        <v>34109</v>
      </c>
      <c r="L1446" s="11" t="s">
        <v>10</v>
      </c>
    </row>
    <row r="1447" spans="1:12" x14ac:dyDescent="0.3">
      <c r="A1447" s="4">
        <v>31797</v>
      </c>
      <c r="B1447">
        <v>10029007</v>
      </c>
      <c r="C1447" s="9">
        <v>42486</v>
      </c>
      <c r="D1447" s="1" t="s">
        <v>11</v>
      </c>
      <c r="E1447" s="1" t="s">
        <v>12</v>
      </c>
      <c r="F1447" s="10">
        <v>36.799999999999997</v>
      </c>
      <c r="G1447" s="3">
        <v>892.34</v>
      </c>
      <c r="H1447" s="2">
        <v>472.51</v>
      </c>
      <c r="I1447">
        <v>8405837</v>
      </c>
      <c r="J1447">
        <v>302149</v>
      </c>
      <c r="K1447" s="4">
        <v>31797</v>
      </c>
      <c r="L1447" s="11" t="s">
        <v>9</v>
      </c>
    </row>
    <row r="1448" spans="1:12" x14ac:dyDescent="0.3">
      <c r="A1448" s="4">
        <v>9844</v>
      </c>
      <c r="B1448">
        <v>10026848</v>
      </c>
      <c r="C1448" s="9">
        <v>42477</v>
      </c>
      <c r="D1448" s="1" t="s">
        <v>11</v>
      </c>
      <c r="E1448" s="1" t="s">
        <v>12</v>
      </c>
      <c r="F1448" s="10">
        <v>36.799999999999997</v>
      </c>
      <c r="G1448" s="3">
        <v>909.39</v>
      </c>
      <c r="H1448" s="2">
        <v>459.26</v>
      </c>
      <c r="I1448">
        <v>8405837</v>
      </c>
      <c r="J1448">
        <v>302149</v>
      </c>
      <c r="K1448" s="4">
        <v>9844</v>
      </c>
      <c r="L1448" s="11" t="s">
        <v>10</v>
      </c>
    </row>
    <row r="1449" spans="1:12" x14ac:dyDescent="0.3">
      <c r="A1449" s="4">
        <v>44028</v>
      </c>
      <c r="B1449">
        <v>10023412</v>
      </c>
      <c r="C1449" s="9">
        <v>42471</v>
      </c>
      <c r="D1449" s="1" t="s">
        <v>11</v>
      </c>
      <c r="E1449" s="1" t="s">
        <v>12</v>
      </c>
      <c r="F1449" s="10">
        <v>36.799999999999997</v>
      </c>
      <c r="G1449" s="3">
        <v>938.28</v>
      </c>
      <c r="H1449" s="2">
        <v>450.43</v>
      </c>
      <c r="I1449">
        <v>8405837</v>
      </c>
      <c r="J1449">
        <v>302149</v>
      </c>
      <c r="K1449" s="4">
        <v>44028</v>
      </c>
      <c r="L1449" s="11" t="s">
        <v>9</v>
      </c>
    </row>
    <row r="1450" spans="1:12" x14ac:dyDescent="0.3">
      <c r="A1450" s="4">
        <v>44114</v>
      </c>
      <c r="B1450">
        <v>10012012</v>
      </c>
      <c r="C1450" s="9">
        <v>42420</v>
      </c>
      <c r="D1450" s="1" t="s">
        <v>11</v>
      </c>
      <c r="E1450" s="1" t="s">
        <v>12</v>
      </c>
      <c r="F1450" s="10">
        <v>36.799999999999997</v>
      </c>
      <c r="G1450" s="3">
        <v>1068.3699999999999</v>
      </c>
      <c r="H1450" s="2">
        <v>441.6</v>
      </c>
      <c r="I1450">
        <v>8405837</v>
      </c>
      <c r="J1450">
        <v>302149</v>
      </c>
      <c r="K1450" s="4">
        <v>44114</v>
      </c>
      <c r="L1450" s="11" t="s">
        <v>10</v>
      </c>
    </row>
    <row r="1451" spans="1:12" x14ac:dyDescent="0.3">
      <c r="A1451" s="4">
        <v>36521</v>
      </c>
      <c r="B1451">
        <v>10045190</v>
      </c>
      <c r="C1451" s="9">
        <v>42540</v>
      </c>
      <c r="D1451" s="1" t="s">
        <v>7</v>
      </c>
      <c r="E1451" s="1" t="s">
        <v>12</v>
      </c>
      <c r="F1451" s="10">
        <v>36.799999999999997</v>
      </c>
      <c r="G1451" s="3">
        <v>794.33</v>
      </c>
      <c r="H1451" s="2">
        <v>437.92</v>
      </c>
      <c r="I1451">
        <v>8405837</v>
      </c>
      <c r="J1451">
        <v>302149</v>
      </c>
      <c r="K1451" s="4">
        <v>36521</v>
      </c>
      <c r="L1451" s="11" t="s">
        <v>9</v>
      </c>
    </row>
    <row r="1452" spans="1:12" x14ac:dyDescent="0.3">
      <c r="A1452" s="4">
        <v>30229</v>
      </c>
      <c r="B1452">
        <v>10036210</v>
      </c>
      <c r="C1452" s="9">
        <v>42516</v>
      </c>
      <c r="D1452" s="1" t="s">
        <v>7</v>
      </c>
      <c r="E1452" s="1" t="s">
        <v>12</v>
      </c>
      <c r="F1452" s="10">
        <v>36.799999999999997</v>
      </c>
      <c r="G1452" s="3">
        <v>844.36</v>
      </c>
      <c r="H1452" s="2">
        <v>415.84</v>
      </c>
      <c r="I1452">
        <v>8405837</v>
      </c>
      <c r="J1452">
        <v>302149</v>
      </c>
      <c r="K1452" s="4">
        <v>30229</v>
      </c>
      <c r="L1452" s="11" t="s">
        <v>10</v>
      </c>
    </row>
    <row r="1453" spans="1:12" x14ac:dyDescent="0.3">
      <c r="A1453" s="4">
        <v>31120</v>
      </c>
      <c r="B1453">
        <v>10029003</v>
      </c>
      <c r="C1453" s="9">
        <v>42484</v>
      </c>
      <c r="D1453" s="1" t="s">
        <v>11</v>
      </c>
      <c r="E1453" s="1" t="s">
        <v>12</v>
      </c>
      <c r="F1453" s="10">
        <v>36.75</v>
      </c>
      <c r="G1453" s="3">
        <v>892.36</v>
      </c>
      <c r="H1453" s="2">
        <v>524.79</v>
      </c>
      <c r="I1453">
        <v>8405837</v>
      </c>
      <c r="J1453">
        <v>302149</v>
      </c>
      <c r="K1453" s="4">
        <v>31120</v>
      </c>
      <c r="L1453" s="11" t="s">
        <v>10</v>
      </c>
    </row>
    <row r="1454" spans="1:12" x14ac:dyDescent="0.3">
      <c r="A1454" s="4">
        <v>2461</v>
      </c>
      <c r="B1454">
        <v>10008344</v>
      </c>
      <c r="C1454" s="9">
        <v>42415</v>
      </c>
      <c r="D1454" s="1" t="s">
        <v>11</v>
      </c>
      <c r="E1454" s="1" t="s">
        <v>12</v>
      </c>
      <c r="F1454" s="10">
        <v>36.75</v>
      </c>
      <c r="G1454" s="3">
        <v>1134.01</v>
      </c>
      <c r="H1454" s="2">
        <v>515.97</v>
      </c>
      <c r="I1454">
        <v>8405837</v>
      </c>
      <c r="J1454">
        <v>302149</v>
      </c>
      <c r="K1454" s="4">
        <v>2461</v>
      </c>
      <c r="L1454" s="11" t="s">
        <v>9</v>
      </c>
    </row>
    <row r="1455" spans="1:12" x14ac:dyDescent="0.3">
      <c r="A1455" s="4">
        <v>787</v>
      </c>
      <c r="B1455">
        <v>10021342</v>
      </c>
      <c r="C1455" s="9">
        <v>42461</v>
      </c>
      <c r="D1455" s="1" t="s">
        <v>11</v>
      </c>
      <c r="E1455" s="1" t="s">
        <v>12</v>
      </c>
      <c r="F1455" s="10">
        <v>36.75</v>
      </c>
      <c r="G1455" s="3">
        <v>957.56</v>
      </c>
      <c r="H1455" s="2">
        <v>511.56</v>
      </c>
      <c r="I1455">
        <v>8405837</v>
      </c>
      <c r="J1455">
        <v>302149</v>
      </c>
      <c r="K1455" s="4">
        <v>787</v>
      </c>
      <c r="L1455" s="11" t="s">
        <v>9</v>
      </c>
    </row>
    <row r="1456" spans="1:12" x14ac:dyDescent="0.3">
      <c r="A1456" s="4">
        <v>18</v>
      </c>
      <c r="B1456">
        <v>10008300</v>
      </c>
      <c r="C1456" s="9">
        <v>42406</v>
      </c>
      <c r="D1456" s="1" t="s">
        <v>11</v>
      </c>
      <c r="E1456" s="1" t="s">
        <v>12</v>
      </c>
      <c r="F1456" s="10">
        <v>36.75</v>
      </c>
      <c r="G1456" s="3">
        <v>1134.81</v>
      </c>
      <c r="H1456" s="2">
        <v>498.33</v>
      </c>
      <c r="I1456">
        <v>8405837</v>
      </c>
      <c r="J1456">
        <v>302149</v>
      </c>
      <c r="K1456" s="4">
        <v>18</v>
      </c>
      <c r="L1456" s="11" t="s">
        <v>9</v>
      </c>
    </row>
    <row r="1457" spans="1:12" x14ac:dyDescent="0.3">
      <c r="A1457" s="4">
        <v>14244</v>
      </c>
      <c r="B1457">
        <v>10041839</v>
      </c>
      <c r="C1457" s="9">
        <v>42530</v>
      </c>
      <c r="D1457" s="1" t="s">
        <v>11</v>
      </c>
      <c r="E1457" s="1" t="s">
        <v>12</v>
      </c>
      <c r="F1457" s="10">
        <v>36.75</v>
      </c>
      <c r="G1457" s="3">
        <v>811.46</v>
      </c>
      <c r="H1457" s="2">
        <v>489.51</v>
      </c>
      <c r="I1457">
        <v>8405837</v>
      </c>
      <c r="J1457">
        <v>302149</v>
      </c>
      <c r="K1457" s="4">
        <v>14244</v>
      </c>
      <c r="L1457" s="11" t="s">
        <v>9</v>
      </c>
    </row>
    <row r="1458" spans="1:12" x14ac:dyDescent="0.3">
      <c r="A1458" s="4">
        <v>374</v>
      </c>
      <c r="B1458">
        <v>10000964</v>
      </c>
      <c r="C1458" s="9">
        <v>42378</v>
      </c>
      <c r="D1458" s="1" t="s">
        <v>11</v>
      </c>
      <c r="E1458" s="1" t="s">
        <v>12</v>
      </c>
      <c r="F1458" s="10">
        <v>36.75</v>
      </c>
      <c r="G1458" s="3">
        <v>1430.73</v>
      </c>
      <c r="H1458" s="2">
        <v>480.69</v>
      </c>
      <c r="I1458">
        <v>8405837</v>
      </c>
      <c r="J1458">
        <v>302149</v>
      </c>
      <c r="K1458" s="4">
        <v>374</v>
      </c>
      <c r="L1458" s="11" t="s">
        <v>9</v>
      </c>
    </row>
    <row r="1459" spans="1:12" x14ac:dyDescent="0.3">
      <c r="A1459" s="4">
        <v>5810</v>
      </c>
      <c r="B1459">
        <v>10006730</v>
      </c>
      <c r="C1459" s="9">
        <v>42399</v>
      </c>
      <c r="D1459" s="1" t="s">
        <v>11</v>
      </c>
      <c r="E1459" s="1" t="s">
        <v>12</v>
      </c>
      <c r="F1459" s="10">
        <v>36.75</v>
      </c>
      <c r="G1459" s="3">
        <v>1167.5899999999999</v>
      </c>
      <c r="H1459" s="2">
        <v>463.05</v>
      </c>
      <c r="I1459">
        <v>8405837</v>
      </c>
      <c r="J1459">
        <v>302149</v>
      </c>
      <c r="K1459" s="4">
        <v>5810</v>
      </c>
      <c r="L1459" s="11" t="s">
        <v>10</v>
      </c>
    </row>
    <row r="1460" spans="1:12" x14ac:dyDescent="0.3">
      <c r="A1460" s="4">
        <v>35418</v>
      </c>
      <c r="B1460">
        <v>10017515</v>
      </c>
      <c r="C1460" s="9">
        <v>42445</v>
      </c>
      <c r="D1460" s="1" t="s">
        <v>11</v>
      </c>
      <c r="E1460" s="1" t="s">
        <v>12</v>
      </c>
      <c r="F1460" s="10">
        <v>36.75</v>
      </c>
      <c r="G1460" s="3">
        <v>997.91</v>
      </c>
      <c r="H1460" s="2">
        <v>449.82</v>
      </c>
      <c r="I1460">
        <v>8405837</v>
      </c>
      <c r="J1460">
        <v>302149</v>
      </c>
      <c r="K1460" s="4">
        <v>35418</v>
      </c>
      <c r="L1460" s="11" t="s">
        <v>10</v>
      </c>
    </row>
    <row r="1461" spans="1:12" x14ac:dyDescent="0.3">
      <c r="A1461" s="4">
        <v>41788</v>
      </c>
      <c r="B1461">
        <v>10035113</v>
      </c>
      <c r="C1461" s="9">
        <v>42505</v>
      </c>
      <c r="D1461" s="1" t="s">
        <v>11</v>
      </c>
      <c r="E1461" s="1" t="s">
        <v>12</v>
      </c>
      <c r="F1461" s="10">
        <v>36.75</v>
      </c>
      <c r="G1461" s="3">
        <v>850.95</v>
      </c>
      <c r="H1461" s="2">
        <v>445.41</v>
      </c>
      <c r="I1461">
        <v>8405837</v>
      </c>
      <c r="J1461">
        <v>302149</v>
      </c>
      <c r="K1461" s="4">
        <v>41788</v>
      </c>
      <c r="L1461" s="11" t="s">
        <v>9</v>
      </c>
    </row>
    <row r="1462" spans="1:12" x14ac:dyDescent="0.3">
      <c r="A1462" s="4">
        <v>22857</v>
      </c>
      <c r="B1462">
        <v>10046208</v>
      </c>
      <c r="C1462" s="9">
        <v>42540</v>
      </c>
      <c r="D1462" s="1" t="s">
        <v>11</v>
      </c>
      <c r="E1462" s="1" t="s">
        <v>12</v>
      </c>
      <c r="F1462" s="10">
        <v>36.72</v>
      </c>
      <c r="G1462" s="3">
        <v>789.17</v>
      </c>
      <c r="H1462" s="2">
        <v>528.77</v>
      </c>
      <c r="I1462">
        <v>8405837</v>
      </c>
      <c r="J1462">
        <v>302149</v>
      </c>
      <c r="K1462" s="4">
        <v>22857</v>
      </c>
      <c r="L1462" s="11" t="s">
        <v>10</v>
      </c>
    </row>
    <row r="1463" spans="1:12" x14ac:dyDescent="0.3">
      <c r="A1463" s="4">
        <v>12409</v>
      </c>
      <c r="B1463">
        <v>10035300</v>
      </c>
      <c r="C1463" s="9">
        <v>42510</v>
      </c>
      <c r="D1463" s="1" t="s">
        <v>11</v>
      </c>
      <c r="E1463" s="1" t="s">
        <v>12</v>
      </c>
      <c r="F1463" s="10">
        <v>36.72</v>
      </c>
      <c r="G1463" s="3">
        <v>849.55</v>
      </c>
      <c r="H1463" s="2">
        <v>524.36</v>
      </c>
      <c r="I1463">
        <v>8405837</v>
      </c>
      <c r="J1463">
        <v>302149</v>
      </c>
      <c r="K1463" s="4">
        <v>12409</v>
      </c>
      <c r="L1463" s="11" t="s">
        <v>10</v>
      </c>
    </row>
    <row r="1464" spans="1:12" x14ac:dyDescent="0.3">
      <c r="A1464" s="4">
        <v>18019</v>
      </c>
      <c r="B1464">
        <v>10041829</v>
      </c>
      <c r="C1464" s="9">
        <v>42530</v>
      </c>
      <c r="D1464" s="1" t="s">
        <v>11</v>
      </c>
      <c r="E1464" s="1" t="s">
        <v>12</v>
      </c>
      <c r="F1464" s="10">
        <v>36.72</v>
      </c>
      <c r="G1464" s="3">
        <v>811.54</v>
      </c>
      <c r="H1464" s="2">
        <v>519.96</v>
      </c>
      <c r="I1464">
        <v>8405837</v>
      </c>
      <c r="J1464">
        <v>302149</v>
      </c>
      <c r="K1464" s="4">
        <v>18019</v>
      </c>
      <c r="L1464" s="11" t="s">
        <v>10</v>
      </c>
    </row>
    <row r="1465" spans="1:12" x14ac:dyDescent="0.3">
      <c r="A1465" s="4">
        <v>2920</v>
      </c>
      <c r="B1465">
        <v>10008214</v>
      </c>
      <c r="C1465" s="9">
        <v>42414</v>
      </c>
      <c r="D1465" s="1" t="s">
        <v>11</v>
      </c>
      <c r="E1465" s="1" t="s">
        <v>12</v>
      </c>
      <c r="F1465" s="10">
        <v>36.72</v>
      </c>
      <c r="G1465" s="3">
        <v>1137.02</v>
      </c>
      <c r="H1465" s="2">
        <v>515.54999999999995</v>
      </c>
      <c r="I1465">
        <v>8405837</v>
      </c>
      <c r="J1465">
        <v>302149</v>
      </c>
      <c r="K1465" s="4">
        <v>2920</v>
      </c>
      <c r="L1465" s="11" t="s">
        <v>10</v>
      </c>
    </row>
    <row r="1466" spans="1:12" x14ac:dyDescent="0.3">
      <c r="A1466" s="4">
        <v>13644</v>
      </c>
      <c r="B1466">
        <v>10044056</v>
      </c>
      <c r="C1466" s="9">
        <v>42536</v>
      </c>
      <c r="D1466" s="1" t="s">
        <v>11</v>
      </c>
      <c r="E1466" s="1" t="s">
        <v>12</v>
      </c>
      <c r="F1466" s="10">
        <v>36.72</v>
      </c>
      <c r="G1466" s="3">
        <v>799.73</v>
      </c>
      <c r="H1466" s="2">
        <v>515.54999999999995</v>
      </c>
      <c r="I1466">
        <v>8405837</v>
      </c>
      <c r="J1466">
        <v>302149</v>
      </c>
      <c r="K1466" s="4">
        <v>13644</v>
      </c>
      <c r="L1466" s="11" t="s">
        <v>10</v>
      </c>
    </row>
    <row r="1467" spans="1:12" x14ac:dyDescent="0.3">
      <c r="A1467" s="4">
        <v>25316</v>
      </c>
      <c r="B1467">
        <v>10048572</v>
      </c>
      <c r="C1467" s="9">
        <v>42551</v>
      </c>
      <c r="D1467" s="1" t="s">
        <v>11</v>
      </c>
      <c r="E1467" s="1" t="s">
        <v>12</v>
      </c>
      <c r="F1467" s="10">
        <v>36.72</v>
      </c>
      <c r="G1467" s="3">
        <v>777.2</v>
      </c>
      <c r="H1467" s="2">
        <v>511.14</v>
      </c>
      <c r="I1467">
        <v>8405837</v>
      </c>
      <c r="J1467">
        <v>302149</v>
      </c>
      <c r="K1467" s="4">
        <v>25316</v>
      </c>
      <c r="L1467" s="11" t="s">
        <v>10</v>
      </c>
    </row>
    <row r="1468" spans="1:12" x14ac:dyDescent="0.3">
      <c r="A1468" s="4">
        <v>33985</v>
      </c>
      <c r="B1468">
        <v>10044173</v>
      </c>
      <c r="C1468" s="9">
        <v>42537</v>
      </c>
      <c r="D1468" s="1" t="s">
        <v>11</v>
      </c>
      <c r="E1468" s="1" t="s">
        <v>12</v>
      </c>
      <c r="F1468" s="10">
        <v>36.72</v>
      </c>
      <c r="G1468" s="3">
        <v>799</v>
      </c>
      <c r="H1468" s="2">
        <v>502.33</v>
      </c>
      <c r="I1468">
        <v>8405837</v>
      </c>
      <c r="J1468">
        <v>302149</v>
      </c>
      <c r="K1468" s="4">
        <v>33985</v>
      </c>
      <c r="L1468" s="11" t="s">
        <v>10</v>
      </c>
    </row>
    <row r="1469" spans="1:12" x14ac:dyDescent="0.3">
      <c r="A1469" s="4">
        <v>44117</v>
      </c>
      <c r="B1469">
        <v>10011988</v>
      </c>
      <c r="C1469" s="9">
        <v>42428</v>
      </c>
      <c r="D1469" s="1" t="s">
        <v>11</v>
      </c>
      <c r="E1469" s="1" t="s">
        <v>12</v>
      </c>
      <c r="F1469" s="10">
        <v>36.72</v>
      </c>
      <c r="G1469" s="3">
        <v>1068.74</v>
      </c>
      <c r="H1469" s="2">
        <v>489.11</v>
      </c>
      <c r="I1469">
        <v>8405837</v>
      </c>
      <c r="J1469">
        <v>302149</v>
      </c>
      <c r="K1469" s="4">
        <v>44117</v>
      </c>
      <c r="L1469" s="11" t="s">
        <v>9</v>
      </c>
    </row>
    <row r="1470" spans="1:12" x14ac:dyDescent="0.3">
      <c r="A1470" s="4">
        <v>26596</v>
      </c>
      <c r="B1470">
        <v>10028990</v>
      </c>
      <c r="C1470" s="9">
        <v>42485</v>
      </c>
      <c r="D1470" s="1" t="s">
        <v>11</v>
      </c>
      <c r="E1470" s="1" t="s">
        <v>12</v>
      </c>
      <c r="F1470" s="10">
        <v>36.72</v>
      </c>
      <c r="G1470" s="3">
        <v>892.45</v>
      </c>
      <c r="H1470" s="2">
        <v>480.3</v>
      </c>
      <c r="I1470">
        <v>8405837</v>
      </c>
      <c r="J1470">
        <v>302149</v>
      </c>
      <c r="K1470" s="4">
        <v>26596</v>
      </c>
      <c r="L1470" s="11" t="s">
        <v>9</v>
      </c>
    </row>
    <row r="1471" spans="1:12" x14ac:dyDescent="0.3">
      <c r="A1471" s="4">
        <v>861</v>
      </c>
      <c r="B1471">
        <v>10015727</v>
      </c>
      <c r="C1471" s="9">
        <v>42438</v>
      </c>
      <c r="D1471" s="1" t="s">
        <v>11</v>
      </c>
      <c r="E1471" s="1" t="s">
        <v>12</v>
      </c>
      <c r="F1471" s="10">
        <v>36.72</v>
      </c>
      <c r="G1471" s="3">
        <v>1017.64</v>
      </c>
      <c r="H1471" s="2">
        <v>467.08</v>
      </c>
      <c r="I1471">
        <v>8405837</v>
      </c>
      <c r="J1471">
        <v>302149</v>
      </c>
      <c r="K1471" s="4">
        <v>861</v>
      </c>
      <c r="L1471" s="11" t="s">
        <v>9</v>
      </c>
    </row>
    <row r="1472" spans="1:12" x14ac:dyDescent="0.3">
      <c r="A1472" s="4">
        <v>4703</v>
      </c>
      <c r="B1472">
        <v>10017594</v>
      </c>
      <c r="C1472" s="9">
        <v>42442</v>
      </c>
      <c r="D1472" s="1" t="s">
        <v>11</v>
      </c>
      <c r="E1472" s="1" t="s">
        <v>12</v>
      </c>
      <c r="F1472" s="10">
        <v>36.72</v>
      </c>
      <c r="G1472" s="3">
        <v>996.92</v>
      </c>
      <c r="H1472" s="2">
        <v>462.67</v>
      </c>
      <c r="I1472">
        <v>8405837</v>
      </c>
      <c r="J1472">
        <v>302149</v>
      </c>
      <c r="K1472" s="4">
        <v>4703</v>
      </c>
      <c r="L1472" s="11" t="s">
        <v>10</v>
      </c>
    </row>
    <row r="1473" spans="1:12" x14ac:dyDescent="0.3">
      <c r="A1473" s="4">
        <v>38553</v>
      </c>
      <c r="B1473">
        <v>10012045</v>
      </c>
      <c r="C1473" s="9">
        <v>42425</v>
      </c>
      <c r="D1473" s="1" t="s">
        <v>11</v>
      </c>
      <c r="E1473" s="1" t="s">
        <v>12</v>
      </c>
      <c r="F1473" s="10">
        <v>36.72</v>
      </c>
      <c r="G1473" s="3">
        <v>1067.67</v>
      </c>
      <c r="H1473" s="2">
        <v>458.27</v>
      </c>
      <c r="I1473">
        <v>8405837</v>
      </c>
      <c r="J1473">
        <v>302149</v>
      </c>
      <c r="K1473" s="4">
        <v>38553</v>
      </c>
      <c r="L1473" s="11" t="s">
        <v>9</v>
      </c>
    </row>
    <row r="1474" spans="1:12" x14ac:dyDescent="0.3">
      <c r="A1474" s="4">
        <v>19555</v>
      </c>
      <c r="B1474">
        <v>10005100</v>
      </c>
      <c r="C1474" s="9">
        <v>42399</v>
      </c>
      <c r="D1474" s="1" t="s">
        <v>11</v>
      </c>
      <c r="E1474" s="1" t="s">
        <v>12</v>
      </c>
      <c r="F1474" s="10">
        <v>36.72</v>
      </c>
      <c r="G1474" s="3">
        <v>1212.01</v>
      </c>
      <c r="H1474" s="2">
        <v>449.45</v>
      </c>
      <c r="I1474">
        <v>8405837</v>
      </c>
      <c r="J1474">
        <v>302149</v>
      </c>
      <c r="K1474" s="4">
        <v>19555</v>
      </c>
      <c r="L1474" s="11" t="s">
        <v>9</v>
      </c>
    </row>
    <row r="1475" spans="1:12" x14ac:dyDescent="0.3">
      <c r="A1475" s="4">
        <v>56181</v>
      </c>
      <c r="B1475">
        <v>10048456</v>
      </c>
      <c r="C1475" s="9">
        <v>42547</v>
      </c>
      <c r="D1475" s="1" t="s">
        <v>11</v>
      </c>
      <c r="E1475" s="1" t="s">
        <v>12</v>
      </c>
      <c r="F1475" s="10">
        <v>36.72</v>
      </c>
      <c r="G1475" s="3">
        <v>778</v>
      </c>
      <c r="H1475" s="2">
        <v>449.45</v>
      </c>
      <c r="I1475">
        <v>8405837</v>
      </c>
      <c r="J1475">
        <v>302149</v>
      </c>
      <c r="K1475" s="4">
        <v>56181</v>
      </c>
      <c r="L1475" s="11" t="s">
        <v>10</v>
      </c>
    </row>
    <row r="1476" spans="1:12" x14ac:dyDescent="0.3">
      <c r="A1476" s="4">
        <v>29880</v>
      </c>
      <c r="B1476">
        <v>10024148</v>
      </c>
      <c r="C1476" s="9">
        <v>42478</v>
      </c>
      <c r="D1476" s="1" t="s">
        <v>7</v>
      </c>
      <c r="E1476" s="1" t="s">
        <v>12</v>
      </c>
      <c r="F1476" s="10">
        <v>36.72</v>
      </c>
      <c r="G1476" s="3">
        <v>932.4</v>
      </c>
      <c r="H1476" s="2">
        <v>440.64</v>
      </c>
      <c r="I1476">
        <v>8405837</v>
      </c>
      <c r="J1476">
        <v>302149</v>
      </c>
      <c r="K1476" s="4">
        <v>29880</v>
      </c>
      <c r="L1476" s="11" t="s">
        <v>10</v>
      </c>
    </row>
    <row r="1477" spans="1:12" x14ac:dyDescent="0.3">
      <c r="A1477" s="4">
        <v>52118</v>
      </c>
      <c r="B1477">
        <v>10016624</v>
      </c>
      <c r="C1477" s="9">
        <v>42442</v>
      </c>
      <c r="D1477" s="1" t="s">
        <v>7</v>
      </c>
      <c r="E1477" s="1" t="s">
        <v>12</v>
      </c>
      <c r="F1477" s="10">
        <v>36.72</v>
      </c>
      <c r="G1477" s="3">
        <v>1007.83</v>
      </c>
      <c r="H1477" s="2">
        <v>396.58</v>
      </c>
      <c r="I1477">
        <v>8405837</v>
      </c>
      <c r="J1477">
        <v>302149</v>
      </c>
      <c r="K1477" s="4">
        <v>52118</v>
      </c>
      <c r="L1477" s="11" t="s">
        <v>9</v>
      </c>
    </row>
    <row r="1478" spans="1:12" x14ac:dyDescent="0.3">
      <c r="A1478" s="4">
        <v>15775</v>
      </c>
      <c r="B1478">
        <v>10045179</v>
      </c>
      <c r="C1478" s="9">
        <v>42546</v>
      </c>
      <c r="D1478" s="1" t="s">
        <v>7</v>
      </c>
      <c r="E1478" s="1" t="s">
        <v>12</v>
      </c>
      <c r="F1478" s="10">
        <v>36.72</v>
      </c>
      <c r="G1478" s="3">
        <v>794.38</v>
      </c>
      <c r="H1478" s="2">
        <v>392.9</v>
      </c>
      <c r="I1478">
        <v>8405837</v>
      </c>
      <c r="J1478">
        <v>302149</v>
      </c>
      <c r="K1478" s="4">
        <v>15775</v>
      </c>
      <c r="L1478" s="11" t="s">
        <v>9</v>
      </c>
    </row>
    <row r="1479" spans="1:12" x14ac:dyDescent="0.3">
      <c r="A1479" s="4">
        <v>36885</v>
      </c>
      <c r="B1479">
        <v>10031091</v>
      </c>
      <c r="C1479" s="9">
        <v>42492</v>
      </c>
      <c r="D1479" s="1" t="s">
        <v>11</v>
      </c>
      <c r="E1479" s="1" t="s">
        <v>12</v>
      </c>
      <c r="F1479" s="10">
        <v>36.630000000000003</v>
      </c>
      <c r="G1479" s="3">
        <v>876.7</v>
      </c>
      <c r="H1479" s="2">
        <v>527.47</v>
      </c>
      <c r="I1479">
        <v>8405837</v>
      </c>
      <c r="J1479">
        <v>302149</v>
      </c>
      <c r="K1479" s="4">
        <v>36885</v>
      </c>
      <c r="L1479" s="11" t="s">
        <v>10</v>
      </c>
    </row>
    <row r="1480" spans="1:12" x14ac:dyDescent="0.3">
      <c r="A1480" s="4">
        <v>34986</v>
      </c>
      <c r="B1480">
        <v>10037519</v>
      </c>
      <c r="C1480" s="9">
        <v>42516</v>
      </c>
      <c r="D1480" s="1" t="s">
        <v>11</v>
      </c>
      <c r="E1480" s="1" t="s">
        <v>12</v>
      </c>
      <c r="F1480" s="10">
        <v>36.630000000000003</v>
      </c>
      <c r="G1480" s="3">
        <v>836.59</v>
      </c>
      <c r="H1480" s="2">
        <v>527.47</v>
      </c>
      <c r="I1480">
        <v>8405837</v>
      </c>
      <c r="J1480">
        <v>302149</v>
      </c>
      <c r="K1480" s="4">
        <v>34986</v>
      </c>
      <c r="L1480" s="11" t="s">
        <v>10</v>
      </c>
    </row>
    <row r="1481" spans="1:12" x14ac:dyDescent="0.3">
      <c r="A1481" s="4">
        <v>44080</v>
      </c>
      <c r="B1481">
        <v>10002319</v>
      </c>
      <c r="C1481" s="9">
        <v>42383</v>
      </c>
      <c r="D1481" s="1" t="s">
        <v>11</v>
      </c>
      <c r="E1481" s="1" t="s">
        <v>12</v>
      </c>
      <c r="F1481" s="10">
        <v>36.630000000000003</v>
      </c>
      <c r="G1481" s="3">
        <v>1321.89</v>
      </c>
      <c r="H1481" s="2">
        <v>518.67999999999995</v>
      </c>
      <c r="I1481">
        <v>8405837</v>
      </c>
      <c r="J1481">
        <v>302149</v>
      </c>
      <c r="K1481" s="4">
        <v>44080</v>
      </c>
      <c r="L1481" s="11" t="s">
        <v>9</v>
      </c>
    </row>
    <row r="1482" spans="1:12" x14ac:dyDescent="0.3">
      <c r="A1482" s="4">
        <v>46211</v>
      </c>
      <c r="B1482">
        <v>10046457</v>
      </c>
      <c r="C1482" s="9">
        <v>42540</v>
      </c>
      <c r="D1482" s="1" t="s">
        <v>11</v>
      </c>
      <c r="E1482" s="1" t="s">
        <v>12</v>
      </c>
      <c r="F1482" s="10">
        <v>36.630000000000003</v>
      </c>
      <c r="G1482" s="3">
        <v>787.4</v>
      </c>
      <c r="H1482" s="2">
        <v>518.67999999999995</v>
      </c>
      <c r="I1482">
        <v>8405837</v>
      </c>
      <c r="J1482">
        <v>302149</v>
      </c>
      <c r="K1482" s="4">
        <v>46211</v>
      </c>
      <c r="L1482" s="11" t="s">
        <v>9</v>
      </c>
    </row>
    <row r="1483" spans="1:12" x14ac:dyDescent="0.3">
      <c r="A1483" s="4">
        <v>58330</v>
      </c>
      <c r="B1483">
        <v>10019473</v>
      </c>
      <c r="C1483" s="9">
        <v>42451</v>
      </c>
      <c r="D1483" s="1" t="s">
        <v>11</v>
      </c>
      <c r="E1483" s="1" t="s">
        <v>12</v>
      </c>
      <c r="F1483" s="10">
        <v>36.630000000000003</v>
      </c>
      <c r="G1483" s="3">
        <v>976.47</v>
      </c>
      <c r="H1483" s="2">
        <v>514.29</v>
      </c>
      <c r="I1483">
        <v>8405837</v>
      </c>
      <c r="J1483">
        <v>302149</v>
      </c>
      <c r="K1483" s="4">
        <v>58330</v>
      </c>
      <c r="L1483" s="11" t="s">
        <v>10</v>
      </c>
    </row>
    <row r="1484" spans="1:12" x14ac:dyDescent="0.3">
      <c r="A1484" s="4">
        <v>9783</v>
      </c>
      <c r="B1484">
        <v>10046388</v>
      </c>
      <c r="C1484" s="9">
        <v>42546</v>
      </c>
      <c r="D1484" s="1" t="s">
        <v>11</v>
      </c>
      <c r="E1484" s="1" t="s">
        <v>12</v>
      </c>
      <c r="F1484" s="10">
        <v>36.630000000000003</v>
      </c>
      <c r="G1484" s="3">
        <v>787.9</v>
      </c>
      <c r="H1484" s="2">
        <v>514.29</v>
      </c>
      <c r="I1484">
        <v>8405837</v>
      </c>
      <c r="J1484">
        <v>302149</v>
      </c>
      <c r="K1484" s="4">
        <v>9783</v>
      </c>
      <c r="L1484" s="11" t="s">
        <v>9</v>
      </c>
    </row>
    <row r="1485" spans="1:12" x14ac:dyDescent="0.3">
      <c r="A1485" s="4">
        <v>13507</v>
      </c>
      <c r="B1485">
        <v>10033123</v>
      </c>
      <c r="C1485" s="9">
        <v>42506</v>
      </c>
      <c r="D1485" s="1" t="s">
        <v>11</v>
      </c>
      <c r="E1485" s="1" t="s">
        <v>12</v>
      </c>
      <c r="F1485" s="10">
        <v>36.630000000000003</v>
      </c>
      <c r="G1485" s="3">
        <v>862.96</v>
      </c>
      <c r="H1485" s="2">
        <v>509.89</v>
      </c>
      <c r="I1485">
        <v>8405837</v>
      </c>
      <c r="J1485">
        <v>302149</v>
      </c>
      <c r="K1485" s="4">
        <v>13507</v>
      </c>
      <c r="L1485" s="11" t="s">
        <v>10</v>
      </c>
    </row>
    <row r="1486" spans="1:12" x14ac:dyDescent="0.3">
      <c r="A1486" s="4">
        <v>57168</v>
      </c>
      <c r="B1486">
        <v>10006639</v>
      </c>
      <c r="C1486" s="9">
        <v>42404</v>
      </c>
      <c r="D1486" s="1" t="s">
        <v>11</v>
      </c>
      <c r="E1486" s="1" t="s">
        <v>12</v>
      </c>
      <c r="F1486" s="10">
        <v>36.630000000000003</v>
      </c>
      <c r="G1486" s="3">
        <v>1170.18</v>
      </c>
      <c r="H1486" s="2">
        <v>496.7</v>
      </c>
      <c r="I1486">
        <v>8405837</v>
      </c>
      <c r="J1486">
        <v>302149</v>
      </c>
      <c r="K1486" s="4">
        <v>57168</v>
      </c>
      <c r="L1486" s="11" t="s">
        <v>10</v>
      </c>
    </row>
    <row r="1487" spans="1:12" x14ac:dyDescent="0.3">
      <c r="A1487" s="4">
        <v>35790</v>
      </c>
      <c r="B1487">
        <v>10030758</v>
      </c>
      <c r="C1487" s="9">
        <v>42497</v>
      </c>
      <c r="D1487" s="1" t="s">
        <v>11</v>
      </c>
      <c r="E1487" s="1" t="s">
        <v>12</v>
      </c>
      <c r="F1487" s="10">
        <v>36.630000000000003</v>
      </c>
      <c r="G1487" s="3">
        <v>879.92</v>
      </c>
      <c r="H1487" s="2">
        <v>492.31</v>
      </c>
      <c r="I1487">
        <v>8405837</v>
      </c>
      <c r="J1487">
        <v>302149</v>
      </c>
      <c r="K1487" s="4">
        <v>35790</v>
      </c>
      <c r="L1487" s="11" t="s">
        <v>9</v>
      </c>
    </row>
    <row r="1488" spans="1:12" x14ac:dyDescent="0.3">
      <c r="A1488" s="4">
        <v>44645</v>
      </c>
      <c r="B1488">
        <v>10003614</v>
      </c>
      <c r="C1488" s="9">
        <v>42385</v>
      </c>
      <c r="D1488" s="1" t="s">
        <v>11</v>
      </c>
      <c r="E1488" s="1" t="s">
        <v>12</v>
      </c>
      <c r="F1488" s="10">
        <v>36.630000000000003</v>
      </c>
      <c r="G1488" s="3">
        <v>1261.92</v>
      </c>
      <c r="H1488" s="2">
        <v>479.12</v>
      </c>
      <c r="I1488">
        <v>8405837</v>
      </c>
      <c r="J1488">
        <v>302149</v>
      </c>
      <c r="K1488" s="4">
        <v>44645</v>
      </c>
      <c r="L1488" s="11" t="s">
        <v>10</v>
      </c>
    </row>
    <row r="1489" spans="1:12" x14ac:dyDescent="0.3">
      <c r="A1489" s="4">
        <v>11869</v>
      </c>
      <c r="B1489">
        <v>10015712</v>
      </c>
      <c r="C1489" s="9">
        <v>42436</v>
      </c>
      <c r="D1489" s="1" t="s">
        <v>11</v>
      </c>
      <c r="E1489" s="1" t="s">
        <v>12</v>
      </c>
      <c r="F1489" s="10">
        <v>36.630000000000003</v>
      </c>
      <c r="G1489" s="3">
        <v>1018</v>
      </c>
      <c r="H1489" s="2">
        <v>474.72</v>
      </c>
      <c r="I1489">
        <v>8405837</v>
      </c>
      <c r="J1489">
        <v>302149</v>
      </c>
      <c r="K1489" s="4">
        <v>11869</v>
      </c>
      <c r="L1489" s="11" t="s">
        <v>10</v>
      </c>
    </row>
    <row r="1490" spans="1:12" x14ac:dyDescent="0.3">
      <c r="A1490" s="4">
        <v>37222</v>
      </c>
      <c r="B1490">
        <v>10019362</v>
      </c>
      <c r="C1490" s="9">
        <v>42453</v>
      </c>
      <c r="D1490" s="1" t="s">
        <v>11</v>
      </c>
      <c r="E1490" s="1" t="s">
        <v>12</v>
      </c>
      <c r="F1490" s="10">
        <v>36.630000000000003</v>
      </c>
      <c r="G1490" s="3">
        <v>977.82</v>
      </c>
      <c r="H1490" s="2">
        <v>465.93</v>
      </c>
      <c r="I1490">
        <v>8405837</v>
      </c>
      <c r="J1490">
        <v>302149</v>
      </c>
      <c r="K1490" s="4">
        <v>37222</v>
      </c>
      <c r="L1490" s="11" t="s">
        <v>9</v>
      </c>
    </row>
    <row r="1491" spans="1:12" x14ac:dyDescent="0.3">
      <c r="A1491" s="4">
        <v>13086</v>
      </c>
      <c r="B1491">
        <v>10033125</v>
      </c>
      <c r="C1491" s="9">
        <v>42504</v>
      </c>
      <c r="D1491" s="1" t="s">
        <v>11</v>
      </c>
      <c r="E1491" s="1" t="s">
        <v>12</v>
      </c>
      <c r="F1491" s="10">
        <v>36.630000000000003</v>
      </c>
      <c r="G1491" s="3">
        <v>862.95</v>
      </c>
      <c r="H1491" s="2">
        <v>461.54</v>
      </c>
      <c r="I1491">
        <v>8405837</v>
      </c>
      <c r="J1491">
        <v>302149</v>
      </c>
      <c r="K1491" s="4">
        <v>13086</v>
      </c>
      <c r="L1491" s="11" t="s">
        <v>10</v>
      </c>
    </row>
    <row r="1492" spans="1:12" x14ac:dyDescent="0.3">
      <c r="A1492" s="4">
        <v>25499</v>
      </c>
      <c r="B1492">
        <v>10046273</v>
      </c>
      <c r="C1492" s="9">
        <v>42547</v>
      </c>
      <c r="D1492" s="1" t="s">
        <v>11</v>
      </c>
      <c r="E1492" s="1" t="s">
        <v>12</v>
      </c>
      <c r="F1492" s="10">
        <v>36.630000000000003</v>
      </c>
      <c r="G1492" s="3">
        <v>788.68</v>
      </c>
      <c r="H1492" s="2">
        <v>461.54</v>
      </c>
      <c r="I1492">
        <v>8405837</v>
      </c>
      <c r="J1492">
        <v>302149</v>
      </c>
      <c r="K1492" s="4">
        <v>25499</v>
      </c>
      <c r="L1492" s="11" t="s">
        <v>10</v>
      </c>
    </row>
    <row r="1493" spans="1:12" x14ac:dyDescent="0.3">
      <c r="A1493" s="4">
        <v>3587</v>
      </c>
      <c r="B1493">
        <v>10004970</v>
      </c>
      <c r="C1493" s="9">
        <v>42395</v>
      </c>
      <c r="D1493" s="1" t="s">
        <v>11</v>
      </c>
      <c r="E1493" s="1" t="s">
        <v>12</v>
      </c>
      <c r="F1493" s="10">
        <v>36.630000000000003</v>
      </c>
      <c r="G1493" s="3">
        <v>1216.45</v>
      </c>
      <c r="H1493" s="2">
        <v>457.14</v>
      </c>
      <c r="I1493">
        <v>8405837</v>
      </c>
      <c r="J1493">
        <v>302149</v>
      </c>
      <c r="K1493" s="4">
        <v>3587</v>
      </c>
      <c r="L1493" s="11" t="s">
        <v>9</v>
      </c>
    </row>
    <row r="1494" spans="1:12" x14ac:dyDescent="0.3">
      <c r="A1494" s="4">
        <v>49175</v>
      </c>
      <c r="B1494">
        <v>10039475</v>
      </c>
      <c r="C1494" s="9">
        <v>42526</v>
      </c>
      <c r="D1494" s="1" t="s">
        <v>11</v>
      </c>
      <c r="E1494" s="1" t="s">
        <v>12</v>
      </c>
      <c r="F1494" s="10">
        <v>36.630000000000003</v>
      </c>
      <c r="G1494" s="3">
        <v>825.41</v>
      </c>
      <c r="H1494" s="2">
        <v>457.14</v>
      </c>
      <c r="I1494">
        <v>8405837</v>
      </c>
      <c r="J1494">
        <v>302149</v>
      </c>
      <c r="K1494" s="4">
        <v>49175</v>
      </c>
      <c r="L1494" s="11" t="s">
        <v>9</v>
      </c>
    </row>
    <row r="1495" spans="1:12" x14ac:dyDescent="0.3">
      <c r="A1495" s="4">
        <v>8151</v>
      </c>
      <c r="B1495">
        <v>10010302</v>
      </c>
      <c r="C1495" s="9">
        <v>42421</v>
      </c>
      <c r="D1495" s="1" t="s">
        <v>11</v>
      </c>
      <c r="E1495" s="1" t="s">
        <v>12</v>
      </c>
      <c r="F1495" s="10">
        <v>36.630000000000003</v>
      </c>
      <c r="G1495" s="3">
        <v>1095.95</v>
      </c>
      <c r="H1495" s="2">
        <v>452.75</v>
      </c>
      <c r="I1495">
        <v>8405837</v>
      </c>
      <c r="J1495">
        <v>302149</v>
      </c>
      <c r="K1495" s="4">
        <v>8151</v>
      </c>
      <c r="L1495" s="11" t="s">
        <v>9</v>
      </c>
    </row>
    <row r="1496" spans="1:12" x14ac:dyDescent="0.3">
      <c r="A1496" s="4">
        <v>22927</v>
      </c>
      <c r="B1496">
        <v>10035282</v>
      </c>
      <c r="C1496" s="9">
        <v>42505</v>
      </c>
      <c r="D1496" s="1" t="s">
        <v>11</v>
      </c>
      <c r="E1496" s="1" t="s">
        <v>12</v>
      </c>
      <c r="F1496" s="10">
        <v>36.630000000000003</v>
      </c>
      <c r="G1496" s="3">
        <v>849.65</v>
      </c>
      <c r="H1496" s="2">
        <v>452.75</v>
      </c>
      <c r="I1496">
        <v>8405837</v>
      </c>
      <c r="J1496">
        <v>302149</v>
      </c>
      <c r="K1496" s="4">
        <v>22927</v>
      </c>
      <c r="L1496" s="11" t="s">
        <v>9</v>
      </c>
    </row>
    <row r="1497" spans="1:12" x14ac:dyDescent="0.3">
      <c r="A1497" s="4">
        <v>1854</v>
      </c>
      <c r="B1497">
        <v>10008306</v>
      </c>
      <c r="C1497" s="9">
        <v>42406</v>
      </c>
      <c r="D1497" s="1" t="s">
        <v>11</v>
      </c>
      <c r="E1497" s="1" t="s">
        <v>12</v>
      </c>
      <c r="F1497" s="10">
        <v>36.630000000000003</v>
      </c>
      <c r="G1497" s="3">
        <v>1134.7</v>
      </c>
      <c r="H1497" s="2">
        <v>443.96</v>
      </c>
      <c r="I1497">
        <v>8405837</v>
      </c>
      <c r="J1497">
        <v>302149</v>
      </c>
      <c r="K1497" s="4">
        <v>1854</v>
      </c>
      <c r="L1497" s="11" t="s">
        <v>9</v>
      </c>
    </row>
    <row r="1498" spans="1:12" x14ac:dyDescent="0.3">
      <c r="A1498" s="4">
        <v>591</v>
      </c>
      <c r="B1498">
        <v>10000153</v>
      </c>
      <c r="C1498" s="9">
        <v>42373</v>
      </c>
      <c r="D1498" s="1" t="s">
        <v>7</v>
      </c>
      <c r="E1498" s="1" t="s">
        <v>12</v>
      </c>
      <c r="F1498" s="10">
        <v>36.630000000000003</v>
      </c>
      <c r="G1498" s="3">
        <v>1628</v>
      </c>
      <c r="H1498" s="2">
        <v>369.96</v>
      </c>
      <c r="I1498">
        <v>8405837</v>
      </c>
      <c r="J1498">
        <v>302149</v>
      </c>
      <c r="K1498" s="4">
        <v>591</v>
      </c>
      <c r="L1498" s="11" t="s">
        <v>9</v>
      </c>
    </row>
    <row r="1499" spans="1:12" x14ac:dyDescent="0.3">
      <c r="A1499" s="4">
        <v>42333</v>
      </c>
      <c r="B1499">
        <v>10019355</v>
      </c>
      <c r="C1499" s="9">
        <v>42449</v>
      </c>
      <c r="D1499" s="1" t="s">
        <v>11</v>
      </c>
      <c r="E1499" s="1" t="s">
        <v>12</v>
      </c>
      <c r="F1499" s="10">
        <v>36.58</v>
      </c>
      <c r="G1499" s="3">
        <v>977.96</v>
      </c>
      <c r="H1499" s="2">
        <v>526.75</v>
      </c>
      <c r="I1499">
        <v>8405837</v>
      </c>
      <c r="J1499">
        <v>302149</v>
      </c>
      <c r="K1499" s="4">
        <v>42333</v>
      </c>
      <c r="L1499" s="11" t="s">
        <v>9</v>
      </c>
    </row>
    <row r="1500" spans="1:12" x14ac:dyDescent="0.3">
      <c r="A1500" s="4">
        <v>45052</v>
      </c>
      <c r="B1500">
        <v>10048551</v>
      </c>
      <c r="C1500" s="9">
        <v>42552</v>
      </c>
      <c r="D1500" s="1" t="s">
        <v>11</v>
      </c>
      <c r="E1500" s="1" t="s">
        <v>12</v>
      </c>
      <c r="F1500" s="10">
        <v>36.58</v>
      </c>
      <c r="G1500" s="3">
        <v>777.38</v>
      </c>
      <c r="H1500" s="2">
        <v>526.75</v>
      </c>
      <c r="I1500">
        <v>8405837</v>
      </c>
      <c r="J1500">
        <v>302149</v>
      </c>
      <c r="K1500" s="4">
        <v>45052</v>
      </c>
      <c r="L1500" s="11" t="s">
        <v>10</v>
      </c>
    </row>
    <row r="1501" spans="1:12" x14ac:dyDescent="0.3">
      <c r="A1501" s="4">
        <v>628</v>
      </c>
      <c r="B1501">
        <v>10008339</v>
      </c>
      <c r="C1501" s="9">
        <v>42414</v>
      </c>
      <c r="D1501" s="1" t="s">
        <v>11</v>
      </c>
      <c r="E1501" s="1" t="s">
        <v>12</v>
      </c>
      <c r="F1501" s="10">
        <v>36.58</v>
      </c>
      <c r="G1501" s="3">
        <v>1134.0899999999999</v>
      </c>
      <c r="H1501" s="2">
        <v>482.86</v>
      </c>
      <c r="I1501">
        <v>8405837</v>
      </c>
      <c r="J1501">
        <v>302149</v>
      </c>
      <c r="K1501" s="4">
        <v>628</v>
      </c>
      <c r="L1501" s="11" t="s">
        <v>10</v>
      </c>
    </row>
    <row r="1502" spans="1:12" x14ac:dyDescent="0.3">
      <c r="A1502" s="4">
        <v>42310</v>
      </c>
      <c r="B1502">
        <v>10009993</v>
      </c>
      <c r="C1502" s="9">
        <v>42420</v>
      </c>
      <c r="D1502" s="1" t="s">
        <v>11</v>
      </c>
      <c r="E1502" s="1" t="s">
        <v>12</v>
      </c>
      <c r="F1502" s="10">
        <v>36.58</v>
      </c>
      <c r="G1502" s="3">
        <v>1102.52</v>
      </c>
      <c r="H1502" s="2">
        <v>456.52</v>
      </c>
      <c r="I1502">
        <v>8405837</v>
      </c>
      <c r="J1502">
        <v>302149</v>
      </c>
      <c r="K1502" s="4">
        <v>42310</v>
      </c>
      <c r="L1502" s="11" t="s">
        <v>10</v>
      </c>
    </row>
    <row r="1503" spans="1:12" x14ac:dyDescent="0.3">
      <c r="A1503" s="4">
        <v>27868</v>
      </c>
      <c r="B1503">
        <v>10019398</v>
      </c>
      <c r="C1503" s="9">
        <v>42454</v>
      </c>
      <c r="D1503" s="1" t="s">
        <v>11</v>
      </c>
      <c r="E1503" s="1" t="s">
        <v>12</v>
      </c>
      <c r="F1503" s="10">
        <v>36.58</v>
      </c>
      <c r="G1503" s="3">
        <v>977.44</v>
      </c>
      <c r="H1503" s="2">
        <v>438.96</v>
      </c>
      <c r="I1503">
        <v>8405837</v>
      </c>
      <c r="J1503">
        <v>302149</v>
      </c>
      <c r="K1503" s="4">
        <v>27868</v>
      </c>
      <c r="L1503" s="11" t="s">
        <v>10</v>
      </c>
    </row>
    <row r="1504" spans="1:12" x14ac:dyDescent="0.3">
      <c r="A1504" s="4">
        <v>59719</v>
      </c>
      <c r="B1504">
        <v>10013857</v>
      </c>
      <c r="C1504" s="9">
        <v>42434</v>
      </c>
      <c r="D1504" s="1" t="s">
        <v>11</v>
      </c>
      <c r="E1504" s="1" t="s">
        <v>12</v>
      </c>
      <c r="F1504" s="10">
        <v>36.479999999999997</v>
      </c>
      <c r="G1504" s="3">
        <v>1041.29</v>
      </c>
      <c r="H1504" s="2">
        <v>520.92999999999995</v>
      </c>
      <c r="I1504">
        <v>8405837</v>
      </c>
      <c r="J1504">
        <v>302149</v>
      </c>
      <c r="K1504" s="4">
        <v>59719</v>
      </c>
      <c r="L1504" s="11" t="s">
        <v>9</v>
      </c>
    </row>
    <row r="1505" spans="1:12" x14ac:dyDescent="0.3">
      <c r="A1505" s="4">
        <v>15597</v>
      </c>
      <c r="B1505">
        <v>10046245</v>
      </c>
      <c r="C1505" s="9">
        <v>42539</v>
      </c>
      <c r="D1505" s="1" t="s">
        <v>11</v>
      </c>
      <c r="E1505" s="1" t="s">
        <v>12</v>
      </c>
      <c r="F1505" s="10">
        <v>36.479999999999997</v>
      </c>
      <c r="G1505" s="3">
        <v>788.91</v>
      </c>
      <c r="H1505" s="2">
        <v>516.55999999999995</v>
      </c>
      <c r="I1505">
        <v>8405837</v>
      </c>
      <c r="J1505">
        <v>302149</v>
      </c>
      <c r="K1505" s="4">
        <v>15597</v>
      </c>
      <c r="L1505" s="11" t="s">
        <v>9</v>
      </c>
    </row>
    <row r="1506" spans="1:12" x14ac:dyDescent="0.3">
      <c r="A1506" s="4">
        <v>5758</v>
      </c>
      <c r="B1506">
        <v>10015571</v>
      </c>
      <c r="C1506" s="9">
        <v>42437</v>
      </c>
      <c r="D1506" s="1" t="s">
        <v>11</v>
      </c>
      <c r="E1506" s="1" t="s">
        <v>12</v>
      </c>
      <c r="F1506" s="10">
        <v>36.479999999999997</v>
      </c>
      <c r="G1506" s="3">
        <v>1020.21</v>
      </c>
      <c r="H1506" s="2">
        <v>490.29</v>
      </c>
      <c r="I1506">
        <v>8405837</v>
      </c>
      <c r="J1506">
        <v>302149</v>
      </c>
      <c r="K1506" s="4">
        <v>5758</v>
      </c>
      <c r="L1506" s="11" t="s">
        <v>9</v>
      </c>
    </row>
    <row r="1507" spans="1:12" x14ac:dyDescent="0.3">
      <c r="A1507" s="4">
        <v>2773</v>
      </c>
      <c r="B1507">
        <v>10000941</v>
      </c>
      <c r="C1507" s="9">
        <v>42379</v>
      </c>
      <c r="D1507" s="1" t="s">
        <v>11</v>
      </c>
      <c r="E1507" s="1" t="s">
        <v>12</v>
      </c>
      <c r="F1507" s="10">
        <v>36.479999999999997</v>
      </c>
      <c r="G1507" s="3">
        <v>1434.84</v>
      </c>
      <c r="H1507" s="2">
        <v>485.91</v>
      </c>
      <c r="I1507">
        <v>8405837</v>
      </c>
      <c r="J1507">
        <v>302149</v>
      </c>
      <c r="K1507" s="4">
        <v>2773</v>
      </c>
      <c r="L1507" s="11" t="s">
        <v>9</v>
      </c>
    </row>
    <row r="1508" spans="1:12" x14ac:dyDescent="0.3">
      <c r="A1508" s="4">
        <v>52926</v>
      </c>
      <c r="B1508">
        <v>10003772</v>
      </c>
      <c r="C1508" s="9">
        <v>42388</v>
      </c>
      <c r="D1508" s="1" t="s">
        <v>11</v>
      </c>
      <c r="E1508" s="1" t="s">
        <v>12</v>
      </c>
      <c r="F1508" s="10">
        <v>36.479999999999997</v>
      </c>
      <c r="G1508" s="3">
        <v>1254.02</v>
      </c>
      <c r="H1508" s="2">
        <v>468.4</v>
      </c>
      <c r="I1508">
        <v>8405837</v>
      </c>
      <c r="J1508">
        <v>302149</v>
      </c>
      <c r="K1508" s="4">
        <v>52926</v>
      </c>
      <c r="L1508" s="11" t="s">
        <v>10</v>
      </c>
    </row>
    <row r="1509" spans="1:12" x14ac:dyDescent="0.3">
      <c r="A1509" s="4">
        <v>20173</v>
      </c>
      <c r="B1509">
        <v>10039784</v>
      </c>
      <c r="C1509" s="9">
        <v>42518</v>
      </c>
      <c r="D1509" s="1" t="s">
        <v>11</v>
      </c>
      <c r="E1509" s="1" t="s">
        <v>12</v>
      </c>
      <c r="F1509" s="10">
        <v>36.479999999999997</v>
      </c>
      <c r="G1509" s="3">
        <v>823.15</v>
      </c>
      <c r="H1509" s="2">
        <v>468.4</v>
      </c>
      <c r="I1509">
        <v>8405837</v>
      </c>
      <c r="J1509">
        <v>302149</v>
      </c>
      <c r="K1509" s="4">
        <v>20173</v>
      </c>
      <c r="L1509" s="11" t="s">
        <v>9</v>
      </c>
    </row>
    <row r="1510" spans="1:12" x14ac:dyDescent="0.3">
      <c r="A1510" s="4">
        <v>42775</v>
      </c>
      <c r="B1510">
        <v>10002339</v>
      </c>
      <c r="C1510" s="9">
        <v>42386</v>
      </c>
      <c r="D1510" s="1" t="s">
        <v>11</v>
      </c>
      <c r="E1510" s="1" t="s">
        <v>12</v>
      </c>
      <c r="F1510" s="10">
        <v>36.479999999999997</v>
      </c>
      <c r="G1510" s="3">
        <v>1320.21</v>
      </c>
      <c r="H1510" s="2">
        <v>464.03</v>
      </c>
      <c r="I1510">
        <v>8405837</v>
      </c>
      <c r="J1510">
        <v>302149</v>
      </c>
      <c r="K1510" s="4">
        <v>42775</v>
      </c>
      <c r="L1510" s="11" t="s">
        <v>9</v>
      </c>
    </row>
    <row r="1511" spans="1:12" x14ac:dyDescent="0.3">
      <c r="A1511" s="4">
        <v>27469</v>
      </c>
      <c r="B1511">
        <v>10046422</v>
      </c>
      <c r="C1511" s="9">
        <v>42540</v>
      </c>
      <c r="D1511" s="1" t="s">
        <v>11</v>
      </c>
      <c r="E1511" s="1" t="s">
        <v>12</v>
      </c>
      <c r="F1511" s="10">
        <v>36.479999999999997</v>
      </c>
      <c r="G1511" s="3">
        <v>787.65</v>
      </c>
      <c r="H1511" s="2">
        <v>464.03</v>
      </c>
      <c r="I1511">
        <v>8405837</v>
      </c>
      <c r="J1511">
        <v>302149</v>
      </c>
      <c r="K1511" s="4">
        <v>27469</v>
      </c>
      <c r="L1511" s="11" t="s">
        <v>9</v>
      </c>
    </row>
    <row r="1512" spans="1:12" x14ac:dyDescent="0.3">
      <c r="A1512" s="4">
        <v>42192</v>
      </c>
      <c r="B1512">
        <v>10002293</v>
      </c>
      <c r="C1512" s="9">
        <v>42379</v>
      </c>
      <c r="D1512" s="1" t="s">
        <v>11</v>
      </c>
      <c r="E1512" s="1" t="s">
        <v>12</v>
      </c>
      <c r="F1512" s="10">
        <v>36.479999999999997</v>
      </c>
      <c r="G1512" s="3">
        <v>1323.64</v>
      </c>
      <c r="H1512" s="2">
        <v>455.27</v>
      </c>
      <c r="I1512">
        <v>8405837</v>
      </c>
      <c r="J1512">
        <v>302149</v>
      </c>
      <c r="K1512" s="4">
        <v>42192</v>
      </c>
      <c r="L1512" s="11" t="s">
        <v>10</v>
      </c>
    </row>
    <row r="1513" spans="1:12" x14ac:dyDescent="0.3">
      <c r="A1513" s="4">
        <v>2083</v>
      </c>
      <c r="B1513">
        <v>10017762</v>
      </c>
      <c r="C1513" s="9">
        <v>42446</v>
      </c>
      <c r="D1513" s="1" t="s">
        <v>11</v>
      </c>
      <c r="E1513" s="1" t="s">
        <v>12</v>
      </c>
      <c r="F1513" s="10">
        <v>36.479999999999997</v>
      </c>
      <c r="G1513" s="3">
        <v>994.54</v>
      </c>
      <c r="H1513" s="2">
        <v>450.89</v>
      </c>
      <c r="I1513">
        <v>8405837</v>
      </c>
      <c r="J1513">
        <v>302149</v>
      </c>
      <c r="K1513" s="4">
        <v>2083</v>
      </c>
      <c r="L1513" s="11" t="s">
        <v>9</v>
      </c>
    </row>
    <row r="1514" spans="1:12" x14ac:dyDescent="0.3">
      <c r="A1514" s="4">
        <v>44302</v>
      </c>
      <c r="B1514">
        <v>10008496</v>
      </c>
      <c r="C1514" s="9">
        <v>42411</v>
      </c>
      <c r="D1514" s="1" t="s">
        <v>11</v>
      </c>
      <c r="E1514" s="1" t="s">
        <v>12</v>
      </c>
      <c r="F1514" s="10">
        <v>36.479999999999997</v>
      </c>
      <c r="G1514" s="3">
        <v>1129.74</v>
      </c>
      <c r="H1514" s="2">
        <v>446.52</v>
      </c>
      <c r="I1514">
        <v>8405837</v>
      </c>
      <c r="J1514">
        <v>302149</v>
      </c>
      <c r="K1514" s="4">
        <v>44302</v>
      </c>
      <c r="L1514" s="11" t="s">
        <v>10</v>
      </c>
    </row>
    <row r="1515" spans="1:12" x14ac:dyDescent="0.3">
      <c r="A1515" s="4">
        <v>35077</v>
      </c>
      <c r="B1515">
        <v>10030762</v>
      </c>
      <c r="C1515" s="9">
        <v>42497</v>
      </c>
      <c r="D1515" s="1" t="s">
        <v>11</v>
      </c>
      <c r="E1515" s="1" t="s">
        <v>12</v>
      </c>
      <c r="F1515" s="10">
        <v>36.479999999999997</v>
      </c>
      <c r="G1515" s="3">
        <v>879.88</v>
      </c>
      <c r="H1515" s="2">
        <v>446.52</v>
      </c>
      <c r="I1515">
        <v>8405837</v>
      </c>
      <c r="J1515">
        <v>302149</v>
      </c>
      <c r="K1515" s="4">
        <v>35077</v>
      </c>
      <c r="L1515" s="11" t="s">
        <v>9</v>
      </c>
    </row>
    <row r="1516" spans="1:12" x14ac:dyDescent="0.3">
      <c r="A1516" s="4">
        <v>23847</v>
      </c>
      <c r="B1516">
        <v>10037545</v>
      </c>
      <c r="C1516" s="9">
        <v>42518</v>
      </c>
      <c r="D1516" s="1" t="s">
        <v>11</v>
      </c>
      <c r="E1516" s="1" t="s">
        <v>12</v>
      </c>
      <c r="F1516" s="10">
        <v>36.479999999999997</v>
      </c>
      <c r="G1516" s="3">
        <v>836.35</v>
      </c>
      <c r="H1516" s="2">
        <v>442.14</v>
      </c>
      <c r="I1516">
        <v>8405837</v>
      </c>
      <c r="J1516">
        <v>302149</v>
      </c>
      <c r="K1516" s="4">
        <v>23847</v>
      </c>
      <c r="L1516" s="11" t="s">
        <v>10</v>
      </c>
    </row>
    <row r="1517" spans="1:12" x14ac:dyDescent="0.3">
      <c r="A1517" s="4">
        <v>1698</v>
      </c>
      <c r="B1517">
        <v>10000866</v>
      </c>
      <c r="C1517" s="9">
        <v>42376</v>
      </c>
      <c r="D1517" s="1" t="s">
        <v>11</v>
      </c>
      <c r="E1517" s="1" t="s">
        <v>12</v>
      </c>
      <c r="F1517" s="10">
        <v>36.479999999999997</v>
      </c>
      <c r="G1517" s="3">
        <v>1445.3</v>
      </c>
      <c r="H1517" s="2">
        <v>437.76</v>
      </c>
      <c r="I1517">
        <v>8405837</v>
      </c>
      <c r="J1517">
        <v>302149</v>
      </c>
      <c r="K1517" s="4">
        <v>1698</v>
      </c>
      <c r="L1517" s="11" t="s">
        <v>10</v>
      </c>
    </row>
    <row r="1518" spans="1:12" x14ac:dyDescent="0.3">
      <c r="A1518" s="4">
        <v>13099</v>
      </c>
      <c r="B1518">
        <v>10020339</v>
      </c>
      <c r="C1518" s="9">
        <v>42459</v>
      </c>
      <c r="D1518" s="1" t="s">
        <v>7</v>
      </c>
      <c r="E1518" s="1" t="s">
        <v>12</v>
      </c>
      <c r="F1518" s="10">
        <v>36.479999999999997</v>
      </c>
      <c r="G1518" s="3">
        <v>968.11</v>
      </c>
      <c r="H1518" s="2">
        <v>437.76</v>
      </c>
      <c r="I1518">
        <v>8405837</v>
      </c>
      <c r="J1518">
        <v>302149</v>
      </c>
      <c r="K1518" s="4">
        <v>13099</v>
      </c>
      <c r="L1518" s="11" t="s">
        <v>10</v>
      </c>
    </row>
    <row r="1519" spans="1:12" x14ac:dyDescent="0.3">
      <c r="A1519" s="4">
        <v>17042</v>
      </c>
      <c r="B1519">
        <v>10037311</v>
      </c>
      <c r="C1519" s="9">
        <v>42518</v>
      </c>
      <c r="D1519" s="1" t="s">
        <v>11</v>
      </c>
      <c r="E1519" s="1" t="s">
        <v>12</v>
      </c>
      <c r="F1519" s="10">
        <v>36.479999999999997</v>
      </c>
      <c r="G1519" s="3">
        <v>837.93</v>
      </c>
      <c r="H1519" s="2">
        <v>437.76</v>
      </c>
      <c r="I1519">
        <v>8405837</v>
      </c>
      <c r="J1519">
        <v>302149</v>
      </c>
      <c r="K1519" s="4">
        <v>17042</v>
      </c>
      <c r="L1519" s="11" t="s">
        <v>9</v>
      </c>
    </row>
    <row r="1520" spans="1:12" x14ac:dyDescent="0.3">
      <c r="A1520" s="4">
        <v>28633</v>
      </c>
      <c r="B1520">
        <v>10013827</v>
      </c>
      <c r="C1520" s="9">
        <v>42428</v>
      </c>
      <c r="D1520" s="1" t="s">
        <v>11</v>
      </c>
      <c r="E1520" s="1" t="s">
        <v>12</v>
      </c>
      <c r="F1520" s="10">
        <v>36.4</v>
      </c>
      <c r="G1520" s="3">
        <v>1041.9000000000001</v>
      </c>
      <c r="H1520" s="2">
        <v>519.79</v>
      </c>
      <c r="I1520">
        <v>8405837</v>
      </c>
      <c r="J1520">
        <v>302149</v>
      </c>
      <c r="K1520" s="4">
        <v>28633</v>
      </c>
      <c r="L1520" s="11" t="s">
        <v>10</v>
      </c>
    </row>
    <row r="1521" spans="1:12" x14ac:dyDescent="0.3">
      <c r="A1521" s="4">
        <v>21659</v>
      </c>
      <c r="B1521">
        <v>10048467</v>
      </c>
      <c r="C1521" s="9">
        <v>42549</v>
      </c>
      <c r="D1521" s="1" t="s">
        <v>11</v>
      </c>
      <c r="E1521" s="1" t="s">
        <v>12</v>
      </c>
      <c r="F1521" s="10">
        <v>36.4</v>
      </c>
      <c r="G1521" s="3">
        <v>777.9</v>
      </c>
      <c r="H1521" s="2">
        <v>502.32</v>
      </c>
      <c r="I1521">
        <v>8405837</v>
      </c>
      <c r="J1521">
        <v>302149</v>
      </c>
      <c r="K1521" s="4">
        <v>21659</v>
      </c>
      <c r="L1521" s="11" t="s">
        <v>9</v>
      </c>
    </row>
    <row r="1522" spans="1:12" x14ac:dyDescent="0.3">
      <c r="A1522" s="4">
        <v>32852</v>
      </c>
      <c r="B1522">
        <v>10048638</v>
      </c>
      <c r="C1522" s="9">
        <v>42547</v>
      </c>
      <c r="D1522" s="1" t="s">
        <v>11</v>
      </c>
      <c r="E1522" s="1" t="s">
        <v>12</v>
      </c>
      <c r="F1522" s="10">
        <v>36.4</v>
      </c>
      <c r="G1522" s="3">
        <v>776.8</v>
      </c>
      <c r="H1522" s="2">
        <v>493.58</v>
      </c>
      <c r="I1522">
        <v>8405837</v>
      </c>
      <c r="J1522">
        <v>302149</v>
      </c>
      <c r="K1522" s="4">
        <v>32852</v>
      </c>
      <c r="L1522" s="11" t="s">
        <v>9</v>
      </c>
    </row>
    <row r="1523" spans="1:12" x14ac:dyDescent="0.3">
      <c r="A1523" s="4">
        <v>39359</v>
      </c>
      <c r="B1523">
        <v>10021446</v>
      </c>
      <c r="C1523" s="9">
        <v>42460</v>
      </c>
      <c r="D1523" s="1" t="s">
        <v>11</v>
      </c>
      <c r="E1523" s="1" t="s">
        <v>12</v>
      </c>
      <c r="F1523" s="10">
        <v>36.4</v>
      </c>
      <c r="G1523" s="3">
        <v>956.36</v>
      </c>
      <c r="H1523" s="2">
        <v>484.85</v>
      </c>
      <c r="I1523">
        <v>8405837</v>
      </c>
      <c r="J1523">
        <v>302149</v>
      </c>
      <c r="K1523" s="4">
        <v>39359</v>
      </c>
      <c r="L1523" s="11" t="s">
        <v>10</v>
      </c>
    </row>
    <row r="1524" spans="1:12" x14ac:dyDescent="0.3">
      <c r="A1524" s="4">
        <v>38194</v>
      </c>
      <c r="B1524">
        <v>10037490</v>
      </c>
      <c r="C1524" s="9">
        <v>42517</v>
      </c>
      <c r="D1524" s="1" t="s">
        <v>11</v>
      </c>
      <c r="E1524" s="1" t="s">
        <v>12</v>
      </c>
      <c r="F1524" s="10">
        <v>36.4</v>
      </c>
      <c r="G1524" s="3">
        <v>836.76</v>
      </c>
      <c r="H1524" s="2">
        <v>476.11</v>
      </c>
      <c r="I1524">
        <v>8405837</v>
      </c>
      <c r="J1524">
        <v>302149</v>
      </c>
      <c r="K1524" s="4">
        <v>38194</v>
      </c>
      <c r="L1524" s="11" t="s">
        <v>9</v>
      </c>
    </row>
    <row r="1525" spans="1:12" x14ac:dyDescent="0.3">
      <c r="A1525" s="4">
        <v>31387</v>
      </c>
      <c r="B1525">
        <v>10048639</v>
      </c>
      <c r="C1525" s="9">
        <v>42553</v>
      </c>
      <c r="D1525" s="1" t="s">
        <v>11</v>
      </c>
      <c r="E1525" s="1" t="s">
        <v>12</v>
      </c>
      <c r="F1525" s="10">
        <v>36.4</v>
      </c>
      <c r="G1525" s="3">
        <v>776.8</v>
      </c>
      <c r="H1525" s="2">
        <v>471.74</v>
      </c>
      <c r="I1525">
        <v>8405837</v>
      </c>
      <c r="J1525">
        <v>302149</v>
      </c>
      <c r="K1525" s="4">
        <v>31387</v>
      </c>
      <c r="L1525" s="11" t="s">
        <v>10</v>
      </c>
    </row>
    <row r="1526" spans="1:12" x14ac:dyDescent="0.3">
      <c r="A1526" s="4">
        <v>47139</v>
      </c>
      <c r="B1526">
        <v>10033078</v>
      </c>
      <c r="C1526" s="9">
        <v>42501</v>
      </c>
      <c r="D1526" s="1" t="s">
        <v>11</v>
      </c>
      <c r="E1526" s="1" t="s">
        <v>12</v>
      </c>
      <c r="F1526" s="10">
        <v>36.4</v>
      </c>
      <c r="G1526" s="3">
        <v>863.31</v>
      </c>
      <c r="H1526" s="2">
        <v>463.01</v>
      </c>
      <c r="I1526">
        <v>8405837</v>
      </c>
      <c r="J1526">
        <v>302149</v>
      </c>
      <c r="K1526" s="4">
        <v>47139</v>
      </c>
      <c r="L1526" s="11" t="s">
        <v>9</v>
      </c>
    </row>
    <row r="1527" spans="1:12" x14ac:dyDescent="0.3">
      <c r="A1527" s="4">
        <v>41642</v>
      </c>
      <c r="B1527">
        <v>10039729</v>
      </c>
      <c r="C1527" s="9">
        <v>42524</v>
      </c>
      <c r="D1527" s="1" t="s">
        <v>11</v>
      </c>
      <c r="E1527" s="1" t="s">
        <v>12</v>
      </c>
      <c r="F1527" s="10">
        <v>36.4</v>
      </c>
      <c r="G1527" s="3">
        <v>823.57</v>
      </c>
      <c r="H1527" s="2">
        <v>436.8</v>
      </c>
      <c r="I1527">
        <v>8405837</v>
      </c>
      <c r="J1527">
        <v>302149</v>
      </c>
      <c r="K1527" s="4">
        <v>41642</v>
      </c>
      <c r="L1527" s="11" t="s">
        <v>9</v>
      </c>
    </row>
    <row r="1528" spans="1:12" x14ac:dyDescent="0.3">
      <c r="A1528" s="4">
        <v>13325</v>
      </c>
      <c r="B1528">
        <v>10020335</v>
      </c>
      <c r="C1528" s="9">
        <v>42456</v>
      </c>
      <c r="D1528" s="1" t="s">
        <v>7</v>
      </c>
      <c r="E1528" s="1" t="s">
        <v>12</v>
      </c>
      <c r="F1528" s="10">
        <v>36.4</v>
      </c>
      <c r="G1528" s="3">
        <v>968.16</v>
      </c>
      <c r="H1528" s="2">
        <v>411.32</v>
      </c>
      <c r="I1528">
        <v>8405837</v>
      </c>
      <c r="J1528">
        <v>302149</v>
      </c>
      <c r="K1528" s="4">
        <v>13325</v>
      </c>
      <c r="L1528" s="11" t="s">
        <v>10</v>
      </c>
    </row>
    <row r="1529" spans="1:12" x14ac:dyDescent="0.3">
      <c r="A1529" s="4">
        <v>28577</v>
      </c>
      <c r="B1529">
        <v>10040709</v>
      </c>
      <c r="C1529" s="9">
        <v>42530</v>
      </c>
      <c r="D1529" s="1" t="s">
        <v>7</v>
      </c>
      <c r="E1529" s="1" t="s">
        <v>12</v>
      </c>
      <c r="F1529" s="10">
        <v>36.4</v>
      </c>
      <c r="G1529" s="3">
        <v>818.24</v>
      </c>
      <c r="H1529" s="2">
        <v>374.92</v>
      </c>
      <c r="I1529">
        <v>8405837</v>
      </c>
      <c r="J1529">
        <v>302149</v>
      </c>
      <c r="K1529" s="4">
        <v>28577</v>
      </c>
      <c r="L1529" s="11" t="s">
        <v>10</v>
      </c>
    </row>
    <row r="1530" spans="1:12" x14ac:dyDescent="0.3">
      <c r="A1530" s="4">
        <v>44922</v>
      </c>
      <c r="B1530">
        <v>10019350</v>
      </c>
      <c r="C1530" s="9">
        <v>42453</v>
      </c>
      <c r="D1530" s="1" t="s">
        <v>11</v>
      </c>
      <c r="E1530" s="1" t="s">
        <v>12</v>
      </c>
      <c r="F1530" s="10">
        <v>36.380000000000003</v>
      </c>
      <c r="G1530" s="3">
        <v>978.04</v>
      </c>
      <c r="H1530" s="2">
        <v>523.87</v>
      </c>
      <c r="I1530">
        <v>8405837</v>
      </c>
      <c r="J1530">
        <v>302149</v>
      </c>
      <c r="K1530" s="4">
        <v>44922</v>
      </c>
      <c r="L1530" s="11" t="s">
        <v>10</v>
      </c>
    </row>
    <row r="1531" spans="1:12" x14ac:dyDescent="0.3">
      <c r="A1531" s="4">
        <v>24671</v>
      </c>
      <c r="B1531">
        <v>10039744</v>
      </c>
      <c r="C1531" s="9">
        <v>42523</v>
      </c>
      <c r="D1531" s="1" t="s">
        <v>11</v>
      </c>
      <c r="E1531" s="1" t="s">
        <v>12</v>
      </c>
      <c r="F1531" s="10">
        <v>36.380000000000003</v>
      </c>
      <c r="G1531" s="3">
        <v>823.49</v>
      </c>
      <c r="H1531" s="2">
        <v>519.51</v>
      </c>
      <c r="I1531">
        <v>8405837</v>
      </c>
      <c r="J1531">
        <v>302149</v>
      </c>
      <c r="K1531" s="4">
        <v>24671</v>
      </c>
      <c r="L1531" s="11" t="s">
        <v>9</v>
      </c>
    </row>
    <row r="1532" spans="1:12" x14ac:dyDescent="0.3">
      <c r="A1532" s="4">
        <v>56510</v>
      </c>
      <c r="B1532">
        <v>10046240</v>
      </c>
      <c r="C1532" s="9">
        <v>42544</v>
      </c>
      <c r="D1532" s="1" t="s">
        <v>11</v>
      </c>
      <c r="E1532" s="1" t="s">
        <v>12</v>
      </c>
      <c r="F1532" s="10">
        <v>36.380000000000003</v>
      </c>
      <c r="G1532" s="3">
        <v>788.93</v>
      </c>
      <c r="H1532" s="2">
        <v>519.51</v>
      </c>
      <c r="I1532">
        <v>8405837</v>
      </c>
      <c r="J1532">
        <v>302149</v>
      </c>
      <c r="K1532" s="4">
        <v>56510</v>
      </c>
      <c r="L1532" s="11" t="s">
        <v>9</v>
      </c>
    </row>
    <row r="1533" spans="1:12" x14ac:dyDescent="0.3">
      <c r="A1533" s="4">
        <v>11226</v>
      </c>
      <c r="B1533">
        <v>10042026</v>
      </c>
      <c r="C1533" s="9">
        <v>42535</v>
      </c>
      <c r="D1533" s="1" t="s">
        <v>11</v>
      </c>
      <c r="E1533" s="1" t="s">
        <v>12</v>
      </c>
      <c r="F1533" s="10">
        <v>36.380000000000003</v>
      </c>
      <c r="G1533" s="3">
        <v>810.15</v>
      </c>
      <c r="H1533" s="2">
        <v>515.14</v>
      </c>
      <c r="I1533">
        <v>8405837</v>
      </c>
      <c r="J1533">
        <v>302149</v>
      </c>
      <c r="K1533" s="4">
        <v>11226</v>
      </c>
      <c r="L1533" s="11" t="s">
        <v>10</v>
      </c>
    </row>
    <row r="1534" spans="1:12" x14ac:dyDescent="0.3">
      <c r="A1534" s="4">
        <v>20250</v>
      </c>
      <c r="B1534">
        <v>10030903</v>
      </c>
      <c r="C1534" s="9">
        <v>42495</v>
      </c>
      <c r="D1534" s="1" t="s">
        <v>11</v>
      </c>
      <c r="E1534" s="1" t="s">
        <v>12</v>
      </c>
      <c r="F1534" s="10">
        <v>36.380000000000003</v>
      </c>
      <c r="G1534" s="3">
        <v>878.48</v>
      </c>
      <c r="H1534" s="2">
        <v>506.41</v>
      </c>
      <c r="I1534">
        <v>8405837</v>
      </c>
      <c r="J1534">
        <v>302149</v>
      </c>
      <c r="K1534" s="4">
        <v>20250</v>
      </c>
      <c r="L1534" s="11" t="s">
        <v>9</v>
      </c>
    </row>
    <row r="1535" spans="1:12" x14ac:dyDescent="0.3">
      <c r="A1535" s="4">
        <v>13524</v>
      </c>
      <c r="B1535">
        <v>10041978</v>
      </c>
      <c r="C1535" s="9">
        <v>42533</v>
      </c>
      <c r="D1535" s="1" t="s">
        <v>11</v>
      </c>
      <c r="E1535" s="1" t="s">
        <v>12</v>
      </c>
      <c r="F1535" s="10">
        <v>36.380000000000003</v>
      </c>
      <c r="G1535" s="3">
        <v>810.52</v>
      </c>
      <c r="H1535" s="2">
        <v>502.04</v>
      </c>
      <c r="I1535">
        <v>8405837</v>
      </c>
      <c r="J1535">
        <v>302149</v>
      </c>
      <c r="K1535" s="4">
        <v>13524</v>
      </c>
      <c r="L1535" s="11" t="s">
        <v>10</v>
      </c>
    </row>
    <row r="1536" spans="1:12" x14ac:dyDescent="0.3">
      <c r="A1536" s="4">
        <v>11754</v>
      </c>
      <c r="B1536">
        <v>10039755</v>
      </c>
      <c r="C1536" s="9">
        <v>42527</v>
      </c>
      <c r="D1536" s="1" t="s">
        <v>11</v>
      </c>
      <c r="E1536" s="1" t="s">
        <v>12</v>
      </c>
      <c r="F1536" s="10">
        <v>36.380000000000003</v>
      </c>
      <c r="G1536" s="3">
        <v>823.42</v>
      </c>
      <c r="H1536" s="2">
        <v>471.48</v>
      </c>
      <c r="I1536">
        <v>8405837</v>
      </c>
      <c r="J1536">
        <v>302149</v>
      </c>
      <c r="K1536" s="4">
        <v>11754</v>
      </c>
      <c r="L1536" s="11" t="s">
        <v>9</v>
      </c>
    </row>
    <row r="1537" spans="1:12" x14ac:dyDescent="0.3">
      <c r="A1537" s="4">
        <v>53630</v>
      </c>
      <c r="B1537">
        <v>10003814</v>
      </c>
      <c r="C1537" s="9">
        <v>42390</v>
      </c>
      <c r="D1537" s="1" t="s">
        <v>11</v>
      </c>
      <c r="E1537" s="1" t="s">
        <v>12</v>
      </c>
      <c r="F1537" s="10">
        <v>36.380000000000003</v>
      </c>
      <c r="G1537" s="3">
        <v>1252.5</v>
      </c>
      <c r="H1537" s="2">
        <v>445.29</v>
      </c>
      <c r="I1537">
        <v>8405837</v>
      </c>
      <c r="J1537">
        <v>302149</v>
      </c>
      <c r="K1537" s="4">
        <v>53630</v>
      </c>
      <c r="L1537" s="11" t="s">
        <v>10</v>
      </c>
    </row>
    <row r="1538" spans="1:12" x14ac:dyDescent="0.3">
      <c r="A1538" s="4">
        <v>55932</v>
      </c>
      <c r="B1538">
        <v>10031041</v>
      </c>
      <c r="C1538" s="9">
        <v>42498</v>
      </c>
      <c r="D1538" s="1" t="s">
        <v>11</v>
      </c>
      <c r="E1538" s="1" t="s">
        <v>12</v>
      </c>
      <c r="F1538" s="10">
        <v>36.380000000000003</v>
      </c>
      <c r="G1538" s="3">
        <v>877.24</v>
      </c>
      <c r="H1538" s="2">
        <v>445.29</v>
      </c>
      <c r="I1538">
        <v>8405837</v>
      </c>
      <c r="J1538">
        <v>302149</v>
      </c>
      <c r="K1538" s="4">
        <v>55932</v>
      </c>
      <c r="L1538" s="11" t="s">
        <v>9</v>
      </c>
    </row>
    <row r="1539" spans="1:12" x14ac:dyDescent="0.3">
      <c r="A1539" s="4">
        <v>8540</v>
      </c>
      <c r="B1539">
        <v>10010301</v>
      </c>
      <c r="C1539" s="9">
        <v>42417</v>
      </c>
      <c r="D1539" s="1" t="s">
        <v>11</v>
      </c>
      <c r="E1539" s="1" t="s">
        <v>12</v>
      </c>
      <c r="F1539" s="10">
        <v>36.380000000000003</v>
      </c>
      <c r="G1539" s="3">
        <v>1095.98</v>
      </c>
      <c r="H1539" s="2">
        <v>436.56</v>
      </c>
      <c r="I1539">
        <v>8405837</v>
      </c>
      <c r="J1539">
        <v>302149</v>
      </c>
      <c r="K1539" s="4">
        <v>8540</v>
      </c>
      <c r="L1539" s="11" t="s">
        <v>9</v>
      </c>
    </row>
    <row r="1540" spans="1:12" x14ac:dyDescent="0.3">
      <c r="A1540" s="4">
        <v>51441</v>
      </c>
      <c r="B1540">
        <v>10011805</v>
      </c>
      <c r="C1540" s="9">
        <v>42427</v>
      </c>
      <c r="D1540" s="1" t="s">
        <v>11</v>
      </c>
      <c r="E1540" s="1" t="s">
        <v>12</v>
      </c>
      <c r="F1540" s="10">
        <v>36.380000000000003</v>
      </c>
      <c r="G1540" s="3">
        <v>1072.46</v>
      </c>
      <c r="H1540" s="2">
        <v>436.56</v>
      </c>
      <c r="I1540">
        <v>8405837</v>
      </c>
      <c r="J1540">
        <v>302149</v>
      </c>
      <c r="K1540" s="4">
        <v>51441</v>
      </c>
      <c r="L1540" s="11" t="s">
        <v>10</v>
      </c>
    </row>
    <row r="1541" spans="1:12" x14ac:dyDescent="0.3">
      <c r="A1541" s="4">
        <v>37229</v>
      </c>
      <c r="B1541">
        <v>10040685</v>
      </c>
      <c r="C1541" s="9">
        <v>42526</v>
      </c>
      <c r="D1541" s="1" t="s">
        <v>7</v>
      </c>
      <c r="E1541" s="1" t="s">
        <v>12</v>
      </c>
      <c r="F1541" s="10">
        <v>36.380000000000003</v>
      </c>
      <c r="G1541" s="3">
        <v>818.38</v>
      </c>
      <c r="H1541" s="2">
        <v>422.01</v>
      </c>
      <c r="I1541">
        <v>8405837</v>
      </c>
      <c r="J1541">
        <v>302149</v>
      </c>
      <c r="K1541" s="4">
        <v>37229</v>
      </c>
      <c r="L1541" s="11" t="s">
        <v>10</v>
      </c>
    </row>
    <row r="1542" spans="1:12" x14ac:dyDescent="0.3">
      <c r="A1542" s="4">
        <v>39379</v>
      </c>
      <c r="B1542">
        <v>10042941</v>
      </c>
      <c r="C1542" s="9">
        <v>42533</v>
      </c>
      <c r="D1542" s="1" t="s">
        <v>7</v>
      </c>
      <c r="E1542" s="1" t="s">
        <v>12</v>
      </c>
      <c r="F1542" s="10">
        <v>36.380000000000003</v>
      </c>
      <c r="G1542" s="3">
        <v>805.55</v>
      </c>
      <c r="H1542" s="2">
        <v>407.46</v>
      </c>
      <c r="I1542">
        <v>8405837</v>
      </c>
      <c r="J1542">
        <v>302149</v>
      </c>
      <c r="K1542" s="4">
        <v>39379</v>
      </c>
      <c r="L1542" s="11" t="s">
        <v>9</v>
      </c>
    </row>
    <row r="1543" spans="1:12" x14ac:dyDescent="0.3">
      <c r="A1543" s="4">
        <v>36577</v>
      </c>
      <c r="B1543">
        <v>10026950</v>
      </c>
      <c r="C1543" s="9">
        <v>42481</v>
      </c>
      <c r="D1543" s="1" t="s">
        <v>11</v>
      </c>
      <c r="E1543" s="1" t="s">
        <v>12</v>
      </c>
      <c r="F1543" s="10">
        <v>36.36</v>
      </c>
      <c r="G1543" s="3">
        <v>908.12</v>
      </c>
      <c r="H1543" s="2">
        <v>519.22</v>
      </c>
      <c r="I1543">
        <v>8405837</v>
      </c>
      <c r="J1543">
        <v>302149</v>
      </c>
      <c r="K1543" s="4">
        <v>36577</v>
      </c>
      <c r="L1543" s="11" t="s">
        <v>9</v>
      </c>
    </row>
    <row r="1544" spans="1:12" x14ac:dyDescent="0.3">
      <c r="A1544" s="4">
        <v>44802</v>
      </c>
      <c r="B1544">
        <v>10012038</v>
      </c>
      <c r="C1544" s="9">
        <v>42421</v>
      </c>
      <c r="D1544" s="1" t="s">
        <v>11</v>
      </c>
      <c r="E1544" s="1" t="s">
        <v>12</v>
      </c>
      <c r="F1544" s="10">
        <v>36.36</v>
      </c>
      <c r="G1544" s="3">
        <v>1067.8399999999999</v>
      </c>
      <c r="H1544" s="2">
        <v>493.04</v>
      </c>
      <c r="I1544">
        <v>8405837</v>
      </c>
      <c r="J1544">
        <v>302149</v>
      </c>
      <c r="K1544" s="4">
        <v>44802</v>
      </c>
      <c r="L1544" s="11" t="s">
        <v>9</v>
      </c>
    </row>
    <row r="1545" spans="1:12" x14ac:dyDescent="0.3">
      <c r="A1545" s="4">
        <v>18506</v>
      </c>
      <c r="B1545">
        <v>10028831</v>
      </c>
      <c r="C1545" s="9">
        <v>42486</v>
      </c>
      <c r="D1545" s="1" t="s">
        <v>11</v>
      </c>
      <c r="E1545" s="1" t="s">
        <v>12</v>
      </c>
      <c r="F1545" s="10">
        <v>36.36</v>
      </c>
      <c r="G1545" s="3">
        <v>893.93</v>
      </c>
      <c r="H1545" s="2">
        <v>484.32</v>
      </c>
      <c r="I1545">
        <v>8405837</v>
      </c>
      <c r="J1545">
        <v>302149</v>
      </c>
      <c r="K1545" s="4">
        <v>18506</v>
      </c>
      <c r="L1545" s="11" t="s">
        <v>9</v>
      </c>
    </row>
    <row r="1546" spans="1:12" x14ac:dyDescent="0.3">
      <c r="A1546" s="4">
        <v>21008</v>
      </c>
      <c r="B1546">
        <v>10044250</v>
      </c>
      <c r="C1546" s="9">
        <v>42535</v>
      </c>
      <c r="D1546" s="1" t="s">
        <v>11</v>
      </c>
      <c r="E1546" s="1" t="s">
        <v>12</v>
      </c>
      <c r="F1546" s="10">
        <v>36.36</v>
      </c>
      <c r="G1546" s="3">
        <v>798.46</v>
      </c>
      <c r="H1546" s="2">
        <v>484.32</v>
      </c>
      <c r="I1546">
        <v>8405837</v>
      </c>
      <c r="J1546">
        <v>302149</v>
      </c>
      <c r="K1546" s="4">
        <v>21008</v>
      </c>
      <c r="L1546" s="11" t="s">
        <v>10</v>
      </c>
    </row>
    <row r="1547" spans="1:12" x14ac:dyDescent="0.3">
      <c r="A1547" s="4">
        <v>59934</v>
      </c>
      <c r="B1547">
        <v>10006589</v>
      </c>
      <c r="C1547" s="9">
        <v>42400</v>
      </c>
      <c r="D1547" s="1" t="s">
        <v>11</v>
      </c>
      <c r="E1547" s="1" t="s">
        <v>12</v>
      </c>
      <c r="F1547" s="10">
        <v>36.36</v>
      </c>
      <c r="G1547" s="3">
        <v>1172.1400000000001</v>
      </c>
      <c r="H1547" s="2">
        <v>453.77</v>
      </c>
      <c r="I1547">
        <v>8405837</v>
      </c>
      <c r="J1547">
        <v>302149</v>
      </c>
      <c r="K1547" s="4">
        <v>59934</v>
      </c>
      <c r="L1547" s="11" t="s">
        <v>10</v>
      </c>
    </row>
    <row r="1548" spans="1:12" x14ac:dyDescent="0.3">
      <c r="A1548" s="4">
        <v>26491</v>
      </c>
      <c r="B1548">
        <v>10033223</v>
      </c>
      <c r="C1548" s="9">
        <v>42497</v>
      </c>
      <c r="D1548" s="1" t="s">
        <v>11</v>
      </c>
      <c r="E1548" s="1" t="s">
        <v>12</v>
      </c>
      <c r="F1548" s="10">
        <v>36.36</v>
      </c>
      <c r="G1548" s="3">
        <v>862.24</v>
      </c>
      <c r="H1548" s="2">
        <v>436.32</v>
      </c>
      <c r="I1548">
        <v>8405837</v>
      </c>
      <c r="J1548">
        <v>302149</v>
      </c>
      <c r="K1548" s="4">
        <v>26491</v>
      </c>
      <c r="L1548" s="11" t="s">
        <v>9</v>
      </c>
    </row>
    <row r="1549" spans="1:12" x14ac:dyDescent="0.3">
      <c r="A1549" s="4">
        <v>59720</v>
      </c>
      <c r="B1549">
        <v>10025168</v>
      </c>
      <c r="C1549" s="9">
        <v>42469</v>
      </c>
      <c r="D1549" s="1" t="s">
        <v>11</v>
      </c>
      <c r="E1549" s="1" t="s">
        <v>12</v>
      </c>
      <c r="F1549" s="10">
        <v>36.299999999999997</v>
      </c>
      <c r="G1549" s="3">
        <v>923.01</v>
      </c>
      <c r="H1549" s="2">
        <v>522.72</v>
      </c>
      <c r="I1549">
        <v>8405837</v>
      </c>
      <c r="J1549">
        <v>302149</v>
      </c>
      <c r="K1549" s="4">
        <v>59720</v>
      </c>
      <c r="L1549" s="11" t="s">
        <v>9</v>
      </c>
    </row>
    <row r="1550" spans="1:12" x14ac:dyDescent="0.3">
      <c r="A1550" s="4">
        <v>16164</v>
      </c>
      <c r="B1550">
        <v>10039676</v>
      </c>
      <c r="C1550" s="9">
        <v>42527</v>
      </c>
      <c r="D1550" s="1" t="s">
        <v>11</v>
      </c>
      <c r="E1550" s="1" t="s">
        <v>12</v>
      </c>
      <c r="F1550" s="10">
        <v>36.299999999999997</v>
      </c>
      <c r="G1550" s="3">
        <v>823.94</v>
      </c>
      <c r="H1550" s="2">
        <v>522.72</v>
      </c>
      <c r="I1550">
        <v>8405837</v>
      </c>
      <c r="J1550">
        <v>302149</v>
      </c>
      <c r="K1550" s="4">
        <v>16164</v>
      </c>
      <c r="L1550" s="11" t="s">
        <v>10</v>
      </c>
    </row>
    <row r="1551" spans="1:12" x14ac:dyDescent="0.3">
      <c r="A1551" s="4">
        <v>21680</v>
      </c>
      <c r="B1551">
        <v>10013725</v>
      </c>
      <c r="C1551" s="9">
        <v>42437</v>
      </c>
      <c r="D1551" s="1" t="s">
        <v>11</v>
      </c>
      <c r="E1551" s="1" t="s">
        <v>12</v>
      </c>
      <c r="F1551" s="10">
        <v>36.299999999999997</v>
      </c>
      <c r="G1551" s="3">
        <v>1043.7</v>
      </c>
      <c r="H1551" s="2">
        <v>509.65</v>
      </c>
      <c r="I1551">
        <v>8405837</v>
      </c>
      <c r="J1551">
        <v>302149</v>
      </c>
      <c r="K1551" s="4">
        <v>21680</v>
      </c>
      <c r="L1551" s="11" t="s">
        <v>10</v>
      </c>
    </row>
    <row r="1552" spans="1:12" x14ac:dyDescent="0.3">
      <c r="A1552" s="4">
        <v>1372</v>
      </c>
      <c r="B1552">
        <v>10019613</v>
      </c>
      <c r="C1552" s="9">
        <v>42456</v>
      </c>
      <c r="D1552" s="1" t="s">
        <v>11</v>
      </c>
      <c r="E1552" s="1" t="s">
        <v>12</v>
      </c>
      <c r="F1552" s="10">
        <v>36.299999999999997</v>
      </c>
      <c r="G1552" s="3">
        <v>974.56</v>
      </c>
      <c r="H1552" s="2">
        <v>500.94</v>
      </c>
      <c r="I1552">
        <v>8405837</v>
      </c>
      <c r="J1552">
        <v>302149</v>
      </c>
      <c r="K1552" s="4">
        <v>1372</v>
      </c>
      <c r="L1552" s="11" t="s">
        <v>10</v>
      </c>
    </row>
    <row r="1553" spans="1:12" x14ac:dyDescent="0.3">
      <c r="A1553" s="4">
        <v>7601</v>
      </c>
      <c r="B1553">
        <v>10019592</v>
      </c>
      <c r="C1553" s="9">
        <v>42455</v>
      </c>
      <c r="D1553" s="1" t="s">
        <v>11</v>
      </c>
      <c r="E1553" s="1" t="s">
        <v>12</v>
      </c>
      <c r="F1553" s="10">
        <v>36.299999999999997</v>
      </c>
      <c r="G1553" s="3">
        <v>974.78</v>
      </c>
      <c r="H1553" s="2">
        <v>483.52</v>
      </c>
      <c r="I1553">
        <v>8405837</v>
      </c>
      <c r="J1553">
        <v>302149</v>
      </c>
      <c r="K1553" s="4">
        <v>7601</v>
      </c>
      <c r="L1553" s="11" t="s">
        <v>9</v>
      </c>
    </row>
    <row r="1554" spans="1:12" x14ac:dyDescent="0.3">
      <c r="A1554" s="4">
        <v>28651</v>
      </c>
      <c r="B1554">
        <v>10031113</v>
      </c>
      <c r="C1554" s="9">
        <v>42498</v>
      </c>
      <c r="D1554" s="1" t="s">
        <v>11</v>
      </c>
      <c r="E1554" s="1" t="s">
        <v>12</v>
      </c>
      <c r="F1554" s="10">
        <v>36.299999999999997</v>
      </c>
      <c r="G1554" s="3">
        <v>876.49</v>
      </c>
      <c r="H1554" s="2">
        <v>479.16</v>
      </c>
      <c r="I1554">
        <v>8405837</v>
      </c>
      <c r="J1554">
        <v>302149</v>
      </c>
      <c r="K1554" s="4">
        <v>28651</v>
      </c>
      <c r="L1554" s="11" t="s">
        <v>9</v>
      </c>
    </row>
    <row r="1555" spans="1:12" x14ac:dyDescent="0.3">
      <c r="A1555" s="4">
        <v>19514</v>
      </c>
      <c r="B1555">
        <v>10032927</v>
      </c>
      <c r="C1555" s="9">
        <v>42507</v>
      </c>
      <c r="D1555" s="1" t="s">
        <v>11</v>
      </c>
      <c r="E1555" s="1" t="s">
        <v>12</v>
      </c>
      <c r="F1555" s="10">
        <v>36.299999999999997</v>
      </c>
      <c r="G1555" s="3">
        <v>864.55</v>
      </c>
      <c r="H1555" s="2">
        <v>466.09</v>
      </c>
      <c r="I1555">
        <v>8405837</v>
      </c>
      <c r="J1555">
        <v>302149</v>
      </c>
      <c r="K1555" s="4">
        <v>19514</v>
      </c>
      <c r="L1555" s="11" t="s">
        <v>9</v>
      </c>
    </row>
    <row r="1556" spans="1:12" x14ac:dyDescent="0.3">
      <c r="A1556" s="4">
        <v>26221</v>
      </c>
      <c r="B1556">
        <v>10031004</v>
      </c>
      <c r="C1556" s="9">
        <v>42497</v>
      </c>
      <c r="D1556" s="1" t="s">
        <v>11</v>
      </c>
      <c r="E1556" s="1" t="s">
        <v>12</v>
      </c>
      <c r="F1556" s="10">
        <v>36.299999999999997</v>
      </c>
      <c r="G1556" s="3">
        <v>877.56</v>
      </c>
      <c r="H1556" s="2">
        <v>461.74</v>
      </c>
      <c r="I1556">
        <v>8405837</v>
      </c>
      <c r="J1556">
        <v>302149</v>
      </c>
      <c r="K1556" s="4">
        <v>26221</v>
      </c>
      <c r="L1556" s="11" t="s">
        <v>9</v>
      </c>
    </row>
    <row r="1557" spans="1:12" x14ac:dyDescent="0.3">
      <c r="A1557" s="4">
        <v>55124</v>
      </c>
      <c r="B1557">
        <v>10032880</v>
      </c>
      <c r="C1557" s="9">
        <v>42503</v>
      </c>
      <c r="D1557" s="1" t="s">
        <v>11</v>
      </c>
      <c r="E1557" s="1" t="s">
        <v>12</v>
      </c>
      <c r="F1557" s="10">
        <v>36.299999999999997</v>
      </c>
      <c r="G1557" s="3">
        <v>864.9</v>
      </c>
      <c r="H1557" s="2">
        <v>435.6</v>
      </c>
      <c r="I1557">
        <v>8405837</v>
      </c>
      <c r="J1557">
        <v>302149</v>
      </c>
      <c r="K1557" s="4">
        <v>55124</v>
      </c>
      <c r="L1557" s="11" t="s">
        <v>10</v>
      </c>
    </row>
    <row r="1558" spans="1:12" x14ac:dyDescent="0.3">
      <c r="A1558" s="4">
        <v>18106</v>
      </c>
      <c r="B1558">
        <v>10021394</v>
      </c>
      <c r="C1558" s="9">
        <v>42463</v>
      </c>
      <c r="D1558" s="1" t="s">
        <v>11</v>
      </c>
      <c r="E1558" s="1" t="s">
        <v>12</v>
      </c>
      <c r="F1558" s="10">
        <v>36.270000000000003</v>
      </c>
      <c r="G1558" s="3">
        <v>956.93</v>
      </c>
      <c r="H1558" s="2">
        <v>522.29</v>
      </c>
      <c r="I1558">
        <v>8405837</v>
      </c>
      <c r="J1558">
        <v>302149</v>
      </c>
      <c r="K1558" s="4">
        <v>18106</v>
      </c>
      <c r="L1558" s="11" t="s">
        <v>9</v>
      </c>
    </row>
    <row r="1559" spans="1:12" x14ac:dyDescent="0.3">
      <c r="A1559" s="4">
        <v>20877</v>
      </c>
      <c r="B1559">
        <v>10015826</v>
      </c>
      <c r="C1559" s="9">
        <v>42438</v>
      </c>
      <c r="D1559" s="1" t="s">
        <v>11</v>
      </c>
      <c r="E1559" s="1" t="s">
        <v>12</v>
      </c>
      <c r="F1559" s="10">
        <v>36.270000000000003</v>
      </c>
      <c r="G1559" s="3">
        <v>1016.03</v>
      </c>
      <c r="H1559" s="2">
        <v>517.94000000000005</v>
      </c>
      <c r="I1559">
        <v>8405837</v>
      </c>
      <c r="J1559">
        <v>302149</v>
      </c>
      <c r="K1559" s="4">
        <v>20877</v>
      </c>
      <c r="L1559" s="11" t="s">
        <v>10</v>
      </c>
    </row>
    <row r="1560" spans="1:12" x14ac:dyDescent="0.3">
      <c r="A1560" s="4">
        <v>12237</v>
      </c>
      <c r="B1560">
        <v>10025113</v>
      </c>
      <c r="C1560" s="9">
        <v>42474</v>
      </c>
      <c r="D1560" s="1" t="s">
        <v>11</v>
      </c>
      <c r="E1560" s="1" t="s">
        <v>12</v>
      </c>
      <c r="F1560" s="10">
        <v>36.270000000000003</v>
      </c>
      <c r="G1560" s="3">
        <v>923.58</v>
      </c>
      <c r="H1560" s="2">
        <v>509.23</v>
      </c>
      <c r="I1560">
        <v>8405837</v>
      </c>
      <c r="J1560">
        <v>302149</v>
      </c>
      <c r="K1560" s="4">
        <v>12237</v>
      </c>
      <c r="L1560" s="11" t="s">
        <v>10</v>
      </c>
    </row>
    <row r="1561" spans="1:12" x14ac:dyDescent="0.3">
      <c r="A1561" s="4">
        <v>15057</v>
      </c>
      <c r="B1561">
        <v>10030870</v>
      </c>
      <c r="C1561" s="9">
        <v>42495</v>
      </c>
      <c r="D1561" s="1" t="s">
        <v>11</v>
      </c>
      <c r="E1561" s="1" t="s">
        <v>12</v>
      </c>
      <c r="F1561" s="10">
        <v>36.270000000000003</v>
      </c>
      <c r="G1561" s="3">
        <v>878.76</v>
      </c>
      <c r="H1561" s="2">
        <v>509.23</v>
      </c>
      <c r="I1561">
        <v>8405837</v>
      </c>
      <c r="J1561">
        <v>302149</v>
      </c>
      <c r="K1561" s="4">
        <v>15057</v>
      </c>
      <c r="L1561" s="11" t="s">
        <v>10</v>
      </c>
    </row>
    <row r="1562" spans="1:12" x14ac:dyDescent="0.3">
      <c r="A1562" s="4">
        <v>14115</v>
      </c>
      <c r="B1562">
        <v>10032956</v>
      </c>
      <c r="C1562" s="9">
        <v>42497</v>
      </c>
      <c r="D1562" s="1" t="s">
        <v>11</v>
      </c>
      <c r="E1562" s="1" t="s">
        <v>12</v>
      </c>
      <c r="F1562" s="10">
        <v>36.270000000000003</v>
      </c>
      <c r="G1562" s="3">
        <v>864.34</v>
      </c>
      <c r="H1562" s="2">
        <v>509.23</v>
      </c>
      <c r="I1562">
        <v>8405837</v>
      </c>
      <c r="J1562">
        <v>302149</v>
      </c>
      <c r="K1562" s="4">
        <v>14115</v>
      </c>
      <c r="L1562" s="11" t="s">
        <v>10</v>
      </c>
    </row>
    <row r="1563" spans="1:12" x14ac:dyDescent="0.3">
      <c r="A1563" s="4">
        <v>25341</v>
      </c>
      <c r="B1563">
        <v>10041887</v>
      </c>
      <c r="C1563" s="9">
        <v>42526</v>
      </c>
      <c r="D1563" s="1" t="s">
        <v>11</v>
      </c>
      <c r="E1563" s="1" t="s">
        <v>12</v>
      </c>
      <c r="F1563" s="10">
        <v>36.270000000000003</v>
      </c>
      <c r="G1563" s="3">
        <v>811.19</v>
      </c>
      <c r="H1563" s="2">
        <v>504.88</v>
      </c>
      <c r="I1563">
        <v>8405837</v>
      </c>
      <c r="J1563">
        <v>302149</v>
      </c>
      <c r="K1563" s="4">
        <v>25341</v>
      </c>
      <c r="L1563" s="11" t="s">
        <v>9</v>
      </c>
    </row>
    <row r="1564" spans="1:12" x14ac:dyDescent="0.3">
      <c r="A1564" s="4">
        <v>2751</v>
      </c>
      <c r="B1564">
        <v>10000899</v>
      </c>
      <c r="C1564" s="9">
        <v>42380</v>
      </c>
      <c r="D1564" s="1" t="s">
        <v>11</v>
      </c>
      <c r="E1564" s="1" t="s">
        <v>12</v>
      </c>
      <c r="F1564" s="10">
        <v>36.270000000000003</v>
      </c>
      <c r="G1564" s="3">
        <v>1440.15</v>
      </c>
      <c r="H1564" s="2">
        <v>500.53</v>
      </c>
      <c r="I1564">
        <v>8405837</v>
      </c>
      <c r="J1564">
        <v>302149</v>
      </c>
      <c r="K1564" s="4">
        <v>2751</v>
      </c>
      <c r="L1564" s="11" t="s">
        <v>9</v>
      </c>
    </row>
    <row r="1565" spans="1:12" x14ac:dyDescent="0.3">
      <c r="A1565" s="4">
        <v>58917</v>
      </c>
      <c r="B1565">
        <v>10006604</v>
      </c>
      <c r="C1565" s="9">
        <v>42405</v>
      </c>
      <c r="D1565" s="1" t="s">
        <v>11</v>
      </c>
      <c r="E1565" s="1" t="s">
        <v>12</v>
      </c>
      <c r="F1565" s="10">
        <v>36.270000000000003</v>
      </c>
      <c r="G1565" s="3">
        <v>1171.46</v>
      </c>
      <c r="H1565" s="2">
        <v>496.17</v>
      </c>
      <c r="I1565">
        <v>8405837</v>
      </c>
      <c r="J1565">
        <v>302149</v>
      </c>
      <c r="K1565" s="4">
        <v>58917</v>
      </c>
      <c r="L1565" s="11" t="s">
        <v>10</v>
      </c>
    </row>
    <row r="1566" spans="1:12" x14ac:dyDescent="0.3">
      <c r="A1566" s="4">
        <v>45777</v>
      </c>
      <c r="B1566">
        <v>10029081</v>
      </c>
      <c r="C1566" s="9">
        <v>42490</v>
      </c>
      <c r="D1566" s="1" t="s">
        <v>11</v>
      </c>
      <c r="E1566" s="1" t="s">
        <v>12</v>
      </c>
      <c r="F1566" s="10">
        <v>36.270000000000003</v>
      </c>
      <c r="G1566" s="3">
        <v>891.61</v>
      </c>
      <c r="H1566" s="2">
        <v>483.12</v>
      </c>
      <c r="I1566">
        <v>8405837</v>
      </c>
      <c r="J1566">
        <v>302149</v>
      </c>
      <c r="K1566" s="4">
        <v>45777</v>
      </c>
      <c r="L1566" s="11" t="s">
        <v>9</v>
      </c>
    </row>
    <row r="1567" spans="1:12" x14ac:dyDescent="0.3">
      <c r="A1567" s="4">
        <v>21191</v>
      </c>
      <c r="B1567">
        <v>10028796</v>
      </c>
      <c r="C1567" s="9">
        <v>42484</v>
      </c>
      <c r="D1567" s="1" t="s">
        <v>11</v>
      </c>
      <c r="E1567" s="1" t="s">
        <v>12</v>
      </c>
      <c r="F1567" s="10">
        <v>36.270000000000003</v>
      </c>
      <c r="G1567" s="3">
        <v>894.33</v>
      </c>
      <c r="H1567" s="2">
        <v>478.76</v>
      </c>
      <c r="I1567">
        <v>8405837</v>
      </c>
      <c r="J1567">
        <v>302149</v>
      </c>
      <c r="K1567" s="4">
        <v>21191</v>
      </c>
      <c r="L1567" s="11" t="s">
        <v>10</v>
      </c>
    </row>
    <row r="1568" spans="1:12" x14ac:dyDescent="0.3">
      <c r="A1568" s="4">
        <v>58378</v>
      </c>
      <c r="B1568">
        <v>10010119</v>
      </c>
      <c r="C1568" s="9">
        <v>42413</v>
      </c>
      <c r="D1568" s="1" t="s">
        <v>11</v>
      </c>
      <c r="E1568" s="1" t="s">
        <v>12</v>
      </c>
      <c r="F1568" s="10">
        <v>36.270000000000003</v>
      </c>
      <c r="G1568" s="3">
        <v>1099.75</v>
      </c>
      <c r="H1568" s="2">
        <v>470.06</v>
      </c>
      <c r="I1568">
        <v>8405837</v>
      </c>
      <c r="J1568">
        <v>302149</v>
      </c>
      <c r="K1568" s="4">
        <v>58378</v>
      </c>
      <c r="L1568" s="11" t="s">
        <v>9</v>
      </c>
    </row>
    <row r="1569" spans="1:12" x14ac:dyDescent="0.3">
      <c r="A1569" s="4">
        <v>16530</v>
      </c>
      <c r="B1569">
        <v>10044109</v>
      </c>
      <c r="C1569" s="9">
        <v>42540</v>
      </c>
      <c r="D1569" s="1" t="s">
        <v>11</v>
      </c>
      <c r="E1569" s="1" t="s">
        <v>12</v>
      </c>
      <c r="F1569" s="10">
        <v>36.270000000000003</v>
      </c>
      <c r="G1569" s="3">
        <v>799.47</v>
      </c>
      <c r="H1569" s="2">
        <v>470.06</v>
      </c>
      <c r="I1569">
        <v>8405837</v>
      </c>
      <c r="J1569">
        <v>302149</v>
      </c>
      <c r="K1569" s="4">
        <v>16530</v>
      </c>
      <c r="L1569" s="11" t="s">
        <v>9</v>
      </c>
    </row>
    <row r="1570" spans="1:12" x14ac:dyDescent="0.3">
      <c r="A1570" s="4">
        <v>7467</v>
      </c>
      <c r="B1570">
        <v>10011909</v>
      </c>
      <c r="C1570" s="9">
        <v>42423</v>
      </c>
      <c r="D1570" s="1" t="s">
        <v>11</v>
      </c>
      <c r="E1570" s="1" t="s">
        <v>12</v>
      </c>
      <c r="F1570" s="10">
        <v>36.270000000000003</v>
      </c>
      <c r="G1570" s="3">
        <v>1070.27</v>
      </c>
      <c r="H1570" s="2">
        <v>461.35</v>
      </c>
      <c r="I1570">
        <v>8405837</v>
      </c>
      <c r="J1570">
        <v>302149</v>
      </c>
      <c r="K1570" s="4">
        <v>7467</v>
      </c>
      <c r="L1570" s="11" t="s">
        <v>9</v>
      </c>
    </row>
    <row r="1571" spans="1:12" x14ac:dyDescent="0.3">
      <c r="A1571" s="4">
        <v>10806</v>
      </c>
      <c r="B1571">
        <v>10011924</v>
      </c>
      <c r="C1571" s="9">
        <v>42420</v>
      </c>
      <c r="D1571" s="1" t="s">
        <v>11</v>
      </c>
      <c r="E1571" s="1" t="s">
        <v>12</v>
      </c>
      <c r="F1571" s="10">
        <v>36.270000000000003</v>
      </c>
      <c r="G1571" s="3">
        <v>1069.9100000000001</v>
      </c>
      <c r="H1571" s="2">
        <v>448.3</v>
      </c>
      <c r="I1571">
        <v>8405837</v>
      </c>
      <c r="J1571">
        <v>302149</v>
      </c>
      <c r="K1571" s="4">
        <v>10806</v>
      </c>
      <c r="L1571" s="11" t="s">
        <v>10</v>
      </c>
    </row>
    <row r="1572" spans="1:12" x14ac:dyDescent="0.3">
      <c r="A1572" s="4">
        <v>24359</v>
      </c>
      <c r="B1572">
        <v>10015638</v>
      </c>
      <c r="C1572" s="9">
        <v>42438</v>
      </c>
      <c r="D1572" s="1" t="s">
        <v>11</v>
      </c>
      <c r="E1572" s="1" t="s">
        <v>12</v>
      </c>
      <c r="F1572" s="10">
        <v>36.270000000000003</v>
      </c>
      <c r="G1572" s="3">
        <v>1019.04</v>
      </c>
      <c r="H1572" s="2">
        <v>439.59</v>
      </c>
      <c r="I1572">
        <v>8405837</v>
      </c>
      <c r="J1572">
        <v>302149</v>
      </c>
      <c r="K1572" s="4">
        <v>24359</v>
      </c>
      <c r="L1572" s="11" t="s">
        <v>9</v>
      </c>
    </row>
    <row r="1573" spans="1:12" x14ac:dyDescent="0.3">
      <c r="A1573" s="4">
        <v>11198</v>
      </c>
      <c r="B1573">
        <v>10023324</v>
      </c>
      <c r="C1573" s="9">
        <v>42463</v>
      </c>
      <c r="D1573" s="1" t="s">
        <v>11</v>
      </c>
      <c r="E1573" s="1" t="s">
        <v>12</v>
      </c>
      <c r="F1573" s="10">
        <v>36.26</v>
      </c>
      <c r="G1573" s="3">
        <v>939.52</v>
      </c>
      <c r="H1573" s="2">
        <v>513.44000000000005</v>
      </c>
      <c r="I1573">
        <v>8405837</v>
      </c>
      <c r="J1573">
        <v>302149</v>
      </c>
      <c r="K1573" s="4">
        <v>11198</v>
      </c>
      <c r="L1573" s="11" t="s">
        <v>9</v>
      </c>
    </row>
    <row r="1574" spans="1:12" x14ac:dyDescent="0.3">
      <c r="A1574" s="4">
        <v>11679</v>
      </c>
      <c r="B1574">
        <v>10039756</v>
      </c>
      <c r="C1574" s="9">
        <v>42523</v>
      </c>
      <c r="D1574" s="1" t="s">
        <v>11</v>
      </c>
      <c r="E1574" s="1" t="s">
        <v>12</v>
      </c>
      <c r="F1574" s="10">
        <v>36.26</v>
      </c>
      <c r="G1574" s="3">
        <v>823.41</v>
      </c>
      <c r="H1574" s="2">
        <v>500.39</v>
      </c>
      <c r="I1574">
        <v>8405837</v>
      </c>
      <c r="J1574">
        <v>302149</v>
      </c>
      <c r="K1574" s="4">
        <v>11679</v>
      </c>
      <c r="L1574" s="11" t="s">
        <v>9</v>
      </c>
    </row>
    <row r="1575" spans="1:12" x14ac:dyDescent="0.3">
      <c r="A1575" s="4">
        <v>12731</v>
      </c>
      <c r="B1575">
        <v>10030933</v>
      </c>
      <c r="C1575" s="9">
        <v>42496</v>
      </c>
      <c r="D1575" s="1" t="s">
        <v>11</v>
      </c>
      <c r="E1575" s="1" t="s">
        <v>12</v>
      </c>
      <c r="F1575" s="10">
        <v>36.26</v>
      </c>
      <c r="G1575" s="3">
        <v>878.22</v>
      </c>
      <c r="H1575" s="2">
        <v>482.98</v>
      </c>
      <c r="I1575">
        <v>8405837</v>
      </c>
      <c r="J1575">
        <v>302149</v>
      </c>
      <c r="K1575" s="4">
        <v>12731</v>
      </c>
      <c r="L1575" s="11" t="s">
        <v>10</v>
      </c>
    </row>
    <row r="1576" spans="1:12" x14ac:dyDescent="0.3">
      <c r="A1576" s="4">
        <v>33981</v>
      </c>
      <c r="B1576">
        <v>10035179</v>
      </c>
      <c r="C1576" s="9">
        <v>42511</v>
      </c>
      <c r="D1576" s="1" t="s">
        <v>11</v>
      </c>
      <c r="E1576" s="1" t="s">
        <v>12</v>
      </c>
      <c r="F1576" s="10">
        <v>36.26</v>
      </c>
      <c r="G1576" s="3">
        <v>850.55</v>
      </c>
      <c r="H1576" s="2">
        <v>461.23</v>
      </c>
      <c r="I1576">
        <v>8405837</v>
      </c>
      <c r="J1576">
        <v>302149</v>
      </c>
      <c r="K1576" s="4">
        <v>33981</v>
      </c>
      <c r="L1576" s="11" t="s">
        <v>10</v>
      </c>
    </row>
    <row r="1577" spans="1:12" x14ac:dyDescent="0.3">
      <c r="A1577" s="4">
        <v>2720</v>
      </c>
      <c r="B1577">
        <v>10008233</v>
      </c>
      <c r="C1577" s="9">
        <v>42411</v>
      </c>
      <c r="D1577" s="1" t="s">
        <v>11</v>
      </c>
      <c r="E1577" s="1" t="s">
        <v>12</v>
      </c>
      <c r="F1577" s="10">
        <v>36.26</v>
      </c>
      <c r="G1577" s="3">
        <v>1136.3800000000001</v>
      </c>
      <c r="H1577" s="2">
        <v>452.52</v>
      </c>
      <c r="I1577">
        <v>8405837</v>
      </c>
      <c r="J1577">
        <v>302149</v>
      </c>
      <c r="K1577" s="4">
        <v>2720</v>
      </c>
      <c r="L1577" s="11" t="s">
        <v>10</v>
      </c>
    </row>
    <row r="1578" spans="1:12" x14ac:dyDescent="0.3">
      <c r="A1578" s="4">
        <v>35491</v>
      </c>
      <c r="B1578">
        <v>10017516</v>
      </c>
      <c r="C1578" s="9">
        <v>42448</v>
      </c>
      <c r="D1578" s="1" t="s">
        <v>11</v>
      </c>
      <c r="E1578" s="1" t="s">
        <v>12</v>
      </c>
      <c r="F1578" s="10">
        <v>36.26</v>
      </c>
      <c r="G1578" s="3">
        <v>997.91</v>
      </c>
      <c r="H1578" s="2">
        <v>452.52</v>
      </c>
      <c r="I1578">
        <v>8405837</v>
      </c>
      <c r="J1578">
        <v>302149</v>
      </c>
      <c r="K1578" s="4">
        <v>35491</v>
      </c>
      <c r="L1578" s="11" t="s">
        <v>10</v>
      </c>
    </row>
    <row r="1579" spans="1:12" x14ac:dyDescent="0.3">
      <c r="A1579" s="4">
        <v>57676</v>
      </c>
      <c r="B1579">
        <v>10006661</v>
      </c>
      <c r="C1579" s="9">
        <v>42405</v>
      </c>
      <c r="D1579" s="1" t="s">
        <v>11</v>
      </c>
      <c r="E1579" s="1" t="s">
        <v>12</v>
      </c>
      <c r="F1579" s="10">
        <v>36.26</v>
      </c>
      <c r="G1579" s="3">
        <v>1169.58</v>
      </c>
      <c r="H1579" s="2">
        <v>448.17</v>
      </c>
      <c r="I1579">
        <v>8405837</v>
      </c>
      <c r="J1579">
        <v>302149</v>
      </c>
      <c r="K1579" s="4">
        <v>57676</v>
      </c>
      <c r="L1579" s="11" t="s">
        <v>9</v>
      </c>
    </row>
    <row r="1580" spans="1:12" x14ac:dyDescent="0.3">
      <c r="A1580" s="4">
        <v>59150</v>
      </c>
      <c r="B1580">
        <v>10031173</v>
      </c>
      <c r="C1580" s="9">
        <v>42490</v>
      </c>
      <c r="D1580" s="1" t="s">
        <v>11</v>
      </c>
      <c r="E1580" s="1" t="s">
        <v>12</v>
      </c>
      <c r="F1580" s="10">
        <v>36.26</v>
      </c>
      <c r="G1580" s="3">
        <v>875.89</v>
      </c>
      <c r="H1580" s="2">
        <v>443.82</v>
      </c>
      <c r="I1580">
        <v>8405837</v>
      </c>
      <c r="J1580">
        <v>302149</v>
      </c>
      <c r="K1580" s="4">
        <v>59150</v>
      </c>
      <c r="L1580" s="11" t="s">
        <v>10</v>
      </c>
    </row>
    <row r="1581" spans="1:12" x14ac:dyDescent="0.3">
      <c r="A1581" s="4">
        <v>34052</v>
      </c>
      <c r="B1581">
        <v>10029835</v>
      </c>
      <c r="C1581" s="9">
        <v>42496</v>
      </c>
      <c r="D1581" s="1" t="s">
        <v>7</v>
      </c>
      <c r="E1581" s="1" t="s">
        <v>12</v>
      </c>
      <c r="F1581" s="10">
        <v>36.26</v>
      </c>
      <c r="G1581" s="3">
        <v>886.74</v>
      </c>
      <c r="H1581" s="2">
        <v>398.86</v>
      </c>
      <c r="I1581">
        <v>8405837</v>
      </c>
      <c r="J1581">
        <v>302149</v>
      </c>
      <c r="K1581" s="4">
        <v>34052</v>
      </c>
      <c r="L1581" s="11" t="s">
        <v>10</v>
      </c>
    </row>
    <row r="1582" spans="1:12" x14ac:dyDescent="0.3">
      <c r="A1582" s="4">
        <v>14933</v>
      </c>
      <c r="B1582">
        <v>10031929</v>
      </c>
      <c r="C1582" s="9">
        <v>42498</v>
      </c>
      <c r="D1582" s="1" t="s">
        <v>7</v>
      </c>
      <c r="E1582" s="1" t="s">
        <v>12</v>
      </c>
      <c r="F1582" s="10">
        <v>36.26</v>
      </c>
      <c r="G1582" s="3">
        <v>871.35</v>
      </c>
      <c r="H1582" s="2">
        <v>398.86</v>
      </c>
      <c r="I1582">
        <v>8405837</v>
      </c>
      <c r="J1582">
        <v>302149</v>
      </c>
      <c r="K1582" s="4">
        <v>14933</v>
      </c>
      <c r="L1582" s="11" t="s">
        <v>9</v>
      </c>
    </row>
    <row r="1583" spans="1:12" x14ac:dyDescent="0.3">
      <c r="A1583" s="4">
        <v>41552</v>
      </c>
      <c r="B1583">
        <v>10047322</v>
      </c>
      <c r="C1583" s="9">
        <v>42551</v>
      </c>
      <c r="D1583" s="1" t="s">
        <v>7</v>
      </c>
      <c r="E1583" s="1" t="s">
        <v>12</v>
      </c>
      <c r="F1583" s="10">
        <v>36.26</v>
      </c>
      <c r="G1583" s="3">
        <v>783.56</v>
      </c>
      <c r="H1583" s="2">
        <v>373.48</v>
      </c>
      <c r="I1583">
        <v>8405837</v>
      </c>
      <c r="J1583">
        <v>302149</v>
      </c>
      <c r="K1583" s="4">
        <v>41552</v>
      </c>
      <c r="L1583" s="11" t="s">
        <v>9</v>
      </c>
    </row>
    <row r="1584" spans="1:12" x14ac:dyDescent="0.3">
      <c r="A1584" s="4">
        <v>39305</v>
      </c>
      <c r="B1584">
        <v>10021143</v>
      </c>
      <c r="C1584" s="9">
        <v>42462</v>
      </c>
      <c r="D1584" s="1" t="s">
        <v>11</v>
      </c>
      <c r="E1584" s="1" t="s">
        <v>12</v>
      </c>
      <c r="F1584" s="10">
        <v>36.159999999999997</v>
      </c>
      <c r="G1584" s="3">
        <v>959.92</v>
      </c>
      <c r="H1584" s="2">
        <v>516.36</v>
      </c>
      <c r="I1584">
        <v>8405837</v>
      </c>
      <c r="J1584">
        <v>302149</v>
      </c>
      <c r="K1584" s="4">
        <v>39305</v>
      </c>
      <c r="L1584" s="11" t="s">
        <v>9</v>
      </c>
    </row>
    <row r="1585" spans="1:12" x14ac:dyDescent="0.3">
      <c r="A1585" s="4">
        <v>33604</v>
      </c>
      <c r="B1585">
        <v>10041763</v>
      </c>
      <c r="C1585" s="9">
        <v>42526</v>
      </c>
      <c r="D1585" s="1" t="s">
        <v>11</v>
      </c>
      <c r="E1585" s="1" t="s">
        <v>12</v>
      </c>
      <c r="F1585" s="10">
        <v>36.159999999999997</v>
      </c>
      <c r="G1585" s="3">
        <v>811.95</v>
      </c>
      <c r="H1585" s="2">
        <v>485.99</v>
      </c>
      <c r="I1585">
        <v>8405837</v>
      </c>
      <c r="J1585">
        <v>302149</v>
      </c>
      <c r="K1585" s="4">
        <v>33604</v>
      </c>
      <c r="L1585" s="11" t="s">
        <v>10</v>
      </c>
    </row>
    <row r="1586" spans="1:12" x14ac:dyDescent="0.3">
      <c r="A1586" s="4">
        <v>56579</v>
      </c>
      <c r="B1586">
        <v>10026864</v>
      </c>
      <c r="C1586" s="9">
        <v>42483</v>
      </c>
      <c r="D1586" s="1" t="s">
        <v>11</v>
      </c>
      <c r="E1586" s="1" t="s">
        <v>12</v>
      </c>
      <c r="F1586" s="10">
        <v>36.159999999999997</v>
      </c>
      <c r="G1586" s="3">
        <v>909.22</v>
      </c>
      <c r="H1586" s="2">
        <v>455.62</v>
      </c>
      <c r="I1586">
        <v>8405837</v>
      </c>
      <c r="J1586">
        <v>302149</v>
      </c>
      <c r="K1586" s="4">
        <v>56579</v>
      </c>
      <c r="L1586" s="11" t="s">
        <v>9</v>
      </c>
    </row>
    <row r="1587" spans="1:12" x14ac:dyDescent="0.3">
      <c r="A1587" s="4">
        <v>2588</v>
      </c>
      <c r="B1587">
        <v>10017773</v>
      </c>
      <c r="C1587" s="9">
        <v>42446</v>
      </c>
      <c r="D1587" s="1" t="s">
        <v>11</v>
      </c>
      <c r="E1587" s="1" t="s">
        <v>12</v>
      </c>
      <c r="F1587" s="10">
        <v>36.159999999999997</v>
      </c>
      <c r="G1587" s="3">
        <v>994.44</v>
      </c>
      <c r="H1587" s="2">
        <v>446.94</v>
      </c>
      <c r="I1587">
        <v>8405837</v>
      </c>
      <c r="J1587">
        <v>302149</v>
      </c>
      <c r="K1587" s="4">
        <v>2588</v>
      </c>
      <c r="L1587" s="11" t="s">
        <v>10</v>
      </c>
    </row>
    <row r="1588" spans="1:12" x14ac:dyDescent="0.3">
      <c r="A1588" s="4">
        <v>744</v>
      </c>
      <c r="B1588">
        <v>10015739</v>
      </c>
      <c r="C1588" s="9">
        <v>42439</v>
      </c>
      <c r="D1588" s="1" t="s">
        <v>11</v>
      </c>
      <c r="E1588" s="1" t="s">
        <v>12</v>
      </c>
      <c r="F1588" s="10">
        <v>36.159999999999997</v>
      </c>
      <c r="G1588" s="3">
        <v>1017.42</v>
      </c>
      <c r="H1588" s="2">
        <v>433.92</v>
      </c>
      <c r="I1588">
        <v>8405837</v>
      </c>
      <c r="J1588">
        <v>302149</v>
      </c>
      <c r="K1588" s="4">
        <v>744</v>
      </c>
      <c r="L1588" s="11" t="s">
        <v>10</v>
      </c>
    </row>
    <row r="1589" spans="1:12" x14ac:dyDescent="0.3">
      <c r="A1589" s="4">
        <v>43684</v>
      </c>
      <c r="B1589">
        <v>10018499</v>
      </c>
      <c r="C1589" s="9">
        <v>42450</v>
      </c>
      <c r="D1589" s="1" t="s">
        <v>7</v>
      </c>
      <c r="E1589" s="1" t="s">
        <v>12</v>
      </c>
      <c r="F1589" s="10">
        <v>36.159999999999997</v>
      </c>
      <c r="G1589" s="3">
        <v>987.16</v>
      </c>
      <c r="H1589" s="2">
        <v>412.22</v>
      </c>
      <c r="I1589">
        <v>8405837</v>
      </c>
      <c r="J1589">
        <v>302149</v>
      </c>
      <c r="K1589" s="4">
        <v>43684</v>
      </c>
      <c r="L1589" s="11" t="s">
        <v>10</v>
      </c>
    </row>
    <row r="1590" spans="1:12" x14ac:dyDescent="0.3">
      <c r="A1590" s="4">
        <v>16472</v>
      </c>
      <c r="B1590">
        <v>10035420</v>
      </c>
      <c r="C1590" s="9">
        <v>42504</v>
      </c>
      <c r="D1590" s="1" t="s">
        <v>11</v>
      </c>
      <c r="E1590" s="1" t="s">
        <v>12</v>
      </c>
      <c r="F1590" s="10">
        <v>36.1</v>
      </c>
      <c r="G1590" s="3">
        <v>848.64</v>
      </c>
      <c r="H1590" s="2">
        <v>519.84</v>
      </c>
      <c r="I1590">
        <v>8405837</v>
      </c>
      <c r="J1590">
        <v>302149</v>
      </c>
      <c r="K1590" s="4">
        <v>16472</v>
      </c>
      <c r="L1590" s="11" t="s">
        <v>9</v>
      </c>
    </row>
    <row r="1591" spans="1:12" x14ac:dyDescent="0.3">
      <c r="A1591" s="4">
        <v>1309</v>
      </c>
      <c r="B1591">
        <v>10008329</v>
      </c>
      <c r="C1591" s="9">
        <v>42406</v>
      </c>
      <c r="D1591" s="1" t="s">
        <v>11</v>
      </c>
      <c r="E1591" s="1" t="s">
        <v>12</v>
      </c>
      <c r="F1591" s="10">
        <v>36.1</v>
      </c>
      <c r="G1591" s="3">
        <v>1134.23</v>
      </c>
      <c r="H1591" s="2">
        <v>515.51</v>
      </c>
      <c r="I1591">
        <v>8405837</v>
      </c>
      <c r="J1591">
        <v>302149</v>
      </c>
      <c r="K1591" s="4">
        <v>1309</v>
      </c>
      <c r="L1591" s="11" t="s">
        <v>9</v>
      </c>
    </row>
    <row r="1592" spans="1:12" x14ac:dyDescent="0.3">
      <c r="A1592" s="4">
        <v>42200</v>
      </c>
      <c r="B1592">
        <v>10023413</v>
      </c>
      <c r="C1592" s="9">
        <v>42470</v>
      </c>
      <c r="D1592" s="1" t="s">
        <v>11</v>
      </c>
      <c r="E1592" s="1" t="s">
        <v>12</v>
      </c>
      <c r="F1592" s="10">
        <v>36.1</v>
      </c>
      <c r="G1592" s="3">
        <v>938.28</v>
      </c>
      <c r="H1592" s="2">
        <v>476.52</v>
      </c>
      <c r="I1592">
        <v>8405837</v>
      </c>
      <c r="J1592">
        <v>302149</v>
      </c>
      <c r="K1592" s="4">
        <v>42200</v>
      </c>
      <c r="L1592" s="11" t="s">
        <v>9</v>
      </c>
    </row>
    <row r="1593" spans="1:12" x14ac:dyDescent="0.3">
      <c r="A1593" s="4">
        <v>37926</v>
      </c>
      <c r="B1593">
        <v>10042085</v>
      </c>
      <c r="C1593" s="9">
        <v>42533</v>
      </c>
      <c r="D1593" s="1" t="s">
        <v>11</v>
      </c>
      <c r="E1593" s="1" t="s">
        <v>12</v>
      </c>
      <c r="F1593" s="10">
        <v>36.1</v>
      </c>
      <c r="G1593" s="3">
        <v>809.73</v>
      </c>
      <c r="H1593" s="2">
        <v>476.52</v>
      </c>
      <c r="I1593">
        <v>8405837</v>
      </c>
      <c r="J1593">
        <v>302149</v>
      </c>
      <c r="K1593" s="4">
        <v>37926</v>
      </c>
      <c r="L1593" s="11" t="s">
        <v>9</v>
      </c>
    </row>
    <row r="1594" spans="1:12" x14ac:dyDescent="0.3">
      <c r="A1594" s="4">
        <v>31481</v>
      </c>
      <c r="B1594">
        <v>10026824</v>
      </c>
      <c r="C1594" s="9">
        <v>42481</v>
      </c>
      <c r="D1594" s="1" t="s">
        <v>11</v>
      </c>
      <c r="E1594" s="1" t="s">
        <v>12</v>
      </c>
      <c r="F1594" s="10">
        <v>36.1</v>
      </c>
      <c r="G1594" s="3">
        <v>909.66</v>
      </c>
      <c r="H1594" s="2">
        <v>459.19</v>
      </c>
      <c r="I1594">
        <v>8405837</v>
      </c>
      <c r="J1594">
        <v>302149</v>
      </c>
      <c r="K1594" s="4">
        <v>31481</v>
      </c>
      <c r="L1594" s="11" t="s">
        <v>9</v>
      </c>
    </row>
    <row r="1595" spans="1:12" x14ac:dyDescent="0.3">
      <c r="A1595" s="4">
        <v>35442</v>
      </c>
      <c r="B1595">
        <v>10037274</v>
      </c>
      <c r="C1595" s="9">
        <v>42511</v>
      </c>
      <c r="D1595" s="1" t="s">
        <v>11</v>
      </c>
      <c r="E1595" s="1" t="s">
        <v>12</v>
      </c>
      <c r="F1595" s="10">
        <v>36.1</v>
      </c>
      <c r="G1595" s="3">
        <v>838.19</v>
      </c>
      <c r="H1595" s="2">
        <v>454.86</v>
      </c>
      <c r="I1595">
        <v>8405837</v>
      </c>
      <c r="J1595">
        <v>302149</v>
      </c>
      <c r="K1595" s="4">
        <v>35442</v>
      </c>
      <c r="L1595" s="11" t="s">
        <v>10</v>
      </c>
    </row>
    <row r="1596" spans="1:12" x14ac:dyDescent="0.3">
      <c r="A1596" s="4">
        <v>59565</v>
      </c>
      <c r="B1596">
        <v>10030772</v>
      </c>
      <c r="C1596" s="9">
        <v>42493</v>
      </c>
      <c r="D1596" s="1" t="s">
        <v>11</v>
      </c>
      <c r="E1596" s="1" t="s">
        <v>12</v>
      </c>
      <c r="F1596" s="10">
        <v>36.1</v>
      </c>
      <c r="G1596" s="3">
        <v>879.79</v>
      </c>
      <c r="H1596" s="2">
        <v>446.2</v>
      </c>
      <c r="I1596">
        <v>8405837</v>
      </c>
      <c r="J1596">
        <v>302149</v>
      </c>
      <c r="K1596" s="4">
        <v>59565</v>
      </c>
      <c r="L1596" s="11" t="s">
        <v>9</v>
      </c>
    </row>
    <row r="1597" spans="1:12" x14ac:dyDescent="0.3">
      <c r="A1597" s="4">
        <v>59995</v>
      </c>
      <c r="B1597">
        <v>10013884</v>
      </c>
      <c r="C1597" s="9">
        <v>42430</v>
      </c>
      <c r="D1597" s="1" t="s">
        <v>11</v>
      </c>
      <c r="E1597" s="1" t="s">
        <v>12</v>
      </c>
      <c r="F1597" s="10">
        <v>36.049999999999997</v>
      </c>
      <c r="G1597" s="3">
        <v>1040.8399999999999</v>
      </c>
      <c r="H1597" s="2">
        <v>514.79</v>
      </c>
      <c r="I1597">
        <v>8405837</v>
      </c>
      <c r="J1597">
        <v>302149</v>
      </c>
      <c r="K1597" s="4">
        <v>59995</v>
      </c>
      <c r="L1597" s="11" t="s">
        <v>9</v>
      </c>
    </row>
    <row r="1598" spans="1:12" x14ac:dyDescent="0.3">
      <c r="A1598" s="4">
        <v>18347</v>
      </c>
      <c r="B1598">
        <v>10008411</v>
      </c>
      <c r="C1598" s="9">
        <v>42407</v>
      </c>
      <c r="D1598" s="1" t="s">
        <v>11</v>
      </c>
      <c r="E1598" s="1" t="s">
        <v>12</v>
      </c>
      <c r="F1598" s="10">
        <v>36.049999999999997</v>
      </c>
      <c r="G1598" s="3">
        <v>1132.01</v>
      </c>
      <c r="H1598" s="2">
        <v>510.47</v>
      </c>
      <c r="I1598">
        <v>8405837</v>
      </c>
      <c r="J1598">
        <v>302149</v>
      </c>
      <c r="K1598" s="4">
        <v>18347</v>
      </c>
      <c r="L1598" s="11" t="s">
        <v>9</v>
      </c>
    </row>
    <row r="1599" spans="1:12" x14ac:dyDescent="0.3">
      <c r="A1599" s="4">
        <v>4472</v>
      </c>
      <c r="B1599">
        <v>10027078</v>
      </c>
      <c r="C1599" s="9">
        <v>42483</v>
      </c>
      <c r="D1599" s="1" t="s">
        <v>11</v>
      </c>
      <c r="E1599" s="1" t="s">
        <v>12</v>
      </c>
      <c r="F1599" s="10">
        <v>36.049999999999997</v>
      </c>
      <c r="G1599" s="3">
        <v>906.96</v>
      </c>
      <c r="H1599" s="2">
        <v>493.16</v>
      </c>
      <c r="I1599">
        <v>8405837</v>
      </c>
      <c r="J1599">
        <v>302149</v>
      </c>
      <c r="K1599" s="4">
        <v>4472</v>
      </c>
      <c r="L1599" s="11" t="s">
        <v>10</v>
      </c>
    </row>
    <row r="1600" spans="1:12" x14ac:dyDescent="0.3">
      <c r="A1600" s="4">
        <v>2225</v>
      </c>
      <c r="B1600">
        <v>10017750</v>
      </c>
      <c r="C1600" s="9">
        <v>42443</v>
      </c>
      <c r="D1600" s="1" t="s">
        <v>11</v>
      </c>
      <c r="E1600" s="1" t="s">
        <v>12</v>
      </c>
      <c r="F1600" s="10">
        <v>36.049999999999997</v>
      </c>
      <c r="G1600" s="3">
        <v>994.75</v>
      </c>
      <c r="H1600" s="2">
        <v>445.58</v>
      </c>
      <c r="I1600">
        <v>8405837</v>
      </c>
      <c r="J1600">
        <v>302149</v>
      </c>
      <c r="K1600" s="4">
        <v>2225</v>
      </c>
      <c r="L1600" s="11" t="s">
        <v>10</v>
      </c>
    </row>
    <row r="1601" spans="1:12" x14ac:dyDescent="0.3">
      <c r="A1601" s="4">
        <v>57880</v>
      </c>
      <c r="B1601">
        <v>10028954</v>
      </c>
      <c r="C1601" s="9">
        <v>42484</v>
      </c>
      <c r="D1601" s="1" t="s">
        <v>11</v>
      </c>
      <c r="E1601" s="1" t="s">
        <v>12</v>
      </c>
      <c r="F1601" s="10">
        <v>36.049999999999997</v>
      </c>
      <c r="G1601" s="3">
        <v>892.9</v>
      </c>
      <c r="H1601" s="2">
        <v>441.25</v>
      </c>
      <c r="I1601">
        <v>8405837</v>
      </c>
      <c r="J1601">
        <v>302149</v>
      </c>
      <c r="K1601" s="4">
        <v>57880</v>
      </c>
      <c r="L1601" s="11" t="s">
        <v>10</v>
      </c>
    </row>
    <row r="1602" spans="1:12" x14ac:dyDescent="0.3">
      <c r="A1602" s="4">
        <v>24169</v>
      </c>
      <c r="B1602">
        <v>10030797</v>
      </c>
      <c r="C1602" s="9">
        <v>42491</v>
      </c>
      <c r="D1602" s="1" t="s">
        <v>11</v>
      </c>
      <c r="E1602" s="1" t="s">
        <v>12</v>
      </c>
      <c r="F1602" s="10">
        <v>36.049999999999997</v>
      </c>
      <c r="G1602" s="3">
        <v>879.57</v>
      </c>
      <c r="H1602" s="2">
        <v>436.93</v>
      </c>
      <c r="I1602">
        <v>8405837</v>
      </c>
      <c r="J1602">
        <v>302149</v>
      </c>
      <c r="K1602" s="4">
        <v>24169</v>
      </c>
      <c r="L1602" s="11" t="s">
        <v>10</v>
      </c>
    </row>
    <row r="1603" spans="1:12" x14ac:dyDescent="0.3">
      <c r="A1603" s="4">
        <v>22359</v>
      </c>
      <c r="B1603">
        <v>10027860</v>
      </c>
      <c r="C1603" s="9">
        <v>42493</v>
      </c>
      <c r="D1603" s="1" t="s">
        <v>7</v>
      </c>
      <c r="E1603" s="1" t="s">
        <v>12</v>
      </c>
      <c r="F1603" s="10">
        <v>36.049999999999997</v>
      </c>
      <c r="G1603" s="3">
        <v>901.59</v>
      </c>
      <c r="H1603" s="2">
        <v>382.13</v>
      </c>
      <c r="I1603">
        <v>8405837</v>
      </c>
      <c r="J1603">
        <v>302149</v>
      </c>
      <c r="K1603" s="4">
        <v>22359</v>
      </c>
      <c r="L1603" s="11" t="s">
        <v>10</v>
      </c>
    </row>
    <row r="1604" spans="1:12" x14ac:dyDescent="0.3">
      <c r="A1604" s="4">
        <v>59184</v>
      </c>
      <c r="B1604">
        <v>10027048</v>
      </c>
      <c r="C1604" s="9">
        <v>42484</v>
      </c>
      <c r="D1604" s="1" t="s">
        <v>11</v>
      </c>
      <c r="E1604" s="1" t="s">
        <v>12</v>
      </c>
      <c r="F1604" s="10">
        <v>36.04</v>
      </c>
      <c r="G1604" s="3">
        <v>907.24</v>
      </c>
      <c r="H1604" s="2">
        <v>506</v>
      </c>
      <c r="I1604">
        <v>8405837</v>
      </c>
      <c r="J1604">
        <v>302149</v>
      </c>
      <c r="K1604" s="4">
        <v>59184</v>
      </c>
      <c r="L1604" s="11" t="s">
        <v>9</v>
      </c>
    </row>
    <row r="1605" spans="1:12" x14ac:dyDescent="0.3">
      <c r="A1605" s="4">
        <v>408</v>
      </c>
      <c r="B1605">
        <v>10008281</v>
      </c>
      <c r="C1605" s="9">
        <v>42407</v>
      </c>
      <c r="D1605" s="1" t="s">
        <v>11</v>
      </c>
      <c r="E1605" s="1" t="s">
        <v>12</v>
      </c>
      <c r="F1605" s="10">
        <v>36.04</v>
      </c>
      <c r="G1605" s="3">
        <v>1135.3399999999999</v>
      </c>
      <c r="H1605" s="2">
        <v>497.35</v>
      </c>
      <c r="I1605">
        <v>8405837</v>
      </c>
      <c r="J1605">
        <v>302149</v>
      </c>
      <c r="K1605" s="4">
        <v>408</v>
      </c>
      <c r="L1605" s="11" t="s">
        <v>10</v>
      </c>
    </row>
    <row r="1606" spans="1:12" x14ac:dyDescent="0.3">
      <c r="A1606" s="4">
        <v>18157</v>
      </c>
      <c r="B1606">
        <v>10035379</v>
      </c>
      <c r="C1606" s="9">
        <v>42511</v>
      </c>
      <c r="D1606" s="1" t="s">
        <v>11</v>
      </c>
      <c r="E1606" s="1" t="s">
        <v>12</v>
      </c>
      <c r="F1606" s="10">
        <v>36.04</v>
      </c>
      <c r="G1606" s="3">
        <v>848.97</v>
      </c>
      <c r="H1606" s="2">
        <v>493.03</v>
      </c>
      <c r="I1606">
        <v>8405837</v>
      </c>
      <c r="J1606">
        <v>302149</v>
      </c>
      <c r="K1606" s="4">
        <v>18157</v>
      </c>
      <c r="L1606" s="11" t="s">
        <v>9</v>
      </c>
    </row>
    <row r="1607" spans="1:12" x14ac:dyDescent="0.3">
      <c r="A1607" s="4">
        <v>33577</v>
      </c>
      <c r="B1607">
        <v>10046364</v>
      </c>
      <c r="C1607" s="9">
        <v>42548</v>
      </c>
      <c r="D1607" s="1" t="s">
        <v>11</v>
      </c>
      <c r="E1607" s="1" t="s">
        <v>12</v>
      </c>
      <c r="F1607" s="10">
        <v>36.04</v>
      </c>
      <c r="G1607" s="3">
        <v>788.06</v>
      </c>
      <c r="H1607" s="2">
        <v>493.03</v>
      </c>
      <c r="I1607">
        <v>8405837</v>
      </c>
      <c r="J1607">
        <v>302149</v>
      </c>
      <c r="K1607" s="4">
        <v>33577</v>
      </c>
      <c r="L1607" s="11" t="s">
        <v>9</v>
      </c>
    </row>
    <row r="1608" spans="1:12" x14ac:dyDescent="0.3">
      <c r="A1608" s="4">
        <v>17491</v>
      </c>
      <c r="B1608">
        <v>10011940</v>
      </c>
      <c r="C1608" s="9">
        <v>42429</v>
      </c>
      <c r="D1608" s="1" t="s">
        <v>11</v>
      </c>
      <c r="E1608" s="1" t="s">
        <v>12</v>
      </c>
      <c r="F1608" s="10">
        <v>36.04</v>
      </c>
      <c r="G1608" s="3">
        <v>1069.72</v>
      </c>
      <c r="H1608" s="2">
        <v>458.43</v>
      </c>
      <c r="I1608">
        <v>8405837</v>
      </c>
      <c r="J1608">
        <v>302149</v>
      </c>
      <c r="K1608" s="4">
        <v>17491</v>
      </c>
      <c r="L1608" s="11" t="s">
        <v>10</v>
      </c>
    </row>
    <row r="1609" spans="1:12" x14ac:dyDescent="0.3">
      <c r="A1609" s="4">
        <v>58325</v>
      </c>
      <c r="B1609">
        <v>10010131</v>
      </c>
      <c r="C1609" s="9">
        <v>42418</v>
      </c>
      <c r="D1609" s="1" t="s">
        <v>11</v>
      </c>
      <c r="E1609" s="1" t="s">
        <v>12</v>
      </c>
      <c r="F1609" s="10">
        <v>36.04</v>
      </c>
      <c r="G1609" s="3">
        <v>1099.4100000000001</v>
      </c>
      <c r="H1609" s="2">
        <v>454.1</v>
      </c>
      <c r="I1609">
        <v>8405837</v>
      </c>
      <c r="J1609">
        <v>302149</v>
      </c>
      <c r="K1609" s="4">
        <v>58325</v>
      </c>
      <c r="L1609" s="11" t="s">
        <v>9</v>
      </c>
    </row>
    <row r="1610" spans="1:12" x14ac:dyDescent="0.3">
      <c r="A1610" s="4">
        <v>17591</v>
      </c>
      <c r="B1610">
        <v>10044230</v>
      </c>
      <c r="C1610" s="9">
        <v>42537</v>
      </c>
      <c r="D1610" s="1" t="s">
        <v>11</v>
      </c>
      <c r="E1610" s="1" t="s">
        <v>12</v>
      </c>
      <c r="F1610" s="10">
        <v>36.04</v>
      </c>
      <c r="G1610" s="3">
        <v>798.62</v>
      </c>
      <c r="H1610" s="2">
        <v>449.78</v>
      </c>
      <c r="I1610">
        <v>8405837</v>
      </c>
      <c r="J1610">
        <v>302149</v>
      </c>
      <c r="K1610" s="4">
        <v>17591</v>
      </c>
      <c r="L1610" s="11" t="s">
        <v>10</v>
      </c>
    </row>
    <row r="1611" spans="1:12" x14ac:dyDescent="0.3">
      <c r="A1611" s="4">
        <v>3002</v>
      </c>
      <c r="B1611">
        <v>10010160</v>
      </c>
      <c r="C1611" s="9">
        <v>42418</v>
      </c>
      <c r="D1611" s="1" t="s">
        <v>11</v>
      </c>
      <c r="E1611" s="1" t="s">
        <v>12</v>
      </c>
      <c r="F1611" s="10">
        <v>36.04</v>
      </c>
      <c r="G1611" s="3">
        <v>1098.93</v>
      </c>
      <c r="H1611" s="2">
        <v>445.45</v>
      </c>
      <c r="I1611">
        <v>8405837</v>
      </c>
      <c r="J1611">
        <v>302149</v>
      </c>
      <c r="K1611" s="4">
        <v>3002</v>
      </c>
      <c r="L1611" s="11" t="s">
        <v>9</v>
      </c>
    </row>
    <row r="1612" spans="1:12" x14ac:dyDescent="0.3">
      <c r="A1612" s="4">
        <v>59324</v>
      </c>
      <c r="B1612">
        <v>10004962</v>
      </c>
      <c r="C1612" s="9">
        <v>42393</v>
      </c>
      <c r="D1612" s="1" t="s">
        <v>11</v>
      </c>
      <c r="E1612" s="1" t="s">
        <v>12</v>
      </c>
      <c r="F1612" s="10">
        <v>36.04</v>
      </c>
      <c r="G1612" s="3">
        <v>1216.71</v>
      </c>
      <c r="H1612" s="2">
        <v>436.8</v>
      </c>
      <c r="I1612">
        <v>8405837</v>
      </c>
      <c r="J1612">
        <v>302149</v>
      </c>
      <c r="K1612" s="4">
        <v>59324</v>
      </c>
      <c r="L1612" s="11" t="s">
        <v>9</v>
      </c>
    </row>
    <row r="1613" spans="1:12" x14ac:dyDescent="0.3">
      <c r="A1613" s="4">
        <v>19348</v>
      </c>
      <c r="B1613">
        <v>10021395</v>
      </c>
      <c r="C1613" s="9">
        <v>42460</v>
      </c>
      <c r="D1613" s="1" t="s">
        <v>11</v>
      </c>
      <c r="E1613" s="1" t="s">
        <v>12</v>
      </c>
      <c r="F1613" s="10">
        <v>36.04</v>
      </c>
      <c r="G1613" s="3">
        <v>956.93</v>
      </c>
      <c r="H1613" s="2">
        <v>432.48</v>
      </c>
      <c r="I1613">
        <v>8405837</v>
      </c>
      <c r="J1613">
        <v>302149</v>
      </c>
      <c r="K1613" s="4">
        <v>19348</v>
      </c>
      <c r="L1613" s="11" t="s">
        <v>10</v>
      </c>
    </row>
    <row r="1614" spans="1:12" x14ac:dyDescent="0.3">
      <c r="A1614" s="4">
        <v>23022</v>
      </c>
      <c r="B1614">
        <v>10026889</v>
      </c>
      <c r="C1614" s="9">
        <v>42481</v>
      </c>
      <c r="D1614" s="1" t="s">
        <v>11</v>
      </c>
      <c r="E1614" s="1" t="s">
        <v>12</v>
      </c>
      <c r="F1614" s="10">
        <v>36</v>
      </c>
      <c r="G1614" s="3">
        <v>908.94</v>
      </c>
      <c r="H1614" s="2">
        <v>505.44</v>
      </c>
      <c r="I1614">
        <v>8405837</v>
      </c>
      <c r="J1614">
        <v>302149</v>
      </c>
      <c r="K1614" s="4">
        <v>23022</v>
      </c>
      <c r="L1614" s="11" t="s">
        <v>9</v>
      </c>
    </row>
    <row r="1615" spans="1:12" x14ac:dyDescent="0.3">
      <c r="A1615" s="4">
        <v>57142</v>
      </c>
      <c r="B1615">
        <v>10030775</v>
      </c>
      <c r="C1615" s="9">
        <v>42493</v>
      </c>
      <c r="D1615" s="1" t="s">
        <v>11</v>
      </c>
      <c r="E1615" s="1" t="s">
        <v>12</v>
      </c>
      <c r="F1615" s="10">
        <v>36</v>
      </c>
      <c r="G1615" s="3">
        <v>879.77</v>
      </c>
      <c r="H1615" s="2">
        <v>501.12</v>
      </c>
      <c r="I1615">
        <v>8405837</v>
      </c>
      <c r="J1615">
        <v>302149</v>
      </c>
      <c r="K1615" s="4">
        <v>57142</v>
      </c>
      <c r="L1615" s="11" t="s">
        <v>9</v>
      </c>
    </row>
    <row r="1616" spans="1:12" x14ac:dyDescent="0.3">
      <c r="A1616" s="4">
        <v>56157</v>
      </c>
      <c r="B1616">
        <v>10031036</v>
      </c>
      <c r="C1616" s="9">
        <v>42494</v>
      </c>
      <c r="D1616" s="1" t="s">
        <v>11</v>
      </c>
      <c r="E1616" s="1" t="s">
        <v>12</v>
      </c>
      <c r="F1616" s="10">
        <v>36</v>
      </c>
      <c r="G1616" s="3">
        <v>877.29</v>
      </c>
      <c r="H1616" s="2">
        <v>496.8</v>
      </c>
      <c r="I1616">
        <v>8405837</v>
      </c>
      <c r="J1616">
        <v>302149</v>
      </c>
      <c r="K1616" s="4">
        <v>56157</v>
      </c>
      <c r="L1616" s="11" t="s">
        <v>10</v>
      </c>
    </row>
    <row r="1617" spans="1:12" x14ac:dyDescent="0.3">
      <c r="A1617" s="4">
        <v>48998</v>
      </c>
      <c r="B1617">
        <v>10046455</v>
      </c>
      <c r="C1617" s="9">
        <v>42545</v>
      </c>
      <c r="D1617" s="1" t="s">
        <v>11</v>
      </c>
      <c r="E1617" s="1" t="s">
        <v>12</v>
      </c>
      <c r="F1617" s="10">
        <v>36</v>
      </c>
      <c r="G1617" s="3">
        <v>787.41</v>
      </c>
      <c r="H1617" s="2">
        <v>483.84</v>
      </c>
      <c r="I1617">
        <v>8405837</v>
      </c>
      <c r="J1617">
        <v>302149</v>
      </c>
      <c r="K1617" s="4">
        <v>48998</v>
      </c>
      <c r="L1617" s="11" t="s">
        <v>9</v>
      </c>
    </row>
    <row r="1618" spans="1:12" x14ac:dyDescent="0.3">
      <c r="A1618" s="4">
        <v>447</v>
      </c>
      <c r="B1618">
        <v>10005065</v>
      </c>
      <c r="C1618" s="9">
        <v>42397</v>
      </c>
      <c r="D1618" s="1" t="s">
        <v>11</v>
      </c>
      <c r="E1618" s="1" t="s">
        <v>12</v>
      </c>
      <c r="F1618" s="10">
        <v>36</v>
      </c>
      <c r="G1618" s="3">
        <v>1213.21</v>
      </c>
      <c r="H1618" s="2">
        <v>475.2</v>
      </c>
      <c r="I1618">
        <v>8405837</v>
      </c>
      <c r="J1618">
        <v>302149</v>
      </c>
      <c r="K1618" s="4">
        <v>447</v>
      </c>
      <c r="L1618" s="11" t="s">
        <v>9</v>
      </c>
    </row>
    <row r="1619" spans="1:12" x14ac:dyDescent="0.3">
      <c r="A1619" s="4">
        <v>10023</v>
      </c>
      <c r="B1619">
        <v>10030848</v>
      </c>
      <c r="C1619" s="9">
        <v>42491</v>
      </c>
      <c r="D1619" s="1" t="s">
        <v>11</v>
      </c>
      <c r="E1619" s="1" t="s">
        <v>12</v>
      </c>
      <c r="F1619" s="10">
        <v>36</v>
      </c>
      <c r="G1619" s="3">
        <v>878.94</v>
      </c>
      <c r="H1619" s="2">
        <v>475.2</v>
      </c>
      <c r="I1619">
        <v>8405837</v>
      </c>
      <c r="J1619">
        <v>302149</v>
      </c>
      <c r="K1619" s="4">
        <v>10023</v>
      </c>
      <c r="L1619" s="11" t="s">
        <v>9</v>
      </c>
    </row>
    <row r="1620" spans="1:12" x14ac:dyDescent="0.3">
      <c r="A1620" s="4">
        <v>59068</v>
      </c>
      <c r="B1620">
        <v>10017536</v>
      </c>
      <c r="C1620" s="9">
        <v>42446</v>
      </c>
      <c r="D1620" s="1" t="s">
        <v>11</v>
      </c>
      <c r="E1620" s="1" t="s">
        <v>12</v>
      </c>
      <c r="F1620" s="10">
        <v>36</v>
      </c>
      <c r="G1620" s="3">
        <v>997.55</v>
      </c>
      <c r="H1620" s="2">
        <v>466.56</v>
      </c>
      <c r="I1620">
        <v>8405837</v>
      </c>
      <c r="J1620">
        <v>302149</v>
      </c>
      <c r="K1620" s="4">
        <v>59068</v>
      </c>
      <c r="L1620" s="11" t="s">
        <v>10</v>
      </c>
    </row>
    <row r="1621" spans="1:12" x14ac:dyDescent="0.3">
      <c r="A1621" s="4">
        <v>38733</v>
      </c>
      <c r="B1621">
        <v>10032936</v>
      </c>
      <c r="C1621" s="9">
        <v>42497</v>
      </c>
      <c r="D1621" s="1" t="s">
        <v>11</v>
      </c>
      <c r="E1621" s="1" t="s">
        <v>12</v>
      </c>
      <c r="F1621" s="10">
        <v>36</v>
      </c>
      <c r="G1621" s="3">
        <v>864.48</v>
      </c>
      <c r="H1621" s="2">
        <v>466.56</v>
      </c>
      <c r="I1621">
        <v>8405837</v>
      </c>
      <c r="J1621">
        <v>302149</v>
      </c>
      <c r="K1621" s="4">
        <v>38733</v>
      </c>
      <c r="L1621" s="11" t="s">
        <v>10</v>
      </c>
    </row>
    <row r="1622" spans="1:12" x14ac:dyDescent="0.3">
      <c r="A1622" s="4">
        <v>34582</v>
      </c>
      <c r="B1622">
        <v>10039829</v>
      </c>
      <c r="C1622" s="9">
        <v>42525</v>
      </c>
      <c r="D1622" s="1" t="s">
        <v>11</v>
      </c>
      <c r="E1622" s="1" t="s">
        <v>12</v>
      </c>
      <c r="F1622" s="10">
        <v>36</v>
      </c>
      <c r="G1622" s="3">
        <v>822.85</v>
      </c>
      <c r="H1622" s="2">
        <v>466.56</v>
      </c>
      <c r="I1622">
        <v>8405837</v>
      </c>
      <c r="J1622">
        <v>302149</v>
      </c>
      <c r="K1622" s="4">
        <v>34582</v>
      </c>
      <c r="L1622" s="11" t="s">
        <v>10</v>
      </c>
    </row>
    <row r="1623" spans="1:12" x14ac:dyDescent="0.3">
      <c r="A1623" s="4">
        <v>518</v>
      </c>
      <c r="B1623">
        <v>10005058</v>
      </c>
      <c r="C1623" s="9">
        <v>42397</v>
      </c>
      <c r="D1623" s="1" t="s">
        <v>11</v>
      </c>
      <c r="E1623" s="1" t="s">
        <v>12</v>
      </c>
      <c r="F1623" s="10">
        <v>36</v>
      </c>
      <c r="G1623" s="3">
        <v>1213.5899999999999</v>
      </c>
      <c r="H1623" s="2">
        <v>453.6</v>
      </c>
      <c r="I1623">
        <v>8405837</v>
      </c>
      <c r="J1623">
        <v>302149</v>
      </c>
      <c r="K1623" s="4">
        <v>518</v>
      </c>
      <c r="L1623" s="11" t="s">
        <v>10</v>
      </c>
    </row>
    <row r="1624" spans="1:12" x14ac:dyDescent="0.3">
      <c r="A1624" s="4">
        <v>2171</v>
      </c>
      <c r="B1624">
        <v>10000854</v>
      </c>
      <c r="C1624" s="9">
        <v>42372</v>
      </c>
      <c r="D1624" s="1" t="s">
        <v>11</v>
      </c>
      <c r="E1624" s="1" t="s">
        <v>12</v>
      </c>
      <c r="F1624" s="10">
        <v>36</v>
      </c>
      <c r="G1624" s="3">
        <v>1447.33</v>
      </c>
      <c r="H1624" s="2">
        <v>449.28</v>
      </c>
      <c r="I1624">
        <v>8405837</v>
      </c>
      <c r="J1624">
        <v>302149</v>
      </c>
      <c r="K1624" s="4">
        <v>2171</v>
      </c>
      <c r="L1624" s="11" t="s">
        <v>10</v>
      </c>
    </row>
    <row r="1625" spans="1:12" x14ac:dyDescent="0.3">
      <c r="A1625" s="4">
        <v>11715</v>
      </c>
      <c r="B1625">
        <v>10041903</v>
      </c>
      <c r="C1625" s="9">
        <v>42530</v>
      </c>
      <c r="D1625" s="1" t="s">
        <v>11</v>
      </c>
      <c r="E1625" s="1" t="s">
        <v>12</v>
      </c>
      <c r="F1625" s="10">
        <v>36</v>
      </c>
      <c r="G1625" s="3">
        <v>811.07</v>
      </c>
      <c r="H1625" s="2">
        <v>436.32</v>
      </c>
      <c r="I1625">
        <v>8405837</v>
      </c>
      <c r="J1625">
        <v>302149</v>
      </c>
      <c r="K1625" s="4">
        <v>11715</v>
      </c>
      <c r="L1625" s="11" t="s">
        <v>9</v>
      </c>
    </row>
    <row r="1626" spans="1:12" x14ac:dyDescent="0.3">
      <c r="A1626" s="4">
        <v>44322</v>
      </c>
      <c r="B1626">
        <v>10011035</v>
      </c>
      <c r="C1626" s="9">
        <v>42424</v>
      </c>
      <c r="D1626" s="1" t="s">
        <v>7</v>
      </c>
      <c r="E1626" s="1" t="s">
        <v>12</v>
      </c>
      <c r="F1626" s="10">
        <v>36</v>
      </c>
      <c r="G1626" s="3">
        <v>1084.99</v>
      </c>
      <c r="H1626" s="2">
        <v>392.4</v>
      </c>
      <c r="I1626">
        <v>8405837</v>
      </c>
      <c r="J1626">
        <v>302149</v>
      </c>
      <c r="K1626" s="4">
        <v>44322</v>
      </c>
      <c r="L1626" s="11" t="s">
        <v>10</v>
      </c>
    </row>
    <row r="1627" spans="1:12" x14ac:dyDescent="0.3">
      <c r="A1627" s="4">
        <v>36684</v>
      </c>
      <c r="B1627">
        <v>10002873</v>
      </c>
      <c r="C1627" s="9">
        <v>42390</v>
      </c>
      <c r="D1627" s="1" t="s">
        <v>7</v>
      </c>
      <c r="E1627" s="1" t="s">
        <v>12</v>
      </c>
      <c r="F1627" s="10">
        <v>36</v>
      </c>
      <c r="G1627" s="3">
        <v>1295.31</v>
      </c>
      <c r="H1627" s="2">
        <v>367.2</v>
      </c>
      <c r="I1627">
        <v>8405837</v>
      </c>
      <c r="J1627">
        <v>302149</v>
      </c>
      <c r="K1627" s="4">
        <v>36684</v>
      </c>
      <c r="L1627" s="11" t="s">
        <v>10</v>
      </c>
    </row>
    <row r="1628" spans="1:12" x14ac:dyDescent="0.3">
      <c r="A1628" s="4">
        <v>27353</v>
      </c>
      <c r="B1628">
        <v>10029820</v>
      </c>
      <c r="C1628" s="9">
        <v>42492</v>
      </c>
      <c r="D1628" s="1" t="s">
        <v>7</v>
      </c>
      <c r="E1628" s="1" t="s">
        <v>12</v>
      </c>
      <c r="F1628" s="10">
        <v>36</v>
      </c>
      <c r="G1628" s="3">
        <v>886.83</v>
      </c>
      <c r="H1628" s="2">
        <v>367.2</v>
      </c>
      <c r="I1628">
        <v>8405837</v>
      </c>
      <c r="J1628">
        <v>302149</v>
      </c>
      <c r="K1628" s="4">
        <v>27353</v>
      </c>
      <c r="L1628" s="11" t="s">
        <v>9</v>
      </c>
    </row>
    <row r="1629" spans="1:12" x14ac:dyDescent="0.3">
      <c r="A1629" s="4">
        <v>26240</v>
      </c>
      <c r="B1629">
        <v>10030789</v>
      </c>
      <c r="C1629" s="9">
        <v>42496</v>
      </c>
      <c r="D1629" s="1" t="s">
        <v>11</v>
      </c>
      <c r="E1629" s="1" t="s">
        <v>12</v>
      </c>
      <c r="F1629" s="10">
        <v>35.97</v>
      </c>
      <c r="G1629" s="3">
        <v>879.65</v>
      </c>
      <c r="H1629" s="2">
        <v>496.39</v>
      </c>
      <c r="I1629">
        <v>8405837</v>
      </c>
      <c r="J1629">
        <v>302149</v>
      </c>
      <c r="K1629" s="4">
        <v>26240</v>
      </c>
      <c r="L1629" s="11" t="s">
        <v>9</v>
      </c>
    </row>
    <row r="1630" spans="1:12" x14ac:dyDescent="0.3">
      <c r="A1630" s="4">
        <v>36300</v>
      </c>
      <c r="B1630">
        <v>10035247</v>
      </c>
      <c r="C1630" s="9">
        <v>42509</v>
      </c>
      <c r="D1630" s="1" t="s">
        <v>11</v>
      </c>
      <c r="E1630" s="1" t="s">
        <v>12</v>
      </c>
      <c r="F1630" s="10">
        <v>35.97</v>
      </c>
      <c r="G1630" s="3">
        <v>849.97</v>
      </c>
      <c r="H1630" s="2">
        <v>492.07</v>
      </c>
      <c r="I1630">
        <v>8405837</v>
      </c>
      <c r="J1630">
        <v>302149</v>
      </c>
      <c r="K1630" s="4">
        <v>36300</v>
      </c>
      <c r="L1630" s="11" t="s">
        <v>9</v>
      </c>
    </row>
    <row r="1631" spans="1:12" x14ac:dyDescent="0.3">
      <c r="A1631" s="4">
        <v>38841</v>
      </c>
      <c r="B1631">
        <v>10025093</v>
      </c>
      <c r="C1631" s="9">
        <v>42474</v>
      </c>
      <c r="D1631" s="1" t="s">
        <v>11</v>
      </c>
      <c r="E1631" s="1" t="s">
        <v>12</v>
      </c>
      <c r="F1631" s="10">
        <v>35.97</v>
      </c>
      <c r="G1631" s="3">
        <v>923.89</v>
      </c>
      <c r="H1631" s="2">
        <v>470.49</v>
      </c>
      <c r="I1631">
        <v>8405837</v>
      </c>
      <c r="J1631">
        <v>302149</v>
      </c>
      <c r="K1631" s="4">
        <v>38841</v>
      </c>
      <c r="L1631" s="11" t="s">
        <v>10</v>
      </c>
    </row>
    <row r="1632" spans="1:12" x14ac:dyDescent="0.3">
      <c r="A1632" s="4">
        <v>21984</v>
      </c>
      <c r="B1632">
        <v>10029068</v>
      </c>
      <c r="C1632" s="9">
        <v>42483</v>
      </c>
      <c r="D1632" s="1" t="s">
        <v>11</v>
      </c>
      <c r="E1632" s="1" t="s">
        <v>12</v>
      </c>
      <c r="F1632" s="10">
        <v>35.97</v>
      </c>
      <c r="G1632" s="3">
        <v>891.73</v>
      </c>
      <c r="H1632" s="2">
        <v>461.85</v>
      </c>
      <c r="I1632">
        <v>8405837</v>
      </c>
      <c r="J1632">
        <v>302149</v>
      </c>
      <c r="K1632" s="4">
        <v>21984</v>
      </c>
      <c r="L1632" s="11" t="s">
        <v>10</v>
      </c>
    </row>
    <row r="1633" spans="1:12" x14ac:dyDescent="0.3">
      <c r="A1633" s="4">
        <v>55420</v>
      </c>
      <c r="B1633">
        <v>10031035</v>
      </c>
      <c r="C1633" s="9">
        <v>42490</v>
      </c>
      <c r="D1633" s="1" t="s">
        <v>11</v>
      </c>
      <c r="E1633" s="1" t="s">
        <v>12</v>
      </c>
      <c r="F1633" s="10">
        <v>35.97</v>
      </c>
      <c r="G1633" s="3">
        <v>877.3</v>
      </c>
      <c r="H1633" s="2">
        <v>440.27</v>
      </c>
      <c r="I1633">
        <v>8405837</v>
      </c>
      <c r="J1633">
        <v>302149</v>
      </c>
      <c r="K1633" s="4">
        <v>55420</v>
      </c>
      <c r="L1633" s="11" t="s">
        <v>9</v>
      </c>
    </row>
    <row r="1634" spans="1:12" x14ac:dyDescent="0.3">
      <c r="A1634" s="4">
        <v>26783</v>
      </c>
      <c r="B1634">
        <v>10023279</v>
      </c>
      <c r="C1634" s="9">
        <v>42468</v>
      </c>
      <c r="D1634" s="1" t="s">
        <v>11</v>
      </c>
      <c r="E1634" s="1" t="s">
        <v>12</v>
      </c>
      <c r="F1634" s="10">
        <v>35.97</v>
      </c>
      <c r="G1634" s="3">
        <v>939.99</v>
      </c>
      <c r="H1634" s="2">
        <v>435.96</v>
      </c>
      <c r="I1634">
        <v>8405837</v>
      </c>
      <c r="J1634">
        <v>302149</v>
      </c>
      <c r="K1634" s="4">
        <v>26783</v>
      </c>
      <c r="L1634" s="11" t="s">
        <v>9</v>
      </c>
    </row>
    <row r="1635" spans="1:12" x14ac:dyDescent="0.3">
      <c r="A1635" s="4">
        <v>55790</v>
      </c>
      <c r="B1635">
        <v>10037537</v>
      </c>
      <c r="C1635" s="9">
        <v>42519</v>
      </c>
      <c r="D1635" s="1" t="s">
        <v>11</v>
      </c>
      <c r="E1635" s="1" t="s">
        <v>12</v>
      </c>
      <c r="F1635" s="10">
        <v>35.97</v>
      </c>
      <c r="G1635" s="3">
        <v>836.44</v>
      </c>
      <c r="H1635" s="2">
        <v>435.96</v>
      </c>
      <c r="I1635">
        <v>8405837</v>
      </c>
      <c r="J1635">
        <v>302149</v>
      </c>
      <c r="K1635" s="4">
        <v>55790</v>
      </c>
      <c r="L1635" s="11" t="s">
        <v>9</v>
      </c>
    </row>
    <row r="1636" spans="1:12" x14ac:dyDescent="0.3">
      <c r="A1636" s="4">
        <v>58149</v>
      </c>
      <c r="B1636">
        <v>10006587</v>
      </c>
      <c r="C1636" s="9">
        <v>42404</v>
      </c>
      <c r="D1636" s="1" t="s">
        <v>11</v>
      </c>
      <c r="E1636" s="1" t="s">
        <v>12</v>
      </c>
      <c r="F1636" s="10">
        <v>35.96</v>
      </c>
      <c r="G1636" s="3">
        <v>1172.18</v>
      </c>
      <c r="H1636" s="2">
        <v>517.82000000000005</v>
      </c>
      <c r="I1636">
        <v>8405837</v>
      </c>
      <c r="J1636">
        <v>302149</v>
      </c>
      <c r="K1636" s="4">
        <v>58149</v>
      </c>
      <c r="L1636" s="11" t="s">
        <v>10</v>
      </c>
    </row>
    <row r="1637" spans="1:12" x14ac:dyDescent="0.3">
      <c r="A1637" s="4">
        <v>10661</v>
      </c>
      <c r="B1637">
        <v>10023332</v>
      </c>
      <c r="C1637" s="9">
        <v>42468</v>
      </c>
      <c r="D1637" s="1" t="s">
        <v>11</v>
      </c>
      <c r="E1637" s="1" t="s">
        <v>12</v>
      </c>
      <c r="F1637" s="10">
        <v>35.96</v>
      </c>
      <c r="G1637" s="3">
        <v>939.39</v>
      </c>
      <c r="H1637" s="2">
        <v>491.93</v>
      </c>
      <c r="I1637">
        <v>8405837</v>
      </c>
      <c r="J1637">
        <v>302149</v>
      </c>
      <c r="K1637" s="4">
        <v>10661</v>
      </c>
      <c r="L1637" s="11" t="s">
        <v>10</v>
      </c>
    </row>
    <row r="1638" spans="1:12" x14ac:dyDescent="0.3">
      <c r="A1638" s="4">
        <v>27708</v>
      </c>
      <c r="B1638">
        <v>10006551</v>
      </c>
      <c r="C1638" s="9">
        <v>42405</v>
      </c>
      <c r="D1638" s="1" t="s">
        <v>11</v>
      </c>
      <c r="E1638" s="1" t="s">
        <v>12</v>
      </c>
      <c r="F1638" s="10">
        <v>35.96</v>
      </c>
      <c r="G1638" s="3">
        <v>1173.31</v>
      </c>
      <c r="H1638" s="2">
        <v>487.62</v>
      </c>
      <c r="I1638">
        <v>8405837</v>
      </c>
      <c r="J1638">
        <v>302149</v>
      </c>
      <c r="K1638" s="4">
        <v>27708</v>
      </c>
      <c r="L1638" s="11" t="s">
        <v>10</v>
      </c>
    </row>
    <row r="1639" spans="1:12" x14ac:dyDescent="0.3">
      <c r="A1639" s="4">
        <v>34369</v>
      </c>
      <c r="B1639">
        <v>10041873</v>
      </c>
      <c r="C1639" s="9">
        <v>42528</v>
      </c>
      <c r="D1639" s="1" t="s">
        <v>11</v>
      </c>
      <c r="E1639" s="1" t="s">
        <v>12</v>
      </c>
      <c r="F1639" s="10">
        <v>35.96</v>
      </c>
      <c r="G1639" s="3">
        <v>811.25</v>
      </c>
      <c r="H1639" s="2">
        <v>470.36</v>
      </c>
      <c r="I1639">
        <v>8405837</v>
      </c>
      <c r="J1639">
        <v>302149</v>
      </c>
      <c r="K1639" s="4">
        <v>34369</v>
      </c>
      <c r="L1639" s="11" t="s">
        <v>9</v>
      </c>
    </row>
    <row r="1640" spans="1:12" x14ac:dyDescent="0.3">
      <c r="A1640" s="4">
        <v>11027</v>
      </c>
      <c r="B1640">
        <v>10041908</v>
      </c>
      <c r="C1640" s="9">
        <v>42532</v>
      </c>
      <c r="D1640" s="1" t="s">
        <v>11</v>
      </c>
      <c r="E1640" s="1" t="s">
        <v>12</v>
      </c>
      <c r="F1640" s="10">
        <v>35.96</v>
      </c>
      <c r="G1640" s="3">
        <v>811.01</v>
      </c>
      <c r="H1640" s="2">
        <v>470.36</v>
      </c>
      <c r="I1640">
        <v>8405837</v>
      </c>
      <c r="J1640">
        <v>302149</v>
      </c>
      <c r="K1640" s="4">
        <v>11027</v>
      </c>
      <c r="L1640" s="11" t="s">
        <v>9</v>
      </c>
    </row>
    <row r="1641" spans="1:12" x14ac:dyDescent="0.3">
      <c r="A1641" s="4">
        <v>49223</v>
      </c>
      <c r="B1641">
        <v>10032909</v>
      </c>
      <c r="C1641" s="9">
        <v>42497</v>
      </c>
      <c r="D1641" s="1" t="s">
        <v>11</v>
      </c>
      <c r="E1641" s="1" t="s">
        <v>12</v>
      </c>
      <c r="F1641" s="10">
        <v>35.96</v>
      </c>
      <c r="G1641" s="3">
        <v>864.72</v>
      </c>
      <c r="H1641" s="2">
        <v>466.04</v>
      </c>
      <c r="I1641">
        <v>8405837</v>
      </c>
      <c r="J1641">
        <v>302149</v>
      </c>
      <c r="K1641" s="4">
        <v>49223</v>
      </c>
      <c r="L1641" s="11" t="s">
        <v>9</v>
      </c>
    </row>
    <row r="1642" spans="1:12" x14ac:dyDescent="0.3">
      <c r="A1642" s="4">
        <v>36384</v>
      </c>
      <c r="B1642">
        <v>10019361</v>
      </c>
      <c r="C1642" s="9">
        <v>42455</v>
      </c>
      <c r="D1642" s="1" t="s">
        <v>11</v>
      </c>
      <c r="E1642" s="1" t="s">
        <v>12</v>
      </c>
      <c r="F1642" s="10">
        <v>35.96</v>
      </c>
      <c r="G1642" s="3">
        <v>977.83</v>
      </c>
      <c r="H1642" s="2">
        <v>461.73</v>
      </c>
      <c r="I1642">
        <v>8405837</v>
      </c>
      <c r="J1642">
        <v>302149</v>
      </c>
      <c r="K1642" s="4">
        <v>36384</v>
      </c>
      <c r="L1642" s="11" t="s">
        <v>9</v>
      </c>
    </row>
    <row r="1643" spans="1:12" x14ac:dyDescent="0.3">
      <c r="A1643" s="4">
        <v>37097</v>
      </c>
      <c r="B1643">
        <v>10021426</v>
      </c>
      <c r="C1643" s="9">
        <v>42465</v>
      </c>
      <c r="D1643" s="1" t="s">
        <v>11</v>
      </c>
      <c r="E1643" s="1" t="s">
        <v>12</v>
      </c>
      <c r="F1643" s="10">
        <v>35.96</v>
      </c>
      <c r="G1643" s="3">
        <v>956.53</v>
      </c>
      <c r="H1643" s="2">
        <v>453.1</v>
      </c>
      <c r="I1643">
        <v>8405837</v>
      </c>
      <c r="J1643">
        <v>302149</v>
      </c>
      <c r="K1643" s="4">
        <v>37097</v>
      </c>
      <c r="L1643" s="11" t="s">
        <v>9</v>
      </c>
    </row>
    <row r="1644" spans="1:12" x14ac:dyDescent="0.3">
      <c r="A1644" s="4">
        <v>23890</v>
      </c>
      <c r="B1644">
        <v>10042054</v>
      </c>
      <c r="C1644" s="9">
        <v>42533</v>
      </c>
      <c r="D1644" s="1" t="s">
        <v>11</v>
      </c>
      <c r="E1644" s="1" t="s">
        <v>12</v>
      </c>
      <c r="F1644" s="10">
        <v>35.96</v>
      </c>
      <c r="G1644" s="3">
        <v>810</v>
      </c>
      <c r="H1644" s="2">
        <v>453.1</v>
      </c>
      <c r="I1644">
        <v>8405837</v>
      </c>
      <c r="J1644">
        <v>302149</v>
      </c>
      <c r="K1644" s="4">
        <v>23890</v>
      </c>
      <c r="L1644" s="11" t="s">
        <v>9</v>
      </c>
    </row>
    <row r="1645" spans="1:12" x14ac:dyDescent="0.3">
      <c r="A1645" s="4">
        <v>56492</v>
      </c>
      <c r="B1645">
        <v>10039539</v>
      </c>
      <c r="C1645" s="9">
        <v>42519</v>
      </c>
      <c r="D1645" s="1" t="s">
        <v>11</v>
      </c>
      <c r="E1645" s="1" t="s">
        <v>12</v>
      </c>
      <c r="F1645" s="10">
        <v>35.96</v>
      </c>
      <c r="G1645" s="3">
        <v>824.9</v>
      </c>
      <c r="H1645" s="2">
        <v>448.78</v>
      </c>
      <c r="I1645">
        <v>8405837</v>
      </c>
      <c r="J1645">
        <v>302149</v>
      </c>
      <c r="K1645" s="4">
        <v>56492</v>
      </c>
      <c r="L1645" s="11" t="s">
        <v>9</v>
      </c>
    </row>
    <row r="1646" spans="1:12" x14ac:dyDescent="0.3">
      <c r="A1646" s="4">
        <v>43095</v>
      </c>
      <c r="B1646">
        <v>10003596</v>
      </c>
      <c r="C1646" s="9">
        <v>42386</v>
      </c>
      <c r="D1646" s="1" t="s">
        <v>11</v>
      </c>
      <c r="E1646" s="1" t="s">
        <v>12</v>
      </c>
      <c r="F1646" s="10">
        <v>35.96</v>
      </c>
      <c r="G1646" s="3">
        <v>1262.5899999999999</v>
      </c>
      <c r="H1646" s="2">
        <v>440.15</v>
      </c>
      <c r="I1646">
        <v>8405837</v>
      </c>
      <c r="J1646">
        <v>302149</v>
      </c>
      <c r="K1646" s="4">
        <v>43095</v>
      </c>
      <c r="L1646" s="11" t="s">
        <v>10</v>
      </c>
    </row>
    <row r="1647" spans="1:12" x14ac:dyDescent="0.3">
      <c r="A1647" s="4">
        <v>27009</v>
      </c>
      <c r="B1647">
        <v>10040714</v>
      </c>
      <c r="C1647" s="9">
        <v>42528</v>
      </c>
      <c r="D1647" s="1" t="s">
        <v>7</v>
      </c>
      <c r="E1647" s="1" t="s">
        <v>12</v>
      </c>
      <c r="F1647" s="10">
        <v>35.96</v>
      </c>
      <c r="G1647" s="3">
        <v>818.19</v>
      </c>
      <c r="H1647" s="2">
        <v>359.6</v>
      </c>
      <c r="I1647">
        <v>8405837</v>
      </c>
      <c r="J1647">
        <v>302149</v>
      </c>
      <c r="K1647" s="4">
        <v>27009</v>
      </c>
      <c r="L1647" s="11" t="s">
        <v>10</v>
      </c>
    </row>
    <row r="1648" spans="1:12" x14ac:dyDescent="0.3">
      <c r="A1648" s="4">
        <v>44569</v>
      </c>
      <c r="B1648">
        <v>10002337</v>
      </c>
      <c r="C1648" s="9">
        <v>42379</v>
      </c>
      <c r="D1648" s="1" t="s">
        <v>11</v>
      </c>
      <c r="E1648" s="1" t="s">
        <v>12</v>
      </c>
      <c r="F1648" s="10">
        <v>35.89</v>
      </c>
      <c r="G1648" s="3">
        <v>1320.42</v>
      </c>
      <c r="H1648" s="2">
        <v>512.51</v>
      </c>
      <c r="I1648">
        <v>8405837</v>
      </c>
      <c r="J1648">
        <v>302149</v>
      </c>
      <c r="K1648" s="4">
        <v>44569</v>
      </c>
      <c r="L1648" s="11" t="s">
        <v>10</v>
      </c>
    </row>
    <row r="1649" spans="1:12" x14ac:dyDescent="0.3">
      <c r="A1649" s="4">
        <v>50484</v>
      </c>
      <c r="B1649">
        <v>10025041</v>
      </c>
      <c r="C1649" s="9">
        <v>42469</v>
      </c>
      <c r="D1649" s="1" t="s">
        <v>11</v>
      </c>
      <c r="E1649" s="1" t="s">
        <v>12</v>
      </c>
      <c r="F1649" s="10">
        <v>35.89</v>
      </c>
      <c r="G1649" s="3">
        <v>924.51</v>
      </c>
      <c r="H1649" s="2">
        <v>512.51</v>
      </c>
      <c r="I1649">
        <v>8405837</v>
      </c>
      <c r="J1649">
        <v>302149</v>
      </c>
      <c r="K1649" s="4">
        <v>50484</v>
      </c>
      <c r="L1649" s="11" t="s">
        <v>10</v>
      </c>
    </row>
    <row r="1650" spans="1:12" x14ac:dyDescent="0.3">
      <c r="A1650" s="4">
        <v>20419</v>
      </c>
      <c r="B1650">
        <v>10001000</v>
      </c>
      <c r="C1650" s="9">
        <v>42380</v>
      </c>
      <c r="D1650" s="1" t="s">
        <v>11</v>
      </c>
      <c r="E1650" s="1" t="s">
        <v>12</v>
      </c>
      <c r="F1650" s="10">
        <v>35.89</v>
      </c>
      <c r="G1650" s="3">
        <v>1423.17</v>
      </c>
      <c r="H1650" s="2">
        <v>495.28</v>
      </c>
      <c r="I1650">
        <v>8405837</v>
      </c>
      <c r="J1650">
        <v>302149</v>
      </c>
      <c r="K1650" s="4">
        <v>20419</v>
      </c>
      <c r="L1650" s="11" t="s">
        <v>9</v>
      </c>
    </row>
    <row r="1651" spans="1:12" x14ac:dyDescent="0.3">
      <c r="A1651" s="4">
        <v>9030</v>
      </c>
      <c r="B1651">
        <v>10017740</v>
      </c>
      <c r="C1651" s="9">
        <v>42445</v>
      </c>
      <c r="D1651" s="1" t="s">
        <v>11</v>
      </c>
      <c r="E1651" s="1" t="s">
        <v>12</v>
      </c>
      <c r="F1651" s="10">
        <v>35.89</v>
      </c>
      <c r="G1651" s="3">
        <v>994.9</v>
      </c>
      <c r="H1651" s="2">
        <v>447.91</v>
      </c>
      <c r="I1651">
        <v>8405837</v>
      </c>
      <c r="J1651">
        <v>302149</v>
      </c>
      <c r="K1651" s="4">
        <v>9030</v>
      </c>
      <c r="L1651" s="11" t="s">
        <v>10</v>
      </c>
    </row>
    <row r="1652" spans="1:12" x14ac:dyDescent="0.3">
      <c r="A1652" s="4">
        <v>56767</v>
      </c>
      <c r="B1652">
        <v>10033052</v>
      </c>
      <c r="C1652" s="9">
        <v>42503</v>
      </c>
      <c r="D1652" s="1" t="s">
        <v>11</v>
      </c>
      <c r="E1652" s="1" t="s">
        <v>12</v>
      </c>
      <c r="F1652" s="10">
        <v>35.89</v>
      </c>
      <c r="G1652" s="3">
        <v>863.55</v>
      </c>
      <c r="H1652" s="2">
        <v>447.91</v>
      </c>
      <c r="I1652">
        <v>8405837</v>
      </c>
      <c r="J1652">
        <v>302149</v>
      </c>
      <c r="K1652" s="4">
        <v>56767</v>
      </c>
      <c r="L1652" s="11" t="s">
        <v>10</v>
      </c>
    </row>
    <row r="1653" spans="1:12" x14ac:dyDescent="0.3">
      <c r="A1653" s="4">
        <v>37870</v>
      </c>
      <c r="B1653">
        <v>10033109</v>
      </c>
      <c r="C1653" s="9">
        <v>42503</v>
      </c>
      <c r="D1653" s="1" t="s">
        <v>11</v>
      </c>
      <c r="E1653" s="1" t="s">
        <v>12</v>
      </c>
      <c r="F1653" s="10">
        <v>35.89</v>
      </c>
      <c r="G1653" s="3">
        <v>863.08</v>
      </c>
      <c r="H1653" s="2">
        <v>434.99</v>
      </c>
      <c r="I1653">
        <v>8405837</v>
      </c>
      <c r="J1653">
        <v>302149</v>
      </c>
      <c r="K1653" s="4">
        <v>37870</v>
      </c>
      <c r="L1653" s="11" t="s">
        <v>10</v>
      </c>
    </row>
    <row r="1654" spans="1:12" x14ac:dyDescent="0.3">
      <c r="A1654" s="4">
        <v>30282</v>
      </c>
      <c r="B1654">
        <v>10047329</v>
      </c>
      <c r="C1654" s="9">
        <v>42553</v>
      </c>
      <c r="D1654" s="1" t="s">
        <v>7</v>
      </c>
      <c r="E1654" s="1" t="s">
        <v>12</v>
      </c>
      <c r="F1654" s="10">
        <v>35.89</v>
      </c>
      <c r="G1654" s="3">
        <v>783.54</v>
      </c>
      <c r="H1654" s="2">
        <v>416.32</v>
      </c>
      <c r="I1654">
        <v>8405837</v>
      </c>
      <c r="J1654">
        <v>302149</v>
      </c>
      <c r="K1654" s="4">
        <v>30282</v>
      </c>
      <c r="L1654" s="11" t="s">
        <v>10</v>
      </c>
    </row>
    <row r="1655" spans="1:12" x14ac:dyDescent="0.3">
      <c r="A1655" s="4">
        <v>43034</v>
      </c>
      <c r="B1655">
        <v>10008509</v>
      </c>
      <c r="C1655" s="9">
        <v>42415</v>
      </c>
      <c r="D1655" s="1" t="s">
        <v>11</v>
      </c>
      <c r="E1655" s="1" t="s">
        <v>12</v>
      </c>
      <c r="F1655" s="10">
        <v>35.840000000000003</v>
      </c>
      <c r="G1655" s="3">
        <v>1129.31</v>
      </c>
      <c r="H1655" s="2">
        <v>477.39</v>
      </c>
      <c r="I1655">
        <v>8405837</v>
      </c>
      <c r="J1655">
        <v>302149</v>
      </c>
      <c r="K1655" s="4">
        <v>43034</v>
      </c>
      <c r="L1655" s="11" t="s">
        <v>9</v>
      </c>
    </row>
    <row r="1656" spans="1:12" x14ac:dyDescent="0.3">
      <c r="A1656" s="4">
        <v>13898</v>
      </c>
      <c r="B1656">
        <v>10013813</v>
      </c>
      <c r="C1656" s="9">
        <v>42431</v>
      </c>
      <c r="D1656" s="1" t="s">
        <v>11</v>
      </c>
      <c r="E1656" s="1" t="s">
        <v>12</v>
      </c>
      <c r="F1656" s="10">
        <v>35.840000000000003</v>
      </c>
      <c r="G1656" s="3">
        <v>1042.0999999999999</v>
      </c>
      <c r="H1656" s="2">
        <v>477.39</v>
      </c>
      <c r="I1656">
        <v>8405837</v>
      </c>
      <c r="J1656">
        <v>302149</v>
      </c>
      <c r="K1656" s="4">
        <v>13898</v>
      </c>
      <c r="L1656" s="11" t="s">
        <v>10</v>
      </c>
    </row>
    <row r="1657" spans="1:12" x14ac:dyDescent="0.3">
      <c r="A1657" s="4">
        <v>5789</v>
      </c>
      <c r="B1657">
        <v>10021230</v>
      </c>
      <c r="C1657" s="9">
        <v>42461</v>
      </c>
      <c r="D1657" s="1" t="s">
        <v>11</v>
      </c>
      <c r="E1657" s="1" t="s">
        <v>12</v>
      </c>
      <c r="F1657" s="10">
        <v>35.840000000000003</v>
      </c>
      <c r="G1657" s="3">
        <v>958.79</v>
      </c>
      <c r="H1657" s="2">
        <v>477.39</v>
      </c>
      <c r="I1657">
        <v>8405837</v>
      </c>
      <c r="J1657">
        <v>302149</v>
      </c>
      <c r="K1657" s="4">
        <v>5789</v>
      </c>
      <c r="L1657" s="11" t="s">
        <v>9</v>
      </c>
    </row>
    <row r="1658" spans="1:12" x14ac:dyDescent="0.3">
      <c r="A1658" s="4">
        <v>12698</v>
      </c>
      <c r="B1658">
        <v>10026967</v>
      </c>
      <c r="C1658" s="9">
        <v>42477</v>
      </c>
      <c r="D1658" s="1" t="s">
        <v>11</v>
      </c>
      <c r="E1658" s="1" t="s">
        <v>12</v>
      </c>
      <c r="F1658" s="10">
        <v>35.840000000000003</v>
      </c>
      <c r="G1658" s="3">
        <v>907.98</v>
      </c>
      <c r="H1658" s="2">
        <v>473.09</v>
      </c>
      <c r="I1658">
        <v>8405837</v>
      </c>
      <c r="J1658">
        <v>302149</v>
      </c>
      <c r="K1658" s="4">
        <v>12698</v>
      </c>
      <c r="L1658" s="11" t="s">
        <v>10</v>
      </c>
    </row>
    <row r="1659" spans="1:12" x14ac:dyDescent="0.3">
      <c r="A1659" s="4">
        <v>59178</v>
      </c>
      <c r="B1659">
        <v>10013854</v>
      </c>
      <c r="C1659" s="9">
        <v>42436</v>
      </c>
      <c r="D1659" s="1" t="s">
        <v>11</v>
      </c>
      <c r="E1659" s="1" t="s">
        <v>12</v>
      </c>
      <c r="F1659" s="10">
        <v>35.840000000000003</v>
      </c>
      <c r="G1659" s="3">
        <v>1041.31</v>
      </c>
      <c r="H1659" s="2">
        <v>455.88</v>
      </c>
      <c r="I1659">
        <v>8405837</v>
      </c>
      <c r="J1659">
        <v>302149</v>
      </c>
      <c r="K1659" s="4">
        <v>59178</v>
      </c>
      <c r="L1659" s="11" t="s">
        <v>9</v>
      </c>
    </row>
    <row r="1660" spans="1:12" x14ac:dyDescent="0.3">
      <c r="A1660" s="4">
        <v>4945</v>
      </c>
      <c r="B1660">
        <v>10015592</v>
      </c>
      <c r="C1660" s="9">
        <v>42438</v>
      </c>
      <c r="D1660" s="1" t="s">
        <v>11</v>
      </c>
      <c r="E1660" s="1" t="s">
        <v>12</v>
      </c>
      <c r="F1660" s="10">
        <v>35.840000000000003</v>
      </c>
      <c r="G1660" s="3">
        <v>1019.89</v>
      </c>
      <c r="H1660" s="2">
        <v>455.88</v>
      </c>
      <c r="I1660">
        <v>8405837</v>
      </c>
      <c r="J1660">
        <v>302149</v>
      </c>
      <c r="K1660" s="4">
        <v>4945</v>
      </c>
      <c r="L1660" s="11" t="s">
        <v>10</v>
      </c>
    </row>
    <row r="1661" spans="1:12" x14ac:dyDescent="0.3">
      <c r="A1661" s="4">
        <v>37930</v>
      </c>
      <c r="B1661">
        <v>10028843</v>
      </c>
      <c r="C1661" s="9">
        <v>42483</v>
      </c>
      <c r="D1661" s="1" t="s">
        <v>11</v>
      </c>
      <c r="E1661" s="1" t="s">
        <v>12</v>
      </c>
      <c r="F1661" s="10">
        <v>35.840000000000003</v>
      </c>
      <c r="G1661" s="3">
        <v>893.86</v>
      </c>
      <c r="H1661" s="2">
        <v>455.88</v>
      </c>
      <c r="I1661">
        <v>8405837</v>
      </c>
      <c r="J1661">
        <v>302149</v>
      </c>
      <c r="K1661" s="4">
        <v>37930</v>
      </c>
      <c r="L1661" s="11" t="s">
        <v>9</v>
      </c>
    </row>
    <row r="1662" spans="1:12" x14ac:dyDescent="0.3">
      <c r="A1662" s="4">
        <v>46245</v>
      </c>
      <c r="B1662">
        <v>10048599</v>
      </c>
      <c r="C1662" s="9">
        <v>42552</v>
      </c>
      <c r="D1662" s="1" t="s">
        <v>11</v>
      </c>
      <c r="E1662" s="1" t="s">
        <v>12</v>
      </c>
      <c r="F1662" s="10">
        <v>35.840000000000003</v>
      </c>
      <c r="G1662" s="3">
        <v>777.05</v>
      </c>
      <c r="H1662" s="2">
        <v>430.08</v>
      </c>
      <c r="I1662">
        <v>8405837</v>
      </c>
      <c r="J1662">
        <v>302149</v>
      </c>
      <c r="K1662" s="4">
        <v>46245</v>
      </c>
      <c r="L1662" s="11" t="s">
        <v>9</v>
      </c>
    </row>
    <row r="1663" spans="1:12" x14ac:dyDescent="0.3">
      <c r="A1663" s="4">
        <v>37287</v>
      </c>
      <c r="B1663">
        <v>10023437</v>
      </c>
      <c r="C1663" s="9">
        <v>42462</v>
      </c>
      <c r="D1663" s="1" t="s">
        <v>11</v>
      </c>
      <c r="E1663" s="1" t="s">
        <v>12</v>
      </c>
      <c r="F1663" s="10">
        <v>35.700000000000003</v>
      </c>
      <c r="G1663" s="3">
        <v>938.14</v>
      </c>
      <c r="H1663" s="2">
        <v>514.08000000000004</v>
      </c>
      <c r="I1663">
        <v>8405837</v>
      </c>
      <c r="J1663">
        <v>302149</v>
      </c>
      <c r="K1663" s="4">
        <v>37287</v>
      </c>
      <c r="L1663" s="11" t="s">
        <v>10</v>
      </c>
    </row>
    <row r="1664" spans="1:12" x14ac:dyDescent="0.3">
      <c r="A1664" s="4">
        <v>58924</v>
      </c>
      <c r="B1664">
        <v>10017582</v>
      </c>
      <c r="C1664" s="9">
        <v>42444</v>
      </c>
      <c r="D1664" s="1" t="s">
        <v>11</v>
      </c>
      <c r="E1664" s="1" t="s">
        <v>12</v>
      </c>
      <c r="F1664" s="10">
        <v>35.700000000000003</v>
      </c>
      <c r="G1664" s="3">
        <v>996.99</v>
      </c>
      <c r="H1664" s="2">
        <v>501.23</v>
      </c>
      <c r="I1664">
        <v>8405837</v>
      </c>
      <c r="J1664">
        <v>302149</v>
      </c>
      <c r="K1664" s="4">
        <v>58924</v>
      </c>
      <c r="L1664" s="11" t="s">
        <v>10</v>
      </c>
    </row>
    <row r="1665" spans="1:12" x14ac:dyDescent="0.3">
      <c r="A1665" s="4">
        <v>11782</v>
      </c>
      <c r="B1665">
        <v>10031027</v>
      </c>
      <c r="C1665" s="9">
        <v>42499</v>
      </c>
      <c r="D1665" s="1" t="s">
        <v>11</v>
      </c>
      <c r="E1665" s="1" t="s">
        <v>12</v>
      </c>
      <c r="F1665" s="10">
        <v>35.700000000000003</v>
      </c>
      <c r="G1665" s="3">
        <v>877.37</v>
      </c>
      <c r="H1665" s="2">
        <v>501.23</v>
      </c>
      <c r="I1665">
        <v>8405837</v>
      </c>
      <c r="J1665">
        <v>302149</v>
      </c>
      <c r="K1665" s="4">
        <v>11782</v>
      </c>
      <c r="L1665" s="11" t="s">
        <v>9</v>
      </c>
    </row>
    <row r="1666" spans="1:12" x14ac:dyDescent="0.3">
      <c r="A1666" s="4">
        <v>29501</v>
      </c>
      <c r="B1666">
        <v>10011842</v>
      </c>
      <c r="C1666" s="9">
        <v>42424</v>
      </c>
      <c r="D1666" s="1" t="s">
        <v>11</v>
      </c>
      <c r="E1666" s="1" t="s">
        <v>12</v>
      </c>
      <c r="F1666" s="10">
        <v>35.700000000000003</v>
      </c>
      <c r="G1666" s="3">
        <v>1071.55</v>
      </c>
      <c r="H1666" s="2">
        <v>492.66</v>
      </c>
      <c r="I1666">
        <v>8405837</v>
      </c>
      <c r="J1666">
        <v>302149</v>
      </c>
      <c r="K1666" s="4">
        <v>29501</v>
      </c>
      <c r="L1666" s="11" t="s">
        <v>10</v>
      </c>
    </row>
    <row r="1667" spans="1:12" x14ac:dyDescent="0.3">
      <c r="A1667" s="4">
        <v>1020</v>
      </c>
      <c r="B1667">
        <v>10000921</v>
      </c>
      <c r="C1667" s="9">
        <v>42377</v>
      </c>
      <c r="D1667" s="1" t="s">
        <v>11</v>
      </c>
      <c r="E1667" s="1" t="s">
        <v>12</v>
      </c>
      <c r="F1667" s="10">
        <v>35.700000000000003</v>
      </c>
      <c r="G1667" s="3">
        <v>1437.55</v>
      </c>
      <c r="H1667" s="2">
        <v>488.38</v>
      </c>
      <c r="I1667">
        <v>8405837</v>
      </c>
      <c r="J1667">
        <v>302149</v>
      </c>
      <c r="K1667" s="4">
        <v>1020</v>
      </c>
      <c r="L1667" s="11" t="s">
        <v>9</v>
      </c>
    </row>
    <row r="1668" spans="1:12" x14ac:dyDescent="0.3">
      <c r="A1668" s="4">
        <v>2604</v>
      </c>
      <c r="B1668">
        <v>10002166</v>
      </c>
      <c r="C1668" s="9">
        <v>42384</v>
      </c>
      <c r="D1668" s="1" t="s">
        <v>11</v>
      </c>
      <c r="E1668" s="1" t="s">
        <v>12</v>
      </c>
      <c r="F1668" s="10">
        <v>35.700000000000003</v>
      </c>
      <c r="G1668" s="3">
        <v>1331.94</v>
      </c>
      <c r="H1668" s="2">
        <v>488.38</v>
      </c>
      <c r="I1668">
        <v>8405837</v>
      </c>
      <c r="J1668">
        <v>302149</v>
      </c>
      <c r="K1668" s="4">
        <v>2604</v>
      </c>
      <c r="L1668" s="11" t="s">
        <v>9</v>
      </c>
    </row>
    <row r="1669" spans="1:12" x14ac:dyDescent="0.3">
      <c r="A1669" s="4">
        <v>42543</v>
      </c>
      <c r="B1669">
        <v>10003579</v>
      </c>
      <c r="C1669" s="9">
        <v>42391</v>
      </c>
      <c r="D1669" s="1" t="s">
        <v>11</v>
      </c>
      <c r="E1669" s="1" t="s">
        <v>12</v>
      </c>
      <c r="F1669" s="10">
        <v>35.700000000000003</v>
      </c>
      <c r="G1669" s="3">
        <v>1263.3699999999999</v>
      </c>
      <c r="H1669" s="2">
        <v>488.38</v>
      </c>
      <c r="I1669">
        <v>8405837</v>
      </c>
      <c r="J1669">
        <v>302149</v>
      </c>
      <c r="K1669" s="4">
        <v>42543</v>
      </c>
      <c r="L1669" s="11" t="s">
        <v>9</v>
      </c>
    </row>
    <row r="1670" spans="1:12" x14ac:dyDescent="0.3">
      <c r="A1670" s="4">
        <v>51947</v>
      </c>
      <c r="B1670">
        <v>10006534</v>
      </c>
      <c r="C1670" s="9">
        <v>42406</v>
      </c>
      <c r="D1670" s="1" t="s">
        <v>11</v>
      </c>
      <c r="E1670" s="1" t="s">
        <v>12</v>
      </c>
      <c r="F1670" s="10">
        <v>35.700000000000003</v>
      </c>
      <c r="G1670" s="3">
        <v>1173.9100000000001</v>
      </c>
      <c r="H1670" s="2">
        <v>488.38</v>
      </c>
      <c r="I1670">
        <v>8405837</v>
      </c>
      <c r="J1670">
        <v>302149</v>
      </c>
      <c r="K1670" s="4">
        <v>51947</v>
      </c>
      <c r="L1670" s="11" t="s">
        <v>10</v>
      </c>
    </row>
    <row r="1671" spans="1:12" x14ac:dyDescent="0.3">
      <c r="A1671" s="4">
        <v>33625</v>
      </c>
      <c r="B1671">
        <v>10039741</v>
      </c>
      <c r="C1671" s="9">
        <v>42519</v>
      </c>
      <c r="D1671" s="1" t="s">
        <v>11</v>
      </c>
      <c r="E1671" s="1" t="s">
        <v>12</v>
      </c>
      <c r="F1671" s="10">
        <v>35.700000000000003</v>
      </c>
      <c r="G1671" s="3">
        <v>823.51</v>
      </c>
      <c r="H1671" s="2">
        <v>488.38</v>
      </c>
      <c r="I1671">
        <v>8405837</v>
      </c>
      <c r="J1671">
        <v>302149</v>
      </c>
      <c r="K1671" s="4">
        <v>33625</v>
      </c>
      <c r="L1671" s="11" t="s">
        <v>10</v>
      </c>
    </row>
    <row r="1672" spans="1:12" x14ac:dyDescent="0.3">
      <c r="A1672" s="4">
        <v>53712</v>
      </c>
      <c r="B1672">
        <v>10023171</v>
      </c>
      <c r="C1672" s="9">
        <v>42462</v>
      </c>
      <c r="D1672" s="1" t="s">
        <v>11</v>
      </c>
      <c r="E1672" s="1" t="s">
        <v>12</v>
      </c>
      <c r="F1672" s="10">
        <v>35.700000000000003</v>
      </c>
      <c r="G1672" s="3">
        <v>941.2</v>
      </c>
      <c r="H1672" s="2">
        <v>479.81</v>
      </c>
      <c r="I1672">
        <v>8405837</v>
      </c>
      <c r="J1672">
        <v>302149</v>
      </c>
      <c r="K1672" s="4">
        <v>53712</v>
      </c>
      <c r="L1672" s="11" t="s">
        <v>10</v>
      </c>
    </row>
    <row r="1673" spans="1:12" x14ac:dyDescent="0.3">
      <c r="A1673" s="4">
        <v>24870</v>
      </c>
      <c r="B1673">
        <v>10037290</v>
      </c>
      <c r="C1673" s="9">
        <v>42512</v>
      </c>
      <c r="D1673" s="1" t="s">
        <v>11</v>
      </c>
      <c r="E1673" s="1" t="s">
        <v>12</v>
      </c>
      <c r="F1673" s="10">
        <v>35.700000000000003</v>
      </c>
      <c r="G1673" s="3">
        <v>838.11</v>
      </c>
      <c r="H1673" s="2">
        <v>466.96</v>
      </c>
      <c r="I1673">
        <v>8405837</v>
      </c>
      <c r="J1673">
        <v>302149</v>
      </c>
      <c r="K1673" s="4">
        <v>24870</v>
      </c>
      <c r="L1673" s="11" t="s">
        <v>9</v>
      </c>
    </row>
    <row r="1674" spans="1:12" x14ac:dyDescent="0.3">
      <c r="A1674" s="4">
        <v>16145</v>
      </c>
      <c r="B1674">
        <v>10048410</v>
      </c>
      <c r="C1674" s="9">
        <v>42546</v>
      </c>
      <c r="D1674" s="1" t="s">
        <v>11</v>
      </c>
      <c r="E1674" s="1" t="s">
        <v>12</v>
      </c>
      <c r="F1674" s="10">
        <v>35.700000000000003</v>
      </c>
      <c r="G1674" s="3">
        <v>778.34</v>
      </c>
      <c r="H1674" s="2">
        <v>462.67</v>
      </c>
      <c r="I1674">
        <v>8405837</v>
      </c>
      <c r="J1674">
        <v>302149</v>
      </c>
      <c r="K1674" s="4">
        <v>16145</v>
      </c>
      <c r="L1674" s="11" t="s">
        <v>9</v>
      </c>
    </row>
    <row r="1675" spans="1:12" x14ac:dyDescent="0.3">
      <c r="A1675" s="4">
        <v>13281</v>
      </c>
      <c r="B1675">
        <v>10021430</v>
      </c>
      <c r="C1675" s="9">
        <v>42462</v>
      </c>
      <c r="D1675" s="1" t="s">
        <v>11</v>
      </c>
      <c r="E1675" s="1" t="s">
        <v>12</v>
      </c>
      <c r="F1675" s="10">
        <v>35.700000000000003</v>
      </c>
      <c r="G1675" s="3">
        <v>956.48</v>
      </c>
      <c r="H1675" s="2">
        <v>454.1</v>
      </c>
      <c r="I1675">
        <v>8405837</v>
      </c>
      <c r="J1675">
        <v>302149</v>
      </c>
      <c r="K1675" s="4">
        <v>13281</v>
      </c>
      <c r="L1675" s="11" t="s">
        <v>10</v>
      </c>
    </row>
    <row r="1676" spans="1:12" x14ac:dyDescent="0.3">
      <c r="A1676" s="4">
        <v>5846</v>
      </c>
      <c r="B1676">
        <v>10025203</v>
      </c>
      <c r="C1676" s="9">
        <v>42475</v>
      </c>
      <c r="D1676" s="1" t="s">
        <v>11</v>
      </c>
      <c r="E1676" s="1" t="s">
        <v>12</v>
      </c>
      <c r="F1676" s="10">
        <v>35.700000000000003</v>
      </c>
      <c r="G1676" s="3">
        <v>922.57</v>
      </c>
      <c r="H1676" s="2">
        <v>454.1</v>
      </c>
      <c r="I1676">
        <v>8405837</v>
      </c>
      <c r="J1676">
        <v>302149</v>
      </c>
      <c r="K1676" s="4">
        <v>5846</v>
      </c>
      <c r="L1676" s="11" t="s">
        <v>9</v>
      </c>
    </row>
    <row r="1677" spans="1:12" x14ac:dyDescent="0.3">
      <c r="A1677" s="4">
        <v>22244</v>
      </c>
      <c r="B1677">
        <v>10035365</v>
      </c>
      <c r="C1677" s="9">
        <v>42513</v>
      </c>
      <c r="D1677" s="1" t="s">
        <v>11</v>
      </c>
      <c r="E1677" s="1" t="s">
        <v>12</v>
      </c>
      <c r="F1677" s="10">
        <v>35.700000000000003</v>
      </c>
      <c r="G1677" s="3">
        <v>849.08</v>
      </c>
      <c r="H1677" s="2">
        <v>449.82</v>
      </c>
      <c r="I1677">
        <v>8405837</v>
      </c>
      <c r="J1677">
        <v>302149</v>
      </c>
      <c r="K1677" s="4">
        <v>22244</v>
      </c>
      <c r="L1677" s="11" t="s">
        <v>10</v>
      </c>
    </row>
    <row r="1678" spans="1:12" x14ac:dyDescent="0.3">
      <c r="A1678" s="4">
        <v>14559</v>
      </c>
      <c r="B1678">
        <v>10037412</v>
      </c>
      <c r="C1678" s="9">
        <v>42520</v>
      </c>
      <c r="D1678" s="1" t="s">
        <v>11</v>
      </c>
      <c r="E1678" s="1" t="s">
        <v>12</v>
      </c>
      <c r="F1678" s="10">
        <v>35.700000000000003</v>
      </c>
      <c r="G1678" s="3">
        <v>837.38</v>
      </c>
      <c r="H1678" s="2">
        <v>445.54</v>
      </c>
      <c r="I1678">
        <v>8405837</v>
      </c>
      <c r="J1678">
        <v>302149</v>
      </c>
      <c r="K1678" s="4">
        <v>14559</v>
      </c>
      <c r="L1678" s="11" t="s">
        <v>10</v>
      </c>
    </row>
    <row r="1679" spans="1:12" x14ac:dyDescent="0.3">
      <c r="A1679" s="4">
        <v>1294</v>
      </c>
      <c r="B1679">
        <v>10000919</v>
      </c>
      <c r="C1679" s="9">
        <v>42371</v>
      </c>
      <c r="D1679" s="1" t="s">
        <v>11</v>
      </c>
      <c r="E1679" s="1" t="s">
        <v>12</v>
      </c>
      <c r="F1679" s="10">
        <v>35.700000000000003</v>
      </c>
      <c r="G1679" s="3">
        <v>1437.82</v>
      </c>
      <c r="H1679" s="2">
        <v>436.97</v>
      </c>
      <c r="I1679">
        <v>8405837</v>
      </c>
      <c r="J1679">
        <v>302149</v>
      </c>
      <c r="K1679" s="4">
        <v>1294</v>
      </c>
      <c r="L1679" s="11" t="s">
        <v>10</v>
      </c>
    </row>
    <row r="1680" spans="1:12" x14ac:dyDescent="0.3">
      <c r="A1680" s="4">
        <v>56694</v>
      </c>
      <c r="B1680">
        <v>10042040</v>
      </c>
      <c r="C1680" s="9">
        <v>42530</v>
      </c>
      <c r="D1680" s="1" t="s">
        <v>11</v>
      </c>
      <c r="E1680" s="1" t="s">
        <v>12</v>
      </c>
      <c r="F1680" s="10">
        <v>35.700000000000003</v>
      </c>
      <c r="G1680" s="3">
        <v>810.08</v>
      </c>
      <c r="H1680" s="2">
        <v>436.97</v>
      </c>
      <c r="I1680">
        <v>8405837</v>
      </c>
      <c r="J1680">
        <v>302149</v>
      </c>
      <c r="K1680" s="4">
        <v>56694</v>
      </c>
      <c r="L1680" s="11" t="s">
        <v>9</v>
      </c>
    </row>
    <row r="1681" spans="1:12" x14ac:dyDescent="0.3">
      <c r="A1681" s="4">
        <v>3678</v>
      </c>
      <c r="B1681">
        <v>10015587</v>
      </c>
      <c r="C1681" s="9">
        <v>42440</v>
      </c>
      <c r="D1681" s="1" t="s">
        <v>11</v>
      </c>
      <c r="E1681" s="1" t="s">
        <v>12</v>
      </c>
      <c r="F1681" s="10">
        <v>35.700000000000003</v>
      </c>
      <c r="G1681" s="3">
        <v>1020</v>
      </c>
      <c r="H1681" s="2">
        <v>428.4</v>
      </c>
      <c r="I1681">
        <v>8405837</v>
      </c>
      <c r="J1681">
        <v>302149</v>
      </c>
      <c r="K1681" s="4">
        <v>3678</v>
      </c>
      <c r="L1681" s="11" t="s">
        <v>10</v>
      </c>
    </row>
    <row r="1682" spans="1:12" x14ac:dyDescent="0.3">
      <c r="A1682" s="4">
        <v>16587</v>
      </c>
      <c r="B1682">
        <v>10042047</v>
      </c>
      <c r="C1682" s="9">
        <v>42532</v>
      </c>
      <c r="D1682" s="1" t="s">
        <v>11</v>
      </c>
      <c r="E1682" s="1" t="s">
        <v>12</v>
      </c>
      <c r="F1682" s="10">
        <v>35.700000000000003</v>
      </c>
      <c r="G1682" s="3">
        <v>810.04</v>
      </c>
      <c r="H1682" s="2">
        <v>428.4</v>
      </c>
      <c r="I1682">
        <v>8405837</v>
      </c>
      <c r="J1682">
        <v>302149</v>
      </c>
      <c r="K1682" s="4">
        <v>16587</v>
      </c>
      <c r="L1682" s="11" t="s">
        <v>9</v>
      </c>
    </row>
    <row r="1683" spans="1:12" x14ac:dyDescent="0.3">
      <c r="A1683" s="4">
        <v>56718</v>
      </c>
      <c r="B1683">
        <v>10044103</v>
      </c>
      <c r="C1683" s="9">
        <v>42533</v>
      </c>
      <c r="D1683" s="1" t="s">
        <v>11</v>
      </c>
      <c r="E1683" s="1" t="s">
        <v>12</v>
      </c>
      <c r="F1683" s="10">
        <v>35.700000000000003</v>
      </c>
      <c r="G1683" s="3">
        <v>799.5</v>
      </c>
      <c r="H1683" s="2">
        <v>428.4</v>
      </c>
      <c r="I1683">
        <v>8405837</v>
      </c>
      <c r="J1683">
        <v>302149</v>
      </c>
      <c r="K1683" s="4">
        <v>56718</v>
      </c>
      <c r="L1683" s="11" t="s">
        <v>10</v>
      </c>
    </row>
    <row r="1684" spans="1:12" x14ac:dyDescent="0.3">
      <c r="A1684" s="4">
        <v>9588</v>
      </c>
      <c r="B1684">
        <v>10036218</v>
      </c>
      <c r="C1684" s="9">
        <v>42516</v>
      </c>
      <c r="D1684" s="1" t="s">
        <v>7</v>
      </c>
      <c r="E1684" s="1" t="s">
        <v>12</v>
      </c>
      <c r="F1684" s="10">
        <v>35.700000000000003</v>
      </c>
      <c r="G1684" s="3">
        <v>844.29</v>
      </c>
      <c r="H1684" s="2">
        <v>414.12</v>
      </c>
      <c r="I1684">
        <v>8405837</v>
      </c>
      <c r="J1684">
        <v>302149</v>
      </c>
      <c r="K1684" s="4">
        <v>9588</v>
      </c>
      <c r="L1684" s="11" t="s">
        <v>9</v>
      </c>
    </row>
    <row r="1685" spans="1:12" x14ac:dyDescent="0.3">
      <c r="A1685" s="4">
        <v>6109</v>
      </c>
      <c r="B1685">
        <v>10005664</v>
      </c>
      <c r="C1685" s="9">
        <v>42400</v>
      </c>
      <c r="D1685" s="1" t="s">
        <v>7</v>
      </c>
      <c r="E1685" s="1" t="s">
        <v>12</v>
      </c>
      <c r="F1685" s="10">
        <v>35.700000000000003</v>
      </c>
      <c r="G1685" s="3">
        <v>1198.3900000000001</v>
      </c>
      <c r="H1685" s="2">
        <v>378.42</v>
      </c>
      <c r="I1685">
        <v>8405837</v>
      </c>
      <c r="J1685">
        <v>302149</v>
      </c>
      <c r="K1685" s="4">
        <v>6109</v>
      </c>
      <c r="L1685" s="11" t="s">
        <v>9</v>
      </c>
    </row>
    <row r="1686" spans="1:12" x14ac:dyDescent="0.3">
      <c r="A1686" s="4">
        <v>22374</v>
      </c>
      <c r="B1686">
        <v>10027863</v>
      </c>
      <c r="C1686" s="9">
        <v>42486</v>
      </c>
      <c r="D1686" s="1" t="s">
        <v>7</v>
      </c>
      <c r="E1686" s="1" t="s">
        <v>12</v>
      </c>
      <c r="F1686" s="10">
        <v>35.700000000000003</v>
      </c>
      <c r="G1686" s="3">
        <v>901.51</v>
      </c>
      <c r="H1686" s="2">
        <v>371.28</v>
      </c>
      <c r="I1686">
        <v>8405837</v>
      </c>
      <c r="J1686">
        <v>302149</v>
      </c>
      <c r="K1686" s="4">
        <v>22374</v>
      </c>
      <c r="L1686" s="11" t="s">
        <v>9</v>
      </c>
    </row>
    <row r="1687" spans="1:12" x14ac:dyDescent="0.3">
      <c r="A1687" s="4">
        <v>15678</v>
      </c>
      <c r="B1687">
        <v>10044011</v>
      </c>
      <c r="C1687" s="9">
        <v>42539</v>
      </c>
      <c r="D1687" s="1" t="s">
        <v>11</v>
      </c>
      <c r="E1687" s="1" t="s">
        <v>12</v>
      </c>
      <c r="F1687" s="10">
        <v>35.65</v>
      </c>
      <c r="G1687" s="3">
        <v>800</v>
      </c>
      <c r="H1687" s="2">
        <v>513.36</v>
      </c>
      <c r="I1687">
        <v>8405837</v>
      </c>
      <c r="J1687">
        <v>302149</v>
      </c>
      <c r="K1687" s="4">
        <v>15678</v>
      </c>
      <c r="L1687" s="11" t="s">
        <v>10</v>
      </c>
    </row>
    <row r="1688" spans="1:12" x14ac:dyDescent="0.3">
      <c r="A1688" s="4">
        <v>37006</v>
      </c>
      <c r="B1688">
        <v>10039715</v>
      </c>
      <c r="C1688" s="9">
        <v>42518</v>
      </c>
      <c r="D1688" s="1" t="s">
        <v>11</v>
      </c>
      <c r="E1688" s="1" t="s">
        <v>12</v>
      </c>
      <c r="F1688" s="10">
        <v>35.65</v>
      </c>
      <c r="G1688" s="3">
        <v>823.65</v>
      </c>
      <c r="H1688" s="2">
        <v>500.53</v>
      </c>
      <c r="I1688">
        <v>8405837</v>
      </c>
      <c r="J1688">
        <v>302149</v>
      </c>
      <c r="K1688" s="4">
        <v>37006</v>
      </c>
      <c r="L1688" s="11" t="s">
        <v>9</v>
      </c>
    </row>
    <row r="1689" spans="1:12" x14ac:dyDescent="0.3">
      <c r="A1689" s="4">
        <v>8992</v>
      </c>
      <c r="B1689">
        <v>10025257</v>
      </c>
      <c r="C1689" s="9">
        <v>42479</v>
      </c>
      <c r="D1689" s="1" t="s">
        <v>11</v>
      </c>
      <c r="E1689" s="1" t="s">
        <v>12</v>
      </c>
      <c r="F1689" s="10">
        <v>35.65</v>
      </c>
      <c r="G1689" s="3">
        <v>922.04</v>
      </c>
      <c r="H1689" s="2">
        <v>496.25</v>
      </c>
      <c r="I1689">
        <v>8405837</v>
      </c>
      <c r="J1689">
        <v>302149</v>
      </c>
      <c r="K1689" s="4">
        <v>8992</v>
      </c>
      <c r="L1689" s="11" t="s">
        <v>9</v>
      </c>
    </row>
    <row r="1690" spans="1:12" x14ac:dyDescent="0.3">
      <c r="A1690" s="4">
        <v>57111</v>
      </c>
      <c r="B1690">
        <v>10017576</v>
      </c>
      <c r="C1690" s="9">
        <v>42447</v>
      </c>
      <c r="D1690" s="1" t="s">
        <v>11</v>
      </c>
      <c r="E1690" s="1" t="s">
        <v>12</v>
      </c>
      <c r="F1690" s="10">
        <v>35.65</v>
      </c>
      <c r="G1690" s="3">
        <v>997.08</v>
      </c>
      <c r="H1690" s="2">
        <v>479.14</v>
      </c>
      <c r="I1690">
        <v>8405837</v>
      </c>
      <c r="J1690">
        <v>302149</v>
      </c>
      <c r="K1690" s="4">
        <v>57111</v>
      </c>
      <c r="L1690" s="11" t="s">
        <v>10</v>
      </c>
    </row>
    <row r="1691" spans="1:12" x14ac:dyDescent="0.3">
      <c r="A1691" s="4">
        <v>13104</v>
      </c>
      <c r="B1691">
        <v>10035254</v>
      </c>
      <c r="C1691" s="9">
        <v>42511</v>
      </c>
      <c r="D1691" s="1" t="s">
        <v>11</v>
      </c>
      <c r="E1691" s="1" t="s">
        <v>12</v>
      </c>
      <c r="F1691" s="10">
        <v>35.65</v>
      </c>
      <c r="G1691" s="3">
        <v>849.93</v>
      </c>
      <c r="H1691" s="2">
        <v>474.86</v>
      </c>
      <c r="I1691">
        <v>8405837</v>
      </c>
      <c r="J1691">
        <v>302149</v>
      </c>
      <c r="K1691" s="4">
        <v>13104</v>
      </c>
      <c r="L1691" s="11" t="s">
        <v>9</v>
      </c>
    </row>
    <row r="1692" spans="1:12" x14ac:dyDescent="0.3">
      <c r="A1692" s="4">
        <v>3952</v>
      </c>
      <c r="B1692">
        <v>10011864</v>
      </c>
      <c r="C1692" s="9">
        <v>42428</v>
      </c>
      <c r="D1692" s="1" t="s">
        <v>11</v>
      </c>
      <c r="E1692" s="1" t="s">
        <v>12</v>
      </c>
      <c r="F1692" s="10">
        <v>35.65</v>
      </c>
      <c r="G1692" s="3">
        <v>1071.1300000000001</v>
      </c>
      <c r="H1692" s="2">
        <v>470.58</v>
      </c>
      <c r="I1692">
        <v>8405837</v>
      </c>
      <c r="J1692">
        <v>302149</v>
      </c>
      <c r="K1692" s="4">
        <v>3952</v>
      </c>
      <c r="L1692" s="11" t="s">
        <v>9</v>
      </c>
    </row>
    <row r="1693" spans="1:12" x14ac:dyDescent="0.3">
      <c r="A1693" s="4">
        <v>59075</v>
      </c>
      <c r="B1693">
        <v>10017520</v>
      </c>
      <c r="C1693" s="9">
        <v>42448</v>
      </c>
      <c r="D1693" s="1" t="s">
        <v>11</v>
      </c>
      <c r="E1693" s="1" t="s">
        <v>12</v>
      </c>
      <c r="F1693" s="10">
        <v>35.65</v>
      </c>
      <c r="G1693" s="3">
        <v>997.84</v>
      </c>
      <c r="H1693" s="2">
        <v>462.02</v>
      </c>
      <c r="I1693">
        <v>8405837</v>
      </c>
      <c r="J1693">
        <v>302149</v>
      </c>
      <c r="K1693" s="4">
        <v>59075</v>
      </c>
      <c r="L1693" s="11" t="s">
        <v>9</v>
      </c>
    </row>
    <row r="1694" spans="1:12" x14ac:dyDescent="0.3">
      <c r="A1694" s="4">
        <v>41848</v>
      </c>
      <c r="B1694">
        <v>10030956</v>
      </c>
      <c r="C1694" s="9">
        <v>42490</v>
      </c>
      <c r="D1694" s="1" t="s">
        <v>11</v>
      </c>
      <c r="E1694" s="1" t="s">
        <v>12</v>
      </c>
      <c r="F1694" s="10">
        <v>35.65</v>
      </c>
      <c r="G1694" s="3">
        <v>877.96</v>
      </c>
      <c r="H1694" s="2">
        <v>449.19</v>
      </c>
      <c r="I1694">
        <v>8405837</v>
      </c>
      <c r="J1694">
        <v>302149</v>
      </c>
      <c r="K1694" s="4">
        <v>41848</v>
      </c>
      <c r="L1694" s="11" t="s">
        <v>10</v>
      </c>
    </row>
    <row r="1695" spans="1:12" x14ac:dyDescent="0.3">
      <c r="A1695" s="4">
        <v>42307</v>
      </c>
      <c r="B1695">
        <v>10003581</v>
      </c>
      <c r="C1695" s="9">
        <v>42387</v>
      </c>
      <c r="D1695" s="1" t="s">
        <v>11</v>
      </c>
      <c r="E1695" s="1" t="s">
        <v>12</v>
      </c>
      <c r="F1695" s="10">
        <v>35.65</v>
      </c>
      <c r="G1695" s="3">
        <v>1263.25</v>
      </c>
      <c r="H1695" s="2">
        <v>444.91</v>
      </c>
      <c r="I1695">
        <v>8405837</v>
      </c>
      <c r="J1695">
        <v>302149</v>
      </c>
      <c r="K1695" s="4">
        <v>42307</v>
      </c>
      <c r="L1695" s="11" t="s">
        <v>9</v>
      </c>
    </row>
    <row r="1696" spans="1:12" x14ac:dyDescent="0.3">
      <c r="A1696" s="4">
        <v>37541</v>
      </c>
      <c r="B1696">
        <v>10035159</v>
      </c>
      <c r="C1696" s="9">
        <v>42504</v>
      </c>
      <c r="D1696" s="1" t="s">
        <v>11</v>
      </c>
      <c r="E1696" s="1" t="s">
        <v>12</v>
      </c>
      <c r="F1696" s="10">
        <v>35.65</v>
      </c>
      <c r="G1696" s="3">
        <v>850.67</v>
      </c>
      <c r="H1696" s="2">
        <v>440.63</v>
      </c>
      <c r="I1696">
        <v>8405837</v>
      </c>
      <c r="J1696">
        <v>302149</v>
      </c>
      <c r="K1696" s="4">
        <v>37541</v>
      </c>
      <c r="L1696" s="11" t="s">
        <v>9</v>
      </c>
    </row>
    <row r="1697" spans="1:12" x14ac:dyDescent="0.3">
      <c r="A1697" s="4">
        <v>47175</v>
      </c>
      <c r="B1697">
        <v>10011949</v>
      </c>
      <c r="C1697" s="9">
        <v>42420</v>
      </c>
      <c r="D1697" s="1" t="s">
        <v>11</v>
      </c>
      <c r="E1697" s="1" t="s">
        <v>12</v>
      </c>
      <c r="F1697" s="10">
        <v>35.65</v>
      </c>
      <c r="G1697" s="3">
        <v>1069.54</v>
      </c>
      <c r="H1697" s="2">
        <v>432.08</v>
      </c>
      <c r="I1697">
        <v>8405837</v>
      </c>
      <c r="J1697">
        <v>302149</v>
      </c>
      <c r="K1697" s="4">
        <v>47175</v>
      </c>
      <c r="L1697" s="11" t="s">
        <v>10</v>
      </c>
    </row>
    <row r="1698" spans="1:12" x14ac:dyDescent="0.3">
      <c r="A1698" s="4">
        <v>15583</v>
      </c>
      <c r="B1698">
        <v>10047294</v>
      </c>
      <c r="C1698" s="9">
        <v>42553</v>
      </c>
      <c r="D1698" s="1" t="s">
        <v>7</v>
      </c>
      <c r="E1698" s="1" t="s">
        <v>12</v>
      </c>
      <c r="F1698" s="10">
        <v>35.65</v>
      </c>
      <c r="G1698" s="3">
        <v>783.76</v>
      </c>
      <c r="H1698" s="2">
        <v>388.59</v>
      </c>
      <c r="I1698">
        <v>8405837</v>
      </c>
      <c r="J1698">
        <v>302149</v>
      </c>
      <c r="K1698" s="4">
        <v>15583</v>
      </c>
      <c r="L1698" s="11" t="s">
        <v>9</v>
      </c>
    </row>
    <row r="1699" spans="1:12" x14ac:dyDescent="0.3">
      <c r="A1699" s="4">
        <v>3026</v>
      </c>
      <c r="B1699">
        <v>10006686</v>
      </c>
      <c r="C1699" s="9">
        <v>42403</v>
      </c>
      <c r="D1699" s="1" t="s">
        <v>11</v>
      </c>
      <c r="E1699" s="1" t="s">
        <v>12</v>
      </c>
      <c r="F1699" s="10">
        <v>35.64</v>
      </c>
      <c r="G1699" s="3">
        <v>1168.56</v>
      </c>
      <c r="H1699" s="2">
        <v>513.22</v>
      </c>
      <c r="I1699">
        <v>8405837</v>
      </c>
      <c r="J1699">
        <v>302149</v>
      </c>
      <c r="K1699" s="4">
        <v>3026</v>
      </c>
      <c r="L1699" s="11" t="s">
        <v>9</v>
      </c>
    </row>
    <row r="1700" spans="1:12" x14ac:dyDescent="0.3">
      <c r="A1700" s="4">
        <v>38008</v>
      </c>
      <c r="B1700">
        <v>10023436</v>
      </c>
      <c r="C1700" s="9">
        <v>42469</v>
      </c>
      <c r="D1700" s="1" t="s">
        <v>11</v>
      </c>
      <c r="E1700" s="1" t="s">
        <v>12</v>
      </c>
      <c r="F1700" s="10">
        <v>35.64</v>
      </c>
      <c r="G1700" s="3">
        <v>938.14</v>
      </c>
      <c r="H1700" s="2">
        <v>504.66</v>
      </c>
      <c r="I1700">
        <v>8405837</v>
      </c>
      <c r="J1700">
        <v>302149</v>
      </c>
      <c r="K1700" s="4">
        <v>38008</v>
      </c>
      <c r="L1700" s="11" t="s">
        <v>9</v>
      </c>
    </row>
    <row r="1701" spans="1:12" x14ac:dyDescent="0.3">
      <c r="A1701" s="4">
        <v>10910</v>
      </c>
      <c r="B1701">
        <v>10031024</v>
      </c>
      <c r="C1701" s="9">
        <v>42495</v>
      </c>
      <c r="D1701" s="1" t="s">
        <v>11</v>
      </c>
      <c r="E1701" s="1" t="s">
        <v>12</v>
      </c>
      <c r="F1701" s="10">
        <v>35.64</v>
      </c>
      <c r="G1701" s="3">
        <v>877.4</v>
      </c>
      <c r="H1701" s="2">
        <v>504.66</v>
      </c>
      <c r="I1701">
        <v>8405837</v>
      </c>
      <c r="J1701">
        <v>302149</v>
      </c>
      <c r="K1701" s="4">
        <v>10910</v>
      </c>
      <c r="L1701" s="11" t="s">
        <v>9</v>
      </c>
    </row>
    <row r="1702" spans="1:12" x14ac:dyDescent="0.3">
      <c r="A1702" s="4">
        <v>14674</v>
      </c>
      <c r="B1702">
        <v>10031101</v>
      </c>
      <c r="C1702" s="9">
        <v>42499</v>
      </c>
      <c r="D1702" s="1" t="s">
        <v>11</v>
      </c>
      <c r="E1702" s="1" t="s">
        <v>12</v>
      </c>
      <c r="F1702" s="10">
        <v>35.64</v>
      </c>
      <c r="G1702" s="3">
        <v>876.59</v>
      </c>
      <c r="H1702" s="2">
        <v>504.66</v>
      </c>
      <c r="I1702">
        <v>8405837</v>
      </c>
      <c r="J1702">
        <v>302149</v>
      </c>
      <c r="K1702" s="4">
        <v>14674</v>
      </c>
      <c r="L1702" s="11" t="s">
        <v>9</v>
      </c>
    </row>
    <row r="1703" spans="1:12" x14ac:dyDescent="0.3">
      <c r="A1703" s="4">
        <v>46437</v>
      </c>
      <c r="B1703">
        <v>10046162</v>
      </c>
      <c r="C1703" s="9">
        <v>42539</v>
      </c>
      <c r="D1703" s="1" t="s">
        <v>11</v>
      </c>
      <c r="E1703" s="1" t="s">
        <v>12</v>
      </c>
      <c r="F1703" s="10">
        <v>35.64</v>
      </c>
      <c r="G1703" s="3">
        <v>789.45</v>
      </c>
      <c r="H1703" s="2">
        <v>500.39</v>
      </c>
      <c r="I1703">
        <v>8405837</v>
      </c>
      <c r="J1703">
        <v>302149</v>
      </c>
      <c r="K1703" s="4">
        <v>46437</v>
      </c>
      <c r="L1703" s="11" t="s">
        <v>9</v>
      </c>
    </row>
    <row r="1704" spans="1:12" x14ac:dyDescent="0.3">
      <c r="A1704" s="4">
        <v>9430</v>
      </c>
      <c r="B1704">
        <v>10032855</v>
      </c>
      <c r="C1704" s="9">
        <v>42502</v>
      </c>
      <c r="D1704" s="1" t="s">
        <v>11</v>
      </c>
      <c r="E1704" s="1" t="s">
        <v>12</v>
      </c>
      <c r="F1704" s="10">
        <v>35.64</v>
      </c>
      <c r="G1704" s="3">
        <v>865.07</v>
      </c>
      <c r="H1704" s="2">
        <v>457.62</v>
      </c>
      <c r="I1704">
        <v>8405837</v>
      </c>
      <c r="J1704">
        <v>302149</v>
      </c>
      <c r="K1704" s="4">
        <v>9430</v>
      </c>
      <c r="L1704" s="11" t="s">
        <v>10</v>
      </c>
    </row>
    <row r="1705" spans="1:12" x14ac:dyDescent="0.3">
      <c r="A1705" s="4">
        <v>24307</v>
      </c>
      <c r="B1705">
        <v>10025235</v>
      </c>
      <c r="C1705" s="9">
        <v>42476</v>
      </c>
      <c r="D1705" s="1" t="s">
        <v>11</v>
      </c>
      <c r="E1705" s="1" t="s">
        <v>12</v>
      </c>
      <c r="F1705" s="10">
        <v>35.64</v>
      </c>
      <c r="G1705" s="3">
        <v>922.19</v>
      </c>
      <c r="H1705" s="2">
        <v>444.79</v>
      </c>
      <c r="I1705">
        <v>8405837</v>
      </c>
      <c r="J1705">
        <v>302149</v>
      </c>
      <c r="K1705" s="4">
        <v>24307</v>
      </c>
      <c r="L1705" s="11" t="s">
        <v>9</v>
      </c>
    </row>
    <row r="1706" spans="1:12" x14ac:dyDescent="0.3">
      <c r="A1706" s="4">
        <v>19294</v>
      </c>
      <c r="B1706">
        <v>10037488</v>
      </c>
      <c r="C1706" s="9">
        <v>42520</v>
      </c>
      <c r="D1706" s="1" t="s">
        <v>11</v>
      </c>
      <c r="E1706" s="1" t="s">
        <v>12</v>
      </c>
      <c r="F1706" s="10">
        <v>35.64</v>
      </c>
      <c r="G1706" s="3">
        <v>836.77</v>
      </c>
      <c r="H1706" s="2">
        <v>444.79</v>
      </c>
      <c r="I1706">
        <v>8405837</v>
      </c>
      <c r="J1706">
        <v>302149</v>
      </c>
      <c r="K1706" s="4">
        <v>19294</v>
      </c>
      <c r="L1706" s="11" t="s">
        <v>10</v>
      </c>
    </row>
    <row r="1707" spans="1:12" x14ac:dyDescent="0.3">
      <c r="A1707" s="4">
        <v>16422</v>
      </c>
      <c r="B1707">
        <v>10030883</v>
      </c>
      <c r="C1707" s="9">
        <v>42491</v>
      </c>
      <c r="D1707" s="1" t="s">
        <v>11</v>
      </c>
      <c r="E1707" s="1" t="s">
        <v>12</v>
      </c>
      <c r="F1707" s="10">
        <v>35.64</v>
      </c>
      <c r="G1707" s="3">
        <v>878.67</v>
      </c>
      <c r="H1707" s="2">
        <v>436.23</v>
      </c>
      <c r="I1707">
        <v>8405837</v>
      </c>
      <c r="J1707">
        <v>302149</v>
      </c>
      <c r="K1707" s="4">
        <v>16422</v>
      </c>
      <c r="L1707" s="11" t="s">
        <v>9</v>
      </c>
    </row>
    <row r="1708" spans="1:12" x14ac:dyDescent="0.3">
      <c r="A1708" s="4">
        <v>38570</v>
      </c>
      <c r="B1708">
        <v>10037335</v>
      </c>
      <c r="C1708" s="9">
        <v>42520</v>
      </c>
      <c r="D1708" s="1" t="s">
        <v>11</v>
      </c>
      <c r="E1708" s="1" t="s">
        <v>12</v>
      </c>
      <c r="F1708" s="10">
        <v>35.64</v>
      </c>
      <c r="G1708" s="3">
        <v>837.79</v>
      </c>
      <c r="H1708" s="2">
        <v>436.23</v>
      </c>
      <c r="I1708">
        <v>8405837</v>
      </c>
      <c r="J1708">
        <v>302149</v>
      </c>
      <c r="K1708" s="4">
        <v>38570</v>
      </c>
      <c r="L1708" s="11" t="s">
        <v>9</v>
      </c>
    </row>
    <row r="1709" spans="1:12" x14ac:dyDescent="0.3">
      <c r="A1709" s="4">
        <v>45031</v>
      </c>
      <c r="B1709">
        <v>10042075</v>
      </c>
      <c r="C1709" s="9">
        <v>42526</v>
      </c>
      <c r="D1709" s="1" t="s">
        <v>11</v>
      </c>
      <c r="E1709" s="1" t="s">
        <v>12</v>
      </c>
      <c r="F1709" s="10">
        <v>35.64</v>
      </c>
      <c r="G1709" s="3">
        <v>809.82</v>
      </c>
      <c r="H1709" s="2">
        <v>436.23</v>
      </c>
      <c r="I1709">
        <v>8405837</v>
      </c>
      <c r="J1709">
        <v>302149</v>
      </c>
      <c r="K1709" s="4">
        <v>45031</v>
      </c>
      <c r="L1709" s="11" t="s">
        <v>10</v>
      </c>
    </row>
    <row r="1710" spans="1:12" x14ac:dyDescent="0.3">
      <c r="A1710" s="4">
        <v>15725</v>
      </c>
      <c r="B1710">
        <v>10044234</v>
      </c>
      <c r="C1710" s="9">
        <v>42532</v>
      </c>
      <c r="D1710" s="1" t="s">
        <v>11</v>
      </c>
      <c r="E1710" s="1" t="s">
        <v>12</v>
      </c>
      <c r="F1710" s="10">
        <v>35.64</v>
      </c>
      <c r="G1710" s="3">
        <v>798.58</v>
      </c>
      <c r="H1710" s="2">
        <v>431.96</v>
      </c>
      <c r="I1710">
        <v>8405837</v>
      </c>
      <c r="J1710">
        <v>302149</v>
      </c>
      <c r="K1710" s="4">
        <v>15725</v>
      </c>
      <c r="L1710" s="11" t="s">
        <v>9</v>
      </c>
    </row>
    <row r="1711" spans="1:12" x14ac:dyDescent="0.3">
      <c r="A1711" s="4">
        <v>15151</v>
      </c>
      <c r="B1711">
        <v>10046114</v>
      </c>
      <c r="C1711" s="9">
        <v>42540</v>
      </c>
      <c r="D1711" s="1" t="s">
        <v>11</v>
      </c>
      <c r="E1711" s="1" t="s">
        <v>12</v>
      </c>
      <c r="F1711" s="10">
        <v>35.64</v>
      </c>
      <c r="G1711" s="3">
        <v>789.75</v>
      </c>
      <c r="H1711" s="2">
        <v>431.96</v>
      </c>
      <c r="I1711">
        <v>8405837</v>
      </c>
      <c r="J1711">
        <v>302149</v>
      </c>
      <c r="K1711" s="4">
        <v>15151</v>
      </c>
      <c r="L1711" s="11" t="s">
        <v>9</v>
      </c>
    </row>
    <row r="1712" spans="1:12" x14ac:dyDescent="0.3">
      <c r="A1712" s="4">
        <v>27825</v>
      </c>
      <c r="B1712">
        <v>10044064</v>
      </c>
      <c r="C1712" s="9">
        <v>42533</v>
      </c>
      <c r="D1712" s="1" t="s">
        <v>11</v>
      </c>
      <c r="E1712" s="1" t="s">
        <v>12</v>
      </c>
      <c r="F1712" s="10">
        <v>35.64</v>
      </c>
      <c r="G1712" s="3">
        <v>799.7</v>
      </c>
      <c r="H1712" s="2">
        <v>427.68</v>
      </c>
      <c r="I1712">
        <v>8405837</v>
      </c>
      <c r="J1712">
        <v>302149</v>
      </c>
      <c r="K1712" s="4">
        <v>27825</v>
      </c>
      <c r="L1712" s="11" t="s">
        <v>10</v>
      </c>
    </row>
    <row r="1713" spans="1:12" x14ac:dyDescent="0.3">
      <c r="A1713" s="4">
        <v>14688</v>
      </c>
      <c r="B1713">
        <v>10020341</v>
      </c>
      <c r="C1713" s="9">
        <v>42457</v>
      </c>
      <c r="D1713" s="1" t="s">
        <v>7</v>
      </c>
      <c r="E1713" s="1" t="s">
        <v>12</v>
      </c>
      <c r="F1713" s="10">
        <v>35.64</v>
      </c>
      <c r="G1713" s="3">
        <v>968.1</v>
      </c>
      <c r="H1713" s="2">
        <v>384.91</v>
      </c>
      <c r="I1713">
        <v>8405837</v>
      </c>
      <c r="J1713">
        <v>302149</v>
      </c>
      <c r="K1713" s="4">
        <v>14688</v>
      </c>
      <c r="L1713" s="11" t="s">
        <v>9</v>
      </c>
    </row>
    <row r="1714" spans="1:12" x14ac:dyDescent="0.3">
      <c r="A1714" s="4">
        <v>44122</v>
      </c>
      <c r="B1714">
        <v>10014615</v>
      </c>
      <c r="C1714" s="9">
        <v>42435</v>
      </c>
      <c r="D1714" s="1" t="s">
        <v>7</v>
      </c>
      <c r="E1714" s="1" t="s">
        <v>12</v>
      </c>
      <c r="F1714" s="10">
        <v>35.64</v>
      </c>
      <c r="G1714" s="3">
        <v>1032.8800000000001</v>
      </c>
      <c r="H1714" s="2">
        <v>363.53</v>
      </c>
      <c r="I1714">
        <v>8405837</v>
      </c>
      <c r="J1714">
        <v>302149</v>
      </c>
      <c r="K1714" s="4">
        <v>44122</v>
      </c>
      <c r="L1714" s="11" t="s">
        <v>9</v>
      </c>
    </row>
    <row r="1715" spans="1:12" x14ac:dyDescent="0.3">
      <c r="A1715" s="4">
        <v>5490</v>
      </c>
      <c r="B1715">
        <v>10010201</v>
      </c>
      <c r="C1715" s="9">
        <v>42423</v>
      </c>
      <c r="D1715" s="1" t="s">
        <v>11</v>
      </c>
      <c r="E1715" s="1" t="s">
        <v>12</v>
      </c>
      <c r="F1715" s="10">
        <v>35.520000000000003</v>
      </c>
      <c r="G1715" s="3">
        <v>1098.17</v>
      </c>
      <c r="H1715" s="2">
        <v>511.49</v>
      </c>
      <c r="I1715">
        <v>8405837</v>
      </c>
      <c r="J1715">
        <v>302149</v>
      </c>
      <c r="K1715" s="4">
        <v>5490</v>
      </c>
      <c r="L1715" s="11" t="s">
        <v>9</v>
      </c>
    </row>
    <row r="1716" spans="1:12" x14ac:dyDescent="0.3">
      <c r="A1716" s="4">
        <v>42709</v>
      </c>
      <c r="B1716">
        <v>10002318</v>
      </c>
      <c r="C1716" s="9">
        <v>42384</v>
      </c>
      <c r="D1716" s="1" t="s">
        <v>11</v>
      </c>
      <c r="E1716" s="1" t="s">
        <v>12</v>
      </c>
      <c r="F1716" s="10">
        <v>35.520000000000003</v>
      </c>
      <c r="G1716" s="3">
        <v>1321.94</v>
      </c>
      <c r="H1716" s="2">
        <v>507.23</v>
      </c>
      <c r="I1716">
        <v>8405837</v>
      </c>
      <c r="J1716">
        <v>302149</v>
      </c>
      <c r="K1716" s="4">
        <v>42709</v>
      </c>
      <c r="L1716" s="11" t="s">
        <v>10</v>
      </c>
    </row>
    <row r="1717" spans="1:12" x14ac:dyDescent="0.3">
      <c r="A1717" s="4">
        <v>43973</v>
      </c>
      <c r="B1717">
        <v>10003658</v>
      </c>
      <c r="C1717" s="9">
        <v>42385</v>
      </c>
      <c r="D1717" s="1" t="s">
        <v>11</v>
      </c>
      <c r="E1717" s="1" t="s">
        <v>12</v>
      </c>
      <c r="F1717" s="10">
        <v>35.520000000000003</v>
      </c>
      <c r="G1717" s="3">
        <v>1259.6600000000001</v>
      </c>
      <c r="H1717" s="2">
        <v>494.44</v>
      </c>
      <c r="I1717">
        <v>8405837</v>
      </c>
      <c r="J1717">
        <v>302149</v>
      </c>
      <c r="K1717" s="4">
        <v>43973</v>
      </c>
      <c r="L1717" s="11" t="s">
        <v>10</v>
      </c>
    </row>
    <row r="1718" spans="1:12" x14ac:dyDescent="0.3">
      <c r="A1718" s="4">
        <v>38155</v>
      </c>
      <c r="B1718">
        <v>10048561</v>
      </c>
      <c r="C1718" s="9">
        <v>42546</v>
      </c>
      <c r="D1718" s="1" t="s">
        <v>11</v>
      </c>
      <c r="E1718" s="1" t="s">
        <v>12</v>
      </c>
      <c r="F1718" s="10">
        <v>35.520000000000003</v>
      </c>
      <c r="G1718" s="3">
        <v>777.28</v>
      </c>
      <c r="H1718" s="2">
        <v>494.44</v>
      </c>
      <c r="I1718">
        <v>8405837</v>
      </c>
      <c r="J1718">
        <v>302149</v>
      </c>
      <c r="K1718" s="4">
        <v>38155</v>
      </c>
      <c r="L1718" s="11" t="s">
        <v>9</v>
      </c>
    </row>
    <row r="1719" spans="1:12" x14ac:dyDescent="0.3">
      <c r="A1719" s="4">
        <v>2894</v>
      </c>
      <c r="B1719">
        <v>10002176</v>
      </c>
      <c r="C1719" s="9">
        <v>42379</v>
      </c>
      <c r="D1719" s="1" t="s">
        <v>11</v>
      </c>
      <c r="E1719" s="1" t="s">
        <v>12</v>
      </c>
      <c r="F1719" s="10">
        <v>35.520000000000003</v>
      </c>
      <c r="G1719" s="3">
        <v>1331.13</v>
      </c>
      <c r="H1719" s="2">
        <v>490.18</v>
      </c>
      <c r="I1719">
        <v>8405837</v>
      </c>
      <c r="J1719">
        <v>302149</v>
      </c>
      <c r="K1719" s="4">
        <v>2894</v>
      </c>
      <c r="L1719" s="11" t="s">
        <v>10</v>
      </c>
    </row>
    <row r="1720" spans="1:12" x14ac:dyDescent="0.3">
      <c r="A1720" s="4">
        <v>58642</v>
      </c>
      <c r="B1720">
        <v>10025167</v>
      </c>
      <c r="C1720" s="9">
        <v>42477</v>
      </c>
      <c r="D1720" s="1" t="s">
        <v>11</v>
      </c>
      <c r="E1720" s="1" t="s">
        <v>12</v>
      </c>
      <c r="F1720" s="10">
        <v>35.520000000000003</v>
      </c>
      <c r="G1720" s="3">
        <v>923.01</v>
      </c>
      <c r="H1720" s="2">
        <v>490.18</v>
      </c>
      <c r="I1720">
        <v>8405837</v>
      </c>
      <c r="J1720">
        <v>302149</v>
      </c>
      <c r="K1720" s="4">
        <v>58642</v>
      </c>
      <c r="L1720" s="11" t="s">
        <v>9</v>
      </c>
    </row>
    <row r="1721" spans="1:12" x14ac:dyDescent="0.3">
      <c r="A1721" s="4">
        <v>54759</v>
      </c>
      <c r="B1721">
        <v>10046291</v>
      </c>
      <c r="C1721" s="9">
        <v>42540</v>
      </c>
      <c r="D1721" s="1" t="s">
        <v>11</v>
      </c>
      <c r="E1721" s="1" t="s">
        <v>12</v>
      </c>
      <c r="F1721" s="10">
        <v>35.520000000000003</v>
      </c>
      <c r="G1721" s="3">
        <v>788.53</v>
      </c>
      <c r="H1721" s="2">
        <v>473.13</v>
      </c>
      <c r="I1721">
        <v>8405837</v>
      </c>
      <c r="J1721">
        <v>302149</v>
      </c>
      <c r="K1721" s="4">
        <v>54759</v>
      </c>
      <c r="L1721" s="11" t="s">
        <v>9</v>
      </c>
    </row>
    <row r="1722" spans="1:12" x14ac:dyDescent="0.3">
      <c r="A1722" s="4">
        <v>24552</v>
      </c>
      <c r="B1722">
        <v>10041882</v>
      </c>
      <c r="C1722" s="9">
        <v>42529</v>
      </c>
      <c r="D1722" s="1" t="s">
        <v>11</v>
      </c>
      <c r="E1722" s="1" t="s">
        <v>12</v>
      </c>
      <c r="F1722" s="10">
        <v>35.520000000000003</v>
      </c>
      <c r="G1722" s="3">
        <v>811.2</v>
      </c>
      <c r="H1722" s="2">
        <v>464.6</v>
      </c>
      <c r="I1722">
        <v>8405837</v>
      </c>
      <c r="J1722">
        <v>302149</v>
      </c>
      <c r="K1722" s="4">
        <v>24552</v>
      </c>
      <c r="L1722" s="11" t="s">
        <v>9</v>
      </c>
    </row>
    <row r="1723" spans="1:12" x14ac:dyDescent="0.3">
      <c r="A1723" s="4">
        <v>17025</v>
      </c>
      <c r="B1723">
        <v>10030869</v>
      </c>
      <c r="C1723" s="9">
        <v>42498</v>
      </c>
      <c r="D1723" s="1" t="s">
        <v>11</v>
      </c>
      <c r="E1723" s="1" t="s">
        <v>12</v>
      </c>
      <c r="F1723" s="10">
        <v>35.520000000000003</v>
      </c>
      <c r="G1723" s="3">
        <v>878.76</v>
      </c>
      <c r="H1723" s="2">
        <v>460.34</v>
      </c>
      <c r="I1723">
        <v>8405837</v>
      </c>
      <c r="J1723">
        <v>302149</v>
      </c>
      <c r="K1723" s="4">
        <v>17025</v>
      </c>
      <c r="L1723" s="11" t="s">
        <v>9</v>
      </c>
    </row>
    <row r="1724" spans="1:12" x14ac:dyDescent="0.3">
      <c r="A1724" s="4">
        <v>40725</v>
      </c>
      <c r="B1724">
        <v>10037577</v>
      </c>
      <c r="C1724" s="9">
        <v>42516</v>
      </c>
      <c r="D1724" s="1" t="s">
        <v>11</v>
      </c>
      <c r="E1724" s="1" t="s">
        <v>12</v>
      </c>
      <c r="F1724" s="10">
        <v>35.520000000000003</v>
      </c>
      <c r="G1724" s="3">
        <v>836.12</v>
      </c>
      <c r="H1724" s="2">
        <v>456.08</v>
      </c>
      <c r="I1724">
        <v>8405837</v>
      </c>
      <c r="J1724">
        <v>302149</v>
      </c>
      <c r="K1724" s="4">
        <v>40725</v>
      </c>
      <c r="L1724" s="11" t="s">
        <v>10</v>
      </c>
    </row>
    <row r="1725" spans="1:12" x14ac:dyDescent="0.3">
      <c r="A1725" s="4">
        <v>9446</v>
      </c>
      <c r="B1725">
        <v>10039664</v>
      </c>
      <c r="C1725" s="9">
        <v>42524</v>
      </c>
      <c r="D1725" s="1" t="s">
        <v>11</v>
      </c>
      <c r="E1725" s="1" t="s">
        <v>12</v>
      </c>
      <c r="F1725" s="10">
        <v>35.520000000000003</v>
      </c>
      <c r="G1725" s="3">
        <v>824.04</v>
      </c>
      <c r="H1725" s="2">
        <v>451.81</v>
      </c>
      <c r="I1725">
        <v>8405837</v>
      </c>
      <c r="J1725">
        <v>302149</v>
      </c>
      <c r="K1725" s="4">
        <v>9446</v>
      </c>
      <c r="L1725" s="11" t="s">
        <v>10</v>
      </c>
    </row>
    <row r="1726" spans="1:12" x14ac:dyDescent="0.3">
      <c r="A1726" s="4">
        <v>3530</v>
      </c>
      <c r="B1726">
        <v>10015558</v>
      </c>
      <c r="C1726" s="9">
        <v>42434</v>
      </c>
      <c r="D1726" s="1" t="s">
        <v>11</v>
      </c>
      <c r="E1726" s="1" t="s">
        <v>12</v>
      </c>
      <c r="F1726" s="10">
        <v>35.520000000000003</v>
      </c>
      <c r="G1726" s="3">
        <v>1020.38</v>
      </c>
      <c r="H1726" s="2">
        <v>439.03</v>
      </c>
      <c r="I1726">
        <v>8405837</v>
      </c>
      <c r="J1726">
        <v>302149</v>
      </c>
      <c r="K1726" s="4">
        <v>3530</v>
      </c>
      <c r="L1726" s="11" t="s">
        <v>9</v>
      </c>
    </row>
    <row r="1727" spans="1:12" x14ac:dyDescent="0.3">
      <c r="A1727" s="4">
        <v>36132</v>
      </c>
      <c r="B1727">
        <v>10021427</v>
      </c>
      <c r="C1727" s="9">
        <v>42455</v>
      </c>
      <c r="D1727" s="1" t="s">
        <v>11</v>
      </c>
      <c r="E1727" s="1" t="s">
        <v>12</v>
      </c>
      <c r="F1727" s="10">
        <v>35.520000000000003</v>
      </c>
      <c r="G1727" s="3">
        <v>956.5</v>
      </c>
      <c r="H1727" s="2">
        <v>430.5</v>
      </c>
      <c r="I1727">
        <v>8405837</v>
      </c>
      <c r="J1727">
        <v>302149</v>
      </c>
      <c r="K1727" s="4">
        <v>36132</v>
      </c>
      <c r="L1727" s="11" t="s">
        <v>9</v>
      </c>
    </row>
    <row r="1728" spans="1:12" x14ac:dyDescent="0.3">
      <c r="A1728" s="4">
        <v>47520</v>
      </c>
      <c r="B1728">
        <v>10035089</v>
      </c>
      <c r="C1728" s="9">
        <v>42511</v>
      </c>
      <c r="D1728" s="1" t="s">
        <v>11</v>
      </c>
      <c r="E1728" s="1" t="s">
        <v>12</v>
      </c>
      <c r="F1728" s="10">
        <v>35.520000000000003</v>
      </c>
      <c r="G1728" s="3">
        <v>851.07</v>
      </c>
      <c r="H1728" s="2">
        <v>426.24</v>
      </c>
      <c r="I1728">
        <v>8405837</v>
      </c>
      <c r="J1728">
        <v>302149</v>
      </c>
      <c r="K1728" s="4">
        <v>47520</v>
      </c>
      <c r="L1728" s="11" t="s">
        <v>10</v>
      </c>
    </row>
    <row r="1729" spans="1:12" x14ac:dyDescent="0.3">
      <c r="A1729" s="4">
        <v>33884</v>
      </c>
      <c r="B1729">
        <v>10037276</v>
      </c>
      <c r="C1729" s="9">
        <v>42511</v>
      </c>
      <c r="D1729" s="1" t="s">
        <v>11</v>
      </c>
      <c r="E1729" s="1" t="s">
        <v>12</v>
      </c>
      <c r="F1729" s="10">
        <v>35.520000000000003</v>
      </c>
      <c r="G1729" s="3">
        <v>838.19</v>
      </c>
      <c r="H1729" s="2">
        <v>426.24</v>
      </c>
      <c r="I1729">
        <v>8405837</v>
      </c>
      <c r="J1729">
        <v>302149</v>
      </c>
      <c r="K1729" s="4">
        <v>33884</v>
      </c>
      <c r="L1729" s="11" t="s">
        <v>10</v>
      </c>
    </row>
    <row r="1730" spans="1:12" x14ac:dyDescent="0.3">
      <c r="A1730" s="4">
        <v>13546</v>
      </c>
      <c r="B1730">
        <v>10011056</v>
      </c>
      <c r="C1730" s="9">
        <v>42422</v>
      </c>
      <c r="D1730" s="1" t="s">
        <v>7</v>
      </c>
      <c r="E1730" s="1" t="s">
        <v>12</v>
      </c>
      <c r="F1730" s="10">
        <v>35.520000000000003</v>
      </c>
      <c r="G1730" s="3">
        <v>1084.71</v>
      </c>
      <c r="H1730" s="2">
        <v>394.27</v>
      </c>
      <c r="I1730">
        <v>8405837</v>
      </c>
      <c r="J1730">
        <v>302149</v>
      </c>
      <c r="K1730" s="4">
        <v>13546</v>
      </c>
      <c r="L1730" s="11" t="s">
        <v>9</v>
      </c>
    </row>
    <row r="1731" spans="1:12" x14ac:dyDescent="0.3">
      <c r="A1731" s="4">
        <v>13917</v>
      </c>
      <c r="B1731">
        <v>10020325</v>
      </c>
      <c r="C1731" s="9">
        <v>42460</v>
      </c>
      <c r="D1731" s="1" t="s">
        <v>7</v>
      </c>
      <c r="E1731" s="1" t="s">
        <v>12</v>
      </c>
      <c r="F1731" s="10">
        <v>35.520000000000003</v>
      </c>
      <c r="G1731" s="3">
        <v>968.3</v>
      </c>
      <c r="H1731" s="2">
        <v>387.17</v>
      </c>
      <c r="I1731">
        <v>8405837</v>
      </c>
      <c r="J1731">
        <v>302149</v>
      </c>
      <c r="K1731" s="4">
        <v>13917</v>
      </c>
      <c r="L1731" s="11" t="s">
        <v>9</v>
      </c>
    </row>
    <row r="1732" spans="1:12" x14ac:dyDescent="0.3">
      <c r="A1732" s="4">
        <v>53229</v>
      </c>
      <c r="B1732">
        <v>10007425</v>
      </c>
      <c r="C1732" s="9">
        <v>42407</v>
      </c>
      <c r="D1732" s="1" t="s">
        <v>7</v>
      </c>
      <c r="E1732" s="1" t="s">
        <v>12</v>
      </c>
      <c r="F1732" s="10">
        <v>35.520000000000003</v>
      </c>
      <c r="G1732" s="3">
        <v>1154.25</v>
      </c>
      <c r="H1732" s="2">
        <v>383.62</v>
      </c>
      <c r="I1732">
        <v>8405837</v>
      </c>
      <c r="J1732">
        <v>302149</v>
      </c>
      <c r="K1732" s="4">
        <v>53229</v>
      </c>
      <c r="L1732" s="11" t="s">
        <v>9</v>
      </c>
    </row>
    <row r="1733" spans="1:12" x14ac:dyDescent="0.3">
      <c r="A1733" s="4">
        <v>54243</v>
      </c>
      <c r="B1733">
        <v>10005679</v>
      </c>
      <c r="C1733" s="9">
        <v>42406</v>
      </c>
      <c r="D1733" s="1" t="s">
        <v>7</v>
      </c>
      <c r="E1733" s="1" t="s">
        <v>12</v>
      </c>
      <c r="F1733" s="10">
        <v>35.520000000000003</v>
      </c>
      <c r="G1733" s="3">
        <v>1197.8699999999999</v>
      </c>
      <c r="H1733" s="2">
        <v>369.41</v>
      </c>
      <c r="I1733">
        <v>8405837</v>
      </c>
      <c r="J1733">
        <v>302149</v>
      </c>
      <c r="K1733" s="4">
        <v>54243</v>
      </c>
      <c r="L1733" s="11" t="s">
        <v>9</v>
      </c>
    </row>
    <row r="1734" spans="1:12" x14ac:dyDescent="0.3">
      <c r="A1734" s="4">
        <v>13792</v>
      </c>
      <c r="B1734">
        <v>10045200</v>
      </c>
      <c r="C1734" s="9">
        <v>42539</v>
      </c>
      <c r="D1734" s="1" t="s">
        <v>7</v>
      </c>
      <c r="E1734" s="1" t="s">
        <v>12</v>
      </c>
      <c r="F1734" s="10">
        <v>35.520000000000003</v>
      </c>
      <c r="G1734" s="3">
        <v>794.24</v>
      </c>
      <c r="H1734" s="2">
        <v>358.75</v>
      </c>
      <c r="I1734">
        <v>8405837</v>
      </c>
      <c r="J1734">
        <v>302149</v>
      </c>
      <c r="K1734" s="4">
        <v>13792</v>
      </c>
      <c r="L1734" s="11" t="s">
        <v>9</v>
      </c>
    </row>
    <row r="1735" spans="1:12" x14ac:dyDescent="0.3">
      <c r="A1735" s="4">
        <v>1777</v>
      </c>
      <c r="B1735">
        <v>10008369</v>
      </c>
      <c r="C1735" s="9">
        <v>42409</v>
      </c>
      <c r="D1735" s="1" t="s">
        <v>11</v>
      </c>
      <c r="E1735" s="1" t="s">
        <v>12</v>
      </c>
      <c r="F1735" s="10">
        <v>35.4</v>
      </c>
      <c r="G1735" s="3">
        <v>1133.1199999999999</v>
      </c>
      <c r="H1735" s="2">
        <v>492.77</v>
      </c>
      <c r="I1735">
        <v>8405837</v>
      </c>
      <c r="J1735">
        <v>302149</v>
      </c>
      <c r="K1735" s="4">
        <v>1777</v>
      </c>
      <c r="L1735" s="11" t="s">
        <v>10</v>
      </c>
    </row>
    <row r="1736" spans="1:12" x14ac:dyDescent="0.3">
      <c r="A1736" s="4">
        <v>3001</v>
      </c>
      <c r="B1736">
        <v>10011868</v>
      </c>
      <c r="C1736" s="9">
        <v>42422</v>
      </c>
      <c r="D1736" s="1" t="s">
        <v>11</v>
      </c>
      <c r="E1736" s="1" t="s">
        <v>12</v>
      </c>
      <c r="F1736" s="10">
        <v>35.4</v>
      </c>
      <c r="G1736" s="3">
        <v>1071.08</v>
      </c>
      <c r="H1736" s="2">
        <v>488.52</v>
      </c>
      <c r="I1736">
        <v>8405837</v>
      </c>
      <c r="J1736">
        <v>302149</v>
      </c>
      <c r="K1736" s="4">
        <v>3001</v>
      </c>
      <c r="L1736" s="11" t="s">
        <v>10</v>
      </c>
    </row>
    <row r="1737" spans="1:12" x14ac:dyDescent="0.3">
      <c r="A1737" s="4">
        <v>2902</v>
      </c>
      <c r="B1737">
        <v>10015768</v>
      </c>
      <c r="C1737" s="9">
        <v>42440</v>
      </c>
      <c r="D1737" s="1" t="s">
        <v>11</v>
      </c>
      <c r="E1737" s="1" t="s">
        <v>12</v>
      </c>
      <c r="F1737" s="10">
        <v>35.4</v>
      </c>
      <c r="G1737" s="3">
        <v>1016.9</v>
      </c>
      <c r="H1737" s="2">
        <v>488.52</v>
      </c>
      <c r="I1737">
        <v>8405837</v>
      </c>
      <c r="J1737">
        <v>302149</v>
      </c>
      <c r="K1737" s="4">
        <v>2902</v>
      </c>
      <c r="L1737" s="11" t="s">
        <v>10</v>
      </c>
    </row>
    <row r="1738" spans="1:12" x14ac:dyDescent="0.3">
      <c r="A1738" s="4">
        <v>43928</v>
      </c>
      <c r="B1738">
        <v>10008483</v>
      </c>
      <c r="C1738" s="9">
        <v>42411</v>
      </c>
      <c r="D1738" s="1" t="s">
        <v>11</v>
      </c>
      <c r="E1738" s="1" t="s">
        <v>12</v>
      </c>
      <c r="F1738" s="10">
        <v>35.4</v>
      </c>
      <c r="G1738" s="3">
        <v>1130.1199999999999</v>
      </c>
      <c r="H1738" s="2">
        <v>475.78</v>
      </c>
      <c r="I1738">
        <v>8405837</v>
      </c>
      <c r="J1738">
        <v>302149</v>
      </c>
      <c r="K1738" s="4">
        <v>43928</v>
      </c>
      <c r="L1738" s="11" t="s">
        <v>9</v>
      </c>
    </row>
    <row r="1739" spans="1:12" x14ac:dyDescent="0.3">
      <c r="A1739" s="4">
        <v>59718</v>
      </c>
      <c r="B1739">
        <v>10037435</v>
      </c>
      <c r="C1739" s="9">
        <v>42519</v>
      </c>
      <c r="D1739" s="1" t="s">
        <v>11</v>
      </c>
      <c r="E1739" s="1" t="s">
        <v>12</v>
      </c>
      <c r="F1739" s="10">
        <v>35.4</v>
      </c>
      <c r="G1739" s="3">
        <v>837.15</v>
      </c>
      <c r="H1739" s="2">
        <v>467.28</v>
      </c>
      <c r="I1739">
        <v>8405837</v>
      </c>
      <c r="J1739">
        <v>302149</v>
      </c>
      <c r="K1739" s="4">
        <v>59718</v>
      </c>
      <c r="L1739" s="11" t="s">
        <v>9</v>
      </c>
    </row>
    <row r="1740" spans="1:12" x14ac:dyDescent="0.3">
      <c r="A1740" s="4">
        <v>44672</v>
      </c>
      <c r="B1740">
        <v>10008448</v>
      </c>
      <c r="C1740" s="9">
        <v>42407</v>
      </c>
      <c r="D1740" s="1" t="s">
        <v>11</v>
      </c>
      <c r="E1740" s="1" t="s">
        <v>12</v>
      </c>
      <c r="F1740" s="10">
        <v>35.4</v>
      </c>
      <c r="G1740" s="3">
        <v>1130.94</v>
      </c>
      <c r="H1740" s="2">
        <v>450.29</v>
      </c>
      <c r="I1740">
        <v>8405837</v>
      </c>
      <c r="J1740">
        <v>302149</v>
      </c>
      <c r="K1740" s="4">
        <v>44672</v>
      </c>
      <c r="L1740" s="11" t="s">
        <v>9</v>
      </c>
    </row>
    <row r="1741" spans="1:12" x14ac:dyDescent="0.3">
      <c r="A1741" s="4">
        <v>28605</v>
      </c>
      <c r="B1741">
        <v>10023177</v>
      </c>
      <c r="C1741" s="9">
        <v>42470</v>
      </c>
      <c r="D1741" s="1" t="s">
        <v>11</v>
      </c>
      <c r="E1741" s="1" t="s">
        <v>12</v>
      </c>
      <c r="F1741" s="10">
        <v>35.4</v>
      </c>
      <c r="G1741" s="3">
        <v>941.12</v>
      </c>
      <c r="H1741" s="2">
        <v>437.54</v>
      </c>
      <c r="I1741">
        <v>8405837</v>
      </c>
      <c r="J1741">
        <v>302149</v>
      </c>
      <c r="K1741" s="4">
        <v>28605</v>
      </c>
      <c r="L1741" s="11" t="s">
        <v>9</v>
      </c>
    </row>
    <row r="1742" spans="1:12" x14ac:dyDescent="0.3">
      <c r="A1742" s="4">
        <v>54184</v>
      </c>
      <c r="B1742">
        <v>10019608</v>
      </c>
      <c r="C1742" s="9">
        <v>42448</v>
      </c>
      <c r="D1742" s="1" t="s">
        <v>11</v>
      </c>
      <c r="E1742" s="1" t="s">
        <v>12</v>
      </c>
      <c r="F1742" s="10">
        <v>35.4</v>
      </c>
      <c r="G1742" s="3">
        <v>974.62</v>
      </c>
      <c r="H1742" s="2">
        <v>433.3</v>
      </c>
      <c r="I1742">
        <v>8405837</v>
      </c>
      <c r="J1742">
        <v>302149</v>
      </c>
      <c r="K1742" s="4">
        <v>54184</v>
      </c>
      <c r="L1742" s="11" t="s">
        <v>10</v>
      </c>
    </row>
    <row r="1743" spans="1:12" x14ac:dyDescent="0.3">
      <c r="A1743" s="4">
        <v>934</v>
      </c>
      <c r="B1743">
        <v>10008283</v>
      </c>
      <c r="C1743" s="9">
        <v>42413</v>
      </c>
      <c r="D1743" s="1" t="s">
        <v>11</v>
      </c>
      <c r="E1743" s="1" t="s">
        <v>12</v>
      </c>
      <c r="F1743" s="10">
        <v>35.4</v>
      </c>
      <c r="G1743" s="3">
        <v>1135.28</v>
      </c>
      <c r="H1743" s="2">
        <v>429.05</v>
      </c>
      <c r="I1743">
        <v>8405837</v>
      </c>
      <c r="J1743">
        <v>302149</v>
      </c>
      <c r="K1743" s="4">
        <v>934</v>
      </c>
      <c r="L1743" s="11" t="s">
        <v>10</v>
      </c>
    </row>
    <row r="1744" spans="1:12" x14ac:dyDescent="0.3">
      <c r="A1744" s="4">
        <v>51867</v>
      </c>
      <c r="B1744">
        <v>10011833</v>
      </c>
      <c r="C1744" s="9">
        <v>42421</v>
      </c>
      <c r="D1744" s="1" t="s">
        <v>11</v>
      </c>
      <c r="E1744" s="1" t="s">
        <v>12</v>
      </c>
      <c r="F1744" s="10">
        <v>35.36</v>
      </c>
      <c r="G1744" s="3">
        <v>1071.82</v>
      </c>
      <c r="H1744" s="2">
        <v>509.18</v>
      </c>
      <c r="I1744">
        <v>8405837</v>
      </c>
      <c r="J1744">
        <v>302149</v>
      </c>
      <c r="K1744" s="4">
        <v>51867</v>
      </c>
      <c r="L1744" s="11" t="s">
        <v>9</v>
      </c>
    </row>
    <row r="1745" spans="1:12" x14ac:dyDescent="0.3">
      <c r="A1745" s="4">
        <v>8514</v>
      </c>
      <c r="B1745">
        <v>10010290</v>
      </c>
      <c r="C1745" s="9">
        <v>42419</v>
      </c>
      <c r="D1745" s="1" t="s">
        <v>11</v>
      </c>
      <c r="E1745" s="1" t="s">
        <v>12</v>
      </c>
      <c r="F1745" s="10">
        <v>35.36</v>
      </c>
      <c r="G1745" s="3">
        <v>1096.1099999999999</v>
      </c>
      <c r="H1745" s="2">
        <v>487.97</v>
      </c>
      <c r="I1745">
        <v>8405837</v>
      </c>
      <c r="J1745">
        <v>302149</v>
      </c>
      <c r="K1745" s="4">
        <v>8514</v>
      </c>
      <c r="L1745" s="11" t="s">
        <v>9</v>
      </c>
    </row>
    <row r="1746" spans="1:12" x14ac:dyDescent="0.3">
      <c r="A1746" s="4">
        <v>55458</v>
      </c>
      <c r="B1746">
        <v>10044104</v>
      </c>
      <c r="C1746" s="9">
        <v>42537</v>
      </c>
      <c r="D1746" s="1" t="s">
        <v>11</v>
      </c>
      <c r="E1746" s="1" t="s">
        <v>12</v>
      </c>
      <c r="F1746" s="10">
        <v>35.36</v>
      </c>
      <c r="G1746" s="3">
        <v>799.5</v>
      </c>
      <c r="H1746" s="2">
        <v>487.97</v>
      </c>
      <c r="I1746">
        <v>8405837</v>
      </c>
      <c r="J1746">
        <v>302149</v>
      </c>
      <c r="K1746" s="4">
        <v>55458</v>
      </c>
      <c r="L1746" s="11" t="s">
        <v>10</v>
      </c>
    </row>
    <row r="1747" spans="1:12" x14ac:dyDescent="0.3">
      <c r="A1747" s="4">
        <v>34337</v>
      </c>
      <c r="B1747">
        <v>10046324</v>
      </c>
      <c r="C1747" s="9">
        <v>42540</v>
      </c>
      <c r="D1747" s="1" t="s">
        <v>11</v>
      </c>
      <c r="E1747" s="1" t="s">
        <v>12</v>
      </c>
      <c r="F1747" s="10">
        <v>35.36</v>
      </c>
      <c r="G1747" s="3">
        <v>788.32</v>
      </c>
      <c r="H1747" s="2">
        <v>487.97</v>
      </c>
      <c r="I1747">
        <v>8405837</v>
      </c>
      <c r="J1747">
        <v>302149</v>
      </c>
      <c r="K1747" s="4">
        <v>34337</v>
      </c>
      <c r="L1747" s="11" t="s">
        <v>9</v>
      </c>
    </row>
    <row r="1748" spans="1:12" x14ac:dyDescent="0.3">
      <c r="A1748" s="4">
        <v>35816</v>
      </c>
      <c r="B1748">
        <v>10026798</v>
      </c>
      <c r="C1748" s="9">
        <v>42479</v>
      </c>
      <c r="D1748" s="1" t="s">
        <v>11</v>
      </c>
      <c r="E1748" s="1" t="s">
        <v>12</v>
      </c>
      <c r="F1748" s="10">
        <v>35.36</v>
      </c>
      <c r="G1748" s="3">
        <v>909.93</v>
      </c>
      <c r="H1748" s="2">
        <v>475.24</v>
      </c>
      <c r="I1748">
        <v>8405837</v>
      </c>
      <c r="J1748">
        <v>302149</v>
      </c>
      <c r="K1748" s="4">
        <v>35816</v>
      </c>
      <c r="L1748" s="11" t="s">
        <v>10</v>
      </c>
    </row>
    <row r="1749" spans="1:12" x14ac:dyDescent="0.3">
      <c r="A1749" s="4">
        <v>42707</v>
      </c>
      <c r="B1749">
        <v>10003570</v>
      </c>
      <c r="C1749" s="9">
        <v>42385</v>
      </c>
      <c r="D1749" s="1" t="s">
        <v>11</v>
      </c>
      <c r="E1749" s="1" t="s">
        <v>12</v>
      </c>
      <c r="F1749" s="10">
        <v>35.36</v>
      </c>
      <c r="G1749" s="3">
        <v>1263.8599999999999</v>
      </c>
      <c r="H1749" s="2">
        <v>466.75</v>
      </c>
      <c r="I1749">
        <v>8405837</v>
      </c>
      <c r="J1749">
        <v>302149</v>
      </c>
      <c r="K1749" s="4">
        <v>42707</v>
      </c>
      <c r="L1749" s="11" t="s">
        <v>10</v>
      </c>
    </row>
    <row r="1750" spans="1:12" x14ac:dyDescent="0.3">
      <c r="A1750" s="4">
        <v>41685</v>
      </c>
      <c r="B1750">
        <v>10033132</v>
      </c>
      <c r="C1750" s="9">
        <v>42504</v>
      </c>
      <c r="D1750" s="1" t="s">
        <v>11</v>
      </c>
      <c r="E1750" s="1" t="s">
        <v>12</v>
      </c>
      <c r="F1750" s="10">
        <v>35.36</v>
      </c>
      <c r="G1750" s="3">
        <v>862.9</v>
      </c>
      <c r="H1750" s="2">
        <v>454.02</v>
      </c>
      <c r="I1750">
        <v>8405837</v>
      </c>
      <c r="J1750">
        <v>302149</v>
      </c>
      <c r="K1750" s="4">
        <v>41685</v>
      </c>
      <c r="L1750" s="11" t="s">
        <v>10</v>
      </c>
    </row>
    <row r="1751" spans="1:12" x14ac:dyDescent="0.3">
      <c r="A1751" s="4">
        <v>2006</v>
      </c>
      <c r="B1751">
        <v>10008204</v>
      </c>
      <c r="C1751" s="9">
        <v>42407</v>
      </c>
      <c r="D1751" s="1" t="s">
        <v>11</v>
      </c>
      <c r="E1751" s="1" t="s">
        <v>12</v>
      </c>
      <c r="F1751" s="10">
        <v>35.36</v>
      </c>
      <c r="G1751" s="3">
        <v>1137.31</v>
      </c>
      <c r="H1751" s="2">
        <v>445.54</v>
      </c>
      <c r="I1751">
        <v>8405837</v>
      </c>
      <c r="J1751">
        <v>302149</v>
      </c>
      <c r="K1751" s="4">
        <v>2006</v>
      </c>
      <c r="L1751" s="11" t="s">
        <v>10</v>
      </c>
    </row>
    <row r="1752" spans="1:12" x14ac:dyDescent="0.3">
      <c r="A1752" s="4">
        <v>29775</v>
      </c>
      <c r="B1752">
        <v>10029823</v>
      </c>
      <c r="C1752" s="9">
        <v>42493</v>
      </c>
      <c r="D1752" s="1" t="s">
        <v>7</v>
      </c>
      <c r="E1752" s="1" t="s">
        <v>12</v>
      </c>
      <c r="F1752" s="10">
        <v>35.36</v>
      </c>
      <c r="G1752" s="3">
        <v>886.81</v>
      </c>
      <c r="H1752" s="2">
        <v>424.32</v>
      </c>
      <c r="I1752">
        <v>8405837</v>
      </c>
      <c r="J1752">
        <v>302149</v>
      </c>
      <c r="K1752" s="4">
        <v>29775</v>
      </c>
      <c r="L1752" s="11" t="s">
        <v>9</v>
      </c>
    </row>
    <row r="1753" spans="1:12" x14ac:dyDescent="0.3">
      <c r="A1753" s="4">
        <v>29705</v>
      </c>
      <c r="B1753">
        <v>10035038</v>
      </c>
      <c r="C1753" s="9">
        <v>42509</v>
      </c>
      <c r="D1753" s="1" t="s">
        <v>11</v>
      </c>
      <c r="E1753" s="1" t="s">
        <v>12</v>
      </c>
      <c r="F1753" s="10">
        <v>35.35</v>
      </c>
      <c r="G1753" s="3">
        <v>851.48</v>
      </c>
      <c r="H1753" s="2">
        <v>509.04</v>
      </c>
      <c r="I1753">
        <v>8405837</v>
      </c>
      <c r="J1753">
        <v>302149</v>
      </c>
      <c r="K1753" s="4">
        <v>29705</v>
      </c>
      <c r="L1753" s="11" t="s">
        <v>9</v>
      </c>
    </row>
    <row r="1754" spans="1:12" x14ac:dyDescent="0.3">
      <c r="A1754" s="4">
        <v>31840</v>
      </c>
      <c r="B1754">
        <v>10048711</v>
      </c>
      <c r="C1754" s="9">
        <v>42550</v>
      </c>
      <c r="D1754" s="1" t="s">
        <v>11</v>
      </c>
      <c r="E1754" s="1" t="s">
        <v>12</v>
      </c>
      <c r="F1754" s="10">
        <v>35.35</v>
      </c>
      <c r="G1754" s="3">
        <v>776.33</v>
      </c>
      <c r="H1754" s="2">
        <v>496.31</v>
      </c>
      <c r="I1754">
        <v>8405837</v>
      </c>
      <c r="J1754">
        <v>302149</v>
      </c>
      <c r="K1754" s="4">
        <v>31840</v>
      </c>
      <c r="L1754" s="11" t="s">
        <v>9</v>
      </c>
    </row>
    <row r="1755" spans="1:12" x14ac:dyDescent="0.3">
      <c r="A1755" s="4">
        <v>26631</v>
      </c>
      <c r="B1755">
        <v>10027086</v>
      </c>
      <c r="C1755" s="9">
        <v>42476</v>
      </c>
      <c r="D1755" s="1" t="s">
        <v>11</v>
      </c>
      <c r="E1755" s="1" t="s">
        <v>12</v>
      </c>
      <c r="F1755" s="10">
        <v>35.35</v>
      </c>
      <c r="G1755" s="3">
        <v>906.87</v>
      </c>
      <c r="H1755" s="2">
        <v>458.14</v>
      </c>
      <c r="I1755">
        <v>8405837</v>
      </c>
      <c r="J1755">
        <v>302149</v>
      </c>
      <c r="K1755" s="4">
        <v>26631</v>
      </c>
      <c r="L1755" s="11" t="s">
        <v>10</v>
      </c>
    </row>
    <row r="1756" spans="1:12" x14ac:dyDescent="0.3">
      <c r="A1756" s="4">
        <v>30193</v>
      </c>
      <c r="B1756">
        <v>10013663</v>
      </c>
      <c r="C1756" s="9">
        <v>42428</v>
      </c>
      <c r="D1756" s="1" t="s">
        <v>11</v>
      </c>
      <c r="E1756" s="1" t="s">
        <v>12</v>
      </c>
      <c r="F1756" s="10">
        <v>35.35</v>
      </c>
      <c r="G1756" s="3">
        <v>1044.81</v>
      </c>
      <c r="H1756" s="2">
        <v>445.41</v>
      </c>
      <c r="I1756">
        <v>8405837</v>
      </c>
      <c r="J1756">
        <v>302149</v>
      </c>
      <c r="K1756" s="4">
        <v>30193</v>
      </c>
      <c r="L1756" s="11" t="s">
        <v>9</v>
      </c>
    </row>
    <row r="1757" spans="1:12" x14ac:dyDescent="0.3">
      <c r="A1757" s="4">
        <v>642</v>
      </c>
      <c r="B1757">
        <v>10008287</v>
      </c>
      <c r="C1757" s="9">
        <v>42406</v>
      </c>
      <c r="D1757" s="1" t="s">
        <v>11</v>
      </c>
      <c r="E1757" s="1" t="s">
        <v>12</v>
      </c>
      <c r="F1757" s="10">
        <v>35.35</v>
      </c>
      <c r="G1757" s="3">
        <v>1135.0899999999999</v>
      </c>
      <c r="H1757" s="2">
        <v>441.17</v>
      </c>
      <c r="I1757">
        <v>8405837</v>
      </c>
      <c r="J1757">
        <v>302149</v>
      </c>
      <c r="K1757" s="4">
        <v>642</v>
      </c>
      <c r="L1757" s="11" t="s">
        <v>9</v>
      </c>
    </row>
    <row r="1758" spans="1:12" x14ac:dyDescent="0.3">
      <c r="A1758" s="4">
        <v>44470</v>
      </c>
      <c r="B1758">
        <v>10015856</v>
      </c>
      <c r="C1758" s="9">
        <v>42440</v>
      </c>
      <c r="D1758" s="1" t="s">
        <v>11</v>
      </c>
      <c r="E1758" s="1" t="s">
        <v>12</v>
      </c>
      <c r="F1758" s="10">
        <v>35.35</v>
      </c>
      <c r="G1758" s="3">
        <v>1015.57</v>
      </c>
      <c r="H1758" s="2">
        <v>441.17</v>
      </c>
      <c r="I1758">
        <v>8405837</v>
      </c>
      <c r="J1758">
        <v>302149</v>
      </c>
      <c r="K1758" s="4">
        <v>44470</v>
      </c>
      <c r="L1758" s="11" t="s">
        <v>9</v>
      </c>
    </row>
    <row r="1759" spans="1:12" x14ac:dyDescent="0.3">
      <c r="A1759" s="4">
        <v>19982</v>
      </c>
      <c r="B1759">
        <v>10013735</v>
      </c>
      <c r="C1759" s="9">
        <v>42428</v>
      </c>
      <c r="D1759" s="1" t="s">
        <v>11</v>
      </c>
      <c r="E1759" s="1" t="s">
        <v>12</v>
      </c>
      <c r="F1759" s="10">
        <v>35.35</v>
      </c>
      <c r="G1759" s="3">
        <v>1043.45</v>
      </c>
      <c r="H1759" s="2">
        <v>436.93</v>
      </c>
      <c r="I1759">
        <v>8405837</v>
      </c>
      <c r="J1759">
        <v>302149</v>
      </c>
      <c r="K1759" s="4">
        <v>19982</v>
      </c>
      <c r="L1759" s="11" t="s">
        <v>10</v>
      </c>
    </row>
    <row r="1760" spans="1:12" x14ac:dyDescent="0.3">
      <c r="A1760" s="4">
        <v>52442</v>
      </c>
      <c r="B1760">
        <v>10013619</v>
      </c>
      <c r="C1760" s="9">
        <v>42428</v>
      </c>
      <c r="D1760" s="1" t="s">
        <v>11</v>
      </c>
      <c r="E1760" s="1" t="s">
        <v>12</v>
      </c>
      <c r="F1760" s="10">
        <v>35.35</v>
      </c>
      <c r="G1760" s="3">
        <v>1045.47</v>
      </c>
      <c r="H1760" s="2">
        <v>432.68</v>
      </c>
      <c r="I1760">
        <v>8405837</v>
      </c>
      <c r="J1760">
        <v>302149</v>
      </c>
      <c r="K1760" s="4">
        <v>52442</v>
      </c>
      <c r="L1760" s="11" t="s">
        <v>10</v>
      </c>
    </row>
    <row r="1761" spans="1:12" x14ac:dyDescent="0.3">
      <c r="A1761" s="4">
        <v>25969</v>
      </c>
      <c r="B1761">
        <v>10004374</v>
      </c>
      <c r="C1761" s="9">
        <v>42399</v>
      </c>
      <c r="D1761" s="1" t="s">
        <v>7</v>
      </c>
      <c r="E1761" s="1" t="s">
        <v>12</v>
      </c>
      <c r="F1761" s="10">
        <v>35.35</v>
      </c>
      <c r="G1761" s="3">
        <v>1237.6500000000001</v>
      </c>
      <c r="H1761" s="2">
        <v>395.92</v>
      </c>
      <c r="I1761">
        <v>8405837</v>
      </c>
      <c r="J1761">
        <v>302149</v>
      </c>
      <c r="K1761" s="4">
        <v>25969</v>
      </c>
      <c r="L1761" s="11" t="s">
        <v>10</v>
      </c>
    </row>
    <row r="1762" spans="1:12" x14ac:dyDescent="0.3">
      <c r="A1762" s="4">
        <v>22858</v>
      </c>
      <c r="B1762">
        <v>10025982</v>
      </c>
      <c r="C1762" s="9">
        <v>42483</v>
      </c>
      <c r="D1762" s="1" t="s">
        <v>7</v>
      </c>
      <c r="E1762" s="1" t="s">
        <v>12</v>
      </c>
      <c r="F1762" s="10">
        <v>35.35</v>
      </c>
      <c r="G1762" s="3">
        <v>916.66</v>
      </c>
      <c r="H1762" s="2">
        <v>381.78</v>
      </c>
      <c r="I1762">
        <v>8405837</v>
      </c>
      <c r="J1762">
        <v>302149</v>
      </c>
      <c r="K1762" s="4">
        <v>22858</v>
      </c>
      <c r="L1762" s="11" t="s">
        <v>9</v>
      </c>
    </row>
    <row r="1763" spans="1:12" x14ac:dyDescent="0.3">
      <c r="A1763" s="4">
        <v>17807</v>
      </c>
      <c r="B1763">
        <v>10025979</v>
      </c>
      <c r="C1763" s="9">
        <v>42479</v>
      </c>
      <c r="D1763" s="1" t="s">
        <v>7</v>
      </c>
      <c r="E1763" s="1" t="s">
        <v>12</v>
      </c>
      <c r="F1763" s="10">
        <v>35.35</v>
      </c>
      <c r="G1763" s="3">
        <v>916.68</v>
      </c>
      <c r="H1763" s="2">
        <v>360.57</v>
      </c>
      <c r="I1763">
        <v>8405837</v>
      </c>
      <c r="J1763">
        <v>302149</v>
      </c>
      <c r="K1763" s="4">
        <v>17807</v>
      </c>
      <c r="L1763" s="11" t="s">
        <v>9</v>
      </c>
    </row>
    <row r="1764" spans="1:12" x14ac:dyDescent="0.3">
      <c r="A1764" s="4">
        <v>59221</v>
      </c>
      <c r="B1764">
        <v>10006624</v>
      </c>
      <c r="C1764" s="9">
        <v>42399</v>
      </c>
      <c r="D1764" s="1" t="s">
        <v>11</v>
      </c>
      <c r="E1764" s="1" t="s">
        <v>12</v>
      </c>
      <c r="F1764" s="10">
        <v>35.340000000000003</v>
      </c>
      <c r="G1764" s="3">
        <v>1170.6600000000001</v>
      </c>
      <c r="H1764" s="2">
        <v>504.66</v>
      </c>
      <c r="I1764">
        <v>8405837</v>
      </c>
      <c r="J1764">
        <v>302149</v>
      </c>
      <c r="K1764" s="4">
        <v>59221</v>
      </c>
      <c r="L1764" s="11" t="s">
        <v>10</v>
      </c>
    </row>
    <row r="1765" spans="1:12" x14ac:dyDescent="0.3">
      <c r="A1765" s="4">
        <v>38677</v>
      </c>
      <c r="B1765">
        <v>10031090</v>
      </c>
      <c r="C1765" s="9">
        <v>42497</v>
      </c>
      <c r="D1765" s="1" t="s">
        <v>11</v>
      </c>
      <c r="E1765" s="1" t="s">
        <v>12</v>
      </c>
      <c r="F1765" s="10">
        <v>35.340000000000003</v>
      </c>
      <c r="G1765" s="3">
        <v>876.7</v>
      </c>
      <c r="H1765" s="2">
        <v>500.41</v>
      </c>
      <c r="I1765">
        <v>8405837</v>
      </c>
      <c r="J1765">
        <v>302149</v>
      </c>
      <c r="K1765" s="4">
        <v>38677</v>
      </c>
      <c r="L1765" s="11" t="s">
        <v>10</v>
      </c>
    </row>
    <row r="1766" spans="1:12" x14ac:dyDescent="0.3">
      <c r="A1766" s="4">
        <v>55150</v>
      </c>
      <c r="B1766">
        <v>10028784</v>
      </c>
      <c r="C1766" s="9">
        <v>42484</v>
      </c>
      <c r="D1766" s="1" t="s">
        <v>11</v>
      </c>
      <c r="E1766" s="1" t="s">
        <v>12</v>
      </c>
      <c r="F1766" s="10">
        <v>35.340000000000003</v>
      </c>
      <c r="G1766" s="3">
        <v>894.47</v>
      </c>
      <c r="H1766" s="2">
        <v>496.17</v>
      </c>
      <c r="I1766">
        <v>8405837</v>
      </c>
      <c r="J1766">
        <v>302149</v>
      </c>
      <c r="K1766" s="4">
        <v>55150</v>
      </c>
      <c r="L1766" s="11" t="s">
        <v>10</v>
      </c>
    </row>
    <row r="1767" spans="1:12" x14ac:dyDescent="0.3">
      <c r="A1767" s="4">
        <v>23174</v>
      </c>
      <c r="B1767">
        <v>10048414</v>
      </c>
      <c r="C1767" s="9">
        <v>42546</v>
      </c>
      <c r="D1767" s="1" t="s">
        <v>11</v>
      </c>
      <c r="E1767" s="1" t="s">
        <v>12</v>
      </c>
      <c r="F1767" s="10">
        <v>35.340000000000003</v>
      </c>
      <c r="G1767" s="3">
        <v>778.31</v>
      </c>
      <c r="H1767" s="2">
        <v>479.21</v>
      </c>
      <c r="I1767">
        <v>8405837</v>
      </c>
      <c r="J1767">
        <v>302149</v>
      </c>
      <c r="K1767" s="4">
        <v>23174</v>
      </c>
      <c r="L1767" s="11" t="s">
        <v>9</v>
      </c>
    </row>
    <row r="1768" spans="1:12" x14ac:dyDescent="0.3">
      <c r="A1768" s="4">
        <v>29883</v>
      </c>
      <c r="B1768">
        <v>10013831</v>
      </c>
      <c r="C1768" s="9">
        <v>42427</v>
      </c>
      <c r="D1768" s="1" t="s">
        <v>11</v>
      </c>
      <c r="E1768" s="1" t="s">
        <v>12</v>
      </c>
      <c r="F1768" s="10">
        <v>35.340000000000003</v>
      </c>
      <c r="G1768" s="3">
        <v>1041.74</v>
      </c>
      <c r="H1768" s="2">
        <v>474.97</v>
      </c>
      <c r="I1768">
        <v>8405837</v>
      </c>
      <c r="J1768">
        <v>302149</v>
      </c>
      <c r="K1768" s="4">
        <v>29883</v>
      </c>
      <c r="L1768" s="11" t="s">
        <v>10</v>
      </c>
    </row>
    <row r="1769" spans="1:12" x14ac:dyDescent="0.3">
      <c r="A1769" s="4">
        <v>28810</v>
      </c>
      <c r="B1769">
        <v>10046228</v>
      </c>
      <c r="C1769" s="9">
        <v>42539</v>
      </c>
      <c r="D1769" s="1" t="s">
        <v>11</v>
      </c>
      <c r="E1769" s="1" t="s">
        <v>12</v>
      </c>
      <c r="F1769" s="10">
        <v>35.340000000000003</v>
      </c>
      <c r="G1769" s="3">
        <v>789.04</v>
      </c>
      <c r="H1769" s="2">
        <v>470.73</v>
      </c>
      <c r="I1769">
        <v>8405837</v>
      </c>
      <c r="J1769">
        <v>302149</v>
      </c>
      <c r="K1769" s="4">
        <v>28810</v>
      </c>
      <c r="L1769" s="11" t="s">
        <v>9</v>
      </c>
    </row>
    <row r="1770" spans="1:12" x14ac:dyDescent="0.3">
      <c r="A1770" s="4">
        <v>31838</v>
      </c>
      <c r="B1770">
        <v>10044079</v>
      </c>
      <c r="C1770" s="9">
        <v>42533</v>
      </c>
      <c r="D1770" s="1" t="s">
        <v>11</v>
      </c>
      <c r="E1770" s="1" t="s">
        <v>12</v>
      </c>
      <c r="F1770" s="10">
        <v>35.340000000000003</v>
      </c>
      <c r="G1770" s="3">
        <v>799.63</v>
      </c>
      <c r="H1770" s="2">
        <v>466.49</v>
      </c>
      <c r="I1770">
        <v>8405837</v>
      </c>
      <c r="J1770">
        <v>302149</v>
      </c>
      <c r="K1770" s="4">
        <v>31838</v>
      </c>
      <c r="L1770" s="11" t="s">
        <v>9</v>
      </c>
    </row>
    <row r="1771" spans="1:12" x14ac:dyDescent="0.3">
      <c r="A1771" s="4">
        <v>59561</v>
      </c>
      <c r="B1771">
        <v>10010065</v>
      </c>
      <c r="C1771" s="9">
        <v>42415</v>
      </c>
      <c r="D1771" s="1" t="s">
        <v>11</v>
      </c>
      <c r="E1771" s="1" t="s">
        <v>12</v>
      </c>
      <c r="F1771" s="10">
        <v>35.340000000000003</v>
      </c>
      <c r="G1771" s="3">
        <v>1100.76</v>
      </c>
      <c r="H1771" s="2">
        <v>453.77</v>
      </c>
      <c r="I1771">
        <v>8405837</v>
      </c>
      <c r="J1771">
        <v>302149</v>
      </c>
      <c r="K1771" s="4">
        <v>59561</v>
      </c>
      <c r="L1771" s="11" t="s">
        <v>9</v>
      </c>
    </row>
    <row r="1772" spans="1:12" x14ac:dyDescent="0.3">
      <c r="A1772" s="4">
        <v>41402</v>
      </c>
      <c r="B1772">
        <v>10032976</v>
      </c>
      <c r="C1772" s="9">
        <v>42502</v>
      </c>
      <c r="D1772" s="1" t="s">
        <v>11</v>
      </c>
      <c r="E1772" s="1" t="s">
        <v>12</v>
      </c>
      <c r="F1772" s="10">
        <v>35.340000000000003</v>
      </c>
      <c r="G1772" s="3">
        <v>864.2</v>
      </c>
      <c r="H1772" s="2">
        <v>453.77</v>
      </c>
      <c r="I1772">
        <v>8405837</v>
      </c>
      <c r="J1772">
        <v>302149</v>
      </c>
      <c r="K1772" s="4">
        <v>41402</v>
      </c>
      <c r="L1772" s="11" t="s">
        <v>9</v>
      </c>
    </row>
    <row r="1773" spans="1:12" x14ac:dyDescent="0.3">
      <c r="A1773" s="4">
        <v>15399</v>
      </c>
      <c r="B1773">
        <v>10048723</v>
      </c>
      <c r="C1773" s="9">
        <v>42547</v>
      </c>
      <c r="D1773" s="1" t="s">
        <v>11</v>
      </c>
      <c r="E1773" s="1" t="s">
        <v>12</v>
      </c>
      <c r="F1773" s="10">
        <v>35.340000000000003</v>
      </c>
      <c r="G1773" s="3">
        <v>776.28</v>
      </c>
      <c r="H1773" s="2">
        <v>449.52</v>
      </c>
      <c r="I1773">
        <v>8405837</v>
      </c>
      <c r="J1773">
        <v>302149</v>
      </c>
      <c r="K1773" s="4">
        <v>15399</v>
      </c>
      <c r="L1773" s="11" t="s">
        <v>9</v>
      </c>
    </row>
    <row r="1774" spans="1:12" x14ac:dyDescent="0.3">
      <c r="A1774" s="4">
        <v>10842</v>
      </c>
      <c r="B1774">
        <v>10039660</v>
      </c>
      <c r="C1774" s="9">
        <v>42518</v>
      </c>
      <c r="D1774" s="1" t="s">
        <v>11</v>
      </c>
      <c r="E1774" s="1" t="s">
        <v>12</v>
      </c>
      <c r="F1774" s="10">
        <v>35.340000000000003</v>
      </c>
      <c r="G1774" s="3">
        <v>824.07</v>
      </c>
      <c r="H1774" s="2">
        <v>445.28</v>
      </c>
      <c r="I1774">
        <v>8405837</v>
      </c>
      <c r="J1774">
        <v>302149</v>
      </c>
      <c r="K1774" s="4">
        <v>10842</v>
      </c>
      <c r="L1774" s="11" t="s">
        <v>9</v>
      </c>
    </row>
    <row r="1775" spans="1:12" x14ac:dyDescent="0.3">
      <c r="A1775" s="4">
        <v>18610</v>
      </c>
      <c r="B1775">
        <v>10011985</v>
      </c>
      <c r="C1775" s="9">
        <v>42425</v>
      </c>
      <c r="D1775" s="1" t="s">
        <v>11</v>
      </c>
      <c r="E1775" s="1" t="s">
        <v>12</v>
      </c>
      <c r="F1775" s="10">
        <v>35.340000000000003</v>
      </c>
      <c r="G1775" s="3">
        <v>1068.8599999999999</v>
      </c>
      <c r="H1775" s="2">
        <v>441.04</v>
      </c>
      <c r="I1775">
        <v>8405837</v>
      </c>
      <c r="J1775">
        <v>302149</v>
      </c>
      <c r="K1775" s="4">
        <v>18610</v>
      </c>
      <c r="L1775" s="11" t="s">
        <v>10</v>
      </c>
    </row>
    <row r="1776" spans="1:12" x14ac:dyDescent="0.3">
      <c r="A1776" s="4">
        <v>28834</v>
      </c>
      <c r="B1776">
        <v>10031114</v>
      </c>
      <c r="C1776" s="9">
        <v>42490</v>
      </c>
      <c r="D1776" s="1" t="s">
        <v>11</v>
      </c>
      <c r="E1776" s="1" t="s">
        <v>12</v>
      </c>
      <c r="F1776" s="10">
        <v>35.340000000000003</v>
      </c>
      <c r="G1776" s="3">
        <v>876.47</v>
      </c>
      <c r="H1776" s="2">
        <v>441.04</v>
      </c>
      <c r="I1776">
        <v>8405837</v>
      </c>
      <c r="J1776">
        <v>302149</v>
      </c>
      <c r="K1776" s="4">
        <v>28834</v>
      </c>
      <c r="L1776" s="11" t="s">
        <v>9</v>
      </c>
    </row>
    <row r="1777" spans="1:12" x14ac:dyDescent="0.3">
      <c r="A1777" s="4">
        <v>16900</v>
      </c>
      <c r="B1777">
        <v>10025032</v>
      </c>
      <c r="C1777" s="9">
        <v>42478</v>
      </c>
      <c r="D1777" s="1" t="s">
        <v>11</v>
      </c>
      <c r="E1777" s="1" t="s">
        <v>12</v>
      </c>
      <c r="F1777" s="10">
        <v>35.31</v>
      </c>
      <c r="G1777" s="3">
        <v>924.6</v>
      </c>
      <c r="H1777" s="2">
        <v>508.46</v>
      </c>
      <c r="I1777">
        <v>8405837</v>
      </c>
      <c r="J1777">
        <v>302149</v>
      </c>
      <c r="K1777" s="4">
        <v>16900</v>
      </c>
      <c r="L1777" s="11" t="s">
        <v>9</v>
      </c>
    </row>
    <row r="1778" spans="1:12" x14ac:dyDescent="0.3">
      <c r="A1778" s="4">
        <v>50767</v>
      </c>
      <c r="B1778">
        <v>10035086</v>
      </c>
      <c r="C1778" s="9">
        <v>42504</v>
      </c>
      <c r="D1778" s="1" t="s">
        <v>11</v>
      </c>
      <c r="E1778" s="1" t="s">
        <v>12</v>
      </c>
      <c r="F1778" s="10">
        <v>35.31</v>
      </c>
      <c r="G1778" s="3">
        <v>851.08</v>
      </c>
      <c r="H1778" s="2">
        <v>504.23</v>
      </c>
      <c r="I1778">
        <v>8405837</v>
      </c>
      <c r="J1778">
        <v>302149</v>
      </c>
      <c r="K1778" s="4">
        <v>50767</v>
      </c>
      <c r="L1778" s="11" t="s">
        <v>9</v>
      </c>
    </row>
    <row r="1779" spans="1:12" x14ac:dyDescent="0.3">
      <c r="A1779" s="4">
        <v>15284</v>
      </c>
      <c r="B1779">
        <v>10028788</v>
      </c>
      <c r="C1779" s="9">
        <v>42490</v>
      </c>
      <c r="D1779" s="1" t="s">
        <v>11</v>
      </c>
      <c r="E1779" s="1" t="s">
        <v>12</v>
      </c>
      <c r="F1779" s="10">
        <v>35.31</v>
      </c>
      <c r="G1779" s="3">
        <v>894.42</v>
      </c>
      <c r="H1779" s="2">
        <v>499.99</v>
      </c>
      <c r="I1779">
        <v>8405837</v>
      </c>
      <c r="J1779">
        <v>302149</v>
      </c>
      <c r="K1779" s="4">
        <v>15284</v>
      </c>
      <c r="L1779" s="11" t="s">
        <v>10</v>
      </c>
    </row>
    <row r="1780" spans="1:12" x14ac:dyDescent="0.3">
      <c r="A1780" s="4">
        <v>12120</v>
      </c>
      <c r="B1780">
        <v>10013807</v>
      </c>
      <c r="C1780" s="9">
        <v>42434</v>
      </c>
      <c r="D1780" s="1" t="s">
        <v>11</v>
      </c>
      <c r="E1780" s="1" t="s">
        <v>12</v>
      </c>
      <c r="F1780" s="10">
        <v>35.31</v>
      </c>
      <c r="G1780" s="3">
        <v>1042.2</v>
      </c>
      <c r="H1780" s="2">
        <v>495.75</v>
      </c>
      <c r="I1780">
        <v>8405837</v>
      </c>
      <c r="J1780">
        <v>302149</v>
      </c>
      <c r="K1780" s="4">
        <v>12120</v>
      </c>
      <c r="L1780" s="11" t="s">
        <v>9</v>
      </c>
    </row>
    <row r="1781" spans="1:12" x14ac:dyDescent="0.3">
      <c r="A1781" s="4">
        <v>59621</v>
      </c>
      <c r="B1781">
        <v>10027066</v>
      </c>
      <c r="C1781" s="9">
        <v>42484</v>
      </c>
      <c r="D1781" s="1" t="s">
        <v>11</v>
      </c>
      <c r="E1781" s="1" t="s">
        <v>12</v>
      </c>
      <c r="F1781" s="10">
        <v>35.31</v>
      </c>
      <c r="G1781" s="3">
        <v>907.12</v>
      </c>
      <c r="H1781" s="2">
        <v>483.04</v>
      </c>
      <c r="I1781">
        <v>8405837</v>
      </c>
      <c r="J1781">
        <v>302149</v>
      </c>
      <c r="K1781" s="4">
        <v>59621</v>
      </c>
      <c r="L1781" s="11" t="s">
        <v>9</v>
      </c>
    </row>
    <row r="1782" spans="1:12" x14ac:dyDescent="0.3">
      <c r="A1782" s="4">
        <v>43278</v>
      </c>
      <c r="B1782">
        <v>10006484</v>
      </c>
      <c r="C1782" s="9">
        <v>42399</v>
      </c>
      <c r="D1782" s="1" t="s">
        <v>11</v>
      </c>
      <c r="E1782" s="1" t="s">
        <v>12</v>
      </c>
      <c r="F1782" s="10">
        <v>35.31</v>
      </c>
      <c r="G1782" s="3">
        <v>1175.55</v>
      </c>
      <c r="H1782" s="2">
        <v>466.09</v>
      </c>
      <c r="I1782">
        <v>8405837</v>
      </c>
      <c r="J1782">
        <v>302149</v>
      </c>
      <c r="K1782" s="4">
        <v>43278</v>
      </c>
      <c r="L1782" s="11" t="s">
        <v>9</v>
      </c>
    </row>
    <row r="1783" spans="1:12" x14ac:dyDescent="0.3">
      <c r="A1783" s="4">
        <v>56736</v>
      </c>
      <c r="B1783">
        <v>10041920</v>
      </c>
      <c r="C1783" s="9">
        <v>42526</v>
      </c>
      <c r="D1783" s="1" t="s">
        <v>11</v>
      </c>
      <c r="E1783" s="1" t="s">
        <v>12</v>
      </c>
      <c r="F1783" s="10">
        <v>35.31</v>
      </c>
      <c r="G1783" s="3">
        <v>810.96</v>
      </c>
      <c r="H1783" s="2">
        <v>432.19</v>
      </c>
      <c r="I1783">
        <v>8405837</v>
      </c>
      <c r="J1783">
        <v>302149</v>
      </c>
      <c r="K1783" s="4">
        <v>56736</v>
      </c>
      <c r="L1783" s="11" t="s">
        <v>9</v>
      </c>
    </row>
    <row r="1784" spans="1:12" x14ac:dyDescent="0.3">
      <c r="A1784" s="4">
        <v>14338</v>
      </c>
      <c r="B1784">
        <v>10023158</v>
      </c>
      <c r="C1784" s="9">
        <v>42469</v>
      </c>
      <c r="D1784" s="1" t="s">
        <v>11</v>
      </c>
      <c r="E1784" s="1" t="s">
        <v>12</v>
      </c>
      <c r="F1784" s="10">
        <v>35.31</v>
      </c>
      <c r="G1784" s="3">
        <v>941.35</v>
      </c>
      <c r="H1784" s="2">
        <v>427.96</v>
      </c>
      <c r="I1784">
        <v>8405837</v>
      </c>
      <c r="J1784">
        <v>302149</v>
      </c>
      <c r="K1784" s="4">
        <v>14338</v>
      </c>
      <c r="L1784" s="11" t="s">
        <v>10</v>
      </c>
    </row>
    <row r="1785" spans="1:12" x14ac:dyDescent="0.3">
      <c r="A1785" s="4">
        <v>35708</v>
      </c>
      <c r="B1785">
        <v>10028919</v>
      </c>
      <c r="C1785" s="9">
        <v>42493</v>
      </c>
      <c r="D1785" s="1" t="s">
        <v>11</v>
      </c>
      <c r="E1785" s="1" t="s">
        <v>12</v>
      </c>
      <c r="F1785" s="10">
        <v>35.31</v>
      </c>
      <c r="G1785" s="3">
        <v>893.1</v>
      </c>
      <c r="H1785" s="2">
        <v>427.96</v>
      </c>
      <c r="I1785">
        <v>8405837</v>
      </c>
      <c r="J1785">
        <v>302149</v>
      </c>
      <c r="K1785" s="4">
        <v>35708</v>
      </c>
      <c r="L1785" s="11" t="s">
        <v>10</v>
      </c>
    </row>
    <row r="1786" spans="1:12" x14ac:dyDescent="0.3">
      <c r="A1786" s="4">
        <v>28171</v>
      </c>
      <c r="B1786">
        <v>10046264</v>
      </c>
      <c r="C1786" s="9">
        <v>42544</v>
      </c>
      <c r="D1786" s="1" t="s">
        <v>11</v>
      </c>
      <c r="E1786" s="1" t="s">
        <v>12</v>
      </c>
      <c r="F1786" s="10">
        <v>35.31</v>
      </c>
      <c r="G1786" s="3">
        <v>788.73</v>
      </c>
      <c r="H1786" s="2">
        <v>427.96</v>
      </c>
      <c r="I1786">
        <v>8405837</v>
      </c>
      <c r="J1786">
        <v>302149</v>
      </c>
      <c r="K1786" s="4">
        <v>28171</v>
      </c>
      <c r="L1786" s="11" t="s">
        <v>10</v>
      </c>
    </row>
    <row r="1787" spans="1:12" x14ac:dyDescent="0.3">
      <c r="A1787" s="4">
        <v>48499</v>
      </c>
      <c r="B1787">
        <v>10044121</v>
      </c>
      <c r="C1787" s="9">
        <v>42540</v>
      </c>
      <c r="D1787" s="1" t="s">
        <v>11</v>
      </c>
      <c r="E1787" s="1" t="s">
        <v>12</v>
      </c>
      <c r="F1787" s="10">
        <v>35.28</v>
      </c>
      <c r="G1787" s="3">
        <v>799.37</v>
      </c>
      <c r="H1787" s="2">
        <v>508.03</v>
      </c>
      <c r="I1787">
        <v>8405837</v>
      </c>
      <c r="J1787">
        <v>302149</v>
      </c>
      <c r="K1787" s="4">
        <v>48499</v>
      </c>
      <c r="L1787" s="11" t="s">
        <v>9</v>
      </c>
    </row>
    <row r="1788" spans="1:12" x14ac:dyDescent="0.3">
      <c r="A1788" s="4">
        <v>56608</v>
      </c>
      <c r="B1788">
        <v>10029045</v>
      </c>
      <c r="C1788" s="9">
        <v>42484</v>
      </c>
      <c r="D1788" s="1" t="s">
        <v>11</v>
      </c>
      <c r="E1788" s="1" t="s">
        <v>12</v>
      </c>
      <c r="F1788" s="10">
        <v>35.28</v>
      </c>
      <c r="G1788" s="3">
        <v>891.97</v>
      </c>
      <c r="H1788" s="2">
        <v>499.56</v>
      </c>
      <c r="I1788">
        <v>8405837</v>
      </c>
      <c r="J1788">
        <v>302149</v>
      </c>
      <c r="K1788" s="4">
        <v>56608</v>
      </c>
      <c r="L1788" s="11" t="s">
        <v>10</v>
      </c>
    </row>
    <row r="1789" spans="1:12" x14ac:dyDescent="0.3">
      <c r="A1789" s="4">
        <v>49326</v>
      </c>
      <c r="B1789">
        <v>10041818</v>
      </c>
      <c r="C1789" s="9">
        <v>42526</v>
      </c>
      <c r="D1789" s="1" t="s">
        <v>11</v>
      </c>
      <c r="E1789" s="1" t="s">
        <v>12</v>
      </c>
      <c r="F1789" s="10">
        <v>35.28</v>
      </c>
      <c r="G1789" s="3">
        <v>811.6</v>
      </c>
      <c r="H1789" s="2">
        <v>499.56</v>
      </c>
      <c r="I1789">
        <v>8405837</v>
      </c>
      <c r="J1789">
        <v>302149</v>
      </c>
      <c r="K1789" s="4">
        <v>49326</v>
      </c>
      <c r="L1789" s="11" t="s">
        <v>10</v>
      </c>
    </row>
    <row r="1790" spans="1:12" x14ac:dyDescent="0.3">
      <c r="A1790" s="4">
        <v>41737</v>
      </c>
      <c r="B1790">
        <v>10030955</v>
      </c>
      <c r="C1790" s="9">
        <v>42497</v>
      </c>
      <c r="D1790" s="1" t="s">
        <v>11</v>
      </c>
      <c r="E1790" s="1" t="s">
        <v>12</v>
      </c>
      <c r="F1790" s="10">
        <v>35.28</v>
      </c>
      <c r="G1790" s="3">
        <v>877.96</v>
      </c>
      <c r="H1790" s="2">
        <v>495.33</v>
      </c>
      <c r="I1790">
        <v>8405837</v>
      </c>
      <c r="J1790">
        <v>302149</v>
      </c>
      <c r="K1790" s="4">
        <v>41737</v>
      </c>
      <c r="L1790" s="11" t="s">
        <v>9</v>
      </c>
    </row>
    <row r="1791" spans="1:12" x14ac:dyDescent="0.3">
      <c r="A1791" s="4">
        <v>22692</v>
      </c>
      <c r="B1791">
        <v>10029069</v>
      </c>
      <c r="C1791" s="9">
        <v>42491</v>
      </c>
      <c r="D1791" s="1" t="s">
        <v>11</v>
      </c>
      <c r="E1791" s="1" t="s">
        <v>12</v>
      </c>
      <c r="F1791" s="10">
        <v>35.28</v>
      </c>
      <c r="G1791" s="3">
        <v>891.72</v>
      </c>
      <c r="H1791" s="2">
        <v>491.1</v>
      </c>
      <c r="I1791">
        <v>8405837</v>
      </c>
      <c r="J1791">
        <v>302149</v>
      </c>
      <c r="K1791" s="4">
        <v>22692</v>
      </c>
      <c r="L1791" s="11" t="s">
        <v>9</v>
      </c>
    </row>
    <row r="1792" spans="1:12" x14ac:dyDescent="0.3">
      <c r="A1792" s="4">
        <v>38108</v>
      </c>
      <c r="B1792">
        <v>10046409</v>
      </c>
      <c r="C1792" s="9">
        <v>42540</v>
      </c>
      <c r="D1792" s="1" t="s">
        <v>11</v>
      </c>
      <c r="E1792" s="1" t="s">
        <v>12</v>
      </c>
      <c r="F1792" s="10">
        <v>35.28</v>
      </c>
      <c r="G1792" s="3">
        <v>787.77</v>
      </c>
      <c r="H1792" s="2">
        <v>482.63</v>
      </c>
      <c r="I1792">
        <v>8405837</v>
      </c>
      <c r="J1792">
        <v>302149</v>
      </c>
      <c r="K1792" s="4">
        <v>38108</v>
      </c>
      <c r="L1792" s="11" t="s">
        <v>10</v>
      </c>
    </row>
    <row r="1793" spans="1:12" x14ac:dyDescent="0.3">
      <c r="A1793" s="4">
        <v>123</v>
      </c>
      <c r="B1793">
        <v>10002206</v>
      </c>
      <c r="C1793" s="9">
        <v>42379</v>
      </c>
      <c r="D1793" s="1" t="s">
        <v>11</v>
      </c>
      <c r="E1793" s="1" t="s">
        <v>12</v>
      </c>
      <c r="F1793" s="10">
        <v>35.28</v>
      </c>
      <c r="G1793" s="3">
        <v>1329.28</v>
      </c>
      <c r="H1793" s="2">
        <v>474.16</v>
      </c>
      <c r="I1793">
        <v>8405837</v>
      </c>
      <c r="J1793">
        <v>302149</v>
      </c>
      <c r="K1793" s="4">
        <v>123</v>
      </c>
      <c r="L1793" s="11" t="s">
        <v>10</v>
      </c>
    </row>
    <row r="1794" spans="1:12" x14ac:dyDescent="0.3">
      <c r="A1794" s="4">
        <v>28498</v>
      </c>
      <c r="B1794">
        <v>10021153</v>
      </c>
      <c r="C1794" s="9">
        <v>42456</v>
      </c>
      <c r="D1794" s="1" t="s">
        <v>11</v>
      </c>
      <c r="E1794" s="1" t="s">
        <v>12</v>
      </c>
      <c r="F1794" s="10">
        <v>35.28</v>
      </c>
      <c r="G1794" s="3">
        <v>959.81</v>
      </c>
      <c r="H1794" s="2">
        <v>469.93</v>
      </c>
      <c r="I1794">
        <v>8405837</v>
      </c>
      <c r="J1794">
        <v>302149</v>
      </c>
      <c r="K1794" s="4">
        <v>28498</v>
      </c>
      <c r="L1794" s="11" t="s">
        <v>9</v>
      </c>
    </row>
    <row r="1795" spans="1:12" x14ac:dyDescent="0.3">
      <c r="A1795" s="4">
        <v>38430</v>
      </c>
      <c r="B1795">
        <v>10028852</v>
      </c>
      <c r="C1795" s="9">
        <v>42493</v>
      </c>
      <c r="D1795" s="1" t="s">
        <v>11</v>
      </c>
      <c r="E1795" s="1" t="s">
        <v>12</v>
      </c>
      <c r="F1795" s="10">
        <v>35.28</v>
      </c>
      <c r="G1795" s="3">
        <v>893.78</v>
      </c>
      <c r="H1795" s="2">
        <v>469.93</v>
      </c>
      <c r="I1795">
        <v>8405837</v>
      </c>
      <c r="J1795">
        <v>302149</v>
      </c>
      <c r="K1795" s="4">
        <v>38430</v>
      </c>
      <c r="L1795" s="11" t="s">
        <v>9</v>
      </c>
    </row>
    <row r="1796" spans="1:12" x14ac:dyDescent="0.3">
      <c r="A1796" s="4">
        <v>12872</v>
      </c>
      <c r="B1796">
        <v>10032958</v>
      </c>
      <c r="C1796" s="9">
        <v>42497</v>
      </c>
      <c r="D1796" s="1" t="s">
        <v>11</v>
      </c>
      <c r="E1796" s="1" t="s">
        <v>12</v>
      </c>
      <c r="F1796" s="10">
        <v>35.28</v>
      </c>
      <c r="G1796" s="3">
        <v>864.33</v>
      </c>
      <c r="H1796" s="2">
        <v>457.23</v>
      </c>
      <c r="I1796">
        <v>8405837</v>
      </c>
      <c r="J1796">
        <v>302149</v>
      </c>
      <c r="K1796" s="4">
        <v>12872</v>
      </c>
      <c r="L1796" s="11" t="s">
        <v>9</v>
      </c>
    </row>
    <row r="1797" spans="1:12" x14ac:dyDescent="0.3">
      <c r="A1797" s="4">
        <v>29869</v>
      </c>
      <c r="B1797">
        <v>10037270</v>
      </c>
      <c r="C1797" s="9">
        <v>42511</v>
      </c>
      <c r="D1797" s="1" t="s">
        <v>11</v>
      </c>
      <c r="E1797" s="1" t="s">
        <v>12</v>
      </c>
      <c r="F1797" s="10">
        <v>35.28</v>
      </c>
      <c r="G1797" s="3">
        <v>838.2</v>
      </c>
      <c r="H1797" s="2">
        <v>444.53</v>
      </c>
      <c r="I1797">
        <v>8405837</v>
      </c>
      <c r="J1797">
        <v>302149</v>
      </c>
      <c r="K1797" s="4">
        <v>29869</v>
      </c>
      <c r="L1797" s="11" t="s">
        <v>9</v>
      </c>
    </row>
    <row r="1798" spans="1:12" x14ac:dyDescent="0.3">
      <c r="A1798" s="4">
        <v>27060</v>
      </c>
      <c r="B1798">
        <v>10040702</v>
      </c>
      <c r="C1798" s="9">
        <v>42535</v>
      </c>
      <c r="D1798" s="1" t="s">
        <v>7</v>
      </c>
      <c r="E1798" s="1" t="s">
        <v>12</v>
      </c>
      <c r="F1798" s="10">
        <v>35.28</v>
      </c>
      <c r="G1798" s="3">
        <v>818.28</v>
      </c>
      <c r="H1798" s="2">
        <v>409.25</v>
      </c>
      <c r="I1798">
        <v>8405837</v>
      </c>
      <c r="J1798">
        <v>302149</v>
      </c>
      <c r="K1798" s="4">
        <v>27060</v>
      </c>
      <c r="L1798" s="11" t="s">
        <v>10</v>
      </c>
    </row>
    <row r="1799" spans="1:12" x14ac:dyDescent="0.3">
      <c r="A1799" s="4">
        <v>37809</v>
      </c>
      <c r="B1799">
        <v>10002882</v>
      </c>
      <c r="C1799" s="9">
        <v>42394</v>
      </c>
      <c r="D1799" s="1" t="s">
        <v>7</v>
      </c>
      <c r="E1799" s="1" t="s">
        <v>12</v>
      </c>
      <c r="F1799" s="10">
        <v>35.28</v>
      </c>
      <c r="G1799" s="3">
        <v>1294.97</v>
      </c>
      <c r="H1799" s="2">
        <v>363.38</v>
      </c>
      <c r="I1799">
        <v>8405837</v>
      </c>
      <c r="J1799">
        <v>302149</v>
      </c>
      <c r="K1799" s="4">
        <v>37809</v>
      </c>
      <c r="L1799" s="11" t="s">
        <v>10</v>
      </c>
    </row>
    <row r="1800" spans="1:12" x14ac:dyDescent="0.3">
      <c r="A1800" s="4">
        <v>36236</v>
      </c>
      <c r="B1800">
        <v>10039495</v>
      </c>
      <c r="C1800" s="9">
        <v>42521</v>
      </c>
      <c r="D1800" s="1" t="s">
        <v>11</v>
      </c>
      <c r="E1800" s="1" t="s">
        <v>12</v>
      </c>
      <c r="F1800" s="10">
        <v>35.200000000000003</v>
      </c>
      <c r="G1800" s="3">
        <v>825.24</v>
      </c>
      <c r="H1800" s="2">
        <v>502.66</v>
      </c>
      <c r="I1800">
        <v>8405837</v>
      </c>
      <c r="J1800">
        <v>302149</v>
      </c>
      <c r="K1800" s="4">
        <v>36236</v>
      </c>
      <c r="L1800" s="11" t="s">
        <v>10</v>
      </c>
    </row>
    <row r="1801" spans="1:12" x14ac:dyDescent="0.3">
      <c r="A1801" s="4">
        <v>21436</v>
      </c>
      <c r="B1801">
        <v>10026893</v>
      </c>
      <c r="C1801" s="9">
        <v>42483</v>
      </c>
      <c r="D1801" s="1" t="s">
        <v>11</v>
      </c>
      <c r="E1801" s="1" t="s">
        <v>12</v>
      </c>
      <c r="F1801" s="10">
        <v>35.200000000000003</v>
      </c>
      <c r="G1801" s="3">
        <v>908.86</v>
      </c>
      <c r="H1801" s="2">
        <v>494.21</v>
      </c>
      <c r="I1801">
        <v>8405837</v>
      </c>
      <c r="J1801">
        <v>302149</v>
      </c>
      <c r="K1801" s="4">
        <v>21436</v>
      </c>
      <c r="L1801" s="11" t="s">
        <v>9</v>
      </c>
    </row>
    <row r="1802" spans="1:12" x14ac:dyDescent="0.3">
      <c r="A1802" s="4">
        <v>14926</v>
      </c>
      <c r="B1802">
        <v>10041753</v>
      </c>
      <c r="C1802" s="9">
        <v>42534</v>
      </c>
      <c r="D1802" s="1" t="s">
        <v>11</v>
      </c>
      <c r="E1802" s="1" t="s">
        <v>12</v>
      </c>
      <c r="F1802" s="10">
        <v>35.200000000000003</v>
      </c>
      <c r="G1802" s="3">
        <v>812.01</v>
      </c>
      <c r="H1802" s="2">
        <v>485.76</v>
      </c>
      <c r="I1802">
        <v>8405837</v>
      </c>
      <c r="J1802">
        <v>302149</v>
      </c>
      <c r="K1802" s="4">
        <v>14926</v>
      </c>
      <c r="L1802" s="11" t="s">
        <v>9</v>
      </c>
    </row>
    <row r="1803" spans="1:12" x14ac:dyDescent="0.3">
      <c r="A1803" s="4">
        <v>41524</v>
      </c>
      <c r="B1803">
        <v>10037576</v>
      </c>
      <c r="C1803" s="9">
        <v>42518</v>
      </c>
      <c r="D1803" s="1" t="s">
        <v>11</v>
      </c>
      <c r="E1803" s="1" t="s">
        <v>12</v>
      </c>
      <c r="F1803" s="10">
        <v>35.200000000000003</v>
      </c>
      <c r="G1803" s="3">
        <v>836.13</v>
      </c>
      <c r="H1803" s="2">
        <v>473.09</v>
      </c>
      <c r="I1803">
        <v>8405837</v>
      </c>
      <c r="J1803">
        <v>302149</v>
      </c>
      <c r="K1803" s="4">
        <v>41524</v>
      </c>
      <c r="L1803" s="11" t="s">
        <v>9</v>
      </c>
    </row>
    <row r="1804" spans="1:12" x14ac:dyDescent="0.3">
      <c r="A1804" s="4">
        <v>20418</v>
      </c>
      <c r="B1804">
        <v>10013731</v>
      </c>
      <c r="C1804" s="9">
        <v>42428</v>
      </c>
      <c r="D1804" s="1" t="s">
        <v>11</v>
      </c>
      <c r="E1804" s="1" t="s">
        <v>12</v>
      </c>
      <c r="F1804" s="10">
        <v>35.200000000000003</v>
      </c>
      <c r="G1804" s="3">
        <v>1043.54</v>
      </c>
      <c r="H1804" s="2">
        <v>468.86</v>
      </c>
      <c r="I1804">
        <v>8405837</v>
      </c>
      <c r="J1804">
        <v>302149</v>
      </c>
      <c r="K1804" s="4">
        <v>20418</v>
      </c>
      <c r="L1804" s="11" t="s">
        <v>10</v>
      </c>
    </row>
    <row r="1805" spans="1:12" x14ac:dyDescent="0.3">
      <c r="A1805" s="4">
        <v>2877</v>
      </c>
      <c r="B1805">
        <v>10002209</v>
      </c>
      <c r="C1805" s="9">
        <v>42381</v>
      </c>
      <c r="D1805" s="1" t="s">
        <v>11</v>
      </c>
      <c r="E1805" s="1" t="s">
        <v>12</v>
      </c>
      <c r="F1805" s="10">
        <v>35.200000000000003</v>
      </c>
      <c r="G1805" s="3">
        <v>1329.08</v>
      </c>
      <c r="H1805" s="2">
        <v>464.64</v>
      </c>
      <c r="I1805">
        <v>8405837</v>
      </c>
      <c r="J1805">
        <v>302149</v>
      </c>
      <c r="K1805" s="4">
        <v>2877</v>
      </c>
      <c r="L1805" s="11" t="s">
        <v>9</v>
      </c>
    </row>
    <row r="1806" spans="1:12" x14ac:dyDescent="0.3">
      <c r="A1806" s="4">
        <v>989</v>
      </c>
      <c r="B1806">
        <v>10008202</v>
      </c>
      <c r="C1806" s="9">
        <v>42410</v>
      </c>
      <c r="D1806" s="1" t="s">
        <v>11</v>
      </c>
      <c r="E1806" s="1" t="s">
        <v>12</v>
      </c>
      <c r="F1806" s="10">
        <v>35.200000000000003</v>
      </c>
      <c r="G1806" s="3">
        <v>1137.3399999999999</v>
      </c>
      <c r="H1806" s="2">
        <v>451.97</v>
      </c>
      <c r="I1806">
        <v>8405837</v>
      </c>
      <c r="J1806">
        <v>302149</v>
      </c>
      <c r="K1806" s="4">
        <v>989</v>
      </c>
      <c r="L1806" s="11" t="s">
        <v>9</v>
      </c>
    </row>
    <row r="1807" spans="1:12" x14ac:dyDescent="0.3">
      <c r="A1807" s="4">
        <v>25770</v>
      </c>
      <c r="B1807">
        <v>10015625</v>
      </c>
      <c r="C1807" s="9">
        <v>42440</v>
      </c>
      <c r="D1807" s="1" t="s">
        <v>11</v>
      </c>
      <c r="E1807" s="1" t="s">
        <v>12</v>
      </c>
      <c r="F1807" s="10">
        <v>35.200000000000003</v>
      </c>
      <c r="G1807" s="3">
        <v>1019.24</v>
      </c>
      <c r="H1807" s="2">
        <v>443.52</v>
      </c>
      <c r="I1807">
        <v>8405837</v>
      </c>
      <c r="J1807">
        <v>302149</v>
      </c>
      <c r="K1807" s="4">
        <v>25770</v>
      </c>
      <c r="L1807" s="11" t="s">
        <v>9</v>
      </c>
    </row>
    <row r="1808" spans="1:12" x14ac:dyDescent="0.3">
      <c r="A1808" s="4">
        <v>8635</v>
      </c>
      <c r="B1808">
        <v>10021316</v>
      </c>
      <c r="C1808" s="9">
        <v>42465</v>
      </c>
      <c r="D1808" s="1" t="s">
        <v>11</v>
      </c>
      <c r="E1808" s="1" t="s">
        <v>12</v>
      </c>
      <c r="F1808" s="10">
        <v>35.200000000000003</v>
      </c>
      <c r="G1808" s="3">
        <v>957.78</v>
      </c>
      <c r="H1808" s="2">
        <v>443.52</v>
      </c>
      <c r="I1808">
        <v>8405837</v>
      </c>
      <c r="J1808">
        <v>302149</v>
      </c>
      <c r="K1808" s="4">
        <v>8635</v>
      </c>
      <c r="L1808" s="11" t="s">
        <v>9</v>
      </c>
    </row>
    <row r="1809" spans="1:12" x14ac:dyDescent="0.3">
      <c r="A1809" s="4">
        <v>47108</v>
      </c>
      <c r="B1809">
        <v>10037553</v>
      </c>
      <c r="C1809" s="9">
        <v>42511</v>
      </c>
      <c r="D1809" s="1" t="s">
        <v>11</v>
      </c>
      <c r="E1809" s="1" t="s">
        <v>12</v>
      </c>
      <c r="F1809" s="10">
        <v>35.200000000000003</v>
      </c>
      <c r="G1809" s="3">
        <v>836.28</v>
      </c>
      <c r="H1809" s="2">
        <v>439.3</v>
      </c>
      <c r="I1809">
        <v>8405837</v>
      </c>
      <c r="J1809">
        <v>302149</v>
      </c>
      <c r="K1809" s="4">
        <v>47108</v>
      </c>
      <c r="L1809" s="11" t="s">
        <v>9</v>
      </c>
    </row>
    <row r="1810" spans="1:12" x14ac:dyDescent="0.3">
      <c r="A1810" s="4">
        <v>5091</v>
      </c>
      <c r="B1810">
        <v>10015596</v>
      </c>
      <c r="C1810" s="9">
        <v>42434</v>
      </c>
      <c r="D1810" s="1" t="s">
        <v>11</v>
      </c>
      <c r="E1810" s="1" t="s">
        <v>12</v>
      </c>
      <c r="F1810" s="10">
        <v>35.200000000000003</v>
      </c>
      <c r="G1810" s="3">
        <v>1019.83</v>
      </c>
      <c r="H1810" s="2">
        <v>430.85</v>
      </c>
      <c r="I1810">
        <v>8405837</v>
      </c>
      <c r="J1810">
        <v>302149</v>
      </c>
      <c r="K1810" s="4">
        <v>5091</v>
      </c>
      <c r="L1810" s="11" t="s">
        <v>10</v>
      </c>
    </row>
    <row r="1811" spans="1:12" x14ac:dyDescent="0.3">
      <c r="A1811" s="4">
        <v>987</v>
      </c>
      <c r="B1811">
        <v>10017807</v>
      </c>
      <c r="C1811" s="9">
        <v>42447</v>
      </c>
      <c r="D1811" s="1" t="s">
        <v>11</v>
      </c>
      <c r="E1811" s="1" t="s">
        <v>12</v>
      </c>
      <c r="F1811" s="10">
        <v>35.200000000000003</v>
      </c>
      <c r="G1811" s="3">
        <v>993.93</v>
      </c>
      <c r="H1811" s="2">
        <v>430.85</v>
      </c>
      <c r="I1811">
        <v>8405837</v>
      </c>
      <c r="J1811">
        <v>302149</v>
      </c>
      <c r="K1811" s="4">
        <v>987</v>
      </c>
      <c r="L1811" s="11" t="s">
        <v>9</v>
      </c>
    </row>
    <row r="1812" spans="1:12" x14ac:dyDescent="0.3">
      <c r="A1812" s="4">
        <v>21153</v>
      </c>
      <c r="B1812">
        <v>10011944</v>
      </c>
      <c r="C1812" s="9">
        <v>42426</v>
      </c>
      <c r="D1812" s="1" t="s">
        <v>11</v>
      </c>
      <c r="E1812" s="1" t="s">
        <v>12</v>
      </c>
      <c r="F1812" s="10">
        <v>35.200000000000003</v>
      </c>
      <c r="G1812" s="3">
        <v>1069.6500000000001</v>
      </c>
      <c r="H1812" s="2">
        <v>426.62</v>
      </c>
      <c r="I1812">
        <v>8405837</v>
      </c>
      <c r="J1812">
        <v>302149</v>
      </c>
      <c r="K1812" s="4">
        <v>21153</v>
      </c>
      <c r="L1812" s="11" t="s">
        <v>9</v>
      </c>
    </row>
    <row r="1813" spans="1:12" x14ac:dyDescent="0.3">
      <c r="A1813" s="4">
        <v>52353</v>
      </c>
      <c r="B1813">
        <v>10012738</v>
      </c>
      <c r="C1813" s="9">
        <v>42427</v>
      </c>
      <c r="D1813" s="1" t="s">
        <v>7</v>
      </c>
      <c r="E1813" s="1" t="s">
        <v>12</v>
      </c>
      <c r="F1813" s="10">
        <v>35.200000000000003</v>
      </c>
      <c r="G1813" s="3">
        <v>1057.8</v>
      </c>
      <c r="H1813" s="2">
        <v>411.84</v>
      </c>
      <c r="I1813">
        <v>8405837</v>
      </c>
      <c r="J1813">
        <v>302149</v>
      </c>
      <c r="K1813" s="4">
        <v>52353</v>
      </c>
      <c r="L1813" s="11" t="s">
        <v>9</v>
      </c>
    </row>
    <row r="1814" spans="1:12" x14ac:dyDescent="0.3">
      <c r="A1814" s="4">
        <v>39542</v>
      </c>
      <c r="B1814">
        <v>10020351</v>
      </c>
      <c r="C1814" s="9">
        <v>42462</v>
      </c>
      <c r="D1814" s="1" t="s">
        <v>7</v>
      </c>
      <c r="E1814" s="1" t="s">
        <v>12</v>
      </c>
      <c r="F1814" s="10">
        <v>35.200000000000003</v>
      </c>
      <c r="G1814" s="3">
        <v>967.96</v>
      </c>
      <c r="H1814" s="2">
        <v>404.8</v>
      </c>
      <c r="I1814">
        <v>8405837</v>
      </c>
      <c r="J1814">
        <v>302149</v>
      </c>
      <c r="K1814" s="4">
        <v>39542</v>
      </c>
      <c r="L1814" s="11" t="s">
        <v>10</v>
      </c>
    </row>
    <row r="1815" spans="1:12" x14ac:dyDescent="0.3">
      <c r="A1815" s="4">
        <v>12431</v>
      </c>
      <c r="B1815">
        <v>10031930</v>
      </c>
      <c r="C1815" s="9">
        <v>42505</v>
      </c>
      <c r="D1815" s="1" t="s">
        <v>7</v>
      </c>
      <c r="E1815" s="1" t="s">
        <v>12</v>
      </c>
      <c r="F1815" s="10">
        <v>35.200000000000003</v>
      </c>
      <c r="G1815" s="3">
        <v>871.35</v>
      </c>
      <c r="H1815" s="2">
        <v>387.2</v>
      </c>
      <c r="I1815">
        <v>8405837</v>
      </c>
      <c r="J1815">
        <v>302149</v>
      </c>
      <c r="K1815" s="4">
        <v>12431</v>
      </c>
      <c r="L1815" s="11" t="s">
        <v>10</v>
      </c>
    </row>
    <row r="1816" spans="1:12" x14ac:dyDescent="0.3">
      <c r="A1816" s="4">
        <v>2924</v>
      </c>
      <c r="B1816">
        <v>10017768</v>
      </c>
      <c r="C1816" s="9">
        <v>42447</v>
      </c>
      <c r="D1816" s="1" t="s">
        <v>11</v>
      </c>
      <c r="E1816" s="1" t="s">
        <v>12</v>
      </c>
      <c r="F1816" s="10">
        <v>35.15</v>
      </c>
      <c r="G1816" s="3">
        <v>994.49</v>
      </c>
      <c r="H1816" s="2">
        <v>506.16</v>
      </c>
      <c r="I1816">
        <v>8405837</v>
      </c>
      <c r="J1816">
        <v>302149</v>
      </c>
      <c r="K1816" s="4">
        <v>2924</v>
      </c>
      <c r="L1816" s="11" t="s">
        <v>9</v>
      </c>
    </row>
    <row r="1817" spans="1:12" x14ac:dyDescent="0.3">
      <c r="A1817" s="4">
        <v>1112</v>
      </c>
      <c r="B1817">
        <v>10002227</v>
      </c>
      <c r="C1817" s="9">
        <v>42378</v>
      </c>
      <c r="D1817" s="1" t="s">
        <v>11</v>
      </c>
      <c r="E1817" s="1" t="s">
        <v>12</v>
      </c>
      <c r="F1817" s="10">
        <v>35.15</v>
      </c>
      <c r="G1817" s="3">
        <v>1327.8</v>
      </c>
      <c r="H1817" s="2">
        <v>463.98</v>
      </c>
      <c r="I1817">
        <v>8405837</v>
      </c>
      <c r="J1817">
        <v>302149</v>
      </c>
      <c r="K1817" s="4">
        <v>1112</v>
      </c>
      <c r="L1817" s="11" t="s">
        <v>9</v>
      </c>
    </row>
    <row r="1818" spans="1:12" x14ac:dyDescent="0.3">
      <c r="A1818" s="4">
        <v>34741</v>
      </c>
      <c r="B1818">
        <v>10031154</v>
      </c>
      <c r="C1818" s="9">
        <v>42496</v>
      </c>
      <c r="D1818" s="1" t="s">
        <v>11</v>
      </c>
      <c r="E1818" s="1" t="s">
        <v>12</v>
      </c>
      <c r="F1818" s="10">
        <v>35.15</v>
      </c>
      <c r="G1818" s="3">
        <v>876.09</v>
      </c>
      <c r="H1818" s="2">
        <v>455.54</v>
      </c>
      <c r="I1818">
        <v>8405837</v>
      </c>
      <c r="J1818">
        <v>302149</v>
      </c>
      <c r="K1818" s="4">
        <v>34741</v>
      </c>
      <c r="L1818" s="11" t="s">
        <v>9</v>
      </c>
    </row>
    <row r="1819" spans="1:12" x14ac:dyDescent="0.3">
      <c r="A1819" s="4">
        <v>15283</v>
      </c>
      <c r="B1819">
        <v>10044231</v>
      </c>
      <c r="C1819" s="9">
        <v>42538</v>
      </c>
      <c r="D1819" s="1" t="s">
        <v>11</v>
      </c>
      <c r="E1819" s="1" t="s">
        <v>12</v>
      </c>
      <c r="F1819" s="10">
        <v>35.15</v>
      </c>
      <c r="G1819" s="3">
        <v>798.61</v>
      </c>
      <c r="H1819" s="2">
        <v>455.54</v>
      </c>
      <c r="I1819">
        <v>8405837</v>
      </c>
      <c r="J1819">
        <v>302149</v>
      </c>
      <c r="K1819" s="4">
        <v>15283</v>
      </c>
      <c r="L1819" s="11" t="s">
        <v>9</v>
      </c>
    </row>
    <row r="1820" spans="1:12" x14ac:dyDescent="0.3">
      <c r="A1820" s="4">
        <v>28222</v>
      </c>
      <c r="B1820">
        <v>10033141</v>
      </c>
      <c r="C1820" s="9">
        <v>42503</v>
      </c>
      <c r="D1820" s="1" t="s">
        <v>11</v>
      </c>
      <c r="E1820" s="1" t="s">
        <v>12</v>
      </c>
      <c r="F1820" s="10">
        <v>35.15</v>
      </c>
      <c r="G1820" s="3">
        <v>862.83</v>
      </c>
      <c r="H1820" s="2">
        <v>434.45</v>
      </c>
      <c r="I1820">
        <v>8405837</v>
      </c>
      <c r="J1820">
        <v>302149</v>
      </c>
      <c r="K1820" s="4">
        <v>28222</v>
      </c>
      <c r="L1820" s="11" t="s">
        <v>9</v>
      </c>
    </row>
    <row r="1821" spans="1:12" x14ac:dyDescent="0.3">
      <c r="A1821" s="4">
        <v>10975</v>
      </c>
      <c r="B1821">
        <v>10036217</v>
      </c>
      <c r="C1821" s="9">
        <v>42511</v>
      </c>
      <c r="D1821" s="1" t="s">
        <v>7</v>
      </c>
      <c r="E1821" s="1" t="s">
        <v>12</v>
      </c>
      <c r="F1821" s="10">
        <v>35.15</v>
      </c>
      <c r="G1821" s="3">
        <v>844.3</v>
      </c>
      <c r="H1821" s="2">
        <v>404.23</v>
      </c>
      <c r="I1821">
        <v>8405837</v>
      </c>
      <c r="J1821">
        <v>302149</v>
      </c>
      <c r="K1821" s="4">
        <v>10975</v>
      </c>
      <c r="L1821" s="11" t="s">
        <v>9</v>
      </c>
    </row>
    <row r="1822" spans="1:12" x14ac:dyDescent="0.3">
      <c r="A1822" s="4">
        <v>33609</v>
      </c>
      <c r="B1822">
        <v>10037601</v>
      </c>
      <c r="C1822" s="9">
        <v>42515</v>
      </c>
      <c r="D1822" s="1" t="s">
        <v>11</v>
      </c>
      <c r="E1822" s="1" t="s">
        <v>12</v>
      </c>
      <c r="F1822" s="10">
        <v>35.1</v>
      </c>
      <c r="G1822" s="3">
        <v>835.96</v>
      </c>
      <c r="H1822" s="2">
        <v>501.23</v>
      </c>
      <c r="I1822">
        <v>8405837</v>
      </c>
      <c r="J1822">
        <v>302149</v>
      </c>
      <c r="K1822" s="4">
        <v>33609</v>
      </c>
      <c r="L1822" s="11" t="s">
        <v>10</v>
      </c>
    </row>
    <row r="1823" spans="1:12" x14ac:dyDescent="0.3">
      <c r="A1823" s="4">
        <v>25457</v>
      </c>
      <c r="B1823">
        <v>10010275</v>
      </c>
      <c r="C1823" s="9">
        <v>42420</v>
      </c>
      <c r="D1823" s="1" t="s">
        <v>11</v>
      </c>
      <c r="E1823" s="1" t="s">
        <v>12</v>
      </c>
      <c r="F1823" s="10">
        <v>35.1</v>
      </c>
      <c r="G1823" s="3">
        <v>1096.51</v>
      </c>
      <c r="H1823" s="2">
        <v>488.59</v>
      </c>
      <c r="I1823">
        <v>8405837</v>
      </c>
      <c r="J1823">
        <v>302149</v>
      </c>
      <c r="K1823" s="4">
        <v>25457</v>
      </c>
      <c r="L1823" s="11" t="s">
        <v>9</v>
      </c>
    </row>
    <row r="1824" spans="1:12" x14ac:dyDescent="0.3">
      <c r="A1824" s="4">
        <v>8918</v>
      </c>
      <c r="B1824">
        <v>10010323</v>
      </c>
      <c r="C1824" s="9">
        <v>42414</v>
      </c>
      <c r="D1824" s="1" t="s">
        <v>11</v>
      </c>
      <c r="E1824" s="1" t="s">
        <v>12</v>
      </c>
      <c r="F1824" s="10">
        <v>35.1</v>
      </c>
      <c r="G1824" s="3">
        <v>1095.71</v>
      </c>
      <c r="H1824" s="2">
        <v>480.17</v>
      </c>
      <c r="I1824">
        <v>8405837</v>
      </c>
      <c r="J1824">
        <v>302149</v>
      </c>
      <c r="K1824" s="4">
        <v>8918</v>
      </c>
      <c r="L1824" s="11" t="s">
        <v>10</v>
      </c>
    </row>
    <row r="1825" spans="1:12" x14ac:dyDescent="0.3">
      <c r="A1825" s="4">
        <v>56807</v>
      </c>
      <c r="B1825">
        <v>10033056</v>
      </c>
      <c r="C1825" s="9">
        <v>42505</v>
      </c>
      <c r="D1825" s="1" t="s">
        <v>11</v>
      </c>
      <c r="E1825" s="1" t="s">
        <v>12</v>
      </c>
      <c r="F1825" s="10">
        <v>35.1</v>
      </c>
      <c r="G1825" s="3">
        <v>863.51</v>
      </c>
      <c r="H1825" s="2">
        <v>467.53</v>
      </c>
      <c r="I1825">
        <v>8405837</v>
      </c>
      <c r="J1825">
        <v>302149</v>
      </c>
      <c r="K1825" s="4">
        <v>56807</v>
      </c>
      <c r="L1825" s="11" t="s">
        <v>9</v>
      </c>
    </row>
    <row r="1826" spans="1:12" x14ac:dyDescent="0.3">
      <c r="A1826" s="4">
        <v>57337</v>
      </c>
      <c r="B1826">
        <v>10010068</v>
      </c>
      <c r="C1826" s="9">
        <v>42420</v>
      </c>
      <c r="D1826" s="1" t="s">
        <v>11</v>
      </c>
      <c r="E1826" s="1" t="s">
        <v>12</v>
      </c>
      <c r="F1826" s="10">
        <v>35.1</v>
      </c>
      <c r="G1826" s="3">
        <v>1100.71</v>
      </c>
      <c r="H1826" s="2">
        <v>459.11</v>
      </c>
      <c r="I1826">
        <v>8405837</v>
      </c>
      <c r="J1826">
        <v>302149</v>
      </c>
      <c r="K1826" s="4">
        <v>57337</v>
      </c>
      <c r="L1826" s="11" t="s">
        <v>9</v>
      </c>
    </row>
    <row r="1827" spans="1:12" x14ac:dyDescent="0.3">
      <c r="A1827" s="4">
        <v>26819</v>
      </c>
      <c r="B1827">
        <v>10048633</v>
      </c>
      <c r="C1827" s="9">
        <v>42551</v>
      </c>
      <c r="D1827" s="1" t="s">
        <v>11</v>
      </c>
      <c r="E1827" s="1" t="s">
        <v>12</v>
      </c>
      <c r="F1827" s="10">
        <v>35.1</v>
      </c>
      <c r="G1827" s="3">
        <v>776.82</v>
      </c>
      <c r="H1827" s="2">
        <v>442.26</v>
      </c>
      <c r="I1827">
        <v>8405837</v>
      </c>
      <c r="J1827">
        <v>302149</v>
      </c>
      <c r="K1827" s="4">
        <v>26819</v>
      </c>
      <c r="L1827" s="11" t="s">
        <v>9</v>
      </c>
    </row>
    <row r="1828" spans="1:12" x14ac:dyDescent="0.3">
      <c r="A1828" s="4">
        <v>38388</v>
      </c>
      <c r="B1828">
        <v>10028849</v>
      </c>
      <c r="C1828" s="9">
        <v>42490</v>
      </c>
      <c r="D1828" s="1" t="s">
        <v>11</v>
      </c>
      <c r="E1828" s="1" t="s">
        <v>12</v>
      </c>
      <c r="F1828" s="10">
        <v>35.1</v>
      </c>
      <c r="G1828" s="3">
        <v>893.8</v>
      </c>
      <c r="H1828" s="2">
        <v>438.05</v>
      </c>
      <c r="I1828">
        <v>8405837</v>
      </c>
      <c r="J1828">
        <v>302149</v>
      </c>
      <c r="K1828" s="4">
        <v>38388</v>
      </c>
      <c r="L1828" s="11" t="s">
        <v>9</v>
      </c>
    </row>
    <row r="1829" spans="1:12" x14ac:dyDescent="0.3">
      <c r="A1829" s="4">
        <v>20218</v>
      </c>
      <c r="B1829">
        <v>10025063</v>
      </c>
      <c r="C1829" s="9">
        <v>42477</v>
      </c>
      <c r="D1829" s="1" t="s">
        <v>11</v>
      </c>
      <c r="E1829" s="1" t="s">
        <v>12</v>
      </c>
      <c r="F1829" s="10">
        <v>35.1</v>
      </c>
      <c r="G1829" s="3">
        <v>924.24</v>
      </c>
      <c r="H1829" s="2">
        <v>425.41</v>
      </c>
      <c r="I1829">
        <v>8405837</v>
      </c>
      <c r="J1829">
        <v>302149</v>
      </c>
      <c r="K1829" s="4">
        <v>20218</v>
      </c>
      <c r="L1829" s="11" t="s">
        <v>10</v>
      </c>
    </row>
    <row r="1830" spans="1:12" x14ac:dyDescent="0.3">
      <c r="A1830" s="4">
        <v>44072</v>
      </c>
      <c r="B1830">
        <v>10014623</v>
      </c>
      <c r="C1830" s="9">
        <v>42441</v>
      </c>
      <c r="D1830" s="1" t="s">
        <v>7</v>
      </c>
      <c r="E1830" s="1" t="s">
        <v>12</v>
      </c>
      <c r="F1830" s="10">
        <v>35.1</v>
      </c>
      <c r="G1830" s="3">
        <v>1032.71</v>
      </c>
      <c r="H1830" s="2">
        <v>358.02</v>
      </c>
      <c r="I1830">
        <v>8405837</v>
      </c>
      <c r="J1830">
        <v>302149</v>
      </c>
      <c r="K1830" s="4">
        <v>44072</v>
      </c>
      <c r="L1830" s="11" t="s">
        <v>9</v>
      </c>
    </row>
    <row r="1831" spans="1:12" x14ac:dyDescent="0.3">
      <c r="A1831" s="4">
        <v>12488</v>
      </c>
      <c r="B1831">
        <v>10020327</v>
      </c>
      <c r="C1831" s="9">
        <v>42456</v>
      </c>
      <c r="D1831" s="1" t="s">
        <v>7</v>
      </c>
      <c r="E1831" s="1" t="s">
        <v>12</v>
      </c>
      <c r="F1831" s="10">
        <v>35.1</v>
      </c>
      <c r="G1831" s="3">
        <v>968.24</v>
      </c>
      <c r="H1831" s="2">
        <v>351</v>
      </c>
      <c r="I1831">
        <v>8405837</v>
      </c>
      <c r="J1831">
        <v>302149</v>
      </c>
      <c r="K1831" s="4">
        <v>12488</v>
      </c>
      <c r="L1831" s="11" t="s">
        <v>10</v>
      </c>
    </row>
    <row r="1832" spans="1:12" x14ac:dyDescent="0.3">
      <c r="A1832" s="4">
        <v>34231</v>
      </c>
      <c r="B1832">
        <v>10030989</v>
      </c>
      <c r="C1832" s="9">
        <v>42494</v>
      </c>
      <c r="D1832" s="1" t="s">
        <v>11</v>
      </c>
      <c r="E1832" s="1" t="s">
        <v>12</v>
      </c>
      <c r="F1832" s="10">
        <v>35.03</v>
      </c>
      <c r="G1832" s="3">
        <v>877.73</v>
      </c>
      <c r="H1832" s="2">
        <v>500.23</v>
      </c>
      <c r="I1832">
        <v>8405837</v>
      </c>
      <c r="J1832">
        <v>302149</v>
      </c>
      <c r="K1832" s="4">
        <v>34231</v>
      </c>
      <c r="L1832" s="11" t="s">
        <v>10</v>
      </c>
    </row>
    <row r="1833" spans="1:12" x14ac:dyDescent="0.3">
      <c r="A1833" s="4">
        <v>34431</v>
      </c>
      <c r="B1833">
        <v>10044307</v>
      </c>
      <c r="C1833" s="9">
        <v>42540</v>
      </c>
      <c r="D1833" s="1" t="s">
        <v>11</v>
      </c>
      <c r="E1833" s="1" t="s">
        <v>12</v>
      </c>
      <c r="F1833" s="10">
        <v>35.03</v>
      </c>
      <c r="G1833" s="3">
        <v>798.05</v>
      </c>
      <c r="H1833" s="2">
        <v>496.02</v>
      </c>
      <c r="I1833">
        <v>8405837</v>
      </c>
      <c r="J1833">
        <v>302149</v>
      </c>
      <c r="K1833" s="4">
        <v>34431</v>
      </c>
      <c r="L1833" s="11" t="s">
        <v>9</v>
      </c>
    </row>
    <row r="1834" spans="1:12" x14ac:dyDescent="0.3">
      <c r="A1834" s="4">
        <v>35617</v>
      </c>
      <c r="B1834">
        <v>10039615</v>
      </c>
      <c r="C1834" s="9">
        <v>42519</v>
      </c>
      <c r="D1834" s="1" t="s">
        <v>11</v>
      </c>
      <c r="E1834" s="1" t="s">
        <v>12</v>
      </c>
      <c r="F1834" s="10">
        <v>35.03</v>
      </c>
      <c r="G1834" s="3">
        <v>824.36</v>
      </c>
      <c r="H1834" s="2">
        <v>479.21</v>
      </c>
      <c r="I1834">
        <v>8405837</v>
      </c>
      <c r="J1834">
        <v>302149</v>
      </c>
      <c r="K1834" s="4">
        <v>35617</v>
      </c>
      <c r="L1834" s="11" t="s">
        <v>9</v>
      </c>
    </row>
    <row r="1835" spans="1:12" x14ac:dyDescent="0.3">
      <c r="A1835" s="4">
        <v>2704</v>
      </c>
      <c r="B1835">
        <v>10008364</v>
      </c>
      <c r="C1835" s="9">
        <v>42407</v>
      </c>
      <c r="D1835" s="1" t="s">
        <v>11</v>
      </c>
      <c r="E1835" s="1" t="s">
        <v>12</v>
      </c>
      <c r="F1835" s="10">
        <v>35.03</v>
      </c>
      <c r="G1835" s="3">
        <v>1133.23</v>
      </c>
      <c r="H1835" s="2">
        <v>466.6</v>
      </c>
      <c r="I1835">
        <v>8405837</v>
      </c>
      <c r="J1835">
        <v>302149</v>
      </c>
      <c r="K1835" s="4">
        <v>2704</v>
      </c>
      <c r="L1835" s="11" t="s">
        <v>9</v>
      </c>
    </row>
    <row r="1836" spans="1:12" x14ac:dyDescent="0.3">
      <c r="A1836" s="4">
        <v>45895</v>
      </c>
      <c r="B1836">
        <v>10041826</v>
      </c>
      <c r="C1836" s="9">
        <v>42533</v>
      </c>
      <c r="D1836" s="1" t="s">
        <v>11</v>
      </c>
      <c r="E1836" s="1" t="s">
        <v>12</v>
      </c>
      <c r="F1836" s="10">
        <v>35.03</v>
      </c>
      <c r="G1836" s="3">
        <v>811.54</v>
      </c>
      <c r="H1836" s="2">
        <v>462.4</v>
      </c>
      <c r="I1836">
        <v>8405837</v>
      </c>
      <c r="J1836">
        <v>302149</v>
      </c>
      <c r="K1836" s="4">
        <v>45895</v>
      </c>
      <c r="L1836" s="11" t="s">
        <v>9</v>
      </c>
    </row>
    <row r="1837" spans="1:12" x14ac:dyDescent="0.3">
      <c r="A1837" s="4">
        <v>54412</v>
      </c>
      <c r="B1837">
        <v>10005046</v>
      </c>
      <c r="C1837" s="9">
        <v>42396</v>
      </c>
      <c r="D1837" s="1" t="s">
        <v>11</v>
      </c>
      <c r="E1837" s="1" t="s">
        <v>12</v>
      </c>
      <c r="F1837" s="10">
        <v>35.03</v>
      </c>
      <c r="G1837" s="3">
        <v>1213.8800000000001</v>
      </c>
      <c r="H1837" s="2">
        <v>432.97</v>
      </c>
      <c r="I1837">
        <v>8405837</v>
      </c>
      <c r="J1837">
        <v>302149</v>
      </c>
      <c r="K1837" s="4">
        <v>54412</v>
      </c>
      <c r="L1837" s="11" t="s">
        <v>9</v>
      </c>
    </row>
    <row r="1838" spans="1:12" x14ac:dyDescent="0.3">
      <c r="A1838" s="4">
        <v>57088</v>
      </c>
      <c r="B1838">
        <v>10006566</v>
      </c>
      <c r="C1838" s="9">
        <v>42404</v>
      </c>
      <c r="D1838" s="1" t="s">
        <v>11</v>
      </c>
      <c r="E1838" s="1" t="s">
        <v>12</v>
      </c>
      <c r="F1838" s="10">
        <v>35.03</v>
      </c>
      <c r="G1838" s="3">
        <v>1172.95</v>
      </c>
      <c r="H1838" s="2">
        <v>428.77</v>
      </c>
      <c r="I1838">
        <v>8405837</v>
      </c>
      <c r="J1838">
        <v>302149</v>
      </c>
      <c r="K1838" s="4">
        <v>57088</v>
      </c>
      <c r="L1838" s="11" t="s">
        <v>10</v>
      </c>
    </row>
    <row r="1839" spans="1:12" x14ac:dyDescent="0.3">
      <c r="A1839" s="4">
        <v>50061</v>
      </c>
      <c r="B1839">
        <v>10035085</v>
      </c>
      <c r="C1839" s="9">
        <v>42509</v>
      </c>
      <c r="D1839" s="1" t="s">
        <v>11</v>
      </c>
      <c r="E1839" s="1" t="s">
        <v>12</v>
      </c>
      <c r="F1839" s="10">
        <v>35.03</v>
      </c>
      <c r="G1839" s="3">
        <v>851.09</v>
      </c>
      <c r="H1839" s="2">
        <v>424.56</v>
      </c>
      <c r="I1839">
        <v>8405837</v>
      </c>
      <c r="J1839">
        <v>302149</v>
      </c>
      <c r="K1839" s="4">
        <v>50061</v>
      </c>
      <c r="L1839" s="11" t="s">
        <v>9</v>
      </c>
    </row>
    <row r="1840" spans="1:12" x14ac:dyDescent="0.3">
      <c r="A1840" s="4">
        <v>31127</v>
      </c>
      <c r="B1840">
        <v>10046326</v>
      </c>
      <c r="C1840" s="9">
        <v>42540</v>
      </c>
      <c r="D1840" s="1" t="s">
        <v>11</v>
      </c>
      <c r="E1840" s="1" t="s">
        <v>12</v>
      </c>
      <c r="F1840" s="10">
        <v>35.03</v>
      </c>
      <c r="G1840" s="3">
        <v>788.3</v>
      </c>
      <c r="H1840" s="2">
        <v>424.56</v>
      </c>
      <c r="I1840">
        <v>8405837</v>
      </c>
      <c r="J1840">
        <v>302149</v>
      </c>
      <c r="K1840" s="4">
        <v>31127</v>
      </c>
      <c r="L1840" s="11" t="s">
        <v>9</v>
      </c>
    </row>
    <row r="1841" spans="1:12" x14ac:dyDescent="0.3">
      <c r="A1841" s="4">
        <v>38386</v>
      </c>
      <c r="B1841">
        <v>10039494</v>
      </c>
      <c r="C1841" s="9">
        <v>42522</v>
      </c>
      <c r="D1841" s="1" t="s">
        <v>11</v>
      </c>
      <c r="E1841" s="1" t="s">
        <v>12</v>
      </c>
      <c r="F1841" s="10">
        <v>35.03</v>
      </c>
      <c r="G1841" s="3">
        <v>825.27</v>
      </c>
      <c r="H1841" s="2">
        <v>420.36</v>
      </c>
      <c r="I1841">
        <v>8405837</v>
      </c>
      <c r="J1841">
        <v>302149</v>
      </c>
      <c r="K1841" s="4">
        <v>38386</v>
      </c>
      <c r="L1841" s="11" t="s">
        <v>10</v>
      </c>
    </row>
    <row r="1842" spans="1:12" x14ac:dyDescent="0.3">
      <c r="A1842" s="4">
        <v>13188</v>
      </c>
      <c r="B1842">
        <v>10030946</v>
      </c>
      <c r="C1842" s="9">
        <v>42491</v>
      </c>
      <c r="D1842" s="1" t="s">
        <v>11</v>
      </c>
      <c r="E1842" s="1" t="s">
        <v>12</v>
      </c>
      <c r="F1842" s="10">
        <v>35.020000000000003</v>
      </c>
      <c r="G1842" s="3">
        <v>878.07</v>
      </c>
      <c r="H1842" s="2">
        <v>474.87</v>
      </c>
      <c r="I1842">
        <v>8405837</v>
      </c>
      <c r="J1842">
        <v>302149</v>
      </c>
      <c r="K1842" s="4">
        <v>13188</v>
      </c>
      <c r="L1842" s="11" t="s">
        <v>9</v>
      </c>
    </row>
    <row r="1843" spans="1:12" x14ac:dyDescent="0.3">
      <c r="A1843" s="4">
        <v>15114</v>
      </c>
      <c r="B1843">
        <v>10046396</v>
      </c>
      <c r="C1843" s="9">
        <v>42546</v>
      </c>
      <c r="D1843" s="1" t="s">
        <v>11</v>
      </c>
      <c r="E1843" s="1" t="s">
        <v>12</v>
      </c>
      <c r="F1843" s="10">
        <v>35.020000000000003</v>
      </c>
      <c r="G1843" s="3">
        <v>787.85</v>
      </c>
      <c r="H1843" s="2">
        <v>474.87</v>
      </c>
      <c r="I1843">
        <v>8405837</v>
      </c>
      <c r="J1843">
        <v>302149</v>
      </c>
      <c r="K1843" s="4">
        <v>15114</v>
      </c>
      <c r="L1843" s="11" t="s">
        <v>10</v>
      </c>
    </row>
    <row r="1844" spans="1:12" x14ac:dyDescent="0.3">
      <c r="A1844" s="4">
        <v>7743</v>
      </c>
      <c r="B1844">
        <v>10013665</v>
      </c>
      <c r="C1844" s="9">
        <v>42430</v>
      </c>
      <c r="D1844" s="1" t="s">
        <v>11</v>
      </c>
      <c r="E1844" s="1" t="s">
        <v>12</v>
      </c>
      <c r="F1844" s="10">
        <v>35.020000000000003</v>
      </c>
      <c r="G1844" s="3">
        <v>1044.79</v>
      </c>
      <c r="H1844" s="2">
        <v>470.67</v>
      </c>
      <c r="I1844">
        <v>8405837</v>
      </c>
      <c r="J1844">
        <v>302149</v>
      </c>
      <c r="K1844" s="4">
        <v>7743</v>
      </c>
      <c r="L1844" s="11" t="s">
        <v>10</v>
      </c>
    </row>
    <row r="1845" spans="1:12" x14ac:dyDescent="0.3">
      <c r="A1845" s="4">
        <v>7900</v>
      </c>
      <c r="B1845">
        <v>10017728</v>
      </c>
      <c r="C1845" s="9">
        <v>42441</v>
      </c>
      <c r="D1845" s="1" t="s">
        <v>11</v>
      </c>
      <c r="E1845" s="1" t="s">
        <v>12</v>
      </c>
      <c r="F1845" s="10">
        <v>35.020000000000003</v>
      </c>
      <c r="G1845" s="3">
        <v>995.03</v>
      </c>
      <c r="H1845" s="2">
        <v>466.47</v>
      </c>
      <c r="I1845">
        <v>8405837</v>
      </c>
      <c r="J1845">
        <v>302149</v>
      </c>
      <c r="K1845" s="4">
        <v>7900</v>
      </c>
      <c r="L1845" s="11" t="s">
        <v>10</v>
      </c>
    </row>
    <row r="1846" spans="1:12" x14ac:dyDescent="0.3">
      <c r="A1846" s="4">
        <v>13394</v>
      </c>
      <c r="B1846">
        <v>10048487</v>
      </c>
      <c r="C1846" s="9">
        <v>42551</v>
      </c>
      <c r="D1846" s="1" t="s">
        <v>11</v>
      </c>
      <c r="E1846" s="1" t="s">
        <v>12</v>
      </c>
      <c r="F1846" s="10">
        <v>35.020000000000003</v>
      </c>
      <c r="G1846" s="3">
        <v>777.74</v>
      </c>
      <c r="H1846" s="2">
        <v>466.47</v>
      </c>
      <c r="I1846">
        <v>8405837</v>
      </c>
      <c r="J1846">
        <v>302149</v>
      </c>
      <c r="K1846" s="4">
        <v>13394</v>
      </c>
      <c r="L1846" s="11" t="s">
        <v>9</v>
      </c>
    </row>
    <row r="1847" spans="1:12" x14ac:dyDescent="0.3">
      <c r="A1847" s="4">
        <v>10948</v>
      </c>
      <c r="B1847">
        <v>10039445</v>
      </c>
      <c r="C1847" s="9">
        <v>42524</v>
      </c>
      <c r="D1847" s="1" t="s">
        <v>11</v>
      </c>
      <c r="E1847" s="1" t="s">
        <v>12</v>
      </c>
      <c r="F1847" s="10">
        <v>35.020000000000003</v>
      </c>
      <c r="G1847" s="3">
        <v>825.63</v>
      </c>
      <c r="H1847" s="2">
        <v>462.26</v>
      </c>
      <c r="I1847">
        <v>8405837</v>
      </c>
      <c r="J1847">
        <v>302149</v>
      </c>
      <c r="K1847" s="4">
        <v>10948</v>
      </c>
      <c r="L1847" s="11" t="s">
        <v>9</v>
      </c>
    </row>
    <row r="1848" spans="1:12" x14ac:dyDescent="0.3">
      <c r="A1848" s="4">
        <v>58419</v>
      </c>
      <c r="B1848">
        <v>10006610</v>
      </c>
      <c r="C1848" s="9">
        <v>42404</v>
      </c>
      <c r="D1848" s="1" t="s">
        <v>11</v>
      </c>
      <c r="E1848" s="1" t="s">
        <v>12</v>
      </c>
      <c r="F1848" s="10">
        <v>35.020000000000003</v>
      </c>
      <c r="G1848" s="3">
        <v>1171.3499999999999</v>
      </c>
      <c r="H1848" s="2">
        <v>453.86</v>
      </c>
      <c r="I1848">
        <v>8405837</v>
      </c>
      <c r="J1848">
        <v>302149</v>
      </c>
      <c r="K1848" s="4">
        <v>58419</v>
      </c>
      <c r="L1848" s="11" t="s">
        <v>9</v>
      </c>
    </row>
    <row r="1849" spans="1:12" x14ac:dyDescent="0.3">
      <c r="A1849" s="4">
        <v>11148</v>
      </c>
      <c r="B1849">
        <v>10033038</v>
      </c>
      <c r="C1849" s="9">
        <v>42503</v>
      </c>
      <c r="D1849" s="1" t="s">
        <v>11</v>
      </c>
      <c r="E1849" s="1" t="s">
        <v>12</v>
      </c>
      <c r="F1849" s="10">
        <v>35.020000000000003</v>
      </c>
      <c r="G1849" s="3">
        <v>863.68</v>
      </c>
      <c r="H1849" s="2">
        <v>445.45</v>
      </c>
      <c r="I1849">
        <v>8405837</v>
      </c>
      <c r="J1849">
        <v>302149</v>
      </c>
      <c r="K1849" s="4">
        <v>11148</v>
      </c>
      <c r="L1849" s="11" t="s">
        <v>10</v>
      </c>
    </row>
    <row r="1850" spans="1:12" x14ac:dyDescent="0.3">
      <c r="A1850" s="4">
        <v>13128</v>
      </c>
      <c r="B1850">
        <v>10037338</v>
      </c>
      <c r="C1850" s="9">
        <v>42512</v>
      </c>
      <c r="D1850" s="1" t="s">
        <v>11</v>
      </c>
      <c r="E1850" s="1" t="s">
        <v>12</v>
      </c>
      <c r="F1850" s="10">
        <v>35.020000000000003</v>
      </c>
      <c r="G1850" s="3">
        <v>837.78</v>
      </c>
      <c r="H1850" s="2">
        <v>445.45</v>
      </c>
      <c r="I1850">
        <v>8405837</v>
      </c>
      <c r="J1850">
        <v>302149</v>
      </c>
      <c r="K1850" s="4">
        <v>13128</v>
      </c>
      <c r="L1850" s="11" t="s">
        <v>10</v>
      </c>
    </row>
    <row r="1851" spans="1:12" x14ac:dyDescent="0.3">
      <c r="A1851" s="4">
        <v>51782</v>
      </c>
      <c r="B1851">
        <v>10013615</v>
      </c>
      <c r="C1851" s="9">
        <v>42433</v>
      </c>
      <c r="D1851" s="1" t="s">
        <v>11</v>
      </c>
      <c r="E1851" s="1" t="s">
        <v>12</v>
      </c>
      <c r="F1851" s="10">
        <v>35.020000000000003</v>
      </c>
      <c r="G1851" s="3">
        <v>1045.5899999999999</v>
      </c>
      <c r="H1851" s="2">
        <v>437.05</v>
      </c>
      <c r="I1851">
        <v>8405837</v>
      </c>
      <c r="J1851">
        <v>302149</v>
      </c>
      <c r="K1851" s="4">
        <v>51782</v>
      </c>
      <c r="L1851" s="11" t="s">
        <v>9</v>
      </c>
    </row>
    <row r="1852" spans="1:12" x14ac:dyDescent="0.3">
      <c r="A1852" s="4">
        <v>58974</v>
      </c>
      <c r="B1852">
        <v>10023241</v>
      </c>
      <c r="C1852" s="9">
        <v>42467</v>
      </c>
      <c r="D1852" s="1" t="s">
        <v>11</v>
      </c>
      <c r="E1852" s="1" t="s">
        <v>12</v>
      </c>
      <c r="F1852" s="10">
        <v>35.020000000000003</v>
      </c>
      <c r="G1852" s="3">
        <v>940.43</v>
      </c>
      <c r="H1852" s="2">
        <v>437.05</v>
      </c>
      <c r="I1852">
        <v>8405837</v>
      </c>
      <c r="J1852">
        <v>302149</v>
      </c>
      <c r="K1852" s="4">
        <v>58974</v>
      </c>
      <c r="L1852" s="11" t="s">
        <v>9</v>
      </c>
    </row>
    <row r="1853" spans="1:12" x14ac:dyDescent="0.3">
      <c r="A1853" s="4">
        <v>58662</v>
      </c>
      <c r="B1853">
        <v>10017540</v>
      </c>
      <c r="C1853" s="9">
        <v>42441</v>
      </c>
      <c r="D1853" s="1" t="s">
        <v>11</v>
      </c>
      <c r="E1853" s="1" t="s">
        <v>12</v>
      </c>
      <c r="F1853" s="10">
        <v>35.020000000000003</v>
      </c>
      <c r="G1853" s="3">
        <v>997.5</v>
      </c>
      <c r="H1853" s="2">
        <v>420.24</v>
      </c>
      <c r="I1853">
        <v>8405837</v>
      </c>
      <c r="J1853">
        <v>302149</v>
      </c>
      <c r="K1853" s="4">
        <v>58662</v>
      </c>
      <c r="L1853" s="11" t="s">
        <v>9</v>
      </c>
    </row>
    <row r="1854" spans="1:12" x14ac:dyDescent="0.3">
      <c r="A1854" s="4">
        <v>58819</v>
      </c>
      <c r="B1854">
        <v>10039619</v>
      </c>
      <c r="C1854" s="9">
        <v>42519</v>
      </c>
      <c r="D1854" s="1" t="s">
        <v>11</v>
      </c>
      <c r="E1854" s="1" t="s">
        <v>12</v>
      </c>
      <c r="F1854" s="10">
        <v>35</v>
      </c>
      <c r="G1854" s="3">
        <v>824.32</v>
      </c>
      <c r="H1854" s="2">
        <v>504</v>
      </c>
      <c r="I1854">
        <v>8405837</v>
      </c>
      <c r="J1854">
        <v>302149</v>
      </c>
      <c r="K1854" s="4">
        <v>58819</v>
      </c>
      <c r="L1854" s="11" t="s">
        <v>10</v>
      </c>
    </row>
    <row r="1855" spans="1:12" x14ac:dyDescent="0.3">
      <c r="A1855" s="4">
        <v>15296</v>
      </c>
      <c r="B1855">
        <v>10032896</v>
      </c>
      <c r="C1855" s="9">
        <v>42502</v>
      </c>
      <c r="D1855" s="1" t="s">
        <v>11</v>
      </c>
      <c r="E1855" s="1" t="s">
        <v>12</v>
      </c>
      <c r="F1855" s="10">
        <v>35</v>
      </c>
      <c r="G1855" s="3">
        <v>864.79</v>
      </c>
      <c r="H1855" s="2">
        <v>491.4</v>
      </c>
      <c r="I1855">
        <v>8405837</v>
      </c>
      <c r="J1855">
        <v>302149</v>
      </c>
      <c r="K1855" s="4">
        <v>15296</v>
      </c>
      <c r="L1855" s="11" t="s">
        <v>9</v>
      </c>
    </row>
    <row r="1856" spans="1:12" x14ac:dyDescent="0.3">
      <c r="A1856" s="4">
        <v>56252</v>
      </c>
      <c r="B1856">
        <v>10005045</v>
      </c>
      <c r="C1856" s="9">
        <v>42399</v>
      </c>
      <c r="D1856" s="1" t="s">
        <v>11</v>
      </c>
      <c r="E1856" s="1" t="s">
        <v>12</v>
      </c>
      <c r="F1856" s="10">
        <v>35</v>
      </c>
      <c r="G1856" s="3">
        <v>1213.9000000000001</v>
      </c>
      <c r="H1856" s="2">
        <v>478.8</v>
      </c>
      <c r="I1856">
        <v>8405837</v>
      </c>
      <c r="J1856">
        <v>302149</v>
      </c>
      <c r="K1856" s="4">
        <v>56252</v>
      </c>
      <c r="L1856" s="11" t="s">
        <v>10</v>
      </c>
    </row>
    <row r="1857" spans="1:12" x14ac:dyDescent="0.3">
      <c r="A1857" s="4">
        <v>19416</v>
      </c>
      <c r="B1857">
        <v>10005086</v>
      </c>
      <c r="C1857" s="9">
        <v>42402</v>
      </c>
      <c r="D1857" s="1" t="s">
        <v>11</v>
      </c>
      <c r="E1857" s="1" t="s">
        <v>12</v>
      </c>
      <c r="F1857" s="10">
        <v>35</v>
      </c>
      <c r="G1857" s="3">
        <v>1212.55</v>
      </c>
      <c r="H1857" s="2">
        <v>466.2</v>
      </c>
      <c r="I1857">
        <v>8405837</v>
      </c>
      <c r="J1857">
        <v>302149</v>
      </c>
      <c r="K1857" s="4">
        <v>19416</v>
      </c>
      <c r="L1857" s="11" t="s">
        <v>9</v>
      </c>
    </row>
    <row r="1858" spans="1:12" x14ac:dyDescent="0.3">
      <c r="A1858" s="4">
        <v>27343</v>
      </c>
      <c r="B1858">
        <v>10031122</v>
      </c>
      <c r="C1858" s="9">
        <v>42498</v>
      </c>
      <c r="D1858" s="1" t="s">
        <v>11</v>
      </c>
      <c r="E1858" s="1" t="s">
        <v>12</v>
      </c>
      <c r="F1858" s="10">
        <v>35</v>
      </c>
      <c r="G1858" s="3">
        <v>876.41</v>
      </c>
      <c r="H1858" s="2">
        <v>466.2</v>
      </c>
      <c r="I1858">
        <v>8405837</v>
      </c>
      <c r="J1858">
        <v>302149</v>
      </c>
      <c r="K1858" s="4">
        <v>27343</v>
      </c>
      <c r="L1858" s="11" t="s">
        <v>9</v>
      </c>
    </row>
    <row r="1859" spans="1:12" x14ac:dyDescent="0.3">
      <c r="A1859" s="4">
        <v>34162</v>
      </c>
      <c r="B1859">
        <v>10042007</v>
      </c>
      <c r="C1859" s="9">
        <v>42535</v>
      </c>
      <c r="D1859" s="1" t="s">
        <v>11</v>
      </c>
      <c r="E1859" s="1" t="s">
        <v>12</v>
      </c>
      <c r="F1859" s="10">
        <v>35</v>
      </c>
      <c r="G1859" s="3">
        <v>810.27</v>
      </c>
      <c r="H1859" s="2">
        <v>466.2</v>
      </c>
      <c r="I1859">
        <v>8405837</v>
      </c>
      <c r="J1859">
        <v>302149</v>
      </c>
      <c r="K1859" s="4">
        <v>34162</v>
      </c>
      <c r="L1859" s="11" t="s">
        <v>9</v>
      </c>
    </row>
    <row r="1860" spans="1:12" x14ac:dyDescent="0.3">
      <c r="A1860" s="4">
        <v>22016</v>
      </c>
      <c r="B1860">
        <v>10048664</v>
      </c>
      <c r="C1860" s="9">
        <v>42553</v>
      </c>
      <c r="D1860" s="1" t="s">
        <v>11</v>
      </c>
      <c r="E1860" s="1" t="s">
        <v>12</v>
      </c>
      <c r="F1860" s="10">
        <v>35</v>
      </c>
      <c r="G1860" s="3">
        <v>776.68</v>
      </c>
      <c r="H1860" s="2">
        <v>462</v>
      </c>
      <c r="I1860">
        <v>8405837</v>
      </c>
      <c r="J1860">
        <v>302149</v>
      </c>
      <c r="K1860" s="4">
        <v>22016</v>
      </c>
      <c r="L1860" s="11" t="s">
        <v>9</v>
      </c>
    </row>
    <row r="1861" spans="1:12" x14ac:dyDescent="0.3">
      <c r="A1861" s="4">
        <v>2697</v>
      </c>
      <c r="B1861">
        <v>10008288</v>
      </c>
      <c r="C1861" s="9">
        <v>42407</v>
      </c>
      <c r="D1861" s="1" t="s">
        <v>11</v>
      </c>
      <c r="E1861" s="1" t="s">
        <v>12</v>
      </c>
      <c r="F1861" s="10">
        <v>35</v>
      </c>
      <c r="G1861" s="3">
        <v>1135.08</v>
      </c>
      <c r="H1861" s="2">
        <v>449.4</v>
      </c>
      <c r="I1861">
        <v>8405837</v>
      </c>
      <c r="J1861">
        <v>302149</v>
      </c>
      <c r="K1861" s="4">
        <v>2697</v>
      </c>
      <c r="L1861" s="11" t="s">
        <v>9</v>
      </c>
    </row>
    <row r="1862" spans="1:12" x14ac:dyDescent="0.3">
      <c r="A1862" s="4">
        <v>59731</v>
      </c>
      <c r="B1862">
        <v>10027061</v>
      </c>
      <c r="C1862" s="9">
        <v>42476</v>
      </c>
      <c r="D1862" s="1" t="s">
        <v>11</v>
      </c>
      <c r="E1862" s="1" t="s">
        <v>12</v>
      </c>
      <c r="F1862" s="10">
        <v>35</v>
      </c>
      <c r="G1862" s="3">
        <v>907.17</v>
      </c>
      <c r="H1862" s="2">
        <v>432.6</v>
      </c>
      <c r="I1862">
        <v>8405837</v>
      </c>
      <c r="J1862">
        <v>302149</v>
      </c>
      <c r="K1862" s="4">
        <v>59731</v>
      </c>
      <c r="L1862" s="11" t="s">
        <v>10</v>
      </c>
    </row>
    <row r="1863" spans="1:12" x14ac:dyDescent="0.3">
      <c r="A1863" s="4">
        <v>24304</v>
      </c>
      <c r="B1863">
        <v>10027107</v>
      </c>
      <c r="C1863" s="9">
        <v>42477</v>
      </c>
      <c r="D1863" s="1" t="s">
        <v>11</v>
      </c>
      <c r="E1863" s="1" t="s">
        <v>12</v>
      </c>
      <c r="F1863" s="10">
        <v>35</v>
      </c>
      <c r="G1863" s="3">
        <v>906.72</v>
      </c>
      <c r="H1863" s="2">
        <v>432.6</v>
      </c>
      <c r="I1863">
        <v>8405837</v>
      </c>
      <c r="J1863">
        <v>302149</v>
      </c>
      <c r="K1863" s="4">
        <v>24304</v>
      </c>
      <c r="L1863" s="11" t="s">
        <v>10</v>
      </c>
    </row>
    <row r="1864" spans="1:12" x14ac:dyDescent="0.3">
      <c r="A1864" s="4">
        <v>20496</v>
      </c>
      <c r="B1864">
        <v>10005082</v>
      </c>
      <c r="C1864" s="9">
        <v>42401</v>
      </c>
      <c r="D1864" s="1" t="s">
        <v>11</v>
      </c>
      <c r="E1864" s="1" t="s">
        <v>12</v>
      </c>
      <c r="F1864" s="10">
        <v>35</v>
      </c>
      <c r="G1864" s="3">
        <v>1212.5899999999999</v>
      </c>
      <c r="H1864" s="2">
        <v>428.4</v>
      </c>
      <c r="I1864">
        <v>8405837</v>
      </c>
      <c r="J1864">
        <v>302149</v>
      </c>
      <c r="K1864" s="4">
        <v>20496</v>
      </c>
      <c r="L1864" s="11" t="s">
        <v>10</v>
      </c>
    </row>
    <row r="1865" spans="1:12" x14ac:dyDescent="0.3">
      <c r="A1865" s="4">
        <v>54603</v>
      </c>
      <c r="B1865">
        <v>10046331</v>
      </c>
      <c r="C1865" s="9">
        <v>42546</v>
      </c>
      <c r="D1865" s="1" t="s">
        <v>11</v>
      </c>
      <c r="E1865" s="1" t="s">
        <v>12</v>
      </c>
      <c r="F1865" s="10">
        <v>35</v>
      </c>
      <c r="G1865" s="3">
        <v>788.24</v>
      </c>
      <c r="H1865" s="2">
        <v>424.2</v>
      </c>
      <c r="I1865">
        <v>8405837</v>
      </c>
      <c r="J1865">
        <v>302149</v>
      </c>
      <c r="K1865" s="4">
        <v>54603</v>
      </c>
      <c r="L1865" s="11" t="s">
        <v>9</v>
      </c>
    </row>
    <row r="1866" spans="1:12" x14ac:dyDescent="0.3">
      <c r="A1866" s="4">
        <v>41543</v>
      </c>
      <c r="B1866">
        <v>10019392</v>
      </c>
      <c r="C1866" s="9">
        <v>42456</v>
      </c>
      <c r="D1866" s="1" t="s">
        <v>11</v>
      </c>
      <c r="E1866" s="1" t="s">
        <v>12</v>
      </c>
      <c r="F1866" s="10">
        <v>34.979999999999997</v>
      </c>
      <c r="G1866" s="3">
        <v>977.49</v>
      </c>
      <c r="H1866" s="2">
        <v>503.71</v>
      </c>
      <c r="I1866">
        <v>8405837</v>
      </c>
      <c r="J1866">
        <v>302149</v>
      </c>
      <c r="K1866" s="4">
        <v>41543</v>
      </c>
      <c r="L1866" s="11" t="s">
        <v>9</v>
      </c>
    </row>
    <row r="1867" spans="1:12" x14ac:dyDescent="0.3">
      <c r="A1867" s="4">
        <v>20492</v>
      </c>
      <c r="B1867">
        <v>10032925</v>
      </c>
      <c r="C1867" s="9">
        <v>42499</v>
      </c>
      <c r="D1867" s="1" t="s">
        <v>11</v>
      </c>
      <c r="E1867" s="1" t="s">
        <v>12</v>
      </c>
      <c r="F1867" s="10">
        <v>34.979999999999997</v>
      </c>
      <c r="G1867" s="3">
        <v>864.55</v>
      </c>
      <c r="H1867" s="2">
        <v>495.32</v>
      </c>
      <c r="I1867">
        <v>8405837</v>
      </c>
      <c r="J1867">
        <v>302149</v>
      </c>
      <c r="K1867" s="4">
        <v>20492</v>
      </c>
      <c r="L1867" s="11" t="s">
        <v>9</v>
      </c>
    </row>
    <row r="1868" spans="1:12" x14ac:dyDescent="0.3">
      <c r="A1868" s="4">
        <v>2711</v>
      </c>
      <c r="B1868">
        <v>10000969</v>
      </c>
      <c r="C1868" s="9">
        <v>42372</v>
      </c>
      <c r="D1868" s="1" t="s">
        <v>11</v>
      </c>
      <c r="E1868" s="1" t="s">
        <v>12</v>
      </c>
      <c r="F1868" s="10">
        <v>34.979999999999997</v>
      </c>
      <c r="G1868" s="3">
        <v>1429.46</v>
      </c>
      <c r="H1868" s="2">
        <v>482.72</v>
      </c>
      <c r="I1868">
        <v>8405837</v>
      </c>
      <c r="J1868">
        <v>302149</v>
      </c>
      <c r="K1868" s="4">
        <v>2711</v>
      </c>
      <c r="L1868" s="11" t="s">
        <v>9</v>
      </c>
    </row>
    <row r="1869" spans="1:12" x14ac:dyDescent="0.3">
      <c r="A1869" s="4">
        <v>12886</v>
      </c>
      <c r="B1869">
        <v>10044143</v>
      </c>
      <c r="C1869" s="9">
        <v>42538</v>
      </c>
      <c r="D1869" s="1" t="s">
        <v>11</v>
      </c>
      <c r="E1869" s="1" t="s">
        <v>12</v>
      </c>
      <c r="F1869" s="10">
        <v>34.979999999999997</v>
      </c>
      <c r="G1869" s="3">
        <v>799.21</v>
      </c>
      <c r="H1869" s="2">
        <v>470.13</v>
      </c>
      <c r="I1869">
        <v>8405837</v>
      </c>
      <c r="J1869">
        <v>302149</v>
      </c>
      <c r="K1869" s="4">
        <v>12886</v>
      </c>
      <c r="L1869" s="11" t="s">
        <v>10</v>
      </c>
    </row>
    <row r="1870" spans="1:12" x14ac:dyDescent="0.3">
      <c r="A1870" s="4">
        <v>56653</v>
      </c>
      <c r="B1870">
        <v>10046145</v>
      </c>
      <c r="C1870" s="9">
        <v>42546</v>
      </c>
      <c r="D1870" s="1" t="s">
        <v>11</v>
      </c>
      <c r="E1870" s="1" t="s">
        <v>12</v>
      </c>
      <c r="F1870" s="10">
        <v>34.979999999999997</v>
      </c>
      <c r="G1870" s="3">
        <v>789.54</v>
      </c>
      <c r="H1870" s="2">
        <v>449.14</v>
      </c>
      <c r="I1870">
        <v>8405837</v>
      </c>
      <c r="J1870">
        <v>302149</v>
      </c>
      <c r="K1870" s="4">
        <v>56653</v>
      </c>
      <c r="L1870" s="11" t="s">
        <v>10</v>
      </c>
    </row>
    <row r="1871" spans="1:12" x14ac:dyDescent="0.3">
      <c r="A1871" s="4">
        <v>44139</v>
      </c>
      <c r="B1871">
        <v>10013779</v>
      </c>
      <c r="C1871" s="9">
        <v>42430</v>
      </c>
      <c r="D1871" s="1" t="s">
        <v>11</v>
      </c>
      <c r="E1871" s="1" t="s">
        <v>12</v>
      </c>
      <c r="F1871" s="10">
        <v>34.979999999999997</v>
      </c>
      <c r="G1871" s="3">
        <v>1042.6199999999999</v>
      </c>
      <c r="H1871" s="2">
        <v>440.75</v>
      </c>
      <c r="I1871">
        <v>8405837</v>
      </c>
      <c r="J1871">
        <v>302149</v>
      </c>
      <c r="K1871" s="4">
        <v>44139</v>
      </c>
      <c r="L1871" s="11" t="s">
        <v>10</v>
      </c>
    </row>
    <row r="1872" spans="1:12" x14ac:dyDescent="0.3">
      <c r="A1872" s="4">
        <v>37708</v>
      </c>
      <c r="B1872">
        <v>10013795</v>
      </c>
      <c r="C1872" s="9">
        <v>42433</v>
      </c>
      <c r="D1872" s="1" t="s">
        <v>11</v>
      </c>
      <c r="E1872" s="1" t="s">
        <v>12</v>
      </c>
      <c r="F1872" s="10">
        <v>34.979999999999997</v>
      </c>
      <c r="G1872" s="3">
        <v>1042.4100000000001</v>
      </c>
      <c r="H1872" s="2">
        <v>440.75</v>
      </c>
      <c r="I1872">
        <v>8405837</v>
      </c>
      <c r="J1872">
        <v>302149</v>
      </c>
      <c r="K1872" s="4">
        <v>37708</v>
      </c>
      <c r="L1872" s="11" t="s">
        <v>10</v>
      </c>
    </row>
    <row r="1873" spans="1:12" x14ac:dyDescent="0.3">
      <c r="A1873" s="4">
        <v>4956</v>
      </c>
      <c r="B1873">
        <v>10017602</v>
      </c>
      <c r="C1873" s="9">
        <v>42442</v>
      </c>
      <c r="D1873" s="1" t="s">
        <v>11</v>
      </c>
      <c r="E1873" s="1" t="s">
        <v>12</v>
      </c>
      <c r="F1873" s="10">
        <v>34.979999999999997</v>
      </c>
      <c r="G1873" s="3">
        <v>996.78</v>
      </c>
      <c r="H1873" s="2">
        <v>440.75</v>
      </c>
      <c r="I1873">
        <v>8405837</v>
      </c>
      <c r="J1873">
        <v>302149</v>
      </c>
      <c r="K1873" s="4">
        <v>4956</v>
      </c>
      <c r="L1873" s="11" t="s">
        <v>10</v>
      </c>
    </row>
    <row r="1874" spans="1:12" x14ac:dyDescent="0.3">
      <c r="A1874" s="4">
        <v>35204</v>
      </c>
      <c r="B1874">
        <v>10046473</v>
      </c>
      <c r="C1874" s="9">
        <v>42548</v>
      </c>
      <c r="D1874" s="1" t="s">
        <v>11</v>
      </c>
      <c r="E1874" s="1" t="s">
        <v>12</v>
      </c>
      <c r="F1874" s="10">
        <v>34.979999999999997</v>
      </c>
      <c r="G1874" s="3">
        <v>787.32</v>
      </c>
      <c r="H1874" s="2">
        <v>432.35</v>
      </c>
      <c r="I1874">
        <v>8405837</v>
      </c>
      <c r="J1874">
        <v>302149</v>
      </c>
      <c r="K1874" s="4">
        <v>35204</v>
      </c>
      <c r="L1874" s="11" t="s">
        <v>9</v>
      </c>
    </row>
    <row r="1875" spans="1:12" x14ac:dyDescent="0.3">
      <c r="A1875" s="4">
        <v>25124</v>
      </c>
      <c r="B1875">
        <v>10048500</v>
      </c>
      <c r="C1875" s="9">
        <v>42552</v>
      </c>
      <c r="D1875" s="1" t="s">
        <v>11</v>
      </c>
      <c r="E1875" s="1" t="s">
        <v>12</v>
      </c>
      <c r="F1875" s="10">
        <v>34.979999999999997</v>
      </c>
      <c r="G1875" s="3">
        <v>777.68</v>
      </c>
      <c r="H1875" s="2">
        <v>423.96</v>
      </c>
      <c r="I1875">
        <v>8405837</v>
      </c>
      <c r="J1875">
        <v>302149</v>
      </c>
      <c r="K1875" s="4">
        <v>25124</v>
      </c>
      <c r="L1875" s="11" t="s">
        <v>10</v>
      </c>
    </row>
    <row r="1876" spans="1:12" x14ac:dyDescent="0.3">
      <c r="A1876" s="4">
        <v>53531</v>
      </c>
      <c r="B1876">
        <v>10003759</v>
      </c>
      <c r="C1876" s="9">
        <v>42390</v>
      </c>
      <c r="D1876" s="1" t="s">
        <v>11</v>
      </c>
      <c r="E1876" s="1" t="s">
        <v>12</v>
      </c>
      <c r="F1876" s="10">
        <v>34.979999999999997</v>
      </c>
      <c r="G1876" s="3">
        <v>1254.6400000000001</v>
      </c>
      <c r="H1876" s="2">
        <v>419.76</v>
      </c>
      <c r="I1876">
        <v>8405837</v>
      </c>
      <c r="J1876">
        <v>302149</v>
      </c>
      <c r="K1876" s="4">
        <v>53531</v>
      </c>
      <c r="L1876" s="11" t="s">
        <v>10</v>
      </c>
    </row>
    <row r="1877" spans="1:12" x14ac:dyDescent="0.3">
      <c r="A1877" s="4">
        <v>28925</v>
      </c>
      <c r="B1877">
        <v>10039606</v>
      </c>
      <c r="C1877" s="9">
        <v>42518</v>
      </c>
      <c r="D1877" s="1" t="s">
        <v>11</v>
      </c>
      <c r="E1877" s="1" t="s">
        <v>12</v>
      </c>
      <c r="F1877" s="10">
        <v>34.92</v>
      </c>
      <c r="G1877" s="3">
        <v>824.39</v>
      </c>
      <c r="H1877" s="2">
        <v>490.28</v>
      </c>
      <c r="I1877">
        <v>8405837</v>
      </c>
      <c r="J1877">
        <v>302149</v>
      </c>
      <c r="K1877" s="4">
        <v>28925</v>
      </c>
      <c r="L1877" s="11" t="s">
        <v>10</v>
      </c>
    </row>
    <row r="1878" spans="1:12" x14ac:dyDescent="0.3">
      <c r="A1878" s="4">
        <v>2814</v>
      </c>
      <c r="B1878">
        <v>10000804</v>
      </c>
      <c r="C1878" s="9">
        <v>42377</v>
      </c>
      <c r="D1878" s="1" t="s">
        <v>11</v>
      </c>
      <c r="E1878" s="1" t="s">
        <v>12</v>
      </c>
      <c r="F1878" s="10">
        <v>34.92</v>
      </c>
      <c r="G1878" s="3">
        <v>1454.84</v>
      </c>
      <c r="H1878" s="2">
        <v>477.71</v>
      </c>
      <c r="I1878">
        <v>8405837</v>
      </c>
      <c r="J1878">
        <v>302149</v>
      </c>
      <c r="K1878" s="4">
        <v>2814</v>
      </c>
      <c r="L1878" s="11" t="s">
        <v>9</v>
      </c>
    </row>
    <row r="1879" spans="1:12" x14ac:dyDescent="0.3">
      <c r="A1879" s="4">
        <v>57837</v>
      </c>
      <c r="B1879">
        <v>10013921</v>
      </c>
      <c r="C1879" s="9">
        <v>42434</v>
      </c>
      <c r="D1879" s="1" t="s">
        <v>11</v>
      </c>
      <c r="E1879" s="1" t="s">
        <v>12</v>
      </c>
      <c r="F1879" s="10">
        <v>34.92</v>
      </c>
      <c r="G1879" s="3">
        <v>1040.31</v>
      </c>
      <c r="H1879" s="2">
        <v>473.52</v>
      </c>
      <c r="I1879">
        <v>8405837</v>
      </c>
      <c r="J1879">
        <v>302149</v>
      </c>
      <c r="K1879" s="4">
        <v>57837</v>
      </c>
      <c r="L1879" s="11" t="s">
        <v>9</v>
      </c>
    </row>
    <row r="1880" spans="1:12" x14ac:dyDescent="0.3">
      <c r="A1880" s="4">
        <v>17393</v>
      </c>
      <c r="B1880">
        <v>10015800</v>
      </c>
      <c r="C1880" s="9">
        <v>42434</v>
      </c>
      <c r="D1880" s="1" t="s">
        <v>11</v>
      </c>
      <c r="E1880" s="1" t="s">
        <v>12</v>
      </c>
      <c r="F1880" s="10">
        <v>34.92</v>
      </c>
      <c r="G1880" s="3">
        <v>1016.41</v>
      </c>
      <c r="H1880" s="2">
        <v>473.52</v>
      </c>
      <c r="I1880">
        <v>8405837</v>
      </c>
      <c r="J1880">
        <v>302149</v>
      </c>
      <c r="K1880" s="4">
        <v>17393</v>
      </c>
      <c r="L1880" s="11" t="s">
        <v>10</v>
      </c>
    </row>
    <row r="1881" spans="1:12" x14ac:dyDescent="0.3">
      <c r="A1881" s="4">
        <v>36016</v>
      </c>
      <c r="B1881">
        <v>10028853</v>
      </c>
      <c r="C1881" s="9">
        <v>42484</v>
      </c>
      <c r="D1881" s="1" t="s">
        <v>11</v>
      </c>
      <c r="E1881" s="1" t="s">
        <v>12</v>
      </c>
      <c r="F1881" s="10">
        <v>34.92</v>
      </c>
      <c r="G1881" s="3">
        <v>893.78</v>
      </c>
      <c r="H1881" s="2">
        <v>473.52</v>
      </c>
      <c r="I1881">
        <v>8405837</v>
      </c>
      <c r="J1881">
        <v>302149</v>
      </c>
      <c r="K1881" s="4">
        <v>36016</v>
      </c>
      <c r="L1881" s="11" t="s">
        <v>10</v>
      </c>
    </row>
    <row r="1882" spans="1:12" x14ac:dyDescent="0.3">
      <c r="A1882" s="4">
        <v>24362</v>
      </c>
      <c r="B1882">
        <v>10027097</v>
      </c>
      <c r="C1882" s="9">
        <v>42478</v>
      </c>
      <c r="D1882" s="1" t="s">
        <v>11</v>
      </c>
      <c r="E1882" s="1" t="s">
        <v>12</v>
      </c>
      <c r="F1882" s="10">
        <v>34.92</v>
      </c>
      <c r="G1882" s="3">
        <v>906.8</v>
      </c>
      <c r="H1882" s="2">
        <v>469.32</v>
      </c>
      <c r="I1882">
        <v>8405837</v>
      </c>
      <c r="J1882">
        <v>302149</v>
      </c>
      <c r="K1882" s="4">
        <v>24362</v>
      </c>
      <c r="L1882" s="11" t="s">
        <v>10</v>
      </c>
    </row>
    <row r="1883" spans="1:12" x14ac:dyDescent="0.3">
      <c r="A1883" s="4">
        <v>18413</v>
      </c>
      <c r="B1883">
        <v>10035091</v>
      </c>
      <c r="C1883" s="9">
        <v>42505</v>
      </c>
      <c r="D1883" s="1" t="s">
        <v>11</v>
      </c>
      <c r="E1883" s="1" t="s">
        <v>12</v>
      </c>
      <c r="F1883" s="10">
        <v>34.92</v>
      </c>
      <c r="G1883" s="3">
        <v>851.06</v>
      </c>
      <c r="H1883" s="2">
        <v>469.32</v>
      </c>
      <c r="I1883">
        <v>8405837</v>
      </c>
      <c r="J1883">
        <v>302149</v>
      </c>
      <c r="K1883" s="4">
        <v>18413</v>
      </c>
      <c r="L1883" s="11" t="s">
        <v>10</v>
      </c>
    </row>
    <row r="1884" spans="1:12" x14ac:dyDescent="0.3">
      <c r="A1884" s="4">
        <v>30277</v>
      </c>
      <c r="B1884">
        <v>10031012</v>
      </c>
      <c r="C1884" s="9">
        <v>42491</v>
      </c>
      <c r="D1884" s="1" t="s">
        <v>11</v>
      </c>
      <c r="E1884" s="1" t="s">
        <v>12</v>
      </c>
      <c r="F1884" s="10">
        <v>34.92</v>
      </c>
      <c r="G1884" s="3">
        <v>877.5</v>
      </c>
      <c r="H1884" s="2">
        <v>465.13</v>
      </c>
      <c r="I1884">
        <v>8405837</v>
      </c>
      <c r="J1884">
        <v>302149</v>
      </c>
      <c r="K1884" s="4">
        <v>30277</v>
      </c>
      <c r="L1884" s="11" t="s">
        <v>9</v>
      </c>
    </row>
    <row r="1885" spans="1:12" x14ac:dyDescent="0.3">
      <c r="A1885" s="4">
        <v>11262</v>
      </c>
      <c r="B1885">
        <v>10041916</v>
      </c>
      <c r="C1885" s="9">
        <v>42533</v>
      </c>
      <c r="D1885" s="1" t="s">
        <v>11</v>
      </c>
      <c r="E1885" s="1" t="s">
        <v>12</v>
      </c>
      <c r="F1885" s="10">
        <v>34.92</v>
      </c>
      <c r="G1885" s="3">
        <v>810.98</v>
      </c>
      <c r="H1885" s="2">
        <v>456.75</v>
      </c>
      <c r="I1885">
        <v>8405837</v>
      </c>
      <c r="J1885">
        <v>302149</v>
      </c>
      <c r="K1885" s="4">
        <v>11262</v>
      </c>
      <c r="L1885" s="11" t="s">
        <v>10</v>
      </c>
    </row>
    <row r="1886" spans="1:12" x14ac:dyDescent="0.3">
      <c r="A1886" s="4">
        <v>6847</v>
      </c>
      <c r="B1886">
        <v>10017725</v>
      </c>
      <c r="C1886" s="9">
        <v>42446</v>
      </c>
      <c r="D1886" s="1" t="s">
        <v>11</v>
      </c>
      <c r="E1886" s="1" t="s">
        <v>12</v>
      </c>
      <c r="F1886" s="10">
        <v>34.92</v>
      </c>
      <c r="G1886" s="3">
        <v>995.06</v>
      </c>
      <c r="H1886" s="2">
        <v>444.18</v>
      </c>
      <c r="I1886">
        <v>8405837</v>
      </c>
      <c r="J1886">
        <v>302149</v>
      </c>
      <c r="K1886" s="4">
        <v>6847</v>
      </c>
      <c r="L1886" s="11" t="s">
        <v>9</v>
      </c>
    </row>
    <row r="1887" spans="1:12" x14ac:dyDescent="0.3">
      <c r="A1887" s="4">
        <v>29863</v>
      </c>
      <c r="B1887">
        <v>10037418</v>
      </c>
      <c r="C1887" s="9">
        <v>42512</v>
      </c>
      <c r="D1887" s="1" t="s">
        <v>11</v>
      </c>
      <c r="E1887" s="1" t="s">
        <v>12</v>
      </c>
      <c r="F1887" s="10">
        <v>34.92</v>
      </c>
      <c r="G1887" s="3">
        <v>837.36</v>
      </c>
      <c r="H1887" s="2">
        <v>419.04</v>
      </c>
      <c r="I1887">
        <v>8405837</v>
      </c>
      <c r="J1887">
        <v>302149</v>
      </c>
      <c r="K1887" s="4">
        <v>29863</v>
      </c>
      <c r="L1887" s="11" t="s">
        <v>10</v>
      </c>
    </row>
    <row r="1888" spans="1:12" x14ac:dyDescent="0.3">
      <c r="A1888" s="4">
        <v>5150</v>
      </c>
      <c r="B1888">
        <v>10010192</v>
      </c>
      <c r="C1888" s="9">
        <v>42421</v>
      </c>
      <c r="D1888" s="1" t="s">
        <v>11</v>
      </c>
      <c r="E1888" s="1" t="s">
        <v>12</v>
      </c>
      <c r="F1888" s="10">
        <v>34.880000000000003</v>
      </c>
      <c r="G1888" s="3">
        <v>1098.3699999999999</v>
      </c>
      <c r="H1888" s="2">
        <v>485.53</v>
      </c>
      <c r="I1888">
        <v>8405837</v>
      </c>
      <c r="J1888">
        <v>302149</v>
      </c>
      <c r="K1888" s="4">
        <v>5150</v>
      </c>
      <c r="L1888" s="11" t="s">
        <v>9</v>
      </c>
    </row>
    <row r="1889" spans="1:12" x14ac:dyDescent="0.3">
      <c r="A1889" s="4">
        <v>42011</v>
      </c>
      <c r="B1889">
        <v>10002308</v>
      </c>
      <c r="C1889" s="9">
        <v>42382</v>
      </c>
      <c r="D1889" s="1" t="s">
        <v>11</v>
      </c>
      <c r="E1889" s="1" t="s">
        <v>12</v>
      </c>
      <c r="F1889" s="10">
        <v>34.880000000000003</v>
      </c>
      <c r="G1889" s="3">
        <v>1322.44</v>
      </c>
      <c r="H1889" s="2">
        <v>472.97</v>
      </c>
      <c r="I1889">
        <v>8405837</v>
      </c>
      <c r="J1889">
        <v>302149</v>
      </c>
      <c r="K1889" s="4">
        <v>42011</v>
      </c>
      <c r="L1889" s="11" t="s">
        <v>10</v>
      </c>
    </row>
    <row r="1890" spans="1:12" x14ac:dyDescent="0.3">
      <c r="A1890" s="4">
        <v>21149</v>
      </c>
      <c r="B1890">
        <v>10037542</v>
      </c>
      <c r="C1890" s="9">
        <v>42516</v>
      </c>
      <c r="D1890" s="1" t="s">
        <v>11</v>
      </c>
      <c r="E1890" s="1" t="s">
        <v>12</v>
      </c>
      <c r="F1890" s="10">
        <v>34.880000000000003</v>
      </c>
      <c r="G1890" s="3">
        <v>836.4</v>
      </c>
      <c r="H1890" s="2">
        <v>472.97</v>
      </c>
      <c r="I1890">
        <v>8405837</v>
      </c>
      <c r="J1890">
        <v>302149</v>
      </c>
      <c r="K1890" s="4">
        <v>21149</v>
      </c>
      <c r="L1890" s="11" t="s">
        <v>9</v>
      </c>
    </row>
    <row r="1891" spans="1:12" x14ac:dyDescent="0.3">
      <c r="A1891" s="4">
        <v>10418</v>
      </c>
      <c r="B1891">
        <v>10041904</v>
      </c>
      <c r="C1891" s="9">
        <v>42526</v>
      </c>
      <c r="D1891" s="1" t="s">
        <v>11</v>
      </c>
      <c r="E1891" s="1" t="s">
        <v>12</v>
      </c>
      <c r="F1891" s="10">
        <v>34.880000000000003</v>
      </c>
      <c r="G1891" s="3">
        <v>811.06</v>
      </c>
      <c r="H1891" s="2">
        <v>472.97</v>
      </c>
      <c r="I1891">
        <v>8405837</v>
      </c>
      <c r="J1891">
        <v>302149</v>
      </c>
      <c r="K1891" s="4">
        <v>10418</v>
      </c>
      <c r="L1891" s="11" t="s">
        <v>9</v>
      </c>
    </row>
    <row r="1892" spans="1:12" x14ac:dyDescent="0.3">
      <c r="A1892" s="4">
        <v>28383</v>
      </c>
      <c r="B1892">
        <v>10041850</v>
      </c>
      <c r="C1892" s="9">
        <v>42531</v>
      </c>
      <c r="D1892" s="1" t="s">
        <v>11</v>
      </c>
      <c r="E1892" s="1" t="s">
        <v>12</v>
      </c>
      <c r="F1892" s="10">
        <v>34.880000000000003</v>
      </c>
      <c r="G1892" s="3">
        <v>811.37</v>
      </c>
      <c r="H1892" s="2">
        <v>468.79</v>
      </c>
      <c r="I1892">
        <v>8405837</v>
      </c>
      <c r="J1892">
        <v>302149</v>
      </c>
      <c r="K1892" s="4">
        <v>28383</v>
      </c>
      <c r="L1892" s="11" t="s">
        <v>10</v>
      </c>
    </row>
    <row r="1893" spans="1:12" x14ac:dyDescent="0.3">
      <c r="A1893" s="4">
        <v>16929</v>
      </c>
      <c r="B1893">
        <v>10008393</v>
      </c>
      <c r="C1893" s="9">
        <v>42407</v>
      </c>
      <c r="D1893" s="1" t="s">
        <v>11</v>
      </c>
      <c r="E1893" s="1" t="s">
        <v>12</v>
      </c>
      <c r="F1893" s="10">
        <v>34.880000000000003</v>
      </c>
      <c r="G1893" s="3">
        <v>1132.6600000000001</v>
      </c>
      <c r="H1893" s="2">
        <v>464.6</v>
      </c>
      <c r="I1893">
        <v>8405837</v>
      </c>
      <c r="J1893">
        <v>302149</v>
      </c>
      <c r="K1893" s="4">
        <v>16929</v>
      </c>
      <c r="L1893" s="11" t="s">
        <v>9</v>
      </c>
    </row>
    <row r="1894" spans="1:12" x14ac:dyDescent="0.3">
      <c r="A1894" s="4">
        <v>53906</v>
      </c>
      <c r="B1894">
        <v>10003818</v>
      </c>
      <c r="C1894" s="9">
        <v>42395</v>
      </c>
      <c r="D1894" s="1" t="s">
        <v>11</v>
      </c>
      <c r="E1894" s="1" t="s">
        <v>12</v>
      </c>
      <c r="F1894" s="10">
        <v>34.880000000000003</v>
      </c>
      <c r="G1894" s="3">
        <v>1252.4100000000001</v>
      </c>
      <c r="H1894" s="2">
        <v>460.42</v>
      </c>
      <c r="I1894">
        <v>8405837</v>
      </c>
      <c r="J1894">
        <v>302149</v>
      </c>
      <c r="K1894" s="4">
        <v>53906</v>
      </c>
      <c r="L1894" s="11" t="s">
        <v>9</v>
      </c>
    </row>
    <row r="1895" spans="1:12" x14ac:dyDescent="0.3">
      <c r="A1895" s="4">
        <v>56155</v>
      </c>
      <c r="B1895">
        <v>10046391</v>
      </c>
      <c r="C1895" s="9">
        <v>42539</v>
      </c>
      <c r="D1895" s="1" t="s">
        <v>11</v>
      </c>
      <c r="E1895" s="1" t="s">
        <v>12</v>
      </c>
      <c r="F1895" s="10">
        <v>34.880000000000003</v>
      </c>
      <c r="G1895" s="3">
        <v>787.88</v>
      </c>
      <c r="H1895" s="2">
        <v>460.42</v>
      </c>
      <c r="I1895">
        <v>8405837</v>
      </c>
      <c r="J1895">
        <v>302149</v>
      </c>
      <c r="K1895" s="4">
        <v>56155</v>
      </c>
      <c r="L1895" s="11" t="s">
        <v>10</v>
      </c>
    </row>
    <row r="1896" spans="1:12" x14ac:dyDescent="0.3">
      <c r="A1896" s="4">
        <v>39807</v>
      </c>
      <c r="B1896">
        <v>10046226</v>
      </c>
      <c r="C1896" s="9">
        <v>42543</v>
      </c>
      <c r="D1896" s="1" t="s">
        <v>11</v>
      </c>
      <c r="E1896" s="1" t="s">
        <v>12</v>
      </c>
      <c r="F1896" s="10">
        <v>34.880000000000003</v>
      </c>
      <c r="G1896" s="3">
        <v>789.06</v>
      </c>
      <c r="H1896" s="2">
        <v>456.23</v>
      </c>
      <c r="I1896">
        <v>8405837</v>
      </c>
      <c r="J1896">
        <v>302149</v>
      </c>
      <c r="K1896" s="4">
        <v>39807</v>
      </c>
      <c r="L1896" s="11" t="s">
        <v>9</v>
      </c>
    </row>
    <row r="1897" spans="1:12" x14ac:dyDescent="0.3">
      <c r="A1897" s="4">
        <v>26730</v>
      </c>
      <c r="B1897">
        <v>10033216</v>
      </c>
      <c r="C1897" s="9">
        <v>42505</v>
      </c>
      <c r="D1897" s="1" t="s">
        <v>11</v>
      </c>
      <c r="E1897" s="1" t="s">
        <v>12</v>
      </c>
      <c r="F1897" s="10">
        <v>34.880000000000003</v>
      </c>
      <c r="G1897" s="3">
        <v>862.27</v>
      </c>
      <c r="H1897" s="2">
        <v>443.67</v>
      </c>
      <c r="I1897">
        <v>8405837</v>
      </c>
      <c r="J1897">
        <v>302149</v>
      </c>
      <c r="K1897" s="4">
        <v>26730</v>
      </c>
      <c r="L1897" s="11" t="s">
        <v>10</v>
      </c>
    </row>
    <row r="1898" spans="1:12" x14ac:dyDescent="0.3">
      <c r="A1898" s="4">
        <v>10637</v>
      </c>
      <c r="B1898">
        <v>10032864</v>
      </c>
      <c r="C1898" s="9">
        <v>42505</v>
      </c>
      <c r="D1898" s="1" t="s">
        <v>11</v>
      </c>
      <c r="E1898" s="1" t="s">
        <v>12</v>
      </c>
      <c r="F1898" s="10">
        <v>34.880000000000003</v>
      </c>
      <c r="G1898" s="3">
        <v>865.02</v>
      </c>
      <c r="H1898" s="2">
        <v>431.12</v>
      </c>
      <c r="I1898">
        <v>8405837</v>
      </c>
      <c r="J1898">
        <v>302149</v>
      </c>
      <c r="K1898" s="4">
        <v>10637</v>
      </c>
      <c r="L1898" s="11" t="s">
        <v>9</v>
      </c>
    </row>
    <row r="1899" spans="1:12" x14ac:dyDescent="0.3">
      <c r="A1899" s="4">
        <v>2168</v>
      </c>
      <c r="B1899">
        <v>10008386</v>
      </c>
      <c r="C1899" s="9">
        <v>42410</v>
      </c>
      <c r="D1899" s="1" t="s">
        <v>11</v>
      </c>
      <c r="E1899" s="1" t="s">
        <v>12</v>
      </c>
      <c r="F1899" s="10">
        <v>34.880000000000003</v>
      </c>
      <c r="G1899" s="3">
        <v>1132.8399999999999</v>
      </c>
      <c r="H1899" s="2">
        <v>426.93</v>
      </c>
      <c r="I1899">
        <v>8405837</v>
      </c>
      <c r="J1899">
        <v>302149</v>
      </c>
      <c r="K1899" s="4">
        <v>2168</v>
      </c>
      <c r="L1899" s="11" t="s">
        <v>9</v>
      </c>
    </row>
    <row r="1900" spans="1:12" x14ac:dyDescent="0.3">
      <c r="A1900" s="4">
        <v>57546</v>
      </c>
      <c r="B1900">
        <v>10006653</v>
      </c>
      <c r="C1900" s="9">
        <v>42403</v>
      </c>
      <c r="D1900" s="1" t="s">
        <v>11</v>
      </c>
      <c r="E1900" s="1" t="s">
        <v>12</v>
      </c>
      <c r="F1900" s="10">
        <v>34.880000000000003</v>
      </c>
      <c r="G1900" s="3">
        <v>1169.69</v>
      </c>
      <c r="H1900" s="2">
        <v>418.56</v>
      </c>
      <c r="I1900">
        <v>8405837</v>
      </c>
      <c r="J1900">
        <v>302149</v>
      </c>
      <c r="K1900" s="4">
        <v>57546</v>
      </c>
      <c r="L1900" s="11" t="s">
        <v>10</v>
      </c>
    </row>
    <row r="1901" spans="1:12" x14ac:dyDescent="0.3">
      <c r="A1901" s="4">
        <v>55555</v>
      </c>
      <c r="B1901">
        <v>10005047</v>
      </c>
      <c r="C1901" s="9">
        <v>42392</v>
      </c>
      <c r="D1901" s="1" t="s">
        <v>11</v>
      </c>
      <c r="E1901" s="1" t="s">
        <v>12</v>
      </c>
      <c r="F1901" s="10">
        <v>34.799999999999997</v>
      </c>
      <c r="G1901" s="3">
        <v>1213.83</v>
      </c>
      <c r="H1901" s="2">
        <v>501.12</v>
      </c>
      <c r="I1901">
        <v>8405837</v>
      </c>
      <c r="J1901">
        <v>302149</v>
      </c>
      <c r="K1901" s="4">
        <v>55555</v>
      </c>
      <c r="L1901" s="11" t="s">
        <v>9</v>
      </c>
    </row>
    <row r="1902" spans="1:12" x14ac:dyDescent="0.3">
      <c r="A1902" s="4">
        <v>59859</v>
      </c>
      <c r="B1902">
        <v>10013906</v>
      </c>
      <c r="C1902" s="9">
        <v>42431</v>
      </c>
      <c r="D1902" s="1" t="s">
        <v>11</v>
      </c>
      <c r="E1902" s="1" t="s">
        <v>12</v>
      </c>
      <c r="F1902" s="10">
        <v>34.799999999999997</v>
      </c>
      <c r="G1902" s="3">
        <v>1040.57</v>
      </c>
      <c r="H1902" s="2">
        <v>501.12</v>
      </c>
      <c r="I1902">
        <v>8405837</v>
      </c>
      <c r="J1902">
        <v>302149</v>
      </c>
      <c r="K1902" s="4">
        <v>59859</v>
      </c>
      <c r="L1902" s="11" t="s">
        <v>10</v>
      </c>
    </row>
    <row r="1903" spans="1:12" x14ac:dyDescent="0.3">
      <c r="A1903" s="4">
        <v>7550</v>
      </c>
      <c r="B1903">
        <v>10019566</v>
      </c>
      <c r="C1903" s="9">
        <v>42458</v>
      </c>
      <c r="D1903" s="1" t="s">
        <v>11</v>
      </c>
      <c r="E1903" s="1" t="s">
        <v>12</v>
      </c>
      <c r="F1903" s="10">
        <v>34.799999999999997</v>
      </c>
      <c r="G1903" s="3">
        <v>975.18</v>
      </c>
      <c r="H1903" s="2">
        <v>501.12</v>
      </c>
      <c r="I1903">
        <v>8405837</v>
      </c>
      <c r="J1903">
        <v>302149</v>
      </c>
      <c r="K1903" s="4">
        <v>7550</v>
      </c>
      <c r="L1903" s="11" t="s">
        <v>10</v>
      </c>
    </row>
    <row r="1904" spans="1:12" x14ac:dyDescent="0.3">
      <c r="A1904" s="4">
        <v>58341</v>
      </c>
      <c r="B1904">
        <v>10021219</v>
      </c>
      <c r="C1904" s="9">
        <v>42455</v>
      </c>
      <c r="D1904" s="1" t="s">
        <v>11</v>
      </c>
      <c r="E1904" s="1" t="s">
        <v>12</v>
      </c>
      <c r="F1904" s="10">
        <v>34.799999999999997</v>
      </c>
      <c r="G1904" s="3">
        <v>958.88</v>
      </c>
      <c r="H1904" s="2">
        <v>501.12</v>
      </c>
      <c r="I1904">
        <v>8405837</v>
      </c>
      <c r="J1904">
        <v>302149</v>
      </c>
      <c r="K1904" s="4">
        <v>58341</v>
      </c>
      <c r="L1904" s="11" t="s">
        <v>10</v>
      </c>
    </row>
    <row r="1905" spans="1:12" x14ac:dyDescent="0.3">
      <c r="A1905" s="4">
        <v>504</v>
      </c>
      <c r="B1905">
        <v>10008217</v>
      </c>
      <c r="C1905" s="9">
        <v>42413</v>
      </c>
      <c r="D1905" s="1" t="s">
        <v>11</v>
      </c>
      <c r="E1905" s="1" t="s">
        <v>12</v>
      </c>
      <c r="F1905" s="10">
        <v>34.799999999999997</v>
      </c>
      <c r="G1905" s="3">
        <v>1136.8900000000001</v>
      </c>
      <c r="H1905" s="2">
        <v>492.77</v>
      </c>
      <c r="I1905">
        <v>8405837</v>
      </c>
      <c r="J1905">
        <v>302149</v>
      </c>
      <c r="K1905" s="4">
        <v>504</v>
      </c>
      <c r="L1905" s="11" t="s">
        <v>9</v>
      </c>
    </row>
    <row r="1906" spans="1:12" x14ac:dyDescent="0.3">
      <c r="A1906" s="4">
        <v>38796</v>
      </c>
      <c r="B1906">
        <v>10032939</v>
      </c>
      <c r="C1906" s="9">
        <v>42498</v>
      </c>
      <c r="D1906" s="1" t="s">
        <v>11</v>
      </c>
      <c r="E1906" s="1" t="s">
        <v>12</v>
      </c>
      <c r="F1906" s="10">
        <v>34.799999999999997</v>
      </c>
      <c r="G1906" s="3">
        <v>864.46</v>
      </c>
      <c r="H1906" s="2">
        <v>488.59</v>
      </c>
      <c r="I1906">
        <v>8405837</v>
      </c>
      <c r="J1906">
        <v>302149</v>
      </c>
      <c r="K1906" s="4">
        <v>38796</v>
      </c>
      <c r="L1906" s="11" t="s">
        <v>9</v>
      </c>
    </row>
    <row r="1907" spans="1:12" x14ac:dyDescent="0.3">
      <c r="A1907" s="4">
        <v>12311</v>
      </c>
      <c r="B1907">
        <v>10039722</v>
      </c>
      <c r="C1907" s="9">
        <v>42518</v>
      </c>
      <c r="D1907" s="1" t="s">
        <v>11</v>
      </c>
      <c r="E1907" s="1" t="s">
        <v>12</v>
      </c>
      <c r="F1907" s="10">
        <v>34.799999999999997</v>
      </c>
      <c r="G1907" s="3">
        <v>823.63</v>
      </c>
      <c r="H1907" s="2">
        <v>484.42</v>
      </c>
      <c r="I1907">
        <v>8405837</v>
      </c>
      <c r="J1907">
        <v>302149</v>
      </c>
      <c r="K1907" s="4">
        <v>12311</v>
      </c>
      <c r="L1907" s="11" t="s">
        <v>10</v>
      </c>
    </row>
    <row r="1908" spans="1:12" x14ac:dyDescent="0.3">
      <c r="A1908" s="4">
        <v>37371</v>
      </c>
      <c r="B1908">
        <v>10021410</v>
      </c>
      <c r="C1908" s="9">
        <v>42455</v>
      </c>
      <c r="D1908" s="1" t="s">
        <v>11</v>
      </c>
      <c r="E1908" s="1" t="s">
        <v>12</v>
      </c>
      <c r="F1908" s="10">
        <v>34.799999999999997</v>
      </c>
      <c r="G1908" s="3">
        <v>956.77</v>
      </c>
      <c r="H1908" s="2">
        <v>480.24</v>
      </c>
      <c r="I1908">
        <v>8405837</v>
      </c>
      <c r="J1908">
        <v>302149</v>
      </c>
      <c r="K1908" s="4">
        <v>37371</v>
      </c>
      <c r="L1908" s="11" t="s">
        <v>10</v>
      </c>
    </row>
    <row r="1909" spans="1:12" x14ac:dyDescent="0.3">
      <c r="A1909" s="4">
        <v>31964</v>
      </c>
      <c r="B1909">
        <v>10025252</v>
      </c>
      <c r="C1909" s="9">
        <v>42474</v>
      </c>
      <c r="D1909" s="1" t="s">
        <v>11</v>
      </c>
      <c r="E1909" s="1" t="s">
        <v>12</v>
      </c>
      <c r="F1909" s="10">
        <v>34.799999999999997</v>
      </c>
      <c r="G1909" s="3">
        <v>922.08</v>
      </c>
      <c r="H1909" s="2">
        <v>476.06</v>
      </c>
      <c r="I1909">
        <v>8405837</v>
      </c>
      <c r="J1909">
        <v>302149</v>
      </c>
      <c r="K1909" s="4">
        <v>31964</v>
      </c>
      <c r="L1909" s="11" t="s">
        <v>9</v>
      </c>
    </row>
    <row r="1910" spans="1:12" x14ac:dyDescent="0.3">
      <c r="A1910" s="4">
        <v>11501</v>
      </c>
      <c r="B1910">
        <v>10033031</v>
      </c>
      <c r="C1910" s="9">
        <v>42507</v>
      </c>
      <c r="D1910" s="1" t="s">
        <v>11</v>
      </c>
      <c r="E1910" s="1" t="s">
        <v>12</v>
      </c>
      <c r="F1910" s="10">
        <v>34.799999999999997</v>
      </c>
      <c r="G1910" s="3">
        <v>863.73</v>
      </c>
      <c r="H1910" s="2">
        <v>476.06</v>
      </c>
      <c r="I1910">
        <v>8405837</v>
      </c>
      <c r="J1910">
        <v>302149</v>
      </c>
      <c r="K1910" s="4">
        <v>11501</v>
      </c>
      <c r="L1910" s="11" t="s">
        <v>10</v>
      </c>
    </row>
    <row r="1911" spans="1:12" x14ac:dyDescent="0.3">
      <c r="A1911" s="4">
        <v>17837</v>
      </c>
      <c r="B1911">
        <v>10035078</v>
      </c>
      <c r="C1911" s="9">
        <v>42505</v>
      </c>
      <c r="D1911" s="1" t="s">
        <v>11</v>
      </c>
      <c r="E1911" s="1" t="s">
        <v>12</v>
      </c>
      <c r="F1911" s="10">
        <v>34.799999999999997</v>
      </c>
      <c r="G1911" s="3">
        <v>851.14</v>
      </c>
      <c r="H1911" s="2">
        <v>463.54</v>
      </c>
      <c r="I1911">
        <v>8405837</v>
      </c>
      <c r="J1911">
        <v>302149</v>
      </c>
      <c r="K1911" s="4">
        <v>17837</v>
      </c>
      <c r="L1911" s="11" t="s">
        <v>10</v>
      </c>
    </row>
    <row r="1912" spans="1:12" x14ac:dyDescent="0.3">
      <c r="A1912" s="4">
        <v>301</v>
      </c>
      <c r="B1912">
        <v>10002229</v>
      </c>
      <c r="C1912" s="9">
        <v>42384</v>
      </c>
      <c r="D1912" s="1" t="s">
        <v>11</v>
      </c>
      <c r="E1912" s="1" t="s">
        <v>12</v>
      </c>
      <c r="F1912" s="10">
        <v>34.799999999999997</v>
      </c>
      <c r="G1912" s="3">
        <v>1327.67</v>
      </c>
      <c r="H1912" s="2">
        <v>459.36</v>
      </c>
      <c r="I1912">
        <v>8405837</v>
      </c>
      <c r="J1912">
        <v>302149</v>
      </c>
      <c r="K1912" s="4">
        <v>301</v>
      </c>
      <c r="L1912" s="11" t="s">
        <v>9</v>
      </c>
    </row>
    <row r="1913" spans="1:12" x14ac:dyDescent="0.3">
      <c r="A1913" s="4">
        <v>1938</v>
      </c>
      <c r="B1913">
        <v>10017784</v>
      </c>
      <c r="C1913" s="9">
        <v>42445</v>
      </c>
      <c r="D1913" s="1" t="s">
        <v>11</v>
      </c>
      <c r="E1913" s="1" t="s">
        <v>12</v>
      </c>
      <c r="F1913" s="10">
        <v>34.799999999999997</v>
      </c>
      <c r="G1913" s="3">
        <v>994.29</v>
      </c>
      <c r="H1913" s="2">
        <v>455.18</v>
      </c>
      <c r="I1913">
        <v>8405837</v>
      </c>
      <c r="J1913">
        <v>302149</v>
      </c>
      <c r="K1913" s="4">
        <v>1938</v>
      </c>
      <c r="L1913" s="11" t="s">
        <v>9</v>
      </c>
    </row>
    <row r="1914" spans="1:12" x14ac:dyDescent="0.3">
      <c r="A1914" s="4">
        <v>36422</v>
      </c>
      <c r="B1914">
        <v>10026949</v>
      </c>
      <c r="C1914" s="9">
        <v>42483</v>
      </c>
      <c r="D1914" s="1" t="s">
        <v>11</v>
      </c>
      <c r="E1914" s="1" t="s">
        <v>12</v>
      </c>
      <c r="F1914" s="10">
        <v>34.799999999999997</v>
      </c>
      <c r="G1914" s="3">
        <v>908.17</v>
      </c>
      <c r="H1914" s="2">
        <v>455.18</v>
      </c>
      <c r="I1914">
        <v>8405837</v>
      </c>
      <c r="J1914">
        <v>302149</v>
      </c>
      <c r="K1914" s="4">
        <v>36422</v>
      </c>
      <c r="L1914" s="11" t="s">
        <v>10</v>
      </c>
    </row>
    <row r="1915" spans="1:12" x14ac:dyDescent="0.3">
      <c r="A1915" s="4">
        <v>32071</v>
      </c>
      <c r="B1915">
        <v>10027113</v>
      </c>
      <c r="C1915" s="9">
        <v>42477</v>
      </c>
      <c r="D1915" s="1" t="s">
        <v>11</v>
      </c>
      <c r="E1915" s="1" t="s">
        <v>12</v>
      </c>
      <c r="F1915" s="10">
        <v>34.799999999999997</v>
      </c>
      <c r="G1915" s="3">
        <v>906.66</v>
      </c>
      <c r="H1915" s="2">
        <v>455.18</v>
      </c>
      <c r="I1915">
        <v>8405837</v>
      </c>
      <c r="J1915">
        <v>302149</v>
      </c>
      <c r="K1915" s="4">
        <v>32071</v>
      </c>
      <c r="L1915" s="11" t="s">
        <v>10</v>
      </c>
    </row>
    <row r="1916" spans="1:12" x14ac:dyDescent="0.3">
      <c r="A1916" s="4">
        <v>26597</v>
      </c>
      <c r="B1916">
        <v>10039638</v>
      </c>
      <c r="C1916" s="9">
        <v>42527</v>
      </c>
      <c r="D1916" s="1" t="s">
        <v>11</v>
      </c>
      <c r="E1916" s="1" t="s">
        <v>12</v>
      </c>
      <c r="F1916" s="10">
        <v>34.799999999999997</v>
      </c>
      <c r="G1916" s="3">
        <v>824.23</v>
      </c>
      <c r="H1916" s="2">
        <v>446.83</v>
      </c>
      <c r="I1916">
        <v>8405837</v>
      </c>
      <c r="J1916">
        <v>302149</v>
      </c>
      <c r="K1916" s="4">
        <v>26597</v>
      </c>
      <c r="L1916" s="11" t="s">
        <v>10</v>
      </c>
    </row>
    <row r="1917" spans="1:12" x14ac:dyDescent="0.3">
      <c r="A1917" s="4">
        <v>955</v>
      </c>
      <c r="B1917">
        <v>10000950</v>
      </c>
      <c r="C1917" s="9">
        <v>42379</v>
      </c>
      <c r="D1917" s="1" t="s">
        <v>11</v>
      </c>
      <c r="E1917" s="1" t="s">
        <v>12</v>
      </c>
      <c r="F1917" s="10">
        <v>34.799999999999997</v>
      </c>
      <c r="G1917" s="3">
        <v>1433.31</v>
      </c>
      <c r="H1917" s="2">
        <v>438.48</v>
      </c>
      <c r="I1917">
        <v>8405837</v>
      </c>
      <c r="J1917">
        <v>302149</v>
      </c>
      <c r="K1917" s="4">
        <v>955</v>
      </c>
      <c r="L1917" s="11" t="s">
        <v>9</v>
      </c>
    </row>
    <row r="1918" spans="1:12" x14ac:dyDescent="0.3">
      <c r="A1918" s="4">
        <v>57364</v>
      </c>
      <c r="B1918">
        <v>10019468</v>
      </c>
      <c r="C1918" s="9">
        <v>42448</v>
      </c>
      <c r="D1918" s="1" t="s">
        <v>11</v>
      </c>
      <c r="E1918" s="1" t="s">
        <v>12</v>
      </c>
      <c r="F1918" s="10">
        <v>34.799999999999997</v>
      </c>
      <c r="G1918" s="3">
        <v>976.51</v>
      </c>
      <c r="H1918" s="2">
        <v>434.3</v>
      </c>
      <c r="I1918">
        <v>8405837</v>
      </c>
      <c r="J1918">
        <v>302149</v>
      </c>
      <c r="K1918" s="4">
        <v>57364</v>
      </c>
      <c r="L1918" s="11" t="s">
        <v>9</v>
      </c>
    </row>
    <row r="1919" spans="1:12" x14ac:dyDescent="0.3">
      <c r="A1919" s="4">
        <v>45530</v>
      </c>
      <c r="B1919">
        <v>10021369</v>
      </c>
      <c r="C1919" s="9">
        <v>42455</v>
      </c>
      <c r="D1919" s="1" t="s">
        <v>11</v>
      </c>
      <c r="E1919" s="1" t="s">
        <v>12</v>
      </c>
      <c r="F1919" s="10">
        <v>34.799999999999997</v>
      </c>
      <c r="G1919" s="3">
        <v>957.2</v>
      </c>
      <c r="H1919" s="2">
        <v>421.78</v>
      </c>
      <c r="I1919">
        <v>8405837</v>
      </c>
      <c r="J1919">
        <v>302149</v>
      </c>
      <c r="K1919" s="4">
        <v>45530</v>
      </c>
      <c r="L1919" s="11" t="s">
        <v>9</v>
      </c>
    </row>
    <row r="1920" spans="1:12" x14ac:dyDescent="0.3">
      <c r="A1920" s="4">
        <v>10599</v>
      </c>
      <c r="B1920">
        <v>10030854</v>
      </c>
      <c r="C1920" s="9">
        <v>42493</v>
      </c>
      <c r="D1920" s="1" t="s">
        <v>11</v>
      </c>
      <c r="E1920" s="1" t="s">
        <v>12</v>
      </c>
      <c r="F1920" s="10">
        <v>34.799999999999997</v>
      </c>
      <c r="G1920" s="3">
        <v>878.9</v>
      </c>
      <c r="H1920" s="2">
        <v>417.6</v>
      </c>
      <c r="I1920">
        <v>8405837</v>
      </c>
      <c r="J1920">
        <v>302149</v>
      </c>
      <c r="K1920" s="4">
        <v>10599</v>
      </c>
      <c r="L1920" s="11" t="s">
        <v>9</v>
      </c>
    </row>
    <row r="1921" spans="1:12" x14ac:dyDescent="0.3">
      <c r="A1921" s="4">
        <v>59752</v>
      </c>
      <c r="B1921">
        <v>10028939</v>
      </c>
      <c r="C1921" s="9">
        <v>42488</v>
      </c>
      <c r="D1921" s="1" t="s">
        <v>11</v>
      </c>
      <c r="E1921" s="1" t="s">
        <v>12</v>
      </c>
      <c r="F1921" s="10">
        <v>34.72</v>
      </c>
      <c r="G1921" s="3">
        <v>893.01</v>
      </c>
      <c r="H1921" s="2">
        <v>495.8</v>
      </c>
      <c r="I1921">
        <v>8405837</v>
      </c>
      <c r="J1921">
        <v>302149</v>
      </c>
      <c r="K1921" s="4">
        <v>59752</v>
      </c>
      <c r="L1921" s="11" t="s">
        <v>10</v>
      </c>
    </row>
    <row r="1922" spans="1:12" x14ac:dyDescent="0.3">
      <c r="A1922" s="4">
        <v>26503</v>
      </c>
      <c r="B1922">
        <v>10028977</v>
      </c>
      <c r="C1922" s="9">
        <v>42483</v>
      </c>
      <c r="D1922" s="1" t="s">
        <v>11</v>
      </c>
      <c r="E1922" s="1" t="s">
        <v>12</v>
      </c>
      <c r="F1922" s="10">
        <v>34.72</v>
      </c>
      <c r="G1922" s="3">
        <v>892.62</v>
      </c>
      <c r="H1922" s="2">
        <v>483.3</v>
      </c>
      <c r="I1922">
        <v>8405837</v>
      </c>
      <c r="J1922">
        <v>302149</v>
      </c>
      <c r="K1922" s="4">
        <v>26503</v>
      </c>
      <c r="L1922" s="11" t="s">
        <v>9</v>
      </c>
    </row>
    <row r="1923" spans="1:12" x14ac:dyDescent="0.3">
      <c r="A1923" s="4">
        <v>39992</v>
      </c>
      <c r="B1923">
        <v>10037347</v>
      </c>
      <c r="C1923" s="9">
        <v>42512</v>
      </c>
      <c r="D1923" s="1" t="s">
        <v>11</v>
      </c>
      <c r="E1923" s="1" t="s">
        <v>12</v>
      </c>
      <c r="F1923" s="10">
        <v>34.72</v>
      </c>
      <c r="G1923" s="3">
        <v>837.72</v>
      </c>
      <c r="H1923" s="2">
        <v>479.14</v>
      </c>
      <c r="I1923">
        <v>8405837</v>
      </c>
      <c r="J1923">
        <v>302149</v>
      </c>
      <c r="K1923" s="4">
        <v>39992</v>
      </c>
      <c r="L1923" s="11" t="s">
        <v>10</v>
      </c>
    </row>
    <row r="1924" spans="1:12" x14ac:dyDescent="0.3">
      <c r="A1924" s="4">
        <v>12063</v>
      </c>
      <c r="B1924">
        <v>10039798</v>
      </c>
      <c r="C1924" s="9">
        <v>42524</v>
      </c>
      <c r="D1924" s="1" t="s">
        <v>11</v>
      </c>
      <c r="E1924" s="1" t="s">
        <v>12</v>
      </c>
      <c r="F1924" s="10">
        <v>34.72</v>
      </c>
      <c r="G1924" s="3">
        <v>823.04</v>
      </c>
      <c r="H1924" s="2">
        <v>470.8</v>
      </c>
      <c r="I1924">
        <v>8405837</v>
      </c>
      <c r="J1924">
        <v>302149</v>
      </c>
      <c r="K1924" s="4">
        <v>12063</v>
      </c>
      <c r="L1924" s="11" t="s">
        <v>9</v>
      </c>
    </row>
    <row r="1925" spans="1:12" x14ac:dyDescent="0.3">
      <c r="A1925" s="4">
        <v>14407</v>
      </c>
      <c r="B1925">
        <v>10021134</v>
      </c>
      <c r="C1925" s="9">
        <v>42458</v>
      </c>
      <c r="D1925" s="1" t="s">
        <v>11</v>
      </c>
      <c r="E1925" s="1" t="s">
        <v>12</v>
      </c>
      <c r="F1925" s="10">
        <v>34.72</v>
      </c>
      <c r="G1925" s="3">
        <v>960.08</v>
      </c>
      <c r="H1925" s="2">
        <v>466.64</v>
      </c>
      <c r="I1925">
        <v>8405837</v>
      </c>
      <c r="J1925">
        <v>302149</v>
      </c>
      <c r="K1925" s="4">
        <v>14407</v>
      </c>
      <c r="L1925" s="11" t="s">
        <v>9</v>
      </c>
    </row>
    <row r="1926" spans="1:12" x14ac:dyDescent="0.3">
      <c r="A1926" s="4">
        <v>9302</v>
      </c>
      <c r="B1926">
        <v>10048397</v>
      </c>
      <c r="C1926" s="9">
        <v>42547</v>
      </c>
      <c r="D1926" s="1" t="s">
        <v>11</v>
      </c>
      <c r="E1926" s="1" t="s">
        <v>12</v>
      </c>
      <c r="F1926" s="10">
        <v>34.72</v>
      </c>
      <c r="G1926" s="3">
        <v>778.42</v>
      </c>
      <c r="H1926" s="2">
        <v>445.8</v>
      </c>
      <c r="I1926">
        <v>8405837</v>
      </c>
      <c r="J1926">
        <v>302149</v>
      </c>
      <c r="K1926" s="4">
        <v>9302</v>
      </c>
      <c r="L1926" s="11" t="s">
        <v>9</v>
      </c>
    </row>
    <row r="1927" spans="1:12" x14ac:dyDescent="0.3">
      <c r="A1927" s="4">
        <v>18784</v>
      </c>
      <c r="B1927">
        <v>10030910</v>
      </c>
      <c r="C1927" s="9">
        <v>42497</v>
      </c>
      <c r="D1927" s="1" t="s">
        <v>11</v>
      </c>
      <c r="E1927" s="1" t="s">
        <v>12</v>
      </c>
      <c r="F1927" s="10">
        <v>34.72</v>
      </c>
      <c r="G1927" s="3">
        <v>878.42</v>
      </c>
      <c r="H1927" s="2">
        <v>437.47</v>
      </c>
      <c r="I1927">
        <v>8405837</v>
      </c>
      <c r="J1927">
        <v>302149</v>
      </c>
      <c r="K1927" s="4">
        <v>18784</v>
      </c>
      <c r="L1927" s="11" t="s">
        <v>10</v>
      </c>
    </row>
    <row r="1928" spans="1:12" x14ac:dyDescent="0.3">
      <c r="A1928" s="4">
        <v>81</v>
      </c>
      <c r="B1928">
        <v>10002226</v>
      </c>
      <c r="C1928" s="9">
        <v>42384</v>
      </c>
      <c r="D1928" s="1" t="s">
        <v>11</v>
      </c>
      <c r="E1928" s="1" t="s">
        <v>12</v>
      </c>
      <c r="F1928" s="10">
        <v>34.72</v>
      </c>
      <c r="G1928" s="3">
        <v>1327.84</v>
      </c>
      <c r="H1928" s="2">
        <v>429.14</v>
      </c>
      <c r="I1928">
        <v>8405837</v>
      </c>
      <c r="J1928">
        <v>302149</v>
      </c>
      <c r="K1928" s="4">
        <v>81</v>
      </c>
      <c r="L1928" s="11" t="s">
        <v>10</v>
      </c>
    </row>
    <row r="1929" spans="1:12" x14ac:dyDescent="0.3">
      <c r="A1929" s="4">
        <v>12016</v>
      </c>
      <c r="B1929">
        <v>10026971</v>
      </c>
      <c r="C1929" s="9">
        <v>42483</v>
      </c>
      <c r="D1929" s="1" t="s">
        <v>11</v>
      </c>
      <c r="E1929" s="1" t="s">
        <v>12</v>
      </c>
      <c r="F1929" s="10">
        <v>34.72</v>
      </c>
      <c r="G1929" s="3">
        <v>907.97</v>
      </c>
      <c r="H1929" s="2">
        <v>424.97</v>
      </c>
      <c r="I1929">
        <v>8405837</v>
      </c>
      <c r="J1929">
        <v>302149</v>
      </c>
      <c r="K1929" s="4">
        <v>12016</v>
      </c>
      <c r="L1929" s="11" t="s">
        <v>10</v>
      </c>
    </row>
    <row r="1930" spans="1:12" x14ac:dyDescent="0.3">
      <c r="A1930" s="4">
        <v>42564</v>
      </c>
      <c r="B1930">
        <v>10013777</v>
      </c>
      <c r="C1930" s="9">
        <v>42427</v>
      </c>
      <c r="D1930" s="1" t="s">
        <v>11</v>
      </c>
      <c r="E1930" s="1" t="s">
        <v>12</v>
      </c>
      <c r="F1930" s="10">
        <v>34.72</v>
      </c>
      <c r="G1930" s="3">
        <v>1042.68</v>
      </c>
      <c r="H1930" s="2">
        <v>420.81</v>
      </c>
      <c r="I1930">
        <v>8405837</v>
      </c>
      <c r="J1930">
        <v>302149</v>
      </c>
      <c r="K1930" s="4">
        <v>42564</v>
      </c>
      <c r="L1930" s="11" t="s">
        <v>10</v>
      </c>
    </row>
    <row r="1931" spans="1:12" x14ac:dyDescent="0.3">
      <c r="A1931" s="4">
        <v>30569</v>
      </c>
      <c r="B1931">
        <v>10037447</v>
      </c>
      <c r="C1931" s="9">
        <v>42517</v>
      </c>
      <c r="D1931" s="1" t="s">
        <v>11</v>
      </c>
      <c r="E1931" s="1" t="s">
        <v>12</v>
      </c>
      <c r="F1931" s="10">
        <v>34.72</v>
      </c>
      <c r="G1931" s="3">
        <v>837.04</v>
      </c>
      <c r="H1931" s="2">
        <v>416.64</v>
      </c>
      <c r="I1931">
        <v>8405837</v>
      </c>
      <c r="J1931">
        <v>302149</v>
      </c>
      <c r="K1931" s="4">
        <v>30569</v>
      </c>
      <c r="L1931" s="11" t="s">
        <v>9</v>
      </c>
    </row>
    <row r="1932" spans="1:12" x14ac:dyDescent="0.3">
      <c r="A1932" s="4">
        <v>52618</v>
      </c>
      <c r="B1932">
        <v>10016609</v>
      </c>
      <c r="C1932" s="9">
        <v>42451</v>
      </c>
      <c r="D1932" s="1" t="s">
        <v>7</v>
      </c>
      <c r="E1932" s="1" t="s">
        <v>12</v>
      </c>
      <c r="F1932" s="10">
        <v>34.72</v>
      </c>
      <c r="G1932" s="3">
        <v>1008.07</v>
      </c>
      <c r="H1932" s="2">
        <v>395.81</v>
      </c>
      <c r="I1932">
        <v>8405837</v>
      </c>
      <c r="J1932">
        <v>302149</v>
      </c>
      <c r="K1932" s="4">
        <v>52618</v>
      </c>
      <c r="L1932" s="11" t="s">
        <v>9</v>
      </c>
    </row>
    <row r="1933" spans="1:12" x14ac:dyDescent="0.3">
      <c r="A1933" s="4">
        <v>11159</v>
      </c>
      <c r="B1933">
        <v>10046287</v>
      </c>
      <c r="C1933" s="9">
        <v>42545</v>
      </c>
      <c r="D1933" s="1" t="s">
        <v>11</v>
      </c>
      <c r="E1933" s="1" t="s">
        <v>12</v>
      </c>
      <c r="F1933" s="10">
        <v>34.68</v>
      </c>
      <c r="G1933" s="3">
        <v>788.58</v>
      </c>
      <c r="H1933" s="2">
        <v>470.26</v>
      </c>
      <c r="I1933">
        <v>8405837</v>
      </c>
      <c r="J1933">
        <v>302149</v>
      </c>
      <c r="K1933" s="4">
        <v>11159</v>
      </c>
      <c r="L1933" s="11" t="s">
        <v>10</v>
      </c>
    </row>
    <row r="1934" spans="1:12" x14ac:dyDescent="0.3">
      <c r="A1934" s="4">
        <v>33935</v>
      </c>
      <c r="B1934">
        <v>10013849</v>
      </c>
      <c r="C1934" s="9">
        <v>42434</v>
      </c>
      <c r="D1934" s="1" t="s">
        <v>11</v>
      </c>
      <c r="E1934" s="1" t="s">
        <v>12</v>
      </c>
      <c r="F1934" s="10">
        <v>34.68</v>
      </c>
      <c r="G1934" s="3">
        <v>1041.4000000000001</v>
      </c>
      <c r="H1934" s="2">
        <v>461.94</v>
      </c>
      <c r="I1934">
        <v>8405837</v>
      </c>
      <c r="J1934">
        <v>302149</v>
      </c>
      <c r="K1934" s="4">
        <v>33935</v>
      </c>
      <c r="L1934" s="11" t="s">
        <v>9</v>
      </c>
    </row>
    <row r="1935" spans="1:12" x14ac:dyDescent="0.3">
      <c r="A1935" s="4">
        <v>1915</v>
      </c>
      <c r="B1935">
        <v>10008365</v>
      </c>
      <c r="C1935" s="9">
        <v>42415</v>
      </c>
      <c r="D1935" s="1" t="s">
        <v>11</v>
      </c>
      <c r="E1935" s="1" t="s">
        <v>12</v>
      </c>
      <c r="F1935" s="10">
        <v>34.68</v>
      </c>
      <c r="G1935" s="3">
        <v>1133.2</v>
      </c>
      <c r="H1935" s="2">
        <v>453.61</v>
      </c>
      <c r="I1935">
        <v>8405837</v>
      </c>
      <c r="J1935">
        <v>302149</v>
      </c>
      <c r="K1935" s="4">
        <v>1915</v>
      </c>
      <c r="L1935" s="11" t="s">
        <v>10</v>
      </c>
    </row>
    <row r="1936" spans="1:12" x14ac:dyDescent="0.3">
      <c r="A1936" s="4">
        <v>17728</v>
      </c>
      <c r="B1936">
        <v>10031044</v>
      </c>
      <c r="C1936" s="9">
        <v>42495</v>
      </c>
      <c r="D1936" s="1" t="s">
        <v>11</v>
      </c>
      <c r="E1936" s="1" t="s">
        <v>12</v>
      </c>
      <c r="F1936" s="10">
        <v>34.68</v>
      </c>
      <c r="G1936" s="3">
        <v>877.21</v>
      </c>
      <c r="H1936" s="2">
        <v>453.61</v>
      </c>
      <c r="I1936">
        <v>8405837</v>
      </c>
      <c r="J1936">
        <v>302149</v>
      </c>
      <c r="K1936" s="4">
        <v>17728</v>
      </c>
      <c r="L1936" s="11" t="s">
        <v>10</v>
      </c>
    </row>
    <row r="1937" spans="1:12" x14ac:dyDescent="0.3">
      <c r="A1937" s="4">
        <v>2288</v>
      </c>
      <c r="B1937">
        <v>10002154</v>
      </c>
      <c r="C1937" s="9">
        <v>42384</v>
      </c>
      <c r="D1937" s="1" t="s">
        <v>11</v>
      </c>
      <c r="E1937" s="1" t="s">
        <v>12</v>
      </c>
      <c r="F1937" s="10">
        <v>34.65</v>
      </c>
      <c r="G1937" s="3">
        <v>1332.74</v>
      </c>
      <c r="H1937" s="2">
        <v>498.96</v>
      </c>
      <c r="I1937">
        <v>8405837</v>
      </c>
      <c r="J1937">
        <v>302149</v>
      </c>
      <c r="K1937" s="4">
        <v>2288</v>
      </c>
      <c r="L1937" s="11" t="s">
        <v>10</v>
      </c>
    </row>
    <row r="1938" spans="1:12" x14ac:dyDescent="0.3">
      <c r="A1938" s="4">
        <v>36127</v>
      </c>
      <c r="B1938">
        <v>10019367</v>
      </c>
      <c r="C1938" s="9">
        <v>42452</v>
      </c>
      <c r="D1938" s="1" t="s">
        <v>11</v>
      </c>
      <c r="E1938" s="1" t="s">
        <v>12</v>
      </c>
      <c r="F1938" s="10">
        <v>34.65</v>
      </c>
      <c r="G1938" s="3">
        <v>977.8</v>
      </c>
      <c r="H1938" s="2">
        <v>494.8</v>
      </c>
      <c r="I1938">
        <v>8405837</v>
      </c>
      <c r="J1938">
        <v>302149</v>
      </c>
      <c r="K1938" s="4">
        <v>36127</v>
      </c>
      <c r="L1938" s="11" t="s">
        <v>10</v>
      </c>
    </row>
    <row r="1939" spans="1:12" x14ac:dyDescent="0.3">
      <c r="A1939" s="4">
        <v>39597</v>
      </c>
      <c r="B1939">
        <v>10030959</v>
      </c>
      <c r="C1939" s="9">
        <v>42491</v>
      </c>
      <c r="D1939" s="1" t="s">
        <v>11</v>
      </c>
      <c r="E1939" s="1" t="s">
        <v>12</v>
      </c>
      <c r="F1939" s="10">
        <v>34.65</v>
      </c>
      <c r="G1939" s="3">
        <v>877.91</v>
      </c>
      <c r="H1939" s="2">
        <v>494.8</v>
      </c>
      <c r="I1939">
        <v>8405837</v>
      </c>
      <c r="J1939">
        <v>302149</v>
      </c>
      <c r="K1939" s="4">
        <v>39597</v>
      </c>
      <c r="L1939" s="11" t="s">
        <v>9</v>
      </c>
    </row>
    <row r="1940" spans="1:12" x14ac:dyDescent="0.3">
      <c r="A1940" s="4">
        <v>30906</v>
      </c>
      <c r="B1940">
        <v>10042025</v>
      </c>
      <c r="C1940" s="9">
        <v>42526</v>
      </c>
      <c r="D1940" s="1" t="s">
        <v>11</v>
      </c>
      <c r="E1940" s="1" t="s">
        <v>12</v>
      </c>
      <c r="F1940" s="10">
        <v>34.65</v>
      </c>
      <c r="G1940" s="3">
        <v>810.15</v>
      </c>
      <c r="H1940" s="2">
        <v>490.64</v>
      </c>
      <c r="I1940">
        <v>8405837</v>
      </c>
      <c r="J1940">
        <v>302149</v>
      </c>
      <c r="K1940" s="4">
        <v>30906</v>
      </c>
      <c r="L1940" s="11" t="s">
        <v>9</v>
      </c>
    </row>
    <row r="1941" spans="1:12" x14ac:dyDescent="0.3">
      <c r="A1941" s="4">
        <v>26724</v>
      </c>
      <c r="B1941">
        <v>10037442</v>
      </c>
      <c r="C1941" s="9">
        <v>42512</v>
      </c>
      <c r="D1941" s="1" t="s">
        <v>11</v>
      </c>
      <c r="E1941" s="1" t="s">
        <v>12</v>
      </c>
      <c r="F1941" s="10">
        <v>34.65</v>
      </c>
      <c r="G1941" s="3">
        <v>837.09</v>
      </c>
      <c r="H1941" s="2">
        <v>486.49</v>
      </c>
      <c r="I1941">
        <v>8405837</v>
      </c>
      <c r="J1941">
        <v>302149</v>
      </c>
      <c r="K1941" s="4">
        <v>26724</v>
      </c>
      <c r="L1941" s="11" t="s">
        <v>10</v>
      </c>
    </row>
    <row r="1942" spans="1:12" x14ac:dyDescent="0.3">
      <c r="A1942" s="4">
        <v>10893</v>
      </c>
      <c r="B1942">
        <v>10021328</v>
      </c>
      <c r="C1942" s="9">
        <v>42462</v>
      </c>
      <c r="D1942" s="1" t="s">
        <v>11</v>
      </c>
      <c r="E1942" s="1" t="s">
        <v>12</v>
      </c>
      <c r="F1942" s="10">
        <v>34.65</v>
      </c>
      <c r="G1942" s="3">
        <v>957.65</v>
      </c>
      <c r="H1942" s="2">
        <v>482.33</v>
      </c>
      <c r="I1942">
        <v>8405837</v>
      </c>
      <c r="J1942">
        <v>302149</v>
      </c>
      <c r="K1942" s="4">
        <v>10893</v>
      </c>
      <c r="L1942" s="11" t="s">
        <v>9</v>
      </c>
    </row>
    <row r="1943" spans="1:12" x14ac:dyDescent="0.3">
      <c r="A1943" s="4">
        <v>1912</v>
      </c>
      <c r="B1943">
        <v>10008234</v>
      </c>
      <c r="C1943" s="9">
        <v>42407</v>
      </c>
      <c r="D1943" s="1" t="s">
        <v>11</v>
      </c>
      <c r="E1943" s="1" t="s">
        <v>12</v>
      </c>
      <c r="F1943" s="10">
        <v>34.65</v>
      </c>
      <c r="G1943" s="3">
        <v>1136.3699999999999</v>
      </c>
      <c r="H1943" s="2">
        <v>478.17</v>
      </c>
      <c r="I1943">
        <v>8405837</v>
      </c>
      <c r="J1943">
        <v>302149</v>
      </c>
      <c r="K1943" s="4">
        <v>1912</v>
      </c>
      <c r="L1943" s="11" t="s">
        <v>10</v>
      </c>
    </row>
    <row r="1944" spans="1:12" x14ac:dyDescent="0.3">
      <c r="A1944" s="4">
        <v>40581</v>
      </c>
      <c r="B1944">
        <v>10021445</v>
      </c>
      <c r="C1944" s="9">
        <v>42463</v>
      </c>
      <c r="D1944" s="1" t="s">
        <v>11</v>
      </c>
      <c r="E1944" s="1" t="s">
        <v>12</v>
      </c>
      <c r="F1944" s="10">
        <v>34.65</v>
      </c>
      <c r="G1944" s="3">
        <v>956.36</v>
      </c>
      <c r="H1944" s="2">
        <v>478.17</v>
      </c>
      <c r="I1944">
        <v>8405837</v>
      </c>
      <c r="J1944">
        <v>302149</v>
      </c>
      <c r="K1944" s="4">
        <v>40581</v>
      </c>
      <c r="L1944" s="11" t="s">
        <v>9</v>
      </c>
    </row>
    <row r="1945" spans="1:12" x14ac:dyDescent="0.3">
      <c r="A1945" s="4">
        <v>58743</v>
      </c>
      <c r="B1945">
        <v>10010052</v>
      </c>
      <c r="C1945" s="9">
        <v>42414</v>
      </c>
      <c r="D1945" s="1" t="s">
        <v>11</v>
      </c>
      <c r="E1945" s="1" t="s">
        <v>12</v>
      </c>
      <c r="F1945" s="10">
        <v>34.65</v>
      </c>
      <c r="G1945" s="3">
        <v>1101.07</v>
      </c>
      <c r="H1945" s="2">
        <v>474.01</v>
      </c>
      <c r="I1945">
        <v>8405837</v>
      </c>
      <c r="J1945">
        <v>302149</v>
      </c>
      <c r="K1945" s="4">
        <v>58743</v>
      </c>
      <c r="L1945" s="11" t="s">
        <v>10</v>
      </c>
    </row>
    <row r="1946" spans="1:12" x14ac:dyDescent="0.3">
      <c r="A1946" s="4">
        <v>742</v>
      </c>
      <c r="B1946">
        <v>10015752</v>
      </c>
      <c r="C1946" s="9">
        <v>42443</v>
      </c>
      <c r="D1946" s="1" t="s">
        <v>11</v>
      </c>
      <c r="E1946" s="1" t="s">
        <v>12</v>
      </c>
      <c r="F1946" s="10">
        <v>34.65</v>
      </c>
      <c r="G1946" s="3">
        <v>1017.2</v>
      </c>
      <c r="H1946" s="2">
        <v>461.54</v>
      </c>
      <c r="I1946">
        <v>8405837</v>
      </c>
      <c r="J1946">
        <v>302149</v>
      </c>
      <c r="K1946" s="4">
        <v>742</v>
      </c>
      <c r="L1946" s="11" t="s">
        <v>10</v>
      </c>
    </row>
    <row r="1947" spans="1:12" x14ac:dyDescent="0.3">
      <c r="A1947" s="4">
        <v>231</v>
      </c>
      <c r="B1947">
        <v>10017806</v>
      </c>
      <c r="C1947" s="9">
        <v>42446</v>
      </c>
      <c r="D1947" s="1" t="s">
        <v>11</v>
      </c>
      <c r="E1947" s="1" t="s">
        <v>12</v>
      </c>
      <c r="F1947" s="10">
        <v>34.65</v>
      </c>
      <c r="G1947" s="3">
        <v>993.95</v>
      </c>
      <c r="H1947" s="2">
        <v>453.22</v>
      </c>
      <c r="I1947">
        <v>8405837</v>
      </c>
      <c r="J1947">
        <v>302149</v>
      </c>
      <c r="K1947" s="4">
        <v>231</v>
      </c>
      <c r="L1947" s="11" t="s">
        <v>10</v>
      </c>
    </row>
    <row r="1948" spans="1:12" x14ac:dyDescent="0.3">
      <c r="A1948" s="4">
        <v>57564</v>
      </c>
      <c r="B1948">
        <v>10006647</v>
      </c>
      <c r="C1948" s="9">
        <v>42400</v>
      </c>
      <c r="D1948" s="1" t="s">
        <v>11</v>
      </c>
      <c r="E1948" s="1" t="s">
        <v>12</v>
      </c>
      <c r="F1948" s="10">
        <v>34.65</v>
      </c>
      <c r="G1948" s="3">
        <v>1169.9000000000001</v>
      </c>
      <c r="H1948" s="2">
        <v>449.06</v>
      </c>
      <c r="I1948">
        <v>8405837</v>
      </c>
      <c r="J1948">
        <v>302149</v>
      </c>
      <c r="K1948" s="4">
        <v>57564</v>
      </c>
      <c r="L1948" s="11" t="s">
        <v>9</v>
      </c>
    </row>
    <row r="1949" spans="1:12" x14ac:dyDescent="0.3">
      <c r="A1949" s="4">
        <v>29583</v>
      </c>
      <c r="B1949">
        <v>10028881</v>
      </c>
      <c r="C1949" s="9">
        <v>42484</v>
      </c>
      <c r="D1949" s="1" t="s">
        <v>11</v>
      </c>
      <c r="E1949" s="1" t="s">
        <v>12</v>
      </c>
      <c r="F1949" s="10">
        <v>34.65</v>
      </c>
      <c r="G1949" s="3">
        <v>893.48</v>
      </c>
      <c r="H1949" s="2">
        <v>449.06</v>
      </c>
      <c r="I1949">
        <v>8405837</v>
      </c>
      <c r="J1949">
        <v>302149</v>
      </c>
      <c r="K1949" s="4">
        <v>29583</v>
      </c>
      <c r="L1949" s="11" t="s">
        <v>9</v>
      </c>
    </row>
    <row r="1950" spans="1:12" x14ac:dyDescent="0.3">
      <c r="A1950" s="4">
        <v>13503</v>
      </c>
      <c r="B1950">
        <v>10030938</v>
      </c>
      <c r="C1950" s="9">
        <v>42490</v>
      </c>
      <c r="D1950" s="1" t="s">
        <v>11</v>
      </c>
      <c r="E1950" s="1" t="s">
        <v>12</v>
      </c>
      <c r="F1950" s="10">
        <v>34.65</v>
      </c>
      <c r="G1950" s="3">
        <v>878.17</v>
      </c>
      <c r="H1950" s="2">
        <v>444.91</v>
      </c>
      <c r="I1950">
        <v>8405837</v>
      </c>
      <c r="J1950">
        <v>302149</v>
      </c>
      <c r="K1950" s="4">
        <v>13503</v>
      </c>
      <c r="L1950" s="11" t="s">
        <v>10</v>
      </c>
    </row>
    <row r="1951" spans="1:12" x14ac:dyDescent="0.3">
      <c r="A1951" s="4">
        <v>36646</v>
      </c>
      <c r="B1951">
        <v>10035236</v>
      </c>
      <c r="C1951" s="9">
        <v>42506</v>
      </c>
      <c r="D1951" s="1" t="s">
        <v>11</v>
      </c>
      <c r="E1951" s="1" t="s">
        <v>12</v>
      </c>
      <c r="F1951" s="10">
        <v>34.65</v>
      </c>
      <c r="G1951" s="3">
        <v>850.02</v>
      </c>
      <c r="H1951" s="2">
        <v>440.75</v>
      </c>
      <c r="I1951">
        <v>8405837</v>
      </c>
      <c r="J1951">
        <v>302149</v>
      </c>
      <c r="K1951" s="4">
        <v>36646</v>
      </c>
      <c r="L1951" s="11" t="s">
        <v>9</v>
      </c>
    </row>
    <row r="1952" spans="1:12" x14ac:dyDescent="0.3">
      <c r="A1952" s="4">
        <v>17809</v>
      </c>
      <c r="B1952">
        <v>10042052</v>
      </c>
      <c r="C1952" s="9">
        <v>42530</v>
      </c>
      <c r="D1952" s="1" t="s">
        <v>11</v>
      </c>
      <c r="E1952" s="1" t="s">
        <v>12</v>
      </c>
      <c r="F1952" s="10">
        <v>34.65</v>
      </c>
      <c r="G1952" s="3">
        <v>810.01</v>
      </c>
      <c r="H1952" s="2">
        <v>440.75</v>
      </c>
      <c r="I1952">
        <v>8405837</v>
      </c>
      <c r="J1952">
        <v>302149</v>
      </c>
      <c r="K1952" s="4">
        <v>17809</v>
      </c>
      <c r="L1952" s="11" t="s">
        <v>10</v>
      </c>
    </row>
    <row r="1953" spans="1:12" x14ac:dyDescent="0.3">
      <c r="A1953" s="4">
        <v>816</v>
      </c>
      <c r="B1953">
        <v>10000821</v>
      </c>
      <c r="C1953" s="9">
        <v>42371</v>
      </c>
      <c r="D1953" s="1" t="s">
        <v>11</v>
      </c>
      <c r="E1953" s="1" t="s">
        <v>12</v>
      </c>
      <c r="F1953" s="10">
        <v>34.65</v>
      </c>
      <c r="G1953" s="3">
        <v>1452.02</v>
      </c>
      <c r="H1953" s="2">
        <v>436.59</v>
      </c>
      <c r="I1953">
        <v>8405837</v>
      </c>
      <c r="J1953">
        <v>302149</v>
      </c>
      <c r="K1953" s="4">
        <v>816</v>
      </c>
      <c r="L1953" s="11" t="s">
        <v>9</v>
      </c>
    </row>
    <row r="1954" spans="1:12" x14ac:dyDescent="0.3">
      <c r="A1954" s="4">
        <v>29073</v>
      </c>
      <c r="B1954">
        <v>10037589</v>
      </c>
      <c r="C1954" s="9">
        <v>42511</v>
      </c>
      <c r="D1954" s="1" t="s">
        <v>11</v>
      </c>
      <c r="E1954" s="1" t="s">
        <v>12</v>
      </c>
      <c r="F1954" s="10">
        <v>34.65</v>
      </c>
      <c r="G1954" s="3">
        <v>836.01</v>
      </c>
      <c r="H1954" s="2">
        <v>432.43</v>
      </c>
      <c r="I1954">
        <v>8405837</v>
      </c>
      <c r="J1954">
        <v>302149</v>
      </c>
      <c r="K1954" s="4">
        <v>29073</v>
      </c>
      <c r="L1954" s="11" t="s">
        <v>10</v>
      </c>
    </row>
    <row r="1955" spans="1:12" x14ac:dyDescent="0.3">
      <c r="A1955" s="4">
        <v>55256</v>
      </c>
      <c r="B1955">
        <v>10048586</v>
      </c>
      <c r="C1955" s="9">
        <v>42549</v>
      </c>
      <c r="D1955" s="1" t="s">
        <v>11</v>
      </c>
      <c r="E1955" s="1" t="s">
        <v>12</v>
      </c>
      <c r="F1955" s="10">
        <v>34.65</v>
      </c>
      <c r="G1955" s="3">
        <v>777.13</v>
      </c>
      <c r="H1955" s="2">
        <v>432.43</v>
      </c>
      <c r="I1955">
        <v>8405837</v>
      </c>
      <c r="J1955">
        <v>302149</v>
      </c>
      <c r="K1955" s="4">
        <v>55256</v>
      </c>
      <c r="L1955" s="11" t="s">
        <v>10</v>
      </c>
    </row>
    <row r="1956" spans="1:12" x14ac:dyDescent="0.3">
      <c r="A1956" s="4">
        <v>35261</v>
      </c>
      <c r="B1956">
        <v>10028913</v>
      </c>
      <c r="C1956" s="9">
        <v>42484</v>
      </c>
      <c r="D1956" s="1" t="s">
        <v>11</v>
      </c>
      <c r="E1956" s="1" t="s">
        <v>12</v>
      </c>
      <c r="F1956" s="10">
        <v>34.65</v>
      </c>
      <c r="G1956" s="3">
        <v>893.17</v>
      </c>
      <c r="H1956" s="2">
        <v>419.96</v>
      </c>
      <c r="I1956">
        <v>8405837</v>
      </c>
      <c r="J1956">
        <v>302149</v>
      </c>
      <c r="K1956" s="4">
        <v>35261</v>
      </c>
      <c r="L1956" s="11" t="s">
        <v>9</v>
      </c>
    </row>
    <row r="1957" spans="1:12" x14ac:dyDescent="0.3">
      <c r="A1957" s="4">
        <v>13263</v>
      </c>
      <c r="B1957">
        <v>10019384</v>
      </c>
      <c r="C1957" s="9">
        <v>42456</v>
      </c>
      <c r="D1957" s="1" t="s">
        <v>11</v>
      </c>
      <c r="E1957" s="1" t="s">
        <v>12</v>
      </c>
      <c r="F1957" s="10">
        <v>34.65</v>
      </c>
      <c r="G1957" s="3">
        <v>977.6</v>
      </c>
      <c r="H1957" s="2">
        <v>415.8</v>
      </c>
      <c r="I1957">
        <v>8405837</v>
      </c>
      <c r="J1957">
        <v>302149</v>
      </c>
      <c r="K1957" s="4">
        <v>13263</v>
      </c>
      <c r="L1957" s="11" t="s">
        <v>10</v>
      </c>
    </row>
    <row r="1958" spans="1:12" x14ac:dyDescent="0.3">
      <c r="A1958" s="4">
        <v>38662</v>
      </c>
      <c r="B1958">
        <v>10047311</v>
      </c>
      <c r="C1958" s="9">
        <v>42550</v>
      </c>
      <c r="D1958" s="1" t="s">
        <v>7</v>
      </c>
      <c r="E1958" s="1" t="s">
        <v>12</v>
      </c>
      <c r="F1958" s="10">
        <v>34.65</v>
      </c>
      <c r="G1958" s="3">
        <v>783.64</v>
      </c>
      <c r="H1958" s="2">
        <v>367.29</v>
      </c>
      <c r="I1958">
        <v>8405837</v>
      </c>
      <c r="J1958">
        <v>302149</v>
      </c>
      <c r="K1958" s="4">
        <v>38662</v>
      </c>
      <c r="L1958" s="11" t="s">
        <v>9</v>
      </c>
    </row>
    <row r="1959" spans="1:12" x14ac:dyDescent="0.3">
      <c r="A1959" s="4">
        <v>52537</v>
      </c>
      <c r="B1959">
        <v>10016618</v>
      </c>
      <c r="C1959" s="9">
        <v>42448</v>
      </c>
      <c r="D1959" s="1" t="s">
        <v>7</v>
      </c>
      <c r="E1959" s="1" t="s">
        <v>12</v>
      </c>
      <c r="F1959" s="10">
        <v>34.65</v>
      </c>
      <c r="G1959" s="3">
        <v>1007.88</v>
      </c>
      <c r="H1959" s="2">
        <v>349.97</v>
      </c>
      <c r="I1959">
        <v>8405837</v>
      </c>
      <c r="J1959">
        <v>302149</v>
      </c>
      <c r="K1959" s="4">
        <v>52537</v>
      </c>
      <c r="L1959" s="11" t="s">
        <v>9</v>
      </c>
    </row>
    <row r="1960" spans="1:12" x14ac:dyDescent="0.3">
      <c r="A1960" s="4">
        <v>45609</v>
      </c>
      <c r="B1960">
        <v>10044132</v>
      </c>
      <c r="C1960" s="9">
        <v>42540</v>
      </c>
      <c r="D1960" s="1" t="s">
        <v>11</v>
      </c>
      <c r="E1960" s="1" t="s">
        <v>12</v>
      </c>
      <c r="F1960" s="10">
        <v>34.56</v>
      </c>
      <c r="G1960" s="3">
        <v>799.29</v>
      </c>
      <c r="H1960" s="2">
        <v>497.66</v>
      </c>
      <c r="I1960">
        <v>8405837</v>
      </c>
      <c r="J1960">
        <v>302149</v>
      </c>
      <c r="K1960" s="4">
        <v>45609</v>
      </c>
      <c r="L1960" s="11" t="s">
        <v>9</v>
      </c>
    </row>
    <row r="1961" spans="1:12" x14ac:dyDescent="0.3">
      <c r="A1961" s="4">
        <v>27936</v>
      </c>
      <c r="B1961">
        <v>10046317</v>
      </c>
      <c r="C1961" s="9">
        <v>42546</v>
      </c>
      <c r="D1961" s="1" t="s">
        <v>11</v>
      </c>
      <c r="E1961" s="1" t="s">
        <v>12</v>
      </c>
      <c r="F1961" s="10">
        <v>34.56</v>
      </c>
      <c r="G1961" s="3">
        <v>788.36</v>
      </c>
      <c r="H1961" s="2">
        <v>497.66</v>
      </c>
      <c r="I1961">
        <v>8405837</v>
      </c>
      <c r="J1961">
        <v>302149</v>
      </c>
      <c r="K1961" s="4">
        <v>27936</v>
      </c>
      <c r="L1961" s="11" t="s">
        <v>10</v>
      </c>
    </row>
    <row r="1962" spans="1:12" x14ac:dyDescent="0.3">
      <c r="A1962" s="4">
        <v>59404</v>
      </c>
      <c r="B1962">
        <v>10017561</v>
      </c>
      <c r="C1962" s="9">
        <v>42441</v>
      </c>
      <c r="D1962" s="1" t="s">
        <v>11</v>
      </c>
      <c r="E1962" s="1" t="s">
        <v>12</v>
      </c>
      <c r="F1962" s="10">
        <v>34.56</v>
      </c>
      <c r="G1962" s="3">
        <v>997.24</v>
      </c>
      <c r="H1962" s="2">
        <v>493.52</v>
      </c>
      <c r="I1962">
        <v>8405837</v>
      </c>
      <c r="J1962">
        <v>302149</v>
      </c>
      <c r="K1962" s="4">
        <v>59404</v>
      </c>
      <c r="L1962" s="11" t="s">
        <v>9</v>
      </c>
    </row>
    <row r="1963" spans="1:12" x14ac:dyDescent="0.3">
      <c r="A1963" s="4">
        <v>26359</v>
      </c>
      <c r="B1963">
        <v>10025230</v>
      </c>
      <c r="C1963" s="9">
        <v>42476</v>
      </c>
      <c r="D1963" s="1" t="s">
        <v>11</v>
      </c>
      <c r="E1963" s="1" t="s">
        <v>12</v>
      </c>
      <c r="F1963" s="10">
        <v>34.56</v>
      </c>
      <c r="G1963" s="3">
        <v>922.27</v>
      </c>
      <c r="H1963" s="2">
        <v>493.52</v>
      </c>
      <c r="I1963">
        <v>8405837</v>
      </c>
      <c r="J1963">
        <v>302149</v>
      </c>
      <c r="K1963" s="4">
        <v>26359</v>
      </c>
      <c r="L1963" s="11" t="s">
        <v>9</v>
      </c>
    </row>
    <row r="1964" spans="1:12" x14ac:dyDescent="0.3">
      <c r="A1964" s="4">
        <v>1779</v>
      </c>
      <c r="B1964">
        <v>10000927</v>
      </c>
      <c r="C1964" s="9">
        <v>42371</v>
      </c>
      <c r="D1964" s="1" t="s">
        <v>11</v>
      </c>
      <c r="E1964" s="1" t="s">
        <v>12</v>
      </c>
      <c r="F1964" s="10">
        <v>34.56</v>
      </c>
      <c r="G1964" s="3">
        <v>1436.96</v>
      </c>
      <c r="H1964" s="2">
        <v>485.22</v>
      </c>
      <c r="I1964">
        <v>8405837</v>
      </c>
      <c r="J1964">
        <v>302149</v>
      </c>
      <c r="K1964" s="4">
        <v>1779</v>
      </c>
      <c r="L1964" s="11" t="s">
        <v>10</v>
      </c>
    </row>
    <row r="1965" spans="1:12" x14ac:dyDescent="0.3">
      <c r="A1965" s="4">
        <v>2909</v>
      </c>
      <c r="B1965">
        <v>10002210</v>
      </c>
      <c r="C1965" s="9">
        <v>42387</v>
      </c>
      <c r="D1965" s="1" t="s">
        <v>11</v>
      </c>
      <c r="E1965" s="1" t="s">
        <v>12</v>
      </c>
      <c r="F1965" s="10">
        <v>34.56</v>
      </c>
      <c r="G1965" s="3">
        <v>1328.98</v>
      </c>
      <c r="H1965" s="2">
        <v>485.22</v>
      </c>
      <c r="I1965">
        <v>8405837</v>
      </c>
      <c r="J1965">
        <v>302149</v>
      </c>
      <c r="K1965" s="4">
        <v>2909</v>
      </c>
      <c r="L1965" s="11" t="s">
        <v>9</v>
      </c>
    </row>
    <row r="1966" spans="1:12" x14ac:dyDescent="0.3">
      <c r="A1966" s="4">
        <v>19660</v>
      </c>
      <c r="B1966">
        <v>10019339</v>
      </c>
      <c r="C1966" s="9">
        <v>42448</v>
      </c>
      <c r="D1966" s="1" t="s">
        <v>11</v>
      </c>
      <c r="E1966" s="1" t="s">
        <v>12</v>
      </c>
      <c r="F1966" s="10">
        <v>34.56</v>
      </c>
      <c r="G1966" s="3">
        <v>978.23</v>
      </c>
      <c r="H1966" s="2">
        <v>481.08</v>
      </c>
      <c r="I1966">
        <v>8405837</v>
      </c>
      <c r="J1966">
        <v>302149</v>
      </c>
      <c r="K1966" s="4">
        <v>19660</v>
      </c>
      <c r="L1966" s="11" t="s">
        <v>10</v>
      </c>
    </row>
    <row r="1967" spans="1:12" x14ac:dyDescent="0.3">
      <c r="A1967" s="4">
        <v>43127</v>
      </c>
      <c r="B1967">
        <v>10002324</v>
      </c>
      <c r="C1967" s="9">
        <v>42379</v>
      </c>
      <c r="D1967" s="1" t="s">
        <v>11</v>
      </c>
      <c r="E1967" s="1" t="s">
        <v>12</v>
      </c>
      <c r="F1967" s="10">
        <v>34.56</v>
      </c>
      <c r="G1967" s="3">
        <v>1321.43</v>
      </c>
      <c r="H1967" s="2">
        <v>476.93</v>
      </c>
      <c r="I1967">
        <v>8405837</v>
      </c>
      <c r="J1967">
        <v>302149</v>
      </c>
      <c r="K1967" s="4">
        <v>43127</v>
      </c>
      <c r="L1967" s="11" t="s">
        <v>10</v>
      </c>
    </row>
    <row r="1968" spans="1:12" x14ac:dyDescent="0.3">
      <c r="A1968" s="4">
        <v>20536</v>
      </c>
      <c r="B1968">
        <v>10030905</v>
      </c>
      <c r="C1968" s="9">
        <v>42494</v>
      </c>
      <c r="D1968" s="1" t="s">
        <v>11</v>
      </c>
      <c r="E1968" s="1" t="s">
        <v>12</v>
      </c>
      <c r="F1968" s="10">
        <v>34.56</v>
      </c>
      <c r="G1968" s="3">
        <v>878.44</v>
      </c>
      <c r="H1968" s="2">
        <v>476.93</v>
      </c>
      <c r="I1968">
        <v>8405837</v>
      </c>
      <c r="J1968">
        <v>302149</v>
      </c>
      <c r="K1968" s="4">
        <v>20536</v>
      </c>
      <c r="L1968" s="11" t="s">
        <v>10</v>
      </c>
    </row>
    <row r="1969" spans="1:12" x14ac:dyDescent="0.3">
      <c r="A1969" s="4">
        <v>28974</v>
      </c>
      <c r="B1969">
        <v>10037424</v>
      </c>
      <c r="C1969" s="9">
        <v>42517</v>
      </c>
      <c r="D1969" s="1" t="s">
        <v>11</v>
      </c>
      <c r="E1969" s="1" t="s">
        <v>12</v>
      </c>
      <c r="F1969" s="10">
        <v>34.56</v>
      </c>
      <c r="G1969" s="3">
        <v>837.26</v>
      </c>
      <c r="H1969" s="2">
        <v>476.93</v>
      </c>
      <c r="I1969">
        <v>8405837</v>
      </c>
      <c r="J1969">
        <v>302149</v>
      </c>
      <c r="K1969" s="4">
        <v>28974</v>
      </c>
      <c r="L1969" s="11" t="s">
        <v>9</v>
      </c>
    </row>
    <row r="1970" spans="1:12" x14ac:dyDescent="0.3">
      <c r="A1970" s="4">
        <v>59108</v>
      </c>
      <c r="B1970">
        <v>10010077</v>
      </c>
      <c r="C1970" s="9">
        <v>42421</v>
      </c>
      <c r="D1970" s="1" t="s">
        <v>11</v>
      </c>
      <c r="E1970" s="1" t="s">
        <v>12</v>
      </c>
      <c r="F1970" s="10">
        <v>34.56</v>
      </c>
      <c r="G1970" s="3">
        <v>1100.48</v>
      </c>
      <c r="H1970" s="2">
        <v>456.19</v>
      </c>
      <c r="I1970">
        <v>8405837</v>
      </c>
      <c r="J1970">
        <v>302149</v>
      </c>
      <c r="K1970" s="4">
        <v>59108</v>
      </c>
      <c r="L1970" s="11" t="s">
        <v>10</v>
      </c>
    </row>
    <row r="1971" spans="1:12" x14ac:dyDescent="0.3">
      <c r="A1971" s="4">
        <v>29911</v>
      </c>
      <c r="B1971">
        <v>10044167</v>
      </c>
      <c r="C1971" s="9">
        <v>42533</v>
      </c>
      <c r="D1971" s="1" t="s">
        <v>11</v>
      </c>
      <c r="E1971" s="1" t="s">
        <v>12</v>
      </c>
      <c r="F1971" s="10">
        <v>34.56</v>
      </c>
      <c r="G1971" s="3">
        <v>799.03</v>
      </c>
      <c r="H1971" s="2">
        <v>452.04</v>
      </c>
      <c r="I1971">
        <v>8405837</v>
      </c>
      <c r="J1971">
        <v>302149</v>
      </c>
      <c r="K1971" s="4">
        <v>29911</v>
      </c>
      <c r="L1971" s="11" t="s">
        <v>9</v>
      </c>
    </row>
    <row r="1972" spans="1:12" x14ac:dyDescent="0.3">
      <c r="A1972" s="4">
        <v>44597</v>
      </c>
      <c r="B1972">
        <v>10008500</v>
      </c>
      <c r="C1972" s="9">
        <v>42414</v>
      </c>
      <c r="D1972" s="1" t="s">
        <v>11</v>
      </c>
      <c r="E1972" s="1" t="s">
        <v>12</v>
      </c>
      <c r="F1972" s="10">
        <v>34.56</v>
      </c>
      <c r="G1972" s="3">
        <v>1129.5899999999999</v>
      </c>
      <c r="H1972" s="2">
        <v>447.9</v>
      </c>
      <c r="I1972">
        <v>8405837</v>
      </c>
      <c r="J1972">
        <v>302149</v>
      </c>
      <c r="K1972" s="4">
        <v>44597</v>
      </c>
      <c r="L1972" s="11" t="s">
        <v>9</v>
      </c>
    </row>
    <row r="1973" spans="1:12" x14ac:dyDescent="0.3">
      <c r="A1973" s="4">
        <v>57875</v>
      </c>
      <c r="B1973">
        <v>10017566</v>
      </c>
      <c r="C1973" s="9">
        <v>42447</v>
      </c>
      <c r="D1973" s="1" t="s">
        <v>11</v>
      </c>
      <c r="E1973" s="1" t="s">
        <v>12</v>
      </c>
      <c r="F1973" s="10">
        <v>34.56</v>
      </c>
      <c r="G1973" s="3">
        <v>997.19</v>
      </c>
      <c r="H1973" s="2">
        <v>431.31</v>
      </c>
      <c r="I1973">
        <v>8405837</v>
      </c>
      <c r="J1973">
        <v>302149</v>
      </c>
      <c r="K1973" s="4">
        <v>57875</v>
      </c>
      <c r="L1973" s="11" t="s">
        <v>9</v>
      </c>
    </row>
    <row r="1974" spans="1:12" x14ac:dyDescent="0.3">
      <c r="A1974" s="4">
        <v>16754</v>
      </c>
      <c r="B1974">
        <v>10025301</v>
      </c>
      <c r="C1974" s="9">
        <v>42470</v>
      </c>
      <c r="D1974" s="1" t="s">
        <v>11</v>
      </c>
      <c r="E1974" s="1" t="s">
        <v>12</v>
      </c>
      <c r="F1974" s="10">
        <v>34.56</v>
      </c>
      <c r="G1974" s="3">
        <v>921.6</v>
      </c>
      <c r="H1974" s="2">
        <v>431.31</v>
      </c>
      <c r="I1974">
        <v>8405837</v>
      </c>
      <c r="J1974">
        <v>302149</v>
      </c>
      <c r="K1974" s="4">
        <v>16754</v>
      </c>
      <c r="L1974" s="11" t="s">
        <v>9</v>
      </c>
    </row>
    <row r="1975" spans="1:12" x14ac:dyDescent="0.3">
      <c r="A1975" s="4">
        <v>11645</v>
      </c>
      <c r="B1975">
        <v>10043997</v>
      </c>
      <c r="C1975" s="9">
        <v>42539</v>
      </c>
      <c r="D1975" s="1" t="s">
        <v>11</v>
      </c>
      <c r="E1975" s="1" t="s">
        <v>12</v>
      </c>
      <c r="F1975" s="10">
        <v>34.56</v>
      </c>
      <c r="G1975" s="3">
        <v>800.08</v>
      </c>
      <c r="H1975" s="2">
        <v>431.31</v>
      </c>
      <c r="I1975">
        <v>8405837</v>
      </c>
      <c r="J1975">
        <v>302149</v>
      </c>
      <c r="K1975" s="4">
        <v>11645</v>
      </c>
      <c r="L1975" s="11" t="s">
        <v>10</v>
      </c>
    </row>
    <row r="1976" spans="1:12" x14ac:dyDescent="0.3">
      <c r="A1976" s="4">
        <v>8854</v>
      </c>
      <c r="B1976">
        <v>10019567</v>
      </c>
      <c r="C1976" s="9">
        <v>42449</v>
      </c>
      <c r="D1976" s="1" t="s">
        <v>11</v>
      </c>
      <c r="E1976" s="1" t="s">
        <v>12</v>
      </c>
      <c r="F1976" s="10">
        <v>34.56</v>
      </c>
      <c r="G1976" s="3">
        <v>975.18</v>
      </c>
      <c r="H1976" s="2">
        <v>418.87</v>
      </c>
      <c r="I1976">
        <v>8405837</v>
      </c>
      <c r="J1976">
        <v>302149</v>
      </c>
      <c r="K1976" s="4">
        <v>8854</v>
      </c>
      <c r="L1976" s="11" t="s">
        <v>9</v>
      </c>
    </row>
    <row r="1977" spans="1:12" x14ac:dyDescent="0.3">
      <c r="A1977" s="4">
        <v>10891</v>
      </c>
      <c r="B1977">
        <v>10026845</v>
      </c>
      <c r="C1977" s="9">
        <v>42481</v>
      </c>
      <c r="D1977" s="1" t="s">
        <v>11</v>
      </c>
      <c r="E1977" s="1" t="s">
        <v>12</v>
      </c>
      <c r="F1977" s="10">
        <v>34.56</v>
      </c>
      <c r="G1977" s="3">
        <v>909.4</v>
      </c>
      <c r="H1977" s="2">
        <v>418.87</v>
      </c>
      <c r="I1977">
        <v>8405837</v>
      </c>
      <c r="J1977">
        <v>302149</v>
      </c>
      <c r="K1977" s="4">
        <v>10891</v>
      </c>
      <c r="L1977" s="11" t="s">
        <v>9</v>
      </c>
    </row>
    <row r="1978" spans="1:12" x14ac:dyDescent="0.3">
      <c r="A1978" s="4">
        <v>37596</v>
      </c>
      <c r="B1978">
        <v>10047315</v>
      </c>
      <c r="C1978" s="9">
        <v>42553</v>
      </c>
      <c r="D1978" s="1" t="s">
        <v>7</v>
      </c>
      <c r="E1978" s="1" t="s">
        <v>12</v>
      </c>
      <c r="F1978" s="10">
        <v>34.56</v>
      </c>
      <c r="G1978" s="3">
        <v>783.59</v>
      </c>
      <c r="H1978" s="2">
        <v>349.06</v>
      </c>
      <c r="I1978">
        <v>8405837</v>
      </c>
      <c r="J1978">
        <v>302149</v>
      </c>
      <c r="K1978" s="4">
        <v>37596</v>
      </c>
      <c r="L1978" s="11" t="s">
        <v>10</v>
      </c>
    </row>
    <row r="1979" spans="1:12" x14ac:dyDescent="0.3">
      <c r="A1979" s="4">
        <v>51106</v>
      </c>
      <c r="B1979">
        <v>10011829</v>
      </c>
      <c r="C1979" s="9">
        <v>42425</v>
      </c>
      <c r="D1979" s="1" t="s">
        <v>11</v>
      </c>
      <c r="E1979" s="1" t="s">
        <v>12</v>
      </c>
      <c r="F1979" s="10">
        <v>34.51</v>
      </c>
      <c r="G1979" s="3">
        <v>1071.8900000000001</v>
      </c>
      <c r="H1979" s="2">
        <v>496.94</v>
      </c>
      <c r="I1979">
        <v>8405837</v>
      </c>
      <c r="J1979">
        <v>302149</v>
      </c>
      <c r="K1979" s="4">
        <v>51106</v>
      </c>
      <c r="L1979" s="11" t="s">
        <v>9</v>
      </c>
    </row>
    <row r="1980" spans="1:12" x14ac:dyDescent="0.3">
      <c r="A1980" s="4">
        <v>35347</v>
      </c>
      <c r="B1980">
        <v>10048622</v>
      </c>
      <c r="C1980" s="9">
        <v>42556</v>
      </c>
      <c r="D1980" s="1" t="s">
        <v>11</v>
      </c>
      <c r="E1980" s="1" t="s">
        <v>12</v>
      </c>
      <c r="F1980" s="10">
        <v>34.51</v>
      </c>
      <c r="G1980" s="3">
        <v>776.93</v>
      </c>
      <c r="H1980" s="2">
        <v>496.94</v>
      </c>
      <c r="I1980">
        <v>8405837</v>
      </c>
      <c r="J1980">
        <v>302149</v>
      </c>
      <c r="K1980" s="4">
        <v>35347</v>
      </c>
      <c r="L1980" s="11" t="s">
        <v>9</v>
      </c>
    </row>
    <row r="1981" spans="1:12" x14ac:dyDescent="0.3">
      <c r="A1981" s="4">
        <v>19890</v>
      </c>
      <c r="B1981">
        <v>10026918</v>
      </c>
      <c r="C1981" s="9">
        <v>42482</v>
      </c>
      <c r="D1981" s="1" t="s">
        <v>11</v>
      </c>
      <c r="E1981" s="1" t="s">
        <v>12</v>
      </c>
      <c r="F1981" s="10">
        <v>34.51</v>
      </c>
      <c r="G1981" s="3">
        <v>908.6</v>
      </c>
      <c r="H1981" s="2">
        <v>488.66</v>
      </c>
      <c r="I1981">
        <v>8405837</v>
      </c>
      <c r="J1981">
        <v>302149</v>
      </c>
      <c r="K1981" s="4">
        <v>19890</v>
      </c>
      <c r="L1981" s="11" t="s">
        <v>9</v>
      </c>
    </row>
    <row r="1982" spans="1:12" x14ac:dyDescent="0.3">
      <c r="A1982" s="4">
        <v>37815</v>
      </c>
      <c r="B1982">
        <v>10028845</v>
      </c>
      <c r="C1982" s="9">
        <v>42487</v>
      </c>
      <c r="D1982" s="1" t="s">
        <v>11</v>
      </c>
      <c r="E1982" s="1" t="s">
        <v>12</v>
      </c>
      <c r="F1982" s="10">
        <v>34.51</v>
      </c>
      <c r="G1982" s="3">
        <v>893.85</v>
      </c>
      <c r="H1982" s="2">
        <v>488.66</v>
      </c>
      <c r="I1982">
        <v>8405837</v>
      </c>
      <c r="J1982">
        <v>302149</v>
      </c>
      <c r="K1982" s="4">
        <v>37815</v>
      </c>
      <c r="L1982" s="11" t="s">
        <v>9</v>
      </c>
    </row>
    <row r="1983" spans="1:12" x14ac:dyDescent="0.3">
      <c r="A1983" s="4">
        <v>31548</v>
      </c>
      <c r="B1983">
        <v>10039640</v>
      </c>
      <c r="C1983" s="9">
        <v>42524</v>
      </c>
      <c r="D1983" s="1" t="s">
        <v>11</v>
      </c>
      <c r="E1983" s="1" t="s">
        <v>12</v>
      </c>
      <c r="F1983" s="10">
        <v>34.51</v>
      </c>
      <c r="G1983" s="3">
        <v>824.22</v>
      </c>
      <c r="H1983" s="2">
        <v>480.38</v>
      </c>
      <c r="I1983">
        <v>8405837</v>
      </c>
      <c r="J1983">
        <v>302149</v>
      </c>
      <c r="K1983" s="4">
        <v>31548</v>
      </c>
      <c r="L1983" s="11" t="s">
        <v>10</v>
      </c>
    </row>
    <row r="1984" spans="1:12" x14ac:dyDescent="0.3">
      <c r="A1984" s="4">
        <v>29964</v>
      </c>
      <c r="B1984">
        <v>10033150</v>
      </c>
      <c r="C1984" s="9">
        <v>42498</v>
      </c>
      <c r="D1984" s="1" t="s">
        <v>11</v>
      </c>
      <c r="E1984" s="1" t="s">
        <v>12</v>
      </c>
      <c r="F1984" s="10">
        <v>34.51</v>
      </c>
      <c r="G1984" s="3">
        <v>862.79</v>
      </c>
      <c r="H1984" s="2">
        <v>476.24</v>
      </c>
      <c r="I1984">
        <v>8405837</v>
      </c>
      <c r="J1984">
        <v>302149</v>
      </c>
      <c r="K1984" s="4">
        <v>29964</v>
      </c>
      <c r="L1984" s="11" t="s">
        <v>10</v>
      </c>
    </row>
    <row r="1985" spans="1:12" x14ac:dyDescent="0.3">
      <c r="A1985" s="4">
        <v>17529</v>
      </c>
      <c r="B1985">
        <v>10021356</v>
      </c>
      <c r="C1985" s="9">
        <v>42458</v>
      </c>
      <c r="D1985" s="1" t="s">
        <v>11</v>
      </c>
      <c r="E1985" s="1" t="s">
        <v>12</v>
      </c>
      <c r="F1985" s="10">
        <v>34.51</v>
      </c>
      <c r="G1985" s="3">
        <v>957.33</v>
      </c>
      <c r="H1985" s="2">
        <v>467.96</v>
      </c>
      <c r="I1985">
        <v>8405837</v>
      </c>
      <c r="J1985">
        <v>302149</v>
      </c>
      <c r="K1985" s="4">
        <v>17529</v>
      </c>
      <c r="L1985" s="11" t="s">
        <v>10</v>
      </c>
    </row>
    <row r="1986" spans="1:12" x14ac:dyDescent="0.3">
      <c r="A1986" s="4">
        <v>19099</v>
      </c>
      <c r="B1986">
        <v>10011983</v>
      </c>
      <c r="C1986" s="9">
        <v>42425</v>
      </c>
      <c r="D1986" s="1" t="s">
        <v>11</v>
      </c>
      <c r="E1986" s="1" t="s">
        <v>12</v>
      </c>
      <c r="F1986" s="10">
        <v>34.51</v>
      </c>
      <c r="G1986" s="3">
        <v>1068.9100000000001</v>
      </c>
      <c r="H1986" s="2">
        <v>447.25</v>
      </c>
      <c r="I1986">
        <v>8405837</v>
      </c>
      <c r="J1986">
        <v>302149</v>
      </c>
      <c r="K1986" s="4">
        <v>19099</v>
      </c>
      <c r="L1986" s="11" t="s">
        <v>10</v>
      </c>
    </row>
    <row r="1987" spans="1:12" x14ac:dyDescent="0.3">
      <c r="A1987" s="4">
        <v>20635</v>
      </c>
      <c r="B1987">
        <v>10015836</v>
      </c>
      <c r="C1987" s="9">
        <v>42434</v>
      </c>
      <c r="D1987" s="1" t="s">
        <v>11</v>
      </c>
      <c r="E1987" s="1" t="s">
        <v>12</v>
      </c>
      <c r="F1987" s="10">
        <v>34.51</v>
      </c>
      <c r="G1987" s="3">
        <v>1015.91</v>
      </c>
      <c r="H1987" s="2">
        <v>434.83</v>
      </c>
      <c r="I1987">
        <v>8405837</v>
      </c>
      <c r="J1987">
        <v>302149</v>
      </c>
      <c r="K1987" s="4">
        <v>20635</v>
      </c>
      <c r="L1987" s="11" t="s">
        <v>9</v>
      </c>
    </row>
    <row r="1988" spans="1:12" x14ac:dyDescent="0.3">
      <c r="A1988" s="4">
        <v>43382</v>
      </c>
      <c r="B1988">
        <v>10003639</v>
      </c>
      <c r="C1988" s="9">
        <v>42386</v>
      </c>
      <c r="D1988" s="1" t="s">
        <v>11</v>
      </c>
      <c r="E1988" s="1" t="s">
        <v>12</v>
      </c>
      <c r="F1988" s="10">
        <v>34.51</v>
      </c>
      <c r="G1988" s="3">
        <v>1260.8499999999999</v>
      </c>
      <c r="H1988" s="2">
        <v>430.68</v>
      </c>
      <c r="I1988">
        <v>8405837</v>
      </c>
      <c r="J1988">
        <v>302149</v>
      </c>
      <c r="K1988" s="4">
        <v>43382</v>
      </c>
      <c r="L1988" s="11" t="s">
        <v>9</v>
      </c>
    </row>
    <row r="1989" spans="1:12" x14ac:dyDescent="0.3">
      <c r="A1989" s="4">
        <v>33136</v>
      </c>
      <c r="B1989">
        <v>10027024</v>
      </c>
      <c r="C1989" s="9">
        <v>42484</v>
      </c>
      <c r="D1989" s="1" t="s">
        <v>11</v>
      </c>
      <c r="E1989" s="1" t="s">
        <v>12</v>
      </c>
      <c r="F1989" s="10">
        <v>34.51</v>
      </c>
      <c r="G1989" s="3">
        <v>907.51</v>
      </c>
      <c r="H1989" s="2">
        <v>426.54</v>
      </c>
      <c r="I1989">
        <v>8405837</v>
      </c>
      <c r="J1989">
        <v>302149</v>
      </c>
      <c r="K1989" s="4">
        <v>33136</v>
      </c>
      <c r="L1989" s="11" t="s">
        <v>9</v>
      </c>
    </row>
    <row r="1990" spans="1:12" x14ac:dyDescent="0.3">
      <c r="A1990" s="4">
        <v>59274</v>
      </c>
      <c r="B1990">
        <v>10017530</v>
      </c>
      <c r="C1990" s="9">
        <v>42444</v>
      </c>
      <c r="D1990" s="1" t="s">
        <v>11</v>
      </c>
      <c r="E1990" s="1" t="s">
        <v>12</v>
      </c>
      <c r="F1990" s="10">
        <v>34.51</v>
      </c>
      <c r="G1990" s="3">
        <v>997.67</v>
      </c>
      <c r="H1990" s="2">
        <v>422.4</v>
      </c>
      <c r="I1990">
        <v>8405837</v>
      </c>
      <c r="J1990">
        <v>302149</v>
      </c>
      <c r="K1990" s="4">
        <v>59274</v>
      </c>
      <c r="L1990" s="11" t="s">
        <v>9</v>
      </c>
    </row>
    <row r="1991" spans="1:12" x14ac:dyDescent="0.3">
      <c r="A1991" s="4">
        <v>37072</v>
      </c>
      <c r="B1991">
        <v>10042082</v>
      </c>
      <c r="C1991" s="9">
        <v>42529</v>
      </c>
      <c r="D1991" s="1" t="s">
        <v>11</v>
      </c>
      <c r="E1991" s="1" t="s">
        <v>12</v>
      </c>
      <c r="F1991" s="10">
        <v>34.51</v>
      </c>
      <c r="G1991" s="3">
        <v>809.77</v>
      </c>
      <c r="H1991" s="2">
        <v>418.26</v>
      </c>
      <c r="I1991">
        <v>8405837</v>
      </c>
      <c r="J1991">
        <v>302149</v>
      </c>
      <c r="K1991" s="4">
        <v>37072</v>
      </c>
      <c r="L1991" s="11" t="s">
        <v>10</v>
      </c>
    </row>
    <row r="1992" spans="1:12" x14ac:dyDescent="0.3">
      <c r="A1992" s="4">
        <v>10721</v>
      </c>
      <c r="B1992">
        <v>10046384</v>
      </c>
      <c r="C1992" s="9">
        <v>42547</v>
      </c>
      <c r="D1992" s="1" t="s">
        <v>11</v>
      </c>
      <c r="E1992" s="1" t="s">
        <v>12</v>
      </c>
      <c r="F1992" s="10">
        <v>34.51</v>
      </c>
      <c r="G1992" s="3">
        <v>787.92</v>
      </c>
      <c r="H1992" s="2">
        <v>418.26</v>
      </c>
      <c r="I1992">
        <v>8405837</v>
      </c>
      <c r="J1992">
        <v>302149</v>
      </c>
      <c r="K1992" s="4">
        <v>10721</v>
      </c>
      <c r="L1992" s="11" t="s">
        <v>9</v>
      </c>
    </row>
    <row r="1993" spans="1:12" x14ac:dyDescent="0.3">
      <c r="A1993" s="4">
        <v>32368</v>
      </c>
      <c r="B1993">
        <v>10015652</v>
      </c>
      <c r="C1993" s="9">
        <v>42441</v>
      </c>
      <c r="D1993" s="1" t="s">
        <v>11</v>
      </c>
      <c r="E1993" s="1" t="s">
        <v>12</v>
      </c>
      <c r="F1993" s="10">
        <v>34.51</v>
      </c>
      <c r="G1993" s="3">
        <v>1018.8</v>
      </c>
      <c r="H1993" s="2">
        <v>414.12</v>
      </c>
      <c r="I1993">
        <v>8405837</v>
      </c>
      <c r="J1993">
        <v>302149</v>
      </c>
      <c r="K1993" s="4">
        <v>32368</v>
      </c>
      <c r="L1993" s="11" t="s">
        <v>9</v>
      </c>
    </row>
    <row r="1994" spans="1:12" x14ac:dyDescent="0.3">
      <c r="A1994" s="4">
        <v>59040</v>
      </c>
      <c r="B1994">
        <v>10023216</v>
      </c>
      <c r="C1994" s="9">
        <v>42468</v>
      </c>
      <c r="D1994" s="1" t="s">
        <v>11</v>
      </c>
      <c r="E1994" s="1" t="s">
        <v>12</v>
      </c>
      <c r="F1994" s="10">
        <v>34.5</v>
      </c>
      <c r="G1994" s="3">
        <v>940.7</v>
      </c>
      <c r="H1994" s="2">
        <v>496.8</v>
      </c>
      <c r="I1994">
        <v>8405837</v>
      </c>
      <c r="J1994">
        <v>302149</v>
      </c>
      <c r="K1994" s="4">
        <v>59040</v>
      </c>
      <c r="L1994" s="11" t="s">
        <v>10</v>
      </c>
    </row>
    <row r="1995" spans="1:12" x14ac:dyDescent="0.3">
      <c r="A1995" s="4">
        <v>35765</v>
      </c>
      <c r="B1995">
        <v>10046476</v>
      </c>
      <c r="C1995" s="9">
        <v>42543</v>
      </c>
      <c r="D1995" s="1" t="s">
        <v>11</v>
      </c>
      <c r="E1995" s="1" t="s">
        <v>12</v>
      </c>
      <c r="F1995" s="10">
        <v>34.5</v>
      </c>
      <c r="G1995" s="3">
        <v>787.3</v>
      </c>
      <c r="H1995" s="2">
        <v>480.24</v>
      </c>
      <c r="I1995">
        <v>8405837</v>
      </c>
      <c r="J1995">
        <v>302149</v>
      </c>
      <c r="K1995" s="4">
        <v>35765</v>
      </c>
      <c r="L1995" s="11" t="s">
        <v>9</v>
      </c>
    </row>
    <row r="1996" spans="1:12" x14ac:dyDescent="0.3">
      <c r="A1996" s="4">
        <v>59932</v>
      </c>
      <c r="B1996">
        <v>10023230</v>
      </c>
      <c r="C1996" s="9">
        <v>42466</v>
      </c>
      <c r="D1996" s="1" t="s">
        <v>11</v>
      </c>
      <c r="E1996" s="1" t="s">
        <v>12</v>
      </c>
      <c r="F1996" s="10">
        <v>34.5</v>
      </c>
      <c r="G1996" s="3">
        <v>940.52</v>
      </c>
      <c r="H1996" s="2">
        <v>467.82</v>
      </c>
      <c r="I1996">
        <v>8405837</v>
      </c>
      <c r="J1996">
        <v>302149</v>
      </c>
      <c r="K1996" s="4">
        <v>59932</v>
      </c>
      <c r="L1996" s="11" t="s">
        <v>9</v>
      </c>
    </row>
    <row r="1997" spans="1:12" x14ac:dyDescent="0.3">
      <c r="A1997" s="4">
        <v>37681</v>
      </c>
      <c r="B1997">
        <v>10026944</v>
      </c>
      <c r="C1997" s="9">
        <v>42479</v>
      </c>
      <c r="D1997" s="1" t="s">
        <v>11</v>
      </c>
      <c r="E1997" s="1" t="s">
        <v>12</v>
      </c>
      <c r="F1997" s="10">
        <v>34.5</v>
      </c>
      <c r="G1997" s="3">
        <v>908.23</v>
      </c>
      <c r="H1997" s="2">
        <v>463.68</v>
      </c>
      <c r="I1997">
        <v>8405837</v>
      </c>
      <c r="J1997">
        <v>302149</v>
      </c>
      <c r="K1997" s="4">
        <v>37681</v>
      </c>
      <c r="L1997" s="11" t="s">
        <v>9</v>
      </c>
    </row>
    <row r="1998" spans="1:12" x14ac:dyDescent="0.3">
      <c r="A1998" s="4">
        <v>22354</v>
      </c>
      <c r="B1998">
        <v>10039691</v>
      </c>
      <c r="C1998" s="9">
        <v>42524</v>
      </c>
      <c r="D1998" s="1" t="s">
        <v>11</v>
      </c>
      <c r="E1998" s="1" t="s">
        <v>12</v>
      </c>
      <c r="F1998" s="10">
        <v>34.5</v>
      </c>
      <c r="G1998" s="3">
        <v>823.83</v>
      </c>
      <c r="H1998" s="2">
        <v>438.84</v>
      </c>
      <c r="I1998">
        <v>8405837</v>
      </c>
      <c r="J1998">
        <v>302149</v>
      </c>
      <c r="K1998" s="4">
        <v>22354</v>
      </c>
      <c r="L1998" s="11" t="s">
        <v>10</v>
      </c>
    </row>
    <row r="1999" spans="1:12" x14ac:dyDescent="0.3">
      <c r="A1999" s="4">
        <v>31406</v>
      </c>
      <c r="B1999">
        <v>10010284</v>
      </c>
      <c r="C1999" s="9">
        <v>42422</v>
      </c>
      <c r="D1999" s="1" t="s">
        <v>11</v>
      </c>
      <c r="E1999" s="1" t="s">
        <v>12</v>
      </c>
      <c r="F1999" s="10">
        <v>34.5</v>
      </c>
      <c r="G1999" s="3">
        <v>1096.21</v>
      </c>
      <c r="H1999" s="2">
        <v>426.42</v>
      </c>
      <c r="I1999">
        <v>8405837</v>
      </c>
      <c r="J1999">
        <v>302149</v>
      </c>
      <c r="K1999" s="4">
        <v>31406</v>
      </c>
      <c r="L1999" s="11" t="s">
        <v>9</v>
      </c>
    </row>
    <row r="2000" spans="1:12" x14ac:dyDescent="0.3">
      <c r="A2000" s="4">
        <v>9153</v>
      </c>
      <c r="B2000">
        <v>10029021</v>
      </c>
      <c r="C2000" s="9">
        <v>42487</v>
      </c>
      <c r="D2000" s="1" t="s">
        <v>11</v>
      </c>
      <c r="E2000" s="1" t="s">
        <v>12</v>
      </c>
      <c r="F2000" s="10">
        <v>34.5</v>
      </c>
      <c r="G2000" s="3">
        <v>892.23</v>
      </c>
      <c r="H2000" s="2">
        <v>426.42</v>
      </c>
      <c r="I2000">
        <v>8405837</v>
      </c>
      <c r="J2000">
        <v>302149</v>
      </c>
      <c r="K2000" s="4">
        <v>9153</v>
      </c>
      <c r="L2000" s="11" t="s">
        <v>10</v>
      </c>
    </row>
    <row r="2001" spans="1:12" x14ac:dyDescent="0.3">
      <c r="A2001" s="4">
        <v>12168</v>
      </c>
      <c r="B2001">
        <v>10031106</v>
      </c>
      <c r="C2001" s="9">
        <v>42496</v>
      </c>
      <c r="D2001" s="1" t="s">
        <v>11</v>
      </c>
      <c r="E2001" s="1" t="s">
        <v>12</v>
      </c>
      <c r="F2001" s="10">
        <v>34.5</v>
      </c>
      <c r="G2001" s="3">
        <v>876.52</v>
      </c>
      <c r="H2001" s="2">
        <v>422.28</v>
      </c>
      <c r="I2001">
        <v>8405837</v>
      </c>
      <c r="J2001">
        <v>302149</v>
      </c>
      <c r="K2001" s="4">
        <v>12168</v>
      </c>
      <c r="L2001" s="11" t="s">
        <v>10</v>
      </c>
    </row>
    <row r="2002" spans="1:12" x14ac:dyDescent="0.3">
      <c r="A2002" s="4">
        <v>18056</v>
      </c>
      <c r="B2002">
        <v>10033091</v>
      </c>
      <c r="C2002" s="9">
        <v>42502</v>
      </c>
      <c r="D2002" s="1" t="s">
        <v>11</v>
      </c>
      <c r="E2002" s="1" t="s">
        <v>12</v>
      </c>
      <c r="F2002" s="10">
        <v>34.5</v>
      </c>
      <c r="G2002" s="3">
        <v>863.22</v>
      </c>
      <c r="H2002" s="2">
        <v>418.14</v>
      </c>
      <c r="I2002">
        <v>8405837</v>
      </c>
      <c r="J2002">
        <v>302149</v>
      </c>
      <c r="K2002" s="4">
        <v>18056</v>
      </c>
      <c r="L2002" s="11" t="s">
        <v>10</v>
      </c>
    </row>
    <row r="2003" spans="1:12" x14ac:dyDescent="0.3">
      <c r="A2003" s="4">
        <v>3057</v>
      </c>
      <c r="B2003">
        <v>10010196</v>
      </c>
      <c r="C2003" s="9">
        <v>42414</v>
      </c>
      <c r="D2003" s="1" t="s">
        <v>11</v>
      </c>
      <c r="E2003" s="1" t="s">
        <v>12</v>
      </c>
      <c r="F2003" s="10">
        <v>34.409999999999997</v>
      </c>
      <c r="G2003" s="3">
        <v>1098.26</v>
      </c>
      <c r="H2003" s="2">
        <v>478.99</v>
      </c>
      <c r="I2003">
        <v>8405837</v>
      </c>
      <c r="J2003">
        <v>302149</v>
      </c>
      <c r="K2003" s="4">
        <v>3057</v>
      </c>
      <c r="L2003" s="11" t="s">
        <v>9</v>
      </c>
    </row>
    <row r="2004" spans="1:12" x14ac:dyDescent="0.3">
      <c r="A2004" s="4">
        <v>57629</v>
      </c>
      <c r="B2004">
        <v>10028943</v>
      </c>
      <c r="C2004" s="9">
        <v>42489</v>
      </c>
      <c r="D2004" s="1" t="s">
        <v>11</v>
      </c>
      <c r="E2004" s="1" t="s">
        <v>12</v>
      </c>
      <c r="F2004" s="10">
        <v>34.409999999999997</v>
      </c>
      <c r="G2004" s="3">
        <v>892.98</v>
      </c>
      <c r="H2004" s="2">
        <v>445.95</v>
      </c>
      <c r="I2004">
        <v>8405837</v>
      </c>
      <c r="J2004">
        <v>302149</v>
      </c>
      <c r="K2004" s="4">
        <v>57629</v>
      </c>
      <c r="L2004" s="11" t="s">
        <v>9</v>
      </c>
    </row>
    <row r="2005" spans="1:12" x14ac:dyDescent="0.3">
      <c r="A2005" s="4">
        <v>47483</v>
      </c>
      <c r="B2005">
        <v>10042074</v>
      </c>
      <c r="C2005" s="9">
        <v>42526</v>
      </c>
      <c r="D2005" s="1" t="s">
        <v>11</v>
      </c>
      <c r="E2005" s="1" t="s">
        <v>12</v>
      </c>
      <c r="F2005" s="10">
        <v>34.409999999999997</v>
      </c>
      <c r="G2005" s="3">
        <v>809.82</v>
      </c>
      <c r="H2005" s="2">
        <v>445.95</v>
      </c>
      <c r="I2005">
        <v>8405837</v>
      </c>
      <c r="J2005">
        <v>302149</v>
      </c>
      <c r="K2005" s="4">
        <v>47483</v>
      </c>
      <c r="L2005" s="11" t="s">
        <v>9</v>
      </c>
    </row>
    <row r="2006" spans="1:12" x14ac:dyDescent="0.3">
      <c r="A2006" s="4">
        <v>52834</v>
      </c>
      <c r="B2006">
        <v>10026986</v>
      </c>
      <c r="C2006" s="9">
        <v>42476</v>
      </c>
      <c r="D2006" s="1" t="s">
        <v>11</v>
      </c>
      <c r="E2006" s="1" t="s">
        <v>12</v>
      </c>
      <c r="F2006" s="10">
        <v>34.409999999999997</v>
      </c>
      <c r="G2006" s="3">
        <v>907.8</v>
      </c>
      <c r="H2006" s="2">
        <v>433.57</v>
      </c>
      <c r="I2006">
        <v>8405837</v>
      </c>
      <c r="J2006">
        <v>302149</v>
      </c>
      <c r="K2006" s="4">
        <v>52834</v>
      </c>
      <c r="L2006" s="11" t="s">
        <v>10</v>
      </c>
    </row>
    <row r="2007" spans="1:12" x14ac:dyDescent="0.3">
      <c r="A2007" s="4">
        <v>5680</v>
      </c>
      <c r="B2007">
        <v>10010218</v>
      </c>
      <c r="C2007" s="9">
        <v>42415</v>
      </c>
      <c r="D2007" s="1" t="s">
        <v>11</v>
      </c>
      <c r="E2007" s="1" t="s">
        <v>12</v>
      </c>
      <c r="F2007" s="10">
        <v>34.409999999999997</v>
      </c>
      <c r="G2007" s="3">
        <v>1097.8699999999999</v>
      </c>
      <c r="H2007" s="2">
        <v>425.31</v>
      </c>
      <c r="I2007">
        <v>8405837</v>
      </c>
      <c r="J2007">
        <v>302149</v>
      </c>
      <c r="K2007" s="4">
        <v>5680</v>
      </c>
      <c r="L2007" s="11" t="s">
        <v>10</v>
      </c>
    </row>
    <row r="2008" spans="1:12" x14ac:dyDescent="0.3">
      <c r="A2008" s="4">
        <v>59692</v>
      </c>
      <c r="B2008">
        <v>10017565</v>
      </c>
      <c r="C2008" s="9">
        <v>42449</v>
      </c>
      <c r="D2008" s="1" t="s">
        <v>11</v>
      </c>
      <c r="E2008" s="1" t="s">
        <v>12</v>
      </c>
      <c r="F2008" s="10">
        <v>34.409999999999997</v>
      </c>
      <c r="G2008" s="3">
        <v>997.2</v>
      </c>
      <c r="H2008" s="2">
        <v>421.18</v>
      </c>
      <c r="I2008">
        <v>8405837</v>
      </c>
      <c r="J2008">
        <v>302149</v>
      </c>
      <c r="K2008" s="4">
        <v>59692</v>
      </c>
      <c r="L2008" s="11" t="s">
        <v>9</v>
      </c>
    </row>
    <row r="2009" spans="1:12" x14ac:dyDescent="0.3">
      <c r="A2009" s="4">
        <v>21304</v>
      </c>
      <c r="B2009">
        <v>10030885</v>
      </c>
      <c r="C2009" s="9">
        <v>42490</v>
      </c>
      <c r="D2009" s="1" t="s">
        <v>11</v>
      </c>
      <c r="E2009" s="1" t="s">
        <v>12</v>
      </c>
      <c r="F2009" s="10">
        <v>34.340000000000003</v>
      </c>
      <c r="G2009" s="3">
        <v>878.65</v>
      </c>
      <c r="H2009" s="2">
        <v>490.38</v>
      </c>
      <c r="I2009">
        <v>8405837</v>
      </c>
      <c r="J2009">
        <v>302149</v>
      </c>
      <c r="K2009" s="4">
        <v>21304</v>
      </c>
      <c r="L2009" s="11" t="s">
        <v>9</v>
      </c>
    </row>
    <row r="2010" spans="1:12" x14ac:dyDescent="0.3">
      <c r="A2010" s="4">
        <v>4764</v>
      </c>
      <c r="B2010">
        <v>10006684</v>
      </c>
      <c r="C2010" s="9">
        <v>42405</v>
      </c>
      <c r="D2010" s="1" t="s">
        <v>11</v>
      </c>
      <c r="E2010" s="1" t="s">
        <v>12</v>
      </c>
      <c r="F2010" s="10">
        <v>34.340000000000003</v>
      </c>
      <c r="G2010" s="3">
        <v>1168.71</v>
      </c>
      <c r="H2010" s="2">
        <v>482.13</v>
      </c>
      <c r="I2010">
        <v>8405837</v>
      </c>
      <c r="J2010">
        <v>302149</v>
      </c>
      <c r="K2010" s="4">
        <v>4764</v>
      </c>
      <c r="L2010" s="11" t="s">
        <v>10</v>
      </c>
    </row>
    <row r="2011" spans="1:12" x14ac:dyDescent="0.3">
      <c r="A2011" s="4">
        <v>25056</v>
      </c>
      <c r="B2011">
        <v>10031001</v>
      </c>
      <c r="C2011" s="9">
        <v>42490</v>
      </c>
      <c r="D2011" s="1" t="s">
        <v>11</v>
      </c>
      <c r="E2011" s="1" t="s">
        <v>12</v>
      </c>
      <c r="F2011" s="10">
        <v>34.340000000000003</v>
      </c>
      <c r="G2011" s="3">
        <v>877.62</v>
      </c>
      <c r="H2011" s="2">
        <v>478.01</v>
      </c>
      <c r="I2011">
        <v>8405837</v>
      </c>
      <c r="J2011">
        <v>302149</v>
      </c>
      <c r="K2011" s="4">
        <v>25056</v>
      </c>
      <c r="L2011" s="11" t="s">
        <v>10</v>
      </c>
    </row>
    <row r="2012" spans="1:12" x14ac:dyDescent="0.3">
      <c r="A2012" s="4">
        <v>40082</v>
      </c>
      <c r="B2012">
        <v>10023168</v>
      </c>
      <c r="C2012" s="9">
        <v>42471</v>
      </c>
      <c r="D2012" s="1" t="s">
        <v>11</v>
      </c>
      <c r="E2012" s="1" t="s">
        <v>12</v>
      </c>
      <c r="F2012" s="10">
        <v>34.340000000000003</v>
      </c>
      <c r="G2012" s="3">
        <v>941.21</v>
      </c>
      <c r="H2012" s="2">
        <v>461.53</v>
      </c>
      <c r="I2012">
        <v>8405837</v>
      </c>
      <c r="J2012">
        <v>302149</v>
      </c>
      <c r="K2012" s="4">
        <v>40082</v>
      </c>
      <c r="L2012" s="11" t="s">
        <v>9</v>
      </c>
    </row>
    <row r="2013" spans="1:12" x14ac:dyDescent="0.3">
      <c r="A2013" s="4">
        <v>9389</v>
      </c>
      <c r="B2013">
        <v>10043999</v>
      </c>
      <c r="C2013" s="9">
        <v>42533</v>
      </c>
      <c r="D2013" s="1" t="s">
        <v>11</v>
      </c>
      <c r="E2013" s="1" t="s">
        <v>12</v>
      </c>
      <c r="F2013" s="10">
        <v>34.340000000000003</v>
      </c>
      <c r="G2013" s="3">
        <v>800.07</v>
      </c>
      <c r="H2013" s="2">
        <v>453.29</v>
      </c>
      <c r="I2013">
        <v>8405837</v>
      </c>
      <c r="J2013">
        <v>302149</v>
      </c>
      <c r="K2013" s="4">
        <v>9389</v>
      </c>
      <c r="L2013" s="11" t="s">
        <v>9</v>
      </c>
    </row>
    <row r="2014" spans="1:12" x14ac:dyDescent="0.3">
      <c r="A2014" s="4">
        <v>15975</v>
      </c>
      <c r="B2014">
        <v>10041930</v>
      </c>
      <c r="C2014" s="9">
        <v>42526</v>
      </c>
      <c r="D2014" s="1" t="s">
        <v>11</v>
      </c>
      <c r="E2014" s="1" t="s">
        <v>12</v>
      </c>
      <c r="F2014" s="10">
        <v>34.340000000000003</v>
      </c>
      <c r="G2014" s="3">
        <v>810.88</v>
      </c>
      <c r="H2014" s="2">
        <v>424.44</v>
      </c>
      <c r="I2014">
        <v>8405837</v>
      </c>
      <c r="J2014">
        <v>302149</v>
      </c>
      <c r="K2014" s="4">
        <v>15975</v>
      </c>
      <c r="L2014" s="11" t="s">
        <v>9</v>
      </c>
    </row>
    <row r="2015" spans="1:12" x14ac:dyDescent="0.3">
      <c r="A2015" s="4">
        <v>29272</v>
      </c>
      <c r="B2015">
        <v>10040703</v>
      </c>
      <c r="C2015" s="9">
        <v>42533</v>
      </c>
      <c r="D2015" s="1" t="s">
        <v>7</v>
      </c>
      <c r="E2015" s="1" t="s">
        <v>12</v>
      </c>
      <c r="F2015" s="10">
        <v>34.340000000000003</v>
      </c>
      <c r="G2015" s="3">
        <v>818.27</v>
      </c>
      <c r="H2015" s="2">
        <v>391.48</v>
      </c>
      <c r="I2015">
        <v>8405837</v>
      </c>
      <c r="J2015">
        <v>302149</v>
      </c>
      <c r="K2015" s="4">
        <v>29272</v>
      </c>
      <c r="L2015" s="11" t="s">
        <v>9</v>
      </c>
    </row>
    <row r="2016" spans="1:12" x14ac:dyDescent="0.3">
      <c r="A2016" s="4">
        <v>44837</v>
      </c>
      <c r="B2016">
        <v>10012025</v>
      </c>
      <c r="C2016" s="9">
        <v>42423</v>
      </c>
      <c r="D2016" s="1" t="s">
        <v>11</v>
      </c>
      <c r="E2016" s="1" t="s">
        <v>12</v>
      </c>
      <c r="F2016" s="10">
        <v>34.32</v>
      </c>
      <c r="G2016" s="3">
        <v>1068.06</v>
      </c>
      <c r="H2016" s="2">
        <v>494.21</v>
      </c>
      <c r="I2016">
        <v>8405837</v>
      </c>
      <c r="J2016">
        <v>302149</v>
      </c>
      <c r="K2016" s="4">
        <v>44837</v>
      </c>
      <c r="L2016" s="11" t="s">
        <v>10</v>
      </c>
    </row>
    <row r="2017" spans="1:12" x14ac:dyDescent="0.3">
      <c r="A2017" s="4">
        <v>15557</v>
      </c>
      <c r="B2017">
        <v>10048408</v>
      </c>
      <c r="C2017" s="9">
        <v>42549</v>
      </c>
      <c r="D2017" s="1" t="s">
        <v>11</v>
      </c>
      <c r="E2017" s="1" t="s">
        <v>12</v>
      </c>
      <c r="F2017" s="10">
        <v>34.32</v>
      </c>
      <c r="G2017" s="3">
        <v>778.35</v>
      </c>
      <c r="H2017" s="2">
        <v>477.73</v>
      </c>
      <c r="I2017">
        <v>8405837</v>
      </c>
      <c r="J2017">
        <v>302149</v>
      </c>
      <c r="K2017" s="4">
        <v>15557</v>
      </c>
      <c r="L2017" s="11" t="s">
        <v>9</v>
      </c>
    </row>
    <row r="2018" spans="1:12" x14ac:dyDescent="0.3">
      <c r="A2018" s="4">
        <v>18287</v>
      </c>
      <c r="B2018">
        <v>10023377</v>
      </c>
      <c r="C2018" s="9">
        <v>42463</v>
      </c>
      <c r="D2018" s="1" t="s">
        <v>11</v>
      </c>
      <c r="E2018" s="1" t="s">
        <v>12</v>
      </c>
      <c r="F2018" s="10">
        <v>34.32</v>
      </c>
      <c r="G2018" s="3">
        <v>938.8</v>
      </c>
      <c r="H2018" s="2">
        <v>469.5</v>
      </c>
      <c r="I2018">
        <v>8405837</v>
      </c>
      <c r="J2018">
        <v>302149</v>
      </c>
      <c r="K2018" s="4">
        <v>18287</v>
      </c>
      <c r="L2018" s="11" t="s">
        <v>9</v>
      </c>
    </row>
    <row r="2019" spans="1:12" x14ac:dyDescent="0.3">
      <c r="A2019" s="4">
        <v>1127</v>
      </c>
      <c r="B2019">
        <v>10008318</v>
      </c>
      <c r="C2019" s="9">
        <v>42413</v>
      </c>
      <c r="D2019" s="1" t="s">
        <v>11</v>
      </c>
      <c r="E2019" s="1" t="s">
        <v>12</v>
      </c>
      <c r="F2019" s="10">
        <v>34.32</v>
      </c>
      <c r="G2019" s="3">
        <v>1134.42</v>
      </c>
      <c r="H2019" s="2">
        <v>457.14</v>
      </c>
      <c r="I2019">
        <v>8405837</v>
      </c>
      <c r="J2019">
        <v>302149</v>
      </c>
      <c r="K2019" s="4">
        <v>1127</v>
      </c>
      <c r="L2019" s="11" t="s">
        <v>10</v>
      </c>
    </row>
    <row r="2020" spans="1:12" x14ac:dyDescent="0.3">
      <c r="A2020" s="4">
        <v>53957</v>
      </c>
      <c r="B2020">
        <v>10003809</v>
      </c>
      <c r="C2020" s="9">
        <v>42394</v>
      </c>
      <c r="D2020" s="1" t="s">
        <v>11</v>
      </c>
      <c r="E2020" s="1" t="s">
        <v>12</v>
      </c>
      <c r="F2020" s="10">
        <v>34.32</v>
      </c>
      <c r="G2020" s="3">
        <v>1252.6400000000001</v>
      </c>
      <c r="H2020" s="2">
        <v>424.2</v>
      </c>
      <c r="I2020">
        <v>8405837</v>
      </c>
      <c r="J2020">
        <v>302149</v>
      </c>
      <c r="K2020" s="4">
        <v>53957</v>
      </c>
      <c r="L2020" s="11" t="s">
        <v>10</v>
      </c>
    </row>
    <row r="2021" spans="1:12" x14ac:dyDescent="0.3">
      <c r="A2021" s="4">
        <v>29990</v>
      </c>
      <c r="B2021">
        <v>10006548</v>
      </c>
      <c r="C2021" s="9">
        <v>42407</v>
      </c>
      <c r="D2021" s="1" t="s">
        <v>11</v>
      </c>
      <c r="E2021" s="1" t="s">
        <v>12</v>
      </c>
      <c r="F2021" s="10">
        <v>34.32</v>
      </c>
      <c r="G2021" s="3">
        <v>1173.3699999999999</v>
      </c>
      <c r="H2021" s="2">
        <v>411.84</v>
      </c>
      <c r="I2021">
        <v>8405837</v>
      </c>
      <c r="J2021">
        <v>302149</v>
      </c>
      <c r="K2021" s="4">
        <v>29990</v>
      </c>
      <c r="L2021" s="11" t="s">
        <v>9</v>
      </c>
    </row>
    <row r="2022" spans="1:12" x14ac:dyDescent="0.3">
      <c r="A2022" s="4">
        <v>13040</v>
      </c>
      <c r="B2022">
        <v>10037337</v>
      </c>
      <c r="C2022" s="9">
        <v>42518</v>
      </c>
      <c r="D2022" s="1" t="s">
        <v>11</v>
      </c>
      <c r="E2022" s="1" t="s">
        <v>12</v>
      </c>
      <c r="F2022" s="10">
        <v>34.299999999999997</v>
      </c>
      <c r="G2022" s="3">
        <v>837.78</v>
      </c>
      <c r="H2022" s="2">
        <v>493.92</v>
      </c>
      <c r="I2022">
        <v>8405837</v>
      </c>
      <c r="J2022">
        <v>302149</v>
      </c>
      <c r="K2022" s="4">
        <v>13040</v>
      </c>
      <c r="L2022" s="11" t="s">
        <v>10</v>
      </c>
    </row>
    <row r="2023" spans="1:12" x14ac:dyDescent="0.3">
      <c r="A2023" s="4">
        <v>1770</v>
      </c>
      <c r="B2023">
        <v>10019615</v>
      </c>
      <c r="C2023" s="9">
        <v>42454</v>
      </c>
      <c r="D2023" s="1" t="s">
        <v>11</v>
      </c>
      <c r="E2023" s="1" t="s">
        <v>12</v>
      </c>
      <c r="F2023" s="10">
        <v>34.299999999999997</v>
      </c>
      <c r="G2023" s="3">
        <v>974.54</v>
      </c>
      <c r="H2023" s="2">
        <v>489.8</v>
      </c>
      <c r="I2023">
        <v>8405837</v>
      </c>
      <c r="J2023">
        <v>302149</v>
      </c>
      <c r="K2023" s="4">
        <v>1770</v>
      </c>
      <c r="L2023" s="11" t="s">
        <v>9</v>
      </c>
    </row>
    <row r="2024" spans="1:12" x14ac:dyDescent="0.3">
      <c r="A2024" s="4">
        <v>20217</v>
      </c>
      <c r="B2024">
        <v>10008425</v>
      </c>
      <c r="C2024" s="9">
        <v>42406</v>
      </c>
      <c r="D2024" s="1" t="s">
        <v>11</v>
      </c>
      <c r="E2024" s="1" t="s">
        <v>12</v>
      </c>
      <c r="F2024" s="10">
        <v>34.299999999999997</v>
      </c>
      <c r="G2024" s="3">
        <v>1131.6199999999999</v>
      </c>
      <c r="H2024" s="2">
        <v>444.53</v>
      </c>
      <c r="I2024">
        <v>8405837</v>
      </c>
      <c r="J2024">
        <v>302149</v>
      </c>
      <c r="K2024" s="4">
        <v>20217</v>
      </c>
      <c r="L2024" s="11" t="s">
        <v>10</v>
      </c>
    </row>
    <row r="2025" spans="1:12" x14ac:dyDescent="0.3">
      <c r="A2025" s="4">
        <v>37613</v>
      </c>
      <c r="B2025">
        <v>10048687</v>
      </c>
      <c r="C2025" s="9">
        <v>42551</v>
      </c>
      <c r="D2025" s="1" t="s">
        <v>11</v>
      </c>
      <c r="E2025" s="1" t="s">
        <v>12</v>
      </c>
      <c r="F2025" s="10">
        <v>34.24</v>
      </c>
      <c r="G2025" s="3">
        <v>776.56</v>
      </c>
      <c r="H2025" s="2">
        <v>488.95</v>
      </c>
      <c r="I2025">
        <v>8405837</v>
      </c>
      <c r="J2025">
        <v>302149</v>
      </c>
      <c r="K2025" s="4">
        <v>37613</v>
      </c>
      <c r="L2025" s="11" t="s">
        <v>10</v>
      </c>
    </row>
    <row r="2026" spans="1:12" x14ac:dyDescent="0.3">
      <c r="A2026" s="4">
        <v>12958</v>
      </c>
      <c r="B2026">
        <v>10035028</v>
      </c>
      <c r="C2026" s="9">
        <v>42514</v>
      </c>
      <c r="D2026" s="1" t="s">
        <v>11</v>
      </c>
      <c r="E2026" s="1" t="s">
        <v>12</v>
      </c>
      <c r="F2026" s="10">
        <v>34.24</v>
      </c>
      <c r="G2026" s="3">
        <v>851.54</v>
      </c>
      <c r="H2026" s="2">
        <v>476.62</v>
      </c>
      <c r="I2026">
        <v>8405837</v>
      </c>
      <c r="J2026">
        <v>302149</v>
      </c>
      <c r="K2026" s="4">
        <v>12958</v>
      </c>
      <c r="L2026" s="11" t="s">
        <v>10</v>
      </c>
    </row>
    <row r="2027" spans="1:12" x14ac:dyDescent="0.3">
      <c r="A2027" s="4">
        <v>32692</v>
      </c>
      <c r="B2027">
        <v>10015654</v>
      </c>
      <c r="C2027" s="9">
        <v>42439</v>
      </c>
      <c r="D2027" s="1" t="s">
        <v>11</v>
      </c>
      <c r="E2027" s="1" t="s">
        <v>12</v>
      </c>
      <c r="F2027" s="10">
        <v>34.24</v>
      </c>
      <c r="G2027" s="3">
        <v>1018.76</v>
      </c>
      <c r="H2027" s="2">
        <v>472.51</v>
      </c>
      <c r="I2027">
        <v>8405837</v>
      </c>
      <c r="J2027">
        <v>302149</v>
      </c>
      <c r="K2027" s="4">
        <v>32692</v>
      </c>
      <c r="L2027" s="11" t="s">
        <v>9</v>
      </c>
    </row>
    <row r="2028" spans="1:12" x14ac:dyDescent="0.3">
      <c r="A2028" s="4">
        <v>35408</v>
      </c>
      <c r="B2028">
        <v>10006558</v>
      </c>
      <c r="C2028" s="9">
        <v>42406</v>
      </c>
      <c r="D2028" s="1" t="s">
        <v>11</v>
      </c>
      <c r="E2028" s="1" t="s">
        <v>12</v>
      </c>
      <c r="F2028" s="10">
        <v>34.24</v>
      </c>
      <c r="G2028" s="3">
        <v>1173.1099999999999</v>
      </c>
      <c r="H2028" s="2">
        <v>410.88</v>
      </c>
      <c r="I2028">
        <v>8405837</v>
      </c>
      <c r="J2028">
        <v>302149</v>
      </c>
      <c r="K2028" s="4">
        <v>35408</v>
      </c>
      <c r="L2028" s="11" t="s">
        <v>9</v>
      </c>
    </row>
    <row r="2029" spans="1:12" x14ac:dyDescent="0.3">
      <c r="A2029" s="4">
        <v>59970</v>
      </c>
      <c r="B2029">
        <v>10006576</v>
      </c>
      <c r="C2029" s="9">
        <v>42406</v>
      </c>
      <c r="D2029" s="1" t="s">
        <v>11</v>
      </c>
      <c r="E2029" s="1" t="s">
        <v>12</v>
      </c>
      <c r="F2029" s="10">
        <v>34.24</v>
      </c>
      <c r="G2029" s="3">
        <v>1172.58</v>
      </c>
      <c r="H2029" s="2">
        <v>410.88</v>
      </c>
      <c r="I2029">
        <v>8405837</v>
      </c>
      <c r="J2029">
        <v>302149</v>
      </c>
      <c r="K2029" s="4">
        <v>59970</v>
      </c>
      <c r="L2029" s="11" t="s">
        <v>10</v>
      </c>
    </row>
    <row r="2030" spans="1:12" x14ac:dyDescent="0.3">
      <c r="A2030" s="4">
        <v>33092</v>
      </c>
      <c r="B2030">
        <v>10040732</v>
      </c>
      <c r="C2030" s="9">
        <v>42528</v>
      </c>
      <c r="D2030" s="1" t="s">
        <v>7</v>
      </c>
      <c r="E2030" s="1" t="s">
        <v>12</v>
      </c>
      <c r="F2030" s="10">
        <v>34.24</v>
      </c>
      <c r="G2030" s="3">
        <v>818.07</v>
      </c>
      <c r="H2030" s="2">
        <v>404.03</v>
      </c>
      <c r="I2030">
        <v>8405837</v>
      </c>
      <c r="J2030">
        <v>302149</v>
      </c>
      <c r="K2030" s="4">
        <v>33092</v>
      </c>
      <c r="L2030" s="11" t="s">
        <v>10</v>
      </c>
    </row>
    <row r="2031" spans="1:12" x14ac:dyDescent="0.3">
      <c r="A2031" s="4">
        <v>32522</v>
      </c>
      <c r="B2031">
        <v>10030828</v>
      </c>
      <c r="C2031" s="9">
        <v>42497</v>
      </c>
      <c r="D2031" s="1" t="s">
        <v>11</v>
      </c>
      <c r="E2031" s="1" t="s">
        <v>12</v>
      </c>
      <c r="F2031" s="10">
        <v>34.22</v>
      </c>
      <c r="G2031" s="3">
        <v>879.2</v>
      </c>
      <c r="H2031" s="2">
        <v>459.92</v>
      </c>
      <c r="I2031">
        <v>8405837</v>
      </c>
      <c r="J2031">
        <v>302149</v>
      </c>
      <c r="K2031" s="4">
        <v>32522</v>
      </c>
      <c r="L2031" s="11" t="s">
        <v>9</v>
      </c>
    </row>
    <row r="2032" spans="1:12" x14ac:dyDescent="0.3">
      <c r="A2032" s="4">
        <v>9607</v>
      </c>
      <c r="B2032">
        <v>10039536</v>
      </c>
      <c r="C2032" s="9">
        <v>42524</v>
      </c>
      <c r="D2032" s="1" t="s">
        <v>11</v>
      </c>
      <c r="E2032" s="1" t="s">
        <v>12</v>
      </c>
      <c r="F2032" s="10">
        <v>34.22</v>
      </c>
      <c r="G2032" s="3">
        <v>824.92</v>
      </c>
      <c r="H2032" s="2">
        <v>451.7</v>
      </c>
      <c r="I2032">
        <v>8405837</v>
      </c>
      <c r="J2032">
        <v>302149</v>
      </c>
      <c r="K2032" s="4">
        <v>9607</v>
      </c>
      <c r="L2032" s="11" t="s">
        <v>9</v>
      </c>
    </row>
    <row r="2033" spans="1:12" x14ac:dyDescent="0.3">
      <c r="A2033" s="4">
        <v>15869</v>
      </c>
      <c r="B2033">
        <v>10021358</v>
      </c>
      <c r="C2033" s="9">
        <v>42460</v>
      </c>
      <c r="D2033" s="1" t="s">
        <v>11</v>
      </c>
      <c r="E2033" s="1" t="s">
        <v>12</v>
      </c>
      <c r="F2033" s="10">
        <v>34.22</v>
      </c>
      <c r="G2033" s="3">
        <v>957.29</v>
      </c>
      <c r="H2033" s="2">
        <v>435.28</v>
      </c>
      <c r="I2033">
        <v>8405837</v>
      </c>
      <c r="J2033">
        <v>302149</v>
      </c>
      <c r="K2033" s="4">
        <v>15869</v>
      </c>
      <c r="L2033" s="11" t="s">
        <v>9</v>
      </c>
    </row>
    <row r="2034" spans="1:12" x14ac:dyDescent="0.3">
      <c r="A2034" s="4">
        <v>2987</v>
      </c>
      <c r="B2034">
        <v>10008197</v>
      </c>
      <c r="C2034" s="9">
        <v>42406</v>
      </c>
      <c r="D2034" s="1" t="s">
        <v>11</v>
      </c>
      <c r="E2034" s="1" t="s">
        <v>12</v>
      </c>
      <c r="F2034" s="10">
        <v>34.22</v>
      </c>
      <c r="G2034" s="3">
        <v>1137.48</v>
      </c>
      <c r="H2034" s="2">
        <v>431.17</v>
      </c>
      <c r="I2034">
        <v>8405837</v>
      </c>
      <c r="J2034">
        <v>302149</v>
      </c>
      <c r="K2034" s="4">
        <v>2987</v>
      </c>
      <c r="L2034" s="11" t="s">
        <v>9</v>
      </c>
    </row>
    <row r="2035" spans="1:12" x14ac:dyDescent="0.3">
      <c r="A2035" s="4">
        <v>44529</v>
      </c>
      <c r="B2035">
        <v>10006491</v>
      </c>
      <c r="C2035" s="9">
        <v>42406</v>
      </c>
      <c r="D2035" s="1" t="s">
        <v>11</v>
      </c>
      <c r="E2035" s="1" t="s">
        <v>12</v>
      </c>
      <c r="F2035" s="10">
        <v>34.22</v>
      </c>
      <c r="G2035" s="3">
        <v>1175.43</v>
      </c>
      <c r="H2035" s="2">
        <v>418.85</v>
      </c>
      <c r="I2035">
        <v>8405837</v>
      </c>
      <c r="J2035">
        <v>302149</v>
      </c>
      <c r="K2035" s="4">
        <v>44529</v>
      </c>
      <c r="L2035" s="11" t="s">
        <v>9</v>
      </c>
    </row>
    <row r="2036" spans="1:12" x14ac:dyDescent="0.3">
      <c r="A2036" s="4">
        <v>35131</v>
      </c>
      <c r="B2036">
        <v>10029844</v>
      </c>
      <c r="C2036" s="9">
        <v>42496</v>
      </c>
      <c r="D2036" s="1" t="s">
        <v>7</v>
      </c>
      <c r="E2036" s="1" t="s">
        <v>12</v>
      </c>
      <c r="F2036" s="10">
        <v>34.22</v>
      </c>
      <c r="G2036" s="3">
        <v>886.66</v>
      </c>
      <c r="H2036" s="2">
        <v>349.04</v>
      </c>
      <c r="I2036">
        <v>8405837</v>
      </c>
      <c r="J2036">
        <v>302149</v>
      </c>
      <c r="K2036" s="4">
        <v>35131</v>
      </c>
      <c r="L2036" s="11" t="s">
        <v>9</v>
      </c>
    </row>
    <row r="2037" spans="1:12" x14ac:dyDescent="0.3">
      <c r="A2037" s="4">
        <v>12584</v>
      </c>
      <c r="B2037">
        <v>10046169</v>
      </c>
      <c r="C2037" s="9">
        <v>42547</v>
      </c>
      <c r="D2037" s="1" t="s">
        <v>11</v>
      </c>
      <c r="E2037" s="1" t="s">
        <v>12</v>
      </c>
      <c r="F2037" s="10">
        <v>34.200000000000003</v>
      </c>
      <c r="G2037" s="3">
        <v>789.4</v>
      </c>
      <c r="H2037" s="2">
        <v>488.38</v>
      </c>
      <c r="I2037">
        <v>8405837</v>
      </c>
      <c r="J2037">
        <v>302149</v>
      </c>
      <c r="K2037" s="4">
        <v>12584</v>
      </c>
      <c r="L2037" s="11" t="s">
        <v>9</v>
      </c>
    </row>
    <row r="2038" spans="1:12" x14ac:dyDescent="0.3">
      <c r="A2038" s="4">
        <v>151</v>
      </c>
      <c r="B2038">
        <v>10008330</v>
      </c>
      <c r="C2038" s="9">
        <v>42408</v>
      </c>
      <c r="D2038" s="1" t="s">
        <v>11</v>
      </c>
      <c r="E2038" s="1" t="s">
        <v>12</v>
      </c>
      <c r="F2038" s="10">
        <v>34.200000000000003</v>
      </c>
      <c r="G2038" s="3">
        <v>1134.23</v>
      </c>
      <c r="H2038" s="2">
        <v>484.27</v>
      </c>
      <c r="I2038">
        <v>8405837</v>
      </c>
      <c r="J2038">
        <v>302149</v>
      </c>
      <c r="K2038" s="4">
        <v>151</v>
      </c>
      <c r="L2038" s="11" t="s">
        <v>9</v>
      </c>
    </row>
    <row r="2039" spans="1:12" x14ac:dyDescent="0.3">
      <c r="A2039" s="4">
        <v>42490</v>
      </c>
      <c r="B2039">
        <v>10002288</v>
      </c>
      <c r="C2039" s="9">
        <v>42384</v>
      </c>
      <c r="D2039" s="1" t="s">
        <v>11</v>
      </c>
      <c r="E2039" s="1" t="s">
        <v>12</v>
      </c>
      <c r="F2039" s="10">
        <v>34.200000000000003</v>
      </c>
      <c r="G2039" s="3">
        <v>1324.09</v>
      </c>
      <c r="H2039" s="2">
        <v>480.17</v>
      </c>
      <c r="I2039">
        <v>8405837</v>
      </c>
      <c r="J2039">
        <v>302149</v>
      </c>
      <c r="K2039" s="4">
        <v>42490</v>
      </c>
      <c r="L2039" s="11" t="s">
        <v>9</v>
      </c>
    </row>
    <row r="2040" spans="1:12" x14ac:dyDescent="0.3">
      <c r="A2040" s="4">
        <v>4267</v>
      </c>
      <c r="B2040">
        <v>10025206</v>
      </c>
      <c r="C2040" s="9">
        <v>42473</v>
      </c>
      <c r="D2040" s="1" t="s">
        <v>11</v>
      </c>
      <c r="E2040" s="1" t="s">
        <v>12</v>
      </c>
      <c r="F2040" s="10">
        <v>34.200000000000003</v>
      </c>
      <c r="G2040" s="3">
        <v>922.56</v>
      </c>
      <c r="H2040" s="2">
        <v>476.06</v>
      </c>
      <c r="I2040">
        <v>8405837</v>
      </c>
      <c r="J2040">
        <v>302149</v>
      </c>
      <c r="K2040" s="4">
        <v>4267</v>
      </c>
      <c r="L2040" s="11" t="s">
        <v>10</v>
      </c>
    </row>
    <row r="2041" spans="1:12" x14ac:dyDescent="0.3">
      <c r="A2041" s="4">
        <v>15651</v>
      </c>
      <c r="B2041">
        <v>10028793</v>
      </c>
      <c r="C2041" s="9">
        <v>42483</v>
      </c>
      <c r="D2041" s="1" t="s">
        <v>11</v>
      </c>
      <c r="E2041" s="1" t="s">
        <v>12</v>
      </c>
      <c r="F2041" s="10">
        <v>34.200000000000003</v>
      </c>
      <c r="G2041" s="3">
        <v>894.35</v>
      </c>
      <c r="H2041" s="2">
        <v>459.65</v>
      </c>
      <c r="I2041">
        <v>8405837</v>
      </c>
      <c r="J2041">
        <v>302149</v>
      </c>
      <c r="K2041" s="4">
        <v>15651</v>
      </c>
      <c r="L2041" s="11" t="s">
        <v>9</v>
      </c>
    </row>
    <row r="2042" spans="1:12" x14ac:dyDescent="0.3">
      <c r="A2042" s="4">
        <v>14151</v>
      </c>
      <c r="B2042">
        <v>10041844</v>
      </c>
      <c r="C2042" s="9">
        <v>42533</v>
      </c>
      <c r="D2042" s="1" t="s">
        <v>11</v>
      </c>
      <c r="E2042" s="1" t="s">
        <v>12</v>
      </c>
      <c r="F2042" s="10">
        <v>34.200000000000003</v>
      </c>
      <c r="G2042" s="3">
        <v>811.43</v>
      </c>
      <c r="H2042" s="2">
        <v>455.54</v>
      </c>
      <c r="I2042">
        <v>8405837</v>
      </c>
      <c r="J2042">
        <v>302149</v>
      </c>
      <c r="K2042" s="4">
        <v>14151</v>
      </c>
      <c r="L2042" s="11" t="s">
        <v>10</v>
      </c>
    </row>
    <row r="2043" spans="1:12" x14ac:dyDescent="0.3">
      <c r="A2043" s="4">
        <v>18483</v>
      </c>
      <c r="B2043">
        <v>10011975</v>
      </c>
      <c r="C2043" s="9">
        <v>42422</v>
      </c>
      <c r="D2043" s="1" t="s">
        <v>11</v>
      </c>
      <c r="E2043" s="1" t="s">
        <v>12</v>
      </c>
      <c r="F2043" s="10">
        <v>34.200000000000003</v>
      </c>
      <c r="G2043" s="3">
        <v>1069.02</v>
      </c>
      <c r="H2043" s="2">
        <v>451.44</v>
      </c>
      <c r="I2043">
        <v>8405837</v>
      </c>
      <c r="J2043">
        <v>302149</v>
      </c>
      <c r="K2043" s="4">
        <v>18483</v>
      </c>
      <c r="L2043" s="11" t="s">
        <v>10</v>
      </c>
    </row>
    <row r="2044" spans="1:12" x14ac:dyDescent="0.3">
      <c r="A2044" s="4">
        <v>44761</v>
      </c>
      <c r="B2044">
        <v>10008453</v>
      </c>
      <c r="C2044" s="9">
        <v>42413</v>
      </c>
      <c r="D2044" s="1" t="s">
        <v>11</v>
      </c>
      <c r="E2044" s="1" t="s">
        <v>12</v>
      </c>
      <c r="F2044" s="10">
        <v>34.200000000000003</v>
      </c>
      <c r="G2044" s="3">
        <v>1130.83</v>
      </c>
      <c r="H2044" s="2">
        <v>447.34</v>
      </c>
      <c r="I2044">
        <v>8405837</v>
      </c>
      <c r="J2044">
        <v>302149</v>
      </c>
      <c r="K2044" s="4">
        <v>44761</v>
      </c>
      <c r="L2044" s="11" t="s">
        <v>9</v>
      </c>
    </row>
    <row r="2045" spans="1:12" x14ac:dyDescent="0.3">
      <c r="A2045" s="4">
        <v>41233</v>
      </c>
      <c r="B2045">
        <v>10048439</v>
      </c>
      <c r="C2045" s="9">
        <v>42547</v>
      </c>
      <c r="D2045" s="1" t="s">
        <v>11</v>
      </c>
      <c r="E2045" s="1" t="s">
        <v>12</v>
      </c>
      <c r="F2045" s="10">
        <v>34.200000000000003</v>
      </c>
      <c r="G2045" s="3">
        <v>778.12</v>
      </c>
      <c r="H2045" s="2">
        <v>439.13</v>
      </c>
      <c r="I2045">
        <v>8405837</v>
      </c>
      <c r="J2045">
        <v>302149</v>
      </c>
      <c r="K2045" s="4">
        <v>41233</v>
      </c>
      <c r="L2045" s="11" t="s">
        <v>10</v>
      </c>
    </row>
    <row r="2046" spans="1:12" x14ac:dyDescent="0.3">
      <c r="A2046" s="4">
        <v>56330</v>
      </c>
      <c r="B2046">
        <v>10033055</v>
      </c>
      <c r="C2046" s="9">
        <v>42498</v>
      </c>
      <c r="D2046" s="1" t="s">
        <v>11</v>
      </c>
      <c r="E2046" s="1" t="s">
        <v>12</v>
      </c>
      <c r="F2046" s="10">
        <v>34.200000000000003</v>
      </c>
      <c r="G2046" s="3">
        <v>863.53</v>
      </c>
      <c r="H2046" s="2">
        <v>430.92</v>
      </c>
      <c r="I2046">
        <v>8405837</v>
      </c>
      <c r="J2046">
        <v>302149</v>
      </c>
      <c r="K2046" s="4">
        <v>56330</v>
      </c>
      <c r="L2046" s="11" t="s">
        <v>9</v>
      </c>
    </row>
    <row r="2047" spans="1:12" x14ac:dyDescent="0.3">
      <c r="A2047" s="4">
        <v>57597</v>
      </c>
      <c r="B2047">
        <v>10013920</v>
      </c>
      <c r="C2047" s="9">
        <v>42428</v>
      </c>
      <c r="D2047" s="1" t="s">
        <v>11</v>
      </c>
      <c r="E2047" s="1" t="s">
        <v>12</v>
      </c>
      <c r="F2047" s="10">
        <v>34.200000000000003</v>
      </c>
      <c r="G2047" s="3">
        <v>1040.3399999999999</v>
      </c>
      <c r="H2047" s="2">
        <v>426.82</v>
      </c>
      <c r="I2047">
        <v>8405837</v>
      </c>
      <c r="J2047">
        <v>302149</v>
      </c>
      <c r="K2047" s="4">
        <v>57597</v>
      </c>
      <c r="L2047" s="11" t="s">
        <v>10</v>
      </c>
    </row>
    <row r="2048" spans="1:12" x14ac:dyDescent="0.3">
      <c r="A2048" s="4">
        <v>24221</v>
      </c>
      <c r="B2048">
        <v>10021266</v>
      </c>
      <c r="C2048" s="9">
        <v>42463</v>
      </c>
      <c r="D2048" s="1" t="s">
        <v>11</v>
      </c>
      <c r="E2048" s="1" t="s">
        <v>12</v>
      </c>
      <c r="F2048" s="10">
        <v>34.200000000000003</v>
      </c>
      <c r="G2048" s="3">
        <v>958.32</v>
      </c>
      <c r="H2048" s="2">
        <v>426.82</v>
      </c>
      <c r="I2048">
        <v>8405837</v>
      </c>
      <c r="J2048">
        <v>302149</v>
      </c>
      <c r="K2048" s="4">
        <v>24221</v>
      </c>
      <c r="L2048" s="11" t="s">
        <v>9</v>
      </c>
    </row>
    <row r="2049" spans="1:12" x14ac:dyDescent="0.3">
      <c r="A2049" s="4">
        <v>47695</v>
      </c>
      <c r="B2049">
        <v>10046407</v>
      </c>
      <c r="C2049" s="9">
        <v>42545</v>
      </c>
      <c r="D2049" s="1" t="s">
        <v>11</v>
      </c>
      <c r="E2049" s="1" t="s">
        <v>12</v>
      </c>
      <c r="F2049" s="10">
        <v>34.200000000000003</v>
      </c>
      <c r="G2049" s="3">
        <v>787.78</v>
      </c>
      <c r="H2049" s="2">
        <v>426.82</v>
      </c>
      <c r="I2049">
        <v>8405837</v>
      </c>
      <c r="J2049">
        <v>302149</v>
      </c>
      <c r="K2049" s="4">
        <v>47695</v>
      </c>
      <c r="L2049" s="11" t="s">
        <v>10</v>
      </c>
    </row>
    <row r="2050" spans="1:12" x14ac:dyDescent="0.3">
      <c r="A2050" s="4">
        <v>10668</v>
      </c>
      <c r="B2050">
        <v>10021323</v>
      </c>
      <c r="C2050" s="9">
        <v>42458</v>
      </c>
      <c r="D2050" s="1" t="s">
        <v>11</v>
      </c>
      <c r="E2050" s="1" t="s">
        <v>12</v>
      </c>
      <c r="F2050" s="10">
        <v>34.200000000000003</v>
      </c>
      <c r="G2050" s="3">
        <v>957.72</v>
      </c>
      <c r="H2050" s="2">
        <v>422.71</v>
      </c>
      <c r="I2050">
        <v>8405837</v>
      </c>
      <c r="J2050">
        <v>302149</v>
      </c>
      <c r="K2050" s="4">
        <v>10668</v>
      </c>
      <c r="L2050" s="11" t="s">
        <v>10</v>
      </c>
    </row>
    <row r="2051" spans="1:12" x14ac:dyDescent="0.3">
      <c r="A2051" s="4">
        <v>27111</v>
      </c>
      <c r="B2051">
        <v>10041762</v>
      </c>
      <c r="C2051" s="9">
        <v>42525</v>
      </c>
      <c r="D2051" s="1" t="s">
        <v>11</v>
      </c>
      <c r="E2051" s="1" t="s">
        <v>12</v>
      </c>
      <c r="F2051" s="10">
        <v>34.200000000000003</v>
      </c>
      <c r="G2051" s="3">
        <v>811.95</v>
      </c>
      <c r="H2051" s="2">
        <v>422.71</v>
      </c>
      <c r="I2051">
        <v>8405837</v>
      </c>
      <c r="J2051">
        <v>302149</v>
      </c>
      <c r="K2051" s="4">
        <v>27111</v>
      </c>
      <c r="L2051" s="11" t="s">
        <v>9</v>
      </c>
    </row>
    <row r="2052" spans="1:12" x14ac:dyDescent="0.3">
      <c r="A2052" s="4">
        <v>1121</v>
      </c>
      <c r="B2052">
        <v>10015758</v>
      </c>
      <c r="C2052" s="9">
        <v>42440</v>
      </c>
      <c r="D2052" s="1" t="s">
        <v>11</v>
      </c>
      <c r="E2052" s="1" t="s">
        <v>12</v>
      </c>
      <c r="F2052" s="10">
        <v>34.200000000000003</v>
      </c>
      <c r="G2052" s="3">
        <v>1017.08</v>
      </c>
      <c r="H2052" s="2">
        <v>414.5</v>
      </c>
      <c r="I2052">
        <v>8405837</v>
      </c>
      <c r="J2052">
        <v>302149</v>
      </c>
      <c r="K2052" s="4">
        <v>1121</v>
      </c>
      <c r="L2052" s="11" t="s">
        <v>9</v>
      </c>
    </row>
    <row r="2053" spans="1:12" x14ac:dyDescent="0.3">
      <c r="A2053" s="4">
        <v>26926</v>
      </c>
      <c r="B2053">
        <v>10030811</v>
      </c>
      <c r="C2053" s="9">
        <v>42499</v>
      </c>
      <c r="D2053" s="1" t="s">
        <v>11</v>
      </c>
      <c r="E2053" s="1" t="s">
        <v>12</v>
      </c>
      <c r="F2053" s="10">
        <v>34.200000000000003</v>
      </c>
      <c r="G2053" s="3">
        <v>879.43</v>
      </c>
      <c r="H2053" s="2">
        <v>414.5</v>
      </c>
      <c r="I2053">
        <v>8405837</v>
      </c>
      <c r="J2053">
        <v>302149</v>
      </c>
      <c r="K2053" s="4">
        <v>26926</v>
      </c>
      <c r="L2053" s="11" t="s">
        <v>9</v>
      </c>
    </row>
    <row r="2054" spans="1:12" x14ac:dyDescent="0.3">
      <c r="A2054" s="4">
        <v>32691</v>
      </c>
      <c r="B2054">
        <v>10035408</v>
      </c>
      <c r="C2054" s="9">
        <v>42513</v>
      </c>
      <c r="D2054" s="1" t="s">
        <v>11</v>
      </c>
      <c r="E2054" s="1" t="s">
        <v>12</v>
      </c>
      <c r="F2054" s="10">
        <v>34.200000000000003</v>
      </c>
      <c r="G2054" s="3">
        <v>848.71</v>
      </c>
      <c r="H2054" s="2">
        <v>414.5</v>
      </c>
      <c r="I2054">
        <v>8405837</v>
      </c>
      <c r="J2054">
        <v>302149</v>
      </c>
      <c r="K2054" s="4">
        <v>32691</v>
      </c>
      <c r="L2054" s="11" t="s">
        <v>10</v>
      </c>
    </row>
    <row r="2055" spans="1:12" x14ac:dyDescent="0.3">
      <c r="A2055" s="4">
        <v>38883</v>
      </c>
      <c r="B2055">
        <v>10012054</v>
      </c>
      <c r="C2055" s="9">
        <v>42428</v>
      </c>
      <c r="D2055" s="1" t="s">
        <v>11</v>
      </c>
      <c r="E2055" s="1" t="s">
        <v>12</v>
      </c>
      <c r="F2055" s="10">
        <v>34.200000000000003</v>
      </c>
      <c r="G2055" s="3">
        <v>1067.54</v>
      </c>
      <c r="H2055" s="2">
        <v>410.4</v>
      </c>
      <c r="I2055">
        <v>8405837</v>
      </c>
      <c r="J2055">
        <v>302149</v>
      </c>
      <c r="K2055" s="4">
        <v>38883</v>
      </c>
      <c r="L2055" s="11" t="s">
        <v>9</v>
      </c>
    </row>
    <row r="2056" spans="1:12" x14ac:dyDescent="0.3">
      <c r="A2056" s="4">
        <v>32353</v>
      </c>
      <c r="B2056">
        <v>10044081</v>
      </c>
      <c r="C2056" s="9">
        <v>42537</v>
      </c>
      <c r="D2056" s="1" t="s">
        <v>11</v>
      </c>
      <c r="E2056" s="1" t="s">
        <v>12</v>
      </c>
      <c r="F2056" s="10">
        <v>34.200000000000003</v>
      </c>
      <c r="G2056" s="3">
        <v>799.62</v>
      </c>
      <c r="H2056" s="2">
        <v>410.4</v>
      </c>
      <c r="I2056">
        <v>8405837</v>
      </c>
      <c r="J2056">
        <v>302149</v>
      </c>
      <c r="K2056" s="4">
        <v>32353</v>
      </c>
      <c r="L2056" s="11" t="s">
        <v>9</v>
      </c>
    </row>
    <row r="2057" spans="1:12" x14ac:dyDescent="0.3">
      <c r="A2057" s="4">
        <v>46148</v>
      </c>
      <c r="B2057">
        <v>10025991</v>
      </c>
      <c r="C2057" s="9">
        <v>42481</v>
      </c>
      <c r="D2057" s="1" t="s">
        <v>7</v>
      </c>
      <c r="E2057" s="1" t="s">
        <v>12</v>
      </c>
      <c r="F2057" s="10">
        <v>34.200000000000003</v>
      </c>
      <c r="G2057" s="3">
        <v>916.57</v>
      </c>
      <c r="H2057" s="2">
        <v>406.98</v>
      </c>
      <c r="I2057">
        <v>8405837</v>
      </c>
      <c r="J2057">
        <v>302149</v>
      </c>
      <c r="K2057" s="4">
        <v>46148</v>
      </c>
      <c r="L2057" s="11" t="s">
        <v>10</v>
      </c>
    </row>
    <row r="2058" spans="1:12" x14ac:dyDescent="0.3">
      <c r="A2058" s="4">
        <v>98</v>
      </c>
      <c r="B2058">
        <v>10000152</v>
      </c>
      <c r="C2058" s="9">
        <v>42372</v>
      </c>
      <c r="D2058" s="1" t="s">
        <v>7</v>
      </c>
      <c r="E2058" s="1" t="s">
        <v>12</v>
      </c>
      <c r="F2058" s="10">
        <v>34.200000000000003</v>
      </c>
      <c r="G2058" s="3">
        <v>1628.27</v>
      </c>
      <c r="H2058" s="2">
        <v>352.26</v>
      </c>
      <c r="I2058">
        <v>8405837</v>
      </c>
      <c r="J2058">
        <v>302149</v>
      </c>
      <c r="K2058" s="4">
        <v>98</v>
      </c>
      <c r="L2058" s="11" t="s">
        <v>10</v>
      </c>
    </row>
    <row r="2059" spans="1:12" x14ac:dyDescent="0.3">
      <c r="A2059" s="4">
        <v>11320</v>
      </c>
      <c r="B2059">
        <v>10029029</v>
      </c>
      <c r="C2059" s="9">
        <v>42488</v>
      </c>
      <c r="D2059" s="1" t="s">
        <v>11</v>
      </c>
      <c r="E2059" s="1" t="s">
        <v>12</v>
      </c>
      <c r="F2059" s="10">
        <v>34.1</v>
      </c>
      <c r="G2059" s="3">
        <v>892.17</v>
      </c>
      <c r="H2059" s="2">
        <v>482.86</v>
      </c>
      <c r="I2059">
        <v>8405837</v>
      </c>
      <c r="J2059">
        <v>302149</v>
      </c>
      <c r="K2059" s="4">
        <v>11320</v>
      </c>
      <c r="L2059" s="11" t="s">
        <v>9</v>
      </c>
    </row>
    <row r="2060" spans="1:12" x14ac:dyDescent="0.3">
      <c r="A2060" s="4">
        <v>42711</v>
      </c>
      <c r="B2060">
        <v>10005106</v>
      </c>
      <c r="C2060" s="9">
        <v>42399</v>
      </c>
      <c r="D2060" s="1" t="s">
        <v>11</v>
      </c>
      <c r="E2060" s="1" t="s">
        <v>12</v>
      </c>
      <c r="F2060" s="10">
        <v>34.1</v>
      </c>
      <c r="G2060" s="3">
        <v>1211.8499999999999</v>
      </c>
      <c r="H2060" s="2">
        <v>470.58</v>
      </c>
      <c r="I2060">
        <v>8405837</v>
      </c>
      <c r="J2060">
        <v>302149</v>
      </c>
      <c r="K2060" s="4">
        <v>42711</v>
      </c>
      <c r="L2060" s="11" t="s">
        <v>10</v>
      </c>
    </row>
    <row r="2061" spans="1:12" x14ac:dyDescent="0.3">
      <c r="A2061" s="4">
        <v>38517</v>
      </c>
      <c r="B2061">
        <v>10041965</v>
      </c>
      <c r="C2061" s="9">
        <v>42531</v>
      </c>
      <c r="D2061" s="1" t="s">
        <v>11</v>
      </c>
      <c r="E2061" s="1" t="s">
        <v>12</v>
      </c>
      <c r="F2061" s="10">
        <v>34.1</v>
      </c>
      <c r="G2061" s="3">
        <v>810.61</v>
      </c>
      <c r="H2061" s="2">
        <v>437.84</v>
      </c>
      <c r="I2061">
        <v>8405837</v>
      </c>
      <c r="J2061">
        <v>302149</v>
      </c>
      <c r="K2061" s="4">
        <v>38517</v>
      </c>
      <c r="L2061" s="11" t="s">
        <v>10</v>
      </c>
    </row>
    <row r="2062" spans="1:12" x14ac:dyDescent="0.3">
      <c r="A2062" s="4">
        <v>17754</v>
      </c>
      <c r="B2062">
        <v>10039679</v>
      </c>
      <c r="C2062" s="9">
        <v>42524</v>
      </c>
      <c r="D2062" s="1" t="s">
        <v>11</v>
      </c>
      <c r="E2062" s="1" t="s">
        <v>12</v>
      </c>
      <c r="F2062" s="10">
        <v>34.1</v>
      </c>
      <c r="G2062" s="3">
        <v>823.9</v>
      </c>
      <c r="H2062" s="2">
        <v>433.75</v>
      </c>
      <c r="I2062">
        <v>8405837</v>
      </c>
      <c r="J2062">
        <v>302149</v>
      </c>
      <c r="K2062" s="4">
        <v>17754</v>
      </c>
      <c r="L2062" s="11" t="s">
        <v>9</v>
      </c>
    </row>
    <row r="2063" spans="1:12" x14ac:dyDescent="0.3">
      <c r="A2063" s="4">
        <v>11111</v>
      </c>
      <c r="B2063">
        <v>10030837</v>
      </c>
      <c r="C2063" s="9">
        <v>42491</v>
      </c>
      <c r="D2063" s="1" t="s">
        <v>11</v>
      </c>
      <c r="E2063" s="1" t="s">
        <v>12</v>
      </c>
      <c r="F2063" s="10">
        <v>34.1</v>
      </c>
      <c r="G2063" s="3">
        <v>879.1</v>
      </c>
      <c r="H2063" s="2">
        <v>429.66</v>
      </c>
      <c r="I2063">
        <v>8405837</v>
      </c>
      <c r="J2063">
        <v>302149</v>
      </c>
      <c r="K2063" s="4">
        <v>11111</v>
      </c>
      <c r="L2063" s="11" t="s">
        <v>9</v>
      </c>
    </row>
    <row r="2064" spans="1:12" x14ac:dyDescent="0.3">
      <c r="A2064" s="4">
        <v>36535</v>
      </c>
      <c r="B2064">
        <v>10044045</v>
      </c>
      <c r="C2064" s="9">
        <v>42541</v>
      </c>
      <c r="D2064" s="1" t="s">
        <v>11</v>
      </c>
      <c r="E2064" s="1" t="s">
        <v>12</v>
      </c>
      <c r="F2064" s="10">
        <v>34.1</v>
      </c>
      <c r="G2064" s="3">
        <v>799.81</v>
      </c>
      <c r="H2064" s="2">
        <v>413.29</v>
      </c>
      <c r="I2064">
        <v>8405837</v>
      </c>
      <c r="J2064">
        <v>302149</v>
      </c>
      <c r="K2064" s="4">
        <v>36535</v>
      </c>
      <c r="L2064" s="11" t="s">
        <v>10</v>
      </c>
    </row>
    <row r="2065" spans="1:12" x14ac:dyDescent="0.3">
      <c r="A2065" s="4">
        <v>12729</v>
      </c>
      <c r="B2065">
        <v>10020334</v>
      </c>
      <c r="C2065" s="9">
        <v>42463</v>
      </c>
      <c r="D2065" s="1" t="s">
        <v>7</v>
      </c>
      <c r="E2065" s="1" t="s">
        <v>12</v>
      </c>
      <c r="F2065" s="10">
        <v>34.1</v>
      </c>
      <c r="G2065" s="3">
        <v>968.17</v>
      </c>
      <c r="H2065" s="2">
        <v>347.82</v>
      </c>
      <c r="I2065">
        <v>8405837</v>
      </c>
      <c r="J2065">
        <v>302149</v>
      </c>
      <c r="K2065" s="4">
        <v>12729</v>
      </c>
      <c r="L2065" s="11" t="s">
        <v>10</v>
      </c>
    </row>
    <row r="2066" spans="1:12" x14ac:dyDescent="0.3">
      <c r="A2066" s="4">
        <v>35004</v>
      </c>
      <c r="B2066">
        <v>10033003</v>
      </c>
      <c r="C2066" s="9">
        <v>42504</v>
      </c>
      <c r="D2066" s="1" t="s">
        <v>11</v>
      </c>
      <c r="E2066" s="1" t="s">
        <v>12</v>
      </c>
      <c r="F2066" s="10">
        <v>34</v>
      </c>
      <c r="G2066" s="3">
        <v>864.03</v>
      </c>
      <c r="H2066" s="2">
        <v>485.52</v>
      </c>
      <c r="I2066">
        <v>8405837</v>
      </c>
      <c r="J2066">
        <v>302149</v>
      </c>
      <c r="K2066" s="4">
        <v>35004</v>
      </c>
      <c r="L2066" s="11" t="s">
        <v>9</v>
      </c>
    </row>
    <row r="2067" spans="1:12" x14ac:dyDescent="0.3">
      <c r="A2067" s="4">
        <v>28927</v>
      </c>
      <c r="B2067">
        <v>10039808</v>
      </c>
      <c r="C2067" s="9">
        <v>42519</v>
      </c>
      <c r="D2067" s="1" t="s">
        <v>11</v>
      </c>
      <c r="E2067" s="1" t="s">
        <v>12</v>
      </c>
      <c r="F2067" s="10">
        <v>34</v>
      </c>
      <c r="G2067" s="3">
        <v>822.99</v>
      </c>
      <c r="H2067" s="2">
        <v>469.2</v>
      </c>
      <c r="I2067">
        <v>8405837</v>
      </c>
      <c r="J2067">
        <v>302149</v>
      </c>
      <c r="K2067" s="4">
        <v>28927</v>
      </c>
      <c r="L2067" s="11" t="s">
        <v>10</v>
      </c>
    </row>
    <row r="2068" spans="1:12" x14ac:dyDescent="0.3">
      <c r="A2068" s="4">
        <v>57372</v>
      </c>
      <c r="B2068">
        <v>10027064</v>
      </c>
      <c r="C2068" s="9">
        <v>42479</v>
      </c>
      <c r="D2068" s="1" t="s">
        <v>11</v>
      </c>
      <c r="E2068" s="1" t="s">
        <v>12</v>
      </c>
      <c r="F2068" s="10">
        <v>34</v>
      </c>
      <c r="G2068" s="3">
        <v>907.13</v>
      </c>
      <c r="H2068" s="2">
        <v>461.04</v>
      </c>
      <c r="I2068">
        <v>8405837</v>
      </c>
      <c r="J2068">
        <v>302149</v>
      </c>
      <c r="K2068" s="4">
        <v>57372</v>
      </c>
      <c r="L2068" s="11" t="s">
        <v>9</v>
      </c>
    </row>
    <row r="2069" spans="1:12" x14ac:dyDescent="0.3">
      <c r="A2069" s="4">
        <v>37479</v>
      </c>
      <c r="B2069">
        <v>10037491</v>
      </c>
      <c r="C2069" s="9">
        <v>42518</v>
      </c>
      <c r="D2069" s="1" t="s">
        <v>11</v>
      </c>
      <c r="E2069" s="1" t="s">
        <v>12</v>
      </c>
      <c r="F2069" s="10">
        <v>34</v>
      </c>
      <c r="G2069" s="3">
        <v>836.75</v>
      </c>
      <c r="H2069" s="2">
        <v>452.88</v>
      </c>
      <c r="I2069">
        <v>8405837</v>
      </c>
      <c r="J2069">
        <v>302149</v>
      </c>
      <c r="K2069" s="4">
        <v>37479</v>
      </c>
      <c r="L2069" s="11" t="s">
        <v>10</v>
      </c>
    </row>
    <row r="2070" spans="1:12" x14ac:dyDescent="0.3">
      <c r="A2070" s="4">
        <v>5087</v>
      </c>
      <c r="B2070">
        <v>10004981</v>
      </c>
      <c r="C2070" s="9">
        <v>42394</v>
      </c>
      <c r="D2070" s="1" t="s">
        <v>11</v>
      </c>
      <c r="E2070" s="1" t="s">
        <v>12</v>
      </c>
      <c r="F2070" s="10">
        <v>34</v>
      </c>
      <c r="G2070" s="3">
        <v>1216.06</v>
      </c>
      <c r="H2070" s="2">
        <v>444.72</v>
      </c>
      <c r="I2070">
        <v>8405837</v>
      </c>
      <c r="J2070">
        <v>302149</v>
      </c>
      <c r="K2070" s="4">
        <v>5087</v>
      </c>
      <c r="L2070" s="11" t="s">
        <v>10</v>
      </c>
    </row>
    <row r="2071" spans="1:12" x14ac:dyDescent="0.3">
      <c r="A2071" s="4">
        <v>7554</v>
      </c>
      <c r="B2071">
        <v>10021319</v>
      </c>
      <c r="C2071" s="9">
        <v>42462</v>
      </c>
      <c r="D2071" s="1" t="s">
        <v>11</v>
      </c>
      <c r="E2071" s="1" t="s">
        <v>12</v>
      </c>
      <c r="F2071" s="10">
        <v>34</v>
      </c>
      <c r="G2071" s="3">
        <v>957.75</v>
      </c>
      <c r="H2071" s="2">
        <v>444.72</v>
      </c>
      <c r="I2071">
        <v>8405837</v>
      </c>
      <c r="J2071">
        <v>302149</v>
      </c>
      <c r="K2071" s="4">
        <v>7554</v>
      </c>
      <c r="L2071" s="11" t="s">
        <v>9</v>
      </c>
    </row>
    <row r="2072" spans="1:12" x14ac:dyDescent="0.3">
      <c r="A2072" s="4">
        <v>3495</v>
      </c>
      <c r="B2072">
        <v>10006715</v>
      </c>
      <c r="C2072" s="9">
        <v>42399</v>
      </c>
      <c r="D2072" s="1" t="s">
        <v>11</v>
      </c>
      <c r="E2072" s="1" t="s">
        <v>12</v>
      </c>
      <c r="F2072" s="10">
        <v>34</v>
      </c>
      <c r="G2072" s="3">
        <v>1168.07</v>
      </c>
      <c r="H2072" s="2">
        <v>428.4</v>
      </c>
      <c r="I2072">
        <v>8405837</v>
      </c>
      <c r="J2072">
        <v>302149</v>
      </c>
      <c r="K2072" s="4">
        <v>3495</v>
      </c>
      <c r="L2072" s="11" t="s">
        <v>9</v>
      </c>
    </row>
    <row r="2073" spans="1:12" x14ac:dyDescent="0.3">
      <c r="A2073" s="4">
        <v>56962</v>
      </c>
      <c r="B2073">
        <v>10046235</v>
      </c>
      <c r="C2073" s="9">
        <v>42539</v>
      </c>
      <c r="D2073" s="1" t="s">
        <v>11</v>
      </c>
      <c r="E2073" s="1" t="s">
        <v>12</v>
      </c>
      <c r="F2073" s="10">
        <v>34</v>
      </c>
      <c r="G2073" s="3">
        <v>788.98</v>
      </c>
      <c r="H2073" s="2">
        <v>416.16</v>
      </c>
      <c r="I2073">
        <v>8405837</v>
      </c>
      <c r="J2073">
        <v>302149</v>
      </c>
      <c r="K2073" s="4">
        <v>56962</v>
      </c>
      <c r="L2073" s="11" t="s">
        <v>10</v>
      </c>
    </row>
    <row r="2074" spans="1:12" x14ac:dyDescent="0.3">
      <c r="A2074" s="4">
        <v>5352</v>
      </c>
      <c r="B2074">
        <v>10015595</v>
      </c>
      <c r="C2074" s="9">
        <v>42438</v>
      </c>
      <c r="D2074" s="1" t="s">
        <v>11</v>
      </c>
      <c r="E2074" s="1" t="s">
        <v>12</v>
      </c>
      <c r="F2074" s="10">
        <v>34</v>
      </c>
      <c r="G2074" s="3">
        <v>1019.83</v>
      </c>
      <c r="H2074" s="2">
        <v>412.08</v>
      </c>
      <c r="I2074">
        <v>8405837</v>
      </c>
      <c r="J2074">
        <v>302149</v>
      </c>
      <c r="K2074" s="4">
        <v>5352</v>
      </c>
      <c r="L2074" s="11" t="s">
        <v>10</v>
      </c>
    </row>
    <row r="2075" spans="1:12" x14ac:dyDescent="0.3">
      <c r="A2075" s="4">
        <v>18529</v>
      </c>
      <c r="B2075">
        <v>10029087</v>
      </c>
      <c r="C2075" s="9">
        <v>42484</v>
      </c>
      <c r="D2075" s="1" t="s">
        <v>11</v>
      </c>
      <c r="E2075" s="1" t="s">
        <v>12</v>
      </c>
      <c r="F2075" s="10">
        <v>34</v>
      </c>
      <c r="G2075" s="3">
        <v>891.56</v>
      </c>
      <c r="H2075" s="2">
        <v>408</v>
      </c>
      <c r="I2075">
        <v>8405837</v>
      </c>
      <c r="J2075">
        <v>302149</v>
      </c>
      <c r="K2075" s="4">
        <v>18529</v>
      </c>
      <c r="L2075" s="11" t="s">
        <v>10</v>
      </c>
    </row>
    <row r="2076" spans="1:12" x14ac:dyDescent="0.3">
      <c r="A2076" s="4">
        <v>36768</v>
      </c>
      <c r="B2076">
        <v>10032933</v>
      </c>
      <c r="C2076" s="9">
        <v>42498</v>
      </c>
      <c r="D2076" s="1" t="s">
        <v>11</v>
      </c>
      <c r="E2076" s="1" t="s">
        <v>12</v>
      </c>
      <c r="F2076" s="10">
        <v>34</v>
      </c>
      <c r="G2076" s="3">
        <v>864.52</v>
      </c>
      <c r="H2076" s="2">
        <v>408</v>
      </c>
      <c r="I2076">
        <v>8405837</v>
      </c>
      <c r="J2076">
        <v>302149</v>
      </c>
      <c r="K2076" s="4">
        <v>36768</v>
      </c>
      <c r="L2076" s="11" t="s">
        <v>9</v>
      </c>
    </row>
    <row r="2077" spans="1:12" x14ac:dyDescent="0.3">
      <c r="A2077" s="4">
        <v>36801</v>
      </c>
      <c r="B2077">
        <v>10003735</v>
      </c>
      <c r="C2077" s="9">
        <v>42385</v>
      </c>
      <c r="D2077" s="1" t="s">
        <v>11</v>
      </c>
      <c r="E2077" s="1" t="s">
        <v>12</v>
      </c>
      <c r="F2077" s="10">
        <v>33.99</v>
      </c>
      <c r="G2077" s="3">
        <v>1255.6099999999999</v>
      </c>
      <c r="H2077" s="2">
        <v>489.46</v>
      </c>
      <c r="I2077">
        <v>8405837</v>
      </c>
      <c r="J2077">
        <v>302149</v>
      </c>
      <c r="K2077" s="4">
        <v>36801</v>
      </c>
      <c r="L2077" s="11" t="s">
        <v>9</v>
      </c>
    </row>
    <row r="2078" spans="1:12" x14ac:dyDescent="0.3">
      <c r="A2078" s="4">
        <v>30111</v>
      </c>
      <c r="B2078">
        <v>10044085</v>
      </c>
      <c r="C2078" s="9">
        <v>42540</v>
      </c>
      <c r="D2078" s="1" t="s">
        <v>11</v>
      </c>
      <c r="E2078" s="1" t="s">
        <v>12</v>
      </c>
      <c r="F2078" s="10">
        <v>33.99</v>
      </c>
      <c r="G2078" s="3">
        <v>799.6</v>
      </c>
      <c r="H2078" s="2">
        <v>452.75</v>
      </c>
      <c r="I2078">
        <v>8405837</v>
      </c>
      <c r="J2078">
        <v>302149</v>
      </c>
      <c r="K2078" s="4">
        <v>30111</v>
      </c>
      <c r="L2078" s="11" t="s">
        <v>9</v>
      </c>
    </row>
    <row r="2079" spans="1:12" x14ac:dyDescent="0.3">
      <c r="A2079" s="4">
        <v>15949</v>
      </c>
      <c r="B2079">
        <v>10015799</v>
      </c>
      <c r="C2079" s="9">
        <v>42441</v>
      </c>
      <c r="D2079" s="1" t="s">
        <v>11</v>
      </c>
      <c r="E2079" s="1" t="s">
        <v>12</v>
      </c>
      <c r="F2079" s="10">
        <v>33.99</v>
      </c>
      <c r="G2079" s="3">
        <v>1016.41</v>
      </c>
      <c r="H2079" s="2">
        <v>448.67</v>
      </c>
      <c r="I2079">
        <v>8405837</v>
      </c>
      <c r="J2079">
        <v>302149</v>
      </c>
      <c r="K2079" s="4">
        <v>15949</v>
      </c>
      <c r="L2079" s="11" t="s">
        <v>9</v>
      </c>
    </row>
    <row r="2080" spans="1:12" x14ac:dyDescent="0.3">
      <c r="A2080" s="4">
        <v>58083</v>
      </c>
      <c r="B2080">
        <v>10006617</v>
      </c>
      <c r="C2080" s="9">
        <v>42403</v>
      </c>
      <c r="D2080" s="1" t="s">
        <v>11</v>
      </c>
      <c r="E2080" s="1" t="s">
        <v>12</v>
      </c>
      <c r="F2080" s="10">
        <v>33.99</v>
      </c>
      <c r="G2080" s="3">
        <v>1171.1500000000001</v>
      </c>
      <c r="H2080" s="2">
        <v>444.59</v>
      </c>
      <c r="I2080">
        <v>8405837</v>
      </c>
      <c r="J2080">
        <v>302149</v>
      </c>
      <c r="K2080" s="4">
        <v>58083</v>
      </c>
      <c r="L2080" s="11" t="s">
        <v>9</v>
      </c>
    </row>
    <row r="2081" spans="1:12" x14ac:dyDescent="0.3">
      <c r="A2081" s="4">
        <v>32029</v>
      </c>
      <c r="B2081">
        <v>10029000</v>
      </c>
      <c r="C2081" s="9">
        <v>42483</v>
      </c>
      <c r="D2081" s="1" t="s">
        <v>11</v>
      </c>
      <c r="E2081" s="1" t="s">
        <v>12</v>
      </c>
      <c r="F2081" s="10">
        <v>33.99</v>
      </c>
      <c r="G2081" s="3">
        <v>892.38</v>
      </c>
      <c r="H2081" s="2">
        <v>436.43</v>
      </c>
      <c r="I2081">
        <v>8405837</v>
      </c>
      <c r="J2081">
        <v>302149</v>
      </c>
      <c r="K2081" s="4">
        <v>32029</v>
      </c>
      <c r="L2081" s="11" t="s">
        <v>9</v>
      </c>
    </row>
    <row r="2082" spans="1:12" x14ac:dyDescent="0.3">
      <c r="A2082" s="4">
        <v>49321</v>
      </c>
      <c r="B2082">
        <v>10035284</v>
      </c>
      <c r="C2082" s="9">
        <v>42508</v>
      </c>
      <c r="D2082" s="1" t="s">
        <v>11</v>
      </c>
      <c r="E2082" s="1" t="s">
        <v>12</v>
      </c>
      <c r="F2082" s="10">
        <v>33.99</v>
      </c>
      <c r="G2082" s="3">
        <v>849.64</v>
      </c>
      <c r="H2082" s="2">
        <v>436.43</v>
      </c>
      <c r="I2082">
        <v>8405837</v>
      </c>
      <c r="J2082">
        <v>302149</v>
      </c>
      <c r="K2082" s="4">
        <v>49321</v>
      </c>
      <c r="L2082" s="11" t="s">
        <v>9</v>
      </c>
    </row>
    <row r="2083" spans="1:12" x14ac:dyDescent="0.3">
      <c r="A2083" s="4">
        <v>19058</v>
      </c>
      <c r="B2083">
        <v>10028838</v>
      </c>
      <c r="C2083" s="9">
        <v>42491</v>
      </c>
      <c r="D2083" s="1" t="s">
        <v>11</v>
      </c>
      <c r="E2083" s="1" t="s">
        <v>12</v>
      </c>
      <c r="F2083" s="10">
        <v>33.99</v>
      </c>
      <c r="G2083" s="3">
        <v>893.89</v>
      </c>
      <c r="H2083" s="2">
        <v>411.96</v>
      </c>
      <c r="I2083">
        <v>8405837</v>
      </c>
      <c r="J2083">
        <v>302149</v>
      </c>
      <c r="K2083" s="4">
        <v>19058</v>
      </c>
      <c r="L2083" s="11" t="s">
        <v>9</v>
      </c>
    </row>
    <row r="2084" spans="1:12" x14ac:dyDescent="0.3">
      <c r="A2084" s="4">
        <v>33131</v>
      </c>
      <c r="B2084">
        <v>10042950</v>
      </c>
      <c r="C2084" s="9">
        <v>42539</v>
      </c>
      <c r="D2084" s="1" t="s">
        <v>7</v>
      </c>
      <c r="E2084" s="1" t="s">
        <v>12</v>
      </c>
      <c r="F2084" s="10">
        <v>33.99</v>
      </c>
      <c r="G2084" s="3">
        <v>805.51</v>
      </c>
      <c r="H2084" s="2">
        <v>387.49</v>
      </c>
      <c r="I2084">
        <v>8405837</v>
      </c>
      <c r="J2084">
        <v>302149</v>
      </c>
      <c r="K2084" s="4">
        <v>33131</v>
      </c>
      <c r="L2084" s="11" t="s">
        <v>9</v>
      </c>
    </row>
    <row r="2085" spans="1:12" x14ac:dyDescent="0.3">
      <c r="A2085" s="4">
        <v>27250</v>
      </c>
      <c r="B2085">
        <v>10027004</v>
      </c>
      <c r="C2085" s="9">
        <v>42476</v>
      </c>
      <c r="D2085" s="1" t="s">
        <v>11</v>
      </c>
      <c r="E2085" s="1" t="s">
        <v>12</v>
      </c>
      <c r="F2085" s="10">
        <v>33.950000000000003</v>
      </c>
      <c r="G2085" s="3">
        <v>907.66</v>
      </c>
      <c r="H2085" s="2">
        <v>488.88</v>
      </c>
      <c r="I2085">
        <v>8405837</v>
      </c>
      <c r="J2085">
        <v>302149</v>
      </c>
      <c r="K2085" s="4">
        <v>27250</v>
      </c>
      <c r="L2085" s="11" t="s">
        <v>10</v>
      </c>
    </row>
    <row r="2086" spans="1:12" x14ac:dyDescent="0.3">
      <c r="A2086" s="4">
        <v>38965</v>
      </c>
      <c r="B2086">
        <v>10010005</v>
      </c>
      <c r="C2086" s="9">
        <v>42413</v>
      </c>
      <c r="D2086" s="1" t="s">
        <v>11</v>
      </c>
      <c r="E2086" s="1" t="s">
        <v>12</v>
      </c>
      <c r="F2086" s="10">
        <v>33.950000000000003</v>
      </c>
      <c r="G2086" s="3">
        <v>1102.2</v>
      </c>
      <c r="H2086" s="2">
        <v>456.29</v>
      </c>
      <c r="I2086">
        <v>8405837</v>
      </c>
      <c r="J2086">
        <v>302149</v>
      </c>
      <c r="K2086" s="4">
        <v>38965</v>
      </c>
      <c r="L2086" s="11" t="s">
        <v>9</v>
      </c>
    </row>
    <row r="2087" spans="1:12" x14ac:dyDescent="0.3">
      <c r="A2087" s="4">
        <v>2587</v>
      </c>
      <c r="B2087">
        <v>10002228</v>
      </c>
      <c r="C2087" s="9">
        <v>42378</v>
      </c>
      <c r="D2087" s="1" t="s">
        <v>11</v>
      </c>
      <c r="E2087" s="1" t="s">
        <v>12</v>
      </c>
      <c r="F2087" s="10">
        <v>33.950000000000003</v>
      </c>
      <c r="G2087" s="3">
        <v>1327.67</v>
      </c>
      <c r="H2087" s="2">
        <v>448.14</v>
      </c>
      <c r="I2087">
        <v>8405837</v>
      </c>
      <c r="J2087">
        <v>302149</v>
      </c>
      <c r="K2087" s="4">
        <v>2587</v>
      </c>
      <c r="L2087" s="11" t="s">
        <v>9</v>
      </c>
    </row>
    <row r="2088" spans="1:12" x14ac:dyDescent="0.3">
      <c r="A2088" s="4">
        <v>10512</v>
      </c>
      <c r="B2088">
        <v>10035350</v>
      </c>
      <c r="C2088" s="9">
        <v>42512</v>
      </c>
      <c r="D2088" s="1" t="s">
        <v>11</v>
      </c>
      <c r="E2088" s="1" t="s">
        <v>12</v>
      </c>
      <c r="F2088" s="10">
        <v>33.950000000000003</v>
      </c>
      <c r="G2088" s="3">
        <v>849.15</v>
      </c>
      <c r="H2088" s="2">
        <v>444.07</v>
      </c>
      <c r="I2088">
        <v>8405837</v>
      </c>
      <c r="J2088">
        <v>302149</v>
      </c>
      <c r="K2088" s="4">
        <v>10512</v>
      </c>
      <c r="L2088" s="11" t="s">
        <v>9</v>
      </c>
    </row>
    <row r="2089" spans="1:12" x14ac:dyDescent="0.3">
      <c r="A2089" s="4">
        <v>49139</v>
      </c>
      <c r="B2089">
        <v>10039697</v>
      </c>
      <c r="C2089" s="9">
        <v>42519</v>
      </c>
      <c r="D2089" s="1" t="s">
        <v>11</v>
      </c>
      <c r="E2089" s="1" t="s">
        <v>12</v>
      </c>
      <c r="F2089" s="10">
        <v>33.950000000000003</v>
      </c>
      <c r="G2089" s="3">
        <v>823.79</v>
      </c>
      <c r="H2089" s="2">
        <v>444.07</v>
      </c>
      <c r="I2089">
        <v>8405837</v>
      </c>
      <c r="J2089">
        <v>302149</v>
      </c>
      <c r="K2089" s="4">
        <v>49139</v>
      </c>
      <c r="L2089" s="11" t="s">
        <v>10</v>
      </c>
    </row>
    <row r="2090" spans="1:12" x14ac:dyDescent="0.3">
      <c r="A2090" s="4">
        <v>32229</v>
      </c>
      <c r="B2090">
        <v>10029009</v>
      </c>
      <c r="C2090" s="9">
        <v>42487</v>
      </c>
      <c r="D2090" s="1" t="s">
        <v>11</v>
      </c>
      <c r="E2090" s="1" t="s">
        <v>12</v>
      </c>
      <c r="F2090" s="10">
        <v>33.950000000000003</v>
      </c>
      <c r="G2090" s="3">
        <v>892.32</v>
      </c>
      <c r="H2090" s="2">
        <v>435.92</v>
      </c>
      <c r="I2090">
        <v>8405837</v>
      </c>
      <c r="J2090">
        <v>302149</v>
      </c>
      <c r="K2090" s="4">
        <v>32229</v>
      </c>
      <c r="L2090" s="11" t="s">
        <v>9</v>
      </c>
    </row>
    <row r="2091" spans="1:12" x14ac:dyDescent="0.3">
      <c r="A2091" s="4">
        <v>1603</v>
      </c>
      <c r="B2091">
        <v>10002192</v>
      </c>
      <c r="C2091" s="9">
        <v>42384</v>
      </c>
      <c r="D2091" s="1" t="s">
        <v>11</v>
      </c>
      <c r="E2091" s="1" t="s">
        <v>12</v>
      </c>
      <c r="F2091" s="10">
        <v>33.950000000000003</v>
      </c>
      <c r="G2091" s="3">
        <v>1330.34</v>
      </c>
      <c r="H2091" s="2">
        <v>415.55</v>
      </c>
      <c r="I2091">
        <v>8405837</v>
      </c>
      <c r="J2091">
        <v>302149</v>
      </c>
      <c r="K2091" s="4">
        <v>1603</v>
      </c>
      <c r="L2091" s="11" t="s">
        <v>9</v>
      </c>
    </row>
    <row r="2092" spans="1:12" x14ac:dyDescent="0.3">
      <c r="A2092" s="4">
        <v>34095</v>
      </c>
      <c r="B2092">
        <v>10042001</v>
      </c>
      <c r="C2092" s="9">
        <v>42531</v>
      </c>
      <c r="D2092" s="1" t="s">
        <v>11</v>
      </c>
      <c r="E2092" s="1" t="s">
        <v>12</v>
      </c>
      <c r="F2092" s="10">
        <v>33.950000000000003</v>
      </c>
      <c r="G2092" s="3">
        <v>810.31</v>
      </c>
      <c r="H2092" s="2">
        <v>415.55</v>
      </c>
      <c r="I2092">
        <v>8405837</v>
      </c>
      <c r="J2092">
        <v>302149</v>
      </c>
      <c r="K2092" s="4">
        <v>34095</v>
      </c>
      <c r="L2092" s="11" t="s">
        <v>10</v>
      </c>
    </row>
    <row r="2093" spans="1:12" x14ac:dyDescent="0.3">
      <c r="A2093" s="4">
        <v>16501</v>
      </c>
      <c r="B2093">
        <v>10047290</v>
      </c>
      <c r="C2093" s="9">
        <v>42553</v>
      </c>
      <c r="D2093" s="1" t="s">
        <v>7</v>
      </c>
      <c r="E2093" s="1" t="s">
        <v>12</v>
      </c>
      <c r="F2093" s="10">
        <v>33.950000000000003</v>
      </c>
      <c r="G2093" s="3">
        <v>783.81</v>
      </c>
      <c r="H2093" s="2">
        <v>376.85</v>
      </c>
      <c r="I2093">
        <v>8405837</v>
      </c>
      <c r="J2093">
        <v>302149</v>
      </c>
      <c r="K2093" s="4">
        <v>16501</v>
      </c>
      <c r="L2093" s="11" t="s">
        <v>9</v>
      </c>
    </row>
    <row r="2094" spans="1:12" x14ac:dyDescent="0.3">
      <c r="A2094" s="4">
        <v>2024</v>
      </c>
      <c r="B2094">
        <v>10008262</v>
      </c>
      <c r="C2094" s="9">
        <v>42407</v>
      </c>
      <c r="D2094" s="1" t="s">
        <v>11</v>
      </c>
      <c r="E2094" s="1" t="s">
        <v>12</v>
      </c>
      <c r="F2094" s="10">
        <v>33.93</v>
      </c>
      <c r="G2094" s="3">
        <v>1135.79</v>
      </c>
      <c r="H2094" s="2">
        <v>488.59</v>
      </c>
      <c r="I2094">
        <v>8405837</v>
      </c>
      <c r="J2094">
        <v>302149</v>
      </c>
      <c r="K2094" s="4">
        <v>2024</v>
      </c>
      <c r="L2094" s="11" t="s">
        <v>10</v>
      </c>
    </row>
    <row r="2095" spans="1:12" x14ac:dyDescent="0.3">
      <c r="A2095" s="4">
        <v>18150</v>
      </c>
      <c r="B2095">
        <v>10025080</v>
      </c>
      <c r="C2095" s="9">
        <v>42477</v>
      </c>
      <c r="D2095" s="1" t="s">
        <v>11</v>
      </c>
      <c r="E2095" s="1" t="s">
        <v>12</v>
      </c>
      <c r="F2095" s="10">
        <v>33.93</v>
      </c>
      <c r="G2095" s="3">
        <v>924.08</v>
      </c>
      <c r="H2095" s="2">
        <v>484.52</v>
      </c>
      <c r="I2095">
        <v>8405837</v>
      </c>
      <c r="J2095">
        <v>302149</v>
      </c>
      <c r="K2095" s="4">
        <v>18150</v>
      </c>
      <c r="L2095" s="11" t="s">
        <v>9</v>
      </c>
    </row>
    <row r="2096" spans="1:12" x14ac:dyDescent="0.3">
      <c r="A2096" s="4">
        <v>39574</v>
      </c>
      <c r="B2096">
        <v>10048365</v>
      </c>
      <c r="C2096" s="9">
        <v>42547</v>
      </c>
      <c r="D2096" s="1" t="s">
        <v>11</v>
      </c>
      <c r="E2096" s="1" t="s">
        <v>12</v>
      </c>
      <c r="F2096" s="10">
        <v>33.93</v>
      </c>
      <c r="G2096" s="3">
        <v>778.59</v>
      </c>
      <c r="H2096" s="2">
        <v>484.52</v>
      </c>
      <c r="I2096">
        <v>8405837</v>
      </c>
      <c r="J2096">
        <v>302149</v>
      </c>
      <c r="K2096" s="4">
        <v>39574</v>
      </c>
      <c r="L2096" s="11" t="s">
        <v>10</v>
      </c>
    </row>
    <row r="2097" spans="1:12" x14ac:dyDescent="0.3">
      <c r="A2097" s="4">
        <v>25062</v>
      </c>
      <c r="B2097">
        <v>10021275</v>
      </c>
      <c r="C2097" s="9">
        <v>42458</v>
      </c>
      <c r="D2097" s="1" t="s">
        <v>11</v>
      </c>
      <c r="E2097" s="1" t="s">
        <v>12</v>
      </c>
      <c r="F2097" s="10">
        <v>33.93</v>
      </c>
      <c r="G2097" s="3">
        <v>958.22</v>
      </c>
      <c r="H2097" s="2">
        <v>480.45</v>
      </c>
      <c r="I2097">
        <v>8405837</v>
      </c>
      <c r="J2097">
        <v>302149</v>
      </c>
      <c r="K2097" s="4">
        <v>25062</v>
      </c>
      <c r="L2097" s="11" t="s">
        <v>9</v>
      </c>
    </row>
    <row r="2098" spans="1:12" x14ac:dyDescent="0.3">
      <c r="A2098" s="4">
        <v>58975</v>
      </c>
      <c r="B2098">
        <v>10021224</v>
      </c>
      <c r="C2098" s="9">
        <v>42460</v>
      </c>
      <c r="D2098" s="1" t="s">
        <v>11</v>
      </c>
      <c r="E2098" s="1" t="s">
        <v>12</v>
      </c>
      <c r="F2098" s="10">
        <v>33.93</v>
      </c>
      <c r="G2098" s="3">
        <v>958.85</v>
      </c>
      <c r="H2098" s="2">
        <v>472.31</v>
      </c>
      <c r="I2098">
        <v>8405837</v>
      </c>
      <c r="J2098">
        <v>302149</v>
      </c>
      <c r="K2098" s="4">
        <v>58975</v>
      </c>
      <c r="L2098" s="11" t="s">
        <v>10</v>
      </c>
    </row>
    <row r="2099" spans="1:12" x14ac:dyDescent="0.3">
      <c r="A2099" s="4">
        <v>11790</v>
      </c>
      <c r="B2099">
        <v>10026852</v>
      </c>
      <c r="C2099" s="9">
        <v>42480</v>
      </c>
      <c r="D2099" s="1" t="s">
        <v>11</v>
      </c>
      <c r="E2099" s="1" t="s">
        <v>12</v>
      </c>
      <c r="F2099" s="10">
        <v>33.93</v>
      </c>
      <c r="G2099" s="3">
        <v>909.38</v>
      </c>
      <c r="H2099" s="2">
        <v>468.23</v>
      </c>
      <c r="I2099">
        <v>8405837</v>
      </c>
      <c r="J2099">
        <v>302149</v>
      </c>
      <c r="K2099" s="4">
        <v>11790</v>
      </c>
      <c r="L2099" s="11" t="s">
        <v>10</v>
      </c>
    </row>
    <row r="2100" spans="1:12" x14ac:dyDescent="0.3">
      <c r="A2100" s="4">
        <v>46914</v>
      </c>
      <c r="B2100">
        <v>10031065</v>
      </c>
      <c r="C2100" s="9">
        <v>42498</v>
      </c>
      <c r="D2100" s="1" t="s">
        <v>11</v>
      </c>
      <c r="E2100" s="1" t="s">
        <v>12</v>
      </c>
      <c r="F2100" s="10">
        <v>33.93</v>
      </c>
      <c r="G2100" s="3">
        <v>876.97</v>
      </c>
      <c r="H2100" s="2">
        <v>447.88</v>
      </c>
      <c r="I2100">
        <v>8405837</v>
      </c>
      <c r="J2100">
        <v>302149</v>
      </c>
      <c r="K2100" s="4">
        <v>46914</v>
      </c>
      <c r="L2100" s="11" t="s">
        <v>10</v>
      </c>
    </row>
    <row r="2101" spans="1:12" x14ac:dyDescent="0.3">
      <c r="A2101" s="4">
        <v>29582</v>
      </c>
      <c r="B2101">
        <v>10031135</v>
      </c>
      <c r="C2101" s="9">
        <v>42490</v>
      </c>
      <c r="D2101" s="1" t="s">
        <v>11</v>
      </c>
      <c r="E2101" s="1" t="s">
        <v>12</v>
      </c>
      <c r="F2101" s="10">
        <v>33.93</v>
      </c>
      <c r="G2101" s="3">
        <v>876.3</v>
      </c>
      <c r="H2101" s="2">
        <v>447.88</v>
      </c>
      <c r="I2101">
        <v>8405837</v>
      </c>
      <c r="J2101">
        <v>302149</v>
      </c>
      <c r="K2101" s="4">
        <v>29582</v>
      </c>
      <c r="L2101" s="11" t="s">
        <v>9</v>
      </c>
    </row>
    <row r="2102" spans="1:12" x14ac:dyDescent="0.3">
      <c r="A2102" s="4">
        <v>3632</v>
      </c>
      <c r="B2102">
        <v>10017590</v>
      </c>
      <c r="C2102" s="9">
        <v>42441</v>
      </c>
      <c r="D2102" s="1" t="s">
        <v>11</v>
      </c>
      <c r="E2102" s="1" t="s">
        <v>12</v>
      </c>
      <c r="F2102" s="10">
        <v>33.93</v>
      </c>
      <c r="G2102" s="3">
        <v>996.96</v>
      </c>
      <c r="H2102" s="2">
        <v>439.73</v>
      </c>
      <c r="I2102">
        <v>8405837</v>
      </c>
      <c r="J2102">
        <v>302149</v>
      </c>
      <c r="K2102" s="4">
        <v>3632</v>
      </c>
      <c r="L2102" s="11" t="s">
        <v>10</v>
      </c>
    </row>
    <row r="2103" spans="1:12" x14ac:dyDescent="0.3">
      <c r="A2103" s="4">
        <v>35254</v>
      </c>
      <c r="B2103">
        <v>10046320</v>
      </c>
      <c r="C2103" s="9">
        <v>42544</v>
      </c>
      <c r="D2103" s="1" t="s">
        <v>11</v>
      </c>
      <c r="E2103" s="1" t="s">
        <v>12</v>
      </c>
      <c r="F2103" s="10">
        <v>33.93</v>
      </c>
      <c r="G2103" s="3">
        <v>788.34</v>
      </c>
      <c r="H2103" s="2">
        <v>423.45</v>
      </c>
      <c r="I2103">
        <v>8405837</v>
      </c>
      <c r="J2103">
        <v>302149</v>
      </c>
      <c r="K2103" s="4">
        <v>35254</v>
      </c>
      <c r="L2103" s="11" t="s">
        <v>9</v>
      </c>
    </row>
    <row r="2104" spans="1:12" x14ac:dyDescent="0.3">
      <c r="A2104" s="4">
        <v>32867</v>
      </c>
      <c r="B2104">
        <v>10046279</v>
      </c>
      <c r="C2104" s="9">
        <v>42539</v>
      </c>
      <c r="D2104" s="1" t="s">
        <v>11</v>
      </c>
      <c r="E2104" s="1" t="s">
        <v>12</v>
      </c>
      <c r="F2104" s="10">
        <v>33.93</v>
      </c>
      <c r="G2104" s="3">
        <v>788.64</v>
      </c>
      <c r="H2104" s="2">
        <v>411.23</v>
      </c>
      <c r="I2104">
        <v>8405837</v>
      </c>
      <c r="J2104">
        <v>302149</v>
      </c>
      <c r="K2104" s="4">
        <v>32867</v>
      </c>
      <c r="L2104" s="11" t="s">
        <v>9</v>
      </c>
    </row>
    <row r="2105" spans="1:12" x14ac:dyDescent="0.3">
      <c r="A2105" s="4">
        <v>51586</v>
      </c>
      <c r="B2105">
        <v>10012726</v>
      </c>
      <c r="C2105" s="9">
        <v>42435</v>
      </c>
      <c r="D2105" s="1" t="s">
        <v>7</v>
      </c>
      <c r="E2105" s="1" t="s">
        <v>12</v>
      </c>
      <c r="F2105" s="10">
        <v>33.93</v>
      </c>
      <c r="G2105" s="3">
        <v>1057.94</v>
      </c>
      <c r="H2105" s="2">
        <v>383.41</v>
      </c>
      <c r="I2105">
        <v>8405837</v>
      </c>
      <c r="J2105">
        <v>302149</v>
      </c>
      <c r="K2105" s="4">
        <v>51586</v>
      </c>
      <c r="L2105" s="11" t="s">
        <v>10</v>
      </c>
    </row>
    <row r="2106" spans="1:12" x14ac:dyDescent="0.3">
      <c r="A2106" s="4">
        <v>45837</v>
      </c>
      <c r="B2106">
        <v>10028811</v>
      </c>
      <c r="C2106" s="9">
        <v>42489</v>
      </c>
      <c r="D2106" s="1" t="s">
        <v>11</v>
      </c>
      <c r="E2106" s="1" t="s">
        <v>12</v>
      </c>
      <c r="F2106" s="10">
        <v>33.92</v>
      </c>
      <c r="G2106" s="3">
        <v>894.17</v>
      </c>
      <c r="H2106" s="2">
        <v>488.45</v>
      </c>
      <c r="I2106">
        <v>8405837</v>
      </c>
      <c r="J2106">
        <v>302149</v>
      </c>
      <c r="K2106" s="4">
        <v>45837</v>
      </c>
      <c r="L2106" s="11" t="s">
        <v>9</v>
      </c>
    </row>
    <row r="2107" spans="1:12" x14ac:dyDescent="0.3">
      <c r="A2107" s="4">
        <v>3624</v>
      </c>
      <c r="B2107">
        <v>10010136</v>
      </c>
      <c r="C2107" s="9">
        <v>42416</v>
      </c>
      <c r="D2107" s="1" t="s">
        <v>11</v>
      </c>
      <c r="E2107" s="1" t="s">
        <v>12</v>
      </c>
      <c r="F2107" s="10">
        <v>33.92</v>
      </c>
      <c r="G2107" s="3">
        <v>1099.3499999999999</v>
      </c>
      <c r="H2107" s="2">
        <v>468.1</v>
      </c>
      <c r="I2107">
        <v>8405837</v>
      </c>
      <c r="J2107">
        <v>302149</v>
      </c>
      <c r="K2107" s="4">
        <v>3624</v>
      </c>
      <c r="L2107" s="11" t="s">
        <v>9</v>
      </c>
    </row>
    <row r="2108" spans="1:12" x14ac:dyDescent="0.3">
      <c r="A2108" s="4">
        <v>26167</v>
      </c>
      <c r="B2108">
        <v>10030804</v>
      </c>
      <c r="C2108" s="9">
        <v>42490</v>
      </c>
      <c r="D2108" s="1" t="s">
        <v>11</v>
      </c>
      <c r="E2108" s="1" t="s">
        <v>12</v>
      </c>
      <c r="F2108" s="10">
        <v>33.92</v>
      </c>
      <c r="G2108" s="3">
        <v>879.51</v>
      </c>
      <c r="H2108" s="2">
        <v>459.96</v>
      </c>
      <c r="I2108">
        <v>8405837</v>
      </c>
      <c r="J2108">
        <v>302149</v>
      </c>
      <c r="K2108" s="4">
        <v>26167</v>
      </c>
      <c r="L2108" s="11" t="s">
        <v>10</v>
      </c>
    </row>
    <row r="2109" spans="1:12" x14ac:dyDescent="0.3">
      <c r="A2109" s="4">
        <v>50356</v>
      </c>
      <c r="B2109">
        <v>10041947</v>
      </c>
      <c r="C2109" s="9">
        <v>42525</v>
      </c>
      <c r="D2109" s="1" t="s">
        <v>11</v>
      </c>
      <c r="E2109" s="1" t="s">
        <v>12</v>
      </c>
      <c r="F2109" s="10">
        <v>33.92</v>
      </c>
      <c r="G2109" s="3">
        <v>810.74</v>
      </c>
      <c r="H2109" s="2">
        <v>447.74</v>
      </c>
      <c r="I2109">
        <v>8405837</v>
      </c>
      <c r="J2109">
        <v>302149</v>
      </c>
      <c r="K2109" s="4">
        <v>50356</v>
      </c>
      <c r="L2109" s="11" t="s">
        <v>10</v>
      </c>
    </row>
    <row r="2110" spans="1:12" x14ac:dyDescent="0.3">
      <c r="A2110" s="4">
        <v>41842</v>
      </c>
      <c r="B2110">
        <v>10026977</v>
      </c>
      <c r="C2110" s="9">
        <v>42481</v>
      </c>
      <c r="D2110" s="1" t="s">
        <v>11</v>
      </c>
      <c r="E2110" s="1" t="s">
        <v>12</v>
      </c>
      <c r="F2110" s="10">
        <v>33.92</v>
      </c>
      <c r="G2110" s="3">
        <v>907.93</v>
      </c>
      <c r="H2110" s="2">
        <v>439.6</v>
      </c>
      <c r="I2110">
        <v>8405837</v>
      </c>
      <c r="J2110">
        <v>302149</v>
      </c>
      <c r="K2110" s="4">
        <v>41842</v>
      </c>
      <c r="L2110" s="11" t="s">
        <v>9</v>
      </c>
    </row>
    <row r="2111" spans="1:12" x14ac:dyDescent="0.3">
      <c r="A2111" s="4">
        <v>42841</v>
      </c>
      <c r="B2111">
        <v>10006498</v>
      </c>
      <c r="C2111" s="9">
        <v>42406</v>
      </c>
      <c r="D2111" s="1" t="s">
        <v>11</v>
      </c>
      <c r="E2111" s="1" t="s">
        <v>12</v>
      </c>
      <c r="F2111" s="10">
        <v>33.92</v>
      </c>
      <c r="G2111" s="3">
        <v>1175.1099999999999</v>
      </c>
      <c r="H2111" s="2">
        <v>435.53</v>
      </c>
      <c r="I2111">
        <v>8405837</v>
      </c>
      <c r="J2111">
        <v>302149</v>
      </c>
      <c r="K2111" s="4">
        <v>42841</v>
      </c>
      <c r="L2111" s="11" t="s">
        <v>9</v>
      </c>
    </row>
    <row r="2112" spans="1:12" x14ac:dyDescent="0.3">
      <c r="A2112" s="4">
        <v>57205</v>
      </c>
      <c r="B2112">
        <v>10035053</v>
      </c>
      <c r="C2112" s="9">
        <v>42504</v>
      </c>
      <c r="D2112" s="1" t="s">
        <v>11</v>
      </c>
      <c r="E2112" s="1" t="s">
        <v>12</v>
      </c>
      <c r="F2112" s="10">
        <v>33.9</v>
      </c>
      <c r="G2112" s="3">
        <v>851.34</v>
      </c>
      <c r="H2112" s="2">
        <v>455.62</v>
      </c>
      <c r="I2112">
        <v>8405837</v>
      </c>
      <c r="J2112">
        <v>302149</v>
      </c>
      <c r="K2112" s="4">
        <v>57205</v>
      </c>
      <c r="L2112" s="11" t="s">
        <v>10</v>
      </c>
    </row>
    <row r="2113" spans="1:12" x14ac:dyDescent="0.3">
      <c r="A2113" s="4">
        <v>1523</v>
      </c>
      <c r="B2113">
        <v>10000972</v>
      </c>
      <c r="C2113" s="9">
        <v>42379</v>
      </c>
      <c r="D2113" s="1" t="s">
        <v>11</v>
      </c>
      <c r="E2113" s="1" t="s">
        <v>12</v>
      </c>
      <c r="F2113" s="10">
        <v>33.9</v>
      </c>
      <c r="G2113" s="3">
        <v>1429.17</v>
      </c>
      <c r="H2113" s="2">
        <v>439.34</v>
      </c>
      <c r="I2113">
        <v>8405837</v>
      </c>
      <c r="J2113">
        <v>302149</v>
      </c>
      <c r="K2113" s="4">
        <v>1523</v>
      </c>
      <c r="L2113" s="11" t="s">
        <v>9</v>
      </c>
    </row>
    <row r="2114" spans="1:12" x14ac:dyDescent="0.3">
      <c r="A2114" s="4">
        <v>267</v>
      </c>
      <c r="B2114">
        <v>10013713</v>
      </c>
      <c r="C2114" s="9">
        <v>42436</v>
      </c>
      <c r="D2114" s="1" t="s">
        <v>11</v>
      </c>
      <c r="E2114" s="1" t="s">
        <v>12</v>
      </c>
      <c r="F2114" s="10">
        <v>33.9</v>
      </c>
      <c r="G2114" s="3">
        <v>1044.06</v>
      </c>
      <c r="H2114" s="2">
        <v>439.34</v>
      </c>
      <c r="I2114">
        <v>8405837</v>
      </c>
      <c r="J2114">
        <v>302149</v>
      </c>
      <c r="K2114" s="4">
        <v>267</v>
      </c>
      <c r="L2114" s="11" t="s">
        <v>9</v>
      </c>
    </row>
    <row r="2115" spans="1:12" x14ac:dyDescent="0.3">
      <c r="A2115" s="4">
        <v>7567</v>
      </c>
      <c r="B2115">
        <v>10019553</v>
      </c>
      <c r="C2115" s="9">
        <v>42453</v>
      </c>
      <c r="D2115" s="1" t="s">
        <v>11</v>
      </c>
      <c r="E2115" s="1" t="s">
        <v>12</v>
      </c>
      <c r="F2115" s="10">
        <v>33.9</v>
      </c>
      <c r="G2115" s="3">
        <v>975.42</v>
      </c>
      <c r="H2115" s="2">
        <v>439.34</v>
      </c>
      <c r="I2115">
        <v>8405837</v>
      </c>
      <c r="J2115">
        <v>302149</v>
      </c>
      <c r="K2115" s="4">
        <v>7567</v>
      </c>
      <c r="L2115" s="11" t="s">
        <v>10</v>
      </c>
    </row>
    <row r="2116" spans="1:12" x14ac:dyDescent="0.3">
      <c r="A2116" s="4">
        <v>5760</v>
      </c>
      <c r="B2116">
        <v>10023268</v>
      </c>
      <c r="C2116" s="9">
        <v>42465</v>
      </c>
      <c r="D2116" s="1" t="s">
        <v>11</v>
      </c>
      <c r="E2116" s="1" t="s">
        <v>12</v>
      </c>
      <c r="F2116" s="10">
        <v>33.9</v>
      </c>
      <c r="G2116" s="3">
        <v>940.14</v>
      </c>
      <c r="H2116" s="2">
        <v>439.34</v>
      </c>
      <c r="I2116">
        <v>8405837</v>
      </c>
      <c r="J2116">
        <v>302149</v>
      </c>
      <c r="K2116" s="4">
        <v>5760</v>
      </c>
      <c r="L2116" s="11" t="s">
        <v>9</v>
      </c>
    </row>
    <row r="2117" spans="1:12" x14ac:dyDescent="0.3">
      <c r="A2117" s="4">
        <v>23580</v>
      </c>
      <c r="B2117">
        <v>10048545</v>
      </c>
      <c r="C2117" s="9">
        <v>42554</v>
      </c>
      <c r="D2117" s="1" t="s">
        <v>11</v>
      </c>
      <c r="E2117" s="1" t="s">
        <v>12</v>
      </c>
      <c r="F2117" s="10">
        <v>33.9</v>
      </c>
      <c r="G2117" s="3">
        <v>777.4</v>
      </c>
      <c r="H2117" s="2">
        <v>439.34</v>
      </c>
      <c r="I2117">
        <v>8405837</v>
      </c>
      <c r="J2117">
        <v>302149</v>
      </c>
      <c r="K2117" s="4">
        <v>23580</v>
      </c>
      <c r="L2117" s="11" t="s">
        <v>9</v>
      </c>
    </row>
    <row r="2118" spans="1:12" x14ac:dyDescent="0.3">
      <c r="A2118" s="4">
        <v>1440</v>
      </c>
      <c r="B2118">
        <v>10008271</v>
      </c>
      <c r="C2118" s="9">
        <v>42409</v>
      </c>
      <c r="D2118" s="1" t="s">
        <v>11</v>
      </c>
      <c r="E2118" s="1" t="s">
        <v>12</v>
      </c>
      <c r="F2118" s="10">
        <v>33.9</v>
      </c>
      <c r="G2118" s="3">
        <v>1135.54</v>
      </c>
      <c r="H2118" s="2">
        <v>419</v>
      </c>
      <c r="I2118">
        <v>8405837</v>
      </c>
      <c r="J2118">
        <v>302149</v>
      </c>
      <c r="K2118" s="4">
        <v>1440</v>
      </c>
      <c r="L2118" s="11" t="s">
        <v>9</v>
      </c>
    </row>
    <row r="2119" spans="1:12" x14ac:dyDescent="0.3">
      <c r="A2119" s="4">
        <v>59909</v>
      </c>
      <c r="B2119">
        <v>10023234</v>
      </c>
      <c r="C2119" s="9">
        <v>42468</v>
      </c>
      <c r="D2119" s="1" t="s">
        <v>11</v>
      </c>
      <c r="E2119" s="1" t="s">
        <v>12</v>
      </c>
      <c r="F2119" s="10">
        <v>33.9</v>
      </c>
      <c r="G2119" s="3">
        <v>940.47</v>
      </c>
      <c r="H2119" s="2">
        <v>419</v>
      </c>
      <c r="I2119">
        <v>8405837</v>
      </c>
      <c r="J2119">
        <v>302149</v>
      </c>
      <c r="K2119" s="4">
        <v>59909</v>
      </c>
      <c r="L2119" s="11" t="s">
        <v>9</v>
      </c>
    </row>
    <row r="2120" spans="1:12" x14ac:dyDescent="0.3">
      <c r="A2120" s="4">
        <v>56225</v>
      </c>
      <c r="B2120">
        <v>10032878</v>
      </c>
      <c r="C2120" s="9">
        <v>42498</v>
      </c>
      <c r="D2120" s="1" t="s">
        <v>11</v>
      </c>
      <c r="E2120" s="1" t="s">
        <v>12</v>
      </c>
      <c r="F2120" s="10">
        <v>33.9</v>
      </c>
      <c r="G2120" s="3">
        <v>864.93</v>
      </c>
      <c r="H2120" s="2">
        <v>419</v>
      </c>
      <c r="I2120">
        <v>8405837</v>
      </c>
      <c r="J2120">
        <v>302149</v>
      </c>
      <c r="K2120" s="4">
        <v>56225</v>
      </c>
      <c r="L2120" s="11" t="s">
        <v>10</v>
      </c>
    </row>
    <row r="2121" spans="1:12" x14ac:dyDescent="0.3">
      <c r="A2121" s="4">
        <v>3264</v>
      </c>
      <c r="B2121">
        <v>10010247</v>
      </c>
      <c r="C2121" s="9">
        <v>42418</v>
      </c>
      <c r="D2121" s="1" t="s">
        <v>11</v>
      </c>
      <c r="E2121" s="1" t="s">
        <v>12</v>
      </c>
      <c r="F2121" s="10">
        <v>33.9</v>
      </c>
      <c r="G2121" s="3">
        <v>1097.1400000000001</v>
      </c>
      <c r="H2121" s="2">
        <v>410.87</v>
      </c>
      <c r="I2121">
        <v>8405837</v>
      </c>
      <c r="J2121">
        <v>302149</v>
      </c>
      <c r="K2121" s="4">
        <v>3264</v>
      </c>
      <c r="L2121" s="11" t="s">
        <v>9</v>
      </c>
    </row>
    <row r="2122" spans="1:12" x14ac:dyDescent="0.3">
      <c r="A2122" s="4">
        <v>12901</v>
      </c>
      <c r="B2122">
        <v>10032968</v>
      </c>
      <c r="C2122" s="9">
        <v>42498</v>
      </c>
      <c r="D2122" s="1" t="s">
        <v>11</v>
      </c>
      <c r="E2122" s="1" t="s">
        <v>12</v>
      </c>
      <c r="F2122" s="10">
        <v>33.79</v>
      </c>
      <c r="G2122" s="3">
        <v>864.28</v>
      </c>
      <c r="H2122" s="2">
        <v>486.58</v>
      </c>
      <c r="I2122">
        <v>8405837</v>
      </c>
      <c r="J2122">
        <v>302149</v>
      </c>
      <c r="K2122" s="4">
        <v>12901</v>
      </c>
      <c r="L2122" s="11" t="s">
        <v>9</v>
      </c>
    </row>
    <row r="2123" spans="1:12" x14ac:dyDescent="0.3">
      <c r="A2123" s="4">
        <v>34567</v>
      </c>
      <c r="B2123">
        <v>10048374</v>
      </c>
      <c r="C2123" s="9">
        <v>42546</v>
      </c>
      <c r="D2123" s="1" t="s">
        <v>11</v>
      </c>
      <c r="E2123" s="1" t="s">
        <v>12</v>
      </c>
      <c r="F2123" s="10">
        <v>33.79</v>
      </c>
      <c r="G2123" s="3">
        <v>778.56</v>
      </c>
      <c r="H2123" s="2">
        <v>462.25</v>
      </c>
      <c r="I2123">
        <v>8405837</v>
      </c>
      <c r="J2123">
        <v>302149</v>
      </c>
      <c r="K2123" s="4">
        <v>34567</v>
      </c>
      <c r="L2123" s="11" t="s">
        <v>10</v>
      </c>
    </row>
    <row r="2124" spans="1:12" x14ac:dyDescent="0.3">
      <c r="A2124" s="4">
        <v>58501</v>
      </c>
      <c r="B2124">
        <v>10015540</v>
      </c>
      <c r="C2124" s="9">
        <v>42434</v>
      </c>
      <c r="D2124" s="1" t="s">
        <v>11</v>
      </c>
      <c r="E2124" s="1" t="s">
        <v>12</v>
      </c>
      <c r="F2124" s="10">
        <v>33.79</v>
      </c>
      <c r="G2124" s="3">
        <v>1020.72</v>
      </c>
      <c r="H2124" s="2">
        <v>454.14</v>
      </c>
      <c r="I2124">
        <v>8405837</v>
      </c>
      <c r="J2124">
        <v>302149</v>
      </c>
      <c r="K2124" s="4">
        <v>58501</v>
      </c>
      <c r="L2124" s="11" t="s">
        <v>10</v>
      </c>
    </row>
    <row r="2125" spans="1:12" x14ac:dyDescent="0.3">
      <c r="A2125" s="4">
        <v>53236</v>
      </c>
      <c r="B2125">
        <v>10011815</v>
      </c>
      <c r="C2125" s="9">
        <v>42420</v>
      </c>
      <c r="D2125" s="1" t="s">
        <v>11</v>
      </c>
      <c r="E2125" s="1" t="s">
        <v>12</v>
      </c>
      <c r="F2125" s="10">
        <v>33.79</v>
      </c>
      <c r="G2125" s="3">
        <v>1072.23</v>
      </c>
      <c r="H2125" s="2">
        <v>450.08</v>
      </c>
      <c r="I2125">
        <v>8405837</v>
      </c>
      <c r="J2125">
        <v>302149</v>
      </c>
      <c r="K2125" s="4">
        <v>53236</v>
      </c>
      <c r="L2125" s="11" t="s">
        <v>9</v>
      </c>
    </row>
    <row r="2126" spans="1:12" x14ac:dyDescent="0.3">
      <c r="A2126" s="4">
        <v>32240</v>
      </c>
      <c r="B2126">
        <v>10030830</v>
      </c>
      <c r="C2126" s="9">
        <v>42497</v>
      </c>
      <c r="D2126" s="1" t="s">
        <v>11</v>
      </c>
      <c r="E2126" s="1" t="s">
        <v>12</v>
      </c>
      <c r="F2126" s="10">
        <v>33.79</v>
      </c>
      <c r="G2126" s="3">
        <v>879.16</v>
      </c>
      <c r="H2126" s="2">
        <v>450.08</v>
      </c>
      <c r="I2126">
        <v>8405837</v>
      </c>
      <c r="J2126">
        <v>302149</v>
      </c>
      <c r="K2126" s="4">
        <v>32240</v>
      </c>
      <c r="L2126" s="11" t="s">
        <v>9</v>
      </c>
    </row>
    <row r="2127" spans="1:12" x14ac:dyDescent="0.3">
      <c r="A2127" s="4">
        <v>48426</v>
      </c>
      <c r="B2127">
        <v>10041728</v>
      </c>
      <c r="C2127" s="9">
        <v>42526</v>
      </c>
      <c r="D2127" s="1" t="s">
        <v>11</v>
      </c>
      <c r="E2127" s="1" t="s">
        <v>12</v>
      </c>
      <c r="F2127" s="10">
        <v>33.79</v>
      </c>
      <c r="G2127" s="3">
        <v>812.16</v>
      </c>
      <c r="H2127" s="2">
        <v>446.03</v>
      </c>
      <c r="I2127">
        <v>8405837</v>
      </c>
      <c r="J2127">
        <v>302149</v>
      </c>
      <c r="K2127" s="4">
        <v>48426</v>
      </c>
      <c r="L2127" s="11" t="s">
        <v>10</v>
      </c>
    </row>
    <row r="2128" spans="1:12" x14ac:dyDescent="0.3">
      <c r="A2128" s="4">
        <v>55781</v>
      </c>
      <c r="B2128">
        <v>10046242</v>
      </c>
      <c r="C2128" s="9">
        <v>42539</v>
      </c>
      <c r="D2128" s="1" t="s">
        <v>11</v>
      </c>
      <c r="E2128" s="1" t="s">
        <v>12</v>
      </c>
      <c r="F2128" s="10">
        <v>33.79</v>
      </c>
      <c r="G2128" s="3">
        <v>788.92</v>
      </c>
      <c r="H2128" s="2">
        <v>446.03</v>
      </c>
      <c r="I2128">
        <v>8405837</v>
      </c>
      <c r="J2128">
        <v>302149</v>
      </c>
      <c r="K2128" s="4">
        <v>55781</v>
      </c>
      <c r="L2128" s="11" t="s">
        <v>9</v>
      </c>
    </row>
    <row r="2129" spans="1:12" x14ac:dyDescent="0.3">
      <c r="A2129" s="4">
        <v>16655</v>
      </c>
      <c r="B2129">
        <v>10030879</v>
      </c>
      <c r="C2129" s="9">
        <v>42491</v>
      </c>
      <c r="D2129" s="1" t="s">
        <v>11</v>
      </c>
      <c r="E2129" s="1" t="s">
        <v>12</v>
      </c>
      <c r="F2129" s="10">
        <v>33.79</v>
      </c>
      <c r="G2129" s="3">
        <v>878.68</v>
      </c>
      <c r="H2129" s="2">
        <v>441.97</v>
      </c>
      <c r="I2129">
        <v>8405837</v>
      </c>
      <c r="J2129">
        <v>302149</v>
      </c>
      <c r="K2129" s="4">
        <v>16655</v>
      </c>
      <c r="L2129" s="11" t="s">
        <v>9</v>
      </c>
    </row>
    <row r="2130" spans="1:12" x14ac:dyDescent="0.3">
      <c r="A2130" s="4">
        <v>23171</v>
      </c>
      <c r="B2130">
        <v>10041812</v>
      </c>
      <c r="C2130" s="9">
        <v>42526</v>
      </c>
      <c r="D2130" s="1" t="s">
        <v>11</v>
      </c>
      <c r="E2130" s="1" t="s">
        <v>12</v>
      </c>
      <c r="F2130" s="10">
        <v>33.79</v>
      </c>
      <c r="G2130" s="3">
        <v>811.65</v>
      </c>
      <c r="H2130" s="2">
        <v>433.86</v>
      </c>
      <c r="I2130">
        <v>8405837</v>
      </c>
      <c r="J2130">
        <v>302149</v>
      </c>
      <c r="K2130" s="4">
        <v>23171</v>
      </c>
      <c r="L2130" s="11" t="s">
        <v>10</v>
      </c>
    </row>
    <row r="2131" spans="1:12" x14ac:dyDescent="0.3">
      <c r="A2131" s="4">
        <v>10231</v>
      </c>
      <c r="B2131">
        <v>10041788</v>
      </c>
      <c r="C2131" s="9">
        <v>42529</v>
      </c>
      <c r="D2131" s="1" t="s">
        <v>11</v>
      </c>
      <c r="E2131" s="1" t="s">
        <v>12</v>
      </c>
      <c r="F2131" s="10">
        <v>33.79</v>
      </c>
      <c r="G2131" s="3">
        <v>811.84</v>
      </c>
      <c r="H2131" s="2">
        <v>429.81</v>
      </c>
      <c r="I2131">
        <v>8405837</v>
      </c>
      <c r="J2131">
        <v>302149</v>
      </c>
      <c r="K2131" s="4">
        <v>10231</v>
      </c>
      <c r="L2131" s="11" t="s">
        <v>9</v>
      </c>
    </row>
    <row r="2132" spans="1:12" x14ac:dyDescent="0.3">
      <c r="A2132" s="4">
        <v>26139</v>
      </c>
      <c r="B2132">
        <v>10044190</v>
      </c>
      <c r="C2132" s="9">
        <v>42533</v>
      </c>
      <c r="D2132" s="1" t="s">
        <v>11</v>
      </c>
      <c r="E2132" s="1" t="s">
        <v>12</v>
      </c>
      <c r="F2132" s="10">
        <v>33.79</v>
      </c>
      <c r="G2132" s="3">
        <v>798.89</v>
      </c>
      <c r="H2132" s="2">
        <v>429.81</v>
      </c>
      <c r="I2132">
        <v>8405837</v>
      </c>
      <c r="J2132">
        <v>302149</v>
      </c>
      <c r="K2132" s="4">
        <v>26139</v>
      </c>
      <c r="L2132" s="11" t="s">
        <v>9</v>
      </c>
    </row>
    <row r="2133" spans="1:12" x14ac:dyDescent="0.3">
      <c r="A2133" s="4">
        <v>16550</v>
      </c>
      <c r="B2133">
        <v>10035215</v>
      </c>
      <c r="C2133" s="9">
        <v>42504</v>
      </c>
      <c r="D2133" s="1" t="s">
        <v>11</v>
      </c>
      <c r="E2133" s="1" t="s">
        <v>12</v>
      </c>
      <c r="F2133" s="10">
        <v>33.79</v>
      </c>
      <c r="G2133" s="3">
        <v>850.21</v>
      </c>
      <c r="H2133" s="2">
        <v>425.75</v>
      </c>
      <c r="I2133">
        <v>8405837</v>
      </c>
      <c r="J2133">
        <v>302149</v>
      </c>
      <c r="K2133" s="4">
        <v>16550</v>
      </c>
      <c r="L2133" s="11" t="s">
        <v>10</v>
      </c>
    </row>
    <row r="2134" spans="1:12" x14ac:dyDescent="0.3">
      <c r="A2134" s="4">
        <v>44972</v>
      </c>
      <c r="B2134">
        <v>10013768</v>
      </c>
      <c r="C2134" s="9">
        <v>42433</v>
      </c>
      <c r="D2134" s="1" t="s">
        <v>11</v>
      </c>
      <c r="E2134" s="1" t="s">
        <v>12</v>
      </c>
      <c r="F2134" s="10">
        <v>33.79</v>
      </c>
      <c r="G2134" s="3">
        <v>1042.83</v>
      </c>
      <c r="H2134" s="2">
        <v>421.7</v>
      </c>
      <c r="I2134">
        <v>8405837</v>
      </c>
      <c r="J2134">
        <v>302149</v>
      </c>
      <c r="K2134" s="4">
        <v>44972</v>
      </c>
      <c r="L2134" s="11" t="s">
        <v>9</v>
      </c>
    </row>
    <row r="2135" spans="1:12" x14ac:dyDescent="0.3">
      <c r="A2135" s="4">
        <v>12806</v>
      </c>
      <c r="B2135">
        <v>10019371</v>
      </c>
      <c r="C2135" s="9">
        <v>42448</v>
      </c>
      <c r="D2135" s="1" t="s">
        <v>11</v>
      </c>
      <c r="E2135" s="1" t="s">
        <v>12</v>
      </c>
      <c r="F2135" s="10">
        <v>33.79</v>
      </c>
      <c r="G2135" s="3">
        <v>977.78</v>
      </c>
      <c r="H2135" s="2">
        <v>405.48</v>
      </c>
      <c r="I2135">
        <v>8405837</v>
      </c>
      <c r="J2135">
        <v>302149</v>
      </c>
      <c r="K2135" s="4">
        <v>12806</v>
      </c>
      <c r="L2135" s="11" t="s">
        <v>9</v>
      </c>
    </row>
    <row r="2136" spans="1:12" x14ac:dyDescent="0.3">
      <c r="A2136" s="4">
        <v>34349</v>
      </c>
      <c r="B2136">
        <v>10048625</v>
      </c>
      <c r="C2136" s="9">
        <v>42546</v>
      </c>
      <c r="D2136" s="1" t="s">
        <v>11</v>
      </c>
      <c r="E2136" s="1" t="s">
        <v>12</v>
      </c>
      <c r="F2136" s="10">
        <v>33.79</v>
      </c>
      <c r="G2136" s="3">
        <v>776.89</v>
      </c>
      <c r="H2136" s="2">
        <v>405.48</v>
      </c>
      <c r="I2136">
        <v>8405837</v>
      </c>
      <c r="J2136">
        <v>302149</v>
      </c>
      <c r="K2136" s="4">
        <v>34349</v>
      </c>
      <c r="L2136" s="11" t="s">
        <v>10</v>
      </c>
    </row>
    <row r="2137" spans="1:12" x14ac:dyDescent="0.3">
      <c r="A2137" s="4">
        <v>28373</v>
      </c>
      <c r="B2137">
        <v>10024150</v>
      </c>
      <c r="C2137" s="9">
        <v>42469</v>
      </c>
      <c r="D2137" s="1" t="s">
        <v>7</v>
      </c>
      <c r="E2137" s="1" t="s">
        <v>12</v>
      </c>
      <c r="F2137" s="10">
        <v>33.79</v>
      </c>
      <c r="G2137" s="3">
        <v>932.37</v>
      </c>
      <c r="H2137" s="2">
        <v>337.9</v>
      </c>
      <c r="I2137">
        <v>8405837</v>
      </c>
      <c r="J2137">
        <v>302149</v>
      </c>
      <c r="K2137" s="4">
        <v>28373</v>
      </c>
      <c r="L2137" s="11" t="s">
        <v>10</v>
      </c>
    </row>
    <row r="2138" spans="1:12" x14ac:dyDescent="0.3">
      <c r="A2138" s="4">
        <v>23229</v>
      </c>
      <c r="B2138">
        <v>10025035</v>
      </c>
      <c r="C2138" s="9">
        <v>42469</v>
      </c>
      <c r="D2138" s="1" t="s">
        <v>11</v>
      </c>
      <c r="E2138" s="1" t="s">
        <v>12</v>
      </c>
      <c r="F2138" s="10">
        <v>33.659999999999997</v>
      </c>
      <c r="G2138" s="3">
        <v>924.56</v>
      </c>
      <c r="H2138" s="2">
        <v>480.66</v>
      </c>
      <c r="I2138">
        <v>8405837</v>
      </c>
      <c r="J2138">
        <v>302149</v>
      </c>
      <c r="K2138" s="4">
        <v>23229</v>
      </c>
      <c r="L2138" s="11" t="s">
        <v>9</v>
      </c>
    </row>
    <row r="2139" spans="1:12" x14ac:dyDescent="0.3">
      <c r="A2139" s="4">
        <v>25223</v>
      </c>
      <c r="B2139">
        <v>10043954</v>
      </c>
      <c r="C2139" s="9">
        <v>42536</v>
      </c>
      <c r="D2139" s="1" t="s">
        <v>11</v>
      </c>
      <c r="E2139" s="1" t="s">
        <v>12</v>
      </c>
      <c r="F2139" s="10">
        <v>33.659999999999997</v>
      </c>
      <c r="G2139" s="3">
        <v>800.36</v>
      </c>
      <c r="H2139" s="2">
        <v>476.63</v>
      </c>
      <c r="I2139">
        <v>8405837</v>
      </c>
      <c r="J2139">
        <v>302149</v>
      </c>
      <c r="K2139" s="4">
        <v>25223</v>
      </c>
      <c r="L2139" s="11" t="s">
        <v>10</v>
      </c>
    </row>
    <row r="2140" spans="1:12" x14ac:dyDescent="0.3">
      <c r="A2140" s="4">
        <v>40991</v>
      </c>
      <c r="B2140">
        <v>10046466</v>
      </c>
      <c r="C2140" s="9">
        <v>42545</v>
      </c>
      <c r="D2140" s="1" t="s">
        <v>11</v>
      </c>
      <c r="E2140" s="1" t="s">
        <v>12</v>
      </c>
      <c r="F2140" s="10">
        <v>33.659999999999997</v>
      </c>
      <c r="G2140" s="3">
        <v>787.34</v>
      </c>
      <c r="H2140" s="2">
        <v>476.63</v>
      </c>
      <c r="I2140">
        <v>8405837</v>
      </c>
      <c r="J2140">
        <v>302149</v>
      </c>
      <c r="K2140" s="4">
        <v>40991</v>
      </c>
      <c r="L2140" s="11" t="s">
        <v>9</v>
      </c>
    </row>
    <row r="2141" spans="1:12" x14ac:dyDescent="0.3">
      <c r="A2141" s="4">
        <v>44782</v>
      </c>
      <c r="B2141">
        <v>10008489</v>
      </c>
      <c r="C2141" s="9">
        <v>42413</v>
      </c>
      <c r="D2141" s="1" t="s">
        <v>11</v>
      </c>
      <c r="E2141" s="1" t="s">
        <v>12</v>
      </c>
      <c r="F2141" s="10">
        <v>33.659999999999997</v>
      </c>
      <c r="G2141" s="3">
        <v>1129.92</v>
      </c>
      <c r="H2141" s="2">
        <v>472.59</v>
      </c>
      <c r="I2141">
        <v>8405837</v>
      </c>
      <c r="J2141">
        <v>302149</v>
      </c>
      <c r="K2141" s="4">
        <v>44782</v>
      </c>
      <c r="L2141" s="11" t="s">
        <v>10</v>
      </c>
    </row>
    <row r="2142" spans="1:12" x14ac:dyDescent="0.3">
      <c r="A2142" s="4">
        <v>21498</v>
      </c>
      <c r="B2142">
        <v>10044023</v>
      </c>
      <c r="C2142" s="9">
        <v>42534</v>
      </c>
      <c r="D2142" s="1" t="s">
        <v>11</v>
      </c>
      <c r="E2142" s="1" t="s">
        <v>12</v>
      </c>
      <c r="F2142" s="10">
        <v>33.659999999999997</v>
      </c>
      <c r="G2142" s="3">
        <v>799.93</v>
      </c>
      <c r="H2142" s="2">
        <v>468.55</v>
      </c>
      <c r="I2142">
        <v>8405837</v>
      </c>
      <c r="J2142">
        <v>302149</v>
      </c>
      <c r="K2142" s="4">
        <v>21498</v>
      </c>
      <c r="L2142" s="11" t="s">
        <v>10</v>
      </c>
    </row>
    <row r="2143" spans="1:12" x14ac:dyDescent="0.3">
      <c r="A2143" s="4">
        <v>45830</v>
      </c>
      <c r="B2143">
        <v>10041734</v>
      </c>
      <c r="C2143" s="9">
        <v>42531</v>
      </c>
      <c r="D2143" s="1" t="s">
        <v>11</v>
      </c>
      <c r="E2143" s="1" t="s">
        <v>12</v>
      </c>
      <c r="F2143" s="10">
        <v>33.659999999999997</v>
      </c>
      <c r="G2143" s="3">
        <v>812.13</v>
      </c>
      <c r="H2143" s="2">
        <v>460.47</v>
      </c>
      <c r="I2143">
        <v>8405837</v>
      </c>
      <c r="J2143">
        <v>302149</v>
      </c>
      <c r="K2143" s="4">
        <v>45830</v>
      </c>
      <c r="L2143" s="11" t="s">
        <v>9</v>
      </c>
    </row>
    <row r="2144" spans="1:12" x14ac:dyDescent="0.3">
      <c r="A2144" s="4">
        <v>58980</v>
      </c>
      <c r="B2144">
        <v>10015532</v>
      </c>
      <c r="C2144" s="9">
        <v>42434</v>
      </c>
      <c r="D2144" s="1" t="s">
        <v>11</v>
      </c>
      <c r="E2144" s="1" t="s">
        <v>12</v>
      </c>
      <c r="F2144" s="10">
        <v>33.659999999999997</v>
      </c>
      <c r="G2144" s="3">
        <v>1020.8</v>
      </c>
      <c r="H2144" s="2">
        <v>456.43</v>
      </c>
      <c r="I2144">
        <v>8405837</v>
      </c>
      <c r="J2144">
        <v>302149</v>
      </c>
      <c r="K2144" s="4">
        <v>58980</v>
      </c>
      <c r="L2144" s="11" t="s">
        <v>9</v>
      </c>
    </row>
    <row r="2145" spans="1:12" x14ac:dyDescent="0.3">
      <c r="A2145" s="4">
        <v>25452</v>
      </c>
      <c r="B2145">
        <v>10037618</v>
      </c>
      <c r="C2145" s="9">
        <v>42521</v>
      </c>
      <c r="D2145" s="1" t="s">
        <v>11</v>
      </c>
      <c r="E2145" s="1" t="s">
        <v>12</v>
      </c>
      <c r="F2145" s="10">
        <v>33.659999999999997</v>
      </c>
      <c r="G2145" s="3">
        <v>835.84</v>
      </c>
      <c r="H2145" s="2">
        <v>456.43</v>
      </c>
      <c r="I2145">
        <v>8405837</v>
      </c>
      <c r="J2145">
        <v>302149</v>
      </c>
      <c r="K2145" s="4">
        <v>25452</v>
      </c>
      <c r="L2145" s="11" t="s">
        <v>10</v>
      </c>
    </row>
    <row r="2146" spans="1:12" x14ac:dyDescent="0.3">
      <c r="A2146" s="4">
        <v>34175</v>
      </c>
      <c r="B2146">
        <v>10041765</v>
      </c>
      <c r="C2146" s="9">
        <v>42526</v>
      </c>
      <c r="D2146" s="1" t="s">
        <v>11</v>
      </c>
      <c r="E2146" s="1" t="s">
        <v>12</v>
      </c>
      <c r="F2146" s="10">
        <v>33.659999999999997</v>
      </c>
      <c r="G2146" s="3">
        <v>811.93</v>
      </c>
      <c r="H2146" s="2">
        <v>456.43</v>
      </c>
      <c r="I2146">
        <v>8405837</v>
      </c>
      <c r="J2146">
        <v>302149</v>
      </c>
      <c r="K2146" s="4">
        <v>34175</v>
      </c>
      <c r="L2146" s="11" t="s">
        <v>9</v>
      </c>
    </row>
    <row r="2147" spans="1:12" x14ac:dyDescent="0.3">
      <c r="A2147" s="4">
        <v>42759</v>
      </c>
      <c r="B2147">
        <v>10003607</v>
      </c>
      <c r="C2147" s="9">
        <v>42390</v>
      </c>
      <c r="D2147" s="1" t="s">
        <v>11</v>
      </c>
      <c r="E2147" s="1" t="s">
        <v>12</v>
      </c>
      <c r="F2147" s="10">
        <v>33.659999999999997</v>
      </c>
      <c r="G2147" s="3">
        <v>1262.2</v>
      </c>
      <c r="H2147" s="2">
        <v>452.39</v>
      </c>
      <c r="I2147">
        <v>8405837</v>
      </c>
      <c r="J2147">
        <v>302149</v>
      </c>
      <c r="K2147" s="4">
        <v>42759</v>
      </c>
      <c r="L2147" s="11" t="s">
        <v>9</v>
      </c>
    </row>
    <row r="2148" spans="1:12" x14ac:dyDescent="0.3">
      <c r="A2148" s="4">
        <v>35822</v>
      </c>
      <c r="B2148">
        <v>10030979</v>
      </c>
      <c r="C2148" s="9">
        <v>42498</v>
      </c>
      <c r="D2148" s="1" t="s">
        <v>11</v>
      </c>
      <c r="E2148" s="1" t="s">
        <v>12</v>
      </c>
      <c r="F2148" s="10">
        <v>33.659999999999997</v>
      </c>
      <c r="G2148" s="3">
        <v>877.8</v>
      </c>
      <c r="H2148" s="2">
        <v>448.35</v>
      </c>
      <c r="I2148">
        <v>8405837</v>
      </c>
      <c r="J2148">
        <v>302149</v>
      </c>
      <c r="K2148" s="4">
        <v>35822</v>
      </c>
      <c r="L2148" s="11" t="s">
        <v>9</v>
      </c>
    </row>
    <row r="2149" spans="1:12" x14ac:dyDescent="0.3">
      <c r="A2149" s="4">
        <v>23113</v>
      </c>
      <c r="B2149">
        <v>10037383</v>
      </c>
      <c r="C2149" s="9">
        <v>42520</v>
      </c>
      <c r="D2149" s="1" t="s">
        <v>11</v>
      </c>
      <c r="E2149" s="1" t="s">
        <v>12</v>
      </c>
      <c r="F2149" s="10">
        <v>33.659999999999997</v>
      </c>
      <c r="G2149" s="3">
        <v>837.51</v>
      </c>
      <c r="H2149" s="2">
        <v>444.31</v>
      </c>
      <c r="I2149">
        <v>8405837</v>
      </c>
      <c r="J2149">
        <v>302149</v>
      </c>
      <c r="K2149" s="4">
        <v>23113</v>
      </c>
      <c r="L2149" s="11" t="s">
        <v>10</v>
      </c>
    </row>
    <row r="2150" spans="1:12" x14ac:dyDescent="0.3">
      <c r="A2150" s="4">
        <v>35478</v>
      </c>
      <c r="B2150">
        <v>10046183</v>
      </c>
      <c r="C2150" s="9">
        <v>42542</v>
      </c>
      <c r="D2150" s="1" t="s">
        <v>11</v>
      </c>
      <c r="E2150" s="1" t="s">
        <v>12</v>
      </c>
      <c r="F2150" s="10">
        <v>33.659999999999997</v>
      </c>
      <c r="G2150" s="3">
        <v>789.3</v>
      </c>
      <c r="H2150" s="2">
        <v>436.23</v>
      </c>
      <c r="I2150">
        <v>8405837</v>
      </c>
      <c r="J2150">
        <v>302149</v>
      </c>
      <c r="K2150" s="4">
        <v>35478</v>
      </c>
      <c r="L2150" s="11" t="s">
        <v>10</v>
      </c>
    </row>
    <row r="2151" spans="1:12" x14ac:dyDescent="0.3">
      <c r="A2151" s="4">
        <v>1051</v>
      </c>
      <c r="B2151">
        <v>10021340</v>
      </c>
      <c r="C2151" s="9">
        <v>42455</v>
      </c>
      <c r="D2151" s="1" t="s">
        <v>11</v>
      </c>
      <c r="E2151" s="1" t="s">
        <v>12</v>
      </c>
      <c r="F2151" s="10">
        <v>33.659999999999997</v>
      </c>
      <c r="G2151" s="3">
        <v>957.56</v>
      </c>
      <c r="H2151" s="2">
        <v>428.16</v>
      </c>
      <c r="I2151">
        <v>8405837</v>
      </c>
      <c r="J2151">
        <v>302149</v>
      </c>
      <c r="K2151" s="4">
        <v>1051</v>
      </c>
      <c r="L2151" s="11" t="s">
        <v>10</v>
      </c>
    </row>
    <row r="2152" spans="1:12" x14ac:dyDescent="0.3">
      <c r="A2152" s="4">
        <v>28492</v>
      </c>
      <c r="B2152">
        <v>10010034</v>
      </c>
      <c r="C2152" s="9">
        <v>42423</v>
      </c>
      <c r="D2152" s="1" t="s">
        <v>11</v>
      </c>
      <c r="E2152" s="1" t="s">
        <v>12</v>
      </c>
      <c r="F2152" s="10">
        <v>33.659999999999997</v>
      </c>
      <c r="G2152" s="3">
        <v>1101.51</v>
      </c>
      <c r="H2152" s="2">
        <v>420.08</v>
      </c>
      <c r="I2152">
        <v>8405837</v>
      </c>
      <c r="J2152">
        <v>302149</v>
      </c>
      <c r="K2152" s="4">
        <v>28492</v>
      </c>
      <c r="L2152" s="11" t="s">
        <v>10</v>
      </c>
    </row>
    <row r="2153" spans="1:12" x14ac:dyDescent="0.3">
      <c r="A2153" s="4">
        <v>20873</v>
      </c>
      <c r="B2153">
        <v>10015831</v>
      </c>
      <c r="C2153" s="9">
        <v>42442</v>
      </c>
      <c r="D2153" s="1" t="s">
        <v>11</v>
      </c>
      <c r="E2153" s="1" t="s">
        <v>12</v>
      </c>
      <c r="F2153" s="10">
        <v>33.659999999999997</v>
      </c>
      <c r="G2153" s="3">
        <v>1016</v>
      </c>
      <c r="H2153" s="2">
        <v>416.04</v>
      </c>
      <c r="I2153">
        <v>8405837</v>
      </c>
      <c r="J2153">
        <v>302149</v>
      </c>
      <c r="K2153" s="4">
        <v>20873</v>
      </c>
      <c r="L2153" s="11" t="s">
        <v>9</v>
      </c>
    </row>
    <row r="2154" spans="1:12" x14ac:dyDescent="0.3">
      <c r="A2154" s="4">
        <v>13766</v>
      </c>
      <c r="B2154">
        <v>10020345</v>
      </c>
      <c r="C2154" s="9">
        <v>42456</v>
      </c>
      <c r="D2154" s="1" t="s">
        <v>7</v>
      </c>
      <c r="E2154" s="1" t="s">
        <v>12</v>
      </c>
      <c r="F2154" s="10">
        <v>33.659999999999997</v>
      </c>
      <c r="G2154" s="3">
        <v>968.05</v>
      </c>
      <c r="H2154" s="2">
        <v>397.19</v>
      </c>
      <c r="I2154">
        <v>8405837</v>
      </c>
      <c r="J2154">
        <v>302149</v>
      </c>
      <c r="K2154" s="4">
        <v>13766</v>
      </c>
      <c r="L2154" s="11" t="s">
        <v>9</v>
      </c>
    </row>
    <row r="2155" spans="1:12" x14ac:dyDescent="0.3">
      <c r="A2155" s="4">
        <v>51169</v>
      </c>
      <c r="B2155">
        <v>10016613</v>
      </c>
      <c r="C2155" s="9">
        <v>42442</v>
      </c>
      <c r="D2155" s="1" t="s">
        <v>7</v>
      </c>
      <c r="E2155" s="1" t="s">
        <v>12</v>
      </c>
      <c r="F2155" s="10">
        <v>33.659999999999997</v>
      </c>
      <c r="G2155" s="3">
        <v>1008</v>
      </c>
      <c r="H2155" s="2">
        <v>390.46</v>
      </c>
      <c r="I2155">
        <v>8405837</v>
      </c>
      <c r="J2155">
        <v>302149</v>
      </c>
      <c r="K2155" s="4">
        <v>51169</v>
      </c>
      <c r="L2155" s="11" t="s">
        <v>9</v>
      </c>
    </row>
    <row r="2156" spans="1:12" x14ac:dyDescent="0.3">
      <c r="A2156" s="4">
        <v>19877</v>
      </c>
      <c r="B2156">
        <v>10001515</v>
      </c>
      <c r="C2156" s="9">
        <v>42381</v>
      </c>
      <c r="D2156" s="1" t="s">
        <v>7</v>
      </c>
      <c r="E2156" s="1" t="s">
        <v>12</v>
      </c>
      <c r="F2156" s="10">
        <v>33.659999999999997</v>
      </c>
      <c r="G2156" s="3">
        <v>1381.28</v>
      </c>
      <c r="H2156" s="2">
        <v>350.06</v>
      </c>
      <c r="I2156">
        <v>8405837</v>
      </c>
      <c r="J2156">
        <v>302149</v>
      </c>
      <c r="K2156" s="4">
        <v>19877</v>
      </c>
      <c r="L2156" s="11" t="s">
        <v>10</v>
      </c>
    </row>
    <row r="2157" spans="1:12" x14ac:dyDescent="0.3">
      <c r="A2157" s="4">
        <v>35546</v>
      </c>
      <c r="B2157">
        <v>10024158</v>
      </c>
      <c r="C2157" s="9">
        <v>42470</v>
      </c>
      <c r="D2157" s="1" t="s">
        <v>7</v>
      </c>
      <c r="E2157" s="1" t="s">
        <v>12</v>
      </c>
      <c r="F2157" s="10">
        <v>33.659999999999997</v>
      </c>
      <c r="G2157" s="3">
        <v>932.29</v>
      </c>
      <c r="H2157" s="2">
        <v>346.7</v>
      </c>
      <c r="I2157">
        <v>8405837</v>
      </c>
      <c r="J2157">
        <v>302149</v>
      </c>
      <c r="K2157" s="4">
        <v>35546</v>
      </c>
      <c r="L2157" s="11" t="s">
        <v>10</v>
      </c>
    </row>
    <row r="2158" spans="1:12" x14ac:dyDescent="0.3">
      <c r="A2158" s="4">
        <v>13945</v>
      </c>
      <c r="B2158">
        <v>10031923</v>
      </c>
      <c r="C2158" s="9">
        <v>42504</v>
      </c>
      <c r="D2158" s="1" t="s">
        <v>7</v>
      </c>
      <c r="E2158" s="1" t="s">
        <v>12</v>
      </c>
      <c r="F2158" s="10">
        <v>33.659999999999997</v>
      </c>
      <c r="G2158" s="3">
        <v>871.38</v>
      </c>
      <c r="H2158" s="2">
        <v>339.97</v>
      </c>
      <c r="I2158">
        <v>8405837</v>
      </c>
      <c r="J2158">
        <v>302149</v>
      </c>
      <c r="K2158" s="4">
        <v>13945</v>
      </c>
      <c r="L2158" s="11" t="s">
        <v>10</v>
      </c>
    </row>
    <row r="2159" spans="1:12" x14ac:dyDescent="0.3">
      <c r="A2159" s="4">
        <v>29370</v>
      </c>
      <c r="B2159">
        <v>10044161</v>
      </c>
      <c r="C2159" s="9">
        <v>42533</v>
      </c>
      <c r="D2159" s="1" t="s">
        <v>11</v>
      </c>
      <c r="E2159" s="1" t="s">
        <v>12</v>
      </c>
      <c r="F2159" s="10">
        <v>33.64</v>
      </c>
      <c r="G2159" s="3">
        <v>799.08</v>
      </c>
      <c r="H2159" s="2">
        <v>476.34</v>
      </c>
      <c r="I2159">
        <v>8405837</v>
      </c>
      <c r="J2159">
        <v>302149</v>
      </c>
      <c r="K2159" s="4">
        <v>29370</v>
      </c>
      <c r="L2159" s="11" t="s">
        <v>9</v>
      </c>
    </row>
    <row r="2160" spans="1:12" x14ac:dyDescent="0.3">
      <c r="A2160" s="4">
        <v>42095</v>
      </c>
      <c r="B2160">
        <v>10008457</v>
      </c>
      <c r="C2160" s="9">
        <v>42413</v>
      </c>
      <c r="D2160" s="1" t="s">
        <v>11</v>
      </c>
      <c r="E2160" s="1" t="s">
        <v>12</v>
      </c>
      <c r="F2160" s="10">
        <v>33.64</v>
      </c>
      <c r="G2160" s="3">
        <v>1130.69</v>
      </c>
      <c r="H2160" s="2">
        <v>464.23</v>
      </c>
      <c r="I2160">
        <v>8405837</v>
      </c>
      <c r="J2160">
        <v>302149</v>
      </c>
      <c r="K2160" s="4">
        <v>42095</v>
      </c>
      <c r="L2160" s="11" t="s">
        <v>9</v>
      </c>
    </row>
    <row r="2161" spans="1:12" x14ac:dyDescent="0.3">
      <c r="A2161" s="4">
        <v>57456</v>
      </c>
      <c r="B2161">
        <v>10023238</v>
      </c>
      <c r="C2161" s="9">
        <v>42470</v>
      </c>
      <c r="D2161" s="1" t="s">
        <v>11</v>
      </c>
      <c r="E2161" s="1" t="s">
        <v>12</v>
      </c>
      <c r="F2161" s="10">
        <v>33.64</v>
      </c>
      <c r="G2161" s="3">
        <v>940.44</v>
      </c>
      <c r="H2161" s="2">
        <v>452.12</v>
      </c>
      <c r="I2161">
        <v>8405837</v>
      </c>
      <c r="J2161">
        <v>302149</v>
      </c>
      <c r="K2161" s="4">
        <v>57456</v>
      </c>
      <c r="L2161" s="11" t="s">
        <v>9</v>
      </c>
    </row>
    <row r="2162" spans="1:12" x14ac:dyDescent="0.3">
      <c r="A2162" s="4">
        <v>45413</v>
      </c>
      <c r="B2162">
        <v>10008406</v>
      </c>
      <c r="C2162" s="9">
        <v>42407</v>
      </c>
      <c r="D2162" s="1" t="s">
        <v>11</v>
      </c>
      <c r="E2162" s="1" t="s">
        <v>12</v>
      </c>
      <c r="F2162" s="10">
        <v>33.64</v>
      </c>
      <c r="G2162" s="3">
        <v>1132.1199999999999</v>
      </c>
      <c r="H2162" s="2">
        <v>448.08</v>
      </c>
      <c r="I2162">
        <v>8405837</v>
      </c>
      <c r="J2162">
        <v>302149</v>
      </c>
      <c r="K2162" s="4">
        <v>45413</v>
      </c>
      <c r="L2162" s="11" t="s">
        <v>9</v>
      </c>
    </row>
    <row r="2163" spans="1:12" x14ac:dyDescent="0.3">
      <c r="A2163" s="4">
        <v>30197</v>
      </c>
      <c r="B2163">
        <v>10037625</v>
      </c>
      <c r="C2163" s="9">
        <v>42515</v>
      </c>
      <c r="D2163" s="1" t="s">
        <v>11</v>
      </c>
      <c r="E2163" s="1" t="s">
        <v>12</v>
      </c>
      <c r="F2163" s="10">
        <v>33.64</v>
      </c>
      <c r="G2163" s="3">
        <v>835.75</v>
      </c>
      <c r="H2163" s="2">
        <v>431.94</v>
      </c>
      <c r="I2163">
        <v>8405837</v>
      </c>
      <c r="J2163">
        <v>302149</v>
      </c>
      <c r="K2163" s="4">
        <v>30197</v>
      </c>
      <c r="L2163" s="11" t="s">
        <v>9</v>
      </c>
    </row>
    <row r="2164" spans="1:12" x14ac:dyDescent="0.3">
      <c r="A2164" s="4">
        <v>44008</v>
      </c>
      <c r="B2164">
        <v>10003633</v>
      </c>
      <c r="C2164" s="9">
        <v>42394</v>
      </c>
      <c r="D2164" s="1" t="s">
        <v>11</v>
      </c>
      <c r="E2164" s="1" t="s">
        <v>12</v>
      </c>
      <c r="F2164" s="10">
        <v>33.64</v>
      </c>
      <c r="G2164" s="3">
        <v>1261.03</v>
      </c>
      <c r="H2164" s="2">
        <v>403.68</v>
      </c>
      <c r="I2164">
        <v>8405837</v>
      </c>
      <c r="J2164">
        <v>302149</v>
      </c>
      <c r="K2164" s="4">
        <v>44008</v>
      </c>
      <c r="L2164" s="11" t="s">
        <v>10</v>
      </c>
    </row>
    <row r="2165" spans="1:12" x14ac:dyDescent="0.3">
      <c r="A2165" s="4">
        <v>33100</v>
      </c>
      <c r="B2165">
        <v>10040730</v>
      </c>
      <c r="C2165" s="9">
        <v>42534</v>
      </c>
      <c r="D2165" s="1" t="s">
        <v>7</v>
      </c>
      <c r="E2165" s="1" t="s">
        <v>12</v>
      </c>
      <c r="F2165" s="10">
        <v>33.64</v>
      </c>
      <c r="G2165" s="3">
        <v>818.08</v>
      </c>
      <c r="H2165" s="2">
        <v>363.31</v>
      </c>
      <c r="I2165">
        <v>8405837</v>
      </c>
      <c r="J2165">
        <v>302149</v>
      </c>
      <c r="K2165" s="4">
        <v>33100</v>
      </c>
      <c r="L2165" s="11" t="s">
        <v>10</v>
      </c>
    </row>
    <row r="2166" spans="1:12" x14ac:dyDescent="0.3">
      <c r="A2166" s="4">
        <v>47563</v>
      </c>
      <c r="B2166">
        <v>10027880</v>
      </c>
      <c r="C2166" s="9">
        <v>42487</v>
      </c>
      <c r="D2166" s="1" t="s">
        <v>7</v>
      </c>
      <c r="E2166" s="1" t="s">
        <v>12</v>
      </c>
      <c r="F2166" s="10">
        <v>33.64</v>
      </c>
      <c r="G2166" s="3">
        <v>901.31</v>
      </c>
      <c r="H2166" s="2">
        <v>359.95</v>
      </c>
      <c r="I2166">
        <v>8405837</v>
      </c>
      <c r="J2166">
        <v>302149</v>
      </c>
      <c r="K2166" s="4">
        <v>47563</v>
      </c>
      <c r="L2166" s="11" t="s">
        <v>10</v>
      </c>
    </row>
    <row r="2167" spans="1:12" x14ac:dyDescent="0.3">
      <c r="A2167" s="4">
        <v>46992</v>
      </c>
      <c r="B2167">
        <v>10027874</v>
      </c>
      <c r="C2167" s="9">
        <v>42492</v>
      </c>
      <c r="D2167" s="1" t="s">
        <v>7</v>
      </c>
      <c r="E2167" s="1" t="s">
        <v>12</v>
      </c>
      <c r="F2167" s="10">
        <v>33.64</v>
      </c>
      <c r="G2167" s="3">
        <v>901.35</v>
      </c>
      <c r="H2167" s="2">
        <v>336.4</v>
      </c>
      <c r="I2167">
        <v>8405837</v>
      </c>
      <c r="J2167">
        <v>302149</v>
      </c>
      <c r="K2167" s="4">
        <v>46992</v>
      </c>
      <c r="L2167" s="11" t="s">
        <v>9</v>
      </c>
    </row>
    <row r="2168" spans="1:12" x14ac:dyDescent="0.3">
      <c r="A2168" s="4">
        <v>2964</v>
      </c>
      <c r="B2168">
        <v>10000820</v>
      </c>
      <c r="C2168" s="9">
        <v>42372</v>
      </c>
      <c r="D2168" s="1" t="s">
        <v>11</v>
      </c>
      <c r="E2168" s="1" t="s">
        <v>12</v>
      </c>
      <c r="F2168" s="10">
        <v>33.6</v>
      </c>
      <c r="G2168" s="3">
        <v>1452.06</v>
      </c>
      <c r="H2168" s="2">
        <v>483.84</v>
      </c>
      <c r="I2168">
        <v>8405837</v>
      </c>
      <c r="J2168">
        <v>302149</v>
      </c>
      <c r="K2168" s="4">
        <v>2964</v>
      </c>
      <c r="L2168" s="11" t="s">
        <v>10</v>
      </c>
    </row>
    <row r="2169" spans="1:12" x14ac:dyDescent="0.3">
      <c r="A2169" s="4">
        <v>6892</v>
      </c>
      <c r="B2169">
        <v>10017724</v>
      </c>
      <c r="C2169" s="9">
        <v>42451</v>
      </c>
      <c r="D2169" s="1" t="s">
        <v>11</v>
      </c>
      <c r="E2169" s="1" t="s">
        <v>12</v>
      </c>
      <c r="F2169" s="10">
        <v>33.6</v>
      </c>
      <c r="G2169" s="3">
        <v>995.08</v>
      </c>
      <c r="H2169" s="2">
        <v>483.84</v>
      </c>
      <c r="I2169">
        <v>8405837</v>
      </c>
      <c r="J2169">
        <v>302149</v>
      </c>
      <c r="K2169" s="4">
        <v>6892</v>
      </c>
      <c r="L2169" s="11" t="s">
        <v>10</v>
      </c>
    </row>
    <row r="2170" spans="1:12" x14ac:dyDescent="0.3">
      <c r="A2170" s="4">
        <v>32937</v>
      </c>
      <c r="B2170">
        <v>10030824</v>
      </c>
      <c r="C2170" s="9">
        <v>42499</v>
      </c>
      <c r="D2170" s="1" t="s">
        <v>11</v>
      </c>
      <c r="E2170" s="1" t="s">
        <v>12</v>
      </c>
      <c r="F2170" s="10">
        <v>33.6</v>
      </c>
      <c r="G2170" s="3">
        <v>879.25</v>
      </c>
      <c r="H2170" s="2">
        <v>479.81</v>
      </c>
      <c r="I2170">
        <v>8405837</v>
      </c>
      <c r="J2170">
        <v>302149</v>
      </c>
      <c r="K2170" s="4">
        <v>32937</v>
      </c>
      <c r="L2170" s="11" t="s">
        <v>9</v>
      </c>
    </row>
    <row r="2171" spans="1:12" x14ac:dyDescent="0.3">
      <c r="A2171" s="4">
        <v>58713</v>
      </c>
      <c r="B2171">
        <v>10021206</v>
      </c>
      <c r="C2171" s="9">
        <v>42462</v>
      </c>
      <c r="D2171" s="1" t="s">
        <v>11</v>
      </c>
      <c r="E2171" s="1" t="s">
        <v>12</v>
      </c>
      <c r="F2171" s="10">
        <v>33.6</v>
      </c>
      <c r="G2171" s="3">
        <v>959.04</v>
      </c>
      <c r="H2171" s="2">
        <v>475.78</v>
      </c>
      <c r="I2171">
        <v>8405837</v>
      </c>
      <c r="J2171">
        <v>302149</v>
      </c>
      <c r="K2171" s="4">
        <v>58713</v>
      </c>
      <c r="L2171" s="11" t="s">
        <v>9</v>
      </c>
    </row>
    <row r="2172" spans="1:12" x14ac:dyDescent="0.3">
      <c r="A2172" s="4">
        <v>27634</v>
      </c>
      <c r="B2172">
        <v>10031125</v>
      </c>
      <c r="C2172" s="9">
        <v>42499</v>
      </c>
      <c r="D2172" s="1" t="s">
        <v>11</v>
      </c>
      <c r="E2172" s="1" t="s">
        <v>12</v>
      </c>
      <c r="F2172" s="10">
        <v>33.6</v>
      </c>
      <c r="G2172" s="3">
        <v>876.4</v>
      </c>
      <c r="H2172" s="2">
        <v>475.78</v>
      </c>
      <c r="I2172">
        <v>8405837</v>
      </c>
      <c r="J2172">
        <v>302149</v>
      </c>
      <c r="K2172" s="4">
        <v>27634</v>
      </c>
      <c r="L2172" s="11" t="s">
        <v>9</v>
      </c>
    </row>
    <row r="2173" spans="1:12" x14ac:dyDescent="0.3">
      <c r="A2173" s="4">
        <v>9029</v>
      </c>
      <c r="B2173">
        <v>10037463</v>
      </c>
      <c r="C2173" s="9">
        <v>42512</v>
      </c>
      <c r="D2173" s="1" t="s">
        <v>11</v>
      </c>
      <c r="E2173" s="1" t="s">
        <v>12</v>
      </c>
      <c r="F2173" s="10">
        <v>33.6</v>
      </c>
      <c r="G2173" s="3">
        <v>836.91</v>
      </c>
      <c r="H2173" s="2">
        <v>471.74</v>
      </c>
      <c r="I2173">
        <v>8405837</v>
      </c>
      <c r="J2173">
        <v>302149</v>
      </c>
      <c r="K2173" s="4">
        <v>9029</v>
      </c>
      <c r="L2173" s="11" t="s">
        <v>9</v>
      </c>
    </row>
    <row r="2174" spans="1:12" x14ac:dyDescent="0.3">
      <c r="A2174" s="4">
        <v>57271</v>
      </c>
      <c r="B2174">
        <v>10010104</v>
      </c>
      <c r="C2174" s="9">
        <v>42422</v>
      </c>
      <c r="D2174" s="1" t="s">
        <v>11</v>
      </c>
      <c r="E2174" s="1" t="s">
        <v>12</v>
      </c>
      <c r="F2174" s="10">
        <v>33.6</v>
      </c>
      <c r="G2174" s="3">
        <v>1100.07</v>
      </c>
      <c r="H2174" s="2">
        <v>467.71</v>
      </c>
      <c r="I2174">
        <v>8405837</v>
      </c>
      <c r="J2174">
        <v>302149</v>
      </c>
      <c r="K2174" s="4">
        <v>57271</v>
      </c>
      <c r="L2174" s="11" t="s">
        <v>9</v>
      </c>
    </row>
    <row r="2175" spans="1:12" x14ac:dyDescent="0.3">
      <c r="A2175" s="4">
        <v>22272</v>
      </c>
      <c r="B2175">
        <v>10008400</v>
      </c>
      <c r="C2175" s="9">
        <v>42409</v>
      </c>
      <c r="D2175" s="1" t="s">
        <v>11</v>
      </c>
      <c r="E2175" s="1" t="s">
        <v>12</v>
      </c>
      <c r="F2175" s="10">
        <v>33.6</v>
      </c>
      <c r="G2175" s="3">
        <v>1132.32</v>
      </c>
      <c r="H2175" s="2">
        <v>463.68</v>
      </c>
      <c r="I2175">
        <v>8405837</v>
      </c>
      <c r="J2175">
        <v>302149</v>
      </c>
      <c r="K2175" s="4">
        <v>22272</v>
      </c>
      <c r="L2175" s="11" t="s">
        <v>9</v>
      </c>
    </row>
    <row r="2176" spans="1:12" x14ac:dyDescent="0.3">
      <c r="A2176" s="4">
        <v>17540</v>
      </c>
      <c r="B2176">
        <v>10041928</v>
      </c>
      <c r="C2176" s="9">
        <v>42530</v>
      </c>
      <c r="D2176" s="1" t="s">
        <v>11</v>
      </c>
      <c r="E2176" s="1" t="s">
        <v>12</v>
      </c>
      <c r="F2176" s="10">
        <v>33.6</v>
      </c>
      <c r="G2176" s="3">
        <v>810.9</v>
      </c>
      <c r="H2176" s="2">
        <v>463.68</v>
      </c>
      <c r="I2176">
        <v>8405837</v>
      </c>
      <c r="J2176">
        <v>302149</v>
      </c>
      <c r="K2176" s="4">
        <v>17540</v>
      </c>
      <c r="L2176" s="11" t="s">
        <v>9</v>
      </c>
    </row>
    <row r="2177" spans="1:12" x14ac:dyDescent="0.3">
      <c r="A2177" s="4">
        <v>20501</v>
      </c>
      <c r="B2177">
        <v>10028839</v>
      </c>
      <c r="C2177" s="9">
        <v>42488</v>
      </c>
      <c r="D2177" s="1" t="s">
        <v>11</v>
      </c>
      <c r="E2177" s="1" t="s">
        <v>12</v>
      </c>
      <c r="F2177" s="10">
        <v>33.6</v>
      </c>
      <c r="G2177" s="3">
        <v>893.89</v>
      </c>
      <c r="H2177" s="2">
        <v>459.65</v>
      </c>
      <c r="I2177">
        <v>8405837</v>
      </c>
      <c r="J2177">
        <v>302149</v>
      </c>
      <c r="K2177" s="4">
        <v>20501</v>
      </c>
      <c r="L2177" s="11" t="s">
        <v>9</v>
      </c>
    </row>
    <row r="2178" spans="1:12" x14ac:dyDescent="0.3">
      <c r="A2178" s="4">
        <v>47221</v>
      </c>
      <c r="B2178">
        <v>10044261</v>
      </c>
      <c r="C2178" s="9">
        <v>42533</v>
      </c>
      <c r="D2178" s="1" t="s">
        <v>11</v>
      </c>
      <c r="E2178" s="1" t="s">
        <v>12</v>
      </c>
      <c r="F2178" s="10">
        <v>33.6</v>
      </c>
      <c r="G2178" s="3">
        <v>798.35</v>
      </c>
      <c r="H2178" s="2">
        <v>455.62</v>
      </c>
      <c r="I2178">
        <v>8405837</v>
      </c>
      <c r="J2178">
        <v>302149</v>
      </c>
      <c r="K2178" s="4">
        <v>47221</v>
      </c>
      <c r="L2178" s="11" t="s">
        <v>10</v>
      </c>
    </row>
    <row r="2179" spans="1:12" x14ac:dyDescent="0.3">
      <c r="A2179" s="4">
        <v>36627</v>
      </c>
      <c r="B2179">
        <v>10046217</v>
      </c>
      <c r="C2179" s="9">
        <v>42544</v>
      </c>
      <c r="D2179" s="1" t="s">
        <v>11</v>
      </c>
      <c r="E2179" s="1" t="s">
        <v>12</v>
      </c>
      <c r="F2179" s="10">
        <v>33.6</v>
      </c>
      <c r="G2179" s="3">
        <v>789.09</v>
      </c>
      <c r="H2179" s="2">
        <v>455.62</v>
      </c>
      <c r="I2179">
        <v>8405837</v>
      </c>
      <c r="J2179">
        <v>302149</v>
      </c>
      <c r="K2179" s="4">
        <v>36627</v>
      </c>
      <c r="L2179" s="11" t="s">
        <v>9</v>
      </c>
    </row>
    <row r="2180" spans="1:12" x14ac:dyDescent="0.3">
      <c r="A2180" s="4">
        <v>1141</v>
      </c>
      <c r="B2180">
        <v>10017816</v>
      </c>
      <c r="C2180" s="9">
        <v>42442</v>
      </c>
      <c r="D2180" s="1" t="s">
        <v>11</v>
      </c>
      <c r="E2180" s="1" t="s">
        <v>12</v>
      </c>
      <c r="F2180" s="10">
        <v>33.6</v>
      </c>
      <c r="G2180" s="3">
        <v>993.82</v>
      </c>
      <c r="H2180" s="2">
        <v>451.58</v>
      </c>
      <c r="I2180">
        <v>8405837</v>
      </c>
      <c r="J2180">
        <v>302149</v>
      </c>
      <c r="K2180" s="4">
        <v>1141</v>
      </c>
      <c r="L2180" s="11" t="s">
        <v>9</v>
      </c>
    </row>
    <row r="2181" spans="1:12" x14ac:dyDescent="0.3">
      <c r="A2181" s="4">
        <v>27288</v>
      </c>
      <c r="B2181">
        <v>10033168</v>
      </c>
      <c r="C2181" s="9">
        <v>42497</v>
      </c>
      <c r="D2181" s="1" t="s">
        <v>11</v>
      </c>
      <c r="E2181" s="1" t="s">
        <v>12</v>
      </c>
      <c r="F2181" s="10">
        <v>33.6</v>
      </c>
      <c r="G2181" s="3">
        <v>862.61</v>
      </c>
      <c r="H2181" s="2">
        <v>451.58</v>
      </c>
      <c r="I2181">
        <v>8405837</v>
      </c>
      <c r="J2181">
        <v>302149</v>
      </c>
      <c r="K2181" s="4">
        <v>27288</v>
      </c>
      <c r="L2181" s="11" t="s">
        <v>10</v>
      </c>
    </row>
    <row r="2182" spans="1:12" x14ac:dyDescent="0.3">
      <c r="A2182" s="4">
        <v>28119</v>
      </c>
      <c r="B2182">
        <v>10037262</v>
      </c>
      <c r="C2182" s="9">
        <v>42512</v>
      </c>
      <c r="D2182" s="1" t="s">
        <v>11</v>
      </c>
      <c r="E2182" s="1" t="s">
        <v>12</v>
      </c>
      <c r="F2182" s="10">
        <v>33.6</v>
      </c>
      <c r="G2182" s="3">
        <v>838.28</v>
      </c>
      <c r="H2182" s="2">
        <v>451.58</v>
      </c>
      <c r="I2182">
        <v>8405837</v>
      </c>
      <c r="J2182">
        <v>302149</v>
      </c>
      <c r="K2182" s="4">
        <v>28119</v>
      </c>
      <c r="L2182" s="11" t="s">
        <v>10</v>
      </c>
    </row>
    <row r="2183" spans="1:12" x14ac:dyDescent="0.3">
      <c r="A2183" s="4">
        <v>27473</v>
      </c>
      <c r="B2183">
        <v>10035170</v>
      </c>
      <c r="C2183" s="9">
        <v>42512</v>
      </c>
      <c r="D2183" s="1" t="s">
        <v>11</v>
      </c>
      <c r="E2183" s="1" t="s">
        <v>12</v>
      </c>
      <c r="F2183" s="10">
        <v>33.6</v>
      </c>
      <c r="G2183" s="3">
        <v>850.63</v>
      </c>
      <c r="H2183" s="2">
        <v>447.55</v>
      </c>
      <c r="I2183">
        <v>8405837</v>
      </c>
      <c r="J2183">
        <v>302149</v>
      </c>
      <c r="K2183" s="4">
        <v>27473</v>
      </c>
      <c r="L2183" s="11" t="s">
        <v>10</v>
      </c>
    </row>
    <row r="2184" spans="1:12" x14ac:dyDescent="0.3">
      <c r="A2184" s="4">
        <v>5571</v>
      </c>
      <c r="B2184">
        <v>10010173</v>
      </c>
      <c r="C2184" s="9">
        <v>42418</v>
      </c>
      <c r="D2184" s="1" t="s">
        <v>11</v>
      </c>
      <c r="E2184" s="1" t="s">
        <v>12</v>
      </c>
      <c r="F2184" s="10">
        <v>33.6</v>
      </c>
      <c r="G2184" s="3">
        <v>1098.68</v>
      </c>
      <c r="H2184" s="2">
        <v>439.49</v>
      </c>
      <c r="I2184">
        <v>8405837</v>
      </c>
      <c r="J2184">
        <v>302149</v>
      </c>
      <c r="K2184" s="4">
        <v>5571</v>
      </c>
      <c r="L2184" s="11" t="s">
        <v>9</v>
      </c>
    </row>
    <row r="2185" spans="1:12" x14ac:dyDescent="0.3">
      <c r="A2185" s="4">
        <v>37749</v>
      </c>
      <c r="B2185">
        <v>10037564</v>
      </c>
      <c r="C2185" s="9">
        <v>42511</v>
      </c>
      <c r="D2185" s="1" t="s">
        <v>11</v>
      </c>
      <c r="E2185" s="1" t="s">
        <v>12</v>
      </c>
      <c r="F2185" s="10">
        <v>33.6</v>
      </c>
      <c r="G2185" s="3">
        <v>836.18</v>
      </c>
      <c r="H2185" s="2">
        <v>439.49</v>
      </c>
      <c r="I2185">
        <v>8405837</v>
      </c>
      <c r="J2185">
        <v>302149</v>
      </c>
      <c r="K2185" s="4">
        <v>37749</v>
      </c>
      <c r="L2185" s="11" t="s">
        <v>9</v>
      </c>
    </row>
    <row r="2186" spans="1:12" x14ac:dyDescent="0.3">
      <c r="A2186" s="4">
        <v>27714</v>
      </c>
      <c r="B2186">
        <v>10048493</v>
      </c>
      <c r="C2186" s="9">
        <v>42552</v>
      </c>
      <c r="D2186" s="1" t="s">
        <v>11</v>
      </c>
      <c r="E2186" s="1" t="s">
        <v>12</v>
      </c>
      <c r="F2186" s="10">
        <v>33.6</v>
      </c>
      <c r="G2186" s="3">
        <v>777.7</v>
      </c>
      <c r="H2186" s="2">
        <v>439.49</v>
      </c>
      <c r="I2186">
        <v>8405837</v>
      </c>
      <c r="J2186">
        <v>302149</v>
      </c>
      <c r="K2186" s="4">
        <v>27714</v>
      </c>
      <c r="L2186" s="11" t="s">
        <v>9</v>
      </c>
    </row>
    <row r="2187" spans="1:12" x14ac:dyDescent="0.3">
      <c r="A2187" s="4">
        <v>2777</v>
      </c>
      <c r="B2187">
        <v>10019637</v>
      </c>
      <c r="C2187" s="9">
        <v>42454</v>
      </c>
      <c r="D2187" s="1" t="s">
        <v>11</v>
      </c>
      <c r="E2187" s="1" t="s">
        <v>12</v>
      </c>
      <c r="F2187" s="10">
        <v>33.6</v>
      </c>
      <c r="G2187" s="3">
        <v>974.34</v>
      </c>
      <c r="H2187" s="2">
        <v>435.46</v>
      </c>
      <c r="I2187">
        <v>8405837</v>
      </c>
      <c r="J2187">
        <v>302149</v>
      </c>
      <c r="K2187" s="4">
        <v>2777</v>
      </c>
      <c r="L2187" s="11" t="s">
        <v>10</v>
      </c>
    </row>
    <row r="2188" spans="1:12" x14ac:dyDescent="0.3">
      <c r="A2188" s="4">
        <v>14581</v>
      </c>
      <c r="B2188">
        <v>10021135</v>
      </c>
      <c r="C2188" s="9">
        <v>42461</v>
      </c>
      <c r="D2188" s="1" t="s">
        <v>11</v>
      </c>
      <c r="E2188" s="1" t="s">
        <v>12</v>
      </c>
      <c r="F2188" s="10">
        <v>33.6</v>
      </c>
      <c r="G2188" s="3">
        <v>960.07</v>
      </c>
      <c r="H2188" s="2">
        <v>435.46</v>
      </c>
      <c r="I2188">
        <v>8405837</v>
      </c>
      <c r="J2188">
        <v>302149</v>
      </c>
      <c r="K2188" s="4">
        <v>14581</v>
      </c>
      <c r="L2188" s="11" t="s">
        <v>9</v>
      </c>
    </row>
    <row r="2189" spans="1:12" x14ac:dyDescent="0.3">
      <c r="A2189" s="4">
        <v>38352</v>
      </c>
      <c r="B2189">
        <v>10044049</v>
      </c>
      <c r="C2189" s="9">
        <v>42536</v>
      </c>
      <c r="D2189" s="1" t="s">
        <v>11</v>
      </c>
      <c r="E2189" s="1" t="s">
        <v>12</v>
      </c>
      <c r="F2189" s="10">
        <v>33.6</v>
      </c>
      <c r="G2189" s="3">
        <v>799.79</v>
      </c>
      <c r="H2189" s="2">
        <v>431.42</v>
      </c>
      <c r="I2189">
        <v>8405837</v>
      </c>
      <c r="J2189">
        <v>302149</v>
      </c>
      <c r="K2189" s="4">
        <v>38352</v>
      </c>
      <c r="L2189" s="11" t="s">
        <v>10</v>
      </c>
    </row>
    <row r="2190" spans="1:12" x14ac:dyDescent="0.3">
      <c r="A2190" s="4">
        <v>36187</v>
      </c>
      <c r="B2190">
        <v>10023427</v>
      </c>
      <c r="C2190" s="9">
        <v>42463</v>
      </c>
      <c r="D2190" s="1" t="s">
        <v>11</v>
      </c>
      <c r="E2190" s="1" t="s">
        <v>12</v>
      </c>
      <c r="F2190" s="10">
        <v>33.6</v>
      </c>
      <c r="G2190" s="3">
        <v>938.2</v>
      </c>
      <c r="H2190" s="2">
        <v>427.39</v>
      </c>
      <c r="I2190">
        <v>8405837</v>
      </c>
      <c r="J2190">
        <v>302149</v>
      </c>
      <c r="K2190" s="4">
        <v>36187</v>
      </c>
      <c r="L2190" s="11" t="s">
        <v>9</v>
      </c>
    </row>
    <row r="2191" spans="1:12" x14ac:dyDescent="0.3">
      <c r="A2191" s="4">
        <v>24066</v>
      </c>
      <c r="B2191">
        <v>10030805</v>
      </c>
      <c r="C2191" s="9">
        <v>42495</v>
      </c>
      <c r="D2191" s="1" t="s">
        <v>11</v>
      </c>
      <c r="E2191" s="1" t="s">
        <v>12</v>
      </c>
      <c r="F2191" s="10">
        <v>33.6</v>
      </c>
      <c r="G2191" s="3">
        <v>879.51</v>
      </c>
      <c r="H2191" s="2">
        <v>427.39</v>
      </c>
      <c r="I2191">
        <v>8405837</v>
      </c>
      <c r="J2191">
        <v>302149</v>
      </c>
      <c r="K2191" s="4">
        <v>24066</v>
      </c>
      <c r="L2191" s="11" t="s">
        <v>10</v>
      </c>
    </row>
    <row r="2192" spans="1:12" x14ac:dyDescent="0.3">
      <c r="A2192" s="4">
        <v>10898</v>
      </c>
      <c r="B2192">
        <v>10032844</v>
      </c>
      <c r="C2192" s="9">
        <v>42497</v>
      </c>
      <c r="D2192" s="1" t="s">
        <v>11</v>
      </c>
      <c r="E2192" s="1" t="s">
        <v>12</v>
      </c>
      <c r="F2192" s="10">
        <v>33.6</v>
      </c>
      <c r="G2192" s="3">
        <v>865.2</v>
      </c>
      <c r="H2192" s="2">
        <v>427.39</v>
      </c>
      <c r="I2192">
        <v>8405837</v>
      </c>
      <c r="J2192">
        <v>302149</v>
      </c>
      <c r="K2192" s="4">
        <v>10898</v>
      </c>
      <c r="L2192" s="11" t="s">
        <v>10</v>
      </c>
    </row>
    <row r="2193" spans="1:12" x14ac:dyDescent="0.3">
      <c r="A2193" s="4">
        <v>42565</v>
      </c>
      <c r="B2193">
        <v>10008464</v>
      </c>
      <c r="C2193" s="9">
        <v>42406</v>
      </c>
      <c r="D2193" s="1" t="s">
        <v>11</v>
      </c>
      <c r="E2193" s="1" t="s">
        <v>12</v>
      </c>
      <c r="F2193" s="10">
        <v>33.6</v>
      </c>
      <c r="G2193" s="3">
        <v>1130.46</v>
      </c>
      <c r="H2193" s="2">
        <v>423.36</v>
      </c>
      <c r="I2193">
        <v>8405837</v>
      </c>
      <c r="J2193">
        <v>302149</v>
      </c>
      <c r="K2193" s="4">
        <v>42565</v>
      </c>
      <c r="L2193" s="11" t="s">
        <v>10</v>
      </c>
    </row>
    <row r="2194" spans="1:12" x14ac:dyDescent="0.3">
      <c r="A2194" s="4">
        <v>12018</v>
      </c>
      <c r="B2194">
        <v>10010014</v>
      </c>
      <c r="C2194" s="9">
        <v>42416</v>
      </c>
      <c r="D2194" s="1" t="s">
        <v>11</v>
      </c>
      <c r="E2194" s="1" t="s">
        <v>12</v>
      </c>
      <c r="F2194" s="10">
        <v>33.6</v>
      </c>
      <c r="G2194" s="3">
        <v>1101.97</v>
      </c>
      <c r="H2194" s="2">
        <v>423.36</v>
      </c>
      <c r="I2194">
        <v>8405837</v>
      </c>
      <c r="J2194">
        <v>302149</v>
      </c>
      <c r="K2194" s="4">
        <v>12018</v>
      </c>
      <c r="L2194" s="11" t="s">
        <v>10</v>
      </c>
    </row>
    <row r="2195" spans="1:12" x14ac:dyDescent="0.3">
      <c r="A2195" s="4">
        <v>7579</v>
      </c>
      <c r="B2195">
        <v>10019569</v>
      </c>
      <c r="C2195" s="9">
        <v>42449</v>
      </c>
      <c r="D2195" s="1" t="s">
        <v>11</v>
      </c>
      <c r="E2195" s="1" t="s">
        <v>12</v>
      </c>
      <c r="F2195" s="10">
        <v>33.6</v>
      </c>
      <c r="G2195" s="3">
        <v>975.17</v>
      </c>
      <c r="H2195" s="2">
        <v>423.36</v>
      </c>
      <c r="I2195">
        <v>8405837</v>
      </c>
      <c r="J2195">
        <v>302149</v>
      </c>
      <c r="K2195" s="4">
        <v>7579</v>
      </c>
      <c r="L2195" s="11" t="s">
        <v>9</v>
      </c>
    </row>
    <row r="2196" spans="1:12" x14ac:dyDescent="0.3">
      <c r="A2196" s="4">
        <v>13556</v>
      </c>
      <c r="B2196">
        <v>10021439</v>
      </c>
      <c r="C2196" s="9">
        <v>42462</v>
      </c>
      <c r="D2196" s="1" t="s">
        <v>11</v>
      </c>
      <c r="E2196" s="1" t="s">
        <v>12</v>
      </c>
      <c r="F2196" s="10">
        <v>33.6</v>
      </c>
      <c r="G2196" s="3">
        <v>956.41</v>
      </c>
      <c r="H2196" s="2">
        <v>423.36</v>
      </c>
      <c r="I2196">
        <v>8405837</v>
      </c>
      <c r="J2196">
        <v>302149</v>
      </c>
      <c r="K2196" s="4">
        <v>13556</v>
      </c>
      <c r="L2196" s="11" t="s">
        <v>10</v>
      </c>
    </row>
    <row r="2197" spans="1:12" x14ac:dyDescent="0.3">
      <c r="A2197" s="4">
        <v>34466</v>
      </c>
      <c r="B2197">
        <v>10031152</v>
      </c>
      <c r="C2197" s="9">
        <v>42491</v>
      </c>
      <c r="D2197" s="1" t="s">
        <v>11</v>
      </c>
      <c r="E2197" s="1" t="s">
        <v>12</v>
      </c>
      <c r="F2197" s="10">
        <v>33.6</v>
      </c>
      <c r="G2197" s="3">
        <v>876.13</v>
      </c>
      <c r="H2197" s="2">
        <v>423.36</v>
      </c>
      <c r="I2197">
        <v>8405837</v>
      </c>
      <c r="J2197">
        <v>302149</v>
      </c>
      <c r="K2197" s="4">
        <v>34466</v>
      </c>
      <c r="L2197" s="11" t="s">
        <v>9</v>
      </c>
    </row>
    <row r="2198" spans="1:12" x14ac:dyDescent="0.3">
      <c r="A2198" s="4">
        <v>40501</v>
      </c>
      <c r="B2198">
        <v>10010022</v>
      </c>
      <c r="C2198" s="9">
        <v>42414</v>
      </c>
      <c r="D2198" s="1" t="s">
        <v>11</v>
      </c>
      <c r="E2198" s="1" t="s">
        <v>12</v>
      </c>
      <c r="F2198" s="10">
        <v>33.6</v>
      </c>
      <c r="G2198" s="3">
        <v>1101.82</v>
      </c>
      <c r="H2198" s="2">
        <v>419.33</v>
      </c>
      <c r="I2198">
        <v>8405837</v>
      </c>
      <c r="J2198">
        <v>302149</v>
      </c>
      <c r="K2198" s="4">
        <v>40501</v>
      </c>
      <c r="L2198" s="11" t="s">
        <v>10</v>
      </c>
    </row>
    <row r="2199" spans="1:12" x14ac:dyDescent="0.3">
      <c r="A2199" s="4">
        <v>25198</v>
      </c>
      <c r="B2199">
        <v>10030801</v>
      </c>
      <c r="C2199" s="9">
        <v>42490</v>
      </c>
      <c r="D2199" s="1" t="s">
        <v>11</v>
      </c>
      <c r="E2199" s="1" t="s">
        <v>12</v>
      </c>
      <c r="F2199" s="10">
        <v>33.6</v>
      </c>
      <c r="G2199" s="3">
        <v>879.54</v>
      </c>
      <c r="H2199" s="2">
        <v>419.33</v>
      </c>
      <c r="I2199">
        <v>8405837</v>
      </c>
      <c r="J2199">
        <v>302149</v>
      </c>
      <c r="K2199" s="4">
        <v>25198</v>
      </c>
      <c r="L2199" s="11" t="s">
        <v>9</v>
      </c>
    </row>
    <row r="2200" spans="1:12" x14ac:dyDescent="0.3">
      <c r="A2200" s="4">
        <v>52376</v>
      </c>
      <c r="B2200">
        <v>10003806</v>
      </c>
      <c r="C2200" s="9">
        <v>42387</v>
      </c>
      <c r="D2200" s="1" t="s">
        <v>11</v>
      </c>
      <c r="E2200" s="1" t="s">
        <v>12</v>
      </c>
      <c r="F2200" s="10">
        <v>33.6</v>
      </c>
      <c r="G2200" s="3">
        <v>1252.81</v>
      </c>
      <c r="H2200" s="2">
        <v>411.26</v>
      </c>
      <c r="I2200">
        <v>8405837</v>
      </c>
      <c r="J2200">
        <v>302149</v>
      </c>
      <c r="K2200" s="4">
        <v>52376</v>
      </c>
      <c r="L2200" s="11" t="s">
        <v>9</v>
      </c>
    </row>
    <row r="2201" spans="1:12" x14ac:dyDescent="0.3">
      <c r="A2201" s="4">
        <v>20087</v>
      </c>
      <c r="B2201">
        <v>10025052</v>
      </c>
      <c r="C2201" s="9">
        <v>42470</v>
      </c>
      <c r="D2201" s="1" t="s">
        <v>11</v>
      </c>
      <c r="E2201" s="1" t="s">
        <v>12</v>
      </c>
      <c r="F2201" s="10">
        <v>33.6</v>
      </c>
      <c r="G2201" s="3">
        <v>924.39</v>
      </c>
      <c r="H2201" s="2">
        <v>411.26</v>
      </c>
      <c r="I2201">
        <v>8405837</v>
      </c>
      <c r="J2201">
        <v>302149</v>
      </c>
      <c r="K2201" s="4">
        <v>20087</v>
      </c>
      <c r="L2201" s="11" t="s">
        <v>9</v>
      </c>
    </row>
    <row r="2202" spans="1:12" x14ac:dyDescent="0.3">
      <c r="A2202" s="4">
        <v>11076</v>
      </c>
      <c r="B2202">
        <v>10030838</v>
      </c>
      <c r="C2202" s="9">
        <v>42491</v>
      </c>
      <c r="D2202" s="1" t="s">
        <v>11</v>
      </c>
      <c r="E2202" s="1" t="s">
        <v>12</v>
      </c>
      <c r="F2202" s="10">
        <v>33.6</v>
      </c>
      <c r="G2202" s="3">
        <v>879.1</v>
      </c>
      <c r="H2202" s="2">
        <v>411.26</v>
      </c>
      <c r="I2202">
        <v>8405837</v>
      </c>
      <c r="J2202">
        <v>302149</v>
      </c>
      <c r="K2202" s="4">
        <v>11076</v>
      </c>
      <c r="L2202" s="11" t="s">
        <v>9</v>
      </c>
    </row>
    <row r="2203" spans="1:12" x14ac:dyDescent="0.3">
      <c r="A2203" s="4">
        <v>43882</v>
      </c>
      <c r="B2203">
        <v>10002278</v>
      </c>
      <c r="C2203" s="9">
        <v>42384</v>
      </c>
      <c r="D2203" s="1" t="s">
        <v>11</v>
      </c>
      <c r="E2203" s="1" t="s">
        <v>12</v>
      </c>
      <c r="F2203" s="10">
        <v>33.6</v>
      </c>
      <c r="G2203" s="3">
        <v>1325.01</v>
      </c>
      <c r="H2203" s="2">
        <v>403.2</v>
      </c>
      <c r="I2203">
        <v>8405837</v>
      </c>
      <c r="J2203">
        <v>302149</v>
      </c>
      <c r="K2203" s="4">
        <v>43882</v>
      </c>
      <c r="L2203" s="11" t="s">
        <v>10</v>
      </c>
    </row>
    <row r="2204" spans="1:12" x14ac:dyDescent="0.3">
      <c r="A2204" s="4">
        <v>32972</v>
      </c>
      <c r="B2204">
        <v>10009217</v>
      </c>
      <c r="C2204" s="9">
        <v>42418</v>
      </c>
      <c r="D2204" s="1" t="s">
        <v>7</v>
      </c>
      <c r="E2204" s="1" t="s">
        <v>12</v>
      </c>
      <c r="F2204" s="10">
        <v>33.6</v>
      </c>
      <c r="G2204" s="3">
        <v>1116.8599999999999</v>
      </c>
      <c r="H2204" s="2">
        <v>403.2</v>
      </c>
      <c r="I2204">
        <v>8405837</v>
      </c>
      <c r="J2204">
        <v>302149</v>
      </c>
      <c r="K2204" s="4">
        <v>32972</v>
      </c>
      <c r="L2204" s="11" t="s">
        <v>9</v>
      </c>
    </row>
    <row r="2205" spans="1:12" x14ac:dyDescent="0.3">
      <c r="A2205" s="4">
        <v>18933</v>
      </c>
      <c r="B2205">
        <v>10021108</v>
      </c>
      <c r="C2205" s="9">
        <v>42462</v>
      </c>
      <c r="D2205" s="1" t="s">
        <v>11</v>
      </c>
      <c r="E2205" s="1" t="s">
        <v>12</v>
      </c>
      <c r="F2205" s="10">
        <v>33.6</v>
      </c>
      <c r="G2205" s="3">
        <v>960.34</v>
      </c>
      <c r="H2205" s="2">
        <v>403.2</v>
      </c>
      <c r="I2205">
        <v>8405837</v>
      </c>
      <c r="J2205">
        <v>302149</v>
      </c>
      <c r="K2205" s="4">
        <v>18933</v>
      </c>
      <c r="L2205" s="11" t="s">
        <v>9</v>
      </c>
    </row>
    <row r="2206" spans="1:12" x14ac:dyDescent="0.3">
      <c r="A2206" s="4">
        <v>23983</v>
      </c>
      <c r="B2206">
        <v>10044022</v>
      </c>
      <c r="C2206" s="9">
        <v>42532</v>
      </c>
      <c r="D2206" s="1" t="s">
        <v>11</v>
      </c>
      <c r="E2206" s="1" t="s">
        <v>12</v>
      </c>
      <c r="F2206" s="10">
        <v>33.6</v>
      </c>
      <c r="G2206" s="3">
        <v>799.93</v>
      </c>
      <c r="H2206" s="2">
        <v>403.2</v>
      </c>
      <c r="I2206">
        <v>8405837</v>
      </c>
      <c r="J2206">
        <v>302149</v>
      </c>
      <c r="K2206" s="4">
        <v>23983</v>
      </c>
      <c r="L2206" s="11" t="s">
        <v>10</v>
      </c>
    </row>
    <row r="2207" spans="1:12" x14ac:dyDescent="0.3">
      <c r="A2207" s="4">
        <v>18371</v>
      </c>
      <c r="B2207">
        <v>10014598</v>
      </c>
      <c r="C2207" s="9">
        <v>42438</v>
      </c>
      <c r="D2207" s="1" t="s">
        <v>7</v>
      </c>
      <c r="E2207" s="1" t="s">
        <v>12</v>
      </c>
      <c r="F2207" s="10">
        <v>33.6</v>
      </c>
      <c r="G2207" s="3">
        <v>1033.1600000000001</v>
      </c>
      <c r="H2207" s="2">
        <v>389.76</v>
      </c>
      <c r="I2207">
        <v>8405837</v>
      </c>
      <c r="J2207">
        <v>302149</v>
      </c>
      <c r="K2207" s="4">
        <v>18371</v>
      </c>
      <c r="L2207" s="11" t="s">
        <v>10</v>
      </c>
    </row>
    <row r="2208" spans="1:12" x14ac:dyDescent="0.3">
      <c r="A2208" s="4">
        <v>34736</v>
      </c>
      <c r="B2208">
        <v>10040736</v>
      </c>
      <c r="C2208" s="9">
        <v>42525</v>
      </c>
      <c r="D2208" s="1" t="s">
        <v>7</v>
      </c>
      <c r="E2208" s="1" t="s">
        <v>12</v>
      </c>
      <c r="F2208" s="10">
        <v>33.6</v>
      </c>
      <c r="G2208" s="3">
        <v>818.04</v>
      </c>
      <c r="H2208" s="2">
        <v>376.32</v>
      </c>
      <c r="I2208">
        <v>8405837</v>
      </c>
      <c r="J2208">
        <v>302149</v>
      </c>
      <c r="K2208" s="4">
        <v>34736</v>
      </c>
      <c r="L2208" s="11" t="s">
        <v>9</v>
      </c>
    </row>
    <row r="2209" spans="1:12" x14ac:dyDescent="0.3">
      <c r="A2209" s="4">
        <v>50673</v>
      </c>
      <c r="B2209">
        <v>10027867</v>
      </c>
      <c r="C2209" s="9">
        <v>42490</v>
      </c>
      <c r="D2209" s="1" t="s">
        <v>7</v>
      </c>
      <c r="E2209" s="1" t="s">
        <v>12</v>
      </c>
      <c r="F2209" s="10">
        <v>33.6</v>
      </c>
      <c r="G2209" s="3">
        <v>901.43</v>
      </c>
      <c r="H2209" s="2">
        <v>339.36</v>
      </c>
      <c r="I2209">
        <v>8405837</v>
      </c>
      <c r="J2209">
        <v>302149</v>
      </c>
      <c r="K2209" s="4">
        <v>50673</v>
      </c>
      <c r="L2209" s="11" t="s">
        <v>9</v>
      </c>
    </row>
    <row r="2210" spans="1:12" x14ac:dyDescent="0.3">
      <c r="A2210" s="4">
        <v>521</v>
      </c>
      <c r="B2210">
        <v>10008223</v>
      </c>
      <c r="C2210" s="9">
        <v>42409</v>
      </c>
      <c r="D2210" s="1" t="s">
        <v>11</v>
      </c>
      <c r="E2210" s="1" t="s">
        <v>12</v>
      </c>
      <c r="F2210" s="10">
        <v>33.479999999999997</v>
      </c>
      <c r="G2210" s="3">
        <v>1136.74</v>
      </c>
      <c r="H2210" s="2">
        <v>470.06</v>
      </c>
      <c r="I2210">
        <v>8405837</v>
      </c>
      <c r="J2210">
        <v>302149</v>
      </c>
      <c r="K2210" s="4">
        <v>521</v>
      </c>
      <c r="L2210" s="11" t="s">
        <v>10</v>
      </c>
    </row>
    <row r="2211" spans="1:12" x14ac:dyDescent="0.3">
      <c r="A2211" s="4">
        <v>219</v>
      </c>
      <c r="B2211">
        <v>10002218</v>
      </c>
      <c r="C2211" s="9">
        <v>42378</v>
      </c>
      <c r="D2211" s="1" t="s">
        <v>11</v>
      </c>
      <c r="E2211" s="1" t="s">
        <v>12</v>
      </c>
      <c r="F2211" s="10">
        <v>33.479999999999997</v>
      </c>
      <c r="G2211" s="3">
        <v>1328.39</v>
      </c>
      <c r="H2211" s="2">
        <v>462.02</v>
      </c>
      <c r="I2211">
        <v>8405837</v>
      </c>
      <c r="J2211">
        <v>302149</v>
      </c>
      <c r="K2211" s="4">
        <v>219</v>
      </c>
      <c r="L2211" s="11" t="s">
        <v>9</v>
      </c>
    </row>
    <row r="2212" spans="1:12" x14ac:dyDescent="0.3">
      <c r="A2212" s="4">
        <v>55111</v>
      </c>
      <c r="B2212">
        <v>10041706</v>
      </c>
      <c r="C2212" s="9">
        <v>42529</v>
      </c>
      <c r="D2212" s="1" t="s">
        <v>11</v>
      </c>
      <c r="E2212" s="1" t="s">
        <v>12</v>
      </c>
      <c r="F2212" s="10">
        <v>33.479999999999997</v>
      </c>
      <c r="G2212" s="3">
        <v>812.31</v>
      </c>
      <c r="H2212" s="2">
        <v>462.02</v>
      </c>
      <c r="I2212">
        <v>8405837</v>
      </c>
      <c r="J2212">
        <v>302149</v>
      </c>
      <c r="K2212" s="4">
        <v>55111</v>
      </c>
      <c r="L2212" s="11" t="s">
        <v>9</v>
      </c>
    </row>
    <row r="2213" spans="1:12" x14ac:dyDescent="0.3">
      <c r="A2213" s="4">
        <v>54506</v>
      </c>
      <c r="B2213">
        <v>10015725</v>
      </c>
      <c r="C2213" s="9">
        <v>42443</v>
      </c>
      <c r="D2213" s="1" t="s">
        <v>11</v>
      </c>
      <c r="E2213" s="1" t="s">
        <v>12</v>
      </c>
      <c r="F2213" s="10">
        <v>33.479999999999997</v>
      </c>
      <c r="G2213" s="3">
        <v>1017.68</v>
      </c>
      <c r="H2213" s="2">
        <v>458.01</v>
      </c>
      <c r="I2213">
        <v>8405837</v>
      </c>
      <c r="J2213">
        <v>302149</v>
      </c>
      <c r="K2213" s="4">
        <v>54506</v>
      </c>
      <c r="L2213" s="11" t="s">
        <v>10</v>
      </c>
    </row>
    <row r="2214" spans="1:12" x14ac:dyDescent="0.3">
      <c r="A2214" s="4">
        <v>50300</v>
      </c>
      <c r="B2214">
        <v>10041726</v>
      </c>
      <c r="C2214" s="9">
        <v>42529</v>
      </c>
      <c r="D2214" s="1" t="s">
        <v>11</v>
      </c>
      <c r="E2214" s="1" t="s">
        <v>12</v>
      </c>
      <c r="F2214" s="10">
        <v>33.479999999999997</v>
      </c>
      <c r="G2214" s="3">
        <v>812.17</v>
      </c>
      <c r="H2214" s="2">
        <v>458.01</v>
      </c>
      <c r="I2214">
        <v>8405837</v>
      </c>
      <c r="J2214">
        <v>302149</v>
      </c>
      <c r="K2214" s="4">
        <v>50300</v>
      </c>
      <c r="L2214" s="11" t="s">
        <v>9</v>
      </c>
    </row>
    <row r="2215" spans="1:12" x14ac:dyDescent="0.3">
      <c r="A2215" s="4">
        <v>16899</v>
      </c>
      <c r="B2215">
        <v>10041718</v>
      </c>
      <c r="C2215" s="9">
        <v>42531</v>
      </c>
      <c r="D2215" s="1" t="s">
        <v>11</v>
      </c>
      <c r="E2215" s="1" t="s">
        <v>12</v>
      </c>
      <c r="F2215" s="10">
        <v>33.479999999999997</v>
      </c>
      <c r="G2215" s="3">
        <v>812.22</v>
      </c>
      <c r="H2215" s="2">
        <v>433.9</v>
      </c>
      <c r="I2215">
        <v>8405837</v>
      </c>
      <c r="J2215">
        <v>302149</v>
      </c>
      <c r="K2215" s="4">
        <v>16899</v>
      </c>
      <c r="L2215" s="11" t="s">
        <v>10</v>
      </c>
    </row>
    <row r="2216" spans="1:12" x14ac:dyDescent="0.3">
      <c r="A2216" s="4">
        <v>21110</v>
      </c>
      <c r="B2216">
        <v>10048725</v>
      </c>
      <c r="C2216" s="9">
        <v>42550</v>
      </c>
      <c r="D2216" s="1" t="s">
        <v>11</v>
      </c>
      <c r="E2216" s="1" t="s">
        <v>12</v>
      </c>
      <c r="F2216" s="10">
        <v>33.479999999999997</v>
      </c>
      <c r="G2216" s="3">
        <v>776.27</v>
      </c>
      <c r="H2216" s="2">
        <v>433.9</v>
      </c>
      <c r="I2216">
        <v>8405837</v>
      </c>
      <c r="J2216">
        <v>302149</v>
      </c>
      <c r="K2216" s="4">
        <v>21110</v>
      </c>
      <c r="L2216" s="11" t="s">
        <v>10</v>
      </c>
    </row>
    <row r="2217" spans="1:12" x14ac:dyDescent="0.3">
      <c r="A2217" s="4">
        <v>4351</v>
      </c>
      <c r="B2217">
        <v>10019485</v>
      </c>
      <c r="C2217" s="9">
        <v>42456</v>
      </c>
      <c r="D2217" s="1" t="s">
        <v>11</v>
      </c>
      <c r="E2217" s="1" t="s">
        <v>12</v>
      </c>
      <c r="F2217" s="10">
        <v>33.479999999999997</v>
      </c>
      <c r="G2217" s="3">
        <v>976.3</v>
      </c>
      <c r="H2217" s="2">
        <v>425.87</v>
      </c>
      <c r="I2217">
        <v>8405837</v>
      </c>
      <c r="J2217">
        <v>302149</v>
      </c>
      <c r="K2217" s="4">
        <v>4351</v>
      </c>
      <c r="L2217" s="11" t="s">
        <v>9</v>
      </c>
    </row>
    <row r="2218" spans="1:12" x14ac:dyDescent="0.3">
      <c r="A2218" s="4">
        <v>8302</v>
      </c>
      <c r="B2218">
        <v>10025263</v>
      </c>
      <c r="C2218" s="9">
        <v>42470</v>
      </c>
      <c r="D2218" s="1" t="s">
        <v>11</v>
      </c>
      <c r="E2218" s="1" t="s">
        <v>12</v>
      </c>
      <c r="F2218" s="10">
        <v>33.479999999999997</v>
      </c>
      <c r="G2218" s="3">
        <v>922.01</v>
      </c>
      <c r="H2218" s="2">
        <v>401.76</v>
      </c>
      <c r="I2218">
        <v>8405837</v>
      </c>
      <c r="J2218">
        <v>302149</v>
      </c>
      <c r="K2218" s="4">
        <v>8302</v>
      </c>
      <c r="L2218" s="11" t="s">
        <v>9</v>
      </c>
    </row>
    <row r="2219" spans="1:12" x14ac:dyDescent="0.3">
      <c r="A2219" s="4">
        <v>53552</v>
      </c>
      <c r="B2219">
        <v>10012729</v>
      </c>
      <c r="C2219" s="9">
        <v>42432</v>
      </c>
      <c r="D2219" s="1" t="s">
        <v>7</v>
      </c>
      <c r="E2219" s="1" t="s">
        <v>12</v>
      </c>
      <c r="F2219" s="10">
        <v>33.479999999999997</v>
      </c>
      <c r="G2219" s="3">
        <v>1057.9100000000001</v>
      </c>
      <c r="H2219" s="2">
        <v>334.8</v>
      </c>
      <c r="I2219">
        <v>8405837</v>
      </c>
      <c r="J2219">
        <v>302149</v>
      </c>
      <c r="K2219" s="4">
        <v>53552</v>
      </c>
      <c r="L2219" s="11" t="s">
        <v>10</v>
      </c>
    </row>
    <row r="2220" spans="1:12" x14ac:dyDescent="0.3">
      <c r="A2220" s="4">
        <v>47107</v>
      </c>
      <c r="B2220">
        <v>10046122</v>
      </c>
      <c r="C2220" s="9">
        <v>42542</v>
      </c>
      <c r="D2220" s="1" t="s">
        <v>11</v>
      </c>
      <c r="E2220" s="1" t="s">
        <v>12</v>
      </c>
      <c r="F2220" s="10">
        <v>33.35</v>
      </c>
      <c r="G2220" s="3">
        <v>789.66</v>
      </c>
      <c r="H2220" s="2">
        <v>476.24</v>
      </c>
      <c r="I2220">
        <v>8405837</v>
      </c>
      <c r="J2220">
        <v>302149</v>
      </c>
      <c r="K2220" s="4">
        <v>47107</v>
      </c>
      <c r="L2220" s="11" t="s">
        <v>9</v>
      </c>
    </row>
    <row r="2221" spans="1:12" x14ac:dyDescent="0.3">
      <c r="A2221" s="4">
        <v>43650</v>
      </c>
      <c r="B2221">
        <v>10019356</v>
      </c>
      <c r="C2221" s="9">
        <v>42452</v>
      </c>
      <c r="D2221" s="1" t="s">
        <v>11</v>
      </c>
      <c r="E2221" s="1" t="s">
        <v>12</v>
      </c>
      <c r="F2221" s="10">
        <v>33.35</v>
      </c>
      <c r="G2221" s="3">
        <v>977.93</v>
      </c>
      <c r="H2221" s="2">
        <v>444.22</v>
      </c>
      <c r="I2221">
        <v>8405837</v>
      </c>
      <c r="J2221">
        <v>302149</v>
      </c>
      <c r="K2221" s="4">
        <v>43650</v>
      </c>
      <c r="L2221" s="11" t="s">
        <v>9</v>
      </c>
    </row>
    <row r="2222" spans="1:12" x14ac:dyDescent="0.3">
      <c r="A2222" s="4">
        <v>35540</v>
      </c>
      <c r="B2222">
        <v>10029851</v>
      </c>
      <c r="C2222" s="9">
        <v>42495</v>
      </c>
      <c r="D2222" s="1" t="s">
        <v>7</v>
      </c>
      <c r="E2222" s="1" t="s">
        <v>12</v>
      </c>
      <c r="F2222" s="10">
        <v>33.35</v>
      </c>
      <c r="G2222" s="3">
        <v>886.6</v>
      </c>
      <c r="H2222" s="2">
        <v>363.52</v>
      </c>
      <c r="I2222">
        <v>8405837</v>
      </c>
      <c r="J2222">
        <v>302149</v>
      </c>
      <c r="K2222" s="4">
        <v>35540</v>
      </c>
      <c r="L2222" s="11" t="s">
        <v>9</v>
      </c>
    </row>
    <row r="2223" spans="1:12" x14ac:dyDescent="0.3">
      <c r="A2223" s="4">
        <v>14662</v>
      </c>
      <c r="B2223">
        <v>10031931</v>
      </c>
      <c r="C2223" s="9">
        <v>42503</v>
      </c>
      <c r="D2223" s="1" t="s">
        <v>7</v>
      </c>
      <c r="E2223" s="1" t="s">
        <v>12</v>
      </c>
      <c r="F2223" s="10">
        <v>33.35</v>
      </c>
      <c r="G2223" s="3">
        <v>871.34</v>
      </c>
      <c r="H2223" s="2">
        <v>350.18</v>
      </c>
      <c r="I2223">
        <v>8405837</v>
      </c>
      <c r="J2223">
        <v>302149</v>
      </c>
      <c r="K2223" s="4">
        <v>14662</v>
      </c>
      <c r="L2223" s="11" t="s">
        <v>10</v>
      </c>
    </row>
    <row r="2224" spans="1:12" x14ac:dyDescent="0.3">
      <c r="A2224" s="4">
        <v>7646</v>
      </c>
      <c r="B2224">
        <v>10017720</v>
      </c>
      <c r="C2224" s="9">
        <v>42449</v>
      </c>
      <c r="D2224" s="1" t="s">
        <v>11</v>
      </c>
      <c r="E2224" s="1" t="s">
        <v>12</v>
      </c>
      <c r="F2224" s="10">
        <v>33.33</v>
      </c>
      <c r="G2224" s="3">
        <v>995.13</v>
      </c>
      <c r="H2224" s="2">
        <v>475.95</v>
      </c>
      <c r="I2224">
        <v>8405837</v>
      </c>
      <c r="J2224">
        <v>302149</v>
      </c>
      <c r="K2224" s="4">
        <v>7646</v>
      </c>
      <c r="L2224" s="11" t="s">
        <v>9</v>
      </c>
    </row>
    <row r="2225" spans="1:12" x14ac:dyDescent="0.3">
      <c r="A2225" s="4">
        <v>34761</v>
      </c>
      <c r="B2225">
        <v>10039612</v>
      </c>
      <c r="C2225" s="9">
        <v>42525</v>
      </c>
      <c r="D2225" s="1" t="s">
        <v>11</v>
      </c>
      <c r="E2225" s="1" t="s">
        <v>12</v>
      </c>
      <c r="F2225" s="10">
        <v>33.33</v>
      </c>
      <c r="G2225" s="3">
        <v>824.37</v>
      </c>
      <c r="H2225" s="2">
        <v>459.95</v>
      </c>
      <c r="I2225">
        <v>8405837</v>
      </c>
      <c r="J2225">
        <v>302149</v>
      </c>
      <c r="K2225" s="4">
        <v>34761</v>
      </c>
      <c r="L2225" s="11" t="s">
        <v>10</v>
      </c>
    </row>
    <row r="2226" spans="1:12" x14ac:dyDescent="0.3">
      <c r="A2226" s="4">
        <v>44252</v>
      </c>
      <c r="B2226">
        <v>10003678</v>
      </c>
      <c r="C2226" s="9">
        <v>42385</v>
      </c>
      <c r="D2226" s="1" t="s">
        <v>11</v>
      </c>
      <c r="E2226" s="1" t="s">
        <v>12</v>
      </c>
      <c r="F2226" s="10">
        <v>33.33</v>
      </c>
      <c r="G2226" s="3">
        <v>1258.48</v>
      </c>
      <c r="H2226" s="2">
        <v>455.95</v>
      </c>
      <c r="I2226">
        <v>8405837</v>
      </c>
      <c r="J2226">
        <v>302149</v>
      </c>
      <c r="K2226" s="4">
        <v>44252</v>
      </c>
      <c r="L2226" s="11" t="s">
        <v>9</v>
      </c>
    </row>
    <row r="2227" spans="1:12" x14ac:dyDescent="0.3">
      <c r="A2227" s="4">
        <v>49302</v>
      </c>
      <c r="B2227">
        <v>10032907</v>
      </c>
      <c r="C2227" s="9">
        <v>42504</v>
      </c>
      <c r="D2227" s="1" t="s">
        <v>11</v>
      </c>
      <c r="E2227" s="1" t="s">
        <v>12</v>
      </c>
      <c r="F2227" s="10">
        <v>33.33</v>
      </c>
      <c r="G2227" s="3">
        <v>864.72</v>
      </c>
      <c r="H2227" s="2">
        <v>443.96</v>
      </c>
      <c r="I2227">
        <v>8405837</v>
      </c>
      <c r="J2227">
        <v>302149</v>
      </c>
      <c r="K2227" s="4">
        <v>49302</v>
      </c>
      <c r="L2227" s="11" t="s">
        <v>9</v>
      </c>
    </row>
    <row r="2228" spans="1:12" x14ac:dyDescent="0.3">
      <c r="A2228" s="4">
        <v>16298</v>
      </c>
      <c r="B2228">
        <v>10005067</v>
      </c>
      <c r="C2228" s="9">
        <v>42401</v>
      </c>
      <c r="D2228" s="1" t="s">
        <v>11</v>
      </c>
      <c r="E2228" s="1" t="s">
        <v>12</v>
      </c>
      <c r="F2228" s="10">
        <v>33.33</v>
      </c>
      <c r="G2228" s="3">
        <v>1213.1199999999999</v>
      </c>
      <c r="H2228" s="2">
        <v>431.96</v>
      </c>
      <c r="I2228">
        <v>8405837</v>
      </c>
      <c r="J2228">
        <v>302149</v>
      </c>
      <c r="K2228" s="4">
        <v>16298</v>
      </c>
      <c r="L2228" s="11" t="s">
        <v>10</v>
      </c>
    </row>
    <row r="2229" spans="1:12" x14ac:dyDescent="0.3">
      <c r="A2229" s="4">
        <v>38877</v>
      </c>
      <c r="B2229">
        <v>10003734</v>
      </c>
      <c r="C2229" s="9">
        <v>42385</v>
      </c>
      <c r="D2229" s="1" t="s">
        <v>11</v>
      </c>
      <c r="E2229" s="1" t="s">
        <v>12</v>
      </c>
      <c r="F2229" s="10">
        <v>33.32</v>
      </c>
      <c r="G2229" s="3">
        <v>1255.6400000000001</v>
      </c>
      <c r="H2229" s="2">
        <v>475.81</v>
      </c>
      <c r="I2229">
        <v>8405837</v>
      </c>
      <c r="J2229">
        <v>302149</v>
      </c>
      <c r="K2229" s="4">
        <v>38877</v>
      </c>
      <c r="L2229" s="11" t="s">
        <v>10</v>
      </c>
    </row>
    <row r="2230" spans="1:12" x14ac:dyDescent="0.3">
      <c r="A2230" s="4">
        <v>5711</v>
      </c>
      <c r="B2230">
        <v>10019500</v>
      </c>
      <c r="C2230" s="9">
        <v>42455</v>
      </c>
      <c r="D2230" s="1" t="s">
        <v>11</v>
      </c>
      <c r="E2230" s="1" t="s">
        <v>12</v>
      </c>
      <c r="F2230" s="10">
        <v>33.32</v>
      </c>
      <c r="G2230" s="3">
        <v>976.09</v>
      </c>
      <c r="H2230" s="2">
        <v>471.81</v>
      </c>
      <c r="I2230">
        <v>8405837</v>
      </c>
      <c r="J2230">
        <v>302149</v>
      </c>
      <c r="K2230" s="4">
        <v>5711</v>
      </c>
      <c r="L2230" s="11" t="s">
        <v>9</v>
      </c>
    </row>
    <row r="2231" spans="1:12" x14ac:dyDescent="0.3">
      <c r="A2231" s="4">
        <v>9468</v>
      </c>
      <c r="B2231">
        <v>10032869</v>
      </c>
      <c r="C2231" s="9">
        <v>42498</v>
      </c>
      <c r="D2231" s="1" t="s">
        <v>11</v>
      </c>
      <c r="E2231" s="1" t="s">
        <v>12</v>
      </c>
      <c r="F2231" s="10">
        <v>33.32</v>
      </c>
      <c r="G2231" s="3">
        <v>865</v>
      </c>
      <c r="H2231" s="2">
        <v>463.81</v>
      </c>
      <c r="I2231">
        <v>8405837</v>
      </c>
      <c r="J2231">
        <v>302149</v>
      </c>
      <c r="K2231" s="4">
        <v>9468</v>
      </c>
      <c r="L2231" s="11" t="s">
        <v>10</v>
      </c>
    </row>
    <row r="2232" spans="1:12" x14ac:dyDescent="0.3">
      <c r="A2232" s="4">
        <v>4618</v>
      </c>
      <c r="B2232">
        <v>10010224</v>
      </c>
      <c r="C2232" s="9">
        <v>42413</v>
      </c>
      <c r="D2232" s="1" t="s">
        <v>11</v>
      </c>
      <c r="E2232" s="1" t="s">
        <v>12</v>
      </c>
      <c r="F2232" s="10">
        <v>33.32</v>
      </c>
      <c r="G2232" s="3">
        <v>1097.73</v>
      </c>
      <c r="H2232" s="2">
        <v>455.82</v>
      </c>
      <c r="I2232">
        <v>8405837</v>
      </c>
      <c r="J2232">
        <v>302149</v>
      </c>
      <c r="K2232" s="4">
        <v>4618</v>
      </c>
      <c r="L2232" s="11" t="s">
        <v>10</v>
      </c>
    </row>
    <row r="2233" spans="1:12" x14ac:dyDescent="0.3">
      <c r="A2233" s="4">
        <v>35053</v>
      </c>
      <c r="B2233">
        <v>10006561</v>
      </c>
      <c r="C2233" s="9">
        <v>42400</v>
      </c>
      <c r="D2233" s="1" t="s">
        <v>11</v>
      </c>
      <c r="E2233" s="1" t="s">
        <v>12</v>
      </c>
      <c r="F2233" s="10">
        <v>33.32</v>
      </c>
      <c r="G2233" s="3">
        <v>1173.04</v>
      </c>
      <c r="H2233" s="2">
        <v>439.82</v>
      </c>
      <c r="I2233">
        <v>8405837</v>
      </c>
      <c r="J2233">
        <v>302149</v>
      </c>
      <c r="K2233" s="4">
        <v>35053</v>
      </c>
      <c r="L2233" s="11" t="s">
        <v>9</v>
      </c>
    </row>
    <row r="2234" spans="1:12" x14ac:dyDescent="0.3">
      <c r="A2234" s="4">
        <v>34275</v>
      </c>
      <c r="B2234">
        <v>10041871</v>
      </c>
      <c r="C2234" s="9">
        <v>42525</v>
      </c>
      <c r="D2234" s="1" t="s">
        <v>11</v>
      </c>
      <c r="E2234" s="1" t="s">
        <v>12</v>
      </c>
      <c r="F2234" s="10">
        <v>33.32</v>
      </c>
      <c r="G2234" s="3">
        <v>811.26</v>
      </c>
      <c r="H2234" s="2">
        <v>435.83</v>
      </c>
      <c r="I2234">
        <v>8405837</v>
      </c>
      <c r="J2234">
        <v>302149</v>
      </c>
      <c r="K2234" s="4">
        <v>34275</v>
      </c>
      <c r="L2234" s="11" t="s">
        <v>10</v>
      </c>
    </row>
    <row r="2235" spans="1:12" x14ac:dyDescent="0.3">
      <c r="A2235" s="4">
        <v>29245</v>
      </c>
      <c r="B2235">
        <v>10035169</v>
      </c>
      <c r="C2235" s="9">
        <v>42509</v>
      </c>
      <c r="D2235" s="1" t="s">
        <v>11</v>
      </c>
      <c r="E2235" s="1" t="s">
        <v>12</v>
      </c>
      <c r="F2235" s="10">
        <v>33.32</v>
      </c>
      <c r="G2235" s="3">
        <v>850.63</v>
      </c>
      <c r="H2235" s="2">
        <v>427.83</v>
      </c>
      <c r="I2235">
        <v>8405837</v>
      </c>
      <c r="J2235">
        <v>302149</v>
      </c>
      <c r="K2235" s="4">
        <v>29245</v>
      </c>
      <c r="L2235" s="11" t="s">
        <v>10</v>
      </c>
    </row>
    <row r="2236" spans="1:12" x14ac:dyDescent="0.3">
      <c r="A2236" s="4">
        <v>12251</v>
      </c>
      <c r="B2236">
        <v>10023162</v>
      </c>
      <c r="C2236" s="9">
        <v>42462</v>
      </c>
      <c r="D2236" s="1" t="s">
        <v>11</v>
      </c>
      <c r="E2236" s="1" t="s">
        <v>12</v>
      </c>
      <c r="F2236" s="10">
        <v>33.32</v>
      </c>
      <c r="G2236" s="3">
        <v>941.29</v>
      </c>
      <c r="H2236" s="2">
        <v>423.83</v>
      </c>
      <c r="I2236">
        <v>8405837</v>
      </c>
      <c r="J2236">
        <v>302149</v>
      </c>
      <c r="K2236" s="4">
        <v>12251</v>
      </c>
      <c r="L2236" s="11" t="s">
        <v>9</v>
      </c>
    </row>
    <row r="2237" spans="1:12" x14ac:dyDescent="0.3">
      <c r="A2237" s="4">
        <v>19113</v>
      </c>
      <c r="B2237">
        <v>10030907</v>
      </c>
      <c r="C2237" s="9">
        <v>42497</v>
      </c>
      <c r="D2237" s="1" t="s">
        <v>11</v>
      </c>
      <c r="E2237" s="1" t="s">
        <v>12</v>
      </c>
      <c r="F2237" s="10">
        <v>33.32</v>
      </c>
      <c r="G2237" s="3">
        <v>878.44</v>
      </c>
      <c r="H2237" s="2">
        <v>423.83</v>
      </c>
      <c r="I2237">
        <v>8405837</v>
      </c>
      <c r="J2237">
        <v>302149</v>
      </c>
      <c r="K2237" s="4">
        <v>19113</v>
      </c>
      <c r="L2237" s="11" t="s">
        <v>9</v>
      </c>
    </row>
    <row r="2238" spans="1:12" x14ac:dyDescent="0.3">
      <c r="A2238" s="4">
        <v>27119</v>
      </c>
      <c r="B2238">
        <v>10025131</v>
      </c>
      <c r="C2238" s="9">
        <v>42476</v>
      </c>
      <c r="D2238" s="1" t="s">
        <v>11</v>
      </c>
      <c r="E2238" s="1" t="s">
        <v>12</v>
      </c>
      <c r="F2238" s="10">
        <v>33.32</v>
      </c>
      <c r="G2238" s="3">
        <v>923.42</v>
      </c>
      <c r="H2238" s="2">
        <v>415.83</v>
      </c>
      <c r="I2238">
        <v>8405837</v>
      </c>
      <c r="J2238">
        <v>302149</v>
      </c>
      <c r="K2238" s="4">
        <v>27119</v>
      </c>
      <c r="L2238" s="11" t="s">
        <v>10</v>
      </c>
    </row>
    <row r="2239" spans="1:12" x14ac:dyDescent="0.3">
      <c r="A2239" s="4">
        <v>34445</v>
      </c>
      <c r="B2239">
        <v>10030761</v>
      </c>
      <c r="C2239" s="9">
        <v>42491</v>
      </c>
      <c r="D2239" s="1" t="s">
        <v>11</v>
      </c>
      <c r="E2239" s="1" t="s">
        <v>12</v>
      </c>
      <c r="F2239" s="10">
        <v>33.32</v>
      </c>
      <c r="G2239" s="3">
        <v>879.89</v>
      </c>
      <c r="H2239" s="2">
        <v>403.84</v>
      </c>
      <c r="I2239">
        <v>8405837</v>
      </c>
      <c r="J2239">
        <v>302149</v>
      </c>
      <c r="K2239" s="4">
        <v>34445</v>
      </c>
      <c r="L2239" s="11" t="s">
        <v>9</v>
      </c>
    </row>
    <row r="2240" spans="1:12" x14ac:dyDescent="0.3">
      <c r="A2240" s="4">
        <v>14635</v>
      </c>
      <c r="B2240">
        <v>10037569</v>
      </c>
      <c r="C2240" s="9">
        <v>42511</v>
      </c>
      <c r="D2240" s="1" t="s">
        <v>11</v>
      </c>
      <c r="E2240" s="1" t="s">
        <v>12</v>
      </c>
      <c r="F2240" s="10">
        <v>33.32</v>
      </c>
      <c r="G2240" s="3">
        <v>836.16</v>
      </c>
      <c r="H2240" s="2">
        <v>399.84</v>
      </c>
      <c r="I2240">
        <v>8405837</v>
      </c>
      <c r="J2240">
        <v>302149</v>
      </c>
      <c r="K2240" s="4">
        <v>14635</v>
      </c>
      <c r="L2240" s="11" t="s">
        <v>10</v>
      </c>
    </row>
    <row r="2241" spans="1:12" x14ac:dyDescent="0.3">
      <c r="A2241" s="4">
        <v>31765</v>
      </c>
      <c r="B2241">
        <v>10046193</v>
      </c>
      <c r="C2241" s="9">
        <v>42540</v>
      </c>
      <c r="D2241" s="1" t="s">
        <v>11</v>
      </c>
      <c r="E2241" s="1" t="s">
        <v>12</v>
      </c>
      <c r="F2241" s="10">
        <v>33.32</v>
      </c>
      <c r="G2241" s="3">
        <v>789.25</v>
      </c>
      <c r="H2241" s="2">
        <v>399.84</v>
      </c>
      <c r="I2241">
        <v>8405837</v>
      </c>
      <c r="J2241">
        <v>302149</v>
      </c>
      <c r="K2241" s="4">
        <v>31765</v>
      </c>
      <c r="L2241" s="11" t="s">
        <v>9</v>
      </c>
    </row>
    <row r="2242" spans="1:12" x14ac:dyDescent="0.3">
      <c r="A2242" s="4">
        <v>58492</v>
      </c>
      <c r="B2242">
        <v>10015521</v>
      </c>
      <c r="C2242" s="9">
        <v>42435</v>
      </c>
      <c r="D2242" s="1" t="s">
        <v>11</v>
      </c>
      <c r="E2242" s="1" t="s">
        <v>12</v>
      </c>
      <c r="F2242" s="10">
        <v>33.299999999999997</v>
      </c>
      <c r="G2242" s="3">
        <v>1020.99</v>
      </c>
      <c r="H2242" s="2">
        <v>479.52</v>
      </c>
      <c r="I2242">
        <v>8405837</v>
      </c>
      <c r="J2242">
        <v>302149</v>
      </c>
      <c r="K2242" s="4">
        <v>58492</v>
      </c>
      <c r="L2242" s="11" t="s">
        <v>9</v>
      </c>
    </row>
    <row r="2243" spans="1:12" x14ac:dyDescent="0.3">
      <c r="A2243" s="4">
        <v>10429</v>
      </c>
      <c r="B2243">
        <v>10035353</v>
      </c>
      <c r="C2243" s="9">
        <v>42505</v>
      </c>
      <c r="D2243" s="1" t="s">
        <v>11</v>
      </c>
      <c r="E2243" s="1" t="s">
        <v>12</v>
      </c>
      <c r="F2243" s="10">
        <v>33.299999999999997</v>
      </c>
      <c r="G2243" s="3">
        <v>849.14</v>
      </c>
      <c r="H2243" s="2">
        <v>467.53</v>
      </c>
      <c r="I2243">
        <v>8405837</v>
      </c>
      <c r="J2243">
        <v>302149</v>
      </c>
      <c r="K2243" s="4">
        <v>10429</v>
      </c>
      <c r="L2243" s="11" t="s">
        <v>10</v>
      </c>
    </row>
    <row r="2244" spans="1:12" x14ac:dyDescent="0.3">
      <c r="A2244" s="4">
        <v>4661</v>
      </c>
      <c r="B2244">
        <v>10025209</v>
      </c>
      <c r="C2244" s="9">
        <v>42474</v>
      </c>
      <c r="D2244" s="1" t="s">
        <v>11</v>
      </c>
      <c r="E2244" s="1" t="s">
        <v>12</v>
      </c>
      <c r="F2244" s="10">
        <v>33.299999999999997</v>
      </c>
      <c r="G2244" s="3">
        <v>922.54</v>
      </c>
      <c r="H2244" s="2">
        <v>455.54</v>
      </c>
      <c r="I2244">
        <v>8405837</v>
      </c>
      <c r="J2244">
        <v>302149</v>
      </c>
      <c r="K2244" s="4">
        <v>4661</v>
      </c>
      <c r="L2244" s="11" t="s">
        <v>10</v>
      </c>
    </row>
    <row r="2245" spans="1:12" x14ac:dyDescent="0.3">
      <c r="A2245" s="4">
        <v>43805</v>
      </c>
      <c r="B2245">
        <v>10003636</v>
      </c>
      <c r="C2245" s="9">
        <v>42385</v>
      </c>
      <c r="D2245" s="1" t="s">
        <v>11</v>
      </c>
      <c r="E2245" s="1" t="s">
        <v>12</v>
      </c>
      <c r="F2245" s="10">
        <v>33.299999999999997</v>
      </c>
      <c r="G2245" s="3">
        <v>1261</v>
      </c>
      <c r="H2245" s="2">
        <v>411.59</v>
      </c>
      <c r="I2245">
        <v>8405837</v>
      </c>
      <c r="J2245">
        <v>302149</v>
      </c>
      <c r="K2245" s="4">
        <v>43805</v>
      </c>
      <c r="L2245" s="11" t="s">
        <v>10</v>
      </c>
    </row>
    <row r="2246" spans="1:12" x14ac:dyDescent="0.3">
      <c r="A2246" s="4">
        <v>17216</v>
      </c>
      <c r="B2246">
        <v>10033065</v>
      </c>
      <c r="C2246" s="9">
        <v>42498</v>
      </c>
      <c r="D2246" s="1" t="s">
        <v>11</v>
      </c>
      <c r="E2246" s="1" t="s">
        <v>12</v>
      </c>
      <c r="F2246" s="10">
        <v>33.299999999999997</v>
      </c>
      <c r="G2246" s="3">
        <v>863.42</v>
      </c>
      <c r="H2246" s="2">
        <v>411.59</v>
      </c>
      <c r="I2246">
        <v>8405837</v>
      </c>
      <c r="J2246">
        <v>302149</v>
      </c>
      <c r="K2246" s="4">
        <v>17216</v>
      </c>
      <c r="L2246" s="11" t="s">
        <v>9</v>
      </c>
    </row>
    <row r="2247" spans="1:12" x14ac:dyDescent="0.3">
      <c r="A2247" s="4">
        <v>709</v>
      </c>
      <c r="B2247">
        <v>10005054</v>
      </c>
      <c r="C2247" s="9">
        <v>42392</v>
      </c>
      <c r="D2247" s="1" t="s">
        <v>11</v>
      </c>
      <c r="E2247" s="1" t="s">
        <v>12</v>
      </c>
      <c r="F2247" s="10">
        <v>33.299999999999997</v>
      </c>
      <c r="G2247" s="3">
        <v>1213.6300000000001</v>
      </c>
      <c r="H2247" s="2">
        <v>399.6</v>
      </c>
      <c r="I2247">
        <v>8405837</v>
      </c>
      <c r="J2247">
        <v>302149</v>
      </c>
      <c r="K2247" s="4">
        <v>709</v>
      </c>
      <c r="L2247" s="11" t="s">
        <v>10</v>
      </c>
    </row>
    <row r="2248" spans="1:12" x14ac:dyDescent="0.3">
      <c r="A2248" s="4">
        <v>11381</v>
      </c>
      <c r="B2248">
        <v>10025265</v>
      </c>
      <c r="C2248" s="9">
        <v>42474</v>
      </c>
      <c r="D2248" s="1" t="s">
        <v>11</v>
      </c>
      <c r="E2248" s="1" t="s">
        <v>12</v>
      </c>
      <c r="F2248" s="10">
        <v>33.299999999999997</v>
      </c>
      <c r="G2248" s="3">
        <v>921.98</v>
      </c>
      <c r="H2248" s="2">
        <v>399.6</v>
      </c>
      <c r="I2248">
        <v>8405837</v>
      </c>
      <c r="J2248">
        <v>302149</v>
      </c>
      <c r="K2248" s="4">
        <v>11381</v>
      </c>
      <c r="L2248" s="11" t="s">
        <v>9</v>
      </c>
    </row>
    <row r="2249" spans="1:12" x14ac:dyDescent="0.3">
      <c r="A2249" s="4">
        <v>23807</v>
      </c>
      <c r="B2249">
        <v>10048724</v>
      </c>
      <c r="C2249" s="9">
        <v>42547</v>
      </c>
      <c r="D2249" s="1" t="s">
        <v>11</v>
      </c>
      <c r="E2249" s="1" t="s">
        <v>12</v>
      </c>
      <c r="F2249" s="10">
        <v>33.299999999999997</v>
      </c>
      <c r="G2249" s="3">
        <v>776.27</v>
      </c>
      <c r="H2249" s="2">
        <v>399.6</v>
      </c>
      <c r="I2249">
        <v>8405837</v>
      </c>
      <c r="J2249">
        <v>302149</v>
      </c>
      <c r="K2249" s="4">
        <v>23807</v>
      </c>
      <c r="L2249" s="11" t="s">
        <v>9</v>
      </c>
    </row>
    <row r="2250" spans="1:12" x14ac:dyDescent="0.3">
      <c r="A2250" s="4">
        <v>25191</v>
      </c>
      <c r="B2250">
        <v>10038454</v>
      </c>
      <c r="C2250" s="9">
        <v>42524</v>
      </c>
      <c r="D2250" s="1" t="s">
        <v>7</v>
      </c>
      <c r="E2250" s="1" t="s">
        <v>12</v>
      </c>
      <c r="F2250" s="10">
        <v>33.299999999999997</v>
      </c>
      <c r="G2250" s="3">
        <v>831.52</v>
      </c>
      <c r="H2250" s="2">
        <v>336.33</v>
      </c>
      <c r="I2250">
        <v>8405837</v>
      </c>
      <c r="J2250">
        <v>302149</v>
      </c>
      <c r="K2250" s="4">
        <v>25191</v>
      </c>
      <c r="L2250" s="11" t="s">
        <v>10</v>
      </c>
    </row>
    <row r="2251" spans="1:12" x14ac:dyDescent="0.3">
      <c r="A2251" s="4">
        <v>24541</v>
      </c>
      <c r="B2251">
        <v>10010276</v>
      </c>
      <c r="C2251" s="9">
        <v>42420</v>
      </c>
      <c r="D2251" s="1" t="s">
        <v>11</v>
      </c>
      <c r="E2251" s="1" t="s">
        <v>12</v>
      </c>
      <c r="F2251" s="10">
        <v>33.28</v>
      </c>
      <c r="G2251" s="3">
        <v>1096.48</v>
      </c>
      <c r="H2251" s="2">
        <v>479.23</v>
      </c>
      <c r="I2251">
        <v>8405837</v>
      </c>
      <c r="J2251">
        <v>302149</v>
      </c>
      <c r="K2251" s="4">
        <v>24541</v>
      </c>
      <c r="L2251" s="11" t="s">
        <v>10</v>
      </c>
    </row>
    <row r="2252" spans="1:12" x14ac:dyDescent="0.3">
      <c r="A2252" s="4">
        <v>36054</v>
      </c>
      <c r="B2252">
        <v>10032937</v>
      </c>
      <c r="C2252" s="9">
        <v>42505</v>
      </c>
      <c r="D2252" s="1" t="s">
        <v>11</v>
      </c>
      <c r="E2252" s="1" t="s">
        <v>12</v>
      </c>
      <c r="F2252" s="10">
        <v>33.28</v>
      </c>
      <c r="G2252" s="3">
        <v>864.48</v>
      </c>
      <c r="H2252" s="2">
        <v>479.23</v>
      </c>
      <c r="I2252">
        <v>8405837</v>
      </c>
      <c r="J2252">
        <v>302149</v>
      </c>
      <c r="K2252" s="4">
        <v>36054</v>
      </c>
      <c r="L2252" s="11" t="s">
        <v>9</v>
      </c>
    </row>
    <row r="2253" spans="1:12" x14ac:dyDescent="0.3">
      <c r="A2253" s="4">
        <v>58621</v>
      </c>
      <c r="B2253">
        <v>10021188</v>
      </c>
      <c r="C2253" s="9">
        <v>42456</v>
      </c>
      <c r="D2253" s="1" t="s">
        <v>11</v>
      </c>
      <c r="E2253" s="1" t="s">
        <v>12</v>
      </c>
      <c r="F2253" s="10">
        <v>33.28</v>
      </c>
      <c r="G2253" s="3">
        <v>959.23</v>
      </c>
      <c r="H2253" s="2">
        <v>471.24</v>
      </c>
      <c r="I2253">
        <v>8405837</v>
      </c>
      <c r="J2253">
        <v>302149</v>
      </c>
      <c r="K2253" s="4">
        <v>58621</v>
      </c>
      <c r="L2253" s="11" t="s">
        <v>10</v>
      </c>
    </row>
    <row r="2254" spans="1:12" x14ac:dyDescent="0.3">
      <c r="A2254" s="4">
        <v>44832</v>
      </c>
      <c r="B2254">
        <v>10008442</v>
      </c>
      <c r="C2254" s="9">
        <v>42411</v>
      </c>
      <c r="D2254" s="1" t="s">
        <v>11</v>
      </c>
      <c r="E2254" s="1" t="s">
        <v>12</v>
      </c>
      <c r="F2254" s="10">
        <v>33.28</v>
      </c>
      <c r="G2254" s="3">
        <v>1131.06</v>
      </c>
      <c r="H2254" s="2">
        <v>459.26</v>
      </c>
      <c r="I2254">
        <v>8405837</v>
      </c>
      <c r="J2254">
        <v>302149</v>
      </c>
      <c r="K2254" s="4">
        <v>44832</v>
      </c>
      <c r="L2254" s="11" t="s">
        <v>9</v>
      </c>
    </row>
    <row r="2255" spans="1:12" x14ac:dyDescent="0.3">
      <c r="A2255" s="4">
        <v>59443</v>
      </c>
      <c r="B2255">
        <v>10019462</v>
      </c>
      <c r="C2255" s="9">
        <v>42448</v>
      </c>
      <c r="D2255" s="1" t="s">
        <v>11</v>
      </c>
      <c r="E2255" s="1" t="s">
        <v>12</v>
      </c>
      <c r="F2255" s="10">
        <v>33.28</v>
      </c>
      <c r="G2255" s="3">
        <v>976.56</v>
      </c>
      <c r="H2255" s="2">
        <v>455.27</v>
      </c>
      <c r="I2255">
        <v>8405837</v>
      </c>
      <c r="J2255">
        <v>302149</v>
      </c>
      <c r="K2255" s="4">
        <v>59443</v>
      </c>
      <c r="L2255" s="11" t="s">
        <v>9</v>
      </c>
    </row>
    <row r="2256" spans="1:12" x14ac:dyDescent="0.3">
      <c r="A2256" s="4">
        <v>53261</v>
      </c>
      <c r="B2256">
        <v>10013617</v>
      </c>
      <c r="C2256" s="9">
        <v>42434</v>
      </c>
      <c r="D2256" s="1" t="s">
        <v>11</v>
      </c>
      <c r="E2256" s="1" t="s">
        <v>12</v>
      </c>
      <c r="F2256" s="10">
        <v>33.28</v>
      </c>
      <c r="G2256" s="3">
        <v>1045.5</v>
      </c>
      <c r="H2256" s="2">
        <v>423.32</v>
      </c>
      <c r="I2256">
        <v>8405837</v>
      </c>
      <c r="J2256">
        <v>302149</v>
      </c>
      <c r="K2256" s="4">
        <v>53261</v>
      </c>
      <c r="L2256" s="11" t="s">
        <v>10</v>
      </c>
    </row>
    <row r="2257" spans="1:12" x14ac:dyDescent="0.3">
      <c r="A2257" s="4">
        <v>39731</v>
      </c>
      <c r="B2257">
        <v>10013815</v>
      </c>
      <c r="C2257" s="9">
        <v>42431</v>
      </c>
      <c r="D2257" s="1" t="s">
        <v>11</v>
      </c>
      <c r="E2257" s="1" t="s">
        <v>12</v>
      </c>
      <c r="F2257" s="10">
        <v>33.28</v>
      </c>
      <c r="G2257" s="3">
        <v>1042.08</v>
      </c>
      <c r="H2257" s="2">
        <v>407.35</v>
      </c>
      <c r="I2257">
        <v>8405837</v>
      </c>
      <c r="J2257">
        <v>302149</v>
      </c>
      <c r="K2257" s="4">
        <v>39731</v>
      </c>
      <c r="L2257" s="11" t="s">
        <v>9</v>
      </c>
    </row>
    <row r="2258" spans="1:12" x14ac:dyDescent="0.3">
      <c r="A2258" s="4">
        <v>35370</v>
      </c>
      <c r="B2258">
        <v>10029839</v>
      </c>
      <c r="C2258" s="9">
        <v>42497</v>
      </c>
      <c r="D2258" s="1" t="s">
        <v>7</v>
      </c>
      <c r="E2258" s="1" t="s">
        <v>12</v>
      </c>
      <c r="F2258" s="10">
        <v>33.28</v>
      </c>
      <c r="G2258" s="3">
        <v>886.7</v>
      </c>
      <c r="H2258" s="2">
        <v>392.7</v>
      </c>
      <c r="I2258">
        <v>8405837</v>
      </c>
      <c r="J2258">
        <v>302149</v>
      </c>
      <c r="K2258" s="4">
        <v>35370</v>
      </c>
      <c r="L2258" s="11" t="s">
        <v>9</v>
      </c>
    </row>
    <row r="2259" spans="1:12" x14ac:dyDescent="0.3">
      <c r="A2259" s="4">
        <v>46906</v>
      </c>
      <c r="B2259">
        <v>10027879</v>
      </c>
      <c r="C2259" s="9">
        <v>42489</v>
      </c>
      <c r="D2259" s="1" t="s">
        <v>7</v>
      </c>
      <c r="E2259" s="1" t="s">
        <v>12</v>
      </c>
      <c r="F2259" s="10">
        <v>33.28</v>
      </c>
      <c r="G2259" s="3">
        <v>901.32</v>
      </c>
      <c r="H2259" s="2">
        <v>349.44</v>
      </c>
      <c r="I2259">
        <v>8405837</v>
      </c>
      <c r="J2259">
        <v>302149</v>
      </c>
      <c r="K2259" s="4">
        <v>46906</v>
      </c>
      <c r="L2259" s="11" t="s">
        <v>9</v>
      </c>
    </row>
    <row r="2260" spans="1:12" x14ac:dyDescent="0.3">
      <c r="A2260" s="4">
        <v>11983</v>
      </c>
      <c r="B2260">
        <v>10030839</v>
      </c>
      <c r="C2260" s="9">
        <v>42491</v>
      </c>
      <c r="D2260" s="1" t="s">
        <v>11</v>
      </c>
      <c r="E2260" s="1" t="s">
        <v>12</v>
      </c>
      <c r="F2260" s="10">
        <v>33.25</v>
      </c>
      <c r="G2260" s="3">
        <v>879.09</v>
      </c>
      <c r="H2260" s="2">
        <v>450.87</v>
      </c>
      <c r="I2260">
        <v>8405837</v>
      </c>
      <c r="J2260">
        <v>302149</v>
      </c>
      <c r="K2260" s="4">
        <v>11983</v>
      </c>
      <c r="L2260" s="11" t="s">
        <v>10</v>
      </c>
    </row>
    <row r="2261" spans="1:12" x14ac:dyDescent="0.3">
      <c r="A2261" s="4">
        <v>30631</v>
      </c>
      <c r="B2261">
        <v>10037453</v>
      </c>
      <c r="C2261" s="9">
        <v>42518</v>
      </c>
      <c r="D2261" s="1" t="s">
        <v>11</v>
      </c>
      <c r="E2261" s="1" t="s">
        <v>12</v>
      </c>
      <c r="F2261" s="10">
        <v>33.25</v>
      </c>
      <c r="G2261" s="3">
        <v>836.99</v>
      </c>
      <c r="H2261" s="2">
        <v>450.87</v>
      </c>
      <c r="I2261">
        <v>8405837</v>
      </c>
      <c r="J2261">
        <v>302149</v>
      </c>
      <c r="K2261" s="4">
        <v>30631</v>
      </c>
      <c r="L2261" s="11" t="s">
        <v>10</v>
      </c>
    </row>
    <row r="2262" spans="1:12" x14ac:dyDescent="0.3">
      <c r="A2262" s="4">
        <v>2415</v>
      </c>
      <c r="B2262">
        <v>10002144</v>
      </c>
      <c r="C2262" s="9">
        <v>42378</v>
      </c>
      <c r="D2262" s="1" t="s">
        <v>11</v>
      </c>
      <c r="E2262" s="1" t="s">
        <v>12</v>
      </c>
      <c r="F2262" s="10">
        <v>33.25</v>
      </c>
      <c r="G2262" s="3">
        <v>1333.67</v>
      </c>
      <c r="H2262" s="2">
        <v>418.95</v>
      </c>
      <c r="I2262">
        <v>8405837</v>
      </c>
      <c r="J2262">
        <v>302149</v>
      </c>
      <c r="K2262" s="4">
        <v>2415</v>
      </c>
      <c r="L2262" s="11" t="s">
        <v>10</v>
      </c>
    </row>
    <row r="2263" spans="1:12" x14ac:dyDescent="0.3">
      <c r="A2263" s="4">
        <v>58239</v>
      </c>
      <c r="B2263">
        <v>10017549</v>
      </c>
      <c r="C2263" s="9">
        <v>42445</v>
      </c>
      <c r="D2263" s="1" t="s">
        <v>11</v>
      </c>
      <c r="E2263" s="1" t="s">
        <v>12</v>
      </c>
      <c r="F2263" s="10">
        <v>33.25</v>
      </c>
      <c r="G2263" s="3">
        <v>997.39</v>
      </c>
      <c r="H2263" s="2">
        <v>410.97</v>
      </c>
      <c r="I2263">
        <v>8405837</v>
      </c>
      <c r="J2263">
        <v>302149</v>
      </c>
      <c r="K2263" s="4">
        <v>58239</v>
      </c>
      <c r="L2263" s="11" t="s">
        <v>9</v>
      </c>
    </row>
    <row r="2264" spans="1:12" x14ac:dyDescent="0.3">
      <c r="A2264" s="4">
        <v>6863</v>
      </c>
      <c r="B2264">
        <v>10025258</v>
      </c>
      <c r="C2264" s="9">
        <v>42477</v>
      </c>
      <c r="D2264" s="1" t="s">
        <v>11</v>
      </c>
      <c r="E2264" s="1" t="s">
        <v>12</v>
      </c>
      <c r="F2264" s="10">
        <v>33.25</v>
      </c>
      <c r="G2264" s="3">
        <v>922.04</v>
      </c>
      <c r="H2264" s="2">
        <v>406.98</v>
      </c>
      <c r="I2264">
        <v>8405837</v>
      </c>
      <c r="J2264">
        <v>302149</v>
      </c>
      <c r="K2264" s="4">
        <v>6863</v>
      </c>
      <c r="L2264" s="11" t="s">
        <v>9</v>
      </c>
    </row>
    <row r="2265" spans="1:12" x14ac:dyDescent="0.3">
      <c r="A2265" s="4">
        <v>42906</v>
      </c>
      <c r="B2265">
        <v>10018502</v>
      </c>
      <c r="C2265" s="9">
        <v>42448</v>
      </c>
      <c r="D2265" s="1" t="s">
        <v>7</v>
      </c>
      <c r="E2265" s="1" t="s">
        <v>12</v>
      </c>
      <c r="F2265" s="10">
        <v>33.25</v>
      </c>
      <c r="G2265" s="3">
        <v>987.08</v>
      </c>
      <c r="H2265" s="2">
        <v>365.75</v>
      </c>
      <c r="I2265">
        <v>8405837</v>
      </c>
      <c r="J2265">
        <v>302149</v>
      </c>
      <c r="K2265" s="4">
        <v>42906</v>
      </c>
      <c r="L2265" s="11" t="s">
        <v>9</v>
      </c>
    </row>
    <row r="2266" spans="1:12" x14ac:dyDescent="0.3">
      <c r="A2266" s="4">
        <v>34627</v>
      </c>
      <c r="B2266">
        <v>10047324</v>
      </c>
      <c r="C2266" s="9">
        <v>42554</v>
      </c>
      <c r="D2266" s="1" t="s">
        <v>7</v>
      </c>
      <c r="E2266" s="1" t="s">
        <v>12</v>
      </c>
      <c r="F2266" s="10">
        <v>33.25</v>
      </c>
      <c r="G2266" s="3">
        <v>783.55</v>
      </c>
      <c r="H2266" s="2">
        <v>352.45</v>
      </c>
      <c r="I2266">
        <v>8405837</v>
      </c>
      <c r="J2266">
        <v>302149</v>
      </c>
      <c r="K2266" s="4">
        <v>34627</v>
      </c>
      <c r="L2266" s="11" t="s">
        <v>10</v>
      </c>
    </row>
    <row r="2267" spans="1:12" x14ac:dyDescent="0.3">
      <c r="A2267" s="4">
        <v>3819</v>
      </c>
      <c r="B2267">
        <v>10028972</v>
      </c>
      <c r="C2267" s="9">
        <v>42484</v>
      </c>
      <c r="D2267" s="1" t="s">
        <v>11</v>
      </c>
      <c r="E2267" s="1" t="s">
        <v>12</v>
      </c>
      <c r="F2267" s="10">
        <v>33.17</v>
      </c>
      <c r="G2267" s="3">
        <v>892.67</v>
      </c>
      <c r="H2267" s="2">
        <v>449.79</v>
      </c>
      <c r="I2267">
        <v>8405837</v>
      </c>
      <c r="J2267">
        <v>302149</v>
      </c>
      <c r="K2267" s="4">
        <v>3819</v>
      </c>
      <c r="L2267" s="11" t="s">
        <v>9</v>
      </c>
    </row>
    <row r="2268" spans="1:12" x14ac:dyDescent="0.3">
      <c r="A2268" s="4">
        <v>10869</v>
      </c>
      <c r="B2268">
        <v>10039535</v>
      </c>
      <c r="C2268" s="9">
        <v>42520</v>
      </c>
      <c r="D2268" s="1" t="s">
        <v>11</v>
      </c>
      <c r="E2268" s="1" t="s">
        <v>12</v>
      </c>
      <c r="F2268" s="10">
        <v>33.17</v>
      </c>
      <c r="G2268" s="3">
        <v>824.94</v>
      </c>
      <c r="H2268" s="2">
        <v>413.96</v>
      </c>
      <c r="I2268">
        <v>8405837</v>
      </c>
      <c r="J2268">
        <v>302149</v>
      </c>
      <c r="K2268" s="4">
        <v>10869</v>
      </c>
      <c r="L2268" s="11" t="s">
        <v>9</v>
      </c>
    </row>
    <row r="2269" spans="1:12" x14ac:dyDescent="0.3">
      <c r="A2269" s="4">
        <v>21413</v>
      </c>
      <c r="B2269">
        <v>10002246</v>
      </c>
      <c r="C2269" s="9">
        <v>42378</v>
      </c>
      <c r="D2269" s="1" t="s">
        <v>11</v>
      </c>
      <c r="E2269" s="1" t="s">
        <v>12</v>
      </c>
      <c r="F2269" s="10">
        <v>33.17</v>
      </c>
      <c r="G2269" s="3">
        <v>1326.67</v>
      </c>
      <c r="H2269" s="2">
        <v>409.98</v>
      </c>
      <c r="I2269">
        <v>8405837</v>
      </c>
      <c r="J2269">
        <v>302149</v>
      </c>
      <c r="K2269" s="4">
        <v>21413</v>
      </c>
      <c r="L2269" s="11" t="s">
        <v>9</v>
      </c>
    </row>
    <row r="2270" spans="1:12" x14ac:dyDescent="0.3">
      <c r="A2270" s="4">
        <v>37658</v>
      </c>
      <c r="B2270">
        <v>10002883</v>
      </c>
      <c r="C2270" s="9">
        <v>42390</v>
      </c>
      <c r="D2270" s="1" t="s">
        <v>7</v>
      </c>
      <c r="E2270" s="1" t="s">
        <v>12</v>
      </c>
      <c r="F2270" s="10">
        <v>33.17</v>
      </c>
      <c r="G2270" s="3">
        <v>1294.95</v>
      </c>
      <c r="H2270" s="2">
        <v>374.82</v>
      </c>
      <c r="I2270">
        <v>8405837</v>
      </c>
      <c r="J2270">
        <v>302149</v>
      </c>
      <c r="K2270" s="4">
        <v>37658</v>
      </c>
      <c r="L2270" s="11" t="s">
        <v>9</v>
      </c>
    </row>
    <row r="2271" spans="1:12" x14ac:dyDescent="0.3">
      <c r="A2271" s="4">
        <v>8861</v>
      </c>
      <c r="B2271">
        <v>10015705</v>
      </c>
      <c r="C2271" s="9">
        <v>42434</v>
      </c>
      <c r="D2271" s="1" t="s">
        <v>11</v>
      </c>
      <c r="E2271" s="1" t="s">
        <v>12</v>
      </c>
      <c r="F2271" s="10">
        <v>33.06</v>
      </c>
      <c r="G2271" s="3">
        <v>1018.13</v>
      </c>
      <c r="H2271" s="2">
        <v>464.16</v>
      </c>
      <c r="I2271">
        <v>8405837</v>
      </c>
      <c r="J2271">
        <v>302149</v>
      </c>
      <c r="K2271" s="4">
        <v>8861</v>
      </c>
      <c r="L2271" s="11" t="s">
        <v>10</v>
      </c>
    </row>
    <row r="2272" spans="1:12" x14ac:dyDescent="0.3">
      <c r="A2272" s="4">
        <v>17588</v>
      </c>
      <c r="B2272">
        <v>10048535</v>
      </c>
      <c r="C2272" s="9">
        <v>42553</v>
      </c>
      <c r="D2272" s="1" t="s">
        <v>11</v>
      </c>
      <c r="E2272" s="1" t="s">
        <v>12</v>
      </c>
      <c r="F2272" s="10">
        <v>33.06</v>
      </c>
      <c r="G2272" s="3">
        <v>777.45</v>
      </c>
      <c r="H2272" s="2">
        <v>464.16</v>
      </c>
      <c r="I2272">
        <v>8405837</v>
      </c>
      <c r="J2272">
        <v>302149</v>
      </c>
      <c r="K2272" s="4">
        <v>17588</v>
      </c>
      <c r="L2272" s="11" t="s">
        <v>9</v>
      </c>
    </row>
    <row r="2273" spans="1:12" x14ac:dyDescent="0.3">
      <c r="A2273" s="4">
        <v>10710</v>
      </c>
      <c r="B2273">
        <v>10030856</v>
      </c>
      <c r="C2273" s="9">
        <v>42491</v>
      </c>
      <c r="D2273" s="1" t="s">
        <v>11</v>
      </c>
      <c r="E2273" s="1" t="s">
        <v>12</v>
      </c>
      <c r="F2273" s="10">
        <v>33.06</v>
      </c>
      <c r="G2273" s="3">
        <v>878.88</v>
      </c>
      <c r="H2273" s="2">
        <v>460.2</v>
      </c>
      <c r="I2273">
        <v>8405837</v>
      </c>
      <c r="J2273">
        <v>302149</v>
      </c>
      <c r="K2273" s="4">
        <v>10710</v>
      </c>
      <c r="L2273" s="11" t="s">
        <v>9</v>
      </c>
    </row>
    <row r="2274" spans="1:12" x14ac:dyDescent="0.3">
      <c r="A2274" s="4">
        <v>18270</v>
      </c>
      <c r="B2274">
        <v>10021107</v>
      </c>
      <c r="C2274" s="9">
        <v>42462</v>
      </c>
      <c r="D2274" s="1" t="s">
        <v>11</v>
      </c>
      <c r="E2274" s="1" t="s">
        <v>12</v>
      </c>
      <c r="F2274" s="10">
        <v>33.06</v>
      </c>
      <c r="G2274" s="3">
        <v>960.34</v>
      </c>
      <c r="H2274" s="2">
        <v>456.23</v>
      </c>
      <c r="I2274">
        <v>8405837</v>
      </c>
      <c r="J2274">
        <v>302149</v>
      </c>
      <c r="K2274" s="4">
        <v>18270</v>
      </c>
      <c r="L2274" s="11" t="s">
        <v>9</v>
      </c>
    </row>
    <row r="2275" spans="1:12" x14ac:dyDescent="0.3">
      <c r="A2275" s="4">
        <v>20156</v>
      </c>
      <c r="B2275">
        <v>10021389</v>
      </c>
      <c r="C2275" s="9">
        <v>42455</v>
      </c>
      <c r="D2275" s="1" t="s">
        <v>11</v>
      </c>
      <c r="E2275" s="1" t="s">
        <v>12</v>
      </c>
      <c r="F2275" s="10">
        <v>33.06</v>
      </c>
      <c r="G2275" s="3">
        <v>956.98</v>
      </c>
      <c r="H2275" s="2">
        <v>448.29</v>
      </c>
      <c r="I2275">
        <v>8405837</v>
      </c>
      <c r="J2275">
        <v>302149</v>
      </c>
      <c r="K2275" s="4">
        <v>20156</v>
      </c>
      <c r="L2275" s="11" t="s">
        <v>9</v>
      </c>
    </row>
    <row r="2276" spans="1:12" x14ac:dyDescent="0.3">
      <c r="A2276" s="4">
        <v>11880</v>
      </c>
      <c r="B2276">
        <v>10025269</v>
      </c>
      <c r="C2276" s="9">
        <v>42473</v>
      </c>
      <c r="D2276" s="1" t="s">
        <v>11</v>
      </c>
      <c r="E2276" s="1" t="s">
        <v>12</v>
      </c>
      <c r="F2276" s="10">
        <v>33.06</v>
      </c>
      <c r="G2276" s="3">
        <v>921.92</v>
      </c>
      <c r="H2276" s="2">
        <v>448.29</v>
      </c>
      <c r="I2276">
        <v>8405837</v>
      </c>
      <c r="J2276">
        <v>302149</v>
      </c>
      <c r="K2276" s="4">
        <v>11880</v>
      </c>
      <c r="L2276" s="11" t="s">
        <v>9</v>
      </c>
    </row>
    <row r="2277" spans="1:12" x14ac:dyDescent="0.3">
      <c r="A2277" s="4">
        <v>40351</v>
      </c>
      <c r="B2277">
        <v>10046125</v>
      </c>
      <c r="C2277" s="9">
        <v>42548</v>
      </c>
      <c r="D2277" s="1" t="s">
        <v>11</v>
      </c>
      <c r="E2277" s="1" t="s">
        <v>12</v>
      </c>
      <c r="F2277" s="10">
        <v>33.06</v>
      </c>
      <c r="G2277" s="3">
        <v>789.64</v>
      </c>
      <c r="H2277" s="2">
        <v>444.33</v>
      </c>
      <c r="I2277">
        <v>8405837</v>
      </c>
      <c r="J2277">
        <v>302149</v>
      </c>
      <c r="K2277" s="4">
        <v>40351</v>
      </c>
      <c r="L2277" s="11" t="s">
        <v>9</v>
      </c>
    </row>
    <row r="2278" spans="1:12" x14ac:dyDescent="0.3">
      <c r="A2278" s="4">
        <v>2485</v>
      </c>
      <c r="B2278">
        <v>10008305</v>
      </c>
      <c r="C2278" s="9">
        <v>42415</v>
      </c>
      <c r="D2278" s="1" t="s">
        <v>11</v>
      </c>
      <c r="E2278" s="1" t="s">
        <v>12</v>
      </c>
      <c r="F2278" s="10">
        <v>33.06</v>
      </c>
      <c r="G2278" s="3">
        <v>1134.72</v>
      </c>
      <c r="H2278" s="2">
        <v>440.36</v>
      </c>
      <c r="I2278">
        <v>8405837</v>
      </c>
      <c r="J2278">
        <v>302149</v>
      </c>
      <c r="K2278" s="4">
        <v>2485</v>
      </c>
      <c r="L2278" s="11" t="s">
        <v>10</v>
      </c>
    </row>
    <row r="2279" spans="1:12" x14ac:dyDescent="0.3">
      <c r="A2279" s="4">
        <v>16303</v>
      </c>
      <c r="B2279">
        <v>10039685</v>
      </c>
      <c r="C2279" s="9">
        <v>42521</v>
      </c>
      <c r="D2279" s="1" t="s">
        <v>11</v>
      </c>
      <c r="E2279" s="1" t="s">
        <v>12</v>
      </c>
      <c r="F2279" s="10">
        <v>33.06</v>
      </c>
      <c r="G2279" s="3">
        <v>823.88</v>
      </c>
      <c r="H2279" s="2">
        <v>432.42</v>
      </c>
      <c r="I2279">
        <v>8405837</v>
      </c>
      <c r="J2279">
        <v>302149</v>
      </c>
      <c r="K2279" s="4">
        <v>16303</v>
      </c>
      <c r="L2279" s="11" t="s">
        <v>10</v>
      </c>
    </row>
    <row r="2280" spans="1:12" x14ac:dyDescent="0.3">
      <c r="A2280" s="4">
        <v>24382</v>
      </c>
      <c r="B2280">
        <v>10027088</v>
      </c>
      <c r="C2280" s="9">
        <v>42483</v>
      </c>
      <c r="D2280" s="1" t="s">
        <v>11</v>
      </c>
      <c r="E2280" s="1" t="s">
        <v>12</v>
      </c>
      <c r="F2280" s="10">
        <v>33.06</v>
      </c>
      <c r="G2280" s="3">
        <v>906.86</v>
      </c>
      <c r="H2280" s="2">
        <v>420.52</v>
      </c>
      <c r="I2280">
        <v>8405837</v>
      </c>
      <c r="J2280">
        <v>302149</v>
      </c>
      <c r="K2280" s="4">
        <v>24382</v>
      </c>
      <c r="L2280" s="11" t="s">
        <v>9</v>
      </c>
    </row>
    <row r="2281" spans="1:12" x14ac:dyDescent="0.3">
      <c r="A2281" s="4">
        <v>33005</v>
      </c>
      <c r="B2281">
        <v>10046186</v>
      </c>
      <c r="C2281" s="9">
        <v>42546</v>
      </c>
      <c r="D2281" s="1" t="s">
        <v>11</v>
      </c>
      <c r="E2281" s="1" t="s">
        <v>12</v>
      </c>
      <c r="F2281" s="10">
        <v>33.06</v>
      </c>
      <c r="G2281" s="3">
        <v>789.29</v>
      </c>
      <c r="H2281" s="2">
        <v>420.52</v>
      </c>
      <c r="I2281">
        <v>8405837</v>
      </c>
      <c r="J2281">
        <v>302149</v>
      </c>
      <c r="K2281" s="4">
        <v>33005</v>
      </c>
      <c r="L2281" s="11" t="s">
        <v>10</v>
      </c>
    </row>
    <row r="2282" spans="1:12" x14ac:dyDescent="0.3">
      <c r="A2282" s="4">
        <v>24806</v>
      </c>
      <c r="B2282">
        <v>10030997</v>
      </c>
      <c r="C2282" s="9">
        <v>42490</v>
      </c>
      <c r="D2282" s="1" t="s">
        <v>11</v>
      </c>
      <c r="E2282" s="1" t="s">
        <v>12</v>
      </c>
      <c r="F2282" s="10">
        <v>33.06</v>
      </c>
      <c r="G2282" s="3">
        <v>877.66</v>
      </c>
      <c r="H2282" s="2">
        <v>408.62</v>
      </c>
      <c r="I2282">
        <v>8405837</v>
      </c>
      <c r="J2282">
        <v>302149</v>
      </c>
      <c r="K2282" s="4">
        <v>24806</v>
      </c>
      <c r="L2282" s="11" t="s">
        <v>9</v>
      </c>
    </row>
    <row r="2283" spans="1:12" x14ac:dyDescent="0.3">
      <c r="A2283" s="4">
        <v>5042</v>
      </c>
      <c r="B2283">
        <v>10010166</v>
      </c>
      <c r="C2283" s="9">
        <v>42420</v>
      </c>
      <c r="D2283" s="1" t="s">
        <v>11</v>
      </c>
      <c r="E2283" s="1" t="s">
        <v>12</v>
      </c>
      <c r="F2283" s="10">
        <v>33.06</v>
      </c>
      <c r="G2283" s="3">
        <v>1098.78</v>
      </c>
      <c r="H2283" s="2">
        <v>396.72</v>
      </c>
      <c r="I2283">
        <v>8405837</v>
      </c>
      <c r="J2283">
        <v>302149</v>
      </c>
      <c r="K2283" s="4">
        <v>5042</v>
      </c>
      <c r="L2283" s="11" t="s">
        <v>9</v>
      </c>
    </row>
    <row r="2284" spans="1:12" x14ac:dyDescent="0.3">
      <c r="A2284" s="4">
        <v>31947</v>
      </c>
      <c r="B2284">
        <v>10046327</v>
      </c>
      <c r="C2284" s="9">
        <v>42543</v>
      </c>
      <c r="D2284" s="1" t="s">
        <v>11</v>
      </c>
      <c r="E2284" s="1" t="s">
        <v>12</v>
      </c>
      <c r="F2284" s="10">
        <v>33.04</v>
      </c>
      <c r="G2284" s="3">
        <v>788.29</v>
      </c>
      <c r="H2284" s="2">
        <v>436.13</v>
      </c>
      <c r="I2284">
        <v>8405837</v>
      </c>
      <c r="J2284">
        <v>302149</v>
      </c>
      <c r="K2284" s="4">
        <v>31947</v>
      </c>
      <c r="L2284" s="11" t="s">
        <v>9</v>
      </c>
    </row>
    <row r="2285" spans="1:12" x14ac:dyDescent="0.3">
      <c r="A2285" s="4">
        <v>40282</v>
      </c>
      <c r="B2285">
        <v>10048697</v>
      </c>
      <c r="C2285" s="9">
        <v>42551</v>
      </c>
      <c r="D2285" s="1" t="s">
        <v>11</v>
      </c>
      <c r="E2285" s="1" t="s">
        <v>12</v>
      </c>
      <c r="F2285" s="10">
        <v>33.04</v>
      </c>
      <c r="G2285" s="3">
        <v>776.48</v>
      </c>
      <c r="H2285" s="2">
        <v>436.13</v>
      </c>
      <c r="I2285">
        <v>8405837</v>
      </c>
      <c r="J2285">
        <v>302149</v>
      </c>
      <c r="K2285" s="4">
        <v>40282</v>
      </c>
      <c r="L2285" s="11" t="s">
        <v>9</v>
      </c>
    </row>
    <row r="2286" spans="1:12" x14ac:dyDescent="0.3">
      <c r="A2286" s="4">
        <v>35913</v>
      </c>
      <c r="B2286">
        <v>10042002</v>
      </c>
      <c r="C2286" s="9">
        <v>42532</v>
      </c>
      <c r="D2286" s="1" t="s">
        <v>11</v>
      </c>
      <c r="E2286" s="1" t="s">
        <v>12</v>
      </c>
      <c r="F2286" s="10">
        <v>33.04</v>
      </c>
      <c r="G2286" s="3">
        <v>810.31</v>
      </c>
      <c r="H2286" s="2">
        <v>432.16</v>
      </c>
      <c r="I2286">
        <v>8405837</v>
      </c>
      <c r="J2286">
        <v>302149</v>
      </c>
      <c r="K2286" s="4">
        <v>35913</v>
      </c>
      <c r="L2286" s="11" t="s">
        <v>9</v>
      </c>
    </row>
    <row r="2287" spans="1:12" x14ac:dyDescent="0.3">
      <c r="A2287" s="4">
        <v>16597</v>
      </c>
      <c r="B2287">
        <v>10044293</v>
      </c>
      <c r="C2287" s="9">
        <v>42532</v>
      </c>
      <c r="D2287" s="1" t="s">
        <v>11</v>
      </c>
      <c r="E2287" s="1" t="s">
        <v>12</v>
      </c>
      <c r="F2287" s="10">
        <v>33.04</v>
      </c>
      <c r="G2287" s="3">
        <v>798.14</v>
      </c>
      <c r="H2287" s="2">
        <v>416.3</v>
      </c>
      <c r="I2287">
        <v>8405837</v>
      </c>
      <c r="J2287">
        <v>302149</v>
      </c>
      <c r="K2287" s="4">
        <v>16597</v>
      </c>
      <c r="L2287" s="11" t="s">
        <v>9</v>
      </c>
    </row>
    <row r="2288" spans="1:12" x14ac:dyDescent="0.3">
      <c r="A2288" s="4">
        <v>54489</v>
      </c>
      <c r="B2288">
        <v>10048457</v>
      </c>
      <c r="C2288" s="9">
        <v>42547</v>
      </c>
      <c r="D2288" s="1" t="s">
        <v>11</v>
      </c>
      <c r="E2288" s="1" t="s">
        <v>12</v>
      </c>
      <c r="F2288" s="10">
        <v>33.04</v>
      </c>
      <c r="G2288" s="3">
        <v>777.99</v>
      </c>
      <c r="H2288" s="2">
        <v>416.3</v>
      </c>
      <c r="I2288">
        <v>8405837</v>
      </c>
      <c r="J2288">
        <v>302149</v>
      </c>
      <c r="K2288" s="4">
        <v>54489</v>
      </c>
      <c r="L2288" s="11" t="s">
        <v>10</v>
      </c>
    </row>
    <row r="2289" spans="1:12" x14ac:dyDescent="0.3">
      <c r="A2289" s="4">
        <v>31123</v>
      </c>
      <c r="B2289">
        <v>10044088</v>
      </c>
      <c r="C2289" s="9">
        <v>42539</v>
      </c>
      <c r="D2289" s="1" t="s">
        <v>11</v>
      </c>
      <c r="E2289" s="1" t="s">
        <v>12</v>
      </c>
      <c r="F2289" s="10">
        <v>33.04</v>
      </c>
      <c r="G2289" s="3">
        <v>799.57</v>
      </c>
      <c r="H2289" s="2">
        <v>412.34</v>
      </c>
      <c r="I2289">
        <v>8405837</v>
      </c>
      <c r="J2289">
        <v>302149</v>
      </c>
      <c r="K2289" s="4">
        <v>31123</v>
      </c>
      <c r="L2289" s="11" t="s">
        <v>9</v>
      </c>
    </row>
    <row r="2290" spans="1:12" x14ac:dyDescent="0.3">
      <c r="A2290" s="4">
        <v>19665</v>
      </c>
      <c r="B2290">
        <v>10008414</v>
      </c>
      <c r="C2290" s="9">
        <v>42408</v>
      </c>
      <c r="D2290" s="1" t="s">
        <v>11</v>
      </c>
      <c r="E2290" s="1" t="s">
        <v>12</v>
      </c>
      <c r="F2290" s="10">
        <v>33.04</v>
      </c>
      <c r="G2290" s="3">
        <v>1131.96</v>
      </c>
      <c r="H2290" s="2">
        <v>408.37</v>
      </c>
      <c r="I2290">
        <v>8405837</v>
      </c>
      <c r="J2290">
        <v>302149</v>
      </c>
      <c r="K2290" s="4">
        <v>19665</v>
      </c>
      <c r="L2290" s="11" t="s">
        <v>9</v>
      </c>
    </row>
    <row r="2291" spans="1:12" x14ac:dyDescent="0.3">
      <c r="A2291" s="4">
        <v>22624</v>
      </c>
      <c r="B2291">
        <v>10033069</v>
      </c>
      <c r="C2291" s="9">
        <v>42498</v>
      </c>
      <c r="D2291" s="1" t="s">
        <v>11</v>
      </c>
      <c r="E2291" s="1" t="s">
        <v>12</v>
      </c>
      <c r="F2291" s="10">
        <v>33.04</v>
      </c>
      <c r="G2291" s="3">
        <v>863.38</v>
      </c>
      <c r="H2291" s="2">
        <v>404.41</v>
      </c>
      <c r="I2291">
        <v>8405837</v>
      </c>
      <c r="J2291">
        <v>302149</v>
      </c>
      <c r="K2291" s="4">
        <v>22624</v>
      </c>
      <c r="L2291" s="11" t="s">
        <v>9</v>
      </c>
    </row>
    <row r="2292" spans="1:12" x14ac:dyDescent="0.3">
      <c r="A2292" s="4">
        <v>54297</v>
      </c>
      <c r="B2292">
        <v>10039760</v>
      </c>
      <c r="C2292" s="9">
        <v>42518</v>
      </c>
      <c r="D2292" s="1" t="s">
        <v>11</v>
      </c>
      <c r="E2292" s="1" t="s">
        <v>12</v>
      </c>
      <c r="F2292" s="10">
        <v>33.04</v>
      </c>
      <c r="G2292" s="3">
        <v>823.38</v>
      </c>
      <c r="H2292" s="2">
        <v>400.44</v>
      </c>
      <c r="I2292">
        <v>8405837</v>
      </c>
      <c r="J2292">
        <v>302149</v>
      </c>
      <c r="K2292" s="4">
        <v>54297</v>
      </c>
      <c r="L2292" s="11" t="s">
        <v>9</v>
      </c>
    </row>
    <row r="2293" spans="1:12" x14ac:dyDescent="0.3">
      <c r="A2293" s="4">
        <v>20546</v>
      </c>
      <c r="B2293">
        <v>10001510</v>
      </c>
      <c r="C2293" s="9">
        <v>42383</v>
      </c>
      <c r="D2293" s="1" t="s">
        <v>7</v>
      </c>
      <c r="E2293" s="1" t="s">
        <v>12</v>
      </c>
      <c r="F2293" s="10">
        <v>33.04</v>
      </c>
      <c r="G2293" s="3">
        <v>1382.29</v>
      </c>
      <c r="H2293" s="2">
        <v>379.96</v>
      </c>
      <c r="I2293">
        <v>8405837</v>
      </c>
      <c r="J2293">
        <v>302149</v>
      </c>
      <c r="K2293" s="4">
        <v>20546</v>
      </c>
      <c r="L2293" s="11" t="s">
        <v>10</v>
      </c>
    </row>
    <row r="2294" spans="1:12" x14ac:dyDescent="0.3">
      <c r="A2294" s="4">
        <v>42818</v>
      </c>
      <c r="B2294">
        <v>10013767</v>
      </c>
      <c r="C2294" s="9">
        <v>42434</v>
      </c>
      <c r="D2294" s="1" t="s">
        <v>11</v>
      </c>
      <c r="E2294" s="1" t="s">
        <v>12</v>
      </c>
      <c r="F2294" s="10">
        <v>33</v>
      </c>
      <c r="G2294" s="3">
        <v>1042.8699999999999</v>
      </c>
      <c r="H2294" s="2">
        <v>475.2</v>
      </c>
      <c r="I2294">
        <v>8405837</v>
      </c>
      <c r="J2294">
        <v>302149</v>
      </c>
      <c r="K2294" s="4">
        <v>42818</v>
      </c>
      <c r="L2294" s="11" t="s">
        <v>9</v>
      </c>
    </row>
    <row r="2295" spans="1:12" x14ac:dyDescent="0.3">
      <c r="A2295" s="4">
        <v>3663</v>
      </c>
      <c r="B2295">
        <v>10023255</v>
      </c>
      <c r="C2295" s="9">
        <v>42470</v>
      </c>
      <c r="D2295" s="1" t="s">
        <v>11</v>
      </c>
      <c r="E2295" s="1" t="s">
        <v>12</v>
      </c>
      <c r="F2295" s="10">
        <v>33</v>
      </c>
      <c r="G2295" s="3">
        <v>940.28</v>
      </c>
      <c r="H2295" s="2">
        <v>475.2</v>
      </c>
      <c r="I2295">
        <v>8405837</v>
      </c>
      <c r="J2295">
        <v>302149</v>
      </c>
      <c r="K2295" s="4">
        <v>3663</v>
      </c>
      <c r="L2295" s="11" t="s">
        <v>9</v>
      </c>
    </row>
    <row r="2296" spans="1:12" x14ac:dyDescent="0.3">
      <c r="A2296" s="4">
        <v>28940</v>
      </c>
      <c r="B2296">
        <v>10030975</v>
      </c>
      <c r="C2296" s="9">
        <v>42496</v>
      </c>
      <c r="D2296" s="1" t="s">
        <v>11</v>
      </c>
      <c r="E2296" s="1" t="s">
        <v>12</v>
      </c>
      <c r="F2296" s="10">
        <v>33</v>
      </c>
      <c r="G2296" s="3">
        <v>877.83</v>
      </c>
      <c r="H2296" s="2">
        <v>475.2</v>
      </c>
      <c r="I2296">
        <v>8405837</v>
      </c>
      <c r="J2296">
        <v>302149</v>
      </c>
      <c r="K2296" s="4">
        <v>28940</v>
      </c>
      <c r="L2296" s="11" t="s">
        <v>9</v>
      </c>
    </row>
    <row r="2297" spans="1:12" x14ac:dyDescent="0.3">
      <c r="A2297" s="4">
        <v>31766</v>
      </c>
      <c r="B2297">
        <v>10041899</v>
      </c>
      <c r="C2297" s="9">
        <v>42529</v>
      </c>
      <c r="D2297" s="1" t="s">
        <v>11</v>
      </c>
      <c r="E2297" s="1" t="s">
        <v>12</v>
      </c>
      <c r="F2297" s="10">
        <v>33</v>
      </c>
      <c r="G2297" s="3">
        <v>811.1</v>
      </c>
      <c r="H2297" s="2">
        <v>463.32</v>
      </c>
      <c r="I2297">
        <v>8405837</v>
      </c>
      <c r="J2297">
        <v>302149</v>
      </c>
      <c r="K2297" s="4">
        <v>31766</v>
      </c>
      <c r="L2297" s="11" t="s">
        <v>9</v>
      </c>
    </row>
    <row r="2298" spans="1:12" x14ac:dyDescent="0.3">
      <c r="A2298" s="4">
        <v>2962</v>
      </c>
      <c r="B2298">
        <v>10008239</v>
      </c>
      <c r="C2298" s="9">
        <v>42407</v>
      </c>
      <c r="D2298" s="1" t="s">
        <v>11</v>
      </c>
      <c r="E2298" s="1" t="s">
        <v>12</v>
      </c>
      <c r="F2298" s="10">
        <v>33</v>
      </c>
      <c r="G2298" s="3">
        <v>1136.2</v>
      </c>
      <c r="H2298" s="2">
        <v>451.44</v>
      </c>
      <c r="I2298">
        <v>8405837</v>
      </c>
      <c r="J2298">
        <v>302149</v>
      </c>
      <c r="K2298" s="4">
        <v>2962</v>
      </c>
      <c r="L2298" s="11" t="s">
        <v>9</v>
      </c>
    </row>
    <row r="2299" spans="1:12" x14ac:dyDescent="0.3">
      <c r="A2299" s="4">
        <v>56824</v>
      </c>
      <c r="B2299">
        <v>10037306</v>
      </c>
      <c r="C2299" s="9">
        <v>42512</v>
      </c>
      <c r="D2299" s="1" t="s">
        <v>11</v>
      </c>
      <c r="E2299" s="1" t="s">
        <v>12</v>
      </c>
      <c r="F2299" s="10">
        <v>33</v>
      </c>
      <c r="G2299" s="3">
        <v>837.96</v>
      </c>
      <c r="H2299" s="2">
        <v>439.56</v>
      </c>
      <c r="I2299">
        <v>8405837</v>
      </c>
      <c r="J2299">
        <v>302149</v>
      </c>
      <c r="K2299" s="4">
        <v>56824</v>
      </c>
      <c r="L2299" s="11" t="s">
        <v>9</v>
      </c>
    </row>
    <row r="2300" spans="1:12" x14ac:dyDescent="0.3">
      <c r="A2300" s="4">
        <v>3289</v>
      </c>
      <c r="B2300">
        <v>10010184</v>
      </c>
      <c r="C2300" s="9">
        <v>42417</v>
      </c>
      <c r="D2300" s="1" t="s">
        <v>11</v>
      </c>
      <c r="E2300" s="1" t="s">
        <v>12</v>
      </c>
      <c r="F2300" s="10">
        <v>33</v>
      </c>
      <c r="G2300" s="3">
        <v>1098.48</v>
      </c>
      <c r="H2300" s="2">
        <v>431.64</v>
      </c>
      <c r="I2300">
        <v>8405837</v>
      </c>
      <c r="J2300">
        <v>302149</v>
      </c>
      <c r="K2300" s="4">
        <v>3289</v>
      </c>
      <c r="L2300" s="11" t="s">
        <v>9</v>
      </c>
    </row>
    <row r="2301" spans="1:12" x14ac:dyDescent="0.3">
      <c r="A2301" s="4">
        <v>6183</v>
      </c>
      <c r="B2301">
        <v>10005034</v>
      </c>
      <c r="C2301" s="9">
        <v>42399</v>
      </c>
      <c r="D2301" s="1" t="s">
        <v>11</v>
      </c>
      <c r="E2301" s="1" t="s">
        <v>12</v>
      </c>
      <c r="F2301" s="10">
        <v>33</v>
      </c>
      <c r="G2301" s="3">
        <v>1214.19</v>
      </c>
      <c r="H2301" s="2">
        <v>419.76</v>
      </c>
      <c r="I2301">
        <v>8405837</v>
      </c>
      <c r="J2301">
        <v>302149</v>
      </c>
      <c r="K2301" s="4">
        <v>6183</v>
      </c>
      <c r="L2301" s="11" t="s">
        <v>9</v>
      </c>
    </row>
    <row r="2302" spans="1:12" x14ac:dyDescent="0.3">
      <c r="A2302" s="4">
        <v>19182</v>
      </c>
      <c r="B2302">
        <v>10026910</v>
      </c>
      <c r="C2302" s="9">
        <v>42476</v>
      </c>
      <c r="D2302" s="1" t="s">
        <v>11</v>
      </c>
      <c r="E2302" s="1" t="s">
        <v>12</v>
      </c>
      <c r="F2302" s="10">
        <v>33</v>
      </c>
      <c r="G2302" s="3">
        <v>908.69</v>
      </c>
      <c r="H2302" s="2">
        <v>411.84</v>
      </c>
      <c r="I2302">
        <v>8405837</v>
      </c>
      <c r="J2302">
        <v>302149</v>
      </c>
      <c r="K2302" s="4">
        <v>19182</v>
      </c>
      <c r="L2302" s="11" t="s">
        <v>9</v>
      </c>
    </row>
    <row r="2303" spans="1:12" x14ac:dyDescent="0.3">
      <c r="A2303" s="4">
        <v>19780</v>
      </c>
      <c r="B2303">
        <v>10035373</v>
      </c>
      <c r="C2303" s="9">
        <v>42512</v>
      </c>
      <c r="D2303" s="1" t="s">
        <v>11</v>
      </c>
      <c r="E2303" s="1" t="s">
        <v>12</v>
      </c>
      <c r="F2303" s="10">
        <v>33</v>
      </c>
      <c r="G2303" s="3">
        <v>849</v>
      </c>
      <c r="H2303" s="2">
        <v>411.84</v>
      </c>
      <c r="I2303">
        <v>8405837</v>
      </c>
      <c r="J2303">
        <v>302149</v>
      </c>
      <c r="K2303" s="4">
        <v>19780</v>
      </c>
      <c r="L2303" s="11" t="s">
        <v>9</v>
      </c>
    </row>
    <row r="2304" spans="1:12" x14ac:dyDescent="0.3">
      <c r="A2304" s="4">
        <v>4993</v>
      </c>
      <c r="B2304">
        <v>10011866</v>
      </c>
      <c r="C2304" s="9">
        <v>42428</v>
      </c>
      <c r="D2304" s="1" t="s">
        <v>11</v>
      </c>
      <c r="E2304" s="1" t="s">
        <v>12</v>
      </c>
      <c r="F2304" s="10">
        <v>33</v>
      </c>
      <c r="G2304" s="3">
        <v>1071.1199999999999</v>
      </c>
      <c r="H2304" s="2">
        <v>403.92</v>
      </c>
      <c r="I2304">
        <v>8405837</v>
      </c>
      <c r="J2304">
        <v>302149</v>
      </c>
      <c r="K2304" s="4">
        <v>4993</v>
      </c>
      <c r="L2304" s="11" t="s">
        <v>9</v>
      </c>
    </row>
    <row r="2305" spans="1:12" x14ac:dyDescent="0.3">
      <c r="A2305" s="4">
        <v>33512</v>
      </c>
      <c r="B2305">
        <v>10029838</v>
      </c>
      <c r="C2305" s="9">
        <v>42498</v>
      </c>
      <c r="D2305" s="1" t="s">
        <v>7</v>
      </c>
      <c r="E2305" s="1" t="s">
        <v>12</v>
      </c>
      <c r="F2305" s="10">
        <v>33</v>
      </c>
      <c r="G2305" s="3">
        <v>886.72</v>
      </c>
      <c r="H2305" s="2">
        <v>366.3</v>
      </c>
      <c r="I2305">
        <v>8405837</v>
      </c>
      <c r="J2305">
        <v>302149</v>
      </c>
      <c r="K2305" s="4">
        <v>33512</v>
      </c>
      <c r="L2305" s="11" t="s">
        <v>10</v>
      </c>
    </row>
    <row r="2306" spans="1:12" x14ac:dyDescent="0.3">
      <c r="A2306" s="4">
        <v>11954</v>
      </c>
      <c r="B2306">
        <v>10032842</v>
      </c>
      <c r="C2306" s="9">
        <v>42501</v>
      </c>
      <c r="D2306" s="1" t="s">
        <v>11</v>
      </c>
      <c r="E2306" s="1" t="s">
        <v>12</v>
      </c>
      <c r="F2306" s="10">
        <v>32.979999999999997</v>
      </c>
      <c r="G2306" s="3">
        <v>865.21</v>
      </c>
      <c r="H2306" s="2">
        <v>467</v>
      </c>
      <c r="I2306">
        <v>8405837</v>
      </c>
      <c r="J2306">
        <v>302149</v>
      </c>
      <c r="K2306" s="4">
        <v>11954</v>
      </c>
      <c r="L2306" s="11" t="s">
        <v>10</v>
      </c>
    </row>
    <row r="2307" spans="1:12" x14ac:dyDescent="0.3">
      <c r="A2307" s="4">
        <v>19656</v>
      </c>
      <c r="B2307">
        <v>10021391</v>
      </c>
      <c r="C2307" s="9">
        <v>42455</v>
      </c>
      <c r="D2307" s="1" t="s">
        <v>11</v>
      </c>
      <c r="E2307" s="1" t="s">
        <v>12</v>
      </c>
      <c r="F2307" s="10">
        <v>32.979999999999997</v>
      </c>
      <c r="G2307" s="3">
        <v>956.97</v>
      </c>
      <c r="H2307" s="2">
        <v>459.08</v>
      </c>
      <c r="I2307">
        <v>8405837</v>
      </c>
      <c r="J2307">
        <v>302149</v>
      </c>
      <c r="K2307" s="4">
        <v>19656</v>
      </c>
      <c r="L2307" s="11" t="s">
        <v>9</v>
      </c>
    </row>
    <row r="2308" spans="1:12" x14ac:dyDescent="0.3">
      <c r="A2308" s="4">
        <v>28746</v>
      </c>
      <c r="B2308">
        <v>10041853</v>
      </c>
      <c r="C2308" s="9">
        <v>42534</v>
      </c>
      <c r="D2308" s="1" t="s">
        <v>11</v>
      </c>
      <c r="E2308" s="1" t="s">
        <v>12</v>
      </c>
      <c r="F2308" s="10">
        <v>32.979999999999997</v>
      </c>
      <c r="G2308" s="3">
        <v>811.36</v>
      </c>
      <c r="H2308" s="2">
        <v>459.08</v>
      </c>
      <c r="I2308">
        <v>8405837</v>
      </c>
      <c r="J2308">
        <v>302149</v>
      </c>
      <c r="K2308" s="4">
        <v>28746</v>
      </c>
      <c r="L2308" s="11" t="s">
        <v>10</v>
      </c>
    </row>
    <row r="2309" spans="1:12" x14ac:dyDescent="0.3">
      <c r="A2309" s="4">
        <v>9745</v>
      </c>
      <c r="B2309">
        <v>10037461</v>
      </c>
      <c r="C2309" s="9">
        <v>42516</v>
      </c>
      <c r="D2309" s="1" t="s">
        <v>11</v>
      </c>
      <c r="E2309" s="1" t="s">
        <v>12</v>
      </c>
      <c r="F2309" s="10">
        <v>32.979999999999997</v>
      </c>
      <c r="G2309" s="3">
        <v>836.93</v>
      </c>
      <c r="H2309" s="2">
        <v>435.34</v>
      </c>
      <c r="I2309">
        <v>8405837</v>
      </c>
      <c r="J2309">
        <v>302149</v>
      </c>
      <c r="K2309" s="4">
        <v>9745</v>
      </c>
      <c r="L2309" s="11" t="s">
        <v>10</v>
      </c>
    </row>
    <row r="2310" spans="1:12" x14ac:dyDescent="0.3">
      <c r="A2310" s="4">
        <v>48532</v>
      </c>
      <c r="B2310">
        <v>10033074</v>
      </c>
      <c r="C2310" s="9">
        <v>42498</v>
      </c>
      <c r="D2310" s="1" t="s">
        <v>11</v>
      </c>
      <c r="E2310" s="1" t="s">
        <v>12</v>
      </c>
      <c r="F2310" s="10">
        <v>32.979999999999997</v>
      </c>
      <c r="G2310" s="3">
        <v>863.36</v>
      </c>
      <c r="H2310" s="2">
        <v>427.42</v>
      </c>
      <c r="I2310">
        <v>8405837</v>
      </c>
      <c r="J2310">
        <v>302149</v>
      </c>
      <c r="K2310" s="4">
        <v>48532</v>
      </c>
      <c r="L2310" s="11" t="s">
        <v>10</v>
      </c>
    </row>
    <row r="2311" spans="1:12" x14ac:dyDescent="0.3">
      <c r="A2311" s="4">
        <v>34503</v>
      </c>
      <c r="B2311">
        <v>10019431</v>
      </c>
      <c r="C2311" s="9">
        <v>42450</v>
      </c>
      <c r="D2311" s="1" t="s">
        <v>11</v>
      </c>
      <c r="E2311" s="1" t="s">
        <v>12</v>
      </c>
      <c r="F2311" s="10">
        <v>32.979999999999997</v>
      </c>
      <c r="G2311" s="3">
        <v>976.96</v>
      </c>
      <c r="H2311" s="2">
        <v>423.46</v>
      </c>
      <c r="I2311">
        <v>8405837</v>
      </c>
      <c r="J2311">
        <v>302149</v>
      </c>
      <c r="K2311" s="4">
        <v>34503</v>
      </c>
      <c r="L2311" s="11" t="s">
        <v>9</v>
      </c>
    </row>
    <row r="2312" spans="1:12" x14ac:dyDescent="0.3">
      <c r="A2312" s="4">
        <v>15197</v>
      </c>
      <c r="B2312">
        <v>10048659</v>
      </c>
      <c r="C2312" s="9">
        <v>42547</v>
      </c>
      <c r="D2312" s="1" t="s">
        <v>11</v>
      </c>
      <c r="E2312" s="1" t="s">
        <v>12</v>
      </c>
      <c r="F2312" s="10">
        <v>32.979999999999997</v>
      </c>
      <c r="G2312" s="3">
        <v>776.71</v>
      </c>
      <c r="H2312" s="2">
        <v>399.72</v>
      </c>
      <c r="I2312">
        <v>8405837</v>
      </c>
      <c r="J2312">
        <v>302149</v>
      </c>
      <c r="K2312" s="4">
        <v>15197</v>
      </c>
      <c r="L2312" s="11" t="s">
        <v>9</v>
      </c>
    </row>
    <row r="2313" spans="1:12" x14ac:dyDescent="0.3">
      <c r="A2313" s="4">
        <v>55717</v>
      </c>
      <c r="B2313">
        <v>10047287</v>
      </c>
      <c r="C2313" s="9">
        <v>42550</v>
      </c>
      <c r="D2313" s="1" t="s">
        <v>7</v>
      </c>
      <c r="E2313" s="1" t="s">
        <v>12</v>
      </c>
      <c r="F2313" s="10">
        <v>32.979999999999997</v>
      </c>
      <c r="G2313" s="3">
        <v>783.83</v>
      </c>
      <c r="H2313" s="2">
        <v>346.29</v>
      </c>
      <c r="I2313">
        <v>8405837</v>
      </c>
      <c r="J2313">
        <v>302149</v>
      </c>
      <c r="K2313" s="4">
        <v>55717</v>
      </c>
      <c r="L2313" s="11" t="s">
        <v>9</v>
      </c>
    </row>
    <row r="2314" spans="1:12" x14ac:dyDescent="0.3">
      <c r="A2314" s="4">
        <v>680</v>
      </c>
      <c r="B2314">
        <v>10008322</v>
      </c>
      <c r="C2314" s="9">
        <v>42406</v>
      </c>
      <c r="D2314" s="1" t="s">
        <v>11</v>
      </c>
      <c r="E2314" s="1" t="s">
        <v>12</v>
      </c>
      <c r="F2314" s="10">
        <v>32.96</v>
      </c>
      <c r="G2314" s="3">
        <v>1134.3499999999999</v>
      </c>
      <c r="H2314" s="2">
        <v>474.62</v>
      </c>
      <c r="I2314">
        <v>8405837</v>
      </c>
      <c r="J2314">
        <v>302149</v>
      </c>
      <c r="K2314" s="4">
        <v>680</v>
      </c>
      <c r="L2314" s="11" t="s">
        <v>9</v>
      </c>
    </row>
    <row r="2315" spans="1:12" x14ac:dyDescent="0.3">
      <c r="A2315" s="4">
        <v>52659</v>
      </c>
      <c r="B2315">
        <v>10010025</v>
      </c>
      <c r="C2315" s="9">
        <v>42414</v>
      </c>
      <c r="D2315" s="1" t="s">
        <v>11</v>
      </c>
      <c r="E2315" s="1" t="s">
        <v>12</v>
      </c>
      <c r="F2315" s="10">
        <v>32.96</v>
      </c>
      <c r="G2315" s="3">
        <v>1101.73</v>
      </c>
      <c r="H2315" s="2">
        <v>442.98</v>
      </c>
      <c r="I2315">
        <v>8405837</v>
      </c>
      <c r="J2315">
        <v>302149</v>
      </c>
      <c r="K2315" s="4">
        <v>52659</v>
      </c>
      <c r="L2315" s="11" t="s">
        <v>9</v>
      </c>
    </row>
    <row r="2316" spans="1:12" x14ac:dyDescent="0.3">
      <c r="A2316" s="4">
        <v>9725</v>
      </c>
      <c r="B2316">
        <v>10041919</v>
      </c>
      <c r="C2316" s="9">
        <v>42528</v>
      </c>
      <c r="D2316" s="1" t="s">
        <v>11</v>
      </c>
      <c r="E2316" s="1" t="s">
        <v>12</v>
      </c>
      <c r="F2316" s="10">
        <v>32.96</v>
      </c>
      <c r="G2316" s="3">
        <v>810.96</v>
      </c>
      <c r="H2316" s="2">
        <v>431.12</v>
      </c>
      <c r="I2316">
        <v>8405837</v>
      </c>
      <c r="J2316">
        <v>302149</v>
      </c>
      <c r="K2316" s="4">
        <v>9725</v>
      </c>
      <c r="L2316" s="11" t="s">
        <v>9</v>
      </c>
    </row>
    <row r="2317" spans="1:12" x14ac:dyDescent="0.3">
      <c r="A2317" s="4">
        <v>2673</v>
      </c>
      <c r="B2317">
        <v>10017761</v>
      </c>
      <c r="C2317" s="9">
        <v>42441</v>
      </c>
      <c r="D2317" s="1" t="s">
        <v>11</v>
      </c>
      <c r="E2317" s="1" t="s">
        <v>12</v>
      </c>
      <c r="F2317" s="10">
        <v>32.96</v>
      </c>
      <c r="G2317" s="3">
        <v>994.58</v>
      </c>
      <c r="H2317" s="2">
        <v>427.16</v>
      </c>
      <c r="I2317">
        <v>8405837</v>
      </c>
      <c r="J2317">
        <v>302149</v>
      </c>
      <c r="K2317" s="4">
        <v>2673</v>
      </c>
      <c r="L2317" s="11" t="s">
        <v>10</v>
      </c>
    </row>
    <row r="2318" spans="1:12" x14ac:dyDescent="0.3">
      <c r="A2318" s="4">
        <v>5046</v>
      </c>
      <c r="B2318">
        <v>10019489</v>
      </c>
      <c r="C2318" s="9">
        <v>42448</v>
      </c>
      <c r="D2318" s="1" t="s">
        <v>11</v>
      </c>
      <c r="E2318" s="1" t="s">
        <v>12</v>
      </c>
      <c r="F2318" s="10">
        <v>32.86</v>
      </c>
      <c r="G2318" s="3">
        <v>976.25</v>
      </c>
      <c r="H2318" s="2">
        <v>473.18</v>
      </c>
      <c r="I2318">
        <v>8405837</v>
      </c>
      <c r="J2318">
        <v>302149</v>
      </c>
      <c r="K2318" s="4">
        <v>5046</v>
      </c>
      <c r="L2318" s="11" t="s">
        <v>10</v>
      </c>
    </row>
    <row r="2319" spans="1:12" x14ac:dyDescent="0.3">
      <c r="A2319" s="4">
        <v>17172</v>
      </c>
      <c r="B2319">
        <v>10044108</v>
      </c>
      <c r="C2319" s="9">
        <v>42539</v>
      </c>
      <c r="D2319" s="1" t="s">
        <v>11</v>
      </c>
      <c r="E2319" s="1" t="s">
        <v>12</v>
      </c>
      <c r="F2319" s="10">
        <v>32.86</v>
      </c>
      <c r="G2319" s="3">
        <v>799.47</v>
      </c>
      <c r="H2319" s="2">
        <v>469.24</v>
      </c>
      <c r="I2319">
        <v>8405837</v>
      </c>
      <c r="J2319">
        <v>302149</v>
      </c>
      <c r="K2319" s="4">
        <v>17172</v>
      </c>
      <c r="L2319" s="11" t="s">
        <v>9</v>
      </c>
    </row>
    <row r="2320" spans="1:12" x14ac:dyDescent="0.3">
      <c r="A2320" s="4">
        <v>35542</v>
      </c>
      <c r="B2320">
        <v>10044176</v>
      </c>
      <c r="C2320" s="9">
        <v>42533</v>
      </c>
      <c r="D2320" s="1" t="s">
        <v>11</v>
      </c>
      <c r="E2320" s="1" t="s">
        <v>12</v>
      </c>
      <c r="F2320" s="10">
        <v>32.86</v>
      </c>
      <c r="G2320" s="3">
        <v>798.97</v>
      </c>
      <c r="H2320" s="2">
        <v>469.24</v>
      </c>
      <c r="I2320">
        <v>8405837</v>
      </c>
      <c r="J2320">
        <v>302149</v>
      </c>
      <c r="K2320" s="4">
        <v>35542</v>
      </c>
      <c r="L2320" s="11" t="s">
        <v>9</v>
      </c>
    </row>
    <row r="2321" spans="1:12" x14ac:dyDescent="0.3">
      <c r="A2321" s="4">
        <v>9931</v>
      </c>
      <c r="B2321">
        <v>10044217</v>
      </c>
      <c r="C2321" s="9">
        <v>42532</v>
      </c>
      <c r="D2321" s="1" t="s">
        <v>11</v>
      </c>
      <c r="E2321" s="1" t="s">
        <v>12</v>
      </c>
      <c r="F2321" s="10">
        <v>32.86</v>
      </c>
      <c r="G2321" s="3">
        <v>798.7</v>
      </c>
      <c r="H2321" s="2">
        <v>453.47</v>
      </c>
      <c r="I2321">
        <v>8405837</v>
      </c>
      <c r="J2321">
        <v>302149</v>
      </c>
      <c r="K2321" s="4">
        <v>9931</v>
      </c>
      <c r="L2321" s="11" t="s">
        <v>9</v>
      </c>
    </row>
    <row r="2322" spans="1:12" x14ac:dyDescent="0.3">
      <c r="A2322" s="4">
        <v>42203</v>
      </c>
      <c r="B2322">
        <v>10006459</v>
      </c>
      <c r="C2322" s="9">
        <v>42404</v>
      </c>
      <c r="D2322" s="1" t="s">
        <v>11</v>
      </c>
      <c r="E2322" s="1" t="s">
        <v>12</v>
      </c>
      <c r="F2322" s="10">
        <v>32.86</v>
      </c>
      <c r="G2322" s="3">
        <v>1176.32</v>
      </c>
      <c r="H2322" s="2">
        <v>445.58</v>
      </c>
      <c r="I2322">
        <v>8405837</v>
      </c>
      <c r="J2322">
        <v>302149</v>
      </c>
      <c r="K2322" s="4">
        <v>42203</v>
      </c>
      <c r="L2322" s="11" t="s">
        <v>9</v>
      </c>
    </row>
    <row r="2323" spans="1:12" x14ac:dyDescent="0.3">
      <c r="A2323" s="4">
        <v>38885</v>
      </c>
      <c r="B2323">
        <v>10046218</v>
      </c>
      <c r="C2323" s="9">
        <v>42540</v>
      </c>
      <c r="D2323" s="1" t="s">
        <v>11</v>
      </c>
      <c r="E2323" s="1" t="s">
        <v>12</v>
      </c>
      <c r="F2323" s="10">
        <v>32.86</v>
      </c>
      <c r="G2323" s="3">
        <v>789.09</v>
      </c>
      <c r="H2323" s="2">
        <v>445.58</v>
      </c>
      <c r="I2323">
        <v>8405837</v>
      </c>
      <c r="J2323">
        <v>302149</v>
      </c>
      <c r="K2323" s="4">
        <v>38885</v>
      </c>
      <c r="L2323" s="11" t="s">
        <v>10</v>
      </c>
    </row>
    <row r="2324" spans="1:12" x14ac:dyDescent="0.3">
      <c r="A2324" s="4">
        <v>5516</v>
      </c>
      <c r="B2324">
        <v>10019497</v>
      </c>
      <c r="C2324" s="9">
        <v>42456</v>
      </c>
      <c r="D2324" s="1" t="s">
        <v>11</v>
      </c>
      <c r="E2324" s="1" t="s">
        <v>12</v>
      </c>
      <c r="F2324" s="10">
        <v>32.86</v>
      </c>
      <c r="G2324" s="3">
        <v>976.14</v>
      </c>
      <c r="H2324" s="2">
        <v>425.87</v>
      </c>
      <c r="I2324">
        <v>8405837</v>
      </c>
      <c r="J2324">
        <v>302149</v>
      </c>
      <c r="K2324" s="4">
        <v>5516</v>
      </c>
      <c r="L2324" s="11" t="s">
        <v>9</v>
      </c>
    </row>
    <row r="2325" spans="1:12" x14ac:dyDescent="0.3">
      <c r="A2325" s="4">
        <v>56980</v>
      </c>
      <c r="B2325">
        <v>10044094</v>
      </c>
      <c r="C2325" s="9">
        <v>42532</v>
      </c>
      <c r="D2325" s="1" t="s">
        <v>11</v>
      </c>
      <c r="E2325" s="1" t="s">
        <v>12</v>
      </c>
      <c r="F2325" s="10">
        <v>32.86</v>
      </c>
      <c r="G2325" s="3">
        <v>799.54</v>
      </c>
      <c r="H2325" s="2">
        <v>417.98</v>
      </c>
      <c r="I2325">
        <v>8405837</v>
      </c>
      <c r="J2325">
        <v>302149</v>
      </c>
      <c r="K2325" s="4">
        <v>56980</v>
      </c>
      <c r="L2325" s="11" t="s">
        <v>9</v>
      </c>
    </row>
    <row r="2326" spans="1:12" x14ac:dyDescent="0.3">
      <c r="A2326" s="4">
        <v>9036</v>
      </c>
      <c r="B2326">
        <v>10023326</v>
      </c>
      <c r="C2326" s="9">
        <v>42465</v>
      </c>
      <c r="D2326" s="1" t="s">
        <v>11</v>
      </c>
      <c r="E2326" s="1" t="s">
        <v>12</v>
      </c>
      <c r="F2326" s="10">
        <v>32.86</v>
      </c>
      <c r="G2326" s="3">
        <v>939.5</v>
      </c>
      <c r="H2326" s="2">
        <v>410.09</v>
      </c>
      <c r="I2326">
        <v>8405837</v>
      </c>
      <c r="J2326">
        <v>302149</v>
      </c>
      <c r="K2326" s="4">
        <v>9036</v>
      </c>
      <c r="L2326" s="11" t="s">
        <v>10</v>
      </c>
    </row>
    <row r="2327" spans="1:12" x14ac:dyDescent="0.3">
      <c r="A2327" s="4">
        <v>7793</v>
      </c>
      <c r="B2327">
        <v>10021312</v>
      </c>
      <c r="C2327" s="9">
        <v>42463</v>
      </c>
      <c r="D2327" s="1" t="s">
        <v>11</v>
      </c>
      <c r="E2327" s="1" t="s">
        <v>12</v>
      </c>
      <c r="F2327" s="10">
        <v>32.86</v>
      </c>
      <c r="G2327" s="3">
        <v>957.84</v>
      </c>
      <c r="H2327" s="2">
        <v>402.21</v>
      </c>
      <c r="I2327">
        <v>8405837</v>
      </c>
      <c r="J2327">
        <v>302149</v>
      </c>
      <c r="K2327" s="4">
        <v>7793</v>
      </c>
      <c r="L2327" s="11" t="s">
        <v>9</v>
      </c>
    </row>
    <row r="2328" spans="1:12" x14ac:dyDescent="0.3">
      <c r="A2328" s="4">
        <v>42147</v>
      </c>
      <c r="B2328">
        <v>10003710</v>
      </c>
      <c r="C2328" s="9">
        <v>42392</v>
      </c>
      <c r="D2328" s="1" t="s">
        <v>11</v>
      </c>
      <c r="E2328" s="1" t="s">
        <v>12</v>
      </c>
      <c r="F2328" s="10">
        <v>32.86</v>
      </c>
      <c r="G2328" s="3">
        <v>1256.8599999999999</v>
      </c>
      <c r="H2328" s="2">
        <v>394.32</v>
      </c>
      <c r="I2328">
        <v>8405837</v>
      </c>
      <c r="J2328">
        <v>302149</v>
      </c>
      <c r="K2328" s="4">
        <v>42147</v>
      </c>
      <c r="L2328" s="11" t="s">
        <v>10</v>
      </c>
    </row>
    <row r="2329" spans="1:12" x14ac:dyDescent="0.3">
      <c r="A2329" s="4">
        <v>56428</v>
      </c>
      <c r="B2329">
        <v>10005681</v>
      </c>
      <c r="C2329" s="9">
        <v>42406</v>
      </c>
      <c r="D2329" s="1" t="s">
        <v>7</v>
      </c>
      <c r="E2329" s="1" t="s">
        <v>12</v>
      </c>
      <c r="F2329" s="10">
        <v>32.86</v>
      </c>
      <c r="G2329" s="3">
        <v>1197.8399999999999</v>
      </c>
      <c r="H2329" s="2">
        <v>394.32</v>
      </c>
      <c r="I2329">
        <v>8405837</v>
      </c>
      <c r="J2329">
        <v>302149</v>
      </c>
      <c r="K2329" s="4">
        <v>56428</v>
      </c>
      <c r="L2329" s="11" t="s">
        <v>10</v>
      </c>
    </row>
    <row r="2330" spans="1:12" x14ac:dyDescent="0.3">
      <c r="A2330" s="4">
        <v>55739</v>
      </c>
      <c r="B2330">
        <v>10038483</v>
      </c>
      <c r="C2330" s="9">
        <v>42523</v>
      </c>
      <c r="D2330" s="1" t="s">
        <v>7</v>
      </c>
      <c r="E2330" s="1" t="s">
        <v>12</v>
      </c>
      <c r="F2330" s="10">
        <v>32.86</v>
      </c>
      <c r="G2330" s="3">
        <v>831.32</v>
      </c>
      <c r="H2330" s="2">
        <v>394.32</v>
      </c>
      <c r="I2330">
        <v>8405837</v>
      </c>
      <c r="J2330">
        <v>302149</v>
      </c>
      <c r="K2330" s="4">
        <v>55739</v>
      </c>
      <c r="L2330" s="11" t="s">
        <v>9</v>
      </c>
    </row>
    <row r="2331" spans="1:12" x14ac:dyDescent="0.3">
      <c r="A2331" s="4">
        <v>2438</v>
      </c>
      <c r="B2331">
        <v>10005686</v>
      </c>
      <c r="C2331" s="9">
        <v>42405</v>
      </c>
      <c r="D2331" s="1" t="s">
        <v>7</v>
      </c>
      <c r="E2331" s="1" t="s">
        <v>12</v>
      </c>
      <c r="F2331" s="10">
        <v>32.86</v>
      </c>
      <c r="G2331" s="3">
        <v>1197.6199999999999</v>
      </c>
      <c r="H2331" s="2">
        <v>368.03</v>
      </c>
      <c r="I2331">
        <v>8405837</v>
      </c>
      <c r="J2331">
        <v>302149</v>
      </c>
      <c r="K2331" s="4">
        <v>2438</v>
      </c>
      <c r="L2331" s="11" t="s">
        <v>9</v>
      </c>
    </row>
    <row r="2332" spans="1:12" x14ac:dyDescent="0.3">
      <c r="A2332" s="4">
        <v>51105</v>
      </c>
      <c r="B2332">
        <v>10016623</v>
      </c>
      <c r="C2332" s="9">
        <v>42444</v>
      </c>
      <c r="D2332" s="1" t="s">
        <v>7</v>
      </c>
      <c r="E2332" s="1" t="s">
        <v>12</v>
      </c>
      <c r="F2332" s="10">
        <v>32.86</v>
      </c>
      <c r="G2332" s="3">
        <v>1007.83</v>
      </c>
      <c r="H2332" s="2">
        <v>358.17</v>
      </c>
      <c r="I2332">
        <v>8405837</v>
      </c>
      <c r="J2332">
        <v>302149</v>
      </c>
      <c r="K2332" s="4">
        <v>51105</v>
      </c>
      <c r="L2332" s="11" t="s">
        <v>9</v>
      </c>
    </row>
    <row r="2333" spans="1:12" x14ac:dyDescent="0.3">
      <c r="A2333" s="4">
        <v>32166</v>
      </c>
      <c r="B2333">
        <v>10033240</v>
      </c>
      <c r="C2333" s="9">
        <v>42497</v>
      </c>
      <c r="D2333" s="1" t="s">
        <v>11</v>
      </c>
      <c r="E2333" s="1" t="s">
        <v>12</v>
      </c>
      <c r="F2333" s="10">
        <v>32.770000000000003</v>
      </c>
      <c r="G2333" s="3">
        <v>862.12</v>
      </c>
      <c r="H2333" s="2">
        <v>471.89</v>
      </c>
      <c r="I2333">
        <v>8405837</v>
      </c>
      <c r="J2333">
        <v>302149</v>
      </c>
      <c r="K2333" s="4">
        <v>32166</v>
      </c>
      <c r="L2333" s="11" t="s">
        <v>10</v>
      </c>
    </row>
    <row r="2334" spans="1:12" x14ac:dyDescent="0.3">
      <c r="A2334" s="4">
        <v>47565</v>
      </c>
      <c r="B2334">
        <v>10048553</v>
      </c>
      <c r="C2334" s="9">
        <v>42546</v>
      </c>
      <c r="D2334" s="1" t="s">
        <v>11</v>
      </c>
      <c r="E2334" s="1" t="s">
        <v>12</v>
      </c>
      <c r="F2334" s="10">
        <v>32.770000000000003</v>
      </c>
      <c r="G2334" s="3">
        <v>777.36</v>
      </c>
      <c r="H2334" s="2">
        <v>444.36</v>
      </c>
      <c r="I2334">
        <v>8405837</v>
      </c>
      <c r="J2334">
        <v>302149</v>
      </c>
      <c r="K2334" s="4">
        <v>47565</v>
      </c>
      <c r="L2334" s="11" t="s">
        <v>10</v>
      </c>
    </row>
    <row r="2335" spans="1:12" x14ac:dyDescent="0.3">
      <c r="A2335" s="4">
        <v>376</v>
      </c>
      <c r="B2335">
        <v>10000849</v>
      </c>
      <c r="C2335" s="9">
        <v>42378</v>
      </c>
      <c r="D2335" s="1" t="s">
        <v>11</v>
      </c>
      <c r="E2335" s="1" t="s">
        <v>12</v>
      </c>
      <c r="F2335" s="10">
        <v>32.770000000000003</v>
      </c>
      <c r="G2335" s="3">
        <v>1448.01</v>
      </c>
      <c r="H2335" s="2">
        <v>424.7</v>
      </c>
      <c r="I2335">
        <v>8405837</v>
      </c>
      <c r="J2335">
        <v>302149</v>
      </c>
      <c r="K2335" s="4">
        <v>376</v>
      </c>
      <c r="L2335" s="11" t="s">
        <v>10</v>
      </c>
    </row>
    <row r="2336" spans="1:12" x14ac:dyDescent="0.3">
      <c r="A2336" s="4">
        <v>12744</v>
      </c>
      <c r="B2336">
        <v>10026975</v>
      </c>
      <c r="C2336" s="9">
        <v>42484</v>
      </c>
      <c r="D2336" s="1" t="s">
        <v>11</v>
      </c>
      <c r="E2336" s="1" t="s">
        <v>12</v>
      </c>
      <c r="F2336" s="10">
        <v>32.770000000000003</v>
      </c>
      <c r="G2336" s="3">
        <v>907.94</v>
      </c>
      <c r="H2336" s="2">
        <v>405.04</v>
      </c>
      <c r="I2336">
        <v>8405837</v>
      </c>
      <c r="J2336">
        <v>302149</v>
      </c>
      <c r="K2336" s="4">
        <v>12744</v>
      </c>
      <c r="L2336" s="11" t="s">
        <v>10</v>
      </c>
    </row>
    <row r="2337" spans="1:12" x14ac:dyDescent="0.3">
      <c r="A2337" s="4">
        <v>4482</v>
      </c>
      <c r="B2337">
        <v>10010195</v>
      </c>
      <c r="C2337" s="9">
        <v>42416</v>
      </c>
      <c r="D2337" s="1" t="s">
        <v>11</v>
      </c>
      <c r="E2337" s="1" t="s">
        <v>12</v>
      </c>
      <c r="F2337" s="10">
        <v>32.770000000000003</v>
      </c>
      <c r="G2337" s="3">
        <v>1098.3</v>
      </c>
      <c r="H2337" s="2">
        <v>401.1</v>
      </c>
      <c r="I2337">
        <v>8405837</v>
      </c>
      <c r="J2337">
        <v>302149</v>
      </c>
      <c r="K2337" s="4">
        <v>4482</v>
      </c>
      <c r="L2337" s="11" t="s">
        <v>9</v>
      </c>
    </row>
    <row r="2338" spans="1:12" x14ac:dyDescent="0.3">
      <c r="A2338" s="4">
        <v>11555</v>
      </c>
      <c r="B2338">
        <v>10041911</v>
      </c>
      <c r="C2338" s="9">
        <v>42531</v>
      </c>
      <c r="D2338" s="1" t="s">
        <v>11</v>
      </c>
      <c r="E2338" s="1" t="s">
        <v>12</v>
      </c>
      <c r="F2338" s="10">
        <v>32.770000000000003</v>
      </c>
      <c r="G2338" s="3">
        <v>811</v>
      </c>
      <c r="H2338" s="2">
        <v>397.17</v>
      </c>
      <c r="I2338">
        <v>8405837</v>
      </c>
      <c r="J2338">
        <v>302149</v>
      </c>
      <c r="K2338" s="4">
        <v>11555</v>
      </c>
      <c r="L2338" s="11" t="s">
        <v>9</v>
      </c>
    </row>
    <row r="2339" spans="1:12" x14ac:dyDescent="0.3">
      <c r="A2339" s="4">
        <v>21321</v>
      </c>
      <c r="B2339">
        <v>10034077</v>
      </c>
      <c r="C2339" s="9">
        <v>42509</v>
      </c>
      <c r="D2339" s="1" t="s">
        <v>7</v>
      </c>
      <c r="E2339" s="1" t="s">
        <v>12</v>
      </c>
      <c r="F2339" s="10">
        <v>32.770000000000003</v>
      </c>
      <c r="G2339" s="3">
        <v>857.64</v>
      </c>
      <c r="H2339" s="2">
        <v>393.24</v>
      </c>
      <c r="I2339">
        <v>8405837</v>
      </c>
      <c r="J2339">
        <v>302149</v>
      </c>
      <c r="K2339" s="4">
        <v>21321</v>
      </c>
      <c r="L2339" s="11" t="s">
        <v>10</v>
      </c>
    </row>
    <row r="2340" spans="1:12" x14ac:dyDescent="0.3">
      <c r="A2340" s="4">
        <v>29661</v>
      </c>
      <c r="B2340">
        <v>10024140</v>
      </c>
      <c r="C2340" s="9">
        <v>42473</v>
      </c>
      <c r="D2340" s="1" t="s">
        <v>7</v>
      </c>
      <c r="E2340" s="1" t="s">
        <v>12</v>
      </c>
      <c r="F2340" s="10">
        <v>32.770000000000003</v>
      </c>
      <c r="G2340" s="3">
        <v>932.51</v>
      </c>
      <c r="H2340" s="2">
        <v>340.81</v>
      </c>
      <c r="I2340">
        <v>8405837</v>
      </c>
      <c r="J2340">
        <v>302149</v>
      </c>
      <c r="K2340" s="4">
        <v>29661</v>
      </c>
      <c r="L2340" s="11" t="s">
        <v>10</v>
      </c>
    </row>
    <row r="2341" spans="1:12" x14ac:dyDescent="0.3">
      <c r="A2341" s="4">
        <v>14781</v>
      </c>
      <c r="B2341">
        <v>10031917</v>
      </c>
      <c r="C2341" s="9">
        <v>42504</v>
      </c>
      <c r="D2341" s="1" t="s">
        <v>7</v>
      </c>
      <c r="E2341" s="1" t="s">
        <v>12</v>
      </c>
      <c r="F2341" s="10">
        <v>32.770000000000003</v>
      </c>
      <c r="G2341" s="3">
        <v>871.46</v>
      </c>
      <c r="H2341" s="2">
        <v>327.7</v>
      </c>
      <c r="I2341">
        <v>8405837</v>
      </c>
      <c r="J2341">
        <v>302149</v>
      </c>
      <c r="K2341" s="4">
        <v>14781</v>
      </c>
      <c r="L2341" s="11" t="s">
        <v>9</v>
      </c>
    </row>
    <row r="2342" spans="1:12" x14ac:dyDescent="0.3">
      <c r="A2342" s="4">
        <v>2491</v>
      </c>
      <c r="B2342">
        <v>10000816</v>
      </c>
      <c r="C2342" s="9">
        <v>42378</v>
      </c>
      <c r="D2342" s="1" t="s">
        <v>11</v>
      </c>
      <c r="E2342" s="1" t="s">
        <v>12</v>
      </c>
      <c r="F2342" s="10">
        <v>32.76</v>
      </c>
      <c r="G2342" s="3">
        <v>1453.24</v>
      </c>
      <c r="H2342" s="2">
        <v>463.88</v>
      </c>
      <c r="I2342">
        <v>8405837</v>
      </c>
      <c r="J2342">
        <v>302149</v>
      </c>
      <c r="K2342" s="4">
        <v>2491</v>
      </c>
      <c r="L2342" s="11" t="s">
        <v>9</v>
      </c>
    </row>
    <row r="2343" spans="1:12" x14ac:dyDescent="0.3">
      <c r="A2343" s="4">
        <v>26822</v>
      </c>
      <c r="B2343">
        <v>10035193</v>
      </c>
      <c r="C2343" s="9">
        <v>42509</v>
      </c>
      <c r="D2343" s="1" t="s">
        <v>11</v>
      </c>
      <c r="E2343" s="1" t="s">
        <v>12</v>
      </c>
      <c r="F2343" s="10">
        <v>32.76</v>
      </c>
      <c r="G2343" s="3">
        <v>850.43</v>
      </c>
      <c r="H2343" s="2">
        <v>456.02</v>
      </c>
      <c r="I2343">
        <v>8405837</v>
      </c>
      <c r="J2343">
        <v>302149</v>
      </c>
      <c r="K2343" s="4">
        <v>26822</v>
      </c>
      <c r="L2343" s="11" t="s">
        <v>10</v>
      </c>
    </row>
    <row r="2344" spans="1:12" x14ac:dyDescent="0.3">
      <c r="A2344" s="4">
        <v>32913</v>
      </c>
      <c r="B2344">
        <v>10048508</v>
      </c>
      <c r="C2344" s="9">
        <v>42554</v>
      </c>
      <c r="D2344" s="1" t="s">
        <v>11</v>
      </c>
      <c r="E2344" s="1" t="s">
        <v>12</v>
      </c>
      <c r="F2344" s="10">
        <v>32.76</v>
      </c>
      <c r="G2344" s="3">
        <v>777.61</v>
      </c>
      <c r="H2344" s="2">
        <v>444.23</v>
      </c>
      <c r="I2344">
        <v>8405837</v>
      </c>
      <c r="J2344">
        <v>302149</v>
      </c>
      <c r="K2344" s="4">
        <v>32913</v>
      </c>
      <c r="L2344" s="11" t="s">
        <v>10</v>
      </c>
    </row>
    <row r="2345" spans="1:12" x14ac:dyDescent="0.3">
      <c r="A2345" s="4">
        <v>15205</v>
      </c>
      <c r="B2345">
        <v>10019645</v>
      </c>
      <c r="C2345" s="9">
        <v>42453</v>
      </c>
      <c r="D2345" s="1" t="s">
        <v>11</v>
      </c>
      <c r="E2345" s="1" t="s">
        <v>12</v>
      </c>
      <c r="F2345" s="10">
        <v>32.76</v>
      </c>
      <c r="G2345" s="3">
        <v>974.21</v>
      </c>
      <c r="H2345" s="2">
        <v>436.36</v>
      </c>
      <c r="I2345">
        <v>8405837</v>
      </c>
      <c r="J2345">
        <v>302149</v>
      </c>
      <c r="K2345" s="4">
        <v>15205</v>
      </c>
      <c r="L2345" s="11" t="s">
        <v>10</v>
      </c>
    </row>
    <row r="2346" spans="1:12" x14ac:dyDescent="0.3">
      <c r="A2346" s="4">
        <v>34457</v>
      </c>
      <c r="B2346">
        <v>10025147</v>
      </c>
      <c r="C2346" s="9">
        <v>42472</v>
      </c>
      <c r="D2346" s="1" t="s">
        <v>11</v>
      </c>
      <c r="E2346" s="1" t="s">
        <v>12</v>
      </c>
      <c r="F2346" s="10">
        <v>32.76</v>
      </c>
      <c r="G2346" s="3">
        <v>923.27</v>
      </c>
      <c r="H2346" s="2">
        <v>420.64</v>
      </c>
      <c r="I2346">
        <v>8405837</v>
      </c>
      <c r="J2346">
        <v>302149</v>
      </c>
      <c r="K2346" s="4">
        <v>34457</v>
      </c>
      <c r="L2346" s="11" t="s">
        <v>10</v>
      </c>
    </row>
    <row r="2347" spans="1:12" x14ac:dyDescent="0.3">
      <c r="A2347" s="4">
        <v>53241</v>
      </c>
      <c r="B2347">
        <v>10011822</v>
      </c>
      <c r="C2347" s="9">
        <v>42426</v>
      </c>
      <c r="D2347" s="1" t="s">
        <v>11</v>
      </c>
      <c r="E2347" s="1" t="s">
        <v>12</v>
      </c>
      <c r="F2347" s="10">
        <v>32.76</v>
      </c>
      <c r="G2347" s="3">
        <v>1072.1099999999999</v>
      </c>
      <c r="H2347" s="2">
        <v>412.78</v>
      </c>
      <c r="I2347">
        <v>8405837</v>
      </c>
      <c r="J2347">
        <v>302149</v>
      </c>
      <c r="K2347" s="4">
        <v>53241</v>
      </c>
      <c r="L2347" s="11" t="s">
        <v>9</v>
      </c>
    </row>
    <row r="2348" spans="1:12" x14ac:dyDescent="0.3">
      <c r="A2348" s="4">
        <v>50900</v>
      </c>
      <c r="B2348">
        <v>10048595</v>
      </c>
      <c r="C2348" s="9">
        <v>42547</v>
      </c>
      <c r="D2348" s="1" t="s">
        <v>11</v>
      </c>
      <c r="E2348" s="1" t="s">
        <v>12</v>
      </c>
      <c r="F2348" s="10">
        <v>32.76</v>
      </c>
      <c r="G2348" s="3">
        <v>777.07</v>
      </c>
      <c r="H2348" s="2">
        <v>408.84</v>
      </c>
      <c r="I2348">
        <v>8405837</v>
      </c>
      <c r="J2348">
        <v>302149</v>
      </c>
      <c r="K2348" s="4">
        <v>50900</v>
      </c>
      <c r="L2348" s="11" t="s">
        <v>10</v>
      </c>
    </row>
    <row r="2349" spans="1:12" x14ac:dyDescent="0.3">
      <c r="A2349" s="4">
        <v>56878</v>
      </c>
      <c r="B2349">
        <v>10011929</v>
      </c>
      <c r="C2349" s="9">
        <v>42423</v>
      </c>
      <c r="D2349" s="1" t="s">
        <v>11</v>
      </c>
      <c r="E2349" s="1" t="s">
        <v>12</v>
      </c>
      <c r="F2349" s="10">
        <v>32.76</v>
      </c>
      <c r="G2349" s="3">
        <v>1069.8499999999999</v>
      </c>
      <c r="H2349" s="2">
        <v>393.12</v>
      </c>
      <c r="I2349">
        <v>8405837</v>
      </c>
      <c r="J2349">
        <v>302149</v>
      </c>
      <c r="K2349" s="4">
        <v>56878</v>
      </c>
      <c r="L2349" s="11" t="s">
        <v>9</v>
      </c>
    </row>
    <row r="2350" spans="1:12" x14ac:dyDescent="0.3">
      <c r="A2350" s="4">
        <v>44527</v>
      </c>
      <c r="B2350">
        <v>10008485</v>
      </c>
      <c r="C2350" s="9">
        <v>42406</v>
      </c>
      <c r="D2350" s="1" t="s">
        <v>11</v>
      </c>
      <c r="E2350" s="1" t="s">
        <v>12</v>
      </c>
      <c r="F2350" s="10">
        <v>32.700000000000003</v>
      </c>
      <c r="G2350" s="3">
        <v>1130</v>
      </c>
      <c r="H2350" s="2">
        <v>470.88</v>
      </c>
      <c r="I2350">
        <v>8405837</v>
      </c>
      <c r="J2350">
        <v>302149</v>
      </c>
      <c r="K2350" s="4">
        <v>44527</v>
      </c>
      <c r="L2350" s="11" t="s">
        <v>10</v>
      </c>
    </row>
    <row r="2351" spans="1:12" x14ac:dyDescent="0.3">
      <c r="A2351" s="4">
        <v>19657</v>
      </c>
      <c r="B2351">
        <v>10021105</v>
      </c>
      <c r="C2351" s="9">
        <v>42460</v>
      </c>
      <c r="D2351" s="1" t="s">
        <v>11</v>
      </c>
      <c r="E2351" s="1" t="s">
        <v>12</v>
      </c>
      <c r="F2351" s="10">
        <v>32.700000000000003</v>
      </c>
      <c r="G2351" s="3">
        <v>960.35</v>
      </c>
      <c r="H2351" s="2">
        <v>470.88</v>
      </c>
      <c r="I2351">
        <v>8405837</v>
      </c>
      <c r="J2351">
        <v>302149</v>
      </c>
      <c r="K2351" s="4">
        <v>19657</v>
      </c>
      <c r="L2351" s="11" t="s">
        <v>10</v>
      </c>
    </row>
    <row r="2352" spans="1:12" x14ac:dyDescent="0.3">
      <c r="A2352" s="4">
        <v>26184</v>
      </c>
      <c r="B2352">
        <v>10046377</v>
      </c>
      <c r="C2352" s="9">
        <v>42546</v>
      </c>
      <c r="D2352" s="1" t="s">
        <v>11</v>
      </c>
      <c r="E2352" s="1" t="s">
        <v>12</v>
      </c>
      <c r="F2352" s="10">
        <v>32.700000000000003</v>
      </c>
      <c r="G2352" s="3">
        <v>787.96</v>
      </c>
      <c r="H2352" s="2">
        <v>463.03</v>
      </c>
      <c r="I2352">
        <v>8405837</v>
      </c>
      <c r="J2352">
        <v>302149</v>
      </c>
      <c r="K2352" s="4">
        <v>26184</v>
      </c>
      <c r="L2352" s="11" t="s">
        <v>9</v>
      </c>
    </row>
    <row r="2353" spans="1:12" x14ac:dyDescent="0.3">
      <c r="A2353" s="4">
        <v>2558</v>
      </c>
      <c r="B2353">
        <v>10000951</v>
      </c>
      <c r="C2353" s="9">
        <v>42372</v>
      </c>
      <c r="D2353" s="1" t="s">
        <v>11</v>
      </c>
      <c r="E2353" s="1" t="s">
        <v>12</v>
      </c>
      <c r="F2353" s="10">
        <v>32.700000000000003</v>
      </c>
      <c r="G2353" s="3">
        <v>1432.5</v>
      </c>
      <c r="H2353" s="2">
        <v>443.41</v>
      </c>
      <c r="I2353">
        <v>8405837</v>
      </c>
      <c r="J2353">
        <v>302149</v>
      </c>
      <c r="K2353" s="4">
        <v>2558</v>
      </c>
      <c r="L2353" s="11" t="s">
        <v>9</v>
      </c>
    </row>
    <row r="2354" spans="1:12" x14ac:dyDescent="0.3">
      <c r="A2354" s="4">
        <v>6771</v>
      </c>
      <c r="B2354">
        <v>10013694</v>
      </c>
      <c r="C2354" s="9">
        <v>42431</v>
      </c>
      <c r="D2354" s="1" t="s">
        <v>11</v>
      </c>
      <c r="E2354" s="1" t="s">
        <v>12</v>
      </c>
      <c r="F2354" s="10">
        <v>32.700000000000003</v>
      </c>
      <c r="G2354" s="3">
        <v>1044.26</v>
      </c>
      <c r="H2354" s="2">
        <v>435.56</v>
      </c>
      <c r="I2354">
        <v>8405837</v>
      </c>
      <c r="J2354">
        <v>302149</v>
      </c>
      <c r="K2354" s="4">
        <v>6771</v>
      </c>
      <c r="L2354" s="11" t="s">
        <v>9</v>
      </c>
    </row>
    <row r="2355" spans="1:12" x14ac:dyDescent="0.3">
      <c r="A2355" s="4">
        <v>10766</v>
      </c>
      <c r="B2355">
        <v>10035352</v>
      </c>
      <c r="C2355" s="9">
        <v>42511</v>
      </c>
      <c r="D2355" s="1" t="s">
        <v>11</v>
      </c>
      <c r="E2355" s="1" t="s">
        <v>12</v>
      </c>
      <c r="F2355" s="10">
        <v>32.700000000000003</v>
      </c>
      <c r="G2355" s="3">
        <v>849.15</v>
      </c>
      <c r="H2355" s="2">
        <v>415.94</v>
      </c>
      <c r="I2355">
        <v>8405837</v>
      </c>
      <c r="J2355">
        <v>302149</v>
      </c>
      <c r="K2355" s="4">
        <v>10766</v>
      </c>
      <c r="L2355" s="11" t="s">
        <v>9</v>
      </c>
    </row>
    <row r="2356" spans="1:12" x14ac:dyDescent="0.3">
      <c r="A2356" s="4">
        <v>11701</v>
      </c>
      <c r="B2356">
        <v>10037628</v>
      </c>
      <c r="C2356" s="9">
        <v>42511</v>
      </c>
      <c r="D2356" s="1" t="s">
        <v>11</v>
      </c>
      <c r="E2356" s="1" t="s">
        <v>12</v>
      </c>
      <c r="F2356" s="10">
        <v>32.700000000000003</v>
      </c>
      <c r="G2356" s="3">
        <v>835.73</v>
      </c>
      <c r="H2356" s="2">
        <v>415.94</v>
      </c>
      <c r="I2356">
        <v>8405837</v>
      </c>
      <c r="J2356">
        <v>302149</v>
      </c>
      <c r="K2356" s="4">
        <v>11701</v>
      </c>
      <c r="L2356" s="11" t="s">
        <v>9</v>
      </c>
    </row>
    <row r="2357" spans="1:12" x14ac:dyDescent="0.3">
      <c r="A2357" s="4">
        <v>14274</v>
      </c>
      <c r="B2357">
        <v>10037501</v>
      </c>
      <c r="C2357" s="9">
        <v>42512</v>
      </c>
      <c r="D2357" s="1" t="s">
        <v>11</v>
      </c>
      <c r="E2357" s="1" t="s">
        <v>12</v>
      </c>
      <c r="F2357" s="10">
        <v>32.700000000000003</v>
      </c>
      <c r="G2357" s="3">
        <v>836.7</v>
      </c>
      <c r="H2357" s="2">
        <v>404.17</v>
      </c>
      <c r="I2357">
        <v>8405837</v>
      </c>
      <c r="J2357">
        <v>302149</v>
      </c>
      <c r="K2357" s="4">
        <v>14274</v>
      </c>
      <c r="L2357" s="11" t="s">
        <v>9</v>
      </c>
    </row>
    <row r="2358" spans="1:12" x14ac:dyDescent="0.3">
      <c r="A2358" s="4">
        <v>11184</v>
      </c>
      <c r="B2358">
        <v>10035205</v>
      </c>
      <c r="C2358" s="9">
        <v>42505</v>
      </c>
      <c r="D2358" s="1" t="s">
        <v>11</v>
      </c>
      <c r="E2358" s="1" t="s">
        <v>12</v>
      </c>
      <c r="F2358" s="10">
        <v>32.700000000000003</v>
      </c>
      <c r="G2358" s="3">
        <v>850.29</v>
      </c>
      <c r="H2358" s="2">
        <v>400.25</v>
      </c>
      <c r="I2358">
        <v>8405837</v>
      </c>
      <c r="J2358">
        <v>302149</v>
      </c>
      <c r="K2358" s="4">
        <v>11184</v>
      </c>
      <c r="L2358" s="11" t="s">
        <v>9</v>
      </c>
    </row>
    <row r="2359" spans="1:12" x14ac:dyDescent="0.3">
      <c r="A2359" s="4">
        <v>36438</v>
      </c>
      <c r="B2359">
        <v>10047314</v>
      </c>
      <c r="C2359" s="9">
        <v>42546</v>
      </c>
      <c r="D2359" s="1" t="s">
        <v>7</v>
      </c>
      <c r="E2359" s="1" t="s">
        <v>12</v>
      </c>
      <c r="F2359" s="10">
        <v>32.700000000000003</v>
      </c>
      <c r="G2359" s="3">
        <v>783.62</v>
      </c>
      <c r="H2359" s="2">
        <v>362.97</v>
      </c>
      <c r="I2359">
        <v>8405837</v>
      </c>
      <c r="J2359">
        <v>302149</v>
      </c>
      <c r="K2359" s="4">
        <v>36438</v>
      </c>
      <c r="L2359" s="11" t="s">
        <v>9</v>
      </c>
    </row>
    <row r="2360" spans="1:12" x14ac:dyDescent="0.3">
      <c r="A2360" s="4">
        <v>849</v>
      </c>
      <c r="B2360">
        <v>10000863</v>
      </c>
      <c r="C2360" s="9">
        <v>42378</v>
      </c>
      <c r="D2360" s="1" t="s">
        <v>11</v>
      </c>
      <c r="E2360" s="1" t="s">
        <v>12</v>
      </c>
      <c r="F2360" s="10">
        <v>32.67</v>
      </c>
      <c r="G2360" s="3">
        <v>1445.94</v>
      </c>
      <c r="H2360" s="2">
        <v>462.61</v>
      </c>
      <c r="I2360">
        <v>8405837</v>
      </c>
      <c r="J2360">
        <v>302149</v>
      </c>
      <c r="K2360" s="4">
        <v>849</v>
      </c>
      <c r="L2360" s="11" t="s">
        <v>9</v>
      </c>
    </row>
    <row r="2361" spans="1:12" x14ac:dyDescent="0.3">
      <c r="A2361" s="4">
        <v>3457</v>
      </c>
      <c r="B2361">
        <v>10010145</v>
      </c>
      <c r="C2361" s="9">
        <v>42414</v>
      </c>
      <c r="D2361" s="1" t="s">
        <v>11</v>
      </c>
      <c r="E2361" s="1" t="s">
        <v>12</v>
      </c>
      <c r="F2361" s="10">
        <v>32.67</v>
      </c>
      <c r="G2361" s="3">
        <v>1099.22</v>
      </c>
      <c r="H2361" s="2">
        <v>454.77</v>
      </c>
      <c r="I2361">
        <v>8405837</v>
      </c>
      <c r="J2361">
        <v>302149</v>
      </c>
      <c r="K2361" s="4">
        <v>3457</v>
      </c>
      <c r="L2361" s="11" t="s">
        <v>10</v>
      </c>
    </row>
    <row r="2362" spans="1:12" x14ac:dyDescent="0.3">
      <c r="A2362" s="4">
        <v>34041</v>
      </c>
      <c r="B2362">
        <v>10027020</v>
      </c>
      <c r="C2362" s="9">
        <v>42476</v>
      </c>
      <c r="D2362" s="1" t="s">
        <v>11</v>
      </c>
      <c r="E2362" s="1" t="s">
        <v>12</v>
      </c>
      <c r="F2362" s="10">
        <v>32.67</v>
      </c>
      <c r="G2362" s="3">
        <v>907.54</v>
      </c>
      <c r="H2362" s="2">
        <v>454.77</v>
      </c>
      <c r="I2362">
        <v>8405837</v>
      </c>
      <c r="J2362">
        <v>302149</v>
      </c>
      <c r="K2362" s="4">
        <v>34041</v>
      </c>
      <c r="L2362" s="11" t="s">
        <v>9</v>
      </c>
    </row>
    <row r="2363" spans="1:12" x14ac:dyDescent="0.3">
      <c r="A2363" s="4">
        <v>22074</v>
      </c>
      <c r="B2363">
        <v>10035367</v>
      </c>
      <c r="C2363" s="9">
        <v>42511</v>
      </c>
      <c r="D2363" s="1" t="s">
        <v>11</v>
      </c>
      <c r="E2363" s="1" t="s">
        <v>12</v>
      </c>
      <c r="F2363" s="10">
        <v>32.67</v>
      </c>
      <c r="G2363" s="3">
        <v>849.07</v>
      </c>
      <c r="H2363" s="2">
        <v>454.77</v>
      </c>
      <c r="I2363">
        <v>8405837</v>
      </c>
      <c r="J2363">
        <v>302149</v>
      </c>
      <c r="K2363" s="4">
        <v>22074</v>
      </c>
      <c r="L2363" s="11" t="s">
        <v>9</v>
      </c>
    </row>
    <row r="2364" spans="1:12" x14ac:dyDescent="0.3">
      <c r="A2364" s="4">
        <v>49235</v>
      </c>
      <c r="B2364">
        <v>10039777</v>
      </c>
      <c r="C2364" s="9">
        <v>42521</v>
      </c>
      <c r="D2364" s="1" t="s">
        <v>11</v>
      </c>
      <c r="E2364" s="1" t="s">
        <v>12</v>
      </c>
      <c r="F2364" s="10">
        <v>32.67</v>
      </c>
      <c r="G2364" s="3">
        <v>823.23</v>
      </c>
      <c r="H2364" s="2">
        <v>446.93</v>
      </c>
      <c r="I2364">
        <v>8405837</v>
      </c>
      <c r="J2364">
        <v>302149</v>
      </c>
      <c r="K2364" s="4">
        <v>49235</v>
      </c>
      <c r="L2364" s="11" t="s">
        <v>9</v>
      </c>
    </row>
    <row r="2365" spans="1:12" x14ac:dyDescent="0.3">
      <c r="A2365" s="4">
        <v>37572</v>
      </c>
      <c r="B2365">
        <v>10037403</v>
      </c>
      <c r="C2365" s="9">
        <v>42518</v>
      </c>
      <c r="D2365" s="1" t="s">
        <v>11</v>
      </c>
      <c r="E2365" s="1" t="s">
        <v>12</v>
      </c>
      <c r="F2365" s="10">
        <v>32.67</v>
      </c>
      <c r="G2365" s="3">
        <v>837.42</v>
      </c>
      <c r="H2365" s="2">
        <v>427.32</v>
      </c>
      <c r="I2365">
        <v>8405837</v>
      </c>
      <c r="J2365">
        <v>302149</v>
      </c>
      <c r="K2365" s="4">
        <v>37572</v>
      </c>
      <c r="L2365" s="11" t="s">
        <v>9</v>
      </c>
    </row>
    <row r="2366" spans="1:12" x14ac:dyDescent="0.3">
      <c r="A2366" s="4">
        <v>38657</v>
      </c>
      <c r="B2366">
        <v>10048482</v>
      </c>
      <c r="C2366" s="9">
        <v>42551</v>
      </c>
      <c r="D2366" s="1" t="s">
        <v>11</v>
      </c>
      <c r="E2366" s="1" t="s">
        <v>12</v>
      </c>
      <c r="F2366" s="10">
        <v>32.67</v>
      </c>
      <c r="G2366" s="3">
        <v>777.77</v>
      </c>
      <c r="H2366" s="2">
        <v>427.32</v>
      </c>
      <c r="I2366">
        <v>8405837</v>
      </c>
      <c r="J2366">
        <v>302149</v>
      </c>
      <c r="K2366" s="4">
        <v>38657</v>
      </c>
      <c r="L2366" s="11" t="s">
        <v>10</v>
      </c>
    </row>
    <row r="2367" spans="1:12" x14ac:dyDescent="0.3">
      <c r="A2367" s="4">
        <v>46884</v>
      </c>
      <c r="B2367">
        <v>10041732</v>
      </c>
      <c r="C2367" s="9">
        <v>42526</v>
      </c>
      <c r="D2367" s="1" t="s">
        <v>11</v>
      </c>
      <c r="E2367" s="1" t="s">
        <v>12</v>
      </c>
      <c r="F2367" s="10">
        <v>32.67</v>
      </c>
      <c r="G2367" s="3">
        <v>812.15</v>
      </c>
      <c r="H2367" s="2">
        <v>415.56</v>
      </c>
      <c r="I2367">
        <v>8405837</v>
      </c>
      <c r="J2367">
        <v>302149</v>
      </c>
      <c r="K2367" s="4">
        <v>46884</v>
      </c>
      <c r="L2367" s="11" t="s">
        <v>9</v>
      </c>
    </row>
    <row r="2368" spans="1:12" x14ac:dyDescent="0.3">
      <c r="A2368" s="4">
        <v>24111</v>
      </c>
      <c r="B2368">
        <v>10039635</v>
      </c>
      <c r="C2368" s="9">
        <v>42523</v>
      </c>
      <c r="D2368" s="1" t="s">
        <v>11</v>
      </c>
      <c r="E2368" s="1" t="s">
        <v>12</v>
      </c>
      <c r="F2368" s="10">
        <v>32.67</v>
      </c>
      <c r="G2368" s="3">
        <v>824.25</v>
      </c>
      <c r="H2368" s="2">
        <v>411.64</v>
      </c>
      <c r="I2368">
        <v>8405837</v>
      </c>
      <c r="J2368">
        <v>302149</v>
      </c>
      <c r="K2368" s="4">
        <v>24111</v>
      </c>
      <c r="L2368" s="11" t="s">
        <v>9</v>
      </c>
    </row>
    <row r="2369" spans="1:12" x14ac:dyDescent="0.3">
      <c r="A2369" s="4">
        <v>25867</v>
      </c>
      <c r="B2369">
        <v>10044188</v>
      </c>
      <c r="C2369" s="9">
        <v>42532</v>
      </c>
      <c r="D2369" s="1" t="s">
        <v>11</v>
      </c>
      <c r="E2369" s="1" t="s">
        <v>12</v>
      </c>
      <c r="F2369" s="10">
        <v>32.67</v>
      </c>
      <c r="G2369" s="3">
        <v>798.9</v>
      </c>
      <c r="H2369" s="2">
        <v>399.88</v>
      </c>
      <c r="I2369">
        <v>8405837</v>
      </c>
      <c r="J2369">
        <v>302149</v>
      </c>
      <c r="K2369" s="4">
        <v>25867</v>
      </c>
      <c r="L2369" s="11" t="s">
        <v>9</v>
      </c>
    </row>
    <row r="2370" spans="1:12" x14ac:dyDescent="0.3">
      <c r="A2370" s="4">
        <v>19071</v>
      </c>
      <c r="B2370">
        <v>10025070</v>
      </c>
      <c r="C2370" s="9">
        <v>42474</v>
      </c>
      <c r="D2370" s="1" t="s">
        <v>11</v>
      </c>
      <c r="E2370" s="1" t="s">
        <v>12</v>
      </c>
      <c r="F2370" s="10">
        <v>32.67</v>
      </c>
      <c r="G2370" s="3">
        <v>924.17</v>
      </c>
      <c r="H2370" s="2">
        <v>395.96</v>
      </c>
      <c r="I2370">
        <v>8405837</v>
      </c>
      <c r="J2370">
        <v>302149</v>
      </c>
      <c r="K2370" s="4">
        <v>19071</v>
      </c>
      <c r="L2370" s="11" t="s">
        <v>10</v>
      </c>
    </row>
    <row r="2371" spans="1:12" x14ac:dyDescent="0.3">
      <c r="A2371" s="4">
        <v>20679</v>
      </c>
      <c r="B2371">
        <v>10008429</v>
      </c>
      <c r="C2371" s="9">
        <v>42414</v>
      </c>
      <c r="D2371" s="1" t="s">
        <v>11</v>
      </c>
      <c r="E2371" s="1" t="s">
        <v>12</v>
      </c>
      <c r="F2371" s="10">
        <v>32.67</v>
      </c>
      <c r="G2371" s="3">
        <v>1131.5</v>
      </c>
      <c r="H2371" s="2">
        <v>392.04</v>
      </c>
      <c r="I2371">
        <v>8405837</v>
      </c>
      <c r="J2371">
        <v>302149</v>
      </c>
      <c r="K2371" s="4">
        <v>20679</v>
      </c>
      <c r="L2371" s="11" t="s">
        <v>9</v>
      </c>
    </row>
    <row r="2372" spans="1:12" x14ac:dyDescent="0.3">
      <c r="A2372" s="4">
        <v>48892</v>
      </c>
      <c r="B2372">
        <v>10047302</v>
      </c>
      <c r="C2372" s="9">
        <v>42554</v>
      </c>
      <c r="D2372" s="1" t="s">
        <v>7</v>
      </c>
      <c r="E2372" s="1" t="s">
        <v>12</v>
      </c>
      <c r="F2372" s="10">
        <v>32.67</v>
      </c>
      <c r="G2372" s="3">
        <v>783.72</v>
      </c>
      <c r="H2372" s="2">
        <v>336.5</v>
      </c>
      <c r="I2372">
        <v>8405837</v>
      </c>
      <c r="J2372">
        <v>302149</v>
      </c>
      <c r="K2372" s="4">
        <v>48892</v>
      </c>
      <c r="L2372" s="11" t="s">
        <v>9</v>
      </c>
    </row>
    <row r="2373" spans="1:12" x14ac:dyDescent="0.3">
      <c r="A2373" s="4">
        <v>1655</v>
      </c>
      <c r="B2373">
        <v>10008208</v>
      </c>
      <c r="C2373" s="9">
        <v>42407</v>
      </c>
      <c r="D2373" s="1" t="s">
        <v>11</v>
      </c>
      <c r="E2373" s="1" t="s">
        <v>12</v>
      </c>
      <c r="F2373" s="10">
        <v>32.64</v>
      </c>
      <c r="G2373" s="3">
        <v>1137.18</v>
      </c>
      <c r="H2373" s="2">
        <v>470.02</v>
      </c>
      <c r="I2373">
        <v>8405837</v>
      </c>
      <c r="J2373">
        <v>302149</v>
      </c>
      <c r="K2373" s="4">
        <v>1655</v>
      </c>
      <c r="L2373" s="11" t="s">
        <v>10</v>
      </c>
    </row>
    <row r="2374" spans="1:12" x14ac:dyDescent="0.3">
      <c r="A2374" s="4">
        <v>38560</v>
      </c>
      <c r="B2374">
        <v>10033101</v>
      </c>
      <c r="C2374" s="9">
        <v>42498</v>
      </c>
      <c r="D2374" s="1" t="s">
        <v>11</v>
      </c>
      <c r="E2374" s="1" t="s">
        <v>12</v>
      </c>
      <c r="F2374" s="10">
        <v>32.64</v>
      </c>
      <c r="G2374" s="3">
        <v>863.13</v>
      </c>
      <c r="H2374" s="2">
        <v>470.02</v>
      </c>
      <c r="I2374">
        <v>8405837</v>
      </c>
      <c r="J2374">
        <v>302149</v>
      </c>
      <c r="K2374" s="4">
        <v>38560</v>
      </c>
      <c r="L2374" s="11" t="s">
        <v>10</v>
      </c>
    </row>
    <row r="2375" spans="1:12" x14ac:dyDescent="0.3">
      <c r="A2375" s="4">
        <v>14479</v>
      </c>
      <c r="B2375">
        <v>10031104</v>
      </c>
      <c r="C2375" s="9">
        <v>42500</v>
      </c>
      <c r="D2375" s="1" t="s">
        <v>11</v>
      </c>
      <c r="E2375" s="1" t="s">
        <v>12</v>
      </c>
      <c r="F2375" s="10">
        <v>32.64</v>
      </c>
      <c r="G2375" s="3">
        <v>876.54</v>
      </c>
      <c r="H2375" s="2">
        <v>466.1</v>
      </c>
      <c r="I2375">
        <v>8405837</v>
      </c>
      <c r="J2375">
        <v>302149</v>
      </c>
      <c r="K2375" s="4">
        <v>14479</v>
      </c>
      <c r="L2375" s="11" t="s">
        <v>10</v>
      </c>
    </row>
    <row r="2376" spans="1:12" x14ac:dyDescent="0.3">
      <c r="A2376" s="4">
        <v>751</v>
      </c>
      <c r="B2376">
        <v>10008292</v>
      </c>
      <c r="C2376" s="9">
        <v>42416</v>
      </c>
      <c r="D2376" s="1" t="s">
        <v>11</v>
      </c>
      <c r="E2376" s="1" t="s">
        <v>12</v>
      </c>
      <c r="F2376" s="10">
        <v>32.64</v>
      </c>
      <c r="G2376" s="3">
        <v>1134.9000000000001</v>
      </c>
      <c r="H2376" s="2">
        <v>458.27</v>
      </c>
      <c r="I2376">
        <v>8405837</v>
      </c>
      <c r="J2376">
        <v>302149</v>
      </c>
      <c r="K2376" s="4">
        <v>751</v>
      </c>
      <c r="L2376" s="11" t="s">
        <v>9</v>
      </c>
    </row>
    <row r="2377" spans="1:12" x14ac:dyDescent="0.3">
      <c r="A2377" s="4">
        <v>7447</v>
      </c>
      <c r="B2377">
        <v>10010327</v>
      </c>
      <c r="C2377" s="9">
        <v>42422</v>
      </c>
      <c r="D2377" s="1" t="s">
        <v>11</v>
      </c>
      <c r="E2377" s="1" t="s">
        <v>12</v>
      </c>
      <c r="F2377" s="10">
        <v>32.64</v>
      </c>
      <c r="G2377" s="3">
        <v>1095.6099999999999</v>
      </c>
      <c r="H2377" s="2">
        <v>454.35</v>
      </c>
      <c r="I2377">
        <v>8405837</v>
      </c>
      <c r="J2377">
        <v>302149</v>
      </c>
      <c r="K2377" s="4">
        <v>7447</v>
      </c>
      <c r="L2377" s="11" t="s">
        <v>9</v>
      </c>
    </row>
    <row r="2378" spans="1:12" x14ac:dyDescent="0.3">
      <c r="A2378" s="4">
        <v>47702</v>
      </c>
      <c r="B2378">
        <v>10011950</v>
      </c>
      <c r="C2378" s="9">
        <v>42423</v>
      </c>
      <c r="D2378" s="1" t="s">
        <v>11</v>
      </c>
      <c r="E2378" s="1" t="s">
        <v>12</v>
      </c>
      <c r="F2378" s="10">
        <v>32.64</v>
      </c>
      <c r="G2378" s="3">
        <v>1069.5</v>
      </c>
      <c r="H2378" s="2">
        <v>446.52</v>
      </c>
      <c r="I2378">
        <v>8405837</v>
      </c>
      <c r="J2378">
        <v>302149</v>
      </c>
      <c r="K2378" s="4">
        <v>47702</v>
      </c>
      <c r="L2378" s="11" t="s">
        <v>10</v>
      </c>
    </row>
    <row r="2379" spans="1:12" x14ac:dyDescent="0.3">
      <c r="A2379" s="4">
        <v>5419</v>
      </c>
      <c r="B2379">
        <v>10010207</v>
      </c>
      <c r="C2379" s="9">
        <v>42417</v>
      </c>
      <c r="D2379" s="1" t="s">
        <v>11</v>
      </c>
      <c r="E2379" s="1" t="s">
        <v>12</v>
      </c>
      <c r="F2379" s="10">
        <v>32.64</v>
      </c>
      <c r="G2379" s="3">
        <v>1098.04</v>
      </c>
      <c r="H2379" s="2">
        <v>442.6</v>
      </c>
      <c r="I2379">
        <v>8405837</v>
      </c>
      <c r="J2379">
        <v>302149</v>
      </c>
      <c r="K2379" s="4">
        <v>5419</v>
      </c>
      <c r="L2379" s="11" t="s">
        <v>9</v>
      </c>
    </row>
    <row r="2380" spans="1:12" x14ac:dyDescent="0.3">
      <c r="A2380" s="4">
        <v>28352</v>
      </c>
      <c r="B2380">
        <v>10035042</v>
      </c>
      <c r="C2380" s="9">
        <v>42511</v>
      </c>
      <c r="D2380" s="1" t="s">
        <v>11</v>
      </c>
      <c r="E2380" s="1" t="s">
        <v>12</v>
      </c>
      <c r="F2380" s="10">
        <v>32.64</v>
      </c>
      <c r="G2380" s="3">
        <v>851.44</v>
      </c>
      <c r="H2380" s="2">
        <v>434.76</v>
      </c>
      <c r="I2380">
        <v>8405837</v>
      </c>
      <c r="J2380">
        <v>302149</v>
      </c>
      <c r="K2380" s="4">
        <v>28352</v>
      </c>
      <c r="L2380" s="11" t="s">
        <v>9</v>
      </c>
    </row>
    <row r="2381" spans="1:12" x14ac:dyDescent="0.3">
      <c r="A2381" s="4">
        <v>54974</v>
      </c>
      <c r="B2381">
        <v>10041701</v>
      </c>
      <c r="C2381" s="9">
        <v>42532</v>
      </c>
      <c r="D2381" s="1" t="s">
        <v>11</v>
      </c>
      <c r="E2381" s="1" t="s">
        <v>12</v>
      </c>
      <c r="F2381" s="10">
        <v>32.64</v>
      </c>
      <c r="G2381" s="3">
        <v>812.33</v>
      </c>
      <c r="H2381" s="2">
        <v>430.85</v>
      </c>
      <c r="I2381">
        <v>8405837</v>
      </c>
      <c r="J2381">
        <v>302149</v>
      </c>
      <c r="K2381" s="4">
        <v>54974</v>
      </c>
      <c r="L2381" s="11" t="s">
        <v>9</v>
      </c>
    </row>
    <row r="2382" spans="1:12" x14ac:dyDescent="0.3">
      <c r="A2382" s="4">
        <v>58170</v>
      </c>
      <c r="B2382">
        <v>10010081</v>
      </c>
      <c r="C2382" s="9">
        <v>42420</v>
      </c>
      <c r="D2382" s="1" t="s">
        <v>11</v>
      </c>
      <c r="E2382" s="1" t="s">
        <v>12</v>
      </c>
      <c r="F2382" s="10">
        <v>32.64</v>
      </c>
      <c r="G2382" s="3">
        <v>1100.44</v>
      </c>
      <c r="H2382" s="2">
        <v>426.93</v>
      </c>
      <c r="I2382">
        <v>8405837</v>
      </c>
      <c r="J2382">
        <v>302149</v>
      </c>
      <c r="K2382" s="4">
        <v>58170</v>
      </c>
      <c r="L2382" s="11" t="s">
        <v>9</v>
      </c>
    </row>
    <row r="2383" spans="1:12" x14ac:dyDescent="0.3">
      <c r="A2383" s="4">
        <v>29874</v>
      </c>
      <c r="B2383">
        <v>10041999</v>
      </c>
      <c r="C2383" s="9">
        <v>42529</v>
      </c>
      <c r="D2383" s="1" t="s">
        <v>11</v>
      </c>
      <c r="E2383" s="1" t="s">
        <v>12</v>
      </c>
      <c r="F2383" s="10">
        <v>32.64</v>
      </c>
      <c r="G2383" s="3">
        <v>810.32</v>
      </c>
      <c r="H2383" s="2">
        <v>419.1</v>
      </c>
      <c r="I2383">
        <v>8405837</v>
      </c>
      <c r="J2383">
        <v>302149</v>
      </c>
      <c r="K2383" s="4">
        <v>29874</v>
      </c>
      <c r="L2383" s="11" t="s">
        <v>9</v>
      </c>
    </row>
    <row r="2384" spans="1:12" x14ac:dyDescent="0.3">
      <c r="A2384" s="4">
        <v>57540</v>
      </c>
      <c r="B2384">
        <v>10025182</v>
      </c>
      <c r="C2384" s="9">
        <v>42470</v>
      </c>
      <c r="D2384" s="1" t="s">
        <v>11</v>
      </c>
      <c r="E2384" s="1" t="s">
        <v>12</v>
      </c>
      <c r="F2384" s="10">
        <v>32.64</v>
      </c>
      <c r="G2384" s="3">
        <v>922.83</v>
      </c>
      <c r="H2384" s="2">
        <v>411.26</v>
      </c>
      <c r="I2384">
        <v>8405837</v>
      </c>
      <c r="J2384">
        <v>302149</v>
      </c>
      <c r="K2384" s="4">
        <v>57540</v>
      </c>
      <c r="L2384" s="11" t="s">
        <v>9</v>
      </c>
    </row>
    <row r="2385" spans="1:12" x14ac:dyDescent="0.3">
      <c r="A2385" s="4">
        <v>27813</v>
      </c>
      <c r="B2385">
        <v>10031141</v>
      </c>
      <c r="C2385" s="9">
        <v>42497</v>
      </c>
      <c r="D2385" s="1" t="s">
        <v>11</v>
      </c>
      <c r="E2385" s="1" t="s">
        <v>12</v>
      </c>
      <c r="F2385" s="10">
        <v>32.64</v>
      </c>
      <c r="G2385" s="3">
        <v>876.26</v>
      </c>
      <c r="H2385" s="2">
        <v>411.26</v>
      </c>
      <c r="I2385">
        <v>8405837</v>
      </c>
      <c r="J2385">
        <v>302149</v>
      </c>
      <c r="K2385" s="4">
        <v>27813</v>
      </c>
      <c r="L2385" s="11" t="s">
        <v>10</v>
      </c>
    </row>
    <row r="2386" spans="1:12" x14ac:dyDescent="0.3">
      <c r="A2386" s="4">
        <v>45651</v>
      </c>
      <c r="B2386">
        <v>10048682</v>
      </c>
      <c r="C2386" s="9">
        <v>42547</v>
      </c>
      <c r="D2386" s="1" t="s">
        <v>11</v>
      </c>
      <c r="E2386" s="1" t="s">
        <v>12</v>
      </c>
      <c r="F2386" s="10">
        <v>32.64</v>
      </c>
      <c r="G2386" s="3">
        <v>776.59</v>
      </c>
      <c r="H2386" s="2">
        <v>407.35</v>
      </c>
      <c r="I2386">
        <v>8405837</v>
      </c>
      <c r="J2386">
        <v>302149</v>
      </c>
      <c r="K2386" s="4">
        <v>45651</v>
      </c>
      <c r="L2386" s="11" t="s">
        <v>9</v>
      </c>
    </row>
    <row r="2387" spans="1:12" x14ac:dyDescent="0.3">
      <c r="A2387" s="4">
        <v>20215</v>
      </c>
      <c r="B2387">
        <v>10008415</v>
      </c>
      <c r="C2387" s="9">
        <v>42416</v>
      </c>
      <c r="D2387" s="1" t="s">
        <v>11</v>
      </c>
      <c r="E2387" s="1" t="s">
        <v>12</v>
      </c>
      <c r="F2387" s="10">
        <v>32.64</v>
      </c>
      <c r="G2387" s="3">
        <v>1131.94</v>
      </c>
      <c r="H2387" s="2">
        <v>399.51</v>
      </c>
      <c r="I2387">
        <v>8405837</v>
      </c>
      <c r="J2387">
        <v>302149</v>
      </c>
      <c r="K2387" s="4">
        <v>20215</v>
      </c>
      <c r="L2387" s="11" t="s">
        <v>9</v>
      </c>
    </row>
    <row r="2388" spans="1:12" x14ac:dyDescent="0.3">
      <c r="A2388" s="4">
        <v>58997</v>
      </c>
      <c r="B2388">
        <v>10021183</v>
      </c>
      <c r="C2388" s="9">
        <v>42464</v>
      </c>
      <c r="D2388" s="1" t="s">
        <v>11</v>
      </c>
      <c r="E2388" s="1" t="s">
        <v>12</v>
      </c>
      <c r="F2388" s="10">
        <v>32.64</v>
      </c>
      <c r="G2388" s="3">
        <v>959.37</v>
      </c>
      <c r="H2388" s="2">
        <v>395.6</v>
      </c>
      <c r="I2388">
        <v>8405837</v>
      </c>
      <c r="J2388">
        <v>302149</v>
      </c>
      <c r="K2388" s="4">
        <v>58997</v>
      </c>
      <c r="L2388" s="11" t="s">
        <v>10</v>
      </c>
    </row>
    <row r="2389" spans="1:12" x14ac:dyDescent="0.3">
      <c r="A2389" s="4">
        <v>35009</v>
      </c>
      <c r="B2389">
        <v>10037275</v>
      </c>
      <c r="C2389" s="9">
        <v>42515</v>
      </c>
      <c r="D2389" s="1" t="s">
        <v>11</v>
      </c>
      <c r="E2389" s="1" t="s">
        <v>12</v>
      </c>
      <c r="F2389" s="10">
        <v>32.64</v>
      </c>
      <c r="G2389" s="3">
        <v>838.19</v>
      </c>
      <c r="H2389" s="2">
        <v>395.6</v>
      </c>
      <c r="I2389">
        <v>8405837</v>
      </c>
      <c r="J2389">
        <v>302149</v>
      </c>
      <c r="K2389" s="4">
        <v>35009</v>
      </c>
      <c r="L2389" s="11" t="s">
        <v>10</v>
      </c>
    </row>
    <row r="2390" spans="1:12" x14ac:dyDescent="0.3">
      <c r="A2390" s="4">
        <v>18852</v>
      </c>
      <c r="B2390">
        <v>10013732</v>
      </c>
      <c r="C2390" s="9">
        <v>42427</v>
      </c>
      <c r="D2390" s="1" t="s">
        <v>11</v>
      </c>
      <c r="E2390" s="1" t="s">
        <v>12</v>
      </c>
      <c r="F2390" s="10">
        <v>32.64</v>
      </c>
      <c r="G2390" s="3">
        <v>1043.5</v>
      </c>
      <c r="H2390" s="2">
        <v>391.68</v>
      </c>
      <c r="I2390">
        <v>8405837</v>
      </c>
      <c r="J2390">
        <v>302149</v>
      </c>
      <c r="K2390" s="4">
        <v>18852</v>
      </c>
      <c r="L2390" s="11" t="s">
        <v>9</v>
      </c>
    </row>
    <row r="2391" spans="1:12" x14ac:dyDescent="0.3">
      <c r="A2391" s="4">
        <v>169</v>
      </c>
      <c r="B2391">
        <v>10019638</v>
      </c>
      <c r="C2391" s="9">
        <v>42449</v>
      </c>
      <c r="D2391" s="1" t="s">
        <v>11</v>
      </c>
      <c r="E2391" s="1" t="s">
        <v>12</v>
      </c>
      <c r="F2391" s="10">
        <v>32.64</v>
      </c>
      <c r="G2391" s="3">
        <v>974.34</v>
      </c>
      <c r="H2391" s="2">
        <v>391.68</v>
      </c>
      <c r="I2391">
        <v>8405837</v>
      </c>
      <c r="J2391">
        <v>302149</v>
      </c>
      <c r="K2391" s="4">
        <v>169</v>
      </c>
      <c r="L2391" s="11" t="s">
        <v>9</v>
      </c>
    </row>
    <row r="2392" spans="1:12" x14ac:dyDescent="0.3">
      <c r="A2392" s="4">
        <v>2039</v>
      </c>
      <c r="B2392">
        <v>10000149</v>
      </c>
      <c r="C2392" s="9">
        <v>42371</v>
      </c>
      <c r="D2392" s="1" t="s">
        <v>7</v>
      </c>
      <c r="E2392" s="1" t="s">
        <v>12</v>
      </c>
      <c r="F2392" s="10">
        <v>32.64</v>
      </c>
      <c r="G2392" s="3">
        <v>1634.3</v>
      </c>
      <c r="H2392" s="2">
        <v>349.25</v>
      </c>
      <c r="I2392">
        <v>8405837</v>
      </c>
      <c r="J2392">
        <v>302149</v>
      </c>
      <c r="K2392" s="4">
        <v>2039</v>
      </c>
      <c r="L2392" s="11" t="s">
        <v>9</v>
      </c>
    </row>
    <row r="2393" spans="1:12" x14ac:dyDescent="0.3">
      <c r="A2393" s="4">
        <v>32455</v>
      </c>
      <c r="B2393">
        <v>10044091</v>
      </c>
      <c r="C2393" s="9">
        <v>42536</v>
      </c>
      <c r="D2393" s="1" t="s">
        <v>11</v>
      </c>
      <c r="E2393" s="1" t="s">
        <v>12</v>
      </c>
      <c r="F2393" s="10">
        <v>32.549999999999997</v>
      </c>
      <c r="G2393" s="3">
        <v>799.56</v>
      </c>
      <c r="H2393" s="2">
        <v>464.81</v>
      </c>
      <c r="I2393">
        <v>8405837</v>
      </c>
      <c r="J2393">
        <v>302149</v>
      </c>
      <c r="K2393" s="4">
        <v>32455</v>
      </c>
      <c r="L2393" s="11" t="s">
        <v>10</v>
      </c>
    </row>
    <row r="2394" spans="1:12" x14ac:dyDescent="0.3">
      <c r="A2394" s="4">
        <v>43389</v>
      </c>
      <c r="B2394">
        <v>10012013</v>
      </c>
      <c r="C2394" s="9">
        <v>42425</v>
      </c>
      <c r="D2394" s="1" t="s">
        <v>11</v>
      </c>
      <c r="E2394" s="1" t="s">
        <v>12</v>
      </c>
      <c r="F2394" s="10">
        <v>32.549999999999997</v>
      </c>
      <c r="G2394" s="3">
        <v>1068.3499999999999</v>
      </c>
      <c r="H2394" s="2">
        <v>433.57</v>
      </c>
      <c r="I2394">
        <v>8405837</v>
      </c>
      <c r="J2394">
        <v>302149</v>
      </c>
      <c r="K2394" s="4">
        <v>43389</v>
      </c>
      <c r="L2394" s="11" t="s">
        <v>9</v>
      </c>
    </row>
    <row r="2395" spans="1:12" x14ac:dyDescent="0.3">
      <c r="A2395" s="4">
        <v>41510</v>
      </c>
      <c r="B2395">
        <v>10041755</v>
      </c>
      <c r="C2395" s="9">
        <v>42525</v>
      </c>
      <c r="D2395" s="1" t="s">
        <v>11</v>
      </c>
      <c r="E2395" s="1" t="s">
        <v>12</v>
      </c>
      <c r="F2395" s="10">
        <v>32.549999999999997</v>
      </c>
      <c r="G2395" s="3">
        <v>812</v>
      </c>
      <c r="H2395" s="2">
        <v>433.57</v>
      </c>
      <c r="I2395">
        <v>8405837</v>
      </c>
      <c r="J2395">
        <v>302149</v>
      </c>
      <c r="K2395" s="4">
        <v>41510</v>
      </c>
      <c r="L2395" s="11" t="s">
        <v>10</v>
      </c>
    </row>
    <row r="2396" spans="1:12" x14ac:dyDescent="0.3">
      <c r="A2396" s="4">
        <v>14206</v>
      </c>
      <c r="B2396">
        <v>10023154</v>
      </c>
      <c r="C2396" s="9">
        <v>42462</v>
      </c>
      <c r="D2396" s="1" t="s">
        <v>11</v>
      </c>
      <c r="E2396" s="1" t="s">
        <v>12</v>
      </c>
      <c r="F2396" s="10">
        <v>32.549999999999997</v>
      </c>
      <c r="G2396" s="3">
        <v>941.37</v>
      </c>
      <c r="H2396" s="2">
        <v>429.66</v>
      </c>
      <c r="I2396">
        <v>8405837</v>
      </c>
      <c r="J2396">
        <v>302149</v>
      </c>
      <c r="K2396" s="4">
        <v>14206</v>
      </c>
      <c r="L2396" s="11" t="s">
        <v>9</v>
      </c>
    </row>
    <row r="2397" spans="1:12" x14ac:dyDescent="0.3">
      <c r="A2397" s="4">
        <v>55399</v>
      </c>
      <c r="B2397">
        <v>10046236</v>
      </c>
      <c r="C2397" s="9">
        <v>42539</v>
      </c>
      <c r="D2397" s="1" t="s">
        <v>11</v>
      </c>
      <c r="E2397" s="1" t="s">
        <v>12</v>
      </c>
      <c r="F2397" s="10">
        <v>32.549999999999997</v>
      </c>
      <c r="G2397" s="3">
        <v>788.98</v>
      </c>
      <c r="H2397" s="2">
        <v>429.66</v>
      </c>
      <c r="I2397">
        <v>8405837</v>
      </c>
      <c r="J2397">
        <v>302149</v>
      </c>
      <c r="K2397" s="4">
        <v>55399</v>
      </c>
      <c r="L2397" s="11" t="s">
        <v>10</v>
      </c>
    </row>
    <row r="2398" spans="1:12" x14ac:dyDescent="0.3">
      <c r="A2398" s="4">
        <v>10282</v>
      </c>
      <c r="B2398">
        <v>10042968</v>
      </c>
      <c r="C2398" s="9">
        <v>42538</v>
      </c>
      <c r="D2398" s="1" t="s">
        <v>7</v>
      </c>
      <c r="E2398" s="1" t="s">
        <v>12</v>
      </c>
      <c r="F2398" s="10">
        <v>32.549999999999997</v>
      </c>
      <c r="G2398" s="3">
        <v>805.34</v>
      </c>
      <c r="H2398" s="2">
        <v>384.09</v>
      </c>
      <c r="I2398">
        <v>8405837</v>
      </c>
      <c r="J2398">
        <v>302149</v>
      </c>
      <c r="K2398" s="4">
        <v>10282</v>
      </c>
      <c r="L2398" s="11" t="s">
        <v>9</v>
      </c>
    </row>
    <row r="2399" spans="1:12" x14ac:dyDescent="0.3">
      <c r="A2399" s="4">
        <v>47780</v>
      </c>
      <c r="B2399">
        <v>10047307</v>
      </c>
      <c r="C2399" s="9">
        <v>42554</v>
      </c>
      <c r="D2399" s="1" t="s">
        <v>7</v>
      </c>
      <c r="E2399" s="1" t="s">
        <v>12</v>
      </c>
      <c r="F2399" s="10">
        <v>32.549999999999997</v>
      </c>
      <c r="G2399" s="3">
        <v>783.69</v>
      </c>
      <c r="H2399" s="2">
        <v>361.31</v>
      </c>
      <c r="I2399">
        <v>8405837</v>
      </c>
      <c r="J2399">
        <v>302149</v>
      </c>
      <c r="K2399" s="4">
        <v>47780</v>
      </c>
      <c r="L2399" s="11" t="s">
        <v>9</v>
      </c>
    </row>
    <row r="2400" spans="1:12" x14ac:dyDescent="0.3">
      <c r="A2400" s="4">
        <v>57558</v>
      </c>
      <c r="B2400">
        <v>10010080</v>
      </c>
      <c r="C2400" s="9">
        <v>42414</v>
      </c>
      <c r="D2400" s="1" t="s">
        <v>11</v>
      </c>
      <c r="E2400" s="1" t="s">
        <v>12</v>
      </c>
      <c r="F2400" s="10">
        <v>32.479999999999997</v>
      </c>
      <c r="G2400" s="3">
        <v>1100.45</v>
      </c>
      <c r="H2400" s="2">
        <v>467.71</v>
      </c>
      <c r="I2400">
        <v>8405837</v>
      </c>
      <c r="J2400">
        <v>302149</v>
      </c>
      <c r="K2400" s="4">
        <v>57558</v>
      </c>
      <c r="L2400" s="11" t="s">
        <v>9</v>
      </c>
    </row>
    <row r="2401" spans="1:12" x14ac:dyDescent="0.3">
      <c r="A2401" s="4">
        <v>58829</v>
      </c>
      <c r="B2401">
        <v>10035185</v>
      </c>
      <c r="C2401" s="9">
        <v>42511</v>
      </c>
      <c r="D2401" s="1" t="s">
        <v>11</v>
      </c>
      <c r="E2401" s="1" t="s">
        <v>12</v>
      </c>
      <c r="F2401" s="10">
        <v>32.479999999999997</v>
      </c>
      <c r="G2401" s="3">
        <v>850.48</v>
      </c>
      <c r="H2401" s="2">
        <v>467.71</v>
      </c>
      <c r="I2401">
        <v>8405837</v>
      </c>
      <c r="J2401">
        <v>302149</v>
      </c>
      <c r="K2401" s="4">
        <v>58829</v>
      </c>
      <c r="L2401" s="11" t="s">
        <v>9</v>
      </c>
    </row>
    <row r="2402" spans="1:12" x14ac:dyDescent="0.3">
      <c r="A2402" s="4">
        <v>38285</v>
      </c>
      <c r="B2402">
        <v>10037333</v>
      </c>
      <c r="C2402" s="9">
        <v>42516</v>
      </c>
      <c r="D2402" s="1" t="s">
        <v>11</v>
      </c>
      <c r="E2402" s="1" t="s">
        <v>12</v>
      </c>
      <c r="F2402" s="10">
        <v>32.479999999999997</v>
      </c>
      <c r="G2402" s="3">
        <v>837.8</v>
      </c>
      <c r="H2402" s="2">
        <v>467.71</v>
      </c>
      <c r="I2402">
        <v>8405837</v>
      </c>
      <c r="J2402">
        <v>302149</v>
      </c>
      <c r="K2402" s="4">
        <v>38285</v>
      </c>
      <c r="L2402" s="11" t="s">
        <v>10</v>
      </c>
    </row>
    <row r="2403" spans="1:12" x14ac:dyDescent="0.3">
      <c r="A2403" s="4">
        <v>24386</v>
      </c>
      <c r="B2403">
        <v>10011871</v>
      </c>
      <c r="C2403" s="9">
        <v>42421</v>
      </c>
      <c r="D2403" s="1" t="s">
        <v>11</v>
      </c>
      <c r="E2403" s="1" t="s">
        <v>12</v>
      </c>
      <c r="F2403" s="10">
        <v>32.479999999999997</v>
      </c>
      <c r="G2403" s="3">
        <v>1070.99</v>
      </c>
      <c r="H2403" s="2">
        <v>463.81</v>
      </c>
      <c r="I2403">
        <v>8405837</v>
      </c>
      <c r="J2403">
        <v>302149</v>
      </c>
      <c r="K2403" s="4">
        <v>24386</v>
      </c>
      <c r="L2403" s="11" t="s">
        <v>9</v>
      </c>
    </row>
    <row r="2404" spans="1:12" x14ac:dyDescent="0.3">
      <c r="A2404" s="4">
        <v>54728</v>
      </c>
      <c r="B2404">
        <v>10028777</v>
      </c>
      <c r="C2404" s="9">
        <v>42489</v>
      </c>
      <c r="D2404" s="1" t="s">
        <v>11</v>
      </c>
      <c r="E2404" s="1" t="s">
        <v>12</v>
      </c>
      <c r="F2404" s="10">
        <v>32.479999999999997</v>
      </c>
      <c r="G2404" s="3">
        <v>894.55</v>
      </c>
      <c r="H2404" s="2">
        <v>463.81</v>
      </c>
      <c r="I2404">
        <v>8405837</v>
      </c>
      <c r="J2404">
        <v>302149</v>
      </c>
      <c r="K2404" s="4">
        <v>54728</v>
      </c>
      <c r="L2404" s="11" t="s">
        <v>10</v>
      </c>
    </row>
    <row r="2405" spans="1:12" x14ac:dyDescent="0.3">
      <c r="A2405" s="4">
        <v>47242</v>
      </c>
      <c r="B2405">
        <v>10048603</v>
      </c>
      <c r="C2405" s="9">
        <v>42555</v>
      </c>
      <c r="D2405" s="1" t="s">
        <v>11</v>
      </c>
      <c r="E2405" s="1" t="s">
        <v>12</v>
      </c>
      <c r="F2405" s="10">
        <v>32.479999999999997</v>
      </c>
      <c r="G2405" s="3">
        <v>777.03</v>
      </c>
      <c r="H2405" s="2">
        <v>459.92</v>
      </c>
      <c r="I2405">
        <v>8405837</v>
      </c>
      <c r="J2405">
        <v>302149</v>
      </c>
      <c r="K2405" s="4">
        <v>47242</v>
      </c>
      <c r="L2405" s="11" t="s">
        <v>10</v>
      </c>
    </row>
    <row r="2406" spans="1:12" x14ac:dyDescent="0.3">
      <c r="A2406" s="4">
        <v>2119</v>
      </c>
      <c r="B2406">
        <v>10015789</v>
      </c>
      <c r="C2406" s="9">
        <v>42443</v>
      </c>
      <c r="D2406" s="1" t="s">
        <v>11</v>
      </c>
      <c r="E2406" s="1" t="s">
        <v>12</v>
      </c>
      <c r="F2406" s="10">
        <v>32.479999999999997</v>
      </c>
      <c r="G2406" s="3">
        <v>1016.56</v>
      </c>
      <c r="H2406" s="2">
        <v>456.02</v>
      </c>
      <c r="I2406">
        <v>8405837</v>
      </c>
      <c r="J2406">
        <v>302149</v>
      </c>
      <c r="K2406" s="4">
        <v>2119</v>
      </c>
      <c r="L2406" s="11" t="s">
        <v>9</v>
      </c>
    </row>
    <row r="2407" spans="1:12" x14ac:dyDescent="0.3">
      <c r="A2407" s="4">
        <v>18336</v>
      </c>
      <c r="B2407">
        <v>10026932</v>
      </c>
      <c r="C2407" s="9">
        <v>42480</v>
      </c>
      <c r="D2407" s="1" t="s">
        <v>11</v>
      </c>
      <c r="E2407" s="1" t="s">
        <v>12</v>
      </c>
      <c r="F2407" s="10">
        <v>32.479999999999997</v>
      </c>
      <c r="G2407" s="3">
        <v>908.41</v>
      </c>
      <c r="H2407" s="2">
        <v>452.12</v>
      </c>
      <c r="I2407">
        <v>8405837</v>
      </c>
      <c r="J2407">
        <v>302149</v>
      </c>
      <c r="K2407" s="4">
        <v>18336</v>
      </c>
      <c r="L2407" s="11" t="s">
        <v>10</v>
      </c>
    </row>
    <row r="2408" spans="1:12" x14ac:dyDescent="0.3">
      <c r="A2408" s="4">
        <v>15015</v>
      </c>
      <c r="B2408">
        <v>10025033</v>
      </c>
      <c r="C2408" s="9">
        <v>42476</v>
      </c>
      <c r="D2408" s="1" t="s">
        <v>11</v>
      </c>
      <c r="E2408" s="1" t="s">
        <v>12</v>
      </c>
      <c r="F2408" s="10">
        <v>32.479999999999997</v>
      </c>
      <c r="G2408" s="3">
        <v>924.59</v>
      </c>
      <c r="H2408" s="2">
        <v>448.22</v>
      </c>
      <c r="I2408">
        <v>8405837</v>
      </c>
      <c r="J2408">
        <v>302149</v>
      </c>
      <c r="K2408" s="4">
        <v>15015</v>
      </c>
      <c r="L2408" s="11" t="s">
        <v>9</v>
      </c>
    </row>
    <row r="2409" spans="1:12" x14ac:dyDescent="0.3">
      <c r="A2409" s="4">
        <v>56743</v>
      </c>
      <c r="B2409">
        <v>10037532</v>
      </c>
      <c r="C2409" s="9">
        <v>42520</v>
      </c>
      <c r="D2409" s="1" t="s">
        <v>11</v>
      </c>
      <c r="E2409" s="1" t="s">
        <v>12</v>
      </c>
      <c r="F2409" s="10">
        <v>32.479999999999997</v>
      </c>
      <c r="G2409" s="3">
        <v>836.48</v>
      </c>
      <c r="H2409" s="2">
        <v>444.33</v>
      </c>
      <c r="I2409">
        <v>8405837</v>
      </c>
      <c r="J2409">
        <v>302149</v>
      </c>
      <c r="K2409" s="4">
        <v>56743</v>
      </c>
      <c r="L2409" s="11" t="s">
        <v>9</v>
      </c>
    </row>
    <row r="2410" spans="1:12" x14ac:dyDescent="0.3">
      <c r="A2410" s="4">
        <v>2475</v>
      </c>
      <c r="B2410">
        <v>10008203</v>
      </c>
      <c r="C2410" s="9">
        <v>42412</v>
      </c>
      <c r="D2410" s="1" t="s">
        <v>11</v>
      </c>
      <c r="E2410" s="1" t="s">
        <v>12</v>
      </c>
      <c r="F2410" s="10">
        <v>32.479999999999997</v>
      </c>
      <c r="G2410" s="3">
        <v>1137.33</v>
      </c>
      <c r="H2410" s="2">
        <v>440.43</v>
      </c>
      <c r="I2410">
        <v>8405837</v>
      </c>
      <c r="J2410">
        <v>302149</v>
      </c>
      <c r="K2410" s="4">
        <v>2475</v>
      </c>
      <c r="L2410" s="11" t="s">
        <v>10</v>
      </c>
    </row>
    <row r="2411" spans="1:12" x14ac:dyDescent="0.3">
      <c r="A2411" s="4">
        <v>22634</v>
      </c>
      <c r="B2411">
        <v>10044244</v>
      </c>
      <c r="C2411" s="9">
        <v>42539</v>
      </c>
      <c r="D2411" s="1" t="s">
        <v>11</v>
      </c>
      <c r="E2411" s="1" t="s">
        <v>12</v>
      </c>
      <c r="F2411" s="10">
        <v>32.479999999999997</v>
      </c>
      <c r="G2411" s="3">
        <v>798.52</v>
      </c>
      <c r="H2411" s="2">
        <v>436.53</v>
      </c>
      <c r="I2411">
        <v>8405837</v>
      </c>
      <c r="J2411">
        <v>302149</v>
      </c>
      <c r="K2411" s="4">
        <v>22634</v>
      </c>
      <c r="L2411" s="11" t="s">
        <v>10</v>
      </c>
    </row>
    <row r="2412" spans="1:12" x14ac:dyDescent="0.3">
      <c r="A2412" s="4">
        <v>44027</v>
      </c>
      <c r="B2412">
        <v>10003654</v>
      </c>
      <c r="C2412" s="9">
        <v>42393</v>
      </c>
      <c r="D2412" s="1" t="s">
        <v>11</v>
      </c>
      <c r="E2412" s="1" t="s">
        <v>12</v>
      </c>
      <c r="F2412" s="10">
        <v>32.479999999999997</v>
      </c>
      <c r="G2412" s="3">
        <v>1259.82</v>
      </c>
      <c r="H2412" s="2">
        <v>432.63</v>
      </c>
      <c r="I2412">
        <v>8405837</v>
      </c>
      <c r="J2412">
        <v>302149</v>
      </c>
      <c r="K2412" s="4">
        <v>44027</v>
      </c>
      <c r="L2412" s="11" t="s">
        <v>10</v>
      </c>
    </row>
    <row r="2413" spans="1:12" x14ac:dyDescent="0.3">
      <c r="A2413" s="4">
        <v>55063</v>
      </c>
      <c r="B2413">
        <v>10048584</v>
      </c>
      <c r="C2413" s="9">
        <v>42554</v>
      </c>
      <c r="D2413" s="1" t="s">
        <v>11</v>
      </c>
      <c r="E2413" s="1" t="s">
        <v>12</v>
      </c>
      <c r="F2413" s="10">
        <v>32.479999999999997</v>
      </c>
      <c r="G2413" s="3">
        <v>777.14</v>
      </c>
      <c r="H2413" s="2">
        <v>417.04</v>
      </c>
      <c r="I2413">
        <v>8405837</v>
      </c>
      <c r="J2413">
        <v>302149</v>
      </c>
      <c r="K2413" s="4">
        <v>55063</v>
      </c>
      <c r="L2413" s="11" t="s">
        <v>9</v>
      </c>
    </row>
    <row r="2414" spans="1:12" x14ac:dyDescent="0.3">
      <c r="A2414" s="4">
        <v>14981</v>
      </c>
      <c r="B2414">
        <v>10003754</v>
      </c>
      <c r="C2414" s="9">
        <v>42385</v>
      </c>
      <c r="D2414" s="1" t="s">
        <v>11</v>
      </c>
      <c r="E2414" s="1" t="s">
        <v>12</v>
      </c>
      <c r="F2414" s="10">
        <v>32.479999999999997</v>
      </c>
      <c r="G2414" s="3">
        <v>1254.8800000000001</v>
      </c>
      <c r="H2414" s="2">
        <v>389.76</v>
      </c>
      <c r="I2414">
        <v>8405837</v>
      </c>
      <c r="J2414">
        <v>302149</v>
      </c>
      <c r="K2414" s="4">
        <v>14981</v>
      </c>
      <c r="L2414" s="11" t="s">
        <v>9</v>
      </c>
    </row>
    <row r="2415" spans="1:12" x14ac:dyDescent="0.3">
      <c r="A2415" s="4">
        <v>24634</v>
      </c>
      <c r="B2415">
        <v>10017672</v>
      </c>
      <c r="C2415" s="9">
        <v>42446</v>
      </c>
      <c r="D2415" s="1" t="s">
        <v>11</v>
      </c>
      <c r="E2415" s="1" t="s">
        <v>12</v>
      </c>
      <c r="F2415" s="10">
        <v>32.4</v>
      </c>
      <c r="G2415" s="3">
        <v>995.8</v>
      </c>
      <c r="H2415" s="2">
        <v>466.56</v>
      </c>
      <c r="I2415">
        <v>8405837</v>
      </c>
      <c r="J2415">
        <v>302149</v>
      </c>
      <c r="K2415" s="4">
        <v>24634</v>
      </c>
      <c r="L2415" s="11" t="s">
        <v>9</v>
      </c>
    </row>
    <row r="2416" spans="1:12" x14ac:dyDescent="0.3">
      <c r="A2416" s="4">
        <v>5274</v>
      </c>
      <c r="B2416">
        <v>10025202</v>
      </c>
      <c r="C2416" s="9">
        <v>42477</v>
      </c>
      <c r="D2416" s="1" t="s">
        <v>11</v>
      </c>
      <c r="E2416" s="1" t="s">
        <v>12</v>
      </c>
      <c r="F2416" s="10">
        <v>32.4</v>
      </c>
      <c r="G2416" s="3">
        <v>922.58</v>
      </c>
      <c r="H2416" s="2">
        <v>466.56</v>
      </c>
      <c r="I2416">
        <v>8405837</v>
      </c>
      <c r="J2416">
        <v>302149</v>
      </c>
      <c r="K2416" s="4">
        <v>5274</v>
      </c>
      <c r="L2416" s="11" t="s">
        <v>9</v>
      </c>
    </row>
    <row r="2417" spans="1:12" x14ac:dyDescent="0.3">
      <c r="A2417" s="4">
        <v>31106</v>
      </c>
      <c r="B2417">
        <v>10035199</v>
      </c>
      <c r="C2417" s="9">
        <v>42507</v>
      </c>
      <c r="D2417" s="1" t="s">
        <v>11</v>
      </c>
      <c r="E2417" s="1" t="s">
        <v>12</v>
      </c>
      <c r="F2417" s="10">
        <v>32.4</v>
      </c>
      <c r="G2417" s="3">
        <v>850.37</v>
      </c>
      <c r="H2417" s="2">
        <v>466.56</v>
      </c>
      <c r="I2417">
        <v>8405837</v>
      </c>
      <c r="J2417">
        <v>302149</v>
      </c>
      <c r="K2417" s="4">
        <v>31106</v>
      </c>
      <c r="L2417" s="11" t="s">
        <v>9</v>
      </c>
    </row>
    <row r="2418" spans="1:12" x14ac:dyDescent="0.3">
      <c r="A2418" s="4">
        <v>15664</v>
      </c>
      <c r="B2418">
        <v>10044010</v>
      </c>
      <c r="C2418" s="9">
        <v>42540</v>
      </c>
      <c r="D2418" s="1" t="s">
        <v>11</v>
      </c>
      <c r="E2418" s="1" t="s">
        <v>12</v>
      </c>
      <c r="F2418" s="10">
        <v>32.4</v>
      </c>
      <c r="G2418" s="3">
        <v>800</v>
      </c>
      <c r="H2418" s="2">
        <v>458.78</v>
      </c>
      <c r="I2418">
        <v>8405837</v>
      </c>
      <c r="J2418">
        <v>302149</v>
      </c>
      <c r="K2418" s="4">
        <v>15664</v>
      </c>
      <c r="L2418" s="11" t="s">
        <v>10</v>
      </c>
    </row>
    <row r="2419" spans="1:12" x14ac:dyDescent="0.3">
      <c r="A2419" s="4">
        <v>12968</v>
      </c>
      <c r="B2419">
        <v>10026974</v>
      </c>
      <c r="C2419" s="9">
        <v>42476</v>
      </c>
      <c r="D2419" s="1" t="s">
        <v>11</v>
      </c>
      <c r="E2419" s="1" t="s">
        <v>12</v>
      </c>
      <c r="F2419" s="10">
        <v>32.4</v>
      </c>
      <c r="G2419" s="3">
        <v>907.95</v>
      </c>
      <c r="H2419" s="2">
        <v>447.12</v>
      </c>
      <c r="I2419">
        <v>8405837</v>
      </c>
      <c r="J2419">
        <v>302149</v>
      </c>
      <c r="K2419" s="4">
        <v>12968</v>
      </c>
      <c r="L2419" s="11" t="s">
        <v>10</v>
      </c>
    </row>
    <row r="2420" spans="1:12" x14ac:dyDescent="0.3">
      <c r="A2420" s="4">
        <v>26349</v>
      </c>
      <c r="B2420">
        <v>10033012</v>
      </c>
      <c r="C2420" s="9">
        <v>42497</v>
      </c>
      <c r="D2420" s="1" t="s">
        <v>11</v>
      </c>
      <c r="E2420" s="1" t="s">
        <v>12</v>
      </c>
      <c r="F2420" s="10">
        <v>32.4</v>
      </c>
      <c r="G2420" s="3">
        <v>863.93</v>
      </c>
      <c r="H2420" s="2">
        <v>443.23</v>
      </c>
      <c r="I2420">
        <v>8405837</v>
      </c>
      <c r="J2420">
        <v>302149</v>
      </c>
      <c r="K2420" s="4">
        <v>26349</v>
      </c>
      <c r="L2420" s="11" t="s">
        <v>10</v>
      </c>
    </row>
    <row r="2421" spans="1:12" x14ac:dyDescent="0.3">
      <c r="A2421" s="4">
        <v>27957</v>
      </c>
      <c r="B2421">
        <v>10023193</v>
      </c>
      <c r="C2421" s="9">
        <v>42462</v>
      </c>
      <c r="D2421" s="1" t="s">
        <v>11</v>
      </c>
      <c r="E2421" s="1" t="s">
        <v>12</v>
      </c>
      <c r="F2421" s="10">
        <v>32.4</v>
      </c>
      <c r="G2421" s="3">
        <v>940.91</v>
      </c>
      <c r="H2421" s="2">
        <v>435.46</v>
      </c>
      <c r="I2421">
        <v>8405837</v>
      </c>
      <c r="J2421">
        <v>302149</v>
      </c>
      <c r="K2421" s="4">
        <v>27957</v>
      </c>
      <c r="L2421" s="11" t="s">
        <v>10</v>
      </c>
    </row>
    <row r="2422" spans="1:12" x14ac:dyDescent="0.3">
      <c r="A2422" s="4">
        <v>54616</v>
      </c>
      <c r="B2422">
        <v>10026863</v>
      </c>
      <c r="C2422" s="9">
        <v>42484</v>
      </c>
      <c r="D2422" s="1" t="s">
        <v>11</v>
      </c>
      <c r="E2422" s="1" t="s">
        <v>12</v>
      </c>
      <c r="F2422" s="10">
        <v>32.4</v>
      </c>
      <c r="G2422" s="3">
        <v>909.23</v>
      </c>
      <c r="H2422" s="2">
        <v>435.46</v>
      </c>
      <c r="I2422">
        <v>8405837</v>
      </c>
      <c r="J2422">
        <v>302149</v>
      </c>
      <c r="K2422" s="4">
        <v>54616</v>
      </c>
      <c r="L2422" s="11" t="s">
        <v>10</v>
      </c>
    </row>
    <row r="2423" spans="1:12" x14ac:dyDescent="0.3">
      <c r="A2423" s="4">
        <v>25425</v>
      </c>
      <c r="B2423">
        <v>10048496</v>
      </c>
      <c r="C2423" s="9">
        <v>42547</v>
      </c>
      <c r="D2423" s="1" t="s">
        <v>11</v>
      </c>
      <c r="E2423" s="1" t="s">
        <v>12</v>
      </c>
      <c r="F2423" s="10">
        <v>32.4</v>
      </c>
      <c r="G2423" s="3">
        <v>777.7</v>
      </c>
      <c r="H2423" s="2">
        <v>431.57</v>
      </c>
      <c r="I2423">
        <v>8405837</v>
      </c>
      <c r="J2423">
        <v>302149</v>
      </c>
      <c r="K2423" s="4">
        <v>25425</v>
      </c>
      <c r="L2423" s="11" t="s">
        <v>10</v>
      </c>
    </row>
    <row r="2424" spans="1:12" x14ac:dyDescent="0.3">
      <c r="A2424" s="4">
        <v>50364</v>
      </c>
      <c r="B2424">
        <v>10046403</v>
      </c>
      <c r="C2424" s="9">
        <v>42548</v>
      </c>
      <c r="D2424" s="1" t="s">
        <v>11</v>
      </c>
      <c r="E2424" s="1" t="s">
        <v>12</v>
      </c>
      <c r="F2424" s="10">
        <v>32.4</v>
      </c>
      <c r="G2424" s="3">
        <v>787.8</v>
      </c>
      <c r="H2424" s="2">
        <v>427.68</v>
      </c>
      <c r="I2424">
        <v>8405837</v>
      </c>
      <c r="J2424">
        <v>302149</v>
      </c>
      <c r="K2424" s="4">
        <v>50364</v>
      </c>
      <c r="L2424" s="11" t="s">
        <v>9</v>
      </c>
    </row>
    <row r="2425" spans="1:12" x14ac:dyDescent="0.3">
      <c r="A2425" s="4">
        <v>24992</v>
      </c>
      <c r="B2425">
        <v>10010255</v>
      </c>
      <c r="C2425" s="9">
        <v>42414</v>
      </c>
      <c r="D2425" s="1" t="s">
        <v>11</v>
      </c>
      <c r="E2425" s="1" t="s">
        <v>12</v>
      </c>
      <c r="F2425" s="10">
        <v>32.4</v>
      </c>
      <c r="G2425" s="3">
        <v>1096.96</v>
      </c>
      <c r="H2425" s="2">
        <v>423.79</v>
      </c>
      <c r="I2425">
        <v>8405837</v>
      </c>
      <c r="J2425">
        <v>302149</v>
      </c>
      <c r="K2425" s="4">
        <v>24992</v>
      </c>
      <c r="L2425" s="11" t="s">
        <v>9</v>
      </c>
    </row>
    <row r="2426" spans="1:12" x14ac:dyDescent="0.3">
      <c r="A2426" s="4">
        <v>27251</v>
      </c>
      <c r="B2426">
        <v>10013828</v>
      </c>
      <c r="C2426" s="9">
        <v>42427</v>
      </c>
      <c r="D2426" s="1" t="s">
        <v>11</v>
      </c>
      <c r="E2426" s="1" t="s">
        <v>12</v>
      </c>
      <c r="F2426" s="10">
        <v>32.4</v>
      </c>
      <c r="G2426" s="3">
        <v>1041.78</v>
      </c>
      <c r="H2426" s="2">
        <v>423.79</v>
      </c>
      <c r="I2426">
        <v>8405837</v>
      </c>
      <c r="J2426">
        <v>302149</v>
      </c>
      <c r="K2426" s="4">
        <v>27251</v>
      </c>
      <c r="L2426" s="11" t="s">
        <v>9</v>
      </c>
    </row>
    <row r="2427" spans="1:12" x14ac:dyDescent="0.3">
      <c r="A2427" s="4">
        <v>12472</v>
      </c>
      <c r="B2427">
        <v>10010011</v>
      </c>
      <c r="C2427" s="9">
        <v>42414</v>
      </c>
      <c r="D2427" s="1" t="s">
        <v>11</v>
      </c>
      <c r="E2427" s="1" t="s">
        <v>12</v>
      </c>
      <c r="F2427" s="10">
        <v>32.4</v>
      </c>
      <c r="G2427" s="3">
        <v>1102</v>
      </c>
      <c r="H2427" s="2">
        <v>419.9</v>
      </c>
      <c r="I2427">
        <v>8405837</v>
      </c>
      <c r="J2427">
        <v>302149</v>
      </c>
      <c r="K2427" s="4">
        <v>12472</v>
      </c>
      <c r="L2427" s="11" t="s">
        <v>9</v>
      </c>
    </row>
    <row r="2428" spans="1:12" x14ac:dyDescent="0.3">
      <c r="A2428" s="4">
        <v>2017</v>
      </c>
      <c r="B2428">
        <v>10008243</v>
      </c>
      <c r="C2428" s="9">
        <v>42414</v>
      </c>
      <c r="D2428" s="1" t="s">
        <v>11</v>
      </c>
      <c r="E2428" s="1" t="s">
        <v>12</v>
      </c>
      <c r="F2428" s="10">
        <v>32.4</v>
      </c>
      <c r="G2428" s="3">
        <v>1136.0899999999999</v>
      </c>
      <c r="H2428" s="2">
        <v>416.02</v>
      </c>
      <c r="I2428">
        <v>8405837</v>
      </c>
      <c r="J2428">
        <v>302149</v>
      </c>
      <c r="K2428" s="4">
        <v>2017</v>
      </c>
      <c r="L2428" s="11" t="s">
        <v>10</v>
      </c>
    </row>
    <row r="2429" spans="1:12" x14ac:dyDescent="0.3">
      <c r="A2429" s="4">
        <v>59746</v>
      </c>
      <c r="B2429">
        <v>10028932</v>
      </c>
      <c r="C2429" s="9">
        <v>42483</v>
      </c>
      <c r="D2429" s="1" t="s">
        <v>11</v>
      </c>
      <c r="E2429" s="1" t="s">
        <v>12</v>
      </c>
      <c r="F2429" s="10">
        <v>32.4</v>
      </c>
      <c r="G2429" s="3">
        <v>893.03</v>
      </c>
      <c r="H2429" s="2">
        <v>412.13</v>
      </c>
      <c r="I2429">
        <v>8405837</v>
      </c>
      <c r="J2429">
        <v>302149</v>
      </c>
      <c r="K2429" s="4">
        <v>59746</v>
      </c>
      <c r="L2429" s="11" t="s">
        <v>10</v>
      </c>
    </row>
    <row r="2430" spans="1:12" x14ac:dyDescent="0.3">
      <c r="A2430" s="4">
        <v>20136</v>
      </c>
      <c r="B2430">
        <v>10002254</v>
      </c>
      <c r="C2430" s="9">
        <v>42379</v>
      </c>
      <c r="D2430" s="1" t="s">
        <v>11</v>
      </c>
      <c r="E2430" s="1" t="s">
        <v>12</v>
      </c>
      <c r="F2430" s="10">
        <v>32.4</v>
      </c>
      <c r="G2430" s="3">
        <v>1326.35</v>
      </c>
      <c r="H2430" s="2">
        <v>408.24</v>
      </c>
      <c r="I2430">
        <v>8405837</v>
      </c>
      <c r="J2430">
        <v>302149</v>
      </c>
      <c r="K2430" s="4">
        <v>20136</v>
      </c>
      <c r="L2430" s="11" t="s">
        <v>9</v>
      </c>
    </row>
    <row r="2431" spans="1:12" x14ac:dyDescent="0.3">
      <c r="A2431" s="4">
        <v>37266</v>
      </c>
      <c r="B2431">
        <v>10035243</v>
      </c>
      <c r="C2431" s="9">
        <v>42509</v>
      </c>
      <c r="D2431" s="1" t="s">
        <v>11</v>
      </c>
      <c r="E2431" s="1" t="s">
        <v>12</v>
      </c>
      <c r="F2431" s="10">
        <v>32.4</v>
      </c>
      <c r="G2431" s="3">
        <v>849.98</v>
      </c>
      <c r="H2431" s="2">
        <v>408.24</v>
      </c>
      <c r="I2431">
        <v>8405837</v>
      </c>
      <c r="J2431">
        <v>302149</v>
      </c>
      <c r="K2431" s="4">
        <v>37266</v>
      </c>
      <c r="L2431" s="11" t="s">
        <v>9</v>
      </c>
    </row>
    <row r="2432" spans="1:12" x14ac:dyDescent="0.3">
      <c r="A2432" s="4">
        <v>17081</v>
      </c>
      <c r="B2432">
        <v>10044226</v>
      </c>
      <c r="C2432" s="9">
        <v>42538</v>
      </c>
      <c r="D2432" s="1" t="s">
        <v>11</v>
      </c>
      <c r="E2432" s="1" t="s">
        <v>12</v>
      </c>
      <c r="F2432" s="10">
        <v>32.4</v>
      </c>
      <c r="G2432" s="3">
        <v>798.64</v>
      </c>
      <c r="H2432" s="2">
        <v>408.24</v>
      </c>
      <c r="I2432">
        <v>8405837</v>
      </c>
      <c r="J2432">
        <v>302149</v>
      </c>
      <c r="K2432" s="4">
        <v>17081</v>
      </c>
      <c r="L2432" s="11" t="s">
        <v>9</v>
      </c>
    </row>
    <row r="2433" spans="1:12" x14ac:dyDescent="0.3">
      <c r="A2433" s="4">
        <v>46951</v>
      </c>
      <c r="B2433">
        <v>10048478</v>
      </c>
      <c r="C2433" s="9">
        <v>42553</v>
      </c>
      <c r="D2433" s="1" t="s">
        <v>11</v>
      </c>
      <c r="E2433" s="1" t="s">
        <v>12</v>
      </c>
      <c r="F2433" s="10">
        <v>32.4</v>
      </c>
      <c r="G2433" s="3">
        <v>777.81</v>
      </c>
      <c r="H2433" s="2">
        <v>408.24</v>
      </c>
      <c r="I2433">
        <v>8405837</v>
      </c>
      <c r="J2433">
        <v>302149</v>
      </c>
      <c r="K2433" s="4">
        <v>46951</v>
      </c>
      <c r="L2433" s="11" t="s">
        <v>10</v>
      </c>
    </row>
    <row r="2434" spans="1:12" x14ac:dyDescent="0.3">
      <c r="A2434" s="4">
        <v>3885</v>
      </c>
      <c r="B2434">
        <v>10023258</v>
      </c>
      <c r="C2434" s="9">
        <v>42469</v>
      </c>
      <c r="D2434" s="1" t="s">
        <v>11</v>
      </c>
      <c r="E2434" s="1" t="s">
        <v>12</v>
      </c>
      <c r="F2434" s="10">
        <v>32.4</v>
      </c>
      <c r="G2434" s="3">
        <v>940.25</v>
      </c>
      <c r="H2434" s="2">
        <v>400.46</v>
      </c>
      <c r="I2434">
        <v>8405837</v>
      </c>
      <c r="J2434">
        <v>302149</v>
      </c>
      <c r="K2434" s="4">
        <v>3885</v>
      </c>
      <c r="L2434" s="11" t="s">
        <v>10</v>
      </c>
    </row>
    <row r="2435" spans="1:12" x14ac:dyDescent="0.3">
      <c r="A2435" s="4">
        <v>3374</v>
      </c>
      <c r="B2435">
        <v>10017606</v>
      </c>
      <c r="C2435" s="9">
        <v>42449</v>
      </c>
      <c r="D2435" s="1" t="s">
        <v>11</v>
      </c>
      <c r="E2435" s="1" t="s">
        <v>12</v>
      </c>
      <c r="F2435" s="10">
        <v>32.4</v>
      </c>
      <c r="G2435" s="3">
        <v>996.75</v>
      </c>
      <c r="H2435" s="2">
        <v>396.58</v>
      </c>
      <c r="I2435">
        <v>8405837</v>
      </c>
      <c r="J2435">
        <v>302149</v>
      </c>
      <c r="K2435" s="4">
        <v>3374</v>
      </c>
      <c r="L2435" s="11" t="s">
        <v>10</v>
      </c>
    </row>
    <row r="2436" spans="1:12" x14ac:dyDescent="0.3">
      <c r="A2436" s="4">
        <v>19140</v>
      </c>
      <c r="B2436">
        <v>10035291</v>
      </c>
      <c r="C2436" s="9">
        <v>42511</v>
      </c>
      <c r="D2436" s="1" t="s">
        <v>11</v>
      </c>
      <c r="E2436" s="1" t="s">
        <v>12</v>
      </c>
      <c r="F2436" s="10">
        <v>32.4</v>
      </c>
      <c r="G2436" s="3">
        <v>849.6</v>
      </c>
      <c r="H2436" s="2">
        <v>396.58</v>
      </c>
      <c r="I2436">
        <v>8405837</v>
      </c>
      <c r="J2436">
        <v>302149</v>
      </c>
      <c r="K2436" s="4">
        <v>19140</v>
      </c>
      <c r="L2436" s="11" t="s">
        <v>9</v>
      </c>
    </row>
    <row r="2437" spans="1:12" x14ac:dyDescent="0.3">
      <c r="A2437" s="4">
        <v>44452</v>
      </c>
      <c r="B2437">
        <v>10002325</v>
      </c>
      <c r="C2437" s="9">
        <v>42384</v>
      </c>
      <c r="D2437" s="1" t="s">
        <v>11</v>
      </c>
      <c r="E2437" s="1" t="s">
        <v>12</v>
      </c>
      <c r="F2437" s="10">
        <v>32.4</v>
      </c>
      <c r="G2437" s="3">
        <v>1321.37</v>
      </c>
      <c r="H2437" s="2">
        <v>392.69</v>
      </c>
      <c r="I2437">
        <v>8405837</v>
      </c>
      <c r="J2437">
        <v>302149</v>
      </c>
      <c r="K2437" s="4">
        <v>44452</v>
      </c>
      <c r="L2437" s="11" t="s">
        <v>9</v>
      </c>
    </row>
    <row r="2438" spans="1:12" x14ac:dyDescent="0.3">
      <c r="A2438" s="4">
        <v>44620</v>
      </c>
      <c r="B2438">
        <v>10002328</v>
      </c>
      <c r="C2438" s="9">
        <v>42383</v>
      </c>
      <c r="D2438" s="1" t="s">
        <v>11</v>
      </c>
      <c r="E2438" s="1" t="s">
        <v>12</v>
      </c>
      <c r="F2438" s="10">
        <v>32.4</v>
      </c>
      <c r="G2438" s="3">
        <v>1321.2</v>
      </c>
      <c r="H2438" s="2">
        <v>392.69</v>
      </c>
      <c r="I2438">
        <v>8405837</v>
      </c>
      <c r="J2438">
        <v>302149</v>
      </c>
      <c r="K2438" s="4">
        <v>44620</v>
      </c>
      <c r="L2438" s="11" t="s">
        <v>10</v>
      </c>
    </row>
    <row r="2439" spans="1:12" x14ac:dyDescent="0.3">
      <c r="A2439" s="4">
        <v>56761</v>
      </c>
      <c r="B2439">
        <v>10036226</v>
      </c>
      <c r="C2439" s="9">
        <v>42520</v>
      </c>
      <c r="D2439" s="1" t="s">
        <v>7</v>
      </c>
      <c r="E2439" s="1" t="s">
        <v>12</v>
      </c>
      <c r="F2439" s="10">
        <v>32.4</v>
      </c>
      <c r="G2439" s="3">
        <v>844.24</v>
      </c>
      <c r="H2439" s="2">
        <v>366.12</v>
      </c>
      <c r="I2439">
        <v>8405837</v>
      </c>
      <c r="J2439">
        <v>302149</v>
      </c>
      <c r="K2439" s="4">
        <v>56761</v>
      </c>
      <c r="L2439" s="11" t="s">
        <v>9</v>
      </c>
    </row>
    <row r="2440" spans="1:12" x14ac:dyDescent="0.3">
      <c r="A2440" s="4">
        <v>1521</v>
      </c>
      <c r="B2440">
        <v>10008244</v>
      </c>
      <c r="C2440" s="9">
        <v>42407</v>
      </c>
      <c r="D2440" s="1" t="s">
        <v>11</v>
      </c>
      <c r="E2440" s="1" t="s">
        <v>12</v>
      </c>
      <c r="F2440" s="10">
        <v>32.340000000000003</v>
      </c>
      <c r="G2440" s="3">
        <v>1136.0899999999999</v>
      </c>
      <c r="H2440" s="2">
        <v>457.93</v>
      </c>
      <c r="I2440">
        <v>8405837</v>
      </c>
      <c r="J2440">
        <v>302149</v>
      </c>
      <c r="K2440" s="4">
        <v>1521</v>
      </c>
      <c r="L2440" s="11" t="s">
        <v>9</v>
      </c>
    </row>
    <row r="2441" spans="1:12" x14ac:dyDescent="0.3">
      <c r="A2441" s="4">
        <v>7444</v>
      </c>
      <c r="B2441">
        <v>10011907</v>
      </c>
      <c r="C2441" s="9">
        <v>42420</v>
      </c>
      <c r="D2441" s="1" t="s">
        <v>11</v>
      </c>
      <c r="E2441" s="1" t="s">
        <v>12</v>
      </c>
      <c r="F2441" s="10">
        <v>32.340000000000003</v>
      </c>
      <c r="G2441" s="3">
        <v>1070.32</v>
      </c>
      <c r="H2441" s="2">
        <v>446.29</v>
      </c>
      <c r="I2441">
        <v>8405837</v>
      </c>
      <c r="J2441">
        <v>302149</v>
      </c>
      <c r="K2441" s="4">
        <v>7444</v>
      </c>
      <c r="L2441" s="11" t="s">
        <v>10</v>
      </c>
    </row>
    <row r="2442" spans="1:12" x14ac:dyDescent="0.3">
      <c r="A2442" s="4">
        <v>58088</v>
      </c>
      <c r="B2442">
        <v>10013912</v>
      </c>
      <c r="C2442" s="9">
        <v>42434</v>
      </c>
      <c r="D2442" s="1" t="s">
        <v>11</v>
      </c>
      <c r="E2442" s="1" t="s">
        <v>12</v>
      </c>
      <c r="F2442" s="10">
        <v>32.340000000000003</v>
      </c>
      <c r="G2442" s="3">
        <v>1040.49</v>
      </c>
      <c r="H2442" s="2">
        <v>446.29</v>
      </c>
      <c r="I2442">
        <v>8405837</v>
      </c>
      <c r="J2442">
        <v>302149</v>
      </c>
      <c r="K2442" s="4">
        <v>58088</v>
      </c>
      <c r="L2442" s="11" t="s">
        <v>9</v>
      </c>
    </row>
    <row r="2443" spans="1:12" x14ac:dyDescent="0.3">
      <c r="A2443" s="4">
        <v>44805</v>
      </c>
      <c r="B2443">
        <v>10002310</v>
      </c>
      <c r="C2443" s="9">
        <v>42379</v>
      </c>
      <c r="D2443" s="1" t="s">
        <v>11</v>
      </c>
      <c r="E2443" s="1" t="s">
        <v>12</v>
      </c>
      <c r="F2443" s="10">
        <v>32.340000000000003</v>
      </c>
      <c r="G2443" s="3">
        <v>1322.35</v>
      </c>
      <c r="H2443" s="2">
        <v>419.13</v>
      </c>
      <c r="I2443">
        <v>8405837</v>
      </c>
      <c r="J2443">
        <v>302149</v>
      </c>
      <c r="K2443" s="4">
        <v>44805</v>
      </c>
      <c r="L2443" s="11" t="s">
        <v>9</v>
      </c>
    </row>
    <row r="2444" spans="1:12" x14ac:dyDescent="0.3">
      <c r="A2444" s="4">
        <v>2779</v>
      </c>
      <c r="B2444">
        <v>10015755</v>
      </c>
      <c r="C2444" s="9">
        <v>42440</v>
      </c>
      <c r="D2444" s="1" t="s">
        <v>11</v>
      </c>
      <c r="E2444" s="1" t="s">
        <v>12</v>
      </c>
      <c r="F2444" s="10">
        <v>32.340000000000003</v>
      </c>
      <c r="G2444" s="3">
        <v>1017.13</v>
      </c>
      <c r="H2444" s="2">
        <v>415.25</v>
      </c>
      <c r="I2444">
        <v>8405837</v>
      </c>
      <c r="J2444">
        <v>302149</v>
      </c>
      <c r="K2444" s="4">
        <v>2779</v>
      </c>
      <c r="L2444" s="11" t="s">
        <v>9</v>
      </c>
    </row>
    <row r="2445" spans="1:12" x14ac:dyDescent="0.3">
      <c r="A2445" s="4">
        <v>30415</v>
      </c>
      <c r="B2445">
        <v>10027117</v>
      </c>
      <c r="C2445" s="9">
        <v>42482</v>
      </c>
      <c r="D2445" s="1" t="s">
        <v>11</v>
      </c>
      <c r="E2445" s="1" t="s">
        <v>12</v>
      </c>
      <c r="F2445" s="10">
        <v>32.340000000000003</v>
      </c>
      <c r="G2445" s="3">
        <v>906.61</v>
      </c>
      <c r="H2445" s="2">
        <v>399.72</v>
      </c>
      <c r="I2445">
        <v>8405837</v>
      </c>
      <c r="J2445">
        <v>302149</v>
      </c>
      <c r="K2445" s="4">
        <v>30415</v>
      </c>
      <c r="L2445" s="11" t="s">
        <v>10</v>
      </c>
    </row>
    <row r="2446" spans="1:12" x14ac:dyDescent="0.3">
      <c r="A2446" s="4">
        <v>52142</v>
      </c>
      <c r="B2446">
        <v>10010029</v>
      </c>
      <c r="C2446" s="9">
        <v>42413</v>
      </c>
      <c r="D2446" s="1" t="s">
        <v>11</v>
      </c>
      <c r="E2446" s="1" t="s">
        <v>12</v>
      </c>
      <c r="F2446" s="10">
        <v>32.340000000000003</v>
      </c>
      <c r="G2446" s="3">
        <v>1101.6199999999999</v>
      </c>
      <c r="H2446" s="2">
        <v>391.96</v>
      </c>
      <c r="I2446">
        <v>8405837</v>
      </c>
      <c r="J2446">
        <v>302149</v>
      </c>
      <c r="K2446" s="4">
        <v>52142</v>
      </c>
      <c r="L2446" s="11" t="s">
        <v>9</v>
      </c>
    </row>
    <row r="2447" spans="1:12" x14ac:dyDescent="0.3">
      <c r="A2447" s="4">
        <v>36257</v>
      </c>
      <c r="B2447">
        <v>10040684</v>
      </c>
      <c r="C2447" s="9">
        <v>42532</v>
      </c>
      <c r="D2447" s="1" t="s">
        <v>7</v>
      </c>
      <c r="E2447" s="1" t="s">
        <v>12</v>
      </c>
      <c r="F2447" s="10">
        <v>32.340000000000003</v>
      </c>
      <c r="G2447" s="3">
        <v>818.42</v>
      </c>
      <c r="H2447" s="2">
        <v>339.57</v>
      </c>
      <c r="I2447">
        <v>8405837</v>
      </c>
      <c r="J2447">
        <v>302149</v>
      </c>
      <c r="K2447" s="4">
        <v>36257</v>
      </c>
      <c r="L2447" s="11" t="s">
        <v>9</v>
      </c>
    </row>
    <row r="2448" spans="1:12" x14ac:dyDescent="0.3">
      <c r="A2448" s="4">
        <v>20213</v>
      </c>
      <c r="B2448">
        <v>10031074</v>
      </c>
      <c r="C2448" s="9">
        <v>42493</v>
      </c>
      <c r="D2448" s="1" t="s">
        <v>11</v>
      </c>
      <c r="E2448" s="1" t="s">
        <v>12</v>
      </c>
      <c r="F2448" s="10">
        <v>32.32</v>
      </c>
      <c r="G2448" s="3">
        <v>876.86</v>
      </c>
      <c r="H2448" s="2">
        <v>465.41</v>
      </c>
      <c r="I2448">
        <v>8405837</v>
      </c>
      <c r="J2448">
        <v>302149</v>
      </c>
      <c r="K2448" s="4">
        <v>20213</v>
      </c>
      <c r="L2448" s="11" t="s">
        <v>10</v>
      </c>
    </row>
    <row r="2449" spans="1:12" x14ac:dyDescent="0.3">
      <c r="A2449" s="4">
        <v>40497</v>
      </c>
      <c r="B2449">
        <v>10010021</v>
      </c>
      <c r="C2449" s="9">
        <v>42420</v>
      </c>
      <c r="D2449" s="1" t="s">
        <v>11</v>
      </c>
      <c r="E2449" s="1" t="s">
        <v>12</v>
      </c>
      <c r="F2449" s="10">
        <v>32.32</v>
      </c>
      <c r="G2449" s="3">
        <v>1101.82</v>
      </c>
      <c r="H2449" s="2">
        <v>461.53</v>
      </c>
      <c r="I2449">
        <v>8405837</v>
      </c>
      <c r="J2449">
        <v>302149</v>
      </c>
      <c r="K2449" s="4">
        <v>40497</v>
      </c>
      <c r="L2449" s="11" t="s">
        <v>10</v>
      </c>
    </row>
    <row r="2450" spans="1:12" x14ac:dyDescent="0.3">
      <c r="A2450" s="4">
        <v>28860</v>
      </c>
      <c r="B2450">
        <v>10044304</v>
      </c>
      <c r="C2450" s="9">
        <v>42537</v>
      </c>
      <c r="D2450" s="1" t="s">
        <v>11</v>
      </c>
      <c r="E2450" s="1" t="s">
        <v>12</v>
      </c>
      <c r="F2450" s="10">
        <v>32.32</v>
      </c>
      <c r="G2450" s="3">
        <v>798.08</v>
      </c>
      <c r="H2450" s="2">
        <v>461.53</v>
      </c>
      <c r="I2450">
        <v>8405837</v>
      </c>
      <c r="J2450">
        <v>302149</v>
      </c>
      <c r="K2450" s="4">
        <v>28860</v>
      </c>
      <c r="L2450" s="11" t="s">
        <v>10</v>
      </c>
    </row>
    <row r="2451" spans="1:12" x14ac:dyDescent="0.3">
      <c r="A2451" s="4">
        <v>25318</v>
      </c>
      <c r="B2451">
        <v>10025219</v>
      </c>
      <c r="C2451" s="9">
        <v>42474</v>
      </c>
      <c r="D2451" s="1" t="s">
        <v>11</v>
      </c>
      <c r="E2451" s="1" t="s">
        <v>12</v>
      </c>
      <c r="F2451" s="10">
        <v>32.32</v>
      </c>
      <c r="G2451" s="3">
        <v>922.42</v>
      </c>
      <c r="H2451" s="2">
        <v>457.65</v>
      </c>
      <c r="I2451">
        <v>8405837</v>
      </c>
      <c r="J2451">
        <v>302149</v>
      </c>
      <c r="K2451" s="4">
        <v>25318</v>
      </c>
      <c r="L2451" s="11" t="s">
        <v>9</v>
      </c>
    </row>
    <row r="2452" spans="1:12" x14ac:dyDescent="0.3">
      <c r="A2452" s="4">
        <v>55995</v>
      </c>
      <c r="B2452">
        <v>10039763</v>
      </c>
      <c r="C2452" s="9">
        <v>42524</v>
      </c>
      <c r="D2452" s="1" t="s">
        <v>11</v>
      </c>
      <c r="E2452" s="1" t="s">
        <v>12</v>
      </c>
      <c r="F2452" s="10">
        <v>32.32</v>
      </c>
      <c r="G2452" s="3">
        <v>823.36</v>
      </c>
      <c r="H2452" s="2">
        <v>457.65</v>
      </c>
      <c r="I2452">
        <v>8405837</v>
      </c>
      <c r="J2452">
        <v>302149</v>
      </c>
      <c r="K2452" s="4">
        <v>55995</v>
      </c>
      <c r="L2452" s="11" t="s">
        <v>9</v>
      </c>
    </row>
    <row r="2453" spans="1:12" x14ac:dyDescent="0.3">
      <c r="A2453" s="4">
        <v>12732</v>
      </c>
      <c r="B2453">
        <v>10039582</v>
      </c>
      <c r="C2453" s="9">
        <v>42519</v>
      </c>
      <c r="D2453" s="1" t="s">
        <v>11</v>
      </c>
      <c r="E2453" s="1" t="s">
        <v>12</v>
      </c>
      <c r="F2453" s="10">
        <v>32.32</v>
      </c>
      <c r="G2453" s="3">
        <v>824.59</v>
      </c>
      <c r="H2453" s="2">
        <v>453.77</v>
      </c>
      <c r="I2453">
        <v>8405837</v>
      </c>
      <c r="J2453">
        <v>302149</v>
      </c>
      <c r="K2453" s="4">
        <v>12732</v>
      </c>
      <c r="L2453" s="11" t="s">
        <v>10</v>
      </c>
    </row>
    <row r="2454" spans="1:12" x14ac:dyDescent="0.3">
      <c r="A2454" s="4">
        <v>35081</v>
      </c>
      <c r="B2454">
        <v>10048373</v>
      </c>
      <c r="C2454" s="9">
        <v>42550</v>
      </c>
      <c r="D2454" s="1" t="s">
        <v>11</v>
      </c>
      <c r="E2454" s="1" t="s">
        <v>12</v>
      </c>
      <c r="F2454" s="10">
        <v>32.32</v>
      </c>
      <c r="G2454" s="3">
        <v>778.56</v>
      </c>
      <c r="H2454" s="2">
        <v>442.14</v>
      </c>
      <c r="I2454">
        <v>8405837</v>
      </c>
      <c r="J2454">
        <v>302149</v>
      </c>
      <c r="K2454" s="4">
        <v>35081</v>
      </c>
      <c r="L2454" s="11" t="s">
        <v>10</v>
      </c>
    </row>
    <row r="2455" spans="1:12" x14ac:dyDescent="0.3">
      <c r="A2455" s="4">
        <v>57402</v>
      </c>
      <c r="B2455">
        <v>10015544</v>
      </c>
      <c r="C2455" s="9">
        <v>42435</v>
      </c>
      <c r="D2455" s="1" t="s">
        <v>11</v>
      </c>
      <c r="E2455" s="1" t="s">
        <v>12</v>
      </c>
      <c r="F2455" s="10">
        <v>32.32</v>
      </c>
      <c r="G2455" s="3">
        <v>1020.61</v>
      </c>
      <c r="H2455" s="2">
        <v>407.23</v>
      </c>
      <c r="I2455">
        <v>8405837</v>
      </c>
      <c r="J2455">
        <v>302149</v>
      </c>
      <c r="K2455" s="4">
        <v>57402</v>
      </c>
      <c r="L2455" s="11" t="s">
        <v>10</v>
      </c>
    </row>
    <row r="2456" spans="1:12" x14ac:dyDescent="0.3">
      <c r="A2456" s="4">
        <v>7883</v>
      </c>
      <c r="B2456">
        <v>10015663</v>
      </c>
      <c r="C2456" s="9">
        <v>42442</v>
      </c>
      <c r="D2456" s="1" t="s">
        <v>11</v>
      </c>
      <c r="E2456" s="1" t="s">
        <v>12</v>
      </c>
      <c r="F2456" s="10">
        <v>32.32</v>
      </c>
      <c r="G2456" s="3">
        <v>1018.63</v>
      </c>
      <c r="H2456" s="2">
        <v>395.6</v>
      </c>
      <c r="I2456">
        <v>8405837</v>
      </c>
      <c r="J2456">
        <v>302149</v>
      </c>
      <c r="K2456" s="4">
        <v>7883</v>
      </c>
      <c r="L2456" s="11" t="s">
        <v>9</v>
      </c>
    </row>
    <row r="2457" spans="1:12" x14ac:dyDescent="0.3">
      <c r="A2457" s="4">
        <v>29135</v>
      </c>
      <c r="B2457">
        <v>10021151</v>
      </c>
      <c r="C2457" s="9">
        <v>42462</v>
      </c>
      <c r="D2457" s="1" t="s">
        <v>11</v>
      </c>
      <c r="E2457" s="1" t="s">
        <v>12</v>
      </c>
      <c r="F2457" s="10">
        <v>32.32</v>
      </c>
      <c r="G2457" s="3">
        <v>959.83</v>
      </c>
      <c r="H2457" s="2">
        <v>395.6</v>
      </c>
      <c r="I2457">
        <v>8405837</v>
      </c>
      <c r="J2457">
        <v>302149</v>
      </c>
      <c r="K2457" s="4">
        <v>29135</v>
      </c>
      <c r="L2457" s="11" t="s">
        <v>9</v>
      </c>
    </row>
    <row r="2458" spans="1:12" x14ac:dyDescent="0.3">
      <c r="A2458" s="4">
        <v>1546</v>
      </c>
      <c r="B2458">
        <v>10008193</v>
      </c>
      <c r="C2458" s="9">
        <v>42407</v>
      </c>
      <c r="D2458" s="1" t="s">
        <v>11</v>
      </c>
      <c r="E2458" s="1" t="s">
        <v>12</v>
      </c>
      <c r="F2458" s="10">
        <v>32.299999999999997</v>
      </c>
      <c r="G2458" s="3">
        <v>1137.54</v>
      </c>
      <c r="H2458" s="2">
        <v>445.74</v>
      </c>
      <c r="I2458">
        <v>8405837</v>
      </c>
      <c r="J2458">
        <v>302149</v>
      </c>
      <c r="K2458" s="4">
        <v>1546</v>
      </c>
      <c r="L2458" s="11" t="s">
        <v>10</v>
      </c>
    </row>
    <row r="2459" spans="1:12" x14ac:dyDescent="0.3">
      <c r="A2459" s="4">
        <v>33262</v>
      </c>
      <c r="B2459">
        <v>10028916</v>
      </c>
      <c r="C2459" s="9">
        <v>42484</v>
      </c>
      <c r="D2459" s="1" t="s">
        <v>11</v>
      </c>
      <c r="E2459" s="1" t="s">
        <v>12</v>
      </c>
      <c r="F2459" s="10">
        <v>32.299999999999997</v>
      </c>
      <c r="G2459" s="3">
        <v>893.13</v>
      </c>
      <c r="H2459" s="2">
        <v>422.48</v>
      </c>
      <c r="I2459">
        <v>8405837</v>
      </c>
      <c r="J2459">
        <v>302149</v>
      </c>
      <c r="K2459" s="4">
        <v>33262</v>
      </c>
      <c r="L2459" s="11" t="s">
        <v>9</v>
      </c>
    </row>
    <row r="2460" spans="1:12" x14ac:dyDescent="0.3">
      <c r="A2460" s="4">
        <v>10826</v>
      </c>
      <c r="B2460">
        <v>10031021</v>
      </c>
      <c r="C2460" s="9">
        <v>42494</v>
      </c>
      <c r="D2460" s="1" t="s">
        <v>11</v>
      </c>
      <c r="E2460" s="1" t="s">
        <v>12</v>
      </c>
      <c r="F2460" s="10">
        <v>32.299999999999997</v>
      </c>
      <c r="G2460" s="3">
        <v>877.42</v>
      </c>
      <c r="H2460" s="2">
        <v>410.86</v>
      </c>
      <c r="I2460">
        <v>8405837</v>
      </c>
      <c r="J2460">
        <v>302149</v>
      </c>
      <c r="K2460" s="4">
        <v>10826</v>
      </c>
      <c r="L2460" s="11" t="s">
        <v>9</v>
      </c>
    </row>
    <row r="2461" spans="1:12" x14ac:dyDescent="0.3">
      <c r="A2461" s="4">
        <v>35052</v>
      </c>
      <c r="B2461">
        <v>10028917</v>
      </c>
      <c r="C2461" s="9">
        <v>42483</v>
      </c>
      <c r="D2461" s="1" t="s">
        <v>11</v>
      </c>
      <c r="E2461" s="1" t="s">
        <v>12</v>
      </c>
      <c r="F2461" s="10">
        <v>32.299999999999997</v>
      </c>
      <c r="G2461" s="3">
        <v>893.11</v>
      </c>
      <c r="H2461" s="2">
        <v>406.98</v>
      </c>
      <c r="I2461">
        <v>8405837</v>
      </c>
      <c r="J2461">
        <v>302149</v>
      </c>
      <c r="K2461" s="4">
        <v>35052</v>
      </c>
      <c r="L2461" s="11" t="s">
        <v>9</v>
      </c>
    </row>
    <row r="2462" spans="1:12" x14ac:dyDescent="0.3">
      <c r="A2462" s="4">
        <v>21977</v>
      </c>
      <c r="B2462">
        <v>10048667</v>
      </c>
      <c r="C2462" s="9">
        <v>42546</v>
      </c>
      <c r="D2462" s="1" t="s">
        <v>11</v>
      </c>
      <c r="E2462" s="1" t="s">
        <v>12</v>
      </c>
      <c r="F2462" s="10">
        <v>32.299999999999997</v>
      </c>
      <c r="G2462" s="3">
        <v>776.66</v>
      </c>
      <c r="H2462" s="2">
        <v>403.1</v>
      </c>
      <c r="I2462">
        <v>8405837</v>
      </c>
      <c r="J2462">
        <v>302149</v>
      </c>
      <c r="K2462" s="4">
        <v>21977</v>
      </c>
      <c r="L2462" s="11" t="s">
        <v>9</v>
      </c>
    </row>
    <row r="2463" spans="1:12" x14ac:dyDescent="0.3">
      <c r="A2463" s="4">
        <v>33227</v>
      </c>
      <c r="B2463">
        <v>10029848</v>
      </c>
      <c r="C2463" s="9">
        <v>42495</v>
      </c>
      <c r="D2463" s="1" t="s">
        <v>7</v>
      </c>
      <c r="E2463" s="1" t="s">
        <v>12</v>
      </c>
      <c r="F2463" s="10">
        <v>32.299999999999997</v>
      </c>
      <c r="G2463" s="3">
        <v>886.63</v>
      </c>
      <c r="H2463" s="2">
        <v>381.14</v>
      </c>
      <c r="I2463">
        <v>8405837</v>
      </c>
      <c r="J2463">
        <v>302149</v>
      </c>
      <c r="K2463" s="4">
        <v>33227</v>
      </c>
      <c r="L2463" s="11" t="s">
        <v>9</v>
      </c>
    </row>
    <row r="2464" spans="1:12" x14ac:dyDescent="0.3">
      <c r="A2464" s="4">
        <v>31255</v>
      </c>
      <c r="B2464">
        <v>10042962</v>
      </c>
      <c r="C2464" s="9">
        <v>42533</v>
      </c>
      <c r="D2464" s="1" t="s">
        <v>7</v>
      </c>
      <c r="E2464" s="1" t="s">
        <v>12</v>
      </c>
      <c r="F2464" s="10">
        <v>32.299999999999997</v>
      </c>
      <c r="G2464" s="3">
        <v>805.41</v>
      </c>
      <c r="H2464" s="2">
        <v>355.3</v>
      </c>
      <c r="I2464">
        <v>8405837</v>
      </c>
      <c r="J2464">
        <v>302149</v>
      </c>
      <c r="K2464" s="4">
        <v>31255</v>
      </c>
      <c r="L2464" s="11" t="s">
        <v>10</v>
      </c>
    </row>
    <row r="2465" spans="1:12" x14ac:dyDescent="0.3">
      <c r="A2465" s="4">
        <v>59676</v>
      </c>
      <c r="B2465">
        <v>10021221</v>
      </c>
      <c r="C2465" s="9">
        <v>42456</v>
      </c>
      <c r="D2465" s="1" t="s">
        <v>11</v>
      </c>
      <c r="E2465" s="1" t="s">
        <v>12</v>
      </c>
      <c r="F2465" s="10">
        <v>32.24</v>
      </c>
      <c r="G2465" s="3">
        <v>958.87</v>
      </c>
      <c r="H2465" s="2">
        <v>460.39</v>
      </c>
      <c r="I2465">
        <v>8405837</v>
      </c>
      <c r="J2465">
        <v>302149</v>
      </c>
      <c r="K2465" s="4">
        <v>59676</v>
      </c>
      <c r="L2465" s="11" t="s">
        <v>9</v>
      </c>
    </row>
    <row r="2466" spans="1:12" x14ac:dyDescent="0.3">
      <c r="A2466" s="4">
        <v>6217</v>
      </c>
      <c r="B2466">
        <v>10023307</v>
      </c>
      <c r="C2466" s="9">
        <v>42465</v>
      </c>
      <c r="D2466" s="1" t="s">
        <v>11</v>
      </c>
      <c r="E2466" s="1" t="s">
        <v>12</v>
      </c>
      <c r="F2466" s="10">
        <v>32.24</v>
      </c>
      <c r="G2466" s="3">
        <v>939.7</v>
      </c>
      <c r="H2466" s="2">
        <v>460.39</v>
      </c>
      <c r="I2466">
        <v>8405837</v>
      </c>
      <c r="J2466">
        <v>302149</v>
      </c>
      <c r="K2466" s="4">
        <v>6217</v>
      </c>
      <c r="L2466" s="11" t="s">
        <v>10</v>
      </c>
    </row>
    <row r="2467" spans="1:12" x14ac:dyDescent="0.3">
      <c r="A2467" s="4">
        <v>57866</v>
      </c>
      <c r="B2467">
        <v>10004961</v>
      </c>
      <c r="C2467" s="9">
        <v>42395</v>
      </c>
      <c r="D2467" s="1" t="s">
        <v>11</v>
      </c>
      <c r="E2467" s="1" t="s">
        <v>12</v>
      </c>
      <c r="F2467" s="10">
        <v>32.24</v>
      </c>
      <c r="G2467" s="3">
        <v>1216.73</v>
      </c>
      <c r="H2467" s="2">
        <v>444.91</v>
      </c>
      <c r="I2467">
        <v>8405837</v>
      </c>
      <c r="J2467">
        <v>302149</v>
      </c>
      <c r="K2467" s="4">
        <v>57866</v>
      </c>
      <c r="L2467" s="11" t="s">
        <v>10</v>
      </c>
    </row>
    <row r="2468" spans="1:12" x14ac:dyDescent="0.3">
      <c r="A2468" s="4">
        <v>17019</v>
      </c>
      <c r="B2468">
        <v>10042051</v>
      </c>
      <c r="C2468" s="9">
        <v>42532</v>
      </c>
      <c r="D2468" s="1" t="s">
        <v>11</v>
      </c>
      <c r="E2468" s="1" t="s">
        <v>12</v>
      </c>
      <c r="F2468" s="10">
        <v>32.24</v>
      </c>
      <c r="G2468" s="3">
        <v>810.02</v>
      </c>
      <c r="H2468" s="2">
        <v>413.96</v>
      </c>
      <c r="I2468">
        <v>8405837</v>
      </c>
      <c r="J2468">
        <v>302149</v>
      </c>
      <c r="K2468" s="4">
        <v>17019</v>
      </c>
      <c r="L2468" s="11" t="s">
        <v>10</v>
      </c>
    </row>
    <row r="2469" spans="1:12" x14ac:dyDescent="0.3">
      <c r="A2469" s="4">
        <v>2482</v>
      </c>
      <c r="B2469">
        <v>10002145</v>
      </c>
      <c r="C2469" s="9">
        <v>42382</v>
      </c>
      <c r="D2469" s="1" t="s">
        <v>11</v>
      </c>
      <c r="E2469" s="1" t="s">
        <v>12</v>
      </c>
      <c r="F2469" s="10">
        <v>32.24</v>
      </c>
      <c r="G2469" s="3">
        <v>1333.41</v>
      </c>
      <c r="H2469" s="2">
        <v>406.22</v>
      </c>
      <c r="I2469">
        <v>8405837</v>
      </c>
      <c r="J2469">
        <v>302149</v>
      </c>
      <c r="K2469" s="4">
        <v>2482</v>
      </c>
      <c r="L2469" s="11" t="s">
        <v>9</v>
      </c>
    </row>
    <row r="2470" spans="1:12" x14ac:dyDescent="0.3">
      <c r="A2470" s="4">
        <v>31052</v>
      </c>
      <c r="B2470">
        <v>10048390</v>
      </c>
      <c r="C2470" s="9">
        <v>42549</v>
      </c>
      <c r="D2470" s="1" t="s">
        <v>11</v>
      </c>
      <c r="E2470" s="1" t="s">
        <v>12</v>
      </c>
      <c r="F2470" s="10">
        <v>32.24</v>
      </c>
      <c r="G2470" s="3">
        <v>778.49</v>
      </c>
      <c r="H2470" s="2">
        <v>398.49</v>
      </c>
      <c r="I2470">
        <v>8405837</v>
      </c>
      <c r="J2470">
        <v>302149</v>
      </c>
      <c r="K2470" s="4">
        <v>31052</v>
      </c>
      <c r="L2470" s="11" t="s">
        <v>9</v>
      </c>
    </row>
    <row r="2471" spans="1:12" x14ac:dyDescent="0.3">
      <c r="A2471" s="4">
        <v>21633</v>
      </c>
      <c r="B2471">
        <v>10026891</v>
      </c>
      <c r="C2471" s="9">
        <v>42483</v>
      </c>
      <c r="D2471" s="1" t="s">
        <v>11</v>
      </c>
      <c r="E2471" s="1" t="s">
        <v>12</v>
      </c>
      <c r="F2471" s="10">
        <v>32.24</v>
      </c>
      <c r="G2471" s="3">
        <v>908.91</v>
      </c>
      <c r="H2471" s="2">
        <v>394.62</v>
      </c>
      <c r="I2471">
        <v>8405837</v>
      </c>
      <c r="J2471">
        <v>302149</v>
      </c>
      <c r="K2471" s="4">
        <v>21633</v>
      </c>
      <c r="L2471" s="11" t="s">
        <v>9</v>
      </c>
    </row>
    <row r="2472" spans="1:12" x14ac:dyDescent="0.3">
      <c r="A2472" s="4">
        <v>44075</v>
      </c>
      <c r="B2472">
        <v>10013780</v>
      </c>
      <c r="C2472" s="9">
        <v>42432</v>
      </c>
      <c r="D2472" s="1" t="s">
        <v>11</v>
      </c>
      <c r="E2472" s="1" t="s">
        <v>12</v>
      </c>
      <c r="F2472" s="10">
        <v>32.24</v>
      </c>
      <c r="G2472" s="3">
        <v>1042.6199999999999</v>
      </c>
      <c r="H2472" s="2">
        <v>386.88</v>
      </c>
      <c r="I2472">
        <v>8405837</v>
      </c>
      <c r="J2472">
        <v>302149</v>
      </c>
      <c r="K2472" s="4">
        <v>44075</v>
      </c>
      <c r="L2472" s="11" t="s">
        <v>9</v>
      </c>
    </row>
    <row r="2473" spans="1:12" x14ac:dyDescent="0.3">
      <c r="A2473" s="4">
        <v>27702</v>
      </c>
      <c r="B2473">
        <v>10024138</v>
      </c>
      <c r="C2473" s="9">
        <v>42479</v>
      </c>
      <c r="D2473" s="1" t="s">
        <v>7</v>
      </c>
      <c r="E2473" s="1" t="s">
        <v>12</v>
      </c>
      <c r="F2473" s="10">
        <v>32.24</v>
      </c>
      <c r="G2473" s="3">
        <v>932.53</v>
      </c>
      <c r="H2473" s="2">
        <v>380.43</v>
      </c>
      <c r="I2473">
        <v>8405837</v>
      </c>
      <c r="J2473">
        <v>302149</v>
      </c>
      <c r="K2473" s="4">
        <v>27702</v>
      </c>
      <c r="L2473" s="11" t="s">
        <v>9</v>
      </c>
    </row>
    <row r="2474" spans="1:12" x14ac:dyDescent="0.3">
      <c r="A2474" s="4">
        <v>19484</v>
      </c>
      <c r="B2474">
        <v>10005087</v>
      </c>
      <c r="C2474" s="9">
        <v>42397</v>
      </c>
      <c r="D2474" s="1" t="s">
        <v>11</v>
      </c>
      <c r="E2474" s="1" t="s">
        <v>12</v>
      </c>
      <c r="F2474" s="10">
        <v>32.200000000000003</v>
      </c>
      <c r="G2474" s="3">
        <v>1212.49</v>
      </c>
      <c r="H2474" s="2">
        <v>463.68</v>
      </c>
      <c r="I2474">
        <v>8405837</v>
      </c>
      <c r="J2474">
        <v>302149</v>
      </c>
      <c r="K2474" s="4">
        <v>19484</v>
      </c>
      <c r="L2474" s="11" t="s">
        <v>9</v>
      </c>
    </row>
    <row r="2475" spans="1:12" x14ac:dyDescent="0.3">
      <c r="A2475" s="4">
        <v>57025</v>
      </c>
      <c r="B2475">
        <v>10019482</v>
      </c>
      <c r="C2475" s="9">
        <v>42453</v>
      </c>
      <c r="D2475" s="1" t="s">
        <v>11</v>
      </c>
      <c r="E2475" s="1" t="s">
        <v>12</v>
      </c>
      <c r="F2475" s="10">
        <v>32.200000000000003</v>
      </c>
      <c r="G2475" s="3">
        <v>976.35</v>
      </c>
      <c r="H2475" s="2">
        <v>459.82</v>
      </c>
      <c r="I2475">
        <v>8405837</v>
      </c>
      <c r="J2475">
        <v>302149</v>
      </c>
      <c r="K2475" s="4">
        <v>57025</v>
      </c>
      <c r="L2475" s="11" t="s">
        <v>10</v>
      </c>
    </row>
    <row r="2476" spans="1:12" x14ac:dyDescent="0.3">
      <c r="A2476" s="4">
        <v>2437</v>
      </c>
      <c r="B2476">
        <v>10000885</v>
      </c>
      <c r="C2476" s="9">
        <v>42371</v>
      </c>
      <c r="D2476" s="1" t="s">
        <v>11</v>
      </c>
      <c r="E2476" s="1" t="s">
        <v>12</v>
      </c>
      <c r="F2476" s="10">
        <v>32.200000000000003</v>
      </c>
      <c r="G2476" s="3">
        <v>1442.72</v>
      </c>
      <c r="H2476" s="2">
        <v>452.09</v>
      </c>
      <c r="I2476">
        <v>8405837</v>
      </c>
      <c r="J2476">
        <v>302149</v>
      </c>
      <c r="K2476" s="4">
        <v>2437</v>
      </c>
      <c r="L2476" s="11" t="s">
        <v>9</v>
      </c>
    </row>
    <row r="2477" spans="1:12" x14ac:dyDescent="0.3">
      <c r="A2477" s="4">
        <v>21046</v>
      </c>
      <c r="B2477">
        <v>10023368</v>
      </c>
      <c r="C2477" s="9">
        <v>42470</v>
      </c>
      <c r="D2477" s="1" t="s">
        <v>11</v>
      </c>
      <c r="E2477" s="1" t="s">
        <v>12</v>
      </c>
      <c r="F2477" s="10">
        <v>32.200000000000003</v>
      </c>
      <c r="G2477" s="3">
        <v>938.91</v>
      </c>
      <c r="H2477" s="2">
        <v>452.09</v>
      </c>
      <c r="I2477">
        <v>8405837</v>
      </c>
      <c r="J2477">
        <v>302149</v>
      </c>
      <c r="K2477" s="4">
        <v>21046</v>
      </c>
      <c r="L2477" s="11" t="s">
        <v>10</v>
      </c>
    </row>
    <row r="2478" spans="1:12" x14ac:dyDescent="0.3">
      <c r="A2478" s="4">
        <v>27263</v>
      </c>
      <c r="B2478">
        <v>10048617</v>
      </c>
      <c r="C2478" s="9">
        <v>42554</v>
      </c>
      <c r="D2478" s="1" t="s">
        <v>11</v>
      </c>
      <c r="E2478" s="1" t="s">
        <v>12</v>
      </c>
      <c r="F2478" s="10">
        <v>32.200000000000003</v>
      </c>
      <c r="G2478" s="3">
        <v>776.96</v>
      </c>
      <c r="H2478" s="2">
        <v>448.22</v>
      </c>
      <c r="I2478">
        <v>8405837</v>
      </c>
      <c r="J2478">
        <v>302149</v>
      </c>
      <c r="K2478" s="4">
        <v>27263</v>
      </c>
      <c r="L2478" s="11" t="s">
        <v>10</v>
      </c>
    </row>
    <row r="2479" spans="1:12" x14ac:dyDescent="0.3">
      <c r="A2479" s="4">
        <v>54873</v>
      </c>
      <c r="B2479">
        <v>10015721</v>
      </c>
      <c r="C2479" s="9">
        <v>42441</v>
      </c>
      <c r="D2479" s="1" t="s">
        <v>11</v>
      </c>
      <c r="E2479" s="1" t="s">
        <v>12</v>
      </c>
      <c r="F2479" s="10">
        <v>32.200000000000003</v>
      </c>
      <c r="G2479" s="3">
        <v>1017.82</v>
      </c>
      <c r="H2479" s="2">
        <v>440.5</v>
      </c>
      <c r="I2479">
        <v>8405837</v>
      </c>
      <c r="J2479">
        <v>302149</v>
      </c>
      <c r="K2479" s="4">
        <v>54873</v>
      </c>
      <c r="L2479" s="11" t="s">
        <v>9</v>
      </c>
    </row>
    <row r="2480" spans="1:12" x14ac:dyDescent="0.3">
      <c r="A2480" s="4">
        <v>47393</v>
      </c>
      <c r="B2480">
        <v>10005076</v>
      </c>
      <c r="C2480" s="9">
        <v>42400</v>
      </c>
      <c r="D2480" s="1" t="s">
        <v>11</v>
      </c>
      <c r="E2480" s="1" t="s">
        <v>12</v>
      </c>
      <c r="F2480" s="10">
        <v>32.200000000000003</v>
      </c>
      <c r="G2480" s="3">
        <v>1212.72</v>
      </c>
      <c r="H2480" s="2">
        <v>432.77</v>
      </c>
      <c r="I2480">
        <v>8405837</v>
      </c>
      <c r="J2480">
        <v>302149</v>
      </c>
      <c r="K2480" s="4">
        <v>47393</v>
      </c>
      <c r="L2480" s="11" t="s">
        <v>10</v>
      </c>
    </row>
    <row r="2481" spans="1:12" x14ac:dyDescent="0.3">
      <c r="A2481" s="4">
        <v>25078</v>
      </c>
      <c r="B2481">
        <v>10010256</v>
      </c>
      <c r="C2481" s="9">
        <v>42415</v>
      </c>
      <c r="D2481" s="1" t="s">
        <v>11</v>
      </c>
      <c r="E2481" s="1" t="s">
        <v>12</v>
      </c>
      <c r="F2481" s="10">
        <v>32.200000000000003</v>
      </c>
      <c r="G2481" s="3">
        <v>1096.8900000000001</v>
      </c>
      <c r="H2481" s="2">
        <v>432.77</v>
      </c>
      <c r="I2481">
        <v>8405837</v>
      </c>
      <c r="J2481">
        <v>302149</v>
      </c>
      <c r="K2481" s="4">
        <v>25078</v>
      </c>
      <c r="L2481" s="11" t="s">
        <v>9</v>
      </c>
    </row>
    <row r="2482" spans="1:12" x14ac:dyDescent="0.3">
      <c r="A2482" s="4">
        <v>56016</v>
      </c>
      <c r="B2482">
        <v>10039537</v>
      </c>
      <c r="C2482" s="9">
        <v>42522</v>
      </c>
      <c r="D2482" s="1" t="s">
        <v>11</v>
      </c>
      <c r="E2482" s="1" t="s">
        <v>12</v>
      </c>
      <c r="F2482" s="10">
        <v>32.200000000000003</v>
      </c>
      <c r="G2482" s="3">
        <v>824.92</v>
      </c>
      <c r="H2482" s="2">
        <v>421.18</v>
      </c>
      <c r="I2482">
        <v>8405837</v>
      </c>
      <c r="J2482">
        <v>302149</v>
      </c>
      <c r="K2482" s="4">
        <v>56016</v>
      </c>
      <c r="L2482" s="11" t="s">
        <v>9</v>
      </c>
    </row>
    <row r="2483" spans="1:12" x14ac:dyDescent="0.3">
      <c r="A2483" s="4">
        <v>29794</v>
      </c>
      <c r="B2483">
        <v>10028882</v>
      </c>
      <c r="C2483" s="9">
        <v>42489</v>
      </c>
      <c r="D2483" s="1" t="s">
        <v>11</v>
      </c>
      <c r="E2483" s="1" t="s">
        <v>12</v>
      </c>
      <c r="F2483" s="10">
        <v>32.200000000000003</v>
      </c>
      <c r="G2483" s="3">
        <v>893.44</v>
      </c>
      <c r="H2483" s="2">
        <v>417.31</v>
      </c>
      <c r="I2483">
        <v>8405837</v>
      </c>
      <c r="J2483">
        <v>302149</v>
      </c>
      <c r="K2483" s="4">
        <v>29794</v>
      </c>
      <c r="L2483" s="11" t="s">
        <v>9</v>
      </c>
    </row>
    <row r="2484" spans="1:12" x14ac:dyDescent="0.3">
      <c r="A2484" s="4">
        <v>14019</v>
      </c>
      <c r="B2484">
        <v>10012059</v>
      </c>
      <c r="C2484" s="9">
        <v>42424</v>
      </c>
      <c r="D2484" s="1" t="s">
        <v>11</v>
      </c>
      <c r="E2484" s="1" t="s">
        <v>12</v>
      </c>
      <c r="F2484" s="10">
        <v>32.200000000000003</v>
      </c>
      <c r="G2484" s="3">
        <v>1067.42</v>
      </c>
      <c r="H2484" s="2">
        <v>413.45</v>
      </c>
      <c r="I2484">
        <v>8405837</v>
      </c>
      <c r="J2484">
        <v>302149</v>
      </c>
      <c r="K2484" s="4">
        <v>14019</v>
      </c>
      <c r="L2484" s="11" t="s">
        <v>9</v>
      </c>
    </row>
    <row r="2485" spans="1:12" x14ac:dyDescent="0.3">
      <c r="A2485" s="4">
        <v>2245</v>
      </c>
      <c r="B2485">
        <v>10008390</v>
      </c>
      <c r="C2485" s="9">
        <v>42406</v>
      </c>
      <c r="D2485" s="1" t="s">
        <v>11</v>
      </c>
      <c r="E2485" s="1" t="s">
        <v>12</v>
      </c>
      <c r="F2485" s="10">
        <v>32.200000000000003</v>
      </c>
      <c r="G2485" s="3">
        <v>1132.76</v>
      </c>
      <c r="H2485" s="2">
        <v>405.72</v>
      </c>
      <c r="I2485">
        <v>8405837</v>
      </c>
      <c r="J2485">
        <v>302149</v>
      </c>
      <c r="K2485" s="4">
        <v>2245</v>
      </c>
      <c r="L2485" s="11" t="s">
        <v>10</v>
      </c>
    </row>
    <row r="2486" spans="1:12" x14ac:dyDescent="0.3">
      <c r="A2486" s="4">
        <v>42534</v>
      </c>
      <c r="B2486">
        <v>10003576</v>
      </c>
      <c r="C2486" s="9">
        <v>42390</v>
      </c>
      <c r="D2486" s="1" t="s">
        <v>11</v>
      </c>
      <c r="E2486" s="1" t="s">
        <v>12</v>
      </c>
      <c r="F2486" s="10">
        <v>32.200000000000003</v>
      </c>
      <c r="G2486" s="3">
        <v>1263.48</v>
      </c>
      <c r="H2486" s="2">
        <v>394.13</v>
      </c>
      <c r="I2486">
        <v>8405837</v>
      </c>
      <c r="J2486">
        <v>302149</v>
      </c>
      <c r="K2486" s="4">
        <v>42534</v>
      </c>
      <c r="L2486" s="11" t="s">
        <v>9</v>
      </c>
    </row>
    <row r="2487" spans="1:12" x14ac:dyDescent="0.3">
      <c r="A2487" s="4">
        <v>29032</v>
      </c>
      <c r="B2487">
        <v>10039603</v>
      </c>
      <c r="C2487" s="9">
        <v>42518</v>
      </c>
      <c r="D2487" s="1" t="s">
        <v>11</v>
      </c>
      <c r="E2487" s="1" t="s">
        <v>12</v>
      </c>
      <c r="F2487" s="10">
        <v>32.200000000000003</v>
      </c>
      <c r="G2487" s="3">
        <v>824.44</v>
      </c>
      <c r="H2487" s="2">
        <v>386.4</v>
      </c>
      <c r="I2487">
        <v>8405837</v>
      </c>
      <c r="J2487">
        <v>302149</v>
      </c>
      <c r="K2487" s="4">
        <v>29032</v>
      </c>
      <c r="L2487" s="11" t="s">
        <v>10</v>
      </c>
    </row>
    <row r="2488" spans="1:12" x14ac:dyDescent="0.3">
      <c r="A2488" s="4">
        <v>12064</v>
      </c>
      <c r="B2488">
        <v>10020340</v>
      </c>
      <c r="C2488" s="9">
        <v>42460</v>
      </c>
      <c r="D2488" s="1" t="s">
        <v>7</v>
      </c>
      <c r="E2488" s="1" t="s">
        <v>12</v>
      </c>
      <c r="F2488" s="10">
        <v>32.200000000000003</v>
      </c>
      <c r="G2488" s="3">
        <v>968.1</v>
      </c>
      <c r="H2488" s="2">
        <v>373.52</v>
      </c>
      <c r="I2488">
        <v>8405837</v>
      </c>
      <c r="J2488">
        <v>302149</v>
      </c>
      <c r="K2488" s="4">
        <v>12064</v>
      </c>
      <c r="L2488" s="11" t="s">
        <v>9</v>
      </c>
    </row>
    <row r="2489" spans="1:12" x14ac:dyDescent="0.3">
      <c r="A2489" s="4">
        <v>13897</v>
      </c>
      <c r="B2489">
        <v>10021441</v>
      </c>
      <c r="C2489" s="9">
        <v>42456</v>
      </c>
      <c r="D2489" s="1" t="s">
        <v>11</v>
      </c>
      <c r="E2489" s="1" t="s">
        <v>12</v>
      </c>
      <c r="F2489" s="10">
        <v>32.19</v>
      </c>
      <c r="G2489" s="3">
        <v>956.39</v>
      </c>
      <c r="H2489" s="2">
        <v>463.54</v>
      </c>
      <c r="I2489">
        <v>8405837</v>
      </c>
      <c r="J2489">
        <v>302149</v>
      </c>
      <c r="K2489" s="4">
        <v>13897</v>
      </c>
      <c r="L2489" s="11" t="s">
        <v>9</v>
      </c>
    </row>
    <row r="2490" spans="1:12" x14ac:dyDescent="0.3">
      <c r="A2490" s="4">
        <v>29946</v>
      </c>
      <c r="B2490">
        <v>10023173</v>
      </c>
      <c r="C2490" s="9">
        <v>42468</v>
      </c>
      <c r="D2490" s="1" t="s">
        <v>11</v>
      </c>
      <c r="E2490" s="1" t="s">
        <v>12</v>
      </c>
      <c r="F2490" s="10">
        <v>32.19</v>
      </c>
      <c r="G2490" s="3">
        <v>941.16</v>
      </c>
      <c r="H2490" s="2">
        <v>455.81</v>
      </c>
      <c r="I2490">
        <v>8405837</v>
      </c>
      <c r="J2490">
        <v>302149</v>
      </c>
      <c r="K2490" s="4">
        <v>29946</v>
      </c>
      <c r="L2490" s="11" t="s">
        <v>10</v>
      </c>
    </row>
    <row r="2491" spans="1:12" x14ac:dyDescent="0.3">
      <c r="A2491" s="4">
        <v>4684</v>
      </c>
      <c r="B2491">
        <v>10010235</v>
      </c>
      <c r="C2491" s="9">
        <v>42421</v>
      </c>
      <c r="D2491" s="1" t="s">
        <v>11</v>
      </c>
      <c r="E2491" s="1" t="s">
        <v>12</v>
      </c>
      <c r="F2491" s="10">
        <v>32.19</v>
      </c>
      <c r="G2491" s="3">
        <v>1097.47</v>
      </c>
      <c r="H2491" s="2">
        <v>451.95</v>
      </c>
      <c r="I2491">
        <v>8405837</v>
      </c>
      <c r="J2491">
        <v>302149</v>
      </c>
      <c r="K2491" s="4">
        <v>4684</v>
      </c>
      <c r="L2491" s="11" t="s">
        <v>10</v>
      </c>
    </row>
    <row r="2492" spans="1:12" x14ac:dyDescent="0.3">
      <c r="A2492" s="4">
        <v>27606</v>
      </c>
      <c r="B2492">
        <v>10032983</v>
      </c>
      <c r="C2492" s="9">
        <v>42498</v>
      </c>
      <c r="D2492" s="1" t="s">
        <v>11</v>
      </c>
      <c r="E2492" s="1" t="s">
        <v>12</v>
      </c>
      <c r="F2492" s="10">
        <v>32.19</v>
      </c>
      <c r="G2492" s="3">
        <v>864.16</v>
      </c>
      <c r="H2492" s="2">
        <v>451.95</v>
      </c>
      <c r="I2492">
        <v>8405837</v>
      </c>
      <c r="J2492">
        <v>302149</v>
      </c>
      <c r="K2492" s="4">
        <v>27606</v>
      </c>
      <c r="L2492" s="11" t="s">
        <v>9</v>
      </c>
    </row>
    <row r="2493" spans="1:12" x14ac:dyDescent="0.3">
      <c r="A2493" s="4">
        <v>17034</v>
      </c>
      <c r="B2493">
        <v>10026874</v>
      </c>
      <c r="C2493" s="9">
        <v>42482</v>
      </c>
      <c r="D2493" s="1" t="s">
        <v>11</v>
      </c>
      <c r="E2493" s="1" t="s">
        <v>12</v>
      </c>
      <c r="F2493" s="10">
        <v>32.19</v>
      </c>
      <c r="G2493" s="3">
        <v>909.09</v>
      </c>
      <c r="H2493" s="2">
        <v>448.08</v>
      </c>
      <c r="I2493">
        <v>8405837</v>
      </c>
      <c r="J2493">
        <v>302149</v>
      </c>
      <c r="K2493" s="4">
        <v>17034</v>
      </c>
      <c r="L2493" s="11" t="s">
        <v>9</v>
      </c>
    </row>
    <row r="2494" spans="1:12" x14ac:dyDescent="0.3">
      <c r="A2494" s="4">
        <v>11931</v>
      </c>
      <c r="B2494">
        <v>10032846</v>
      </c>
      <c r="C2494" s="9">
        <v>42502</v>
      </c>
      <c r="D2494" s="1" t="s">
        <v>11</v>
      </c>
      <c r="E2494" s="1" t="s">
        <v>12</v>
      </c>
      <c r="F2494" s="10">
        <v>32.19</v>
      </c>
      <c r="G2494" s="3">
        <v>865.17</v>
      </c>
      <c r="H2494" s="2">
        <v>448.08</v>
      </c>
      <c r="I2494">
        <v>8405837</v>
      </c>
      <c r="J2494">
        <v>302149</v>
      </c>
      <c r="K2494" s="4">
        <v>11931</v>
      </c>
      <c r="L2494" s="11" t="s">
        <v>9</v>
      </c>
    </row>
    <row r="2495" spans="1:12" x14ac:dyDescent="0.3">
      <c r="A2495" s="4">
        <v>21494</v>
      </c>
      <c r="B2495">
        <v>10044239</v>
      </c>
      <c r="C2495" s="9">
        <v>42537</v>
      </c>
      <c r="D2495" s="1" t="s">
        <v>11</v>
      </c>
      <c r="E2495" s="1" t="s">
        <v>12</v>
      </c>
      <c r="F2495" s="10">
        <v>32.19</v>
      </c>
      <c r="G2495" s="3">
        <v>798.56</v>
      </c>
      <c r="H2495" s="2">
        <v>448.08</v>
      </c>
      <c r="I2495">
        <v>8405837</v>
      </c>
      <c r="J2495">
        <v>302149</v>
      </c>
      <c r="K2495" s="4">
        <v>21494</v>
      </c>
      <c r="L2495" s="11" t="s">
        <v>10</v>
      </c>
    </row>
    <row r="2496" spans="1:12" x14ac:dyDescent="0.3">
      <c r="A2496" s="4">
        <v>50056</v>
      </c>
      <c r="B2496">
        <v>10000988</v>
      </c>
      <c r="C2496" s="9">
        <v>42380</v>
      </c>
      <c r="D2496" s="1" t="s">
        <v>11</v>
      </c>
      <c r="E2496" s="1" t="s">
        <v>12</v>
      </c>
      <c r="F2496" s="10">
        <v>32.19</v>
      </c>
      <c r="G2496" s="3">
        <v>1425.49</v>
      </c>
      <c r="H2496" s="2">
        <v>444.22</v>
      </c>
      <c r="I2496">
        <v>8405837</v>
      </c>
      <c r="J2496">
        <v>302149</v>
      </c>
      <c r="K2496" s="4">
        <v>50056</v>
      </c>
      <c r="L2496" s="11" t="s">
        <v>9</v>
      </c>
    </row>
    <row r="2497" spans="1:12" x14ac:dyDescent="0.3">
      <c r="A2497" s="4">
        <v>5052</v>
      </c>
      <c r="B2497">
        <v>10004982</v>
      </c>
      <c r="C2497" s="9">
        <v>42392</v>
      </c>
      <c r="D2497" s="1" t="s">
        <v>11</v>
      </c>
      <c r="E2497" s="1" t="s">
        <v>12</v>
      </c>
      <c r="F2497" s="10">
        <v>32.19</v>
      </c>
      <c r="G2497" s="3">
        <v>1216.04</v>
      </c>
      <c r="H2497" s="2">
        <v>417.18</v>
      </c>
      <c r="I2497">
        <v>8405837</v>
      </c>
      <c r="J2497">
        <v>302149</v>
      </c>
      <c r="K2497" s="4">
        <v>5052</v>
      </c>
      <c r="L2497" s="11" t="s">
        <v>9</v>
      </c>
    </row>
    <row r="2498" spans="1:12" x14ac:dyDescent="0.3">
      <c r="A2498" s="4">
        <v>51926</v>
      </c>
      <c r="B2498">
        <v>10007416</v>
      </c>
      <c r="C2498" s="9">
        <v>42406</v>
      </c>
      <c r="D2498" s="1" t="s">
        <v>7</v>
      </c>
      <c r="E2498" s="1" t="s">
        <v>12</v>
      </c>
      <c r="F2498" s="10">
        <v>32.19</v>
      </c>
      <c r="G2498" s="3">
        <v>1154.43</v>
      </c>
      <c r="H2498" s="2">
        <v>360.53</v>
      </c>
      <c r="I2498">
        <v>8405837</v>
      </c>
      <c r="J2498">
        <v>302149</v>
      </c>
      <c r="K2498" s="4">
        <v>51926</v>
      </c>
      <c r="L2498" s="11" t="s">
        <v>9</v>
      </c>
    </row>
    <row r="2499" spans="1:12" x14ac:dyDescent="0.3">
      <c r="A2499" s="4">
        <v>37283</v>
      </c>
      <c r="B2499">
        <v>10023423</v>
      </c>
      <c r="C2499" s="9">
        <v>42463</v>
      </c>
      <c r="D2499" s="1" t="s">
        <v>11</v>
      </c>
      <c r="E2499" s="1" t="s">
        <v>12</v>
      </c>
      <c r="F2499" s="10">
        <v>32.130000000000003</v>
      </c>
      <c r="G2499" s="3">
        <v>938.22</v>
      </c>
      <c r="H2499" s="2">
        <v>462.67</v>
      </c>
      <c r="I2499">
        <v>8405837</v>
      </c>
      <c r="J2499">
        <v>302149</v>
      </c>
      <c r="K2499" s="4">
        <v>37283</v>
      </c>
      <c r="L2499" s="11" t="s">
        <v>9</v>
      </c>
    </row>
    <row r="2500" spans="1:12" x14ac:dyDescent="0.3">
      <c r="A2500" s="4">
        <v>17995</v>
      </c>
      <c r="B2500">
        <v>10046199</v>
      </c>
      <c r="C2500" s="9">
        <v>42544</v>
      </c>
      <c r="D2500" s="1" t="s">
        <v>11</v>
      </c>
      <c r="E2500" s="1" t="s">
        <v>12</v>
      </c>
      <c r="F2500" s="10">
        <v>32.130000000000003</v>
      </c>
      <c r="G2500" s="3">
        <v>789.24</v>
      </c>
      <c r="H2500" s="2">
        <v>458.82</v>
      </c>
      <c r="I2500">
        <v>8405837</v>
      </c>
      <c r="J2500">
        <v>302149</v>
      </c>
      <c r="K2500" s="4">
        <v>17995</v>
      </c>
      <c r="L2500" s="11" t="s">
        <v>9</v>
      </c>
    </row>
    <row r="2501" spans="1:12" x14ac:dyDescent="0.3">
      <c r="A2501" s="4">
        <v>20116</v>
      </c>
      <c r="B2501">
        <v>10015832</v>
      </c>
      <c r="C2501" s="9">
        <v>42435</v>
      </c>
      <c r="D2501" s="1" t="s">
        <v>11</v>
      </c>
      <c r="E2501" s="1" t="s">
        <v>12</v>
      </c>
      <c r="F2501" s="10">
        <v>32.130000000000003</v>
      </c>
      <c r="G2501" s="3">
        <v>1016</v>
      </c>
      <c r="H2501" s="2">
        <v>451.11</v>
      </c>
      <c r="I2501">
        <v>8405837</v>
      </c>
      <c r="J2501">
        <v>302149</v>
      </c>
      <c r="K2501" s="4">
        <v>20116</v>
      </c>
      <c r="L2501" s="11" t="s">
        <v>10</v>
      </c>
    </row>
    <row r="2502" spans="1:12" x14ac:dyDescent="0.3">
      <c r="A2502" s="4">
        <v>50242</v>
      </c>
      <c r="B2502">
        <v>10046119</v>
      </c>
      <c r="C2502" s="9">
        <v>42547</v>
      </c>
      <c r="D2502" s="1" t="s">
        <v>11</v>
      </c>
      <c r="E2502" s="1" t="s">
        <v>12</v>
      </c>
      <c r="F2502" s="10">
        <v>32.130000000000003</v>
      </c>
      <c r="G2502" s="3">
        <v>789.69</v>
      </c>
      <c r="H2502" s="2">
        <v>447.25</v>
      </c>
      <c r="I2502">
        <v>8405837</v>
      </c>
      <c r="J2502">
        <v>302149</v>
      </c>
      <c r="K2502" s="4">
        <v>50242</v>
      </c>
      <c r="L2502" s="11" t="s">
        <v>9</v>
      </c>
    </row>
    <row r="2503" spans="1:12" x14ac:dyDescent="0.3">
      <c r="A2503" s="4">
        <v>17723</v>
      </c>
      <c r="B2503">
        <v>10029059</v>
      </c>
      <c r="C2503" s="9">
        <v>42488</v>
      </c>
      <c r="D2503" s="1" t="s">
        <v>11</v>
      </c>
      <c r="E2503" s="1" t="s">
        <v>12</v>
      </c>
      <c r="F2503" s="10">
        <v>32.130000000000003</v>
      </c>
      <c r="G2503" s="3">
        <v>891.83</v>
      </c>
      <c r="H2503" s="2">
        <v>443.39</v>
      </c>
      <c r="I2503">
        <v>8405837</v>
      </c>
      <c r="J2503">
        <v>302149</v>
      </c>
      <c r="K2503" s="4">
        <v>17723</v>
      </c>
      <c r="L2503" s="11" t="s">
        <v>9</v>
      </c>
    </row>
    <row r="2504" spans="1:12" x14ac:dyDescent="0.3">
      <c r="A2504" s="4">
        <v>53997</v>
      </c>
      <c r="B2504">
        <v>10011839</v>
      </c>
      <c r="C2504" s="9">
        <v>42422</v>
      </c>
      <c r="D2504" s="1" t="s">
        <v>11</v>
      </c>
      <c r="E2504" s="1" t="s">
        <v>12</v>
      </c>
      <c r="F2504" s="10">
        <v>32.130000000000003</v>
      </c>
      <c r="G2504" s="3">
        <v>1071.72</v>
      </c>
      <c r="H2504" s="2">
        <v>435.68</v>
      </c>
      <c r="I2504">
        <v>8405837</v>
      </c>
      <c r="J2504">
        <v>302149</v>
      </c>
      <c r="K2504" s="4">
        <v>53997</v>
      </c>
      <c r="L2504" s="11" t="s">
        <v>10</v>
      </c>
    </row>
    <row r="2505" spans="1:12" x14ac:dyDescent="0.3">
      <c r="A2505" s="4">
        <v>33611</v>
      </c>
      <c r="B2505">
        <v>10031149</v>
      </c>
      <c r="C2505" s="9">
        <v>42494</v>
      </c>
      <c r="D2505" s="1" t="s">
        <v>11</v>
      </c>
      <c r="E2505" s="1" t="s">
        <v>12</v>
      </c>
      <c r="F2505" s="10">
        <v>32.130000000000003</v>
      </c>
      <c r="G2505" s="3">
        <v>876.16</v>
      </c>
      <c r="H2505" s="2">
        <v>435.68</v>
      </c>
      <c r="I2505">
        <v>8405837</v>
      </c>
      <c r="J2505">
        <v>302149</v>
      </c>
      <c r="K2505" s="4">
        <v>33611</v>
      </c>
      <c r="L2505" s="11" t="s">
        <v>9</v>
      </c>
    </row>
    <row r="2506" spans="1:12" x14ac:dyDescent="0.3">
      <c r="A2506" s="4">
        <v>18319</v>
      </c>
      <c r="B2506">
        <v>10033093</v>
      </c>
      <c r="C2506" s="9">
        <v>42497</v>
      </c>
      <c r="D2506" s="1" t="s">
        <v>11</v>
      </c>
      <c r="E2506" s="1" t="s">
        <v>12</v>
      </c>
      <c r="F2506" s="10">
        <v>32.130000000000003</v>
      </c>
      <c r="G2506" s="3">
        <v>863.2</v>
      </c>
      <c r="H2506" s="2">
        <v>431.83</v>
      </c>
      <c r="I2506">
        <v>8405837</v>
      </c>
      <c r="J2506">
        <v>302149</v>
      </c>
      <c r="K2506" s="4">
        <v>18319</v>
      </c>
      <c r="L2506" s="11" t="s">
        <v>9</v>
      </c>
    </row>
    <row r="2507" spans="1:12" x14ac:dyDescent="0.3">
      <c r="A2507" s="4">
        <v>2816</v>
      </c>
      <c r="B2507">
        <v>10002239</v>
      </c>
      <c r="C2507" s="9">
        <v>42383</v>
      </c>
      <c r="D2507" s="1" t="s">
        <v>11</v>
      </c>
      <c r="E2507" s="1" t="s">
        <v>12</v>
      </c>
      <c r="F2507" s="10">
        <v>32.130000000000003</v>
      </c>
      <c r="G2507" s="3">
        <v>1327.01</v>
      </c>
      <c r="H2507" s="2">
        <v>424.12</v>
      </c>
      <c r="I2507">
        <v>8405837</v>
      </c>
      <c r="J2507">
        <v>302149</v>
      </c>
      <c r="K2507" s="4">
        <v>2816</v>
      </c>
      <c r="L2507" s="11" t="s">
        <v>10</v>
      </c>
    </row>
    <row r="2508" spans="1:12" x14ac:dyDescent="0.3">
      <c r="A2508" s="4">
        <v>42550</v>
      </c>
      <c r="B2508">
        <v>10008505</v>
      </c>
      <c r="C2508" s="9">
        <v>42407</v>
      </c>
      <c r="D2508" s="1" t="s">
        <v>11</v>
      </c>
      <c r="E2508" s="1" t="s">
        <v>12</v>
      </c>
      <c r="F2508" s="10">
        <v>32.130000000000003</v>
      </c>
      <c r="G2508" s="3">
        <v>1129.3900000000001</v>
      </c>
      <c r="H2508" s="2">
        <v>416.4</v>
      </c>
      <c r="I2508">
        <v>8405837</v>
      </c>
      <c r="J2508">
        <v>302149</v>
      </c>
      <c r="K2508" s="4">
        <v>42550</v>
      </c>
      <c r="L2508" s="11" t="s">
        <v>10</v>
      </c>
    </row>
    <row r="2509" spans="1:12" x14ac:dyDescent="0.3">
      <c r="A2509" s="4">
        <v>21859</v>
      </c>
      <c r="B2509">
        <v>10039469</v>
      </c>
      <c r="C2509" s="9">
        <v>42519</v>
      </c>
      <c r="D2509" s="1" t="s">
        <v>11</v>
      </c>
      <c r="E2509" s="1" t="s">
        <v>12</v>
      </c>
      <c r="F2509" s="10">
        <v>32.130000000000003</v>
      </c>
      <c r="G2509" s="3">
        <v>825.45</v>
      </c>
      <c r="H2509" s="2">
        <v>400.98</v>
      </c>
      <c r="I2509">
        <v>8405837</v>
      </c>
      <c r="J2509">
        <v>302149</v>
      </c>
      <c r="K2509" s="4">
        <v>21859</v>
      </c>
      <c r="L2509" s="11" t="s">
        <v>9</v>
      </c>
    </row>
    <row r="2510" spans="1:12" x14ac:dyDescent="0.3">
      <c r="A2510" s="4">
        <v>15973</v>
      </c>
      <c r="B2510">
        <v>10039675</v>
      </c>
      <c r="C2510" s="9">
        <v>42518</v>
      </c>
      <c r="D2510" s="1" t="s">
        <v>11</v>
      </c>
      <c r="E2510" s="1" t="s">
        <v>12</v>
      </c>
      <c r="F2510" s="10">
        <v>32.130000000000003</v>
      </c>
      <c r="G2510" s="3">
        <v>823.94</v>
      </c>
      <c r="H2510" s="2">
        <v>397.13</v>
      </c>
      <c r="I2510">
        <v>8405837</v>
      </c>
      <c r="J2510">
        <v>302149</v>
      </c>
      <c r="K2510" s="4">
        <v>15973</v>
      </c>
      <c r="L2510" s="11" t="s">
        <v>9</v>
      </c>
    </row>
    <row r="2511" spans="1:12" x14ac:dyDescent="0.3">
      <c r="A2511" s="4">
        <v>11328</v>
      </c>
      <c r="B2511">
        <v>10032850</v>
      </c>
      <c r="C2511" s="9">
        <v>42498</v>
      </c>
      <c r="D2511" s="1" t="s">
        <v>11</v>
      </c>
      <c r="E2511" s="1" t="s">
        <v>12</v>
      </c>
      <c r="F2511" s="10">
        <v>32.1</v>
      </c>
      <c r="G2511" s="3">
        <v>865.14</v>
      </c>
      <c r="H2511" s="2">
        <v>458.39</v>
      </c>
      <c r="I2511">
        <v>8405837</v>
      </c>
      <c r="J2511">
        <v>302149</v>
      </c>
      <c r="K2511" s="4">
        <v>11328</v>
      </c>
      <c r="L2511" s="11" t="s">
        <v>10</v>
      </c>
    </row>
    <row r="2512" spans="1:12" x14ac:dyDescent="0.3">
      <c r="A2512" s="4">
        <v>8058</v>
      </c>
      <c r="B2512">
        <v>10005008</v>
      </c>
      <c r="C2512" s="9">
        <v>42397</v>
      </c>
      <c r="D2512" s="1" t="s">
        <v>11</v>
      </c>
      <c r="E2512" s="1" t="s">
        <v>12</v>
      </c>
      <c r="F2512" s="10">
        <v>32.1</v>
      </c>
      <c r="G2512" s="3">
        <v>1215.02</v>
      </c>
      <c r="H2512" s="2">
        <v>439.13</v>
      </c>
      <c r="I2512">
        <v>8405837</v>
      </c>
      <c r="J2512">
        <v>302149</v>
      </c>
      <c r="K2512" s="4">
        <v>8058</v>
      </c>
      <c r="L2512" s="11" t="s">
        <v>9</v>
      </c>
    </row>
    <row r="2513" spans="1:12" x14ac:dyDescent="0.3">
      <c r="A2513" s="4">
        <v>27997</v>
      </c>
      <c r="B2513">
        <v>10013626</v>
      </c>
      <c r="C2513" s="9">
        <v>42436</v>
      </c>
      <c r="D2513" s="1" t="s">
        <v>11</v>
      </c>
      <c r="E2513" s="1" t="s">
        <v>12</v>
      </c>
      <c r="F2513" s="10">
        <v>32.1</v>
      </c>
      <c r="G2513" s="3">
        <v>1045.3900000000001</v>
      </c>
      <c r="H2513" s="2">
        <v>427.57</v>
      </c>
      <c r="I2513">
        <v>8405837</v>
      </c>
      <c r="J2513">
        <v>302149</v>
      </c>
      <c r="K2513" s="4">
        <v>27997</v>
      </c>
      <c r="L2513" s="11" t="s">
        <v>9</v>
      </c>
    </row>
    <row r="2514" spans="1:12" x14ac:dyDescent="0.3">
      <c r="A2514" s="4">
        <v>29146</v>
      </c>
      <c r="B2514">
        <v>10039598</v>
      </c>
      <c r="C2514" s="9">
        <v>42523</v>
      </c>
      <c r="D2514" s="1" t="s">
        <v>11</v>
      </c>
      <c r="E2514" s="1" t="s">
        <v>12</v>
      </c>
      <c r="F2514" s="10">
        <v>32.1</v>
      </c>
      <c r="G2514" s="3">
        <v>824.48</v>
      </c>
      <c r="H2514" s="2">
        <v>419.87</v>
      </c>
      <c r="I2514">
        <v>8405837</v>
      </c>
      <c r="J2514">
        <v>302149</v>
      </c>
      <c r="K2514" s="4">
        <v>29146</v>
      </c>
      <c r="L2514" s="11" t="s">
        <v>9</v>
      </c>
    </row>
    <row r="2515" spans="1:12" x14ac:dyDescent="0.3">
      <c r="A2515" s="4">
        <v>22219</v>
      </c>
      <c r="B2515">
        <v>10048593</v>
      </c>
      <c r="C2515" s="9">
        <v>42547</v>
      </c>
      <c r="D2515" s="1" t="s">
        <v>11</v>
      </c>
      <c r="E2515" s="1" t="s">
        <v>12</v>
      </c>
      <c r="F2515" s="10">
        <v>32.1</v>
      </c>
      <c r="G2515" s="3">
        <v>777.08</v>
      </c>
      <c r="H2515" s="2">
        <v>412.16</v>
      </c>
      <c r="I2515">
        <v>8405837</v>
      </c>
      <c r="J2515">
        <v>302149</v>
      </c>
      <c r="K2515" s="4">
        <v>22219</v>
      </c>
      <c r="L2515" s="11" t="s">
        <v>9</v>
      </c>
    </row>
    <row r="2516" spans="1:12" x14ac:dyDescent="0.3">
      <c r="A2516" s="4">
        <v>513</v>
      </c>
      <c r="B2516">
        <v>10000974</v>
      </c>
      <c r="C2516" s="9">
        <v>42379</v>
      </c>
      <c r="D2516" s="1" t="s">
        <v>11</v>
      </c>
      <c r="E2516" s="1" t="s">
        <v>12</v>
      </c>
      <c r="F2516" s="10">
        <v>32.1</v>
      </c>
      <c r="G2516" s="3">
        <v>1427.73</v>
      </c>
      <c r="H2516" s="2">
        <v>396.76</v>
      </c>
      <c r="I2516">
        <v>8405837</v>
      </c>
      <c r="J2516">
        <v>302149</v>
      </c>
      <c r="K2516" s="4">
        <v>513</v>
      </c>
      <c r="L2516" s="11" t="s">
        <v>9</v>
      </c>
    </row>
    <row r="2517" spans="1:12" x14ac:dyDescent="0.3">
      <c r="A2517" s="4">
        <v>18791</v>
      </c>
      <c r="B2517">
        <v>10026925</v>
      </c>
      <c r="C2517" s="9">
        <v>42476</v>
      </c>
      <c r="D2517" s="1" t="s">
        <v>11</v>
      </c>
      <c r="E2517" s="1" t="s">
        <v>12</v>
      </c>
      <c r="F2517" s="10">
        <v>32.1</v>
      </c>
      <c r="G2517" s="3">
        <v>908.49</v>
      </c>
      <c r="H2517" s="2">
        <v>396.76</v>
      </c>
      <c r="I2517">
        <v>8405837</v>
      </c>
      <c r="J2517">
        <v>302149</v>
      </c>
      <c r="K2517" s="4">
        <v>18791</v>
      </c>
      <c r="L2517" s="11" t="s">
        <v>10</v>
      </c>
    </row>
    <row r="2518" spans="1:12" x14ac:dyDescent="0.3">
      <c r="A2518" s="4">
        <v>16291</v>
      </c>
      <c r="B2518">
        <v>10041802</v>
      </c>
      <c r="C2518" s="9">
        <v>42528</v>
      </c>
      <c r="D2518" s="1" t="s">
        <v>11</v>
      </c>
      <c r="E2518" s="1" t="s">
        <v>12</v>
      </c>
      <c r="F2518" s="10">
        <v>32.1</v>
      </c>
      <c r="G2518" s="3">
        <v>811.74</v>
      </c>
      <c r="H2518" s="2">
        <v>392.9</v>
      </c>
      <c r="I2518">
        <v>8405837</v>
      </c>
      <c r="J2518">
        <v>302149</v>
      </c>
      <c r="K2518" s="4">
        <v>16291</v>
      </c>
      <c r="L2518" s="11" t="s">
        <v>9</v>
      </c>
    </row>
    <row r="2519" spans="1:12" x14ac:dyDescent="0.3">
      <c r="A2519" s="4">
        <v>4174</v>
      </c>
      <c r="B2519">
        <v>10010174</v>
      </c>
      <c r="C2519" s="9">
        <v>42422</v>
      </c>
      <c r="D2519" s="1" t="s">
        <v>11</v>
      </c>
      <c r="E2519" s="1" t="s">
        <v>12</v>
      </c>
      <c r="F2519" s="10">
        <v>32.1</v>
      </c>
      <c r="G2519" s="3">
        <v>1098.6600000000001</v>
      </c>
      <c r="H2519" s="2">
        <v>389.05</v>
      </c>
      <c r="I2519">
        <v>8405837</v>
      </c>
      <c r="J2519">
        <v>302149</v>
      </c>
      <c r="K2519" s="4">
        <v>4174</v>
      </c>
      <c r="L2519" s="11" t="s">
        <v>9</v>
      </c>
    </row>
    <row r="2520" spans="1:12" x14ac:dyDescent="0.3">
      <c r="A2520" s="4">
        <v>350</v>
      </c>
      <c r="B2520">
        <v>10021348</v>
      </c>
      <c r="C2520" s="9">
        <v>42462</v>
      </c>
      <c r="D2520" s="1" t="s">
        <v>11</v>
      </c>
      <c r="E2520" s="1" t="s">
        <v>12</v>
      </c>
      <c r="F2520" s="10">
        <v>32.1</v>
      </c>
      <c r="G2520" s="3">
        <v>957.48</v>
      </c>
      <c r="H2520" s="2">
        <v>389.05</v>
      </c>
      <c r="I2520">
        <v>8405837</v>
      </c>
      <c r="J2520">
        <v>302149</v>
      </c>
      <c r="K2520" s="4">
        <v>350</v>
      </c>
      <c r="L2520" s="11" t="s">
        <v>10</v>
      </c>
    </row>
    <row r="2521" spans="1:12" x14ac:dyDescent="0.3">
      <c r="A2521" s="4">
        <v>28626</v>
      </c>
      <c r="B2521">
        <v>10024143</v>
      </c>
      <c r="C2521" s="9">
        <v>42478</v>
      </c>
      <c r="D2521" s="1" t="s">
        <v>7</v>
      </c>
      <c r="E2521" s="1" t="s">
        <v>12</v>
      </c>
      <c r="F2521" s="10">
        <v>32.1</v>
      </c>
      <c r="G2521" s="3">
        <v>932.49</v>
      </c>
      <c r="H2521" s="2">
        <v>327.42</v>
      </c>
      <c r="I2521">
        <v>8405837</v>
      </c>
      <c r="J2521">
        <v>302149</v>
      </c>
      <c r="K2521" s="4">
        <v>28626</v>
      </c>
      <c r="L2521" s="11" t="s">
        <v>10</v>
      </c>
    </row>
    <row r="2522" spans="1:12" x14ac:dyDescent="0.3">
      <c r="A2522" s="4">
        <v>16734</v>
      </c>
      <c r="B2522">
        <v>10039458</v>
      </c>
      <c r="C2522" s="9">
        <v>42525</v>
      </c>
      <c r="D2522" s="1" t="s">
        <v>11</v>
      </c>
      <c r="E2522" s="1" t="s">
        <v>12</v>
      </c>
      <c r="F2522" s="10">
        <v>32.01</v>
      </c>
      <c r="G2522" s="3">
        <v>825.52</v>
      </c>
      <c r="H2522" s="2">
        <v>445.58</v>
      </c>
      <c r="I2522">
        <v>8405837</v>
      </c>
      <c r="J2522">
        <v>302149</v>
      </c>
      <c r="K2522" s="4">
        <v>16734</v>
      </c>
      <c r="L2522" s="11" t="s">
        <v>9</v>
      </c>
    </row>
    <row r="2523" spans="1:12" x14ac:dyDescent="0.3">
      <c r="A2523" s="4">
        <v>43680</v>
      </c>
      <c r="B2523">
        <v>10005115</v>
      </c>
      <c r="C2523" s="9">
        <v>42393</v>
      </c>
      <c r="D2523" s="1" t="s">
        <v>11</v>
      </c>
      <c r="E2523" s="1" t="s">
        <v>12</v>
      </c>
      <c r="F2523" s="10">
        <v>32.01</v>
      </c>
      <c r="G2523" s="3">
        <v>1211.6099999999999</v>
      </c>
      <c r="H2523" s="2">
        <v>441.74</v>
      </c>
      <c r="I2523">
        <v>8405837</v>
      </c>
      <c r="J2523">
        <v>302149</v>
      </c>
      <c r="K2523" s="4">
        <v>43680</v>
      </c>
      <c r="L2523" s="11" t="s">
        <v>9</v>
      </c>
    </row>
    <row r="2524" spans="1:12" x14ac:dyDescent="0.3">
      <c r="A2524" s="4">
        <v>55190</v>
      </c>
      <c r="B2524">
        <v>10028782</v>
      </c>
      <c r="C2524" s="9">
        <v>42488</v>
      </c>
      <c r="D2524" s="1" t="s">
        <v>11</v>
      </c>
      <c r="E2524" s="1" t="s">
        <v>12</v>
      </c>
      <c r="F2524" s="10">
        <v>32.01</v>
      </c>
      <c r="G2524" s="3">
        <v>894.48</v>
      </c>
      <c r="H2524" s="2">
        <v>403.33</v>
      </c>
      <c r="I2524">
        <v>8405837</v>
      </c>
      <c r="J2524">
        <v>302149</v>
      </c>
      <c r="K2524" s="4">
        <v>55190</v>
      </c>
      <c r="L2524" s="11" t="s">
        <v>9</v>
      </c>
    </row>
    <row r="2525" spans="1:12" x14ac:dyDescent="0.3">
      <c r="A2525" s="4">
        <v>56153</v>
      </c>
      <c r="B2525">
        <v>10025290</v>
      </c>
      <c r="C2525" s="9">
        <v>42474</v>
      </c>
      <c r="D2525" s="1" t="s">
        <v>11</v>
      </c>
      <c r="E2525" s="1" t="s">
        <v>12</v>
      </c>
      <c r="F2525" s="10">
        <v>32</v>
      </c>
      <c r="G2525" s="3">
        <v>921.69</v>
      </c>
      <c r="H2525" s="2">
        <v>456.96</v>
      </c>
      <c r="I2525">
        <v>8405837</v>
      </c>
      <c r="J2525">
        <v>302149</v>
      </c>
      <c r="K2525" s="4">
        <v>56153</v>
      </c>
      <c r="L2525" s="11" t="s">
        <v>9</v>
      </c>
    </row>
    <row r="2526" spans="1:12" x14ac:dyDescent="0.3">
      <c r="A2526" s="4">
        <v>10987</v>
      </c>
      <c r="B2526">
        <v>10046328</v>
      </c>
      <c r="C2526" s="9">
        <v>42546</v>
      </c>
      <c r="D2526" s="1" t="s">
        <v>11</v>
      </c>
      <c r="E2526" s="1" t="s">
        <v>12</v>
      </c>
      <c r="F2526" s="10">
        <v>32</v>
      </c>
      <c r="G2526" s="3">
        <v>788.28</v>
      </c>
      <c r="H2526" s="2">
        <v>445.44</v>
      </c>
      <c r="I2526">
        <v>8405837</v>
      </c>
      <c r="J2526">
        <v>302149</v>
      </c>
      <c r="K2526" s="4">
        <v>10987</v>
      </c>
      <c r="L2526" s="11" t="s">
        <v>10</v>
      </c>
    </row>
    <row r="2527" spans="1:12" x14ac:dyDescent="0.3">
      <c r="A2527" s="4">
        <v>29529</v>
      </c>
      <c r="B2527">
        <v>10035040</v>
      </c>
      <c r="C2527" s="9">
        <v>42512</v>
      </c>
      <c r="D2527" s="1" t="s">
        <v>11</v>
      </c>
      <c r="E2527" s="1" t="s">
        <v>12</v>
      </c>
      <c r="F2527" s="10">
        <v>32</v>
      </c>
      <c r="G2527" s="3">
        <v>851.46</v>
      </c>
      <c r="H2527" s="2">
        <v>433.92</v>
      </c>
      <c r="I2527">
        <v>8405837</v>
      </c>
      <c r="J2527">
        <v>302149</v>
      </c>
      <c r="K2527" s="4">
        <v>29529</v>
      </c>
      <c r="L2527" s="11" t="s">
        <v>9</v>
      </c>
    </row>
    <row r="2528" spans="1:12" x14ac:dyDescent="0.3">
      <c r="A2528" s="4">
        <v>8423</v>
      </c>
      <c r="B2528">
        <v>10011895</v>
      </c>
      <c r="C2528" s="9">
        <v>42427</v>
      </c>
      <c r="D2528" s="1" t="s">
        <v>11</v>
      </c>
      <c r="E2528" s="1" t="s">
        <v>12</v>
      </c>
      <c r="F2528" s="10">
        <v>32</v>
      </c>
      <c r="G2528" s="3">
        <v>1070.53</v>
      </c>
      <c r="H2528" s="2">
        <v>430.08</v>
      </c>
      <c r="I2528">
        <v>8405837</v>
      </c>
      <c r="J2528">
        <v>302149</v>
      </c>
      <c r="K2528" s="4">
        <v>8423</v>
      </c>
      <c r="L2528" s="11" t="s">
        <v>9</v>
      </c>
    </row>
    <row r="2529" spans="1:12" x14ac:dyDescent="0.3">
      <c r="A2529" s="4">
        <v>1685</v>
      </c>
      <c r="B2529">
        <v>10002236</v>
      </c>
      <c r="C2529" s="9">
        <v>42383</v>
      </c>
      <c r="D2529" s="1" t="s">
        <v>11</v>
      </c>
      <c r="E2529" s="1" t="s">
        <v>12</v>
      </c>
      <c r="F2529" s="10">
        <v>32</v>
      </c>
      <c r="G2529" s="3">
        <v>1327.1</v>
      </c>
      <c r="H2529" s="2">
        <v>418.56</v>
      </c>
      <c r="I2529">
        <v>8405837</v>
      </c>
      <c r="J2529">
        <v>302149</v>
      </c>
      <c r="K2529" s="4">
        <v>1685</v>
      </c>
      <c r="L2529" s="11" t="s">
        <v>10</v>
      </c>
    </row>
    <row r="2530" spans="1:12" x14ac:dyDescent="0.3">
      <c r="A2530" s="4">
        <v>2441</v>
      </c>
      <c r="B2530">
        <v>10005055</v>
      </c>
      <c r="C2530" s="9">
        <v>42399</v>
      </c>
      <c r="D2530" s="1" t="s">
        <v>11</v>
      </c>
      <c r="E2530" s="1" t="s">
        <v>12</v>
      </c>
      <c r="F2530" s="10">
        <v>32</v>
      </c>
      <c r="G2530" s="3">
        <v>1213.6300000000001</v>
      </c>
      <c r="H2530" s="2">
        <v>403.2</v>
      </c>
      <c r="I2530">
        <v>8405837</v>
      </c>
      <c r="J2530">
        <v>302149</v>
      </c>
      <c r="K2530" s="4">
        <v>2441</v>
      </c>
      <c r="L2530" s="11" t="s">
        <v>10</v>
      </c>
    </row>
    <row r="2531" spans="1:12" x14ac:dyDescent="0.3">
      <c r="A2531" s="4">
        <v>54060</v>
      </c>
      <c r="B2531">
        <v>10039542</v>
      </c>
      <c r="C2531" s="9">
        <v>42518</v>
      </c>
      <c r="D2531" s="1" t="s">
        <v>11</v>
      </c>
      <c r="E2531" s="1" t="s">
        <v>12</v>
      </c>
      <c r="F2531" s="10">
        <v>32</v>
      </c>
      <c r="G2531" s="3">
        <v>824.86</v>
      </c>
      <c r="H2531" s="2">
        <v>391.68</v>
      </c>
      <c r="I2531">
        <v>8405837</v>
      </c>
      <c r="J2531">
        <v>302149</v>
      </c>
      <c r="K2531" s="4">
        <v>54060</v>
      </c>
      <c r="L2531" s="11" t="s">
        <v>9</v>
      </c>
    </row>
    <row r="2532" spans="1:12" x14ac:dyDescent="0.3">
      <c r="A2532" s="4">
        <v>51260</v>
      </c>
      <c r="B2532">
        <v>10016612</v>
      </c>
      <c r="C2532" s="9">
        <v>42442</v>
      </c>
      <c r="D2532" s="1" t="s">
        <v>7</v>
      </c>
      <c r="E2532" s="1" t="s">
        <v>12</v>
      </c>
      <c r="F2532" s="10">
        <v>32</v>
      </c>
      <c r="G2532" s="3">
        <v>1008</v>
      </c>
      <c r="H2532" s="2">
        <v>336</v>
      </c>
      <c r="I2532">
        <v>8405837</v>
      </c>
      <c r="J2532">
        <v>302149</v>
      </c>
      <c r="K2532" s="4">
        <v>51260</v>
      </c>
      <c r="L2532" s="11" t="s">
        <v>9</v>
      </c>
    </row>
    <row r="2533" spans="1:12" x14ac:dyDescent="0.3">
      <c r="A2533" s="4">
        <v>27451</v>
      </c>
      <c r="B2533">
        <v>10006545</v>
      </c>
      <c r="C2533" s="9">
        <v>42399</v>
      </c>
      <c r="D2533" s="1" t="s">
        <v>11</v>
      </c>
      <c r="E2533" s="1" t="s">
        <v>12</v>
      </c>
      <c r="F2533" s="10">
        <v>31.93</v>
      </c>
      <c r="G2533" s="3">
        <v>1173.53</v>
      </c>
      <c r="H2533" s="2">
        <v>459.79</v>
      </c>
      <c r="I2533">
        <v>8405837</v>
      </c>
      <c r="J2533">
        <v>302149</v>
      </c>
      <c r="K2533" s="4">
        <v>27451</v>
      </c>
      <c r="L2533" s="11" t="s">
        <v>9</v>
      </c>
    </row>
    <row r="2534" spans="1:12" x14ac:dyDescent="0.3">
      <c r="A2534" s="4">
        <v>3785</v>
      </c>
      <c r="B2534">
        <v>10006665</v>
      </c>
      <c r="C2534" s="9">
        <v>42407</v>
      </c>
      <c r="D2534" s="1" t="s">
        <v>11</v>
      </c>
      <c r="E2534" s="1" t="s">
        <v>12</v>
      </c>
      <c r="F2534" s="10">
        <v>31.93</v>
      </c>
      <c r="G2534" s="3">
        <v>1169.45</v>
      </c>
      <c r="H2534" s="2">
        <v>444.47</v>
      </c>
      <c r="I2534">
        <v>8405837</v>
      </c>
      <c r="J2534">
        <v>302149</v>
      </c>
      <c r="K2534" s="4">
        <v>3785</v>
      </c>
      <c r="L2534" s="11" t="s">
        <v>9</v>
      </c>
    </row>
    <row r="2535" spans="1:12" x14ac:dyDescent="0.3">
      <c r="A2535" s="4">
        <v>29060</v>
      </c>
      <c r="B2535">
        <v>10019399</v>
      </c>
      <c r="C2535" s="9">
        <v>42454</v>
      </c>
      <c r="D2535" s="1" t="s">
        <v>11</v>
      </c>
      <c r="E2535" s="1" t="s">
        <v>12</v>
      </c>
      <c r="F2535" s="10">
        <v>31.93</v>
      </c>
      <c r="G2535" s="3">
        <v>977.44</v>
      </c>
      <c r="H2535" s="2">
        <v>440.63</v>
      </c>
      <c r="I2535">
        <v>8405837</v>
      </c>
      <c r="J2535">
        <v>302149</v>
      </c>
      <c r="K2535" s="4">
        <v>29060</v>
      </c>
      <c r="L2535" s="11" t="s">
        <v>9</v>
      </c>
    </row>
    <row r="2536" spans="1:12" x14ac:dyDescent="0.3">
      <c r="A2536" s="4">
        <v>998</v>
      </c>
      <c r="B2536">
        <v>10002216</v>
      </c>
      <c r="C2536" s="9">
        <v>42379</v>
      </c>
      <c r="D2536" s="1" t="s">
        <v>11</v>
      </c>
      <c r="E2536" s="1" t="s">
        <v>12</v>
      </c>
      <c r="F2536" s="10">
        <v>31.93</v>
      </c>
      <c r="G2536" s="3">
        <v>1328.46</v>
      </c>
      <c r="H2536" s="2">
        <v>409.98</v>
      </c>
      <c r="I2536">
        <v>8405837</v>
      </c>
      <c r="J2536">
        <v>302149</v>
      </c>
      <c r="K2536" s="4">
        <v>998</v>
      </c>
      <c r="L2536" s="11" t="s">
        <v>10</v>
      </c>
    </row>
    <row r="2537" spans="1:12" x14ac:dyDescent="0.3">
      <c r="A2537" s="4">
        <v>54986</v>
      </c>
      <c r="B2537">
        <v>10046439</v>
      </c>
      <c r="C2537" s="9">
        <v>42540</v>
      </c>
      <c r="D2537" s="1" t="s">
        <v>11</v>
      </c>
      <c r="E2537" s="1" t="s">
        <v>12</v>
      </c>
      <c r="F2537" s="10">
        <v>31.93</v>
      </c>
      <c r="G2537" s="3">
        <v>787.57</v>
      </c>
      <c r="H2537" s="2">
        <v>386.99</v>
      </c>
      <c r="I2537">
        <v>8405837</v>
      </c>
      <c r="J2537">
        <v>302149</v>
      </c>
      <c r="K2537" s="4">
        <v>54986</v>
      </c>
      <c r="L2537" s="11" t="s">
        <v>9</v>
      </c>
    </row>
    <row r="2538" spans="1:12" x14ac:dyDescent="0.3">
      <c r="A2538" s="4">
        <v>57518</v>
      </c>
      <c r="B2538">
        <v>10006586</v>
      </c>
      <c r="C2538" s="9">
        <v>42399</v>
      </c>
      <c r="D2538" s="1" t="s">
        <v>11</v>
      </c>
      <c r="E2538" s="1" t="s">
        <v>12</v>
      </c>
      <c r="F2538" s="10">
        <v>31.92</v>
      </c>
      <c r="G2538" s="3">
        <v>1172.18</v>
      </c>
      <c r="H2538" s="2">
        <v>455.82</v>
      </c>
      <c r="I2538">
        <v>8405837</v>
      </c>
      <c r="J2538">
        <v>302149</v>
      </c>
      <c r="K2538" s="4">
        <v>57518</v>
      </c>
      <c r="L2538" s="11" t="s">
        <v>10</v>
      </c>
    </row>
    <row r="2539" spans="1:12" x14ac:dyDescent="0.3">
      <c r="A2539" s="4">
        <v>17455</v>
      </c>
      <c r="B2539">
        <v>10017819</v>
      </c>
      <c r="C2539" s="9">
        <v>42449</v>
      </c>
      <c r="D2539" s="1" t="s">
        <v>11</v>
      </c>
      <c r="E2539" s="1" t="s">
        <v>12</v>
      </c>
      <c r="F2539" s="10">
        <v>31.92</v>
      </c>
      <c r="G2539" s="3">
        <v>993.73</v>
      </c>
      <c r="H2539" s="2">
        <v>432.84</v>
      </c>
      <c r="I2539">
        <v>8405837</v>
      </c>
      <c r="J2539">
        <v>302149</v>
      </c>
      <c r="K2539" s="4">
        <v>17455</v>
      </c>
      <c r="L2539" s="11" t="s">
        <v>9</v>
      </c>
    </row>
    <row r="2540" spans="1:12" x14ac:dyDescent="0.3">
      <c r="A2540" s="4">
        <v>1009</v>
      </c>
      <c r="B2540">
        <v>10013718</v>
      </c>
      <c r="C2540" s="9">
        <v>42427</v>
      </c>
      <c r="D2540" s="1" t="s">
        <v>11</v>
      </c>
      <c r="E2540" s="1" t="s">
        <v>12</v>
      </c>
      <c r="F2540" s="10">
        <v>31.92</v>
      </c>
      <c r="G2540" s="3">
        <v>1043.8800000000001</v>
      </c>
      <c r="H2540" s="2">
        <v>429</v>
      </c>
      <c r="I2540">
        <v>8405837</v>
      </c>
      <c r="J2540">
        <v>302149</v>
      </c>
      <c r="K2540" s="4">
        <v>1009</v>
      </c>
      <c r="L2540" s="11" t="s">
        <v>10</v>
      </c>
    </row>
    <row r="2541" spans="1:12" x14ac:dyDescent="0.3">
      <c r="A2541" s="4">
        <v>56742</v>
      </c>
      <c r="B2541">
        <v>10039538</v>
      </c>
      <c r="C2541" s="9">
        <v>42519</v>
      </c>
      <c r="D2541" s="1" t="s">
        <v>11</v>
      </c>
      <c r="E2541" s="1" t="s">
        <v>12</v>
      </c>
      <c r="F2541" s="10">
        <v>31.92</v>
      </c>
      <c r="G2541" s="3">
        <v>824.92</v>
      </c>
      <c r="H2541" s="2">
        <v>417.51</v>
      </c>
      <c r="I2541">
        <v>8405837</v>
      </c>
      <c r="J2541">
        <v>302149</v>
      </c>
      <c r="K2541" s="4">
        <v>56742</v>
      </c>
      <c r="L2541" s="11" t="s">
        <v>10</v>
      </c>
    </row>
    <row r="2542" spans="1:12" x14ac:dyDescent="0.3">
      <c r="A2542" s="4">
        <v>8606</v>
      </c>
      <c r="B2542">
        <v>10010335</v>
      </c>
      <c r="C2542" s="9">
        <v>42417</v>
      </c>
      <c r="D2542" s="1" t="s">
        <v>11</v>
      </c>
      <c r="E2542" s="1" t="s">
        <v>12</v>
      </c>
      <c r="F2542" s="10">
        <v>31.92</v>
      </c>
      <c r="G2542" s="3">
        <v>1095.3399999999999</v>
      </c>
      <c r="H2542" s="2">
        <v>413.68</v>
      </c>
      <c r="I2542">
        <v>8405837</v>
      </c>
      <c r="J2542">
        <v>302149</v>
      </c>
      <c r="K2542" s="4">
        <v>8606</v>
      </c>
      <c r="L2542" s="11" t="s">
        <v>10</v>
      </c>
    </row>
    <row r="2543" spans="1:12" x14ac:dyDescent="0.3">
      <c r="A2543" s="4">
        <v>30688</v>
      </c>
      <c r="B2543">
        <v>10037626</v>
      </c>
      <c r="C2543" s="9">
        <v>42514</v>
      </c>
      <c r="D2543" s="1" t="s">
        <v>11</v>
      </c>
      <c r="E2543" s="1" t="s">
        <v>12</v>
      </c>
      <c r="F2543" s="10">
        <v>31.92</v>
      </c>
      <c r="G2543" s="3">
        <v>835.73</v>
      </c>
      <c r="H2543" s="2">
        <v>413.68</v>
      </c>
      <c r="I2543">
        <v>8405837</v>
      </c>
      <c r="J2543">
        <v>302149</v>
      </c>
      <c r="K2543" s="4">
        <v>30688</v>
      </c>
      <c r="L2543" s="11" t="s">
        <v>9</v>
      </c>
    </row>
    <row r="2544" spans="1:12" x14ac:dyDescent="0.3">
      <c r="A2544" s="4">
        <v>13073</v>
      </c>
      <c r="B2544">
        <v>10035392</v>
      </c>
      <c r="C2544" s="9">
        <v>42506</v>
      </c>
      <c r="D2544" s="1" t="s">
        <v>11</v>
      </c>
      <c r="E2544" s="1" t="s">
        <v>12</v>
      </c>
      <c r="F2544" s="10">
        <v>31.92</v>
      </c>
      <c r="G2544" s="3">
        <v>848.84</v>
      </c>
      <c r="H2544" s="2">
        <v>409.85</v>
      </c>
      <c r="I2544">
        <v>8405837</v>
      </c>
      <c r="J2544">
        <v>302149</v>
      </c>
      <c r="K2544" s="4">
        <v>13073</v>
      </c>
      <c r="L2544" s="11" t="s">
        <v>9</v>
      </c>
    </row>
    <row r="2545" spans="1:12" x14ac:dyDescent="0.3">
      <c r="A2545" s="4">
        <v>28851</v>
      </c>
      <c r="B2545">
        <v>10019418</v>
      </c>
      <c r="C2545" s="9">
        <v>42449</v>
      </c>
      <c r="D2545" s="1" t="s">
        <v>11</v>
      </c>
      <c r="E2545" s="1" t="s">
        <v>12</v>
      </c>
      <c r="F2545" s="10">
        <v>31.92</v>
      </c>
      <c r="G2545" s="3">
        <v>977.14</v>
      </c>
      <c r="H2545" s="2">
        <v>402.19</v>
      </c>
      <c r="I2545">
        <v>8405837</v>
      </c>
      <c r="J2545">
        <v>302149</v>
      </c>
      <c r="K2545" s="4">
        <v>28851</v>
      </c>
      <c r="L2545" s="11" t="s">
        <v>9</v>
      </c>
    </row>
    <row r="2546" spans="1:12" x14ac:dyDescent="0.3">
      <c r="A2546" s="4">
        <v>53710</v>
      </c>
      <c r="B2546">
        <v>10007420</v>
      </c>
      <c r="C2546" s="9">
        <v>42407</v>
      </c>
      <c r="D2546" s="1" t="s">
        <v>7</v>
      </c>
      <c r="E2546" s="1" t="s">
        <v>12</v>
      </c>
      <c r="F2546" s="10">
        <v>31.92</v>
      </c>
      <c r="G2546" s="3">
        <v>1154.33</v>
      </c>
      <c r="H2546" s="2">
        <v>354.31</v>
      </c>
      <c r="I2546">
        <v>8405837</v>
      </c>
      <c r="J2546">
        <v>302149</v>
      </c>
      <c r="K2546" s="4">
        <v>53710</v>
      </c>
      <c r="L2546" s="11" t="s">
        <v>10</v>
      </c>
    </row>
    <row r="2547" spans="1:12" x14ac:dyDescent="0.3">
      <c r="A2547" s="4">
        <v>708</v>
      </c>
      <c r="B2547">
        <v>10000949</v>
      </c>
      <c r="C2547" s="9">
        <v>42372</v>
      </c>
      <c r="D2547" s="1" t="s">
        <v>11</v>
      </c>
      <c r="E2547" s="1" t="s">
        <v>12</v>
      </c>
      <c r="F2547" s="10">
        <v>31.9</v>
      </c>
      <c r="G2547" s="3">
        <v>1433.91</v>
      </c>
      <c r="H2547" s="2">
        <v>459.36</v>
      </c>
      <c r="I2547">
        <v>8405837</v>
      </c>
      <c r="J2547">
        <v>302149</v>
      </c>
      <c r="K2547" s="4">
        <v>708</v>
      </c>
      <c r="L2547" s="11" t="s">
        <v>10</v>
      </c>
    </row>
    <row r="2548" spans="1:12" x14ac:dyDescent="0.3">
      <c r="A2548" s="4">
        <v>7843</v>
      </c>
      <c r="B2548">
        <v>10025259</v>
      </c>
      <c r="C2548" s="9">
        <v>42472</v>
      </c>
      <c r="D2548" s="1" t="s">
        <v>11</v>
      </c>
      <c r="E2548" s="1" t="s">
        <v>12</v>
      </c>
      <c r="F2548" s="10">
        <v>31.9</v>
      </c>
      <c r="G2548" s="3">
        <v>922.02</v>
      </c>
      <c r="H2548" s="2">
        <v>444.05</v>
      </c>
      <c r="I2548">
        <v>8405837</v>
      </c>
      <c r="J2548">
        <v>302149</v>
      </c>
      <c r="K2548" s="4">
        <v>7843</v>
      </c>
      <c r="L2548" s="11" t="s">
        <v>9</v>
      </c>
    </row>
    <row r="2549" spans="1:12" x14ac:dyDescent="0.3">
      <c r="A2549" s="4">
        <v>25503</v>
      </c>
      <c r="B2549">
        <v>10004991</v>
      </c>
      <c r="C2549" s="9">
        <v>42392</v>
      </c>
      <c r="D2549" s="1" t="s">
        <v>11</v>
      </c>
      <c r="E2549" s="1" t="s">
        <v>12</v>
      </c>
      <c r="F2549" s="10">
        <v>31.9</v>
      </c>
      <c r="G2549" s="3">
        <v>1215.4000000000001</v>
      </c>
      <c r="H2549" s="2">
        <v>440.22</v>
      </c>
      <c r="I2549">
        <v>8405837</v>
      </c>
      <c r="J2549">
        <v>302149</v>
      </c>
      <c r="K2549" s="4">
        <v>25503</v>
      </c>
      <c r="L2549" s="11" t="s">
        <v>9</v>
      </c>
    </row>
    <row r="2550" spans="1:12" x14ac:dyDescent="0.3">
      <c r="A2550" s="4">
        <v>6361</v>
      </c>
      <c r="B2550">
        <v>10017704</v>
      </c>
      <c r="C2550" s="9">
        <v>42450</v>
      </c>
      <c r="D2550" s="1" t="s">
        <v>11</v>
      </c>
      <c r="E2550" s="1" t="s">
        <v>12</v>
      </c>
      <c r="F2550" s="10">
        <v>31.9</v>
      </c>
      <c r="G2550" s="3">
        <v>995.34</v>
      </c>
      <c r="H2550" s="2">
        <v>428.74</v>
      </c>
      <c r="I2550">
        <v>8405837</v>
      </c>
      <c r="J2550">
        <v>302149</v>
      </c>
      <c r="K2550" s="4">
        <v>6361</v>
      </c>
      <c r="L2550" s="11" t="s">
        <v>9</v>
      </c>
    </row>
    <row r="2551" spans="1:12" x14ac:dyDescent="0.3">
      <c r="A2551" s="4">
        <v>4662</v>
      </c>
      <c r="B2551">
        <v>10011865</v>
      </c>
      <c r="C2551" s="9">
        <v>42420</v>
      </c>
      <c r="D2551" s="1" t="s">
        <v>11</v>
      </c>
      <c r="E2551" s="1" t="s">
        <v>12</v>
      </c>
      <c r="F2551" s="10">
        <v>31.9</v>
      </c>
      <c r="G2551" s="3">
        <v>1071.1300000000001</v>
      </c>
      <c r="H2551" s="2">
        <v>424.91</v>
      </c>
      <c r="I2551">
        <v>8405837</v>
      </c>
      <c r="J2551">
        <v>302149</v>
      </c>
      <c r="K2551" s="4">
        <v>4662</v>
      </c>
      <c r="L2551" s="11" t="s">
        <v>10</v>
      </c>
    </row>
    <row r="2552" spans="1:12" x14ac:dyDescent="0.3">
      <c r="A2552" s="4">
        <v>58259</v>
      </c>
      <c r="B2552">
        <v>10004967</v>
      </c>
      <c r="C2552" s="9">
        <v>42399</v>
      </c>
      <c r="D2552" s="1" t="s">
        <v>11</v>
      </c>
      <c r="E2552" s="1" t="s">
        <v>12</v>
      </c>
      <c r="F2552" s="10">
        <v>31.9</v>
      </c>
      <c r="G2552" s="3">
        <v>1216.52</v>
      </c>
      <c r="H2552" s="2">
        <v>421.08</v>
      </c>
      <c r="I2552">
        <v>8405837</v>
      </c>
      <c r="J2552">
        <v>302149</v>
      </c>
      <c r="K2552" s="4">
        <v>58259</v>
      </c>
      <c r="L2552" s="11" t="s">
        <v>10</v>
      </c>
    </row>
    <row r="2553" spans="1:12" x14ac:dyDescent="0.3">
      <c r="A2553" s="4">
        <v>20684</v>
      </c>
      <c r="B2553">
        <v>10031075</v>
      </c>
      <c r="C2553" s="9">
        <v>42496</v>
      </c>
      <c r="D2553" s="1" t="s">
        <v>11</v>
      </c>
      <c r="E2553" s="1" t="s">
        <v>12</v>
      </c>
      <c r="F2553" s="10">
        <v>31.9</v>
      </c>
      <c r="G2553" s="3">
        <v>876.86</v>
      </c>
      <c r="H2553" s="2">
        <v>421.08</v>
      </c>
      <c r="I2553">
        <v>8405837</v>
      </c>
      <c r="J2553">
        <v>302149</v>
      </c>
      <c r="K2553" s="4">
        <v>20684</v>
      </c>
      <c r="L2553" s="11" t="s">
        <v>9</v>
      </c>
    </row>
    <row r="2554" spans="1:12" x14ac:dyDescent="0.3">
      <c r="A2554" s="4">
        <v>56840</v>
      </c>
      <c r="B2554">
        <v>10048458</v>
      </c>
      <c r="C2554" s="9">
        <v>42546</v>
      </c>
      <c r="D2554" s="1" t="s">
        <v>11</v>
      </c>
      <c r="E2554" s="1" t="s">
        <v>12</v>
      </c>
      <c r="F2554" s="10">
        <v>31.9</v>
      </c>
      <c r="G2554" s="3">
        <v>777.97</v>
      </c>
      <c r="H2554" s="2">
        <v>421.08</v>
      </c>
      <c r="I2554">
        <v>8405837</v>
      </c>
      <c r="J2554">
        <v>302149</v>
      </c>
      <c r="K2554" s="4">
        <v>56840</v>
      </c>
      <c r="L2554" s="11" t="s">
        <v>10</v>
      </c>
    </row>
    <row r="2555" spans="1:12" x14ac:dyDescent="0.3">
      <c r="A2555" s="4">
        <v>13352</v>
      </c>
      <c r="B2555">
        <v>10037345</v>
      </c>
      <c r="C2555" s="9">
        <v>42517</v>
      </c>
      <c r="D2555" s="1" t="s">
        <v>11</v>
      </c>
      <c r="E2555" s="1" t="s">
        <v>12</v>
      </c>
      <c r="F2555" s="10">
        <v>31.9</v>
      </c>
      <c r="G2555" s="3">
        <v>837.73</v>
      </c>
      <c r="H2555" s="2">
        <v>405.77</v>
      </c>
      <c r="I2555">
        <v>8405837</v>
      </c>
      <c r="J2555">
        <v>302149</v>
      </c>
      <c r="K2555" s="4">
        <v>13352</v>
      </c>
      <c r="L2555" s="11" t="s">
        <v>10</v>
      </c>
    </row>
    <row r="2556" spans="1:12" x14ac:dyDescent="0.3">
      <c r="A2556" s="4">
        <v>2141</v>
      </c>
      <c r="B2556">
        <v>10005684</v>
      </c>
      <c r="C2556" s="9">
        <v>42408</v>
      </c>
      <c r="D2556" s="1" t="s">
        <v>7</v>
      </c>
      <c r="E2556" s="1" t="s">
        <v>12</v>
      </c>
      <c r="F2556" s="10">
        <v>31.9</v>
      </c>
      <c r="G2556" s="3">
        <v>1197.69</v>
      </c>
      <c r="H2556" s="2">
        <v>331.76</v>
      </c>
      <c r="I2556">
        <v>8405837</v>
      </c>
      <c r="J2556">
        <v>302149</v>
      </c>
      <c r="K2556" s="4">
        <v>2141</v>
      </c>
      <c r="L2556" s="11" t="s">
        <v>9</v>
      </c>
    </row>
    <row r="2557" spans="1:12" x14ac:dyDescent="0.3">
      <c r="A2557" s="4">
        <v>45032</v>
      </c>
      <c r="B2557">
        <v>10034092</v>
      </c>
      <c r="C2557" s="9">
        <v>42508</v>
      </c>
      <c r="D2557" s="1" t="s">
        <v>7</v>
      </c>
      <c r="E2557" s="1" t="s">
        <v>12</v>
      </c>
      <c r="F2557" s="10">
        <v>31.9</v>
      </c>
      <c r="G2557" s="3">
        <v>857.53</v>
      </c>
      <c r="H2557" s="2">
        <v>319</v>
      </c>
      <c r="I2557">
        <v>8405837</v>
      </c>
      <c r="J2557">
        <v>302149</v>
      </c>
      <c r="K2557" s="4">
        <v>45032</v>
      </c>
      <c r="L2557" s="11" t="s">
        <v>10</v>
      </c>
    </row>
    <row r="2558" spans="1:12" x14ac:dyDescent="0.3">
      <c r="A2558" s="4">
        <v>41523</v>
      </c>
      <c r="B2558">
        <v>10046225</v>
      </c>
      <c r="C2558" s="9">
        <v>42543</v>
      </c>
      <c r="D2558" s="1" t="s">
        <v>11</v>
      </c>
      <c r="E2558" s="1" t="s">
        <v>12</v>
      </c>
      <c r="F2558" s="10">
        <v>31.86</v>
      </c>
      <c r="G2558" s="3">
        <v>789.06</v>
      </c>
      <c r="H2558" s="2">
        <v>458.78</v>
      </c>
      <c r="I2558">
        <v>8405837</v>
      </c>
      <c r="J2558">
        <v>302149</v>
      </c>
      <c r="K2558" s="4">
        <v>41523</v>
      </c>
      <c r="L2558" s="11" t="s">
        <v>9</v>
      </c>
    </row>
    <row r="2559" spans="1:12" x14ac:dyDescent="0.3">
      <c r="A2559" s="4">
        <v>34887</v>
      </c>
      <c r="B2559">
        <v>10028931</v>
      </c>
      <c r="C2559" s="9">
        <v>42489</v>
      </c>
      <c r="D2559" s="1" t="s">
        <v>11</v>
      </c>
      <c r="E2559" s="1" t="s">
        <v>12</v>
      </c>
      <c r="F2559" s="10">
        <v>31.86</v>
      </c>
      <c r="G2559" s="3">
        <v>893.04</v>
      </c>
      <c r="H2559" s="2">
        <v>454.96</v>
      </c>
      <c r="I2559">
        <v>8405837</v>
      </c>
      <c r="J2559">
        <v>302149</v>
      </c>
      <c r="K2559" s="4">
        <v>34887</v>
      </c>
      <c r="L2559" s="11" t="s">
        <v>10</v>
      </c>
    </row>
    <row r="2560" spans="1:12" x14ac:dyDescent="0.3">
      <c r="A2560" s="4">
        <v>2422</v>
      </c>
      <c r="B2560">
        <v>10017814</v>
      </c>
      <c r="C2560" s="9">
        <v>42442</v>
      </c>
      <c r="D2560" s="1" t="s">
        <v>11</v>
      </c>
      <c r="E2560" s="1" t="s">
        <v>12</v>
      </c>
      <c r="F2560" s="10">
        <v>31.86</v>
      </c>
      <c r="G2560" s="3">
        <v>993.83</v>
      </c>
      <c r="H2560" s="2">
        <v>447.31</v>
      </c>
      <c r="I2560">
        <v>8405837</v>
      </c>
      <c r="J2560">
        <v>302149</v>
      </c>
      <c r="K2560" s="4">
        <v>2422</v>
      </c>
      <c r="L2560" s="11" t="s">
        <v>9</v>
      </c>
    </row>
    <row r="2561" spans="1:12" x14ac:dyDescent="0.3">
      <c r="A2561" s="4">
        <v>15863</v>
      </c>
      <c r="B2561">
        <v>10033060</v>
      </c>
      <c r="C2561" s="9">
        <v>42505</v>
      </c>
      <c r="D2561" s="1" t="s">
        <v>11</v>
      </c>
      <c r="E2561" s="1" t="s">
        <v>12</v>
      </c>
      <c r="F2561" s="10">
        <v>31.86</v>
      </c>
      <c r="G2561" s="3">
        <v>863.45</v>
      </c>
      <c r="H2561" s="2">
        <v>416.73</v>
      </c>
      <c r="I2561">
        <v>8405837</v>
      </c>
      <c r="J2561">
        <v>302149</v>
      </c>
      <c r="K2561" s="4">
        <v>15863</v>
      </c>
      <c r="L2561" s="11" t="s">
        <v>9</v>
      </c>
    </row>
    <row r="2562" spans="1:12" x14ac:dyDescent="0.3">
      <c r="A2562" s="4">
        <v>11313</v>
      </c>
      <c r="B2562">
        <v>10033046</v>
      </c>
      <c r="C2562" s="9">
        <v>42505</v>
      </c>
      <c r="D2562" s="1" t="s">
        <v>11</v>
      </c>
      <c r="E2562" s="1" t="s">
        <v>12</v>
      </c>
      <c r="F2562" s="10">
        <v>31.86</v>
      </c>
      <c r="G2562" s="3">
        <v>863.6</v>
      </c>
      <c r="H2562" s="2">
        <v>412.91</v>
      </c>
      <c r="I2562">
        <v>8405837</v>
      </c>
      <c r="J2562">
        <v>302149</v>
      </c>
      <c r="K2562" s="4">
        <v>11313</v>
      </c>
      <c r="L2562" s="11" t="s">
        <v>10</v>
      </c>
    </row>
    <row r="2563" spans="1:12" x14ac:dyDescent="0.3">
      <c r="A2563" s="4">
        <v>33940</v>
      </c>
      <c r="B2563">
        <v>10048621</v>
      </c>
      <c r="C2563" s="9">
        <v>42554</v>
      </c>
      <c r="D2563" s="1" t="s">
        <v>11</v>
      </c>
      <c r="E2563" s="1" t="s">
        <v>12</v>
      </c>
      <c r="F2563" s="10">
        <v>31.86</v>
      </c>
      <c r="G2563" s="3">
        <v>776.94</v>
      </c>
      <c r="H2563" s="2">
        <v>401.44</v>
      </c>
      <c r="I2563">
        <v>8405837</v>
      </c>
      <c r="J2563">
        <v>302149</v>
      </c>
      <c r="K2563" s="4">
        <v>33940</v>
      </c>
      <c r="L2563" s="11" t="s">
        <v>9</v>
      </c>
    </row>
    <row r="2564" spans="1:12" x14ac:dyDescent="0.3">
      <c r="A2564" s="4">
        <v>42755</v>
      </c>
      <c r="B2564">
        <v>10003657</v>
      </c>
      <c r="C2564" s="9">
        <v>42389</v>
      </c>
      <c r="D2564" s="1" t="s">
        <v>11</v>
      </c>
      <c r="E2564" s="1" t="s">
        <v>12</v>
      </c>
      <c r="F2564" s="10">
        <v>31.86</v>
      </c>
      <c r="G2564" s="3">
        <v>1259.69</v>
      </c>
      <c r="H2564" s="2">
        <v>389.97</v>
      </c>
      <c r="I2564">
        <v>8405837</v>
      </c>
      <c r="J2564">
        <v>302149</v>
      </c>
      <c r="K2564" s="4">
        <v>42755</v>
      </c>
      <c r="L2564" s="11" t="s">
        <v>10</v>
      </c>
    </row>
    <row r="2565" spans="1:12" x14ac:dyDescent="0.3">
      <c r="A2565" s="4">
        <v>13282</v>
      </c>
      <c r="B2565">
        <v>10041975</v>
      </c>
      <c r="C2565" s="9">
        <v>42525</v>
      </c>
      <c r="D2565" s="1" t="s">
        <v>11</v>
      </c>
      <c r="E2565" s="1" t="s">
        <v>12</v>
      </c>
      <c r="F2565" s="10">
        <v>31.86</v>
      </c>
      <c r="G2565" s="3">
        <v>810.53</v>
      </c>
      <c r="H2565" s="2">
        <v>389.97</v>
      </c>
      <c r="I2565">
        <v>8405837</v>
      </c>
      <c r="J2565">
        <v>302149</v>
      </c>
      <c r="K2565" s="4">
        <v>13282</v>
      </c>
      <c r="L2565" s="11" t="s">
        <v>9</v>
      </c>
    </row>
    <row r="2566" spans="1:12" x14ac:dyDescent="0.3">
      <c r="A2566" s="4">
        <v>22872</v>
      </c>
      <c r="B2566">
        <v>10027857</v>
      </c>
      <c r="C2566" s="9">
        <v>42488</v>
      </c>
      <c r="D2566" s="1" t="s">
        <v>7</v>
      </c>
      <c r="E2566" s="1" t="s">
        <v>12</v>
      </c>
      <c r="F2566" s="10">
        <v>31.86</v>
      </c>
      <c r="G2566" s="3">
        <v>901.61</v>
      </c>
      <c r="H2566" s="2">
        <v>344.09</v>
      </c>
      <c r="I2566">
        <v>8405837</v>
      </c>
      <c r="J2566">
        <v>302149</v>
      </c>
      <c r="K2566" s="4">
        <v>22872</v>
      </c>
      <c r="L2566" s="11" t="s">
        <v>9</v>
      </c>
    </row>
    <row r="2567" spans="1:12" x14ac:dyDescent="0.3">
      <c r="A2567" s="4">
        <v>12916</v>
      </c>
      <c r="B2567">
        <v>10020333</v>
      </c>
      <c r="C2567" s="9">
        <v>42461</v>
      </c>
      <c r="D2567" s="1" t="s">
        <v>7</v>
      </c>
      <c r="E2567" s="1" t="s">
        <v>12</v>
      </c>
      <c r="F2567" s="10">
        <v>31.86</v>
      </c>
      <c r="G2567" s="3">
        <v>968.17</v>
      </c>
      <c r="H2567" s="2">
        <v>324.97000000000003</v>
      </c>
      <c r="I2567">
        <v>8405837</v>
      </c>
      <c r="J2567">
        <v>302149</v>
      </c>
      <c r="K2567" s="4">
        <v>12916</v>
      </c>
      <c r="L2567" s="11" t="s">
        <v>10</v>
      </c>
    </row>
    <row r="2568" spans="1:12" x14ac:dyDescent="0.3">
      <c r="A2568" s="4">
        <v>45666</v>
      </c>
      <c r="B2568">
        <v>10033084</v>
      </c>
      <c r="C2568" s="9">
        <v>42507</v>
      </c>
      <c r="D2568" s="1" t="s">
        <v>11</v>
      </c>
      <c r="E2568" s="1" t="s">
        <v>12</v>
      </c>
      <c r="F2568" s="10">
        <v>31.8</v>
      </c>
      <c r="G2568" s="3">
        <v>863.26</v>
      </c>
      <c r="H2568" s="2">
        <v>457.92</v>
      </c>
      <c r="I2568">
        <v>8405837</v>
      </c>
      <c r="J2568">
        <v>302149</v>
      </c>
      <c r="K2568" s="4">
        <v>45666</v>
      </c>
      <c r="L2568" s="11" t="s">
        <v>10</v>
      </c>
    </row>
    <row r="2569" spans="1:12" x14ac:dyDescent="0.3">
      <c r="A2569" s="4">
        <v>17823</v>
      </c>
      <c r="B2569">
        <v>10048658</v>
      </c>
      <c r="C2569" s="9">
        <v>42553</v>
      </c>
      <c r="D2569" s="1" t="s">
        <v>11</v>
      </c>
      <c r="E2569" s="1" t="s">
        <v>12</v>
      </c>
      <c r="F2569" s="10">
        <v>31.8</v>
      </c>
      <c r="G2569" s="3">
        <v>776.72</v>
      </c>
      <c r="H2569" s="2">
        <v>457.92</v>
      </c>
      <c r="I2569">
        <v>8405837</v>
      </c>
      <c r="J2569">
        <v>302149</v>
      </c>
      <c r="K2569" s="4">
        <v>17823</v>
      </c>
      <c r="L2569" s="11" t="s">
        <v>9</v>
      </c>
    </row>
    <row r="2570" spans="1:12" x14ac:dyDescent="0.3">
      <c r="A2570" s="4">
        <v>57117</v>
      </c>
      <c r="B2570">
        <v>10004960</v>
      </c>
      <c r="C2570" s="9">
        <v>42396</v>
      </c>
      <c r="D2570" s="1" t="s">
        <v>11</v>
      </c>
      <c r="E2570" s="1" t="s">
        <v>12</v>
      </c>
      <c r="F2570" s="10">
        <v>31.8</v>
      </c>
      <c r="G2570" s="3">
        <v>1216.78</v>
      </c>
      <c r="H2570" s="2">
        <v>454.1</v>
      </c>
      <c r="I2570">
        <v>8405837</v>
      </c>
      <c r="J2570">
        <v>302149</v>
      </c>
      <c r="K2570" s="4">
        <v>57117</v>
      </c>
      <c r="L2570" s="11" t="s">
        <v>9</v>
      </c>
    </row>
    <row r="2571" spans="1:12" x14ac:dyDescent="0.3">
      <c r="A2571" s="4">
        <v>42466</v>
      </c>
      <c r="B2571">
        <v>10009991</v>
      </c>
      <c r="C2571" s="9">
        <v>42421</v>
      </c>
      <c r="D2571" s="1" t="s">
        <v>11</v>
      </c>
      <c r="E2571" s="1" t="s">
        <v>12</v>
      </c>
      <c r="F2571" s="10">
        <v>31.8</v>
      </c>
      <c r="G2571" s="3">
        <v>1102.5899999999999</v>
      </c>
      <c r="H2571" s="2">
        <v>446.47</v>
      </c>
      <c r="I2571">
        <v>8405837</v>
      </c>
      <c r="J2571">
        <v>302149</v>
      </c>
      <c r="K2571" s="4">
        <v>42466</v>
      </c>
      <c r="L2571" s="11" t="s">
        <v>10</v>
      </c>
    </row>
    <row r="2572" spans="1:12" x14ac:dyDescent="0.3">
      <c r="A2572" s="4">
        <v>798</v>
      </c>
      <c r="B2572">
        <v>10015765</v>
      </c>
      <c r="C2572" s="9">
        <v>42435</v>
      </c>
      <c r="D2572" s="1" t="s">
        <v>11</v>
      </c>
      <c r="E2572" s="1" t="s">
        <v>12</v>
      </c>
      <c r="F2572" s="10">
        <v>31.8</v>
      </c>
      <c r="G2572" s="3">
        <v>1016.96</v>
      </c>
      <c r="H2572" s="2">
        <v>435.02</v>
      </c>
      <c r="I2572">
        <v>8405837</v>
      </c>
      <c r="J2572">
        <v>302149</v>
      </c>
      <c r="K2572" s="4">
        <v>798</v>
      </c>
      <c r="L2572" s="11" t="s">
        <v>10</v>
      </c>
    </row>
    <row r="2573" spans="1:12" x14ac:dyDescent="0.3">
      <c r="A2573" s="4">
        <v>18985</v>
      </c>
      <c r="B2573">
        <v>10026935</v>
      </c>
      <c r="C2573" s="9">
        <v>42486</v>
      </c>
      <c r="D2573" s="1" t="s">
        <v>11</v>
      </c>
      <c r="E2573" s="1" t="s">
        <v>12</v>
      </c>
      <c r="F2573" s="10">
        <v>31.8</v>
      </c>
      <c r="G2573" s="3">
        <v>908.39</v>
      </c>
      <c r="H2573" s="2">
        <v>431.21</v>
      </c>
      <c r="I2573">
        <v>8405837</v>
      </c>
      <c r="J2573">
        <v>302149</v>
      </c>
      <c r="K2573" s="4">
        <v>18985</v>
      </c>
      <c r="L2573" s="11" t="s">
        <v>9</v>
      </c>
    </row>
    <row r="2574" spans="1:12" x14ac:dyDescent="0.3">
      <c r="A2574" s="4">
        <v>32093</v>
      </c>
      <c r="B2574">
        <v>10048635</v>
      </c>
      <c r="C2574" s="9">
        <v>42547</v>
      </c>
      <c r="D2574" s="1" t="s">
        <v>11</v>
      </c>
      <c r="E2574" s="1" t="s">
        <v>12</v>
      </c>
      <c r="F2574" s="10">
        <v>31.8</v>
      </c>
      <c r="G2574" s="3">
        <v>776.81</v>
      </c>
      <c r="H2574" s="2">
        <v>423.58</v>
      </c>
      <c r="I2574">
        <v>8405837</v>
      </c>
      <c r="J2574">
        <v>302149</v>
      </c>
      <c r="K2574" s="4">
        <v>32093</v>
      </c>
      <c r="L2574" s="11" t="s">
        <v>9</v>
      </c>
    </row>
    <row r="2575" spans="1:12" x14ac:dyDescent="0.3">
      <c r="A2575" s="4">
        <v>28899</v>
      </c>
      <c r="B2575">
        <v>10021157</v>
      </c>
      <c r="C2575" s="9">
        <v>42456</v>
      </c>
      <c r="D2575" s="1" t="s">
        <v>11</v>
      </c>
      <c r="E2575" s="1" t="s">
        <v>12</v>
      </c>
      <c r="F2575" s="10">
        <v>31.8</v>
      </c>
      <c r="G2575" s="3">
        <v>959.78</v>
      </c>
      <c r="H2575" s="2">
        <v>408.31</v>
      </c>
      <c r="I2575">
        <v>8405837</v>
      </c>
      <c r="J2575">
        <v>302149</v>
      </c>
      <c r="K2575" s="4">
        <v>28899</v>
      </c>
      <c r="L2575" s="11" t="s">
        <v>10</v>
      </c>
    </row>
    <row r="2576" spans="1:12" x14ac:dyDescent="0.3">
      <c r="A2576" s="4">
        <v>24330</v>
      </c>
      <c r="B2576">
        <v>10041879</v>
      </c>
      <c r="C2576" s="9">
        <v>42527</v>
      </c>
      <c r="D2576" s="1" t="s">
        <v>11</v>
      </c>
      <c r="E2576" s="1" t="s">
        <v>12</v>
      </c>
      <c r="F2576" s="10">
        <v>31.8</v>
      </c>
      <c r="G2576" s="3">
        <v>811.22</v>
      </c>
      <c r="H2576" s="2">
        <v>408.31</v>
      </c>
      <c r="I2576">
        <v>8405837</v>
      </c>
      <c r="J2576">
        <v>302149</v>
      </c>
      <c r="K2576" s="4">
        <v>24330</v>
      </c>
      <c r="L2576" s="11" t="s">
        <v>10</v>
      </c>
    </row>
    <row r="2577" spans="1:12" x14ac:dyDescent="0.3">
      <c r="A2577" s="4">
        <v>54652</v>
      </c>
      <c r="B2577">
        <v>10021330</v>
      </c>
      <c r="C2577" s="9">
        <v>42456</v>
      </c>
      <c r="D2577" s="1" t="s">
        <v>11</v>
      </c>
      <c r="E2577" s="1" t="s">
        <v>12</v>
      </c>
      <c r="F2577" s="10">
        <v>31.8</v>
      </c>
      <c r="G2577" s="3">
        <v>957.64</v>
      </c>
      <c r="H2577" s="2">
        <v>404.5</v>
      </c>
      <c r="I2577">
        <v>8405837</v>
      </c>
      <c r="J2577">
        <v>302149</v>
      </c>
      <c r="K2577" s="4">
        <v>54652</v>
      </c>
      <c r="L2577" s="11" t="s">
        <v>9</v>
      </c>
    </row>
    <row r="2578" spans="1:12" x14ac:dyDescent="0.3">
      <c r="A2578" s="4">
        <v>36963</v>
      </c>
      <c r="B2578">
        <v>10041968</v>
      </c>
      <c r="C2578" s="9">
        <v>42525</v>
      </c>
      <c r="D2578" s="1" t="s">
        <v>11</v>
      </c>
      <c r="E2578" s="1" t="s">
        <v>12</v>
      </c>
      <c r="F2578" s="10">
        <v>31.8</v>
      </c>
      <c r="G2578" s="3">
        <v>810.6</v>
      </c>
      <c r="H2578" s="2">
        <v>404.5</v>
      </c>
      <c r="I2578">
        <v>8405837</v>
      </c>
      <c r="J2578">
        <v>302149</v>
      </c>
      <c r="K2578" s="4">
        <v>36963</v>
      </c>
      <c r="L2578" s="11" t="s">
        <v>10</v>
      </c>
    </row>
    <row r="2579" spans="1:12" x14ac:dyDescent="0.3">
      <c r="A2579" s="4">
        <v>34181</v>
      </c>
      <c r="B2579">
        <v>10004946</v>
      </c>
      <c r="C2579" s="9">
        <v>42401</v>
      </c>
      <c r="D2579" s="1" t="s">
        <v>11</v>
      </c>
      <c r="E2579" s="1" t="s">
        <v>12</v>
      </c>
      <c r="F2579" s="10">
        <v>31.8</v>
      </c>
      <c r="G2579" s="3">
        <v>1217.5</v>
      </c>
      <c r="H2579" s="2">
        <v>389.23</v>
      </c>
      <c r="I2579">
        <v>8405837</v>
      </c>
      <c r="J2579">
        <v>302149</v>
      </c>
      <c r="K2579" s="4">
        <v>34181</v>
      </c>
      <c r="L2579" s="11" t="s">
        <v>9</v>
      </c>
    </row>
    <row r="2580" spans="1:12" x14ac:dyDescent="0.3">
      <c r="A2580" s="4">
        <v>1531</v>
      </c>
      <c r="B2580">
        <v>10017766</v>
      </c>
      <c r="C2580" s="9">
        <v>42441</v>
      </c>
      <c r="D2580" s="1" t="s">
        <v>11</v>
      </c>
      <c r="E2580" s="1" t="s">
        <v>12</v>
      </c>
      <c r="F2580" s="10">
        <v>31.8</v>
      </c>
      <c r="G2580" s="3">
        <v>994.5</v>
      </c>
      <c r="H2580" s="2">
        <v>381.6</v>
      </c>
      <c r="I2580">
        <v>8405837</v>
      </c>
      <c r="J2580">
        <v>302149</v>
      </c>
      <c r="K2580" s="4">
        <v>1531</v>
      </c>
      <c r="L2580" s="11" t="s">
        <v>9</v>
      </c>
    </row>
    <row r="2581" spans="1:12" x14ac:dyDescent="0.3">
      <c r="A2581" s="4">
        <v>28824</v>
      </c>
      <c r="B2581">
        <v>10024144</v>
      </c>
      <c r="C2581" s="9">
        <v>42477</v>
      </c>
      <c r="D2581" s="1" t="s">
        <v>7</v>
      </c>
      <c r="E2581" s="1" t="s">
        <v>12</v>
      </c>
      <c r="F2581" s="10">
        <v>31.8</v>
      </c>
      <c r="G2581" s="3">
        <v>932.47</v>
      </c>
      <c r="H2581" s="2">
        <v>356.16</v>
      </c>
      <c r="I2581">
        <v>8405837</v>
      </c>
      <c r="J2581">
        <v>302149</v>
      </c>
      <c r="K2581" s="4">
        <v>28824</v>
      </c>
      <c r="L2581" s="11" t="s">
        <v>9</v>
      </c>
    </row>
    <row r="2582" spans="1:12" x14ac:dyDescent="0.3">
      <c r="A2582" s="4">
        <v>36371</v>
      </c>
      <c r="B2582">
        <v>10033108</v>
      </c>
      <c r="C2582" s="9">
        <v>42498</v>
      </c>
      <c r="D2582" s="1" t="s">
        <v>11</v>
      </c>
      <c r="E2582" s="1" t="s">
        <v>12</v>
      </c>
      <c r="F2582" s="10">
        <v>31.68</v>
      </c>
      <c r="G2582" s="3">
        <v>863.08</v>
      </c>
      <c r="H2582" s="2">
        <v>452.39</v>
      </c>
      <c r="I2582">
        <v>8405837</v>
      </c>
      <c r="J2582">
        <v>302149</v>
      </c>
      <c r="K2582" s="4">
        <v>36371</v>
      </c>
      <c r="L2582" s="11" t="s">
        <v>10</v>
      </c>
    </row>
    <row r="2583" spans="1:12" x14ac:dyDescent="0.3">
      <c r="A2583" s="4">
        <v>58017</v>
      </c>
      <c r="B2583">
        <v>10019483</v>
      </c>
      <c r="C2583" s="9">
        <v>42453</v>
      </c>
      <c r="D2583" s="1" t="s">
        <v>11</v>
      </c>
      <c r="E2583" s="1" t="s">
        <v>12</v>
      </c>
      <c r="F2583" s="10">
        <v>31.68</v>
      </c>
      <c r="G2583" s="3">
        <v>976.33</v>
      </c>
      <c r="H2583" s="2">
        <v>444.79</v>
      </c>
      <c r="I2583">
        <v>8405837</v>
      </c>
      <c r="J2583">
        <v>302149</v>
      </c>
      <c r="K2583" s="4">
        <v>58017</v>
      </c>
      <c r="L2583" s="11" t="s">
        <v>9</v>
      </c>
    </row>
    <row r="2584" spans="1:12" x14ac:dyDescent="0.3">
      <c r="A2584" s="4">
        <v>11113</v>
      </c>
      <c r="B2584">
        <v>10046286</v>
      </c>
      <c r="C2584" s="9">
        <v>42544</v>
      </c>
      <c r="D2584" s="1" t="s">
        <v>11</v>
      </c>
      <c r="E2584" s="1" t="s">
        <v>12</v>
      </c>
      <c r="F2584" s="10">
        <v>31.68</v>
      </c>
      <c r="G2584" s="3">
        <v>788.58</v>
      </c>
      <c r="H2584" s="2">
        <v>418.18</v>
      </c>
      <c r="I2584">
        <v>8405837</v>
      </c>
      <c r="J2584">
        <v>302149</v>
      </c>
      <c r="K2584" s="4">
        <v>11113</v>
      </c>
      <c r="L2584" s="11" t="s">
        <v>10</v>
      </c>
    </row>
    <row r="2585" spans="1:12" x14ac:dyDescent="0.3">
      <c r="A2585" s="4">
        <v>26082</v>
      </c>
      <c r="B2585">
        <v>10046375</v>
      </c>
      <c r="C2585" s="9">
        <v>42543</v>
      </c>
      <c r="D2585" s="1" t="s">
        <v>11</v>
      </c>
      <c r="E2585" s="1" t="s">
        <v>12</v>
      </c>
      <c r="F2585" s="10">
        <v>31.68</v>
      </c>
      <c r="G2585" s="3">
        <v>787.98</v>
      </c>
      <c r="H2585" s="2">
        <v>418.18</v>
      </c>
      <c r="I2585">
        <v>8405837</v>
      </c>
      <c r="J2585">
        <v>302149</v>
      </c>
      <c r="K2585" s="4">
        <v>26082</v>
      </c>
      <c r="L2585" s="11" t="s">
        <v>9</v>
      </c>
    </row>
    <row r="2586" spans="1:12" x14ac:dyDescent="0.3">
      <c r="A2586" s="4">
        <v>26412</v>
      </c>
      <c r="B2586">
        <v>10030787</v>
      </c>
      <c r="C2586" s="9">
        <v>42493</v>
      </c>
      <c r="D2586" s="1" t="s">
        <v>11</v>
      </c>
      <c r="E2586" s="1" t="s">
        <v>12</v>
      </c>
      <c r="F2586" s="10">
        <v>31.68</v>
      </c>
      <c r="G2586" s="3">
        <v>879.67</v>
      </c>
      <c r="H2586" s="2">
        <v>414.37</v>
      </c>
      <c r="I2586">
        <v>8405837</v>
      </c>
      <c r="J2586">
        <v>302149</v>
      </c>
      <c r="K2586" s="4">
        <v>26412</v>
      </c>
      <c r="L2586" s="11" t="s">
        <v>10</v>
      </c>
    </row>
    <row r="2587" spans="1:12" x14ac:dyDescent="0.3">
      <c r="A2587" s="4">
        <v>31087</v>
      </c>
      <c r="B2587">
        <v>10048507</v>
      </c>
      <c r="C2587" s="9">
        <v>42547</v>
      </c>
      <c r="D2587" s="1" t="s">
        <v>11</v>
      </c>
      <c r="E2587" s="1" t="s">
        <v>12</v>
      </c>
      <c r="F2587" s="10">
        <v>31.68</v>
      </c>
      <c r="G2587" s="3">
        <v>777.62</v>
      </c>
      <c r="H2587" s="2">
        <v>414.37</v>
      </c>
      <c r="I2587">
        <v>8405837</v>
      </c>
      <c r="J2587">
        <v>302149</v>
      </c>
      <c r="K2587" s="4">
        <v>31087</v>
      </c>
      <c r="L2587" s="11" t="s">
        <v>9</v>
      </c>
    </row>
    <row r="2588" spans="1:12" x14ac:dyDescent="0.3">
      <c r="A2588" s="4">
        <v>13621</v>
      </c>
      <c r="B2588">
        <v>10035105</v>
      </c>
      <c r="C2588" s="9">
        <v>42513</v>
      </c>
      <c r="D2588" s="1" t="s">
        <v>11</v>
      </c>
      <c r="E2588" s="1" t="s">
        <v>12</v>
      </c>
      <c r="F2588" s="10">
        <v>31.68</v>
      </c>
      <c r="G2588" s="3">
        <v>850.99</v>
      </c>
      <c r="H2588" s="2">
        <v>410.57</v>
      </c>
      <c r="I2588">
        <v>8405837</v>
      </c>
      <c r="J2588">
        <v>302149</v>
      </c>
      <c r="K2588" s="4">
        <v>13621</v>
      </c>
      <c r="L2588" s="11" t="s">
        <v>9</v>
      </c>
    </row>
    <row r="2589" spans="1:12" x14ac:dyDescent="0.3">
      <c r="A2589" s="4">
        <v>58800</v>
      </c>
      <c r="B2589">
        <v>10004953</v>
      </c>
      <c r="C2589" s="9">
        <v>42392</v>
      </c>
      <c r="D2589" s="1" t="s">
        <v>11</v>
      </c>
      <c r="E2589" s="1" t="s">
        <v>12</v>
      </c>
      <c r="F2589" s="10">
        <v>31.68</v>
      </c>
      <c r="G2589" s="3">
        <v>1217.0999999999999</v>
      </c>
      <c r="H2589" s="2">
        <v>406.77</v>
      </c>
      <c r="I2589">
        <v>8405837</v>
      </c>
      <c r="J2589">
        <v>302149</v>
      </c>
      <c r="K2589" s="4">
        <v>58800</v>
      </c>
      <c r="L2589" s="11" t="s">
        <v>10</v>
      </c>
    </row>
    <row r="2590" spans="1:12" x14ac:dyDescent="0.3">
      <c r="A2590" s="4">
        <v>7706</v>
      </c>
      <c r="B2590">
        <v>10021303</v>
      </c>
      <c r="C2590" s="9">
        <v>42464</v>
      </c>
      <c r="D2590" s="1" t="s">
        <v>11</v>
      </c>
      <c r="E2590" s="1" t="s">
        <v>12</v>
      </c>
      <c r="F2590" s="10">
        <v>31.68</v>
      </c>
      <c r="G2590" s="3">
        <v>957.93</v>
      </c>
      <c r="H2590" s="2">
        <v>387.76</v>
      </c>
      <c r="I2590">
        <v>8405837</v>
      </c>
      <c r="J2590">
        <v>302149</v>
      </c>
      <c r="K2590" s="4">
        <v>7706</v>
      </c>
      <c r="L2590" s="11" t="s">
        <v>10</v>
      </c>
    </row>
    <row r="2591" spans="1:12" x14ac:dyDescent="0.3">
      <c r="A2591" s="4">
        <v>29478</v>
      </c>
      <c r="B2591">
        <v>10035176</v>
      </c>
      <c r="C2591" s="9">
        <v>42510</v>
      </c>
      <c r="D2591" s="1" t="s">
        <v>11</v>
      </c>
      <c r="E2591" s="1" t="s">
        <v>12</v>
      </c>
      <c r="F2591" s="10">
        <v>31.68</v>
      </c>
      <c r="G2591" s="3">
        <v>850.57</v>
      </c>
      <c r="H2591" s="2">
        <v>380.16</v>
      </c>
      <c r="I2591">
        <v>8405837</v>
      </c>
      <c r="J2591">
        <v>302149</v>
      </c>
      <c r="K2591" s="4">
        <v>29478</v>
      </c>
      <c r="L2591" s="11" t="s">
        <v>10</v>
      </c>
    </row>
    <row r="2592" spans="1:12" x14ac:dyDescent="0.3">
      <c r="A2592" s="4">
        <v>22643</v>
      </c>
      <c r="B2592">
        <v>10044025</v>
      </c>
      <c r="C2592" s="9">
        <v>42532</v>
      </c>
      <c r="D2592" s="1" t="s">
        <v>11</v>
      </c>
      <c r="E2592" s="1" t="s">
        <v>12</v>
      </c>
      <c r="F2592" s="10">
        <v>31.68</v>
      </c>
      <c r="G2592" s="3">
        <v>799.91</v>
      </c>
      <c r="H2592" s="2">
        <v>380.16</v>
      </c>
      <c r="I2592">
        <v>8405837</v>
      </c>
      <c r="J2592">
        <v>302149</v>
      </c>
      <c r="K2592" s="4">
        <v>22643</v>
      </c>
      <c r="L2592" s="11" t="s">
        <v>9</v>
      </c>
    </row>
    <row r="2593" spans="1:12" x14ac:dyDescent="0.3">
      <c r="A2593" s="4">
        <v>51832</v>
      </c>
      <c r="B2593">
        <v>10007426</v>
      </c>
      <c r="C2593" s="9">
        <v>42407</v>
      </c>
      <c r="D2593" s="1" t="s">
        <v>7</v>
      </c>
      <c r="E2593" s="1" t="s">
        <v>12</v>
      </c>
      <c r="F2593" s="10">
        <v>31.68</v>
      </c>
      <c r="G2593" s="3">
        <v>1154.23</v>
      </c>
      <c r="H2593" s="2">
        <v>351.65</v>
      </c>
      <c r="I2593">
        <v>8405837</v>
      </c>
      <c r="J2593">
        <v>302149</v>
      </c>
      <c r="K2593" s="4">
        <v>51832</v>
      </c>
      <c r="L2593" s="11" t="s">
        <v>9</v>
      </c>
    </row>
    <row r="2594" spans="1:12" x14ac:dyDescent="0.3">
      <c r="A2594" s="4">
        <v>22891</v>
      </c>
      <c r="B2594">
        <v>10025984</v>
      </c>
      <c r="C2594" s="9">
        <v>42477</v>
      </c>
      <c r="D2594" s="1" t="s">
        <v>7</v>
      </c>
      <c r="E2594" s="1" t="s">
        <v>12</v>
      </c>
      <c r="F2594" s="10">
        <v>31.68</v>
      </c>
      <c r="G2594" s="3">
        <v>916.65</v>
      </c>
      <c r="H2594" s="2">
        <v>348.48</v>
      </c>
      <c r="I2594">
        <v>8405837</v>
      </c>
      <c r="J2594">
        <v>302149</v>
      </c>
      <c r="K2594" s="4">
        <v>22891</v>
      </c>
      <c r="L2594" s="11" t="s">
        <v>10</v>
      </c>
    </row>
    <row r="2595" spans="1:12" x14ac:dyDescent="0.3">
      <c r="A2595" s="4">
        <v>11897</v>
      </c>
      <c r="B2595">
        <v>10005673</v>
      </c>
      <c r="C2595" s="9">
        <v>42399</v>
      </c>
      <c r="D2595" s="1" t="s">
        <v>7</v>
      </c>
      <c r="E2595" s="1" t="s">
        <v>12</v>
      </c>
      <c r="F2595" s="10">
        <v>31.68</v>
      </c>
      <c r="G2595" s="3">
        <v>1198.0899999999999</v>
      </c>
      <c r="H2595" s="2">
        <v>319.97000000000003</v>
      </c>
      <c r="I2595">
        <v>8405837</v>
      </c>
      <c r="J2595">
        <v>302149</v>
      </c>
      <c r="K2595" s="4">
        <v>11897</v>
      </c>
      <c r="L2595" s="11" t="s">
        <v>9</v>
      </c>
    </row>
    <row r="2596" spans="1:12" x14ac:dyDescent="0.3">
      <c r="A2596" s="4">
        <v>58761</v>
      </c>
      <c r="B2596">
        <v>10013887</v>
      </c>
      <c r="C2596" s="9">
        <v>42433</v>
      </c>
      <c r="D2596" s="1" t="s">
        <v>11</v>
      </c>
      <c r="E2596" s="1" t="s">
        <v>12</v>
      </c>
      <c r="F2596" s="10">
        <v>31.64</v>
      </c>
      <c r="G2596" s="3">
        <v>1040.75</v>
      </c>
      <c r="H2596" s="2">
        <v>455.62</v>
      </c>
      <c r="I2596">
        <v>8405837</v>
      </c>
      <c r="J2596">
        <v>302149</v>
      </c>
      <c r="K2596" s="4">
        <v>58761</v>
      </c>
      <c r="L2596" s="11" t="s">
        <v>9</v>
      </c>
    </row>
    <row r="2597" spans="1:12" x14ac:dyDescent="0.3">
      <c r="A2597" s="4">
        <v>55269</v>
      </c>
      <c r="B2597">
        <v>10026856</v>
      </c>
      <c r="C2597" s="9">
        <v>42483</v>
      </c>
      <c r="D2597" s="1" t="s">
        <v>11</v>
      </c>
      <c r="E2597" s="1" t="s">
        <v>12</v>
      </c>
      <c r="F2597" s="10">
        <v>31.64</v>
      </c>
      <c r="G2597" s="3">
        <v>909.3</v>
      </c>
      <c r="H2597" s="2">
        <v>451.82</v>
      </c>
      <c r="I2597">
        <v>8405837</v>
      </c>
      <c r="J2597">
        <v>302149</v>
      </c>
      <c r="K2597" s="4">
        <v>55269</v>
      </c>
      <c r="L2597" s="11" t="s">
        <v>9</v>
      </c>
    </row>
    <row r="2598" spans="1:12" x14ac:dyDescent="0.3">
      <c r="A2598" s="4">
        <v>2675</v>
      </c>
      <c r="B2598">
        <v>10000957</v>
      </c>
      <c r="C2598" s="9">
        <v>42372</v>
      </c>
      <c r="D2598" s="1" t="s">
        <v>11</v>
      </c>
      <c r="E2598" s="1" t="s">
        <v>12</v>
      </c>
      <c r="F2598" s="10">
        <v>31.64</v>
      </c>
      <c r="G2598" s="3">
        <v>1431.69</v>
      </c>
      <c r="H2598" s="2">
        <v>444.23</v>
      </c>
      <c r="I2598">
        <v>8405837</v>
      </c>
      <c r="J2598">
        <v>302149</v>
      </c>
      <c r="K2598" s="4">
        <v>2675</v>
      </c>
      <c r="L2598" s="11" t="s">
        <v>10</v>
      </c>
    </row>
    <row r="2599" spans="1:12" x14ac:dyDescent="0.3">
      <c r="A2599" s="4">
        <v>37817</v>
      </c>
      <c r="B2599">
        <v>10025097</v>
      </c>
      <c r="C2599" s="9">
        <v>42474</v>
      </c>
      <c r="D2599" s="1" t="s">
        <v>11</v>
      </c>
      <c r="E2599" s="1" t="s">
        <v>12</v>
      </c>
      <c r="F2599" s="10">
        <v>31.64</v>
      </c>
      <c r="G2599" s="3">
        <v>923.85</v>
      </c>
      <c r="H2599" s="2">
        <v>444.23</v>
      </c>
      <c r="I2599">
        <v>8405837</v>
      </c>
      <c r="J2599">
        <v>302149</v>
      </c>
      <c r="K2599" s="4">
        <v>37817</v>
      </c>
      <c r="L2599" s="11" t="s">
        <v>10</v>
      </c>
    </row>
    <row r="2600" spans="1:12" x14ac:dyDescent="0.3">
      <c r="A2600" s="4">
        <v>46307</v>
      </c>
      <c r="B2600">
        <v>10042078</v>
      </c>
      <c r="C2600" s="9">
        <v>42525</v>
      </c>
      <c r="D2600" s="1" t="s">
        <v>11</v>
      </c>
      <c r="E2600" s="1" t="s">
        <v>12</v>
      </c>
      <c r="F2600" s="10">
        <v>31.64</v>
      </c>
      <c r="G2600" s="3">
        <v>809.79</v>
      </c>
      <c r="H2600" s="2">
        <v>440.43</v>
      </c>
      <c r="I2600">
        <v>8405837</v>
      </c>
      <c r="J2600">
        <v>302149</v>
      </c>
      <c r="K2600" s="4">
        <v>46307</v>
      </c>
      <c r="L2600" s="11" t="s">
        <v>10</v>
      </c>
    </row>
    <row r="2601" spans="1:12" x14ac:dyDescent="0.3">
      <c r="A2601" s="4">
        <v>3658</v>
      </c>
      <c r="B2601">
        <v>10017648</v>
      </c>
      <c r="C2601" s="9">
        <v>42442</v>
      </c>
      <c r="D2601" s="1" t="s">
        <v>11</v>
      </c>
      <c r="E2601" s="1" t="s">
        <v>12</v>
      </c>
      <c r="F2601" s="10">
        <v>31.64</v>
      </c>
      <c r="G2601" s="3">
        <v>996.23</v>
      </c>
      <c r="H2601" s="2">
        <v>429.04</v>
      </c>
      <c r="I2601">
        <v>8405837</v>
      </c>
      <c r="J2601">
        <v>302149</v>
      </c>
      <c r="K2601" s="4">
        <v>3658</v>
      </c>
      <c r="L2601" s="11" t="s">
        <v>10</v>
      </c>
    </row>
    <row r="2602" spans="1:12" x14ac:dyDescent="0.3">
      <c r="A2602" s="4">
        <v>42003</v>
      </c>
      <c r="B2602">
        <v>10008470</v>
      </c>
      <c r="C2602" s="9">
        <v>42413</v>
      </c>
      <c r="D2602" s="1" t="s">
        <v>11</v>
      </c>
      <c r="E2602" s="1" t="s">
        <v>12</v>
      </c>
      <c r="F2602" s="10">
        <v>31.64</v>
      </c>
      <c r="G2602" s="3">
        <v>1130.32</v>
      </c>
      <c r="H2602" s="2">
        <v>425.24</v>
      </c>
      <c r="I2602">
        <v>8405837</v>
      </c>
      <c r="J2602">
        <v>302149</v>
      </c>
      <c r="K2602" s="4">
        <v>42003</v>
      </c>
      <c r="L2602" s="11" t="s">
        <v>9</v>
      </c>
    </row>
    <row r="2603" spans="1:12" x14ac:dyDescent="0.3">
      <c r="A2603" s="4">
        <v>4265</v>
      </c>
      <c r="B2603">
        <v>10017596</v>
      </c>
      <c r="C2603" s="9">
        <v>42443</v>
      </c>
      <c r="D2603" s="1" t="s">
        <v>11</v>
      </c>
      <c r="E2603" s="1" t="s">
        <v>12</v>
      </c>
      <c r="F2603" s="10">
        <v>31.64</v>
      </c>
      <c r="G2603" s="3">
        <v>996.87</v>
      </c>
      <c r="H2603" s="2">
        <v>425.24</v>
      </c>
      <c r="I2603">
        <v>8405837</v>
      </c>
      <c r="J2603">
        <v>302149</v>
      </c>
      <c r="K2603" s="4">
        <v>4265</v>
      </c>
      <c r="L2603" s="11" t="s">
        <v>9</v>
      </c>
    </row>
    <row r="2604" spans="1:12" x14ac:dyDescent="0.3">
      <c r="A2604" s="4">
        <v>45959</v>
      </c>
      <c r="B2604">
        <v>10037554</v>
      </c>
      <c r="C2604" s="9">
        <v>42514</v>
      </c>
      <c r="D2604" s="1" t="s">
        <v>11</v>
      </c>
      <c r="E2604" s="1" t="s">
        <v>12</v>
      </c>
      <c r="F2604" s="10">
        <v>31.64</v>
      </c>
      <c r="G2604" s="3">
        <v>836.27</v>
      </c>
      <c r="H2604" s="2">
        <v>425.24</v>
      </c>
      <c r="I2604">
        <v>8405837</v>
      </c>
      <c r="J2604">
        <v>302149</v>
      </c>
      <c r="K2604" s="4">
        <v>45959</v>
      </c>
      <c r="L2604" s="11" t="s">
        <v>9</v>
      </c>
    </row>
    <row r="2605" spans="1:12" x14ac:dyDescent="0.3">
      <c r="A2605" s="4">
        <v>11305</v>
      </c>
      <c r="B2605">
        <v>10048394</v>
      </c>
      <c r="C2605" s="9">
        <v>42553</v>
      </c>
      <c r="D2605" s="1" t="s">
        <v>11</v>
      </c>
      <c r="E2605" s="1" t="s">
        <v>12</v>
      </c>
      <c r="F2605" s="10">
        <v>31.64</v>
      </c>
      <c r="G2605" s="3">
        <v>778.45</v>
      </c>
      <c r="H2605" s="2">
        <v>410.05</v>
      </c>
      <c r="I2605">
        <v>8405837</v>
      </c>
      <c r="J2605">
        <v>302149</v>
      </c>
      <c r="K2605" s="4">
        <v>11305</v>
      </c>
      <c r="L2605" s="11" t="s">
        <v>10</v>
      </c>
    </row>
    <row r="2606" spans="1:12" x14ac:dyDescent="0.3">
      <c r="A2606" s="4">
        <v>24549</v>
      </c>
      <c r="B2606">
        <v>10028987</v>
      </c>
      <c r="C2606" s="9">
        <v>42491</v>
      </c>
      <c r="D2606" s="1" t="s">
        <v>11</v>
      </c>
      <c r="E2606" s="1" t="s">
        <v>12</v>
      </c>
      <c r="F2606" s="10">
        <v>31.64</v>
      </c>
      <c r="G2606" s="3">
        <v>892.5</v>
      </c>
      <c r="H2606" s="2">
        <v>406.26</v>
      </c>
      <c r="I2606">
        <v>8405837</v>
      </c>
      <c r="J2606">
        <v>302149</v>
      </c>
      <c r="K2606" s="4">
        <v>24549</v>
      </c>
      <c r="L2606" s="11" t="s">
        <v>9</v>
      </c>
    </row>
    <row r="2607" spans="1:12" x14ac:dyDescent="0.3">
      <c r="A2607" s="4">
        <v>23557</v>
      </c>
      <c r="B2607">
        <v>10044294</v>
      </c>
      <c r="C2607" s="9">
        <v>42540</v>
      </c>
      <c r="D2607" s="1" t="s">
        <v>11</v>
      </c>
      <c r="E2607" s="1" t="s">
        <v>12</v>
      </c>
      <c r="F2607" s="10">
        <v>31.64</v>
      </c>
      <c r="G2607" s="3">
        <v>798.13</v>
      </c>
      <c r="H2607" s="2">
        <v>398.66</v>
      </c>
      <c r="I2607">
        <v>8405837</v>
      </c>
      <c r="J2607">
        <v>302149</v>
      </c>
      <c r="K2607" s="4">
        <v>23557</v>
      </c>
      <c r="L2607" s="11" t="s">
        <v>10</v>
      </c>
    </row>
    <row r="2608" spans="1:12" x14ac:dyDescent="0.3">
      <c r="A2608" s="4">
        <v>33385</v>
      </c>
      <c r="B2608">
        <v>10013843</v>
      </c>
      <c r="C2608" s="9">
        <v>42433</v>
      </c>
      <c r="D2608" s="1" t="s">
        <v>11</v>
      </c>
      <c r="E2608" s="1" t="s">
        <v>12</v>
      </c>
      <c r="F2608" s="10">
        <v>31.64</v>
      </c>
      <c r="G2608" s="3">
        <v>1041.54</v>
      </c>
      <c r="H2608" s="2">
        <v>394.87</v>
      </c>
      <c r="I2608">
        <v>8405837</v>
      </c>
      <c r="J2608">
        <v>302149</v>
      </c>
      <c r="K2608" s="4">
        <v>33385</v>
      </c>
      <c r="L2608" s="11" t="s">
        <v>9</v>
      </c>
    </row>
    <row r="2609" spans="1:12" x14ac:dyDescent="0.3">
      <c r="A2609" s="4">
        <v>20459</v>
      </c>
      <c r="B2609">
        <v>10026913</v>
      </c>
      <c r="C2609" s="9">
        <v>42476</v>
      </c>
      <c r="D2609" s="1" t="s">
        <v>11</v>
      </c>
      <c r="E2609" s="1" t="s">
        <v>12</v>
      </c>
      <c r="F2609" s="10">
        <v>31.64</v>
      </c>
      <c r="G2609" s="3">
        <v>908.66</v>
      </c>
      <c r="H2609" s="2">
        <v>394.87</v>
      </c>
      <c r="I2609">
        <v>8405837</v>
      </c>
      <c r="J2609">
        <v>302149</v>
      </c>
      <c r="K2609" s="4">
        <v>20459</v>
      </c>
      <c r="L2609" s="11" t="s">
        <v>10</v>
      </c>
    </row>
    <row r="2610" spans="1:12" x14ac:dyDescent="0.3">
      <c r="A2610" s="4">
        <v>57132</v>
      </c>
      <c r="B2610">
        <v>10037436</v>
      </c>
      <c r="C2610" s="9">
        <v>42516</v>
      </c>
      <c r="D2610" s="1" t="s">
        <v>11</v>
      </c>
      <c r="E2610" s="1" t="s">
        <v>12</v>
      </c>
      <c r="F2610" s="10">
        <v>31.64</v>
      </c>
      <c r="G2610" s="3">
        <v>837.14</v>
      </c>
      <c r="H2610" s="2">
        <v>394.87</v>
      </c>
      <c r="I2610">
        <v>8405837</v>
      </c>
      <c r="J2610">
        <v>302149</v>
      </c>
      <c r="K2610" s="4">
        <v>57132</v>
      </c>
      <c r="L2610" s="11" t="s">
        <v>9</v>
      </c>
    </row>
    <row r="2611" spans="1:12" x14ac:dyDescent="0.3">
      <c r="A2611" s="4">
        <v>4669</v>
      </c>
      <c r="B2611">
        <v>10015614</v>
      </c>
      <c r="C2611" s="9">
        <v>42436</v>
      </c>
      <c r="D2611" s="1" t="s">
        <v>11</v>
      </c>
      <c r="E2611" s="1" t="s">
        <v>12</v>
      </c>
      <c r="F2611" s="10">
        <v>31.64</v>
      </c>
      <c r="G2611" s="3">
        <v>1019.46</v>
      </c>
      <c r="H2611" s="2">
        <v>379.68</v>
      </c>
      <c r="I2611">
        <v>8405837</v>
      </c>
      <c r="J2611">
        <v>302149</v>
      </c>
      <c r="K2611" s="4">
        <v>4669</v>
      </c>
      <c r="L2611" s="11" t="s">
        <v>10</v>
      </c>
    </row>
    <row r="2612" spans="1:12" x14ac:dyDescent="0.3">
      <c r="A2612" s="4">
        <v>32634</v>
      </c>
      <c r="B2612">
        <v>10030825</v>
      </c>
      <c r="C2612" s="9">
        <v>42496</v>
      </c>
      <c r="D2612" s="1" t="s">
        <v>11</v>
      </c>
      <c r="E2612" s="1" t="s">
        <v>12</v>
      </c>
      <c r="F2612" s="10">
        <v>31.64</v>
      </c>
      <c r="G2612" s="3">
        <v>879.24</v>
      </c>
      <c r="H2612" s="2">
        <v>379.68</v>
      </c>
      <c r="I2612">
        <v>8405837</v>
      </c>
      <c r="J2612">
        <v>302149</v>
      </c>
      <c r="K2612" s="4">
        <v>32634</v>
      </c>
      <c r="L2612" s="11" t="s">
        <v>9</v>
      </c>
    </row>
    <row r="2613" spans="1:12" x14ac:dyDescent="0.3">
      <c r="A2613" s="4">
        <v>44481</v>
      </c>
      <c r="B2613">
        <v>10018500</v>
      </c>
      <c r="C2613" s="9">
        <v>42450</v>
      </c>
      <c r="D2613" s="1" t="s">
        <v>7</v>
      </c>
      <c r="E2613" s="1" t="s">
        <v>12</v>
      </c>
      <c r="F2613" s="10">
        <v>31.64</v>
      </c>
      <c r="G2613" s="3">
        <v>987.15</v>
      </c>
      <c r="H2613" s="2">
        <v>373.35</v>
      </c>
      <c r="I2613">
        <v>8405837</v>
      </c>
      <c r="J2613">
        <v>302149</v>
      </c>
      <c r="K2613" s="4">
        <v>44481</v>
      </c>
      <c r="L2613" s="11" t="s">
        <v>10</v>
      </c>
    </row>
    <row r="2614" spans="1:12" x14ac:dyDescent="0.3">
      <c r="A2614" s="4">
        <v>20521</v>
      </c>
      <c r="B2614">
        <v>10021381</v>
      </c>
      <c r="C2614" s="9">
        <v>42464</v>
      </c>
      <c r="D2614" s="1" t="s">
        <v>11</v>
      </c>
      <c r="E2614" s="1" t="s">
        <v>12</v>
      </c>
      <c r="F2614" s="10">
        <v>31.62</v>
      </c>
      <c r="G2614" s="3">
        <v>957.08</v>
      </c>
      <c r="H2614" s="2">
        <v>455.33</v>
      </c>
      <c r="I2614">
        <v>8405837</v>
      </c>
      <c r="J2614">
        <v>302149</v>
      </c>
      <c r="K2614" s="4">
        <v>20521</v>
      </c>
      <c r="L2614" s="11" t="s">
        <v>10</v>
      </c>
    </row>
    <row r="2615" spans="1:12" x14ac:dyDescent="0.3">
      <c r="A2615" s="4">
        <v>11764</v>
      </c>
      <c r="B2615">
        <v>10039753</v>
      </c>
      <c r="C2615" s="9">
        <v>42525</v>
      </c>
      <c r="D2615" s="1" t="s">
        <v>11</v>
      </c>
      <c r="E2615" s="1" t="s">
        <v>12</v>
      </c>
      <c r="F2615" s="10">
        <v>31.62</v>
      </c>
      <c r="G2615" s="3">
        <v>823.43</v>
      </c>
      <c r="H2615" s="2">
        <v>451.53</v>
      </c>
      <c r="I2615">
        <v>8405837</v>
      </c>
      <c r="J2615">
        <v>302149</v>
      </c>
      <c r="K2615" s="4">
        <v>11764</v>
      </c>
      <c r="L2615" s="11" t="s">
        <v>9</v>
      </c>
    </row>
    <row r="2616" spans="1:12" x14ac:dyDescent="0.3">
      <c r="A2616" s="4">
        <v>33733</v>
      </c>
      <c r="B2616">
        <v>10046368</v>
      </c>
      <c r="C2616" s="9">
        <v>42540</v>
      </c>
      <c r="D2616" s="1" t="s">
        <v>11</v>
      </c>
      <c r="E2616" s="1" t="s">
        <v>12</v>
      </c>
      <c r="F2616" s="10">
        <v>31.62</v>
      </c>
      <c r="G2616" s="3">
        <v>788.04</v>
      </c>
      <c r="H2616" s="2">
        <v>417.38</v>
      </c>
      <c r="I2616">
        <v>8405837</v>
      </c>
      <c r="J2616">
        <v>302149</v>
      </c>
      <c r="K2616" s="4">
        <v>33733</v>
      </c>
      <c r="L2616" s="11" t="s">
        <v>10</v>
      </c>
    </row>
    <row r="2617" spans="1:12" x14ac:dyDescent="0.3">
      <c r="A2617" s="4">
        <v>57226</v>
      </c>
      <c r="B2617">
        <v>10015528</v>
      </c>
      <c r="C2617" s="9">
        <v>42440</v>
      </c>
      <c r="D2617" s="1" t="s">
        <v>11</v>
      </c>
      <c r="E2617" s="1" t="s">
        <v>12</v>
      </c>
      <c r="F2617" s="10">
        <v>31.62</v>
      </c>
      <c r="G2617" s="3">
        <v>1020.9</v>
      </c>
      <c r="H2617" s="2">
        <v>398.41</v>
      </c>
      <c r="I2617">
        <v>8405837</v>
      </c>
      <c r="J2617">
        <v>302149</v>
      </c>
      <c r="K2617" s="4">
        <v>57226</v>
      </c>
      <c r="L2617" s="11" t="s">
        <v>10</v>
      </c>
    </row>
    <row r="2618" spans="1:12" x14ac:dyDescent="0.3">
      <c r="A2618" s="4">
        <v>33393</v>
      </c>
      <c r="B2618">
        <v>10044172</v>
      </c>
      <c r="C2618" s="9">
        <v>42537</v>
      </c>
      <c r="D2618" s="1" t="s">
        <v>11</v>
      </c>
      <c r="E2618" s="1" t="s">
        <v>12</v>
      </c>
      <c r="F2618" s="10">
        <v>31.62</v>
      </c>
      <c r="G2618" s="3">
        <v>799</v>
      </c>
      <c r="H2618" s="2">
        <v>398.41</v>
      </c>
      <c r="I2618">
        <v>8405837</v>
      </c>
      <c r="J2618">
        <v>302149</v>
      </c>
      <c r="K2618" s="4">
        <v>33393</v>
      </c>
      <c r="L2618" s="11" t="s">
        <v>9</v>
      </c>
    </row>
    <row r="2619" spans="1:12" x14ac:dyDescent="0.3">
      <c r="A2619" s="4">
        <v>48083</v>
      </c>
      <c r="B2619">
        <v>10021367</v>
      </c>
      <c r="C2619" s="9">
        <v>42456</v>
      </c>
      <c r="D2619" s="1" t="s">
        <v>11</v>
      </c>
      <c r="E2619" s="1" t="s">
        <v>12</v>
      </c>
      <c r="F2619" s="10">
        <v>31.62</v>
      </c>
      <c r="G2619" s="3">
        <v>957.23</v>
      </c>
      <c r="H2619" s="2">
        <v>394.62</v>
      </c>
      <c r="I2619">
        <v>8405837</v>
      </c>
      <c r="J2619">
        <v>302149</v>
      </c>
      <c r="K2619" s="4">
        <v>48083</v>
      </c>
      <c r="L2619" s="11" t="s">
        <v>9</v>
      </c>
    </row>
    <row r="2620" spans="1:12" x14ac:dyDescent="0.3">
      <c r="A2620" s="4">
        <v>11498</v>
      </c>
      <c r="B2620">
        <v>10042030</v>
      </c>
      <c r="C2620" s="9">
        <v>42525</v>
      </c>
      <c r="D2620" s="1" t="s">
        <v>11</v>
      </c>
      <c r="E2620" s="1" t="s">
        <v>12</v>
      </c>
      <c r="F2620" s="10">
        <v>31.62</v>
      </c>
      <c r="G2620" s="3">
        <v>810.13</v>
      </c>
      <c r="H2620" s="2">
        <v>383.23</v>
      </c>
      <c r="I2620">
        <v>8405837</v>
      </c>
      <c r="J2620">
        <v>302149</v>
      </c>
      <c r="K2620" s="4">
        <v>11498</v>
      </c>
      <c r="L2620" s="11" t="s">
        <v>9</v>
      </c>
    </row>
    <row r="2621" spans="1:12" x14ac:dyDescent="0.3">
      <c r="A2621" s="4">
        <v>16101</v>
      </c>
      <c r="B2621">
        <v>10028795</v>
      </c>
      <c r="C2621" s="9">
        <v>42488</v>
      </c>
      <c r="D2621" s="1" t="s">
        <v>11</v>
      </c>
      <c r="E2621" s="1" t="s">
        <v>12</v>
      </c>
      <c r="F2621" s="10">
        <v>31.62</v>
      </c>
      <c r="G2621" s="3">
        <v>894.34</v>
      </c>
      <c r="H2621" s="2">
        <v>379.44</v>
      </c>
      <c r="I2621">
        <v>8405837</v>
      </c>
      <c r="J2621">
        <v>302149</v>
      </c>
      <c r="K2621" s="4">
        <v>16101</v>
      </c>
      <c r="L2621" s="11" t="s">
        <v>9</v>
      </c>
    </row>
    <row r="2622" spans="1:12" x14ac:dyDescent="0.3">
      <c r="A2622" s="4">
        <v>25240</v>
      </c>
      <c r="B2622">
        <v>10023273</v>
      </c>
      <c r="C2622" s="9">
        <v>42469</v>
      </c>
      <c r="D2622" s="1" t="s">
        <v>11</v>
      </c>
      <c r="E2622" s="1" t="s">
        <v>12</v>
      </c>
      <c r="F2622" s="10">
        <v>31.61</v>
      </c>
      <c r="G2622" s="3">
        <v>940.1</v>
      </c>
      <c r="H2622" s="2">
        <v>440.01</v>
      </c>
      <c r="I2622">
        <v>8405837</v>
      </c>
      <c r="J2622">
        <v>302149</v>
      </c>
      <c r="K2622" s="4">
        <v>25240</v>
      </c>
      <c r="L2622" s="11" t="s">
        <v>9</v>
      </c>
    </row>
    <row r="2623" spans="1:12" x14ac:dyDescent="0.3">
      <c r="A2623" s="4">
        <v>23787</v>
      </c>
      <c r="B2623">
        <v>10048415</v>
      </c>
      <c r="C2623" s="9">
        <v>42551</v>
      </c>
      <c r="D2623" s="1" t="s">
        <v>11</v>
      </c>
      <c r="E2623" s="1" t="s">
        <v>12</v>
      </c>
      <c r="F2623" s="10">
        <v>31.61</v>
      </c>
      <c r="G2623" s="3">
        <v>778.31</v>
      </c>
      <c r="H2623" s="2">
        <v>436.22</v>
      </c>
      <c r="I2623">
        <v>8405837</v>
      </c>
      <c r="J2623">
        <v>302149</v>
      </c>
      <c r="K2623" s="4">
        <v>23787</v>
      </c>
      <c r="L2623" s="11" t="s">
        <v>10</v>
      </c>
    </row>
    <row r="2624" spans="1:12" x14ac:dyDescent="0.3">
      <c r="A2624" s="4">
        <v>15376</v>
      </c>
      <c r="B2624">
        <v>10039678</v>
      </c>
      <c r="C2624" s="9">
        <v>42526</v>
      </c>
      <c r="D2624" s="1" t="s">
        <v>11</v>
      </c>
      <c r="E2624" s="1" t="s">
        <v>12</v>
      </c>
      <c r="F2624" s="10">
        <v>31.61</v>
      </c>
      <c r="G2624" s="3">
        <v>823.91</v>
      </c>
      <c r="H2624" s="2">
        <v>424.84</v>
      </c>
      <c r="I2624">
        <v>8405837</v>
      </c>
      <c r="J2624">
        <v>302149</v>
      </c>
      <c r="K2624" s="4">
        <v>15376</v>
      </c>
      <c r="L2624" s="11" t="s">
        <v>10</v>
      </c>
    </row>
    <row r="2625" spans="1:12" x14ac:dyDescent="0.3">
      <c r="A2625" s="4">
        <v>19329</v>
      </c>
      <c r="B2625">
        <v>10035231</v>
      </c>
      <c r="C2625" s="9">
        <v>42505</v>
      </c>
      <c r="D2625" s="1" t="s">
        <v>11</v>
      </c>
      <c r="E2625" s="1" t="s">
        <v>12</v>
      </c>
      <c r="F2625" s="10">
        <v>31.61</v>
      </c>
      <c r="G2625" s="3">
        <v>850.06</v>
      </c>
      <c r="H2625" s="2">
        <v>398.29</v>
      </c>
      <c r="I2625">
        <v>8405837</v>
      </c>
      <c r="J2625">
        <v>302149</v>
      </c>
      <c r="K2625" s="4">
        <v>19329</v>
      </c>
      <c r="L2625" s="11" t="s">
        <v>9</v>
      </c>
    </row>
    <row r="2626" spans="1:12" x14ac:dyDescent="0.3">
      <c r="A2626" s="4">
        <v>21517</v>
      </c>
      <c r="B2626">
        <v>10046343</v>
      </c>
      <c r="C2626" s="9">
        <v>42546</v>
      </c>
      <c r="D2626" s="1" t="s">
        <v>11</v>
      </c>
      <c r="E2626" s="1" t="s">
        <v>12</v>
      </c>
      <c r="F2626" s="10">
        <v>31.59</v>
      </c>
      <c r="G2626" s="3">
        <v>788.17</v>
      </c>
      <c r="H2626" s="2">
        <v>451.11</v>
      </c>
      <c r="I2626">
        <v>8405837</v>
      </c>
      <c r="J2626">
        <v>302149</v>
      </c>
      <c r="K2626" s="4">
        <v>21517</v>
      </c>
      <c r="L2626" s="11" t="s">
        <v>10</v>
      </c>
    </row>
    <row r="2627" spans="1:12" x14ac:dyDescent="0.3">
      <c r="A2627" s="4">
        <v>2973</v>
      </c>
      <c r="B2627">
        <v>10008325</v>
      </c>
      <c r="C2627" s="9">
        <v>42411</v>
      </c>
      <c r="D2627" s="1" t="s">
        <v>11</v>
      </c>
      <c r="E2627" s="1" t="s">
        <v>12</v>
      </c>
      <c r="F2627" s="10">
        <v>31.59</v>
      </c>
      <c r="G2627" s="3">
        <v>1134.33</v>
      </c>
      <c r="H2627" s="2">
        <v>435.94</v>
      </c>
      <c r="I2627">
        <v>8405837</v>
      </c>
      <c r="J2627">
        <v>302149</v>
      </c>
      <c r="K2627" s="4">
        <v>2973</v>
      </c>
      <c r="L2627" s="11" t="s">
        <v>9</v>
      </c>
    </row>
    <row r="2628" spans="1:12" x14ac:dyDescent="0.3">
      <c r="A2628" s="4">
        <v>2256</v>
      </c>
      <c r="B2628">
        <v>10015788</v>
      </c>
      <c r="C2628" s="9">
        <v>42435</v>
      </c>
      <c r="D2628" s="1" t="s">
        <v>11</v>
      </c>
      <c r="E2628" s="1" t="s">
        <v>12</v>
      </c>
      <c r="F2628" s="10">
        <v>31.59</v>
      </c>
      <c r="G2628" s="3">
        <v>1016.58</v>
      </c>
      <c r="H2628" s="2">
        <v>432.15</v>
      </c>
      <c r="I2628">
        <v>8405837</v>
      </c>
      <c r="J2628">
        <v>302149</v>
      </c>
      <c r="K2628" s="4">
        <v>2256</v>
      </c>
      <c r="L2628" s="11" t="s">
        <v>9</v>
      </c>
    </row>
    <row r="2629" spans="1:12" x14ac:dyDescent="0.3">
      <c r="A2629" s="4">
        <v>10591</v>
      </c>
      <c r="B2629">
        <v>10033048</v>
      </c>
      <c r="C2629" s="9">
        <v>42503</v>
      </c>
      <c r="D2629" s="1" t="s">
        <v>11</v>
      </c>
      <c r="E2629" s="1" t="s">
        <v>12</v>
      </c>
      <c r="F2629" s="10">
        <v>31.59</v>
      </c>
      <c r="G2629" s="3">
        <v>863.59</v>
      </c>
      <c r="H2629" s="2">
        <v>409.41</v>
      </c>
      <c r="I2629">
        <v>8405837</v>
      </c>
      <c r="J2629">
        <v>302149</v>
      </c>
      <c r="K2629" s="4">
        <v>10591</v>
      </c>
      <c r="L2629" s="11" t="s">
        <v>9</v>
      </c>
    </row>
    <row r="2630" spans="1:12" x14ac:dyDescent="0.3">
      <c r="A2630" s="4">
        <v>6326</v>
      </c>
      <c r="B2630">
        <v>10025256</v>
      </c>
      <c r="C2630" s="9">
        <v>42475</v>
      </c>
      <c r="D2630" s="1" t="s">
        <v>11</v>
      </c>
      <c r="E2630" s="1" t="s">
        <v>12</v>
      </c>
      <c r="F2630" s="10">
        <v>31.59</v>
      </c>
      <c r="G2630" s="3">
        <v>922.04</v>
      </c>
      <c r="H2630" s="2">
        <v>405.62</v>
      </c>
      <c r="I2630">
        <v>8405837</v>
      </c>
      <c r="J2630">
        <v>302149</v>
      </c>
      <c r="K2630" s="4">
        <v>6326</v>
      </c>
      <c r="L2630" s="11" t="s">
        <v>10</v>
      </c>
    </row>
    <row r="2631" spans="1:12" x14ac:dyDescent="0.3">
      <c r="A2631" s="4">
        <v>38575</v>
      </c>
      <c r="B2631">
        <v>10039492</v>
      </c>
      <c r="C2631" s="9">
        <v>42518</v>
      </c>
      <c r="D2631" s="1" t="s">
        <v>11</v>
      </c>
      <c r="E2631" s="1" t="s">
        <v>12</v>
      </c>
      <c r="F2631" s="10">
        <v>31.59</v>
      </c>
      <c r="G2631" s="3">
        <v>825.28</v>
      </c>
      <c r="H2631" s="2">
        <v>401.82</v>
      </c>
      <c r="I2631">
        <v>8405837</v>
      </c>
      <c r="J2631">
        <v>302149</v>
      </c>
      <c r="K2631" s="4">
        <v>38575</v>
      </c>
      <c r="L2631" s="11" t="s">
        <v>9</v>
      </c>
    </row>
    <row r="2632" spans="1:12" x14ac:dyDescent="0.3">
      <c r="A2632" s="4">
        <v>59893</v>
      </c>
      <c r="B2632">
        <v>10025177</v>
      </c>
      <c r="C2632" s="9">
        <v>42469</v>
      </c>
      <c r="D2632" s="1" t="s">
        <v>11</v>
      </c>
      <c r="E2632" s="1" t="s">
        <v>12</v>
      </c>
      <c r="F2632" s="10">
        <v>31.59</v>
      </c>
      <c r="G2632" s="3">
        <v>922.88</v>
      </c>
      <c r="H2632" s="2">
        <v>398.03</v>
      </c>
      <c r="I2632">
        <v>8405837</v>
      </c>
      <c r="J2632">
        <v>302149</v>
      </c>
      <c r="K2632" s="4">
        <v>59893</v>
      </c>
      <c r="L2632" s="11" t="s">
        <v>9</v>
      </c>
    </row>
    <row r="2633" spans="1:12" x14ac:dyDescent="0.3">
      <c r="A2633" s="4">
        <v>25491</v>
      </c>
      <c r="B2633">
        <v>10048632</v>
      </c>
      <c r="C2633" s="9">
        <v>42550</v>
      </c>
      <c r="D2633" s="1" t="s">
        <v>11</v>
      </c>
      <c r="E2633" s="1" t="s">
        <v>12</v>
      </c>
      <c r="F2633" s="10">
        <v>31.59</v>
      </c>
      <c r="G2633" s="3">
        <v>776.83</v>
      </c>
      <c r="H2633" s="2">
        <v>394.24</v>
      </c>
      <c r="I2633">
        <v>8405837</v>
      </c>
      <c r="J2633">
        <v>302149</v>
      </c>
      <c r="K2633" s="4">
        <v>25491</v>
      </c>
      <c r="L2633" s="11" t="s">
        <v>10</v>
      </c>
    </row>
    <row r="2634" spans="1:12" x14ac:dyDescent="0.3">
      <c r="A2634" s="4">
        <v>19495</v>
      </c>
      <c r="B2634">
        <v>10039574</v>
      </c>
      <c r="C2634" s="9">
        <v>42526</v>
      </c>
      <c r="D2634" s="1" t="s">
        <v>11</v>
      </c>
      <c r="E2634" s="1" t="s">
        <v>12</v>
      </c>
      <c r="F2634" s="10">
        <v>31.59</v>
      </c>
      <c r="G2634" s="3">
        <v>824.67</v>
      </c>
      <c r="H2634" s="2">
        <v>390.45</v>
      </c>
      <c r="I2634">
        <v>8405837</v>
      </c>
      <c r="J2634">
        <v>302149</v>
      </c>
      <c r="K2634" s="4">
        <v>19495</v>
      </c>
      <c r="L2634" s="11" t="s">
        <v>9</v>
      </c>
    </row>
    <row r="2635" spans="1:12" x14ac:dyDescent="0.3">
      <c r="A2635" s="4">
        <v>19217</v>
      </c>
      <c r="B2635">
        <v>10014597</v>
      </c>
      <c r="C2635" s="9">
        <v>42435</v>
      </c>
      <c r="D2635" s="1" t="s">
        <v>7</v>
      </c>
      <c r="E2635" s="1" t="s">
        <v>12</v>
      </c>
      <c r="F2635" s="10">
        <v>31.59</v>
      </c>
      <c r="G2635" s="3">
        <v>1033.17</v>
      </c>
      <c r="H2635" s="2">
        <v>347.49</v>
      </c>
      <c r="I2635">
        <v>8405837</v>
      </c>
      <c r="J2635">
        <v>302149</v>
      </c>
      <c r="K2635" s="4">
        <v>19217</v>
      </c>
      <c r="L2635" s="11" t="s">
        <v>9</v>
      </c>
    </row>
    <row r="2636" spans="1:12" x14ac:dyDescent="0.3">
      <c r="A2636" s="4">
        <v>20062</v>
      </c>
      <c r="B2636">
        <v>10034097</v>
      </c>
      <c r="C2636" s="9">
        <v>42507</v>
      </c>
      <c r="D2636" s="1" t="s">
        <v>7</v>
      </c>
      <c r="E2636" s="1" t="s">
        <v>12</v>
      </c>
      <c r="F2636" s="10">
        <v>31.59</v>
      </c>
      <c r="G2636" s="3">
        <v>857.5</v>
      </c>
      <c r="H2636" s="2">
        <v>328.54</v>
      </c>
      <c r="I2636">
        <v>8405837</v>
      </c>
      <c r="J2636">
        <v>302149</v>
      </c>
      <c r="K2636" s="4">
        <v>20062</v>
      </c>
      <c r="L2636" s="11" t="s">
        <v>9</v>
      </c>
    </row>
    <row r="2637" spans="1:12" x14ac:dyDescent="0.3">
      <c r="A2637" s="4">
        <v>18969</v>
      </c>
      <c r="B2637">
        <v>10023408</v>
      </c>
      <c r="C2637" s="9">
        <v>42467</v>
      </c>
      <c r="D2637" s="1" t="s">
        <v>11</v>
      </c>
      <c r="E2637" s="1" t="s">
        <v>12</v>
      </c>
      <c r="F2637" s="10">
        <v>31.5</v>
      </c>
      <c r="G2637" s="3">
        <v>938.34</v>
      </c>
      <c r="H2637" s="2">
        <v>449.82</v>
      </c>
      <c r="I2637">
        <v>8405837</v>
      </c>
      <c r="J2637">
        <v>302149</v>
      </c>
      <c r="K2637" s="4">
        <v>18969</v>
      </c>
      <c r="L2637" s="11" t="s">
        <v>10</v>
      </c>
    </row>
    <row r="2638" spans="1:12" x14ac:dyDescent="0.3">
      <c r="A2638" s="4">
        <v>2291</v>
      </c>
      <c r="B2638">
        <v>10008304</v>
      </c>
      <c r="C2638" s="9">
        <v>42413</v>
      </c>
      <c r="D2638" s="1" t="s">
        <v>11</v>
      </c>
      <c r="E2638" s="1" t="s">
        <v>12</v>
      </c>
      <c r="F2638" s="10">
        <v>31.5</v>
      </c>
      <c r="G2638" s="3">
        <v>1134.74</v>
      </c>
      <c r="H2638" s="2">
        <v>430.92</v>
      </c>
      <c r="I2638">
        <v>8405837</v>
      </c>
      <c r="J2638">
        <v>302149</v>
      </c>
      <c r="K2638" s="4">
        <v>2291</v>
      </c>
      <c r="L2638" s="11" t="s">
        <v>9</v>
      </c>
    </row>
    <row r="2639" spans="1:12" x14ac:dyDescent="0.3">
      <c r="A2639" s="4">
        <v>16673</v>
      </c>
      <c r="B2639">
        <v>10037469</v>
      </c>
      <c r="C2639" s="9">
        <v>42520</v>
      </c>
      <c r="D2639" s="1" t="s">
        <v>11</v>
      </c>
      <c r="E2639" s="1" t="s">
        <v>12</v>
      </c>
      <c r="F2639" s="10">
        <v>31.5</v>
      </c>
      <c r="G2639" s="3">
        <v>836.87</v>
      </c>
      <c r="H2639" s="2">
        <v>430.92</v>
      </c>
      <c r="I2639">
        <v>8405837</v>
      </c>
      <c r="J2639">
        <v>302149</v>
      </c>
      <c r="K2639" s="4">
        <v>16673</v>
      </c>
      <c r="L2639" s="11" t="s">
        <v>9</v>
      </c>
    </row>
    <row r="2640" spans="1:12" x14ac:dyDescent="0.3">
      <c r="A2640" s="4">
        <v>12848</v>
      </c>
      <c r="B2640">
        <v>10035161</v>
      </c>
      <c r="C2640" s="9">
        <v>42513</v>
      </c>
      <c r="D2640" s="1" t="s">
        <v>11</v>
      </c>
      <c r="E2640" s="1" t="s">
        <v>12</v>
      </c>
      <c r="F2640" s="10">
        <v>31.5</v>
      </c>
      <c r="G2640" s="3">
        <v>850.66</v>
      </c>
      <c r="H2640" s="2">
        <v>427.14</v>
      </c>
      <c r="I2640">
        <v>8405837</v>
      </c>
      <c r="J2640">
        <v>302149</v>
      </c>
      <c r="K2640" s="4">
        <v>12848</v>
      </c>
      <c r="L2640" s="11" t="s">
        <v>9</v>
      </c>
    </row>
    <row r="2641" spans="1:12" x14ac:dyDescent="0.3">
      <c r="A2641" s="4">
        <v>8849</v>
      </c>
      <c r="B2641">
        <v>10015700</v>
      </c>
      <c r="C2641" s="9">
        <v>42435</v>
      </c>
      <c r="D2641" s="1" t="s">
        <v>11</v>
      </c>
      <c r="E2641" s="1" t="s">
        <v>12</v>
      </c>
      <c r="F2641" s="10">
        <v>31.5</v>
      </c>
      <c r="G2641" s="3">
        <v>1018.27</v>
      </c>
      <c r="H2641" s="2">
        <v>415.8</v>
      </c>
      <c r="I2641">
        <v>8405837</v>
      </c>
      <c r="J2641">
        <v>302149</v>
      </c>
      <c r="K2641" s="4">
        <v>8849</v>
      </c>
      <c r="L2641" s="11" t="s">
        <v>10</v>
      </c>
    </row>
    <row r="2642" spans="1:12" x14ac:dyDescent="0.3">
      <c r="A2642" s="4">
        <v>46294</v>
      </c>
      <c r="B2642">
        <v>10044134</v>
      </c>
      <c r="C2642" s="9">
        <v>42536</v>
      </c>
      <c r="D2642" s="1" t="s">
        <v>11</v>
      </c>
      <c r="E2642" s="1" t="s">
        <v>12</v>
      </c>
      <c r="F2642" s="10">
        <v>31.5</v>
      </c>
      <c r="G2642" s="3">
        <v>799.28</v>
      </c>
      <c r="H2642" s="2">
        <v>412.02</v>
      </c>
      <c r="I2642">
        <v>8405837</v>
      </c>
      <c r="J2642">
        <v>302149</v>
      </c>
      <c r="K2642" s="4">
        <v>46294</v>
      </c>
      <c r="L2642" s="11" t="s">
        <v>9</v>
      </c>
    </row>
    <row r="2643" spans="1:12" x14ac:dyDescent="0.3">
      <c r="A2643" s="4">
        <v>47092</v>
      </c>
      <c r="B2643">
        <v>10039703</v>
      </c>
      <c r="C2643" s="9">
        <v>42518</v>
      </c>
      <c r="D2643" s="1" t="s">
        <v>11</v>
      </c>
      <c r="E2643" s="1" t="s">
        <v>12</v>
      </c>
      <c r="F2643" s="10">
        <v>31.5</v>
      </c>
      <c r="G2643" s="3">
        <v>823.76</v>
      </c>
      <c r="H2643" s="2">
        <v>400.68</v>
      </c>
      <c r="I2643">
        <v>8405837</v>
      </c>
      <c r="J2643">
        <v>302149</v>
      </c>
      <c r="K2643" s="4">
        <v>47092</v>
      </c>
      <c r="L2643" s="11" t="s">
        <v>10</v>
      </c>
    </row>
    <row r="2644" spans="1:12" x14ac:dyDescent="0.3">
      <c r="A2644" s="4">
        <v>30175</v>
      </c>
      <c r="B2644">
        <v>10044198</v>
      </c>
      <c r="C2644" s="9">
        <v>42535</v>
      </c>
      <c r="D2644" s="1" t="s">
        <v>11</v>
      </c>
      <c r="E2644" s="1" t="s">
        <v>12</v>
      </c>
      <c r="F2644" s="10">
        <v>31.5</v>
      </c>
      <c r="G2644" s="3">
        <v>798.84</v>
      </c>
      <c r="H2644" s="2">
        <v>393.12</v>
      </c>
      <c r="I2644">
        <v>8405837</v>
      </c>
      <c r="J2644">
        <v>302149</v>
      </c>
      <c r="K2644" s="4">
        <v>30175</v>
      </c>
      <c r="L2644" s="11" t="s">
        <v>10</v>
      </c>
    </row>
    <row r="2645" spans="1:12" x14ac:dyDescent="0.3">
      <c r="A2645" s="4">
        <v>24295</v>
      </c>
      <c r="B2645">
        <v>10023283</v>
      </c>
      <c r="C2645" s="9">
        <v>42462</v>
      </c>
      <c r="D2645" s="1" t="s">
        <v>11</v>
      </c>
      <c r="E2645" s="1" t="s">
        <v>12</v>
      </c>
      <c r="F2645" s="10">
        <v>31.5</v>
      </c>
      <c r="G2645" s="3">
        <v>939.92</v>
      </c>
      <c r="H2645" s="2">
        <v>385.56</v>
      </c>
      <c r="I2645">
        <v>8405837</v>
      </c>
      <c r="J2645">
        <v>302149</v>
      </c>
      <c r="K2645" s="4">
        <v>24295</v>
      </c>
      <c r="L2645" s="11" t="s">
        <v>9</v>
      </c>
    </row>
    <row r="2646" spans="1:12" x14ac:dyDescent="0.3">
      <c r="A2646" s="4">
        <v>23510</v>
      </c>
      <c r="B2646">
        <v>10026890</v>
      </c>
      <c r="C2646" s="9">
        <v>42476</v>
      </c>
      <c r="D2646" s="1" t="s">
        <v>11</v>
      </c>
      <c r="E2646" s="1" t="s">
        <v>12</v>
      </c>
      <c r="F2646" s="10">
        <v>31.5</v>
      </c>
      <c r="G2646" s="3">
        <v>908.92</v>
      </c>
      <c r="H2646" s="2">
        <v>385.56</v>
      </c>
      <c r="I2646">
        <v>8405837</v>
      </c>
      <c r="J2646">
        <v>302149</v>
      </c>
      <c r="K2646" s="4">
        <v>23510</v>
      </c>
      <c r="L2646" s="11" t="s">
        <v>9</v>
      </c>
    </row>
    <row r="2647" spans="1:12" x14ac:dyDescent="0.3">
      <c r="A2647" s="4">
        <v>42052</v>
      </c>
      <c r="B2647">
        <v>10013772</v>
      </c>
      <c r="C2647" s="9">
        <v>42431</v>
      </c>
      <c r="D2647" s="1" t="s">
        <v>11</v>
      </c>
      <c r="E2647" s="1" t="s">
        <v>12</v>
      </c>
      <c r="F2647" s="10">
        <v>31.36</v>
      </c>
      <c r="G2647" s="3">
        <v>1042.76</v>
      </c>
      <c r="H2647" s="2">
        <v>436.53</v>
      </c>
      <c r="I2647">
        <v>8405837</v>
      </c>
      <c r="J2647">
        <v>302149</v>
      </c>
      <c r="K2647" s="4">
        <v>42052</v>
      </c>
      <c r="L2647" s="11" t="s">
        <v>10</v>
      </c>
    </row>
    <row r="2648" spans="1:12" x14ac:dyDescent="0.3">
      <c r="A2648" s="4">
        <v>44730</v>
      </c>
      <c r="B2648">
        <v>10013789</v>
      </c>
      <c r="C2648" s="9">
        <v>42430</v>
      </c>
      <c r="D2648" s="1" t="s">
        <v>11</v>
      </c>
      <c r="E2648" s="1" t="s">
        <v>12</v>
      </c>
      <c r="F2648" s="10">
        <v>31.36</v>
      </c>
      <c r="G2648" s="3">
        <v>1042.51</v>
      </c>
      <c r="H2648" s="2">
        <v>425.24</v>
      </c>
      <c r="I2648">
        <v>8405837</v>
      </c>
      <c r="J2648">
        <v>302149</v>
      </c>
      <c r="K2648" s="4">
        <v>44730</v>
      </c>
      <c r="L2648" s="11" t="s">
        <v>10</v>
      </c>
    </row>
    <row r="2649" spans="1:12" x14ac:dyDescent="0.3">
      <c r="A2649" s="4">
        <v>24218</v>
      </c>
      <c r="B2649">
        <v>10037439</v>
      </c>
      <c r="C2649" s="9">
        <v>42512</v>
      </c>
      <c r="D2649" s="1" t="s">
        <v>11</v>
      </c>
      <c r="E2649" s="1" t="s">
        <v>12</v>
      </c>
      <c r="F2649" s="10">
        <v>31.36</v>
      </c>
      <c r="G2649" s="3">
        <v>837.1</v>
      </c>
      <c r="H2649" s="2">
        <v>421.48</v>
      </c>
      <c r="I2649">
        <v>8405837</v>
      </c>
      <c r="J2649">
        <v>302149</v>
      </c>
      <c r="K2649" s="4">
        <v>24218</v>
      </c>
      <c r="L2649" s="11" t="s">
        <v>10</v>
      </c>
    </row>
    <row r="2650" spans="1:12" x14ac:dyDescent="0.3">
      <c r="A2650" s="4">
        <v>6893</v>
      </c>
      <c r="B2650">
        <v>10019570</v>
      </c>
      <c r="C2650" s="9">
        <v>42449</v>
      </c>
      <c r="D2650" s="1" t="s">
        <v>11</v>
      </c>
      <c r="E2650" s="1" t="s">
        <v>12</v>
      </c>
      <c r="F2650" s="10">
        <v>31.36</v>
      </c>
      <c r="G2650" s="3">
        <v>975.16</v>
      </c>
      <c r="H2650" s="2">
        <v>417.72</v>
      </c>
      <c r="I2650">
        <v>8405837</v>
      </c>
      <c r="J2650">
        <v>302149</v>
      </c>
      <c r="K2650" s="4">
        <v>6893</v>
      </c>
      <c r="L2650" s="11" t="s">
        <v>9</v>
      </c>
    </row>
    <row r="2651" spans="1:12" x14ac:dyDescent="0.3">
      <c r="A2651" s="4">
        <v>14655</v>
      </c>
      <c r="B2651">
        <v>10032961</v>
      </c>
      <c r="C2651" s="9">
        <v>42505</v>
      </c>
      <c r="D2651" s="1" t="s">
        <v>11</v>
      </c>
      <c r="E2651" s="1" t="s">
        <v>12</v>
      </c>
      <c r="F2651" s="10">
        <v>31.36</v>
      </c>
      <c r="G2651" s="3">
        <v>864.32</v>
      </c>
      <c r="H2651" s="2">
        <v>417.72</v>
      </c>
      <c r="I2651">
        <v>8405837</v>
      </c>
      <c r="J2651">
        <v>302149</v>
      </c>
      <c r="K2651" s="4">
        <v>14655</v>
      </c>
      <c r="L2651" s="11" t="s">
        <v>10</v>
      </c>
    </row>
    <row r="2652" spans="1:12" x14ac:dyDescent="0.3">
      <c r="A2652" s="4">
        <v>11845</v>
      </c>
      <c r="B2652">
        <v>10033033</v>
      </c>
      <c r="C2652" s="9">
        <v>42502</v>
      </c>
      <c r="D2652" s="1" t="s">
        <v>11</v>
      </c>
      <c r="E2652" s="1" t="s">
        <v>12</v>
      </c>
      <c r="F2652" s="10">
        <v>31.36</v>
      </c>
      <c r="G2652" s="3">
        <v>863.73</v>
      </c>
      <c r="H2652" s="2">
        <v>417.72</v>
      </c>
      <c r="I2652">
        <v>8405837</v>
      </c>
      <c r="J2652">
        <v>302149</v>
      </c>
      <c r="K2652" s="4">
        <v>11845</v>
      </c>
      <c r="L2652" s="11" t="s">
        <v>9</v>
      </c>
    </row>
    <row r="2653" spans="1:12" x14ac:dyDescent="0.3">
      <c r="A2653" s="4">
        <v>20046</v>
      </c>
      <c r="B2653">
        <v>10033097</v>
      </c>
      <c r="C2653" s="9">
        <v>42503</v>
      </c>
      <c r="D2653" s="1" t="s">
        <v>11</v>
      </c>
      <c r="E2653" s="1" t="s">
        <v>12</v>
      </c>
      <c r="F2653" s="10">
        <v>31.36</v>
      </c>
      <c r="G2653" s="3">
        <v>863.16</v>
      </c>
      <c r="H2653" s="2">
        <v>417.72</v>
      </c>
      <c r="I2653">
        <v>8405837</v>
      </c>
      <c r="J2653">
        <v>302149</v>
      </c>
      <c r="K2653" s="4">
        <v>20046</v>
      </c>
      <c r="L2653" s="11" t="s">
        <v>9</v>
      </c>
    </row>
    <row r="2654" spans="1:12" x14ac:dyDescent="0.3">
      <c r="A2654" s="4">
        <v>13826</v>
      </c>
      <c r="B2654">
        <v>10037503</v>
      </c>
      <c r="C2654" s="9">
        <v>42517</v>
      </c>
      <c r="D2654" s="1" t="s">
        <v>11</v>
      </c>
      <c r="E2654" s="1" t="s">
        <v>12</v>
      </c>
      <c r="F2654" s="10">
        <v>31.36</v>
      </c>
      <c r="G2654" s="3">
        <v>836.69</v>
      </c>
      <c r="H2654" s="2">
        <v>417.72</v>
      </c>
      <c r="I2654">
        <v>8405837</v>
      </c>
      <c r="J2654">
        <v>302149</v>
      </c>
      <c r="K2654" s="4">
        <v>13826</v>
      </c>
      <c r="L2654" s="11" t="s">
        <v>9</v>
      </c>
    </row>
    <row r="2655" spans="1:12" x14ac:dyDescent="0.3">
      <c r="A2655" s="4">
        <v>57245</v>
      </c>
      <c r="B2655">
        <v>10023236</v>
      </c>
      <c r="C2655" s="9">
        <v>42463</v>
      </c>
      <c r="D2655" s="1" t="s">
        <v>11</v>
      </c>
      <c r="E2655" s="1" t="s">
        <v>12</v>
      </c>
      <c r="F2655" s="10">
        <v>31.36</v>
      </c>
      <c r="G2655" s="3">
        <v>940.45</v>
      </c>
      <c r="H2655" s="2">
        <v>413.95</v>
      </c>
      <c r="I2655">
        <v>8405837</v>
      </c>
      <c r="J2655">
        <v>302149</v>
      </c>
      <c r="K2655" s="4">
        <v>57245</v>
      </c>
      <c r="L2655" s="11" t="s">
        <v>10</v>
      </c>
    </row>
    <row r="2656" spans="1:12" x14ac:dyDescent="0.3">
      <c r="A2656" s="4">
        <v>3692</v>
      </c>
      <c r="B2656">
        <v>10025211</v>
      </c>
      <c r="C2656" s="9">
        <v>42475</v>
      </c>
      <c r="D2656" s="1" t="s">
        <v>11</v>
      </c>
      <c r="E2656" s="1" t="s">
        <v>12</v>
      </c>
      <c r="F2656" s="10">
        <v>31.36</v>
      </c>
      <c r="G2656" s="3">
        <v>922.52</v>
      </c>
      <c r="H2656" s="2">
        <v>413.95</v>
      </c>
      <c r="I2656">
        <v>8405837</v>
      </c>
      <c r="J2656">
        <v>302149</v>
      </c>
      <c r="K2656" s="4">
        <v>3692</v>
      </c>
      <c r="L2656" s="11" t="s">
        <v>10</v>
      </c>
    </row>
    <row r="2657" spans="1:12" x14ac:dyDescent="0.3">
      <c r="A2657" s="4">
        <v>45950</v>
      </c>
      <c r="B2657">
        <v>10039483</v>
      </c>
      <c r="C2657" s="9">
        <v>42522</v>
      </c>
      <c r="D2657" s="1" t="s">
        <v>11</v>
      </c>
      <c r="E2657" s="1" t="s">
        <v>12</v>
      </c>
      <c r="F2657" s="10">
        <v>31.36</v>
      </c>
      <c r="G2657" s="3">
        <v>825.36</v>
      </c>
      <c r="H2657" s="2">
        <v>413.95</v>
      </c>
      <c r="I2657">
        <v>8405837</v>
      </c>
      <c r="J2657">
        <v>302149</v>
      </c>
      <c r="K2657" s="4">
        <v>45950</v>
      </c>
      <c r="L2657" s="11" t="s">
        <v>10</v>
      </c>
    </row>
    <row r="2658" spans="1:12" x14ac:dyDescent="0.3">
      <c r="A2658" s="4">
        <v>9973</v>
      </c>
      <c r="B2658">
        <v>10023319</v>
      </c>
      <c r="C2658" s="9">
        <v>42470</v>
      </c>
      <c r="D2658" s="1" t="s">
        <v>11</v>
      </c>
      <c r="E2658" s="1" t="s">
        <v>12</v>
      </c>
      <c r="F2658" s="10">
        <v>31.36</v>
      </c>
      <c r="G2658" s="3">
        <v>939.56</v>
      </c>
      <c r="H2658" s="2">
        <v>410.19</v>
      </c>
      <c r="I2658">
        <v>8405837</v>
      </c>
      <c r="J2658">
        <v>302149</v>
      </c>
      <c r="K2658" s="4">
        <v>9973</v>
      </c>
      <c r="L2658" s="11" t="s">
        <v>9</v>
      </c>
    </row>
    <row r="2659" spans="1:12" x14ac:dyDescent="0.3">
      <c r="A2659" s="4">
        <v>26131</v>
      </c>
      <c r="B2659">
        <v>10033228</v>
      </c>
      <c r="C2659" s="9">
        <v>42504</v>
      </c>
      <c r="D2659" s="1" t="s">
        <v>11</v>
      </c>
      <c r="E2659" s="1" t="s">
        <v>12</v>
      </c>
      <c r="F2659" s="10">
        <v>31.36</v>
      </c>
      <c r="G2659" s="3">
        <v>862.21</v>
      </c>
      <c r="H2659" s="2">
        <v>410.19</v>
      </c>
      <c r="I2659">
        <v>8405837</v>
      </c>
      <c r="J2659">
        <v>302149</v>
      </c>
      <c r="K2659" s="4">
        <v>26131</v>
      </c>
      <c r="L2659" s="11" t="s">
        <v>10</v>
      </c>
    </row>
    <row r="2660" spans="1:12" x14ac:dyDescent="0.3">
      <c r="A2660" s="4">
        <v>8494</v>
      </c>
      <c r="B2660">
        <v>10019580</v>
      </c>
      <c r="C2660" s="9">
        <v>42448</v>
      </c>
      <c r="D2660" s="1" t="s">
        <v>11</v>
      </c>
      <c r="E2660" s="1" t="s">
        <v>12</v>
      </c>
      <c r="F2660" s="10">
        <v>31.36</v>
      </c>
      <c r="G2660" s="3">
        <v>974.99</v>
      </c>
      <c r="H2660" s="2">
        <v>406.43</v>
      </c>
      <c r="I2660">
        <v>8405837</v>
      </c>
      <c r="J2660">
        <v>302149</v>
      </c>
      <c r="K2660" s="4">
        <v>8494</v>
      </c>
      <c r="L2660" s="11" t="s">
        <v>9</v>
      </c>
    </row>
    <row r="2661" spans="1:12" x14ac:dyDescent="0.3">
      <c r="A2661" s="4">
        <v>14047</v>
      </c>
      <c r="B2661">
        <v>10039721</v>
      </c>
      <c r="C2661" s="9">
        <v>42527</v>
      </c>
      <c r="D2661" s="1" t="s">
        <v>11</v>
      </c>
      <c r="E2661" s="1" t="s">
        <v>12</v>
      </c>
      <c r="F2661" s="10">
        <v>31.36</v>
      </c>
      <c r="G2661" s="3">
        <v>823.63</v>
      </c>
      <c r="H2661" s="2">
        <v>406.43</v>
      </c>
      <c r="I2661">
        <v>8405837</v>
      </c>
      <c r="J2661">
        <v>302149</v>
      </c>
      <c r="K2661" s="4">
        <v>14047</v>
      </c>
      <c r="L2661" s="11" t="s">
        <v>10</v>
      </c>
    </row>
    <row r="2662" spans="1:12" x14ac:dyDescent="0.3">
      <c r="A2662" s="4">
        <v>23459</v>
      </c>
      <c r="B2662">
        <v>10041724</v>
      </c>
      <c r="C2662" s="9">
        <v>42534</v>
      </c>
      <c r="D2662" s="1" t="s">
        <v>11</v>
      </c>
      <c r="E2662" s="1" t="s">
        <v>12</v>
      </c>
      <c r="F2662" s="10">
        <v>31.36</v>
      </c>
      <c r="G2662" s="3">
        <v>812.19</v>
      </c>
      <c r="H2662" s="2">
        <v>402.66</v>
      </c>
      <c r="I2662">
        <v>8405837</v>
      </c>
      <c r="J2662">
        <v>302149</v>
      </c>
      <c r="K2662" s="4">
        <v>23459</v>
      </c>
      <c r="L2662" s="11" t="s">
        <v>10</v>
      </c>
    </row>
    <row r="2663" spans="1:12" x14ac:dyDescent="0.3">
      <c r="A2663" s="4">
        <v>32193</v>
      </c>
      <c r="B2663">
        <v>10041780</v>
      </c>
      <c r="C2663" s="9">
        <v>42527</v>
      </c>
      <c r="D2663" s="1" t="s">
        <v>11</v>
      </c>
      <c r="E2663" s="1" t="s">
        <v>12</v>
      </c>
      <c r="F2663" s="10">
        <v>31.36</v>
      </c>
      <c r="G2663" s="3">
        <v>811.85</v>
      </c>
      <c r="H2663" s="2">
        <v>395.14</v>
      </c>
      <c r="I2663">
        <v>8405837</v>
      </c>
      <c r="J2663">
        <v>302149</v>
      </c>
      <c r="K2663" s="4">
        <v>32193</v>
      </c>
      <c r="L2663" s="11" t="s">
        <v>9</v>
      </c>
    </row>
    <row r="2664" spans="1:12" x14ac:dyDescent="0.3">
      <c r="A2664" s="4">
        <v>17507</v>
      </c>
      <c r="B2664">
        <v>10025974</v>
      </c>
      <c r="C2664" s="9">
        <v>42480</v>
      </c>
      <c r="D2664" s="1" t="s">
        <v>7</v>
      </c>
      <c r="E2664" s="1" t="s">
        <v>12</v>
      </c>
      <c r="F2664" s="10">
        <v>31.36</v>
      </c>
      <c r="G2664" s="3">
        <v>916.74</v>
      </c>
      <c r="H2664" s="2">
        <v>348.1</v>
      </c>
      <c r="I2664">
        <v>8405837</v>
      </c>
      <c r="J2664">
        <v>302149</v>
      </c>
      <c r="K2664" s="4">
        <v>17507</v>
      </c>
      <c r="L2664" s="11" t="s">
        <v>9</v>
      </c>
    </row>
    <row r="2665" spans="1:12" x14ac:dyDescent="0.3">
      <c r="A2665" s="4">
        <v>28106</v>
      </c>
      <c r="B2665">
        <v>10040716</v>
      </c>
      <c r="C2665" s="9">
        <v>42533</v>
      </c>
      <c r="D2665" s="1" t="s">
        <v>7</v>
      </c>
      <c r="E2665" s="1" t="s">
        <v>12</v>
      </c>
      <c r="F2665" s="10">
        <v>31.36</v>
      </c>
      <c r="G2665" s="3">
        <v>818.16</v>
      </c>
      <c r="H2665" s="2">
        <v>338.69</v>
      </c>
      <c r="I2665">
        <v>8405837</v>
      </c>
      <c r="J2665">
        <v>302149</v>
      </c>
      <c r="K2665" s="4">
        <v>28106</v>
      </c>
      <c r="L2665" s="11" t="s">
        <v>9</v>
      </c>
    </row>
    <row r="2666" spans="1:12" x14ac:dyDescent="0.3">
      <c r="A2666" s="4">
        <v>13024</v>
      </c>
      <c r="B2666">
        <v>10031915</v>
      </c>
      <c r="C2666" s="9">
        <v>42506</v>
      </c>
      <c r="D2666" s="1" t="s">
        <v>7</v>
      </c>
      <c r="E2666" s="1" t="s">
        <v>12</v>
      </c>
      <c r="F2666" s="10">
        <v>31.36</v>
      </c>
      <c r="G2666" s="3">
        <v>871.48</v>
      </c>
      <c r="H2666" s="2">
        <v>316.74</v>
      </c>
      <c r="I2666">
        <v>8405837</v>
      </c>
      <c r="J2666">
        <v>302149</v>
      </c>
      <c r="K2666" s="4">
        <v>13024</v>
      </c>
      <c r="L2666" s="11" t="s">
        <v>10</v>
      </c>
    </row>
    <row r="2667" spans="1:12" x14ac:dyDescent="0.3">
      <c r="A2667" s="4">
        <v>36971</v>
      </c>
      <c r="B2667">
        <v>10035157</v>
      </c>
      <c r="C2667" s="9">
        <v>42504</v>
      </c>
      <c r="D2667" s="1" t="s">
        <v>11</v>
      </c>
      <c r="E2667" s="1" t="s">
        <v>12</v>
      </c>
      <c r="F2667" s="10">
        <v>31.35</v>
      </c>
      <c r="G2667" s="3">
        <v>850.68</v>
      </c>
      <c r="H2667" s="2">
        <v>440.15</v>
      </c>
      <c r="I2667">
        <v>8405837</v>
      </c>
      <c r="J2667">
        <v>302149</v>
      </c>
      <c r="K2667" s="4">
        <v>36971</v>
      </c>
      <c r="L2667" s="11" t="s">
        <v>9</v>
      </c>
    </row>
    <row r="2668" spans="1:12" x14ac:dyDescent="0.3">
      <c r="A2668" s="4">
        <v>3978</v>
      </c>
      <c r="B2668">
        <v>10015623</v>
      </c>
      <c r="C2668" s="9">
        <v>42439</v>
      </c>
      <c r="D2668" s="1" t="s">
        <v>11</v>
      </c>
      <c r="E2668" s="1" t="s">
        <v>12</v>
      </c>
      <c r="F2668" s="10">
        <v>31.35</v>
      </c>
      <c r="G2668" s="3">
        <v>1019.26</v>
      </c>
      <c r="H2668" s="2">
        <v>432.63</v>
      </c>
      <c r="I2668">
        <v>8405837</v>
      </c>
      <c r="J2668">
        <v>302149</v>
      </c>
      <c r="K2668" s="4">
        <v>3978</v>
      </c>
      <c r="L2668" s="11" t="s">
        <v>10</v>
      </c>
    </row>
    <row r="2669" spans="1:12" x14ac:dyDescent="0.3">
      <c r="A2669" s="4">
        <v>58688</v>
      </c>
      <c r="B2669">
        <v>10030768</v>
      </c>
      <c r="C2669" s="9">
        <v>42491</v>
      </c>
      <c r="D2669" s="1" t="s">
        <v>11</v>
      </c>
      <c r="E2669" s="1" t="s">
        <v>12</v>
      </c>
      <c r="F2669" s="10">
        <v>31.35</v>
      </c>
      <c r="G2669" s="3">
        <v>879.84</v>
      </c>
      <c r="H2669" s="2">
        <v>402.53</v>
      </c>
      <c r="I2669">
        <v>8405837</v>
      </c>
      <c r="J2669">
        <v>302149</v>
      </c>
      <c r="K2669" s="4">
        <v>58688</v>
      </c>
      <c r="L2669" s="11" t="s">
        <v>9</v>
      </c>
    </row>
    <row r="2670" spans="1:12" x14ac:dyDescent="0.3">
      <c r="A2670" s="4">
        <v>21041</v>
      </c>
      <c r="B2670">
        <v>10035222</v>
      </c>
      <c r="C2670" s="9">
        <v>42512</v>
      </c>
      <c r="D2670" s="1" t="s">
        <v>11</v>
      </c>
      <c r="E2670" s="1" t="s">
        <v>12</v>
      </c>
      <c r="F2670" s="10">
        <v>31.35</v>
      </c>
      <c r="G2670" s="3">
        <v>850.15</v>
      </c>
      <c r="H2670" s="2">
        <v>398.77</v>
      </c>
      <c r="I2670">
        <v>8405837</v>
      </c>
      <c r="J2670">
        <v>302149</v>
      </c>
      <c r="K2670" s="4">
        <v>21041</v>
      </c>
      <c r="L2670" s="11" t="s">
        <v>10</v>
      </c>
    </row>
    <row r="2671" spans="1:12" x14ac:dyDescent="0.3">
      <c r="A2671" s="4">
        <v>10697</v>
      </c>
      <c r="B2671">
        <v>10029020</v>
      </c>
      <c r="C2671" s="9">
        <v>42490</v>
      </c>
      <c r="D2671" s="1" t="s">
        <v>11</v>
      </c>
      <c r="E2671" s="1" t="s">
        <v>12</v>
      </c>
      <c r="F2671" s="10">
        <v>31.35</v>
      </c>
      <c r="G2671" s="3">
        <v>892.24</v>
      </c>
      <c r="H2671" s="2">
        <v>391.25</v>
      </c>
      <c r="I2671">
        <v>8405837</v>
      </c>
      <c r="J2671">
        <v>302149</v>
      </c>
      <c r="K2671" s="4">
        <v>10697</v>
      </c>
      <c r="L2671" s="11" t="s">
        <v>9</v>
      </c>
    </row>
    <row r="2672" spans="1:12" x14ac:dyDescent="0.3">
      <c r="A2672" s="4">
        <v>37022</v>
      </c>
      <c r="B2672">
        <v>10035299</v>
      </c>
      <c r="C2672" s="9">
        <v>42510</v>
      </c>
      <c r="D2672" s="1" t="s">
        <v>11</v>
      </c>
      <c r="E2672" s="1" t="s">
        <v>12</v>
      </c>
      <c r="F2672" s="10">
        <v>31.35</v>
      </c>
      <c r="G2672" s="3">
        <v>849.56</v>
      </c>
      <c r="H2672" s="2">
        <v>387.49</v>
      </c>
      <c r="I2672">
        <v>8405837</v>
      </c>
      <c r="J2672">
        <v>302149</v>
      </c>
      <c r="K2672" s="4">
        <v>37022</v>
      </c>
      <c r="L2672" s="11" t="s">
        <v>10</v>
      </c>
    </row>
    <row r="2673" spans="1:12" x14ac:dyDescent="0.3">
      <c r="A2673" s="4">
        <v>5293</v>
      </c>
      <c r="B2673">
        <v>10004983</v>
      </c>
      <c r="C2673" s="9">
        <v>42396</v>
      </c>
      <c r="D2673" s="1" t="s">
        <v>11</v>
      </c>
      <c r="E2673" s="1" t="s">
        <v>12</v>
      </c>
      <c r="F2673" s="10">
        <v>31.35</v>
      </c>
      <c r="G2673" s="3">
        <v>1216.03</v>
      </c>
      <c r="H2673" s="2">
        <v>376.2</v>
      </c>
      <c r="I2673">
        <v>8405837</v>
      </c>
      <c r="J2673">
        <v>302149</v>
      </c>
      <c r="K2673" s="4">
        <v>5293</v>
      </c>
      <c r="L2673" s="11" t="s">
        <v>9</v>
      </c>
    </row>
    <row r="2674" spans="1:12" x14ac:dyDescent="0.3">
      <c r="A2674" s="4">
        <v>53402</v>
      </c>
      <c r="B2674">
        <v>10012071</v>
      </c>
      <c r="C2674" s="9">
        <v>42423</v>
      </c>
      <c r="D2674" s="1" t="s">
        <v>11</v>
      </c>
      <c r="E2674" s="1" t="s">
        <v>12</v>
      </c>
      <c r="F2674" s="10">
        <v>31.32</v>
      </c>
      <c r="G2674" s="3">
        <v>1067.23</v>
      </c>
      <c r="H2674" s="2">
        <v>451.01</v>
      </c>
      <c r="I2674">
        <v>8405837</v>
      </c>
      <c r="J2674">
        <v>302149</v>
      </c>
      <c r="K2674" s="4">
        <v>53402</v>
      </c>
      <c r="L2674" s="11" t="s">
        <v>10</v>
      </c>
    </row>
    <row r="2675" spans="1:12" x14ac:dyDescent="0.3">
      <c r="A2675" s="4">
        <v>24932</v>
      </c>
      <c r="B2675">
        <v>10028982</v>
      </c>
      <c r="C2675" s="9">
        <v>42491</v>
      </c>
      <c r="D2675" s="1" t="s">
        <v>11</v>
      </c>
      <c r="E2675" s="1" t="s">
        <v>12</v>
      </c>
      <c r="F2675" s="10">
        <v>31.32</v>
      </c>
      <c r="G2675" s="3">
        <v>892.55</v>
      </c>
      <c r="H2675" s="2">
        <v>451.01</v>
      </c>
      <c r="I2675">
        <v>8405837</v>
      </c>
      <c r="J2675">
        <v>302149</v>
      </c>
      <c r="K2675" s="4">
        <v>24932</v>
      </c>
      <c r="L2675" s="11" t="s">
        <v>9</v>
      </c>
    </row>
    <row r="2676" spans="1:12" x14ac:dyDescent="0.3">
      <c r="A2676" s="4">
        <v>21791</v>
      </c>
      <c r="B2676">
        <v>10044021</v>
      </c>
      <c r="C2676" s="9">
        <v>42533</v>
      </c>
      <c r="D2676" s="1" t="s">
        <v>11</v>
      </c>
      <c r="E2676" s="1" t="s">
        <v>12</v>
      </c>
      <c r="F2676" s="10">
        <v>31.32</v>
      </c>
      <c r="G2676" s="3">
        <v>799.93</v>
      </c>
      <c r="H2676" s="2">
        <v>451.01</v>
      </c>
      <c r="I2676">
        <v>8405837</v>
      </c>
      <c r="J2676">
        <v>302149</v>
      </c>
      <c r="K2676" s="4">
        <v>21791</v>
      </c>
      <c r="L2676" s="11" t="s">
        <v>9</v>
      </c>
    </row>
    <row r="2677" spans="1:12" x14ac:dyDescent="0.3">
      <c r="A2677" s="4">
        <v>40206</v>
      </c>
      <c r="B2677">
        <v>10041989</v>
      </c>
      <c r="C2677" s="9">
        <v>42531</v>
      </c>
      <c r="D2677" s="1" t="s">
        <v>11</v>
      </c>
      <c r="E2677" s="1" t="s">
        <v>12</v>
      </c>
      <c r="F2677" s="10">
        <v>31.32</v>
      </c>
      <c r="G2677" s="3">
        <v>810.46</v>
      </c>
      <c r="H2677" s="2">
        <v>447.25</v>
      </c>
      <c r="I2677">
        <v>8405837</v>
      </c>
      <c r="J2677">
        <v>302149</v>
      </c>
      <c r="K2677" s="4">
        <v>40206</v>
      </c>
      <c r="L2677" s="11" t="s">
        <v>9</v>
      </c>
    </row>
    <row r="2678" spans="1:12" x14ac:dyDescent="0.3">
      <c r="A2678" s="4">
        <v>36792</v>
      </c>
      <c r="B2678">
        <v>10044047</v>
      </c>
      <c r="C2678" s="9">
        <v>42533</v>
      </c>
      <c r="D2678" s="1" t="s">
        <v>11</v>
      </c>
      <c r="E2678" s="1" t="s">
        <v>12</v>
      </c>
      <c r="F2678" s="10">
        <v>31.32</v>
      </c>
      <c r="G2678" s="3">
        <v>799.8</v>
      </c>
      <c r="H2678" s="2">
        <v>439.73</v>
      </c>
      <c r="I2678">
        <v>8405837</v>
      </c>
      <c r="J2678">
        <v>302149</v>
      </c>
      <c r="K2678" s="4">
        <v>36792</v>
      </c>
      <c r="L2678" s="11" t="s">
        <v>9</v>
      </c>
    </row>
    <row r="2679" spans="1:12" x14ac:dyDescent="0.3">
      <c r="A2679" s="4">
        <v>30467</v>
      </c>
      <c r="B2679">
        <v>10029004</v>
      </c>
      <c r="C2679" s="9">
        <v>42488</v>
      </c>
      <c r="D2679" s="1" t="s">
        <v>11</v>
      </c>
      <c r="E2679" s="1" t="s">
        <v>12</v>
      </c>
      <c r="F2679" s="10">
        <v>31.32</v>
      </c>
      <c r="G2679" s="3">
        <v>892.34</v>
      </c>
      <c r="H2679" s="2">
        <v>435.97</v>
      </c>
      <c r="I2679">
        <v>8405837</v>
      </c>
      <c r="J2679">
        <v>302149</v>
      </c>
      <c r="K2679" s="4">
        <v>30467</v>
      </c>
      <c r="L2679" s="11" t="s">
        <v>9</v>
      </c>
    </row>
    <row r="2680" spans="1:12" x14ac:dyDescent="0.3">
      <c r="A2680" s="4">
        <v>59620</v>
      </c>
      <c r="B2680">
        <v>10013897</v>
      </c>
      <c r="C2680" s="9">
        <v>42435</v>
      </c>
      <c r="D2680" s="1" t="s">
        <v>11</v>
      </c>
      <c r="E2680" s="1" t="s">
        <v>12</v>
      </c>
      <c r="F2680" s="10">
        <v>31.32</v>
      </c>
      <c r="G2680" s="3">
        <v>1040.6500000000001</v>
      </c>
      <c r="H2680" s="2">
        <v>432.22</v>
      </c>
      <c r="I2680">
        <v>8405837</v>
      </c>
      <c r="J2680">
        <v>302149</v>
      </c>
      <c r="K2680" s="4">
        <v>59620</v>
      </c>
      <c r="L2680" s="11" t="s">
        <v>9</v>
      </c>
    </row>
    <row r="2681" spans="1:12" x14ac:dyDescent="0.3">
      <c r="A2681" s="4">
        <v>24186</v>
      </c>
      <c r="B2681">
        <v>10017676</v>
      </c>
      <c r="C2681" s="9">
        <v>42447</v>
      </c>
      <c r="D2681" s="1" t="s">
        <v>11</v>
      </c>
      <c r="E2681" s="1" t="s">
        <v>12</v>
      </c>
      <c r="F2681" s="10">
        <v>31.32</v>
      </c>
      <c r="G2681" s="3">
        <v>995.76</v>
      </c>
      <c r="H2681" s="2">
        <v>432.22</v>
      </c>
      <c r="I2681">
        <v>8405837</v>
      </c>
      <c r="J2681">
        <v>302149</v>
      </c>
      <c r="K2681" s="4">
        <v>24186</v>
      </c>
      <c r="L2681" s="11" t="s">
        <v>10</v>
      </c>
    </row>
    <row r="2682" spans="1:12" x14ac:dyDescent="0.3">
      <c r="A2682" s="4">
        <v>24682</v>
      </c>
      <c r="B2682">
        <v>10019520</v>
      </c>
      <c r="C2682" s="9">
        <v>42455</v>
      </c>
      <c r="D2682" s="1" t="s">
        <v>11</v>
      </c>
      <c r="E2682" s="1" t="s">
        <v>12</v>
      </c>
      <c r="F2682" s="10">
        <v>31.32</v>
      </c>
      <c r="G2682" s="3">
        <v>975.76</v>
      </c>
      <c r="H2682" s="2">
        <v>428.46</v>
      </c>
      <c r="I2682">
        <v>8405837</v>
      </c>
      <c r="J2682">
        <v>302149</v>
      </c>
      <c r="K2682" s="4">
        <v>24682</v>
      </c>
      <c r="L2682" s="11" t="s">
        <v>10</v>
      </c>
    </row>
    <row r="2683" spans="1:12" x14ac:dyDescent="0.3">
      <c r="A2683" s="4">
        <v>27226</v>
      </c>
      <c r="B2683">
        <v>10010038</v>
      </c>
      <c r="C2683" s="9">
        <v>42420</v>
      </c>
      <c r="D2683" s="1" t="s">
        <v>11</v>
      </c>
      <c r="E2683" s="1" t="s">
        <v>12</v>
      </c>
      <c r="F2683" s="10">
        <v>31.32</v>
      </c>
      <c r="G2683" s="3">
        <v>1101.43</v>
      </c>
      <c r="H2683" s="2">
        <v>424.7</v>
      </c>
      <c r="I2683">
        <v>8405837</v>
      </c>
      <c r="J2683">
        <v>302149</v>
      </c>
      <c r="K2683" s="4">
        <v>27226</v>
      </c>
      <c r="L2683" s="11" t="s">
        <v>9</v>
      </c>
    </row>
    <row r="2684" spans="1:12" x14ac:dyDescent="0.3">
      <c r="A2684" s="4">
        <v>43734</v>
      </c>
      <c r="B2684">
        <v>10002281</v>
      </c>
      <c r="C2684" s="9">
        <v>42387</v>
      </c>
      <c r="D2684" s="1" t="s">
        <v>11</v>
      </c>
      <c r="E2684" s="1" t="s">
        <v>12</v>
      </c>
      <c r="F2684" s="10">
        <v>31.32</v>
      </c>
      <c r="G2684" s="3">
        <v>1324.63</v>
      </c>
      <c r="H2684" s="2">
        <v>413.42</v>
      </c>
      <c r="I2684">
        <v>8405837</v>
      </c>
      <c r="J2684">
        <v>302149</v>
      </c>
      <c r="K2684" s="4">
        <v>43734</v>
      </c>
      <c r="L2684" s="11" t="s">
        <v>10</v>
      </c>
    </row>
    <row r="2685" spans="1:12" x14ac:dyDescent="0.3">
      <c r="A2685" s="4">
        <v>57726</v>
      </c>
      <c r="B2685">
        <v>10033206</v>
      </c>
      <c r="C2685" s="9">
        <v>42505</v>
      </c>
      <c r="D2685" s="1" t="s">
        <v>11</v>
      </c>
      <c r="E2685" s="1" t="s">
        <v>12</v>
      </c>
      <c r="F2685" s="10">
        <v>31.32</v>
      </c>
      <c r="G2685" s="3">
        <v>862.31</v>
      </c>
      <c r="H2685" s="2">
        <v>413.42</v>
      </c>
      <c r="I2685">
        <v>8405837</v>
      </c>
      <c r="J2685">
        <v>302149</v>
      </c>
      <c r="K2685" s="4">
        <v>57726</v>
      </c>
      <c r="L2685" s="11" t="s">
        <v>9</v>
      </c>
    </row>
    <row r="2686" spans="1:12" x14ac:dyDescent="0.3">
      <c r="A2686" s="4">
        <v>34754</v>
      </c>
      <c r="B2686">
        <v>10035324</v>
      </c>
      <c r="C2686" s="9">
        <v>42507</v>
      </c>
      <c r="D2686" s="1" t="s">
        <v>11</v>
      </c>
      <c r="E2686" s="1" t="s">
        <v>12</v>
      </c>
      <c r="F2686" s="10">
        <v>31.32</v>
      </c>
      <c r="G2686" s="3">
        <v>849.39</v>
      </c>
      <c r="H2686" s="2">
        <v>413.42</v>
      </c>
      <c r="I2686">
        <v>8405837</v>
      </c>
      <c r="J2686">
        <v>302149</v>
      </c>
      <c r="K2686" s="4">
        <v>34754</v>
      </c>
      <c r="L2686" s="11" t="s">
        <v>10</v>
      </c>
    </row>
    <row r="2687" spans="1:12" x14ac:dyDescent="0.3">
      <c r="A2687" s="4">
        <v>39459</v>
      </c>
      <c r="B2687">
        <v>10031112</v>
      </c>
      <c r="C2687" s="9">
        <v>42491</v>
      </c>
      <c r="D2687" s="1" t="s">
        <v>11</v>
      </c>
      <c r="E2687" s="1" t="s">
        <v>12</v>
      </c>
      <c r="F2687" s="10">
        <v>31.32</v>
      </c>
      <c r="G2687" s="3">
        <v>876.5</v>
      </c>
      <c r="H2687" s="2">
        <v>409.67</v>
      </c>
      <c r="I2687">
        <v>8405837</v>
      </c>
      <c r="J2687">
        <v>302149</v>
      </c>
      <c r="K2687" s="4">
        <v>39459</v>
      </c>
      <c r="L2687" s="11" t="s">
        <v>9</v>
      </c>
    </row>
    <row r="2688" spans="1:12" x14ac:dyDescent="0.3">
      <c r="A2688" s="4">
        <v>24557</v>
      </c>
      <c r="B2688">
        <v>10043958</v>
      </c>
      <c r="C2688" s="9">
        <v>42532</v>
      </c>
      <c r="D2688" s="1" t="s">
        <v>11</v>
      </c>
      <c r="E2688" s="1" t="s">
        <v>12</v>
      </c>
      <c r="F2688" s="10">
        <v>31.32</v>
      </c>
      <c r="G2688" s="3">
        <v>800.33</v>
      </c>
      <c r="H2688" s="2">
        <v>405.91</v>
      </c>
      <c r="I2688">
        <v>8405837</v>
      </c>
      <c r="J2688">
        <v>302149</v>
      </c>
      <c r="K2688" s="4">
        <v>24557</v>
      </c>
      <c r="L2688" s="11" t="s">
        <v>10</v>
      </c>
    </row>
    <row r="2689" spans="1:12" x14ac:dyDescent="0.3">
      <c r="A2689" s="4">
        <v>1673</v>
      </c>
      <c r="B2689">
        <v>10002207</v>
      </c>
      <c r="C2689" s="9">
        <v>42385</v>
      </c>
      <c r="D2689" s="1" t="s">
        <v>11</v>
      </c>
      <c r="E2689" s="1" t="s">
        <v>12</v>
      </c>
      <c r="F2689" s="10">
        <v>31.32</v>
      </c>
      <c r="G2689" s="3">
        <v>1329.16</v>
      </c>
      <c r="H2689" s="2">
        <v>402.15</v>
      </c>
      <c r="I2689">
        <v>8405837</v>
      </c>
      <c r="J2689">
        <v>302149</v>
      </c>
      <c r="K2689" s="4">
        <v>1673</v>
      </c>
      <c r="L2689" s="11" t="s">
        <v>9</v>
      </c>
    </row>
    <row r="2690" spans="1:12" x14ac:dyDescent="0.3">
      <c r="A2690" s="4">
        <v>5651</v>
      </c>
      <c r="B2690">
        <v>10010234</v>
      </c>
      <c r="C2690" s="9">
        <v>42413</v>
      </c>
      <c r="D2690" s="1" t="s">
        <v>11</v>
      </c>
      <c r="E2690" s="1" t="s">
        <v>12</v>
      </c>
      <c r="F2690" s="10">
        <v>31.32</v>
      </c>
      <c r="G2690" s="3">
        <v>1097.48</v>
      </c>
      <c r="H2690" s="2">
        <v>402.15</v>
      </c>
      <c r="I2690">
        <v>8405837</v>
      </c>
      <c r="J2690">
        <v>302149</v>
      </c>
      <c r="K2690" s="4">
        <v>5651</v>
      </c>
      <c r="L2690" s="11" t="s">
        <v>9</v>
      </c>
    </row>
    <row r="2691" spans="1:12" x14ac:dyDescent="0.3">
      <c r="A2691" s="4">
        <v>14291</v>
      </c>
      <c r="B2691">
        <v>10021140</v>
      </c>
      <c r="C2691" s="9">
        <v>42462</v>
      </c>
      <c r="D2691" s="1" t="s">
        <v>11</v>
      </c>
      <c r="E2691" s="1" t="s">
        <v>12</v>
      </c>
      <c r="F2691" s="10">
        <v>31.32</v>
      </c>
      <c r="G2691" s="3">
        <v>960</v>
      </c>
      <c r="H2691" s="2">
        <v>398.39</v>
      </c>
      <c r="I2691">
        <v>8405837</v>
      </c>
      <c r="J2691">
        <v>302149</v>
      </c>
      <c r="K2691" s="4">
        <v>14291</v>
      </c>
      <c r="L2691" s="11" t="s">
        <v>10</v>
      </c>
    </row>
    <row r="2692" spans="1:12" x14ac:dyDescent="0.3">
      <c r="A2692" s="4">
        <v>27049</v>
      </c>
      <c r="B2692">
        <v>10028897</v>
      </c>
      <c r="C2692" s="9">
        <v>42489</v>
      </c>
      <c r="D2692" s="1" t="s">
        <v>11</v>
      </c>
      <c r="E2692" s="1" t="s">
        <v>12</v>
      </c>
      <c r="F2692" s="10">
        <v>31.32</v>
      </c>
      <c r="G2692" s="3">
        <v>893.32</v>
      </c>
      <c r="H2692" s="2">
        <v>394.63</v>
      </c>
      <c r="I2692">
        <v>8405837</v>
      </c>
      <c r="J2692">
        <v>302149</v>
      </c>
      <c r="K2692" s="4">
        <v>27049</v>
      </c>
      <c r="L2692" s="11" t="s">
        <v>10</v>
      </c>
    </row>
    <row r="2693" spans="1:12" x14ac:dyDescent="0.3">
      <c r="A2693" s="4">
        <v>44986</v>
      </c>
      <c r="B2693">
        <v>10012005</v>
      </c>
      <c r="C2693" s="9">
        <v>42421</v>
      </c>
      <c r="D2693" s="1" t="s">
        <v>11</v>
      </c>
      <c r="E2693" s="1" t="s">
        <v>12</v>
      </c>
      <c r="F2693" s="10">
        <v>31.32</v>
      </c>
      <c r="G2693" s="3">
        <v>1068.49</v>
      </c>
      <c r="H2693" s="2">
        <v>390.87</v>
      </c>
      <c r="I2693">
        <v>8405837</v>
      </c>
      <c r="J2693">
        <v>302149</v>
      </c>
      <c r="K2693" s="4">
        <v>44986</v>
      </c>
      <c r="L2693" s="11" t="s">
        <v>9</v>
      </c>
    </row>
    <row r="2694" spans="1:12" x14ac:dyDescent="0.3">
      <c r="A2694" s="4">
        <v>47022</v>
      </c>
      <c r="B2694">
        <v>10039572</v>
      </c>
      <c r="C2694" s="9">
        <v>42526</v>
      </c>
      <c r="D2694" s="1" t="s">
        <v>11</v>
      </c>
      <c r="E2694" s="1" t="s">
        <v>12</v>
      </c>
      <c r="F2694" s="10">
        <v>31.32</v>
      </c>
      <c r="G2694" s="3">
        <v>824.68</v>
      </c>
      <c r="H2694" s="2">
        <v>390.87</v>
      </c>
      <c r="I2694">
        <v>8405837</v>
      </c>
      <c r="J2694">
        <v>302149</v>
      </c>
      <c r="K2694" s="4">
        <v>47022</v>
      </c>
      <c r="L2694" s="11" t="s">
        <v>10</v>
      </c>
    </row>
    <row r="2695" spans="1:12" x14ac:dyDescent="0.3">
      <c r="A2695" s="4">
        <v>54498</v>
      </c>
      <c r="B2695">
        <v>10042038</v>
      </c>
      <c r="C2695" s="9">
        <v>42530</v>
      </c>
      <c r="D2695" s="1" t="s">
        <v>11</v>
      </c>
      <c r="E2695" s="1" t="s">
        <v>12</v>
      </c>
      <c r="F2695" s="10">
        <v>31.32</v>
      </c>
      <c r="G2695" s="3">
        <v>810.08</v>
      </c>
      <c r="H2695" s="2">
        <v>387.12</v>
      </c>
      <c r="I2695">
        <v>8405837</v>
      </c>
      <c r="J2695">
        <v>302149</v>
      </c>
      <c r="K2695" s="4">
        <v>54498</v>
      </c>
      <c r="L2695" s="11" t="s">
        <v>10</v>
      </c>
    </row>
    <row r="2696" spans="1:12" x14ac:dyDescent="0.3">
      <c r="A2696" s="4">
        <v>43071</v>
      </c>
      <c r="B2696">
        <v>10003700</v>
      </c>
      <c r="C2696" s="9">
        <v>42393</v>
      </c>
      <c r="D2696" s="1" t="s">
        <v>11</v>
      </c>
      <c r="E2696" s="1" t="s">
        <v>12</v>
      </c>
      <c r="F2696" s="10">
        <v>31.32</v>
      </c>
      <c r="G2696" s="3">
        <v>1257.45</v>
      </c>
      <c r="H2696" s="2">
        <v>383.36</v>
      </c>
      <c r="I2696">
        <v>8405837</v>
      </c>
      <c r="J2696">
        <v>302149</v>
      </c>
      <c r="K2696" s="4">
        <v>43071</v>
      </c>
      <c r="L2696" s="11" t="s">
        <v>10</v>
      </c>
    </row>
    <row r="2697" spans="1:12" x14ac:dyDescent="0.3">
      <c r="A2697" s="4">
        <v>27151</v>
      </c>
      <c r="B2697">
        <v>10033149</v>
      </c>
      <c r="C2697" s="9">
        <v>42498</v>
      </c>
      <c r="D2697" s="1" t="s">
        <v>11</v>
      </c>
      <c r="E2697" s="1" t="s">
        <v>12</v>
      </c>
      <c r="F2697" s="10">
        <v>31.32</v>
      </c>
      <c r="G2697" s="3">
        <v>862.8</v>
      </c>
      <c r="H2697" s="2">
        <v>379.6</v>
      </c>
      <c r="I2697">
        <v>8405837</v>
      </c>
      <c r="J2697">
        <v>302149</v>
      </c>
      <c r="K2697" s="4">
        <v>27151</v>
      </c>
      <c r="L2697" s="11" t="s">
        <v>9</v>
      </c>
    </row>
    <row r="2698" spans="1:12" x14ac:dyDescent="0.3">
      <c r="A2698" s="4">
        <v>50884</v>
      </c>
      <c r="B2698">
        <v>10041945</v>
      </c>
      <c r="C2698" s="9">
        <v>42529</v>
      </c>
      <c r="D2698" s="1" t="s">
        <v>11</v>
      </c>
      <c r="E2698" s="1" t="s">
        <v>12</v>
      </c>
      <c r="F2698" s="10">
        <v>31.32</v>
      </c>
      <c r="G2698" s="3">
        <v>810.79</v>
      </c>
      <c r="H2698" s="2">
        <v>379.6</v>
      </c>
      <c r="I2698">
        <v>8405837</v>
      </c>
      <c r="J2698">
        <v>302149</v>
      </c>
      <c r="K2698" s="4">
        <v>50884</v>
      </c>
      <c r="L2698" s="11" t="s">
        <v>9</v>
      </c>
    </row>
    <row r="2699" spans="1:12" x14ac:dyDescent="0.3">
      <c r="A2699" s="4">
        <v>37472</v>
      </c>
      <c r="B2699">
        <v>10018510</v>
      </c>
      <c r="C2699" s="9">
        <v>42456</v>
      </c>
      <c r="D2699" s="1" t="s">
        <v>7</v>
      </c>
      <c r="E2699" s="1" t="s">
        <v>12</v>
      </c>
      <c r="F2699" s="10">
        <v>31.32</v>
      </c>
      <c r="G2699" s="3">
        <v>986.93</v>
      </c>
      <c r="H2699" s="2">
        <v>375.84</v>
      </c>
      <c r="I2699">
        <v>8405837</v>
      </c>
      <c r="J2699">
        <v>302149</v>
      </c>
      <c r="K2699" s="4">
        <v>37472</v>
      </c>
      <c r="L2699" s="11" t="s">
        <v>10</v>
      </c>
    </row>
    <row r="2700" spans="1:12" x14ac:dyDescent="0.3">
      <c r="A2700" s="4">
        <v>23702</v>
      </c>
      <c r="B2700">
        <v>10046304</v>
      </c>
      <c r="C2700" s="9">
        <v>42540</v>
      </c>
      <c r="D2700" s="1" t="s">
        <v>11</v>
      </c>
      <c r="E2700" s="1" t="s">
        <v>12</v>
      </c>
      <c r="F2700" s="10">
        <v>31.31</v>
      </c>
      <c r="G2700" s="3">
        <v>788.45</v>
      </c>
      <c r="H2700" s="2">
        <v>450.86</v>
      </c>
      <c r="I2700">
        <v>8405837</v>
      </c>
      <c r="J2700">
        <v>302149</v>
      </c>
      <c r="K2700" s="4">
        <v>23702</v>
      </c>
      <c r="L2700" s="11" t="s">
        <v>9</v>
      </c>
    </row>
    <row r="2701" spans="1:12" x14ac:dyDescent="0.3">
      <c r="A2701" s="4">
        <v>41000</v>
      </c>
      <c r="B2701">
        <v>10039799</v>
      </c>
      <c r="C2701" s="9">
        <v>42523</v>
      </c>
      <c r="D2701" s="1" t="s">
        <v>11</v>
      </c>
      <c r="E2701" s="1" t="s">
        <v>12</v>
      </c>
      <c r="F2701" s="10">
        <v>31.31</v>
      </c>
      <c r="G2701" s="3">
        <v>823.03</v>
      </c>
      <c r="H2701" s="2">
        <v>447.11</v>
      </c>
      <c r="I2701">
        <v>8405837</v>
      </c>
      <c r="J2701">
        <v>302149</v>
      </c>
      <c r="K2701" s="4">
        <v>41000</v>
      </c>
      <c r="L2701" s="11" t="s">
        <v>10</v>
      </c>
    </row>
    <row r="2702" spans="1:12" x14ac:dyDescent="0.3">
      <c r="A2702" s="4">
        <v>4292</v>
      </c>
      <c r="B2702">
        <v>10010231</v>
      </c>
      <c r="C2702" s="9">
        <v>42417</v>
      </c>
      <c r="D2702" s="1" t="s">
        <v>11</v>
      </c>
      <c r="E2702" s="1" t="s">
        <v>12</v>
      </c>
      <c r="F2702" s="10">
        <v>31.31</v>
      </c>
      <c r="G2702" s="3">
        <v>1097.54</v>
      </c>
      <c r="H2702" s="2">
        <v>424.56</v>
      </c>
      <c r="I2702">
        <v>8405837</v>
      </c>
      <c r="J2702">
        <v>302149</v>
      </c>
      <c r="K2702" s="4">
        <v>4292</v>
      </c>
      <c r="L2702" s="11" t="s">
        <v>9</v>
      </c>
    </row>
    <row r="2703" spans="1:12" x14ac:dyDescent="0.3">
      <c r="A2703" s="4">
        <v>3076</v>
      </c>
      <c r="B2703">
        <v>10021257</v>
      </c>
      <c r="C2703" s="9">
        <v>42455</v>
      </c>
      <c r="D2703" s="1" t="s">
        <v>11</v>
      </c>
      <c r="E2703" s="1" t="s">
        <v>12</v>
      </c>
      <c r="F2703" s="10">
        <v>31.31</v>
      </c>
      <c r="G2703" s="3">
        <v>958.43</v>
      </c>
      <c r="H2703" s="2">
        <v>424.56</v>
      </c>
      <c r="I2703">
        <v>8405837</v>
      </c>
      <c r="J2703">
        <v>302149</v>
      </c>
      <c r="K2703" s="4">
        <v>3076</v>
      </c>
      <c r="L2703" s="11" t="s">
        <v>9</v>
      </c>
    </row>
    <row r="2704" spans="1:12" x14ac:dyDescent="0.3">
      <c r="A2704" s="4">
        <v>13249</v>
      </c>
      <c r="B2704">
        <v>10019382</v>
      </c>
      <c r="C2704" s="9">
        <v>42456</v>
      </c>
      <c r="D2704" s="1" t="s">
        <v>11</v>
      </c>
      <c r="E2704" s="1" t="s">
        <v>12</v>
      </c>
      <c r="F2704" s="10">
        <v>31.31</v>
      </c>
      <c r="G2704" s="3">
        <v>977.63</v>
      </c>
      <c r="H2704" s="2">
        <v>405.78</v>
      </c>
      <c r="I2704">
        <v>8405837</v>
      </c>
      <c r="J2704">
        <v>302149</v>
      </c>
      <c r="K2704" s="4">
        <v>13249</v>
      </c>
      <c r="L2704" s="11" t="s">
        <v>10</v>
      </c>
    </row>
    <row r="2705" spans="1:12" x14ac:dyDescent="0.3">
      <c r="A2705" s="4">
        <v>6737</v>
      </c>
      <c r="B2705">
        <v>10005030</v>
      </c>
      <c r="C2705" s="9">
        <v>42399</v>
      </c>
      <c r="D2705" s="1" t="s">
        <v>11</v>
      </c>
      <c r="E2705" s="1" t="s">
        <v>12</v>
      </c>
      <c r="F2705" s="10">
        <v>31.31</v>
      </c>
      <c r="G2705" s="3">
        <v>1214.3399999999999</v>
      </c>
      <c r="H2705" s="2">
        <v>402.02</v>
      </c>
      <c r="I2705">
        <v>8405837</v>
      </c>
      <c r="J2705">
        <v>302149</v>
      </c>
      <c r="K2705" s="4">
        <v>6737</v>
      </c>
      <c r="L2705" s="11" t="s">
        <v>9</v>
      </c>
    </row>
    <row r="2706" spans="1:12" x14ac:dyDescent="0.3">
      <c r="A2706" s="4">
        <v>28029</v>
      </c>
      <c r="B2706">
        <v>10019404</v>
      </c>
      <c r="C2706" s="9">
        <v>42454</v>
      </c>
      <c r="D2706" s="1" t="s">
        <v>11</v>
      </c>
      <c r="E2706" s="1" t="s">
        <v>12</v>
      </c>
      <c r="F2706" s="10">
        <v>31.31</v>
      </c>
      <c r="G2706" s="3">
        <v>977.35</v>
      </c>
      <c r="H2706" s="2">
        <v>394.51</v>
      </c>
      <c r="I2706">
        <v>8405837</v>
      </c>
      <c r="J2706">
        <v>302149</v>
      </c>
      <c r="K2706" s="4">
        <v>28029</v>
      </c>
      <c r="L2706" s="11" t="s">
        <v>9</v>
      </c>
    </row>
    <row r="2707" spans="1:12" x14ac:dyDescent="0.3">
      <c r="A2707" s="4">
        <v>37923</v>
      </c>
      <c r="B2707">
        <v>10037563</v>
      </c>
      <c r="C2707" s="9">
        <v>42517</v>
      </c>
      <c r="D2707" s="1" t="s">
        <v>11</v>
      </c>
      <c r="E2707" s="1" t="s">
        <v>12</v>
      </c>
      <c r="F2707" s="10">
        <v>31.31</v>
      </c>
      <c r="G2707" s="3">
        <v>836.19</v>
      </c>
      <c r="H2707" s="2">
        <v>390.75</v>
      </c>
      <c r="I2707">
        <v>8405837</v>
      </c>
      <c r="J2707">
        <v>302149</v>
      </c>
      <c r="K2707" s="4">
        <v>37923</v>
      </c>
      <c r="L2707" s="11" t="s">
        <v>10</v>
      </c>
    </row>
    <row r="2708" spans="1:12" x14ac:dyDescent="0.3">
      <c r="A2708" s="4">
        <v>24887</v>
      </c>
      <c r="B2708">
        <v>10037445</v>
      </c>
      <c r="C2708" s="9">
        <v>42511</v>
      </c>
      <c r="D2708" s="1" t="s">
        <v>11</v>
      </c>
      <c r="E2708" s="1" t="s">
        <v>12</v>
      </c>
      <c r="F2708" s="10">
        <v>31.31</v>
      </c>
      <c r="G2708" s="3">
        <v>837.07</v>
      </c>
      <c r="H2708" s="2">
        <v>383.23</v>
      </c>
      <c r="I2708">
        <v>8405837</v>
      </c>
      <c r="J2708">
        <v>302149</v>
      </c>
      <c r="K2708" s="4">
        <v>24887</v>
      </c>
      <c r="L2708" s="11" t="s">
        <v>9</v>
      </c>
    </row>
    <row r="2709" spans="1:12" x14ac:dyDescent="0.3">
      <c r="A2709" s="4">
        <v>41781</v>
      </c>
      <c r="B2709">
        <v>10028875</v>
      </c>
      <c r="C2709" s="9">
        <v>42487</v>
      </c>
      <c r="D2709" s="1" t="s">
        <v>11</v>
      </c>
      <c r="E2709" s="1" t="s">
        <v>12</v>
      </c>
      <c r="F2709" s="10">
        <v>31.31</v>
      </c>
      <c r="G2709" s="3">
        <v>893.51</v>
      </c>
      <c r="H2709" s="2">
        <v>379.48</v>
      </c>
      <c r="I2709">
        <v>8405837</v>
      </c>
      <c r="J2709">
        <v>302149</v>
      </c>
      <c r="K2709" s="4">
        <v>41781</v>
      </c>
      <c r="L2709" s="11" t="s">
        <v>9</v>
      </c>
    </row>
    <row r="2710" spans="1:12" x14ac:dyDescent="0.3">
      <c r="A2710" s="4">
        <v>4549</v>
      </c>
      <c r="B2710">
        <v>10004972</v>
      </c>
      <c r="C2710" s="9">
        <v>42399</v>
      </c>
      <c r="D2710" s="1" t="s">
        <v>11</v>
      </c>
      <c r="E2710" s="1" t="s">
        <v>12</v>
      </c>
      <c r="F2710" s="10">
        <v>31.2</v>
      </c>
      <c r="G2710" s="3">
        <v>1216.31</v>
      </c>
      <c r="H2710" s="2">
        <v>449.28</v>
      </c>
      <c r="I2710">
        <v>8405837</v>
      </c>
      <c r="J2710">
        <v>302149</v>
      </c>
      <c r="K2710" s="4">
        <v>4549</v>
      </c>
      <c r="L2710" s="11" t="s">
        <v>9</v>
      </c>
    </row>
    <row r="2711" spans="1:12" x14ac:dyDescent="0.3">
      <c r="A2711" s="4">
        <v>57528</v>
      </c>
      <c r="B2711">
        <v>10010134</v>
      </c>
      <c r="C2711" s="9">
        <v>42414</v>
      </c>
      <c r="D2711" s="1" t="s">
        <v>11</v>
      </c>
      <c r="E2711" s="1" t="s">
        <v>12</v>
      </c>
      <c r="F2711" s="10">
        <v>31.2</v>
      </c>
      <c r="G2711" s="3">
        <v>1099.3599999999999</v>
      </c>
      <c r="H2711" s="2">
        <v>445.54</v>
      </c>
      <c r="I2711">
        <v>8405837</v>
      </c>
      <c r="J2711">
        <v>302149</v>
      </c>
      <c r="K2711" s="4">
        <v>57528</v>
      </c>
      <c r="L2711" s="11" t="s">
        <v>10</v>
      </c>
    </row>
    <row r="2712" spans="1:12" x14ac:dyDescent="0.3">
      <c r="A2712" s="4">
        <v>53608</v>
      </c>
      <c r="B2712">
        <v>10011835</v>
      </c>
      <c r="C2712" s="9">
        <v>42426</v>
      </c>
      <c r="D2712" s="1" t="s">
        <v>11</v>
      </c>
      <c r="E2712" s="1" t="s">
        <v>12</v>
      </c>
      <c r="F2712" s="10">
        <v>31.2</v>
      </c>
      <c r="G2712" s="3">
        <v>1071.75</v>
      </c>
      <c r="H2712" s="2">
        <v>445.54</v>
      </c>
      <c r="I2712">
        <v>8405837</v>
      </c>
      <c r="J2712">
        <v>302149</v>
      </c>
      <c r="K2712" s="4">
        <v>53608</v>
      </c>
      <c r="L2712" s="11" t="s">
        <v>10</v>
      </c>
    </row>
    <row r="2713" spans="1:12" x14ac:dyDescent="0.3">
      <c r="A2713" s="4">
        <v>10950</v>
      </c>
      <c r="B2713">
        <v>10015719</v>
      </c>
      <c r="C2713" s="9">
        <v>42439</v>
      </c>
      <c r="D2713" s="1" t="s">
        <v>11</v>
      </c>
      <c r="E2713" s="1" t="s">
        <v>12</v>
      </c>
      <c r="F2713" s="10">
        <v>31.2</v>
      </c>
      <c r="G2713" s="3">
        <v>1017.88</v>
      </c>
      <c r="H2713" s="2">
        <v>441.79</v>
      </c>
      <c r="I2713">
        <v>8405837</v>
      </c>
      <c r="J2713">
        <v>302149</v>
      </c>
      <c r="K2713" s="4">
        <v>10950</v>
      </c>
      <c r="L2713" s="11" t="s">
        <v>10</v>
      </c>
    </row>
    <row r="2714" spans="1:12" x14ac:dyDescent="0.3">
      <c r="A2714" s="4">
        <v>36420</v>
      </c>
      <c r="B2714">
        <v>10039577</v>
      </c>
      <c r="C2714" s="9">
        <v>42518</v>
      </c>
      <c r="D2714" s="1" t="s">
        <v>11</v>
      </c>
      <c r="E2714" s="1" t="s">
        <v>12</v>
      </c>
      <c r="F2714" s="10">
        <v>31.2</v>
      </c>
      <c r="G2714" s="3">
        <v>824.64</v>
      </c>
      <c r="H2714" s="2">
        <v>438.05</v>
      </c>
      <c r="I2714">
        <v>8405837</v>
      </c>
      <c r="J2714">
        <v>302149</v>
      </c>
      <c r="K2714" s="4">
        <v>36420</v>
      </c>
      <c r="L2714" s="11" t="s">
        <v>9</v>
      </c>
    </row>
    <row r="2715" spans="1:12" x14ac:dyDescent="0.3">
      <c r="A2715" s="4">
        <v>36529</v>
      </c>
      <c r="B2715">
        <v>10035234</v>
      </c>
      <c r="C2715" s="9">
        <v>42505</v>
      </c>
      <c r="D2715" s="1" t="s">
        <v>11</v>
      </c>
      <c r="E2715" s="1" t="s">
        <v>12</v>
      </c>
      <c r="F2715" s="10">
        <v>31.2</v>
      </c>
      <c r="G2715" s="3">
        <v>850.03</v>
      </c>
      <c r="H2715" s="2">
        <v>434.3</v>
      </c>
      <c r="I2715">
        <v>8405837</v>
      </c>
      <c r="J2715">
        <v>302149</v>
      </c>
      <c r="K2715" s="4">
        <v>36529</v>
      </c>
      <c r="L2715" s="11" t="s">
        <v>10</v>
      </c>
    </row>
    <row r="2716" spans="1:12" x14ac:dyDescent="0.3">
      <c r="A2716" s="4">
        <v>16916</v>
      </c>
      <c r="B2716">
        <v>10030878</v>
      </c>
      <c r="C2716" s="9">
        <v>42494</v>
      </c>
      <c r="D2716" s="1" t="s">
        <v>11</v>
      </c>
      <c r="E2716" s="1" t="s">
        <v>12</v>
      </c>
      <c r="F2716" s="10">
        <v>31.2</v>
      </c>
      <c r="G2716" s="3">
        <v>878.69</v>
      </c>
      <c r="H2716" s="2">
        <v>430.56</v>
      </c>
      <c r="I2716">
        <v>8405837</v>
      </c>
      <c r="J2716">
        <v>302149</v>
      </c>
      <c r="K2716" s="4">
        <v>16916</v>
      </c>
      <c r="L2716" s="11" t="s">
        <v>10</v>
      </c>
    </row>
    <row r="2717" spans="1:12" x14ac:dyDescent="0.3">
      <c r="A2717" s="4">
        <v>26102</v>
      </c>
      <c r="B2717">
        <v>10037609</v>
      </c>
      <c r="C2717" s="9">
        <v>42512</v>
      </c>
      <c r="D2717" s="1" t="s">
        <v>11</v>
      </c>
      <c r="E2717" s="1" t="s">
        <v>12</v>
      </c>
      <c r="F2717" s="10">
        <v>31.2</v>
      </c>
      <c r="G2717" s="3">
        <v>835.89</v>
      </c>
      <c r="H2717" s="2">
        <v>430.56</v>
      </c>
      <c r="I2717">
        <v>8405837</v>
      </c>
      <c r="J2717">
        <v>302149</v>
      </c>
      <c r="K2717" s="4">
        <v>26102</v>
      </c>
      <c r="L2717" s="11" t="s">
        <v>9</v>
      </c>
    </row>
    <row r="2718" spans="1:12" x14ac:dyDescent="0.3">
      <c r="A2718" s="4">
        <v>28191</v>
      </c>
      <c r="B2718">
        <v>10023194</v>
      </c>
      <c r="C2718" s="9">
        <v>42469</v>
      </c>
      <c r="D2718" s="1" t="s">
        <v>11</v>
      </c>
      <c r="E2718" s="1" t="s">
        <v>12</v>
      </c>
      <c r="F2718" s="10">
        <v>31.2</v>
      </c>
      <c r="G2718" s="3">
        <v>940.88</v>
      </c>
      <c r="H2718" s="2">
        <v>426.82</v>
      </c>
      <c r="I2718">
        <v>8405837</v>
      </c>
      <c r="J2718">
        <v>302149</v>
      </c>
      <c r="K2718" s="4">
        <v>28191</v>
      </c>
      <c r="L2718" s="11" t="s">
        <v>9</v>
      </c>
    </row>
    <row r="2719" spans="1:12" x14ac:dyDescent="0.3">
      <c r="A2719" s="4">
        <v>2863</v>
      </c>
      <c r="B2719">
        <v>10000895</v>
      </c>
      <c r="C2719" s="9">
        <v>42379</v>
      </c>
      <c r="D2719" s="1" t="s">
        <v>11</v>
      </c>
      <c r="E2719" s="1" t="s">
        <v>12</v>
      </c>
      <c r="F2719" s="10">
        <v>31.2</v>
      </c>
      <c r="G2719" s="3">
        <v>1440.43</v>
      </c>
      <c r="H2719" s="2">
        <v>423.07</v>
      </c>
      <c r="I2719">
        <v>8405837</v>
      </c>
      <c r="J2719">
        <v>302149</v>
      </c>
      <c r="K2719" s="4">
        <v>2863</v>
      </c>
      <c r="L2719" s="11" t="s">
        <v>10</v>
      </c>
    </row>
    <row r="2720" spans="1:12" x14ac:dyDescent="0.3">
      <c r="A2720" s="4">
        <v>39973</v>
      </c>
      <c r="B2720">
        <v>10046172</v>
      </c>
      <c r="C2720" s="9">
        <v>42539</v>
      </c>
      <c r="D2720" s="1" t="s">
        <v>11</v>
      </c>
      <c r="E2720" s="1" t="s">
        <v>12</v>
      </c>
      <c r="F2720" s="10">
        <v>31.2</v>
      </c>
      <c r="G2720" s="3">
        <v>789.37</v>
      </c>
      <c r="H2720" s="2">
        <v>423.07</v>
      </c>
      <c r="I2720">
        <v>8405837</v>
      </c>
      <c r="J2720">
        <v>302149</v>
      </c>
      <c r="K2720" s="4">
        <v>39973</v>
      </c>
      <c r="L2720" s="11" t="s">
        <v>10</v>
      </c>
    </row>
    <row r="2721" spans="1:12" x14ac:dyDescent="0.3">
      <c r="A2721" s="4">
        <v>42547</v>
      </c>
      <c r="B2721">
        <v>10013775</v>
      </c>
      <c r="C2721" s="9">
        <v>42434</v>
      </c>
      <c r="D2721" s="1" t="s">
        <v>11</v>
      </c>
      <c r="E2721" s="1" t="s">
        <v>12</v>
      </c>
      <c r="F2721" s="10">
        <v>31.2</v>
      </c>
      <c r="G2721" s="3">
        <v>1042.7</v>
      </c>
      <c r="H2721" s="2">
        <v>419.33</v>
      </c>
      <c r="I2721">
        <v>8405837</v>
      </c>
      <c r="J2721">
        <v>302149</v>
      </c>
      <c r="K2721" s="4">
        <v>42547</v>
      </c>
      <c r="L2721" s="11" t="s">
        <v>10</v>
      </c>
    </row>
    <row r="2722" spans="1:12" x14ac:dyDescent="0.3">
      <c r="A2722" s="4">
        <v>7380</v>
      </c>
      <c r="B2722">
        <v>10023302</v>
      </c>
      <c r="C2722" s="9">
        <v>42467</v>
      </c>
      <c r="D2722" s="1" t="s">
        <v>11</v>
      </c>
      <c r="E2722" s="1" t="s">
        <v>12</v>
      </c>
      <c r="F2722" s="10">
        <v>31.2</v>
      </c>
      <c r="G2722" s="3">
        <v>939.72</v>
      </c>
      <c r="H2722" s="2">
        <v>419.33</v>
      </c>
      <c r="I2722">
        <v>8405837</v>
      </c>
      <c r="J2722">
        <v>302149</v>
      </c>
      <c r="K2722" s="4">
        <v>7380</v>
      </c>
      <c r="L2722" s="11" t="s">
        <v>9</v>
      </c>
    </row>
    <row r="2723" spans="1:12" x14ac:dyDescent="0.3">
      <c r="A2723" s="4">
        <v>4352</v>
      </c>
      <c r="B2723">
        <v>10017592</v>
      </c>
      <c r="C2723" s="9">
        <v>42449</v>
      </c>
      <c r="D2723" s="1" t="s">
        <v>11</v>
      </c>
      <c r="E2723" s="1" t="s">
        <v>12</v>
      </c>
      <c r="F2723" s="10">
        <v>31.2</v>
      </c>
      <c r="G2723" s="3">
        <v>996.95</v>
      </c>
      <c r="H2723" s="2">
        <v>415.58</v>
      </c>
      <c r="I2723">
        <v>8405837</v>
      </c>
      <c r="J2723">
        <v>302149</v>
      </c>
      <c r="K2723" s="4">
        <v>4352</v>
      </c>
      <c r="L2723" s="11" t="s">
        <v>10</v>
      </c>
    </row>
    <row r="2724" spans="1:12" x14ac:dyDescent="0.3">
      <c r="A2724" s="4">
        <v>38926</v>
      </c>
      <c r="B2724">
        <v>10028846</v>
      </c>
      <c r="C2724" s="9">
        <v>42490</v>
      </c>
      <c r="D2724" s="1" t="s">
        <v>11</v>
      </c>
      <c r="E2724" s="1" t="s">
        <v>12</v>
      </c>
      <c r="F2724" s="10">
        <v>31.2</v>
      </c>
      <c r="G2724" s="3">
        <v>893.83</v>
      </c>
      <c r="H2724" s="2">
        <v>411.84</v>
      </c>
      <c r="I2724">
        <v>8405837</v>
      </c>
      <c r="J2724">
        <v>302149</v>
      </c>
      <c r="K2724" s="4">
        <v>38926</v>
      </c>
      <c r="L2724" s="11" t="s">
        <v>9</v>
      </c>
    </row>
    <row r="2725" spans="1:12" x14ac:dyDescent="0.3">
      <c r="A2725" s="4">
        <v>36333</v>
      </c>
      <c r="B2725">
        <v>10035154</v>
      </c>
      <c r="C2725" s="9">
        <v>42510</v>
      </c>
      <c r="D2725" s="1" t="s">
        <v>11</v>
      </c>
      <c r="E2725" s="1" t="s">
        <v>12</v>
      </c>
      <c r="F2725" s="10">
        <v>31.2</v>
      </c>
      <c r="G2725" s="3">
        <v>850.7</v>
      </c>
      <c r="H2725" s="2">
        <v>411.84</v>
      </c>
      <c r="I2725">
        <v>8405837</v>
      </c>
      <c r="J2725">
        <v>302149</v>
      </c>
      <c r="K2725" s="4">
        <v>36333</v>
      </c>
      <c r="L2725" s="11" t="s">
        <v>9</v>
      </c>
    </row>
    <row r="2726" spans="1:12" x14ac:dyDescent="0.3">
      <c r="A2726" s="4">
        <v>4288</v>
      </c>
      <c r="B2726">
        <v>10010146</v>
      </c>
      <c r="C2726" s="9">
        <v>42414</v>
      </c>
      <c r="D2726" s="1" t="s">
        <v>11</v>
      </c>
      <c r="E2726" s="1" t="s">
        <v>12</v>
      </c>
      <c r="F2726" s="10">
        <v>31.2</v>
      </c>
      <c r="G2726" s="3">
        <v>1099.19</v>
      </c>
      <c r="H2726" s="2">
        <v>408.1</v>
      </c>
      <c r="I2726">
        <v>8405837</v>
      </c>
      <c r="J2726">
        <v>302149</v>
      </c>
      <c r="K2726" s="4">
        <v>4288</v>
      </c>
      <c r="L2726" s="11" t="s">
        <v>10</v>
      </c>
    </row>
    <row r="2727" spans="1:12" x14ac:dyDescent="0.3">
      <c r="A2727" s="4">
        <v>44429</v>
      </c>
      <c r="B2727">
        <v>10012041</v>
      </c>
      <c r="C2727" s="9">
        <v>42423</v>
      </c>
      <c r="D2727" s="1" t="s">
        <v>11</v>
      </c>
      <c r="E2727" s="1" t="s">
        <v>12</v>
      </c>
      <c r="F2727" s="10">
        <v>31.2</v>
      </c>
      <c r="G2727" s="3">
        <v>1067.76</v>
      </c>
      <c r="H2727" s="2">
        <v>404.35</v>
      </c>
      <c r="I2727">
        <v>8405837</v>
      </c>
      <c r="J2727">
        <v>302149</v>
      </c>
      <c r="K2727" s="4">
        <v>44429</v>
      </c>
      <c r="L2727" s="11" t="s">
        <v>10</v>
      </c>
    </row>
    <row r="2728" spans="1:12" x14ac:dyDescent="0.3">
      <c r="A2728" s="4">
        <v>34387</v>
      </c>
      <c r="B2728">
        <v>10033181</v>
      </c>
      <c r="C2728" s="9">
        <v>42507</v>
      </c>
      <c r="D2728" s="1" t="s">
        <v>11</v>
      </c>
      <c r="E2728" s="1" t="s">
        <v>12</v>
      </c>
      <c r="F2728" s="10">
        <v>31.2</v>
      </c>
      <c r="G2728" s="3">
        <v>862.53</v>
      </c>
      <c r="H2728" s="2">
        <v>404.35</v>
      </c>
      <c r="I2728">
        <v>8405837</v>
      </c>
      <c r="J2728">
        <v>302149</v>
      </c>
      <c r="K2728" s="4">
        <v>34387</v>
      </c>
      <c r="L2728" s="11" t="s">
        <v>10</v>
      </c>
    </row>
    <row r="2729" spans="1:12" x14ac:dyDescent="0.3">
      <c r="A2729" s="4">
        <v>54471</v>
      </c>
      <c r="B2729">
        <v>10025021</v>
      </c>
      <c r="C2729" s="9">
        <v>42477</v>
      </c>
      <c r="D2729" s="1" t="s">
        <v>11</v>
      </c>
      <c r="E2729" s="1" t="s">
        <v>12</v>
      </c>
      <c r="F2729" s="10">
        <v>31.2</v>
      </c>
      <c r="G2729" s="3">
        <v>924.72</v>
      </c>
      <c r="H2729" s="2">
        <v>400.61</v>
      </c>
      <c r="I2729">
        <v>8405837</v>
      </c>
      <c r="J2729">
        <v>302149</v>
      </c>
      <c r="K2729" s="4">
        <v>54471</v>
      </c>
      <c r="L2729" s="11" t="s">
        <v>9</v>
      </c>
    </row>
    <row r="2730" spans="1:12" x14ac:dyDescent="0.3">
      <c r="A2730" s="4">
        <v>18354</v>
      </c>
      <c r="B2730">
        <v>10026920</v>
      </c>
      <c r="C2730" s="9">
        <v>42476</v>
      </c>
      <c r="D2730" s="1" t="s">
        <v>11</v>
      </c>
      <c r="E2730" s="1" t="s">
        <v>12</v>
      </c>
      <c r="F2730" s="10">
        <v>31.2</v>
      </c>
      <c r="G2730" s="3">
        <v>908.58</v>
      </c>
      <c r="H2730" s="2">
        <v>396.86</v>
      </c>
      <c r="I2730">
        <v>8405837</v>
      </c>
      <c r="J2730">
        <v>302149</v>
      </c>
      <c r="K2730" s="4">
        <v>18354</v>
      </c>
      <c r="L2730" s="11" t="s">
        <v>10</v>
      </c>
    </row>
    <row r="2731" spans="1:12" x14ac:dyDescent="0.3">
      <c r="A2731" s="4">
        <v>29814</v>
      </c>
      <c r="B2731">
        <v>10033169</v>
      </c>
      <c r="C2731" s="9">
        <v>42498</v>
      </c>
      <c r="D2731" s="1" t="s">
        <v>11</v>
      </c>
      <c r="E2731" s="1" t="s">
        <v>12</v>
      </c>
      <c r="F2731" s="10">
        <v>31.2</v>
      </c>
      <c r="G2731" s="3">
        <v>862.61</v>
      </c>
      <c r="H2731" s="2">
        <v>385.63</v>
      </c>
      <c r="I2731">
        <v>8405837</v>
      </c>
      <c r="J2731">
        <v>302149</v>
      </c>
      <c r="K2731" s="4">
        <v>29814</v>
      </c>
      <c r="L2731" s="11" t="s">
        <v>10</v>
      </c>
    </row>
    <row r="2732" spans="1:12" x14ac:dyDescent="0.3">
      <c r="A2732" s="4">
        <v>18396</v>
      </c>
      <c r="B2732">
        <v>10035293</v>
      </c>
      <c r="C2732" s="9">
        <v>42504</v>
      </c>
      <c r="D2732" s="1" t="s">
        <v>11</v>
      </c>
      <c r="E2732" s="1" t="s">
        <v>12</v>
      </c>
      <c r="F2732" s="10">
        <v>31.2</v>
      </c>
      <c r="G2732" s="3">
        <v>849.6</v>
      </c>
      <c r="H2732" s="2">
        <v>385.63</v>
      </c>
      <c r="I2732">
        <v>8405837</v>
      </c>
      <c r="J2732">
        <v>302149</v>
      </c>
      <c r="K2732" s="4">
        <v>18396</v>
      </c>
      <c r="L2732" s="11" t="s">
        <v>10</v>
      </c>
    </row>
    <row r="2733" spans="1:12" x14ac:dyDescent="0.3">
      <c r="A2733" s="4">
        <v>53768</v>
      </c>
      <c r="B2733">
        <v>10016626</v>
      </c>
      <c r="C2733" s="9">
        <v>42442</v>
      </c>
      <c r="D2733" s="1" t="s">
        <v>7</v>
      </c>
      <c r="E2733" s="1" t="s">
        <v>12</v>
      </c>
      <c r="F2733" s="10">
        <v>31.2</v>
      </c>
      <c r="G2733" s="3">
        <v>1007.75</v>
      </c>
      <c r="H2733" s="2">
        <v>336.96</v>
      </c>
      <c r="I2733">
        <v>8405837</v>
      </c>
      <c r="J2733">
        <v>302149</v>
      </c>
      <c r="K2733" s="4">
        <v>53768</v>
      </c>
      <c r="L2733" s="11" t="s">
        <v>9</v>
      </c>
    </row>
    <row r="2734" spans="1:12" x14ac:dyDescent="0.3">
      <c r="A2734" s="4">
        <v>13902</v>
      </c>
      <c r="B2734">
        <v>10011052</v>
      </c>
      <c r="C2734" s="9">
        <v>42428</v>
      </c>
      <c r="D2734" s="1" t="s">
        <v>7</v>
      </c>
      <c r="E2734" s="1" t="s">
        <v>12</v>
      </c>
      <c r="F2734" s="10">
        <v>31.2</v>
      </c>
      <c r="G2734" s="3">
        <v>1084.76</v>
      </c>
      <c r="H2734" s="2">
        <v>324.48</v>
      </c>
      <c r="I2734">
        <v>8405837</v>
      </c>
      <c r="J2734">
        <v>302149</v>
      </c>
      <c r="K2734" s="4">
        <v>13902</v>
      </c>
      <c r="L2734" s="11" t="s">
        <v>10</v>
      </c>
    </row>
    <row r="2735" spans="1:12" x14ac:dyDescent="0.3">
      <c r="A2735" s="4">
        <v>4441</v>
      </c>
      <c r="B2735">
        <v>10027085</v>
      </c>
      <c r="C2735" s="9">
        <v>42480</v>
      </c>
      <c r="D2735" s="1" t="s">
        <v>11</v>
      </c>
      <c r="E2735" s="1" t="s">
        <v>12</v>
      </c>
      <c r="F2735" s="10">
        <v>31.08</v>
      </c>
      <c r="G2735" s="3">
        <v>906.88</v>
      </c>
      <c r="H2735" s="2">
        <v>447.55</v>
      </c>
      <c r="I2735">
        <v>8405837</v>
      </c>
      <c r="J2735">
        <v>302149</v>
      </c>
      <c r="K2735" s="4">
        <v>4441</v>
      </c>
      <c r="L2735" s="11" t="s">
        <v>10</v>
      </c>
    </row>
    <row r="2736" spans="1:12" x14ac:dyDescent="0.3">
      <c r="A2736" s="4">
        <v>2611</v>
      </c>
      <c r="B2736">
        <v>10017782</v>
      </c>
      <c r="C2736" s="9">
        <v>42446</v>
      </c>
      <c r="D2736" s="1" t="s">
        <v>11</v>
      </c>
      <c r="E2736" s="1" t="s">
        <v>12</v>
      </c>
      <c r="F2736" s="10">
        <v>31.08</v>
      </c>
      <c r="G2736" s="3">
        <v>994.34</v>
      </c>
      <c r="H2736" s="2">
        <v>443.82</v>
      </c>
      <c r="I2736">
        <v>8405837</v>
      </c>
      <c r="J2736">
        <v>302149</v>
      </c>
      <c r="K2736" s="4">
        <v>2611</v>
      </c>
      <c r="L2736" s="11" t="s">
        <v>9</v>
      </c>
    </row>
    <row r="2737" spans="1:12" x14ac:dyDescent="0.3">
      <c r="A2737" s="4">
        <v>28948</v>
      </c>
      <c r="B2737">
        <v>10027010</v>
      </c>
      <c r="C2737" s="9">
        <v>42476</v>
      </c>
      <c r="D2737" s="1" t="s">
        <v>11</v>
      </c>
      <c r="E2737" s="1" t="s">
        <v>12</v>
      </c>
      <c r="F2737" s="10">
        <v>31.08</v>
      </c>
      <c r="G2737" s="3">
        <v>907.61</v>
      </c>
      <c r="H2737" s="2">
        <v>432.63</v>
      </c>
      <c r="I2737">
        <v>8405837</v>
      </c>
      <c r="J2737">
        <v>302149</v>
      </c>
      <c r="K2737" s="4">
        <v>28948</v>
      </c>
      <c r="L2737" s="11" t="s">
        <v>9</v>
      </c>
    </row>
    <row r="2738" spans="1:12" x14ac:dyDescent="0.3">
      <c r="A2738" s="4">
        <v>35419</v>
      </c>
      <c r="B2738">
        <v>10026795</v>
      </c>
      <c r="C2738" s="9">
        <v>42483</v>
      </c>
      <c r="D2738" s="1" t="s">
        <v>11</v>
      </c>
      <c r="E2738" s="1" t="s">
        <v>12</v>
      </c>
      <c r="F2738" s="10">
        <v>31.08</v>
      </c>
      <c r="G2738" s="3">
        <v>909.96</v>
      </c>
      <c r="H2738" s="2">
        <v>428.9</v>
      </c>
      <c r="I2738">
        <v>8405837</v>
      </c>
      <c r="J2738">
        <v>302149</v>
      </c>
      <c r="K2738" s="4">
        <v>35419</v>
      </c>
      <c r="L2738" s="11" t="s">
        <v>9</v>
      </c>
    </row>
    <row r="2739" spans="1:12" x14ac:dyDescent="0.3">
      <c r="A2739" s="4">
        <v>26788</v>
      </c>
      <c r="B2739">
        <v>10044183</v>
      </c>
      <c r="C2739" s="9">
        <v>42538</v>
      </c>
      <c r="D2739" s="1" t="s">
        <v>11</v>
      </c>
      <c r="E2739" s="1" t="s">
        <v>12</v>
      </c>
      <c r="F2739" s="10">
        <v>31.08</v>
      </c>
      <c r="G2739" s="3">
        <v>798.94</v>
      </c>
      <c r="H2739" s="2">
        <v>406.53</v>
      </c>
      <c r="I2739">
        <v>8405837</v>
      </c>
      <c r="J2739">
        <v>302149</v>
      </c>
      <c r="K2739" s="4">
        <v>26788</v>
      </c>
      <c r="L2739" s="11" t="s">
        <v>9</v>
      </c>
    </row>
    <row r="2740" spans="1:12" x14ac:dyDescent="0.3">
      <c r="A2740" s="4">
        <v>57751</v>
      </c>
      <c r="B2740">
        <v>10028946</v>
      </c>
      <c r="C2740" s="9">
        <v>42483</v>
      </c>
      <c r="D2740" s="1" t="s">
        <v>11</v>
      </c>
      <c r="E2740" s="1" t="s">
        <v>12</v>
      </c>
      <c r="F2740" s="10">
        <v>31.05</v>
      </c>
      <c r="G2740" s="3">
        <v>892.95</v>
      </c>
      <c r="H2740" s="2">
        <v>439.67</v>
      </c>
      <c r="I2740">
        <v>8405837</v>
      </c>
      <c r="J2740">
        <v>302149</v>
      </c>
      <c r="K2740" s="4">
        <v>57751</v>
      </c>
      <c r="L2740" s="11" t="s">
        <v>9</v>
      </c>
    </row>
    <row r="2741" spans="1:12" x14ac:dyDescent="0.3">
      <c r="A2741" s="4">
        <v>13637</v>
      </c>
      <c r="B2741">
        <v>10033116</v>
      </c>
      <c r="C2741" s="9">
        <v>42498</v>
      </c>
      <c r="D2741" s="1" t="s">
        <v>11</v>
      </c>
      <c r="E2741" s="1" t="s">
        <v>12</v>
      </c>
      <c r="F2741" s="10">
        <v>31.05</v>
      </c>
      <c r="G2741" s="3">
        <v>863</v>
      </c>
      <c r="H2741" s="2">
        <v>435.94</v>
      </c>
      <c r="I2741">
        <v>8405837</v>
      </c>
      <c r="J2741">
        <v>302149</v>
      </c>
      <c r="K2741" s="4">
        <v>13637</v>
      </c>
      <c r="L2741" s="11" t="s">
        <v>10</v>
      </c>
    </row>
    <row r="2742" spans="1:12" x14ac:dyDescent="0.3">
      <c r="A2742" s="4">
        <v>8118</v>
      </c>
      <c r="B2742">
        <v>10015708</v>
      </c>
      <c r="C2742" s="9">
        <v>42441</v>
      </c>
      <c r="D2742" s="1" t="s">
        <v>11</v>
      </c>
      <c r="E2742" s="1" t="s">
        <v>12</v>
      </c>
      <c r="F2742" s="10">
        <v>31.05</v>
      </c>
      <c r="G2742" s="3">
        <v>1018.08</v>
      </c>
      <c r="H2742" s="2">
        <v>432.22</v>
      </c>
      <c r="I2742">
        <v>8405837</v>
      </c>
      <c r="J2742">
        <v>302149</v>
      </c>
      <c r="K2742" s="4">
        <v>8118</v>
      </c>
      <c r="L2742" s="11" t="s">
        <v>9</v>
      </c>
    </row>
    <row r="2743" spans="1:12" x14ac:dyDescent="0.3">
      <c r="A2743" s="4">
        <v>27805</v>
      </c>
      <c r="B2743">
        <v>10017507</v>
      </c>
      <c r="C2743" s="9">
        <v>42443</v>
      </c>
      <c r="D2743" s="1" t="s">
        <v>11</v>
      </c>
      <c r="E2743" s="1" t="s">
        <v>12</v>
      </c>
      <c r="F2743" s="10">
        <v>31.05</v>
      </c>
      <c r="G2743" s="3">
        <v>997.98</v>
      </c>
      <c r="H2743" s="2">
        <v>424.76</v>
      </c>
      <c r="I2743">
        <v>8405837</v>
      </c>
      <c r="J2743">
        <v>302149</v>
      </c>
      <c r="K2743" s="4">
        <v>27805</v>
      </c>
      <c r="L2743" s="11" t="s">
        <v>10</v>
      </c>
    </row>
    <row r="2744" spans="1:12" x14ac:dyDescent="0.3">
      <c r="A2744" s="4">
        <v>9207</v>
      </c>
      <c r="B2744">
        <v>10044213</v>
      </c>
      <c r="C2744" s="9">
        <v>42538</v>
      </c>
      <c r="D2744" s="1" t="s">
        <v>11</v>
      </c>
      <c r="E2744" s="1" t="s">
        <v>12</v>
      </c>
      <c r="F2744" s="10">
        <v>31.05</v>
      </c>
      <c r="G2744" s="3">
        <v>798.75</v>
      </c>
      <c r="H2744" s="2">
        <v>409.86</v>
      </c>
      <c r="I2744">
        <v>8405837</v>
      </c>
      <c r="J2744">
        <v>302149</v>
      </c>
      <c r="K2744" s="4">
        <v>9207</v>
      </c>
      <c r="L2744" s="11" t="s">
        <v>9</v>
      </c>
    </row>
    <row r="2745" spans="1:12" x14ac:dyDescent="0.3">
      <c r="A2745" s="4">
        <v>9317</v>
      </c>
      <c r="B2745">
        <v>10013700</v>
      </c>
      <c r="C2745" s="9">
        <v>42431</v>
      </c>
      <c r="D2745" s="1" t="s">
        <v>11</v>
      </c>
      <c r="E2745" s="1" t="s">
        <v>12</v>
      </c>
      <c r="F2745" s="10">
        <v>31.05</v>
      </c>
      <c r="G2745" s="3">
        <v>1044.18</v>
      </c>
      <c r="H2745" s="2">
        <v>402.41</v>
      </c>
      <c r="I2745">
        <v>8405837</v>
      </c>
      <c r="J2745">
        <v>302149</v>
      </c>
      <c r="K2745" s="4">
        <v>9317</v>
      </c>
      <c r="L2745" s="11" t="s">
        <v>10</v>
      </c>
    </row>
    <row r="2746" spans="1:12" x14ac:dyDescent="0.3">
      <c r="A2746" s="4">
        <v>2824</v>
      </c>
      <c r="B2746">
        <v>10000890</v>
      </c>
      <c r="C2746" s="9">
        <v>42377</v>
      </c>
      <c r="D2746" s="1" t="s">
        <v>11</v>
      </c>
      <c r="E2746" s="1" t="s">
        <v>12</v>
      </c>
      <c r="F2746" s="10">
        <v>31.05</v>
      </c>
      <c r="G2746" s="3">
        <v>1441.9</v>
      </c>
      <c r="H2746" s="2">
        <v>398.68</v>
      </c>
      <c r="I2746">
        <v>8405837</v>
      </c>
      <c r="J2746">
        <v>302149</v>
      </c>
      <c r="K2746" s="4">
        <v>2824</v>
      </c>
      <c r="L2746" s="11" t="s">
        <v>10</v>
      </c>
    </row>
    <row r="2747" spans="1:12" x14ac:dyDescent="0.3">
      <c r="A2747" s="4">
        <v>53293</v>
      </c>
      <c r="B2747">
        <v>10003762</v>
      </c>
      <c r="C2747" s="9">
        <v>42394</v>
      </c>
      <c r="D2747" s="1" t="s">
        <v>11</v>
      </c>
      <c r="E2747" s="1" t="s">
        <v>12</v>
      </c>
      <c r="F2747" s="10">
        <v>31.05</v>
      </c>
      <c r="G2747" s="3">
        <v>1254.57</v>
      </c>
      <c r="H2747" s="2">
        <v>387.5</v>
      </c>
      <c r="I2747">
        <v>8405837</v>
      </c>
      <c r="J2747">
        <v>302149</v>
      </c>
      <c r="K2747" s="4">
        <v>53293</v>
      </c>
      <c r="L2747" s="11" t="s">
        <v>10</v>
      </c>
    </row>
    <row r="2748" spans="1:12" x14ac:dyDescent="0.3">
      <c r="A2748" s="4">
        <v>36012</v>
      </c>
      <c r="B2748">
        <v>10041741</v>
      </c>
      <c r="C2748" s="9">
        <v>42533</v>
      </c>
      <c r="D2748" s="1" t="s">
        <v>11</v>
      </c>
      <c r="E2748" s="1" t="s">
        <v>12</v>
      </c>
      <c r="F2748" s="10">
        <v>31.05</v>
      </c>
      <c r="G2748" s="3">
        <v>812.1</v>
      </c>
      <c r="H2748" s="2">
        <v>383.78</v>
      </c>
      <c r="I2748">
        <v>8405837</v>
      </c>
      <c r="J2748">
        <v>302149</v>
      </c>
      <c r="K2748" s="4">
        <v>36012</v>
      </c>
      <c r="L2748" s="11" t="s">
        <v>9</v>
      </c>
    </row>
    <row r="2749" spans="1:12" x14ac:dyDescent="0.3">
      <c r="A2749" s="4">
        <v>18595</v>
      </c>
      <c r="B2749">
        <v>10019335</v>
      </c>
      <c r="C2749" s="9">
        <v>42457</v>
      </c>
      <c r="D2749" s="1" t="s">
        <v>11</v>
      </c>
      <c r="E2749" s="1" t="s">
        <v>12</v>
      </c>
      <c r="F2749" s="10">
        <v>31.05</v>
      </c>
      <c r="G2749" s="3">
        <v>978.27</v>
      </c>
      <c r="H2749" s="2">
        <v>376.33</v>
      </c>
      <c r="I2749">
        <v>8405837</v>
      </c>
      <c r="J2749">
        <v>302149</v>
      </c>
      <c r="K2749" s="4">
        <v>18595</v>
      </c>
      <c r="L2749" s="11" t="s">
        <v>9</v>
      </c>
    </row>
    <row r="2750" spans="1:12" x14ac:dyDescent="0.3">
      <c r="A2750" s="4">
        <v>2146</v>
      </c>
      <c r="B2750">
        <v>10000154</v>
      </c>
      <c r="C2750" s="9">
        <v>42376</v>
      </c>
      <c r="D2750" s="1" t="s">
        <v>7</v>
      </c>
      <c r="E2750" s="1" t="s">
        <v>12</v>
      </c>
      <c r="F2750" s="10">
        <v>31.05</v>
      </c>
      <c r="G2750" s="3">
        <v>1627.96</v>
      </c>
      <c r="H2750" s="2">
        <v>344.66</v>
      </c>
      <c r="I2750">
        <v>8405837</v>
      </c>
      <c r="J2750">
        <v>302149</v>
      </c>
      <c r="K2750" s="4">
        <v>2146</v>
      </c>
      <c r="L2750" s="11" t="s">
        <v>10</v>
      </c>
    </row>
    <row r="2751" spans="1:12" x14ac:dyDescent="0.3">
      <c r="A2751" s="4">
        <v>25527</v>
      </c>
      <c r="B2751">
        <v>10038458</v>
      </c>
      <c r="C2751" s="9">
        <v>42527</v>
      </c>
      <c r="D2751" s="1" t="s">
        <v>7</v>
      </c>
      <c r="E2751" s="1" t="s">
        <v>12</v>
      </c>
      <c r="F2751" s="10">
        <v>31.05</v>
      </c>
      <c r="G2751" s="3">
        <v>831.51</v>
      </c>
      <c r="H2751" s="2">
        <v>344.66</v>
      </c>
      <c r="I2751">
        <v>8405837</v>
      </c>
      <c r="J2751">
        <v>302149</v>
      </c>
      <c r="K2751" s="4">
        <v>25527</v>
      </c>
      <c r="L2751" s="11" t="s">
        <v>9</v>
      </c>
    </row>
    <row r="2752" spans="1:12" x14ac:dyDescent="0.3">
      <c r="A2752" s="4">
        <v>3427</v>
      </c>
      <c r="B2752">
        <v>10010244</v>
      </c>
      <c r="C2752" s="9">
        <v>42414</v>
      </c>
      <c r="D2752" s="1" t="s">
        <v>11</v>
      </c>
      <c r="E2752" s="1" t="s">
        <v>12</v>
      </c>
      <c r="F2752" s="10">
        <v>31.04</v>
      </c>
      <c r="G2752" s="3">
        <v>1097.24</v>
      </c>
      <c r="H2752" s="2">
        <v>446.98</v>
      </c>
      <c r="I2752">
        <v>8405837</v>
      </c>
      <c r="J2752">
        <v>302149</v>
      </c>
      <c r="K2752" s="4">
        <v>3427</v>
      </c>
      <c r="L2752" s="11" t="s">
        <v>10</v>
      </c>
    </row>
    <row r="2753" spans="1:12" x14ac:dyDescent="0.3">
      <c r="A2753" s="4">
        <v>41143</v>
      </c>
      <c r="B2753">
        <v>10046315</v>
      </c>
      <c r="C2753" s="9">
        <v>42543</v>
      </c>
      <c r="D2753" s="1" t="s">
        <v>11</v>
      </c>
      <c r="E2753" s="1" t="s">
        <v>12</v>
      </c>
      <c r="F2753" s="10">
        <v>31.04</v>
      </c>
      <c r="G2753" s="3">
        <v>788.37</v>
      </c>
      <c r="H2753" s="2">
        <v>446.98</v>
      </c>
      <c r="I2753">
        <v>8405837</v>
      </c>
      <c r="J2753">
        <v>302149</v>
      </c>
      <c r="K2753" s="4">
        <v>41143</v>
      </c>
      <c r="L2753" s="11" t="s">
        <v>10</v>
      </c>
    </row>
    <row r="2754" spans="1:12" x14ac:dyDescent="0.3">
      <c r="A2754" s="4">
        <v>40144</v>
      </c>
      <c r="B2754">
        <v>10013816</v>
      </c>
      <c r="C2754" s="9">
        <v>42430</v>
      </c>
      <c r="D2754" s="1" t="s">
        <v>11</v>
      </c>
      <c r="E2754" s="1" t="s">
        <v>12</v>
      </c>
      <c r="F2754" s="10">
        <v>31.04</v>
      </c>
      <c r="G2754" s="3">
        <v>1042.07</v>
      </c>
      <c r="H2754" s="2">
        <v>432.08</v>
      </c>
      <c r="I2754">
        <v>8405837</v>
      </c>
      <c r="J2754">
        <v>302149</v>
      </c>
      <c r="K2754" s="4">
        <v>40144</v>
      </c>
      <c r="L2754" s="11" t="s">
        <v>10</v>
      </c>
    </row>
    <row r="2755" spans="1:12" x14ac:dyDescent="0.3">
      <c r="A2755" s="4">
        <v>26150</v>
      </c>
      <c r="B2755">
        <v>10027089</v>
      </c>
      <c r="C2755" s="9">
        <v>42479</v>
      </c>
      <c r="D2755" s="1" t="s">
        <v>11</v>
      </c>
      <c r="E2755" s="1" t="s">
        <v>12</v>
      </c>
      <c r="F2755" s="10">
        <v>31.04</v>
      </c>
      <c r="G2755" s="3">
        <v>906.86</v>
      </c>
      <c r="H2755" s="2">
        <v>424.63</v>
      </c>
      <c r="I2755">
        <v>8405837</v>
      </c>
      <c r="J2755">
        <v>302149</v>
      </c>
      <c r="K2755" s="4">
        <v>26150</v>
      </c>
      <c r="L2755" s="11" t="s">
        <v>10</v>
      </c>
    </row>
    <row r="2756" spans="1:12" x14ac:dyDescent="0.3">
      <c r="A2756" s="4">
        <v>58493</v>
      </c>
      <c r="B2756">
        <v>10025190</v>
      </c>
      <c r="C2756" s="9">
        <v>42470</v>
      </c>
      <c r="D2756" s="1" t="s">
        <v>11</v>
      </c>
      <c r="E2756" s="1" t="s">
        <v>12</v>
      </c>
      <c r="F2756" s="10">
        <v>31.04</v>
      </c>
      <c r="G2756" s="3">
        <v>922.66</v>
      </c>
      <c r="H2756" s="2">
        <v>420.9</v>
      </c>
      <c r="I2756">
        <v>8405837</v>
      </c>
      <c r="J2756">
        <v>302149</v>
      </c>
      <c r="K2756" s="4">
        <v>58493</v>
      </c>
      <c r="L2756" s="11" t="s">
        <v>10</v>
      </c>
    </row>
    <row r="2757" spans="1:12" x14ac:dyDescent="0.3">
      <c r="A2757" s="4">
        <v>34791</v>
      </c>
      <c r="B2757">
        <v>10026792</v>
      </c>
      <c r="C2757" s="9">
        <v>42482</v>
      </c>
      <c r="D2757" s="1" t="s">
        <v>11</v>
      </c>
      <c r="E2757" s="1" t="s">
        <v>12</v>
      </c>
      <c r="F2757" s="10">
        <v>31.04</v>
      </c>
      <c r="G2757" s="3">
        <v>909.97</v>
      </c>
      <c r="H2757" s="2">
        <v>420.9</v>
      </c>
      <c r="I2757">
        <v>8405837</v>
      </c>
      <c r="J2757">
        <v>302149</v>
      </c>
      <c r="K2757" s="4">
        <v>34791</v>
      </c>
      <c r="L2757" s="11" t="s">
        <v>10</v>
      </c>
    </row>
    <row r="2758" spans="1:12" x14ac:dyDescent="0.3">
      <c r="A2758" s="4">
        <v>9269</v>
      </c>
      <c r="B2758">
        <v>10048519</v>
      </c>
      <c r="C2758" s="9">
        <v>42553</v>
      </c>
      <c r="D2758" s="1" t="s">
        <v>11</v>
      </c>
      <c r="E2758" s="1" t="s">
        <v>12</v>
      </c>
      <c r="F2758" s="10">
        <v>31.04</v>
      </c>
      <c r="G2758" s="3">
        <v>777.56</v>
      </c>
      <c r="H2758" s="2">
        <v>413.45</v>
      </c>
      <c r="I2758">
        <v>8405837</v>
      </c>
      <c r="J2758">
        <v>302149</v>
      </c>
      <c r="K2758" s="4">
        <v>9269</v>
      </c>
      <c r="L2758" s="11" t="s">
        <v>9</v>
      </c>
    </row>
    <row r="2759" spans="1:12" x14ac:dyDescent="0.3">
      <c r="A2759" s="4">
        <v>56216</v>
      </c>
      <c r="B2759">
        <v>10037307</v>
      </c>
      <c r="C2759" s="9">
        <v>42515</v>
      </c>
      <c r="D2759" s="1" t="s">
        <v>11</v>
      </c>
      <c r="E2759" s="1" t="s">
        <v>12</v>
      </c>
      <c r="F2759" s="10">
        <v>31.04</v>
      </c>
      <c r="G2759" s="3">
        <v>837.95</v>
      </c>
      <c r="H2759" s="2">
        <v>409.73</v>
      </c>
      <c r="I2759">
        <v>8405837</v>
      </c>
      <c r="J2759">
        <v>302149</v>
      </c>
      <c r="K2759" s="4">
        <v>56216</v>
      </c>
      <c r="L2759" s="11" t="s">
        <v>9</v>
      </c>
    </row>
    <row r="2760" spans="1:12" x14ac:dyDescent="0.3">
      <c r="A2760" s="4">
        <v>29119</v>
      </c>
      <c r="B2760">
        <v>10013837</v>
      </c>
      <c r="C2760" s="9">
        <v>42431</v>
      </c>
      <c r="D2760" s="1" t="s">
        <v>11</v>
      </c>
      <c r="E2760" s="1" t="s">
        <v>12</v>
      </c>
      <c r="F2760" s="10">
        <v>31.04</v>
      </c>
      <c r="G2760" s="3">
        <v>1041.6400000000001</v>
      </c>
      <c r="H2760" s="2">
        <v>402.28</v>
      </c>
      <c r="I2760">
        <v>8405837</v>
      </c>
      <c r="J2760">
        <v>302149</v>
      </c>
      <c r="K2760" s="4">
        <v>29119</v>
      </c>
      <c r="L2760" s="11" t="s">
        <v>9</v>
      </c>
    </row>
    <row r="2761" spans="1:12" x14ac:dyDescent="0.3">
      <c r="A2761" s="4">
        <v>42218</v>
      </c>
      <c r="B2761">
        <v>10006480</v>
      </c>
      <c r="C2761" s="9">
        <v>42406</v>
      </c>
      <c r="D2761" s="1" t="s">
        <v>11</v>
      </c>
      <c r="E2761" s="1" t="s">
        <v>12</v>
      </c>
      <c r="F2761" s="10">
        <v>31.04</v>
      </c>
      <c r="G2761" s="3">
        <v>1175.5899999999999</v>
      </c>
      <c r="H2761" s="2">
        <v>394.83</v>
      </c>
      <c r="I2761">
        <v>8405837</v>
      </c>
      <c r="J2761">
        <v>302149</v>
      </c>
      <c r="K2761" s="4">
        <v>42218</v>
      </c>
      <c r="L2761" s="11" t="s">
        <v>10</v>
      </c>
    </row>
    <row r="2762" spans="1:12" x14ac:dyDescent="0.3">
      <c r="A2762" s="4">
        <v>33976</v>
      </c>
      <c r="B2762">
        <v>10019427</v>
      </c>
      <c r="C2762" s="9">
        <v>42449</v>
      </c>
      <c r="D2762" s="1" t="s">
        <v>11</v>
      </c>
      <c r="E2762" s="1" t="s">
        <v>12</v>
      </c>
      <c r="F2762" s="10">
        <v>31.04</v>
      </c>
      <c r="G2762" s="3">
        <v>977</v>
      </c>
      <c r="H2762" s="2">
        <v>394.83</v>
      </c>
      <c r="I2762">
        <v>8405837</v>
      </c>
      <c r="J2762">
        <v>302149</v>
      </c>
      <c r="K2762" s="4">
        <v>33976</v>
      </c>
      <c r="L2762" s="11" t="s">
        <v>10</v>
      </c>
    </row>
    <row r="2763" spans="1:12" x14ac:dyDescent="0.3">
      <c r="A2763" s="4">
        <v>43615</v>
      </c>
      <c r="B2763">
        <v>10003572</v>
      </c>
      <c r="C2763" s="9">
        <v>42388</v>
      </c>
      <c r="D2763" s="1" t="s">
        <v>11</v>
      </c>
      <c r="E2763" s="1" t="s">
        <v>12</v>
      </c>
      <c r="F2763" s="10">
        <v>31.04</v>
      </c>
      <c r="G2763" s="3">
        <v>1263.73</v>
      </c>
      <c r="H2763" s="2">
        <v>383.65</v>
      </c>
      <c r="I2763">
        <v>8405837</v>
      </c>
      <c r="J2763">
        <v>302149</v>
      </c>
      <c r="K2763" s="4">
        <v>43615</v>
      </c>
      <c r="L2763" s="11" t="s">
        <v>10</v>
      </c>
    </row>
    <row r="2764" spans="1:12" x14ac:dyDescent="0.3">
      <c r="A2764" s="4">
        <v>36655</v>
      </c>
      <c r="B2764">
        <v>10031095</v>
      </c>
      <c r="C2764" s="9">
        <v>42498</v>
      </c>
      <c r="D2764" s="1" t="s">
        <v>11</v>
      </c>
      <c r="E2764" s="1" t="s">
        <v>12</v>
      </c>
      <c r="F2764" s="10">
        <v>31.03</v>
      </c>
      <c r="G2764" s="3">
        <v>876.66</v>
      </c>
      <c r="H2764" s="2">
        <v>443.11</v>
      </c>
      <c r="I2764">
        <v>8405837</v>
      </c>
      <c r="J2764">
        <v>302149</v>
      </c>
      <c r="K2764" s="4">
        <v>36655</v>
      </c>
      <c r="L2764" s="11" t="s">
        <v>9</v>
      </c>
    </row>
    <row r="2765" spans="1:12" x14ac:dyDescent="0.3">
      <c r="A2765" s="4">
        <v>40356</v>
      </c>
      <c r="B2765">
        <v>10048565</v>
      </c>
      <c r="C2765" s="9">
        <v>42549</v>
      </c>
      <c r="D2765" s="1" t="s">
        <v>11</v>
      </c>
      <c r="E2765" s="1" t="s">
        <v>12</v>
      </c>
      <c r="F2765" s="10">
        <v>31.03</v>
      </c>
      <c r="G2765" s="3">
        <v>777.27</v>
      </c>
      <c r="H2765" s="2">
        <v>443.11</v>
      </c>
      <c r="I2765">
        <v>8405837</v>
      </c>
      <c r="J2765">
        <v>302149</v>
      </c>
      <c r="K2765" s="4">
        <v>40356</v>
      </c>
      <c r="L2765" s="11" t="s">
        <v>9</v>
      </c>
    </row>
    <row r="2766" spans="1:12" x14ac:dyDescent="0.3">
      <c r="A2766" s="4">
        <v>8746</v>
      </c>
      <c r="B2766">
        <v>10023316</v>
      </c>
      <c r="C2766" s="9">
        <v>42470</v>
      </c>
      <c r="D2766" s="1" t="s">
        <v>11</v>
      </c>
      <c r="E2766" s="1" t="s">
        <v>12</v>
      </c>
      <c r="F2766" s="10">
        <v>31.03</v>
      </c>
      <c r="G2766" s="3">
        <v>939.59</v>
      </c>
      <c r="H2766" s="2">
        <v>431.94</v>
      </c>
      <c r="I2766">
        <v>8405837</v>
      </c>
      <c r="J2766">
        <v>302149</v>
      </c>
      <c r="K2766" s="4">
        <v>8746</v>
      </c>
      <c r="L2766" s="11" t="s">
        <v>9</v>
      </c>
    </row>
    <row r="2767" spans="1:12" x14ac:dyDescent="0.3">
      <c r="A2767" s="4">
        <v>8001</v>
      </c>
      <c r="B2767">
        <v>10011900</v>
      </c>
      <c r="C2767" s="9">
        <v>42426</v>
      </c>
      <c r="D2767" s="1" t="s">
        <v>11</v>
      </c>
      <c r="E2767" s="1" t="s">
        <v>12</v>
      </c>
      <c r="F2767" s="10">
        <v>31.03</v>
      </c>
      <c r="G2767" s="3">
        <v>1070.52</v>
      </c>
      <c r="H2767" s="2">
        <v>428.21</v>
      </c>
      <c r="I2767">
        <v>8405837</v>
      </c>
      <c r="J2767">
        <v>302149</v>
      </c>
      <c r="K2767" s="4">
        <v>8001</v>
      </c>
      <c r="L2767" s="11" t="s">
        <v>10</v>
      </c>
    </row>
    <row r="2768" spans="1:12" x14ac:dyDescent="0.3">
      <c r="A2768" s="4">
        <v>43183</v>
      </c>
      <c r="B2768">
        <v>10003642</v>
      </c>
      <c r="C2768" s="9">
        <v>42391</v>
      </c>
      <c r="D2768" s="1" t="s">
        <v>11</v>
      </c>
      <c r="E2768" s="1" t="s">
        <v>12</v>
      </c>
      <c r="F2768" s="10">
        <v>31.03</v>
      </c>
      <c r="G2768" s="3">
        <v>1260.73</v>
      </c>
      <c r="H2768" s="2">
        <v>424.49</v>
      </c>
      <c r="I2768">
        <v>8405837</v>
      </c>
      <c r="J2768">
        <v>302149</v>
      </c>
      <c r="K2768" s="4">
        <v>43183</v>
      </c>
      <c r="L2768" s="11" t="s">
        <v>9</v>
      </c>
    </row>
    <row r="2769" spans="1:12" x14ac:dyDescent="0.3">
      <c r="A2769" s="4">
        <v>36707</v>
      </c>
      <c r="B2769">
        <v>10026942</v>
      </c>
      <c r="C2769" s="9">
        <v>42476</v>
      </c>
      <c r="D2769" s="1" t="s">
        <v>11</v>
      </c>
      <c r="E2769" s="1" t="s">
        <v>12</v>
      </c>
      <c r="F2769" s="10">
        <v>31.03</v>
      </c>
      <c r="G2769" s="3">
        <v>908.23</v>
      </c>
      <c r="H2769" s="2">
        <v>420.77</v>
      </c>
      <c r="I2769">
        <v>8405837</v>
      </c>
      <c r="J2769">
        <v>302149</v>
      </c>
      <c r="K2769" s="4">
        <v>36707</v>
      </c>
      <c r="L2769" s="11" t="s">
        <v>10</v>
      </c>
    </row>
    <row r="2770" spans="1:12" x14ac:dyDescent="0.3">
      <c r="A2770" s="4">
        <v>51398</v>
      </c>
      <c r="B2770">
        <v>10006533</v>
      </c>
      <c r="C2770" s="9">
        <v>42407</v>
      </c>
      <c r="D2770" s="1" t="s">
        <v>11</v>
      </c>
      <c r="E2770" s="1" t="s">
        <v>12</v>
      </c>
      <c r="F2770" s="10">
        <v>31.03</v>
      </c>
      <c r="G2770" s="3">
        <v>1173.92</v>
      </c>
      <c r="H2770" s="2">
        <v>405.87</v>
      </c>
      <c r="I2770">
        <v>8405837</v>
      </c>
      <c r="J2770">
        <v>302149</v>
      </c>
      <c r="K2770" s="4">
        <v>51398</v>
      </c>
      <c r="L2770" s="11" t="s">
        <v>9</v>
      </c>
    </row>
    <row r="2771" spans="1:12" x14ac:dyDescent="0.3">
      <c r="A2771" s="4">
        <v>26680</v>
      </c>
      <c r="B2771">
        <v>10035057</v>
      </c>
      <c r="C2771" s="9">
        <v>42504</v>
      </c>
      <c r="D2771" s="1" t="s">
        <v>11</v>
      </c>
      <c r="E2771" s="1" t="s">
        <v>12</v>
      </c>
      <c r="F2771" s="10">
        <v>31.03</v>
      </c>
      <c r="G2771" s="3">
        <v>851.32</v>
      </c>
      <c r="H2771" s="2">
        <v>390.98</v>
      </c>
      <c r="I2771">
        <v>8405837</v>
      </c>
      <c r="J2771">
        <v>302149</v>
      </c>
      <c r="K2771" s="4">
        <v>26680</v>
      </c>
      <c r="L2771" s="11" t="s">
        <v>9</v>
      </c>
    </row>
    <row r="2772" spans="1:12" x14ac:dyDescent="0.3">
      <c r="A2772" s="4">
        <v>8262</v>
      </c>
      <c r="B2772">
        <v>10015672</v>
      </c>
      <c r="C2772" s="9">
        <v>42442</v>
      </c>
      <c r="D2772" s="1" t="s">
        <v>11</v>
      </c>
      <c r="E2772" s="1" t="s">
        <v>12</v>
      </c>
      <c r="F2772" s="10">
        <v>31.03</v>
      </c>
      <c r="G2772" s="3">
        <v>1018.56</v>
      </c>
      <c r="H2772" s="2">
        <v>379.81</v>
      </c>
      <c r="I2772">
        <v>8405837</v>
      </c>
      <c r="J2772">
        <v>302149</v>
      </c>
      <c r="K2772" s="4">
        <v>8262</v>
      </c>
      <c r="L2772" s="11" t="s">
        <v>9</v>
      </c>
    </row>
    <row r="2773" spans="1:12" x14ac:dyDescent="0.3">
      <c r="A2773" s="4">
        <v>57762</v>
      </c>
      <c r="B2773">
        <v>10021199</v>
      </c>
      <c r="C2773" s="9">
        <v>42461</v>
      </c>
      <c r="D2773" s="1" t="s">
        <v>11</v>
      </c>
      <c r="E2773" s="1" t="s">
        <v>12</v>
      </c>
      <c r="F2773" s="10">
        <v>31.03</v>
      </c>
      <c r="G2773" s="3">
        <v>959.09</v>
      </c>
      <c r="H2773" s="2">
        <v>376.08</v>
      </c>
      <c r="I2773">
        <v>8405837</v>
      </c>
      <c r="J2773">
        <v>302149</v>
      </c>
      <c r="K2773" s="4">
        <v>57762</v>
      </c>
      <c r="L2773" s="11" t="s">
        <v>10</v>
      </c>
    </row>
    <row r="2774" spans="1:12" x14ac:dyDescent="0.3">
      <c r="A2774" s="4">
        <v>9327</v>
      </c>
      <c r="B2774">
        <v>10029019</v>
      </c>
      <c r="C2774" s="9">
        <v>42484</v>
      </c>
      <c r="D2774" s="1" t="s">
        <v>11</v>
      </c>
      <c r="E2774" s="1" t="s">
        <v>12</v>
      </c>
      <c r="F2774" s="10">
        <v>31.03</v>
      </c>
      <c r="G2774" s="3">
        <v>892.26</v>
      </c>
      <c r="H2774" s="2">
        <v>372.36</v>
      </c>
      <c r="I2774">
        <v>8405837</v>
      </c>
      <c r="J2774">
        <v>302149</v>
      </c>
      <c r="K2774" s="4">
        <v>9327</v>
      </c>
      <c r="L2774" s="11" t="s">
        <v>10</v>
      </c>
    </row>
    <row r="2775" spans="1:12" x14ac:dyDescent="0.3">
      <c r="A2775" s="4">
        <v>40242</v>
      </c>
      <c r="B2775">
        <v>10037415</v>
      </c>
      <c r="C2775" s="9">
        <v>42512</v>
      </c>
      <c r="D2775" s="1" t="s">
        <v>11</v>
      </c>
      <c r="E2775" s="1" t="s">
        <v>12</v>
      </c>
      <c r="F2775" s="10">
        <v>31</v>
      </c>
      <c r="G2775" s="3">
        <v>837.37</v>
      </c>
      <c r="H2775" s="2">
        <v>446.4</v>
      </c>
      <c r="I2775">
        <v>8405837</v>
      </c>
      <c r="J2775">
        <v>302149</v>
      </c>
      <c r="K2775" s="4">
        <v>40242</v>
      </c>
      <c r="L2775" s="11" t="s">
        <v>9</v>
      </c>
    </row>
    <row r="2776" spans="1:12" x14ac:dyDescent="0.3">
      <c r="A2776" s="4">
        <v>25679</v>
      </c>
      <c r="B2776">
        <v>10019534</v>
      </c>
      <c r="C2776" s="9">
        <v>42452</v>
      </c>
      <c r="D2776" s="1" t="s">
        <v>11</v>
      </c>
      <c r="E2776" s="1" t="s">
        <v>12</v>
      </c>
      <c r="F2776" s="10">
        <v>31</v>
      </c>
      <c r="G2776" s="3">
        <v>975.59</v>
      </c>
      <c r="H2776" s="2">
        <v>435.24</v>
      </c>
      <c r="I2776">
        <v>8405837</v>
      </c>
      <c r="J2776">
        <v>302149</v>
      </c>
      <c r="K2776" s="4">
        <v>25679</v>
      </c>
      <c r="L2776" s="11" t="s">
        <v>9</v>
      </c>
    </row>
    <row r="2777" spans="1:12" x14ac:dyDescent="0.3">
      <c r="A2777" s="4">
        <v>55037</v>
      </c>
      <c r="B2777">
        <v>10039673</v>
      </c>
      <c r="C2777" s="9">
        <v>42523</v>
      </c>
      <c r="D2777" s="1" t="s">
        <v>11</v>
      </c>
      <c r="E2777" s="1" t="s">
        <v>12</v>
      </c>
      <c r="F2777" s="10">
        <v>31</v>
      </c>
      <c r="G2777" s="3">
        <v>823.97</v>
      </c>
      <c r="H2777" s="2">
        <v>431.52</v>
      </c>
      <c r="I2777">
        <v>8405837</v>
      </c>
      <c r="J2777">
        <v>302149</v>
      </c>
      <c r="K2777" s="4">
        <v>55037</v>
      </c>
      <c r="L2777" s="11" t="s">
        <v>10</v>
      </c>
    </row>
    <row r="2778" spans="1:12" x14ac:dyDescent="0.3">
      <c r="A2778" s="4">
        <v>57550</v>
      </c>
      <c r="B2778">
        <v>10010111</v>
      </c>
      <c r="C2778" s="9">
        <v>42413</v>
      </c>
      <c r="D2778" s="1" t="s">
        <v>11</v>
      </c>
      <c r="E2778" s="1" t="s">
        <v>12</v>
      </c>
      <c r="F2778" s="10">
        <v>31</v>
      </c>
      <c r="G2778" s="3">
        <v>1099.8699999999999</v>
      </c>
      <c r="H2778" s="2">
        <v>427.8</v>
      </c>
      <c r="I2778">
        <v>8405837</v>
      </c>
      <c r="J2778">
        <v>302149</v>
      </c>
      <c r="K2778" s="4">
        <v>57550</v>
      </c>
      <c r="L2778" s="11" t="s">
        <v>9</v>
      </c>
    </row>
    <row r="2779" spans="1:12" x14ac:dyDescent="0.3">
      <c r="A2779" s="4">
        <v>19965</v>
      </c>
      <c r="B2779">
        <v>10011958</v>
      </c>
      <c r="C2779" s="9">
        <v>42422</v>
      </c>
      <c r="D2779" s="1" t="s">
        <v>11</v>
      </c>
      <c r="E2779" s="1" t="s">
        <v>12</v>
      </c>
      <c r="F2779" s="10">
        <v>31</v>
      </c>
      <c r="G2779" s="3">
        <v>1069.24</v>
      </c>
      <c r="H2779" s="2">
        <v>427.8</v>
      </c>
      <c r="I2779">
        <v>8405837</v>
      </c>
      <c r="J2779">
        <v>302149</v>
      </c>
      <c r="K2779" s="4">
        <v>19965</v>
      </c>
      <c r="L2779" s="11" t="s">
        <v>9</v>
      </c>
    </row>
    <row r="2780" spans="1:12" x14ac:dyDescent="0.3">
      <c r="A2780" s="4">
        <v>11285</v>
      </c>
      <c r="B2780">
        <v>10048515</v>
      </c>
      <c r="C2780" s="9">
        <v>42552</v>
      </c>
      <c r="D2780" s="1" t="s">
        <v>11</v>
      </c>
      <c r="E2780" s="1" t="s">
        <v>12</v>
      </c>
      <c r="F2780" s="10">
        <v>31</v>
      </c>
      <c r="G2780" s="3">
        <v>777.57</v>
      </c>
      <c r="H2780" s="2">
        <v>427.8</v>
      </c>
      <c r="I2780">
        <v>8405837</v>
      </c>
      <c r="J2780">
        <v>302149</v>
      </c>
      <c r="K2780" s="4">
        <v>11285</v>
      </c>
      <c r="L2780" s="11" t="s">
        <v>9</v>
      </c>
    </row>
    <row r="2781" spans="1:12" x14ac:dyDescent="0.3">
      <c r="A2781" s="4">
        <v>43865</v>
      </c>
      <c r="B2781">
        <v>10013764</v>
      </c>
      <c r="C2781" s="9">
        <v>42427</v>
      </c>
      <c r="D2781" s="1" t="s">
        <v>11</v>
      </c>
      <c r="E2781" s="1" t="s">
        <v>12</v>
      </c>
      <c r="F2781" s="10">
        <v>31</v>
      </c>
      <c r="G2781" s="3">
        <v>1042.92</v>
      </c>
      <c r="H2781" s="2">
        <v>409.2</v>
      </c>
      <c r="I2781">
        <v>8405837</v>
      </c>
      <c r="J2781">
        <v>302149</v>
      </c>
      <c r="K2781" s="4">
        <v>43865</v>
      </c>
      <c r="L2781" s="11" t="s">
        <v>9</v>
      </c>
    </row>
    <row r="2782" spans="1:12" x14ac:dyDescent="0.3">
      <c r="A2782" s="4">
        <v>51272</v>
      </c>
      <c r="B2782">
        <v>10003778</v>
      </c>
      <c r="C2782" s="9">
        <v>42387</v>
      </c>
      <c r="D2782" s="1" t="s">
        <v>11</v>
      </c>
      <c r="E2782" s="1" t="s">
        <v>12</v>
      </c>
      <c r="F2782" s="10">
        <v>31</v>
      </c>
      <c r="G2782" s="3">
        <v>1253.9000000000001</v>
      </c>
      <c r="H2782" s="2">
        <v>401.76</v>
      </c>
      <c r="I2782">
        <v>8405837</v>
      </c>
      <c r="J2782">
        <v>302149</v>
      </c>
      <c r="K2782" s="4">
        <v>51272</v>
      </c>
      <c r="L2782" s="11" t="s">
        <v>10</v>
      </c>
    </row>
    <row r="2783" spans="1:12" x14ac:dyDescent="0.3">
      <c r="A2783" s="4">
        <v>48941</v>
      </c>
      <c r="B2783">
        <v>10048594</v>
      </c>
      <c r="C2783" s="9">
        <v>42555</v>
      </c>
      <c r="D2783" s="1" t="s">
        <v>11</v>
      </c>
      <c r="E2783" s="1" t="s">
        <v>12</v>
      </c>
      <c r="F2783" s="10">
        <v>31</v>
      </c>
      <c r="G2783" s="3">
        <v>777.08</v>
      </c>
      <c r="H2783" s="2">
        <v>401.76</v>
      </c>
      <c r="I2783">
        <v>8405837</v>
      </c>
      <c r="J2783">
        <v>302149</v>
      </c>
      <c r="K2783" s="4">
        <v>48941</v>
      </c>
      <c r="L2783" s="11" t="s">
        <v>9</v>
      </c>
    </row>
    <row r="2784" spans="1:12" x14ac:dyDescent="0.3">
      <c r="A2784" s="4">
        <v>40738</v>
      </c>
      <c r="B2784">
        <v>10021449</v>
      </c>
      <c r="C2784" s="9">
        <v>42459</v>
      </c>
      <c r="D2784" s="1" t="s">
        <v>11</v>
      </c>
      <c r="E2784" s="1" t="s">
        <v>12</v>
      </c>
      <c r="F2784" s="10">
        <v>31</v>
      </c>
      <c r="G2784" s="3">
        <v>956.34</v>
      </c>
      <c r="H2784" s="2">
        <v>390.6</v>
      </c>
      <c r="I2784">
        <v>8405837</v>
      </c>
      <c r="J2784">
        <v>302149</v>
      </c>
      <c r="K2784" s="4">
        <v>40738</v>
      </c>
      <c r="L2784" s="11" t="s">
        <v>9</v>
      </c>
    </row>
    <row r="2785" spans="1:12" x14ac:dyDescent="0.3">
      <c r="A2785" s="4">
        <v>46817</v>
      </c>
      <c r="B2785">
        <v>10046161</v>
      </c>
      <c r="C2785" s="9">
        <v>42540</v>
      </c>
      <c r="D2785" s="1" t="s">
        <v>11</v>
      </c>
      <c r="E2785" s="1" t="s">
        <v>12</v>
      </c>
      <c r="F2785" s="10">
        <v>31</v>
      </c>
      <c r="G2785" s="3">
        <v>789.45</v>
      </c>
      <c r="H2785" s="2">
        <v>390.6</v>
      </c>
      <c r="I2785">
        <v>8405837</v>
      </c>
      <c r="J2785">
        <v>302149</v>
      </c>
      <c r="K2785" s="4">
        <v>46817</v>
      </c>
      <c r="L2785" s="11" t="s">
        <v>9</v>
      </c>
    </row>
    <row r="2786" spans="1:12" x14ac:dyDescent="0.3">
      <c r="A2786" s="4">
        <v>17914</v>
      </c>
      <c r="B2786">
        <v>10026873</v>
      </c>
      <c r="C2786" s="9">
        <v>42476</v>
      </c>
      <c r="D2786" s="1" t="s">
        <v>11</v>
      </c>
      <c r="E2786" s="1" t="s">
        <v>12</v>
      </c>
      <c r="F2786" s="10">
        <v>31</v>
      </c>
      <c r="G2786" s="3">
        <v>909.1</v>
      </c>
      <c r="H2786" s="2">
        <v>386.88</v>
      </c>
      <c r="I2786">
        <v>8405837</v>
      </c>
      <c r="J2786">
        <v>302149</v>
      </c>
      <c r="K2786" s="4">
        <v>17914</v>
      </c>
      <c r="L2786" s="11" t="s">
        <v>10</v>
      </c>
    </row>
    <row r="2787" spans="1:12" x14ac:dyDescent="0.3">
      <c r="A2787" s="4">
        <v>12029</v>
      </c>
      <c r="B2787">
        <v>10048607</v>
      </c>
      <c r="C2787" s="9">
        <v>42556</v>
      </c>
      <c r="D2787" s="1" t="s">
        <v>11</v>
      </c>
      <c r="E2787" s="1" t="s">
        <v>12</v>
      </c>
      <c r="F2787" s="10">
        <v>30.94</v>
      </c>
      <c r="G2787" s="3">
        <v>777</v>
      </c>
      <c r="H2787" s="2">
        <v>426.97</v>
      </c>
      <c r="I2787">
        <v>8405837</v>
      </c>
      <c r="J2787">
        <v>302149</v>
      </c>
      <c r="K2787" s="4">
        <v>12029</v>
      </c>
      <c r="L2787" s="11" t="s">
        <v>9</v>
      </c>
    </row>
    <row r="2788" spans="1:12" x14ac:dyDescent="0.3">
      <c r="A2788" s="4">
        <v>59583</v>
      </c>
      <c r="B2788">
        <v>10019437</v>
      </c>
      <c r="C2788" s="9">
        <v>42454</v>
      </c>
      <c r="D2788" s="1" t="s">
        <v>11</v>
      </c>
      <c r="E2788" s="1" t="s">
        <v>12</v>
      </c>
      <c r="F2788" s="10">
        <v>30.94</v>
      </c>
      <c r="G2788" s="3">
        <v>976.83</v>
      </c>
      <c r="H2788" s="2">
        <v>412.12</v>
      </c>
      <c r="I2788">
        <v>8405837</v>
      </c>
      <c r="J2788">
        <v>302149</v>
      </c>
      <c r="K2788" s="4">
        <v>59583</v>
      </c>
      <c r="L2788" s="11" t="s">
        <v>9</v>
      </c>
    </row>
    <row r="2789" spans="1:12" x14ac:dyDescent="0.3">
      <c r="A2789" s="4">
        <v>59227</v>
      </c>
      <c r="B2789">
        <v>10019443</v>
      </c>
      <c r="C2789" s="9">
        <v>42457</v>
      </c>
      <c r="D2789" s="1" t="s">
        <v>11</v>
      </c>
      <c r="E2789" s="1" t="s">
        <v>12</v>
      </c>
      <c r="F2789" s="10">
        <v>30.94</v>
      </c>
      <c r="G2789" s="3">
        <v>976.78</v>
      </c>
      <c r="H2789" s="2">
        <v>378.71</v>
      </c>
      <c r="I2789">
        <v>8405837</v>
      </c>
      <c r="J2789">
        <v>302149</v>
      </c>
      <c r="K2789" s="4">
        <v>59227</v>
      </c>
      <c r="L2789" s="11" t="s">
        <v>10</v>
      </c>
    </row>
    <row r="2790" spans="1:12" x14ac:dyDescent="0.3">
      <c r="A2790" s="4">
        <v>29495</v>
      </c>
      <c r="B2790">
        <v>10006556</v>
      </c>
      <c r="C2790" s="9">
        <v>42400</v>
      </c>
      <c r="D2790" s="1" t="s">
        <v>11</v>
      </c>
      <c r="E2790" s="1" t="s">
        <v>12</v>
      </c>
      <c r="F2790" s="10">
        <v>30.9</v>
      </c>
      <c r="G2790" s="3">
        <v>1173.17</v>
      </c>
      <c r="H2790" s="2">
        <v>441.25</v>
      </c>
      <c r="I2790">
        <v>8405837</v>
      </c>
      <c r="J2790">
        <v>302149</v>
      </c>
      <c r="K2790" s="4">
        <v>29495</v>
      </c>
      <c r="L2790" s="11" t="s">
        <v>9</v>
      </c>
    </row>
    <row r="2791" spans="1:12" x14ac:dyDescent="0.3">
      <c r="A2791" s="4">
        <v>18599</v>
      </c>
      <c r="B2791">
        <v>10039788</v>
      </c>
      <c r="C2791" s="9">
        <v>42518</v>
      </c>
      <c r="D2791" s="1" t="s">
        <v>11</v>
      </c>
      <c r="E2791" s="1" t="s">
        <v>12</v>
      </c>
      <c r="F2791" s="10">
        <v>30.9</v>
      </c>
      <c r="G2791" s="3">
        <v>823.13</v>
      </c>
      <c r="H2791" s="2">
        <v>426.42</v>
      </c>
      <c r="I2791">
        <v>8405837</v>
      </c>
      <c r="J2791">
        <v>302149</v>
      </c>
      <c r="K2791" s="4">
        <v>18599</v>
      </c>
      <c r="L2791" s="11" t="s">
        <v>10</v>
      </c>
    </row>
    <row r="2792" spans="1:12" x14ac:dyDescent="0.3">
      <c r="A2792" s="4">
        <v>26867</v>
      </c>
      <c r="B2792">
        <v>10046188</v>
      </c>
      <c r="C2792" s="9">
        <v>42544</v>
      </c>
      <c r="D2792" s="1" t="s">
        <v>11</v>
      </c>
      <c r="E2792" s="1" t="s">
        <v>12</v>
      </c>
      <c r="F2792" s="10">
        <v>30.9</v>
      </c>
      <c r="G2792" s="3">
        <v>789.27</v>
      </c>
      <c r="H2792" s="2">
        <v>389.34</v>
      </c>
      <c r="I2792">
        <v>8405837</v>
      </c>
      <c r="J2792">
        <v>302149</v>
      </c>
      <c r="K2792" s="4">
        <v>26867</v>
      </c>
      <c r="L2792" s="11" t="s">
        <v>10</v>
      </c>
    </row>
    <row r="2793" spans="1:12" x14ac:dyDescent="0.3">
      <c r="A2793" s="4">
        <v>22337</v>
      </c>
      <c r="B2793">
        <v>10048543</v>
      </c>
      <c r="C2793" s="9">
        <v>42554</v>
      </c>
      <c r="D2793" s="1" t="s">
        <v>11</v>
      </c>
      <c r="E2793" s="1" t="s">
        <v>12</v>
      </c>
      <c r="F2793" s="10">
        <v>30.9</v>
      </c>
      <c r="G2793" s="3">
        <v>777.4</v>
      </c>
      <c r="H2793" s="2">
        <v>389.34</v>
      </c>
      <c r="I2793">
        <v>8405837</v>
      </c>
      <c r="J2793">
        <v>302149</v>
      </c>
      <c r="K2793" s="4">
        <v>22337</v>
      </c>
      <c r="L2793" s="11" t="s">
        <v>10</v>
      </c>
    </row>
    <row r="2794" spans="1:12" x14ac:dyDescent="0.3">
      <c r="A2794" s="4">
        <v>4622</v>
      </c>
      <c r="B2794">
        <v>10023262</v>
      </c>
      <c r="C2794" s="9">
        <v>42462</v>
      </c>
      <c r="D2794" s="1" t="s">
        <v>11</v>
      </c>
      <c r="E2794" s="1" t="s">
        <v>12</v>
      </c>
      <c r="F2794" s="10">
        <v>30.9</v>
      </c>
      <c r="G2794" s="3">
        <v>940.17</v>
      </c>
      <c r="H2794" s="2">
        <v>378.22</v>
      </c>
      <c r="I2794">
        <v>8405837</v>
      </c>
      <c r="J2794">
        <v>302149</v>
      </c>
      <c r="K2794" s="4">
        <v>4622</v>
      </c>
      <c r="L2794" s="11" t="s">
        <v>10</v>
      </c>
    </row>
    <row r="2795" spans="1:12" x14ac:dyDescent="0.3">
      <c r="A2795" s="4">
        <v>30253</v>
      </c>
      <c r="B2795">
        <v>10033028</v>
      </c>
      <c r="C2795" s="9">
        <v>42502</v>
      </c>
      <c r="D2795" s="1" t="s">
        <v>11</v>
      </c>
      <c r="E2795" s="1" t="s">
        <v>12</v>
      </c>
      <c r="F2795" s="10">
        <v>30.9</v>
      </c>
      <c r="G2795" s="3">
        <v>863.78</v>
      </c>
      <c r="H2795" s="2">
        <v>378.22</v>
      </c>
      <c r="I2795">
        <v>8405837</v>
      </c>
      <c r="J2795">
        <v>302149</v>
      </c>
      <c r="K2795" s="4">
        <v>30253</v>
      </c>
      <c r="L2795" s="11" t="s">
        <v>10</v>
      </c>
    </row>
    <row r="2796" spans="1:12" x14ac:dyDescent="0.3">
      <c r="A2796" s="4">
        <v>53942</v>
      </c>
      <c r="B2796">
        <v>10003813</v>
      </c>
      <c r="C2796" s="9">
        <v>42386</v>
      </c>
      <c r="D2796" s="1" t="s">
        <v>11</v>
      </c>
      <c r="E2796" s="1" t="s">
        <v>12</v>
      </c>
      <c r="F2796" s="10">
        <v>30.8</v>
      </c>
      <c r="G2796" s="3">
        <v>1252.56</v>
      </c>
      <c r="H2796" s="2">
        <v>436.13</v>
      </c>
      <c r="I2796">
        <v>8405837</v>
      </c>
      <c r="J2796">
        <v>302149</v>
      </c>
      <c r="K2796" s="4">
        <v>53942</v>
      </c>
      <c r="L2796" s="11" t="s">
        <v>10</v>
      </c>
    </row>
    <row r="2797" spans="1:12" x14ac:dyDescent="0.3">
      <c r="A2797" s="4">
        <v>28863</v>
      </c>
      <c r="B2797">
        <v>10035313</v>
      </c>
      <c r="C2797" s="9">
        <v>42508</v>
      </c>
      <c r="D2797" s="1" t="s">
        <v>11</v>
      </c>
      <c r="E2797" s="1" t="s">
        <v>12</v>
      </c>
      <c r="F2797" s="10">
        <v>30.8</v>
      </c>
      <c r="G2797" s="3">
        <v>849.47</v>
      </c>
      <c r="H2797" s="2">
        <v>432.43</v>
      </c>
      <c r="I2797">
        <v>8405837</v>
      </c>
      <c r="J2797">
        <v>302149</v>
      </c>
      <c r="K2797" s="4">
        <v>28863</v>
      </c>
      <c r="L2797" s="11" t="s">
        <v>9</v>
      </c>
    </row>
    <row r="2798" spans="1:12" x14ac:dyDescent="0.3">
      <c r="A2798" s="4">
        <v>32973</v>
      </c>
      <c r="B2798">
        <v>10030823</v>
      </c>
      <c r="C2798" s="9">
        <v>42490</v>
      </c>
      <c r="D2798" s="1" t="s">
        <v>11</v>
      </c>
      <c r="E2798" s="1" t="s">
        <v>12</v>
      </c>
      <c r="F2798" s="10">
        <v>30.8</v>
      </c>
      <c r="G2798" s="3">
        <v>879.26</v>
      </c>
      <c r="H2798" s="2">
        <v>425.04</v>
      </c>
      <c r="I2798">
        <v>8405837</v>
      </c>
      <c r="J2798">
        <v>302149</v>
      </c>
      <c r="K2798" s="4">
        <v>32973</v>
      </c>
      <c r="L2798" s="11" t="s">
        <v>9</v>
      </c>
    </row>
    <row r="2799" spans="1:12" x14ac:dyDescent="0.3">
      <c r="A2799" s="4">
        <v>30845</v>
      </c>
      <c r="B2799">
        <v>10026825</v>
      </c>
      <c r="C2799" s="9">
        <v>42477</v>
      </c>
      <c r="D2799" s="1" t="s">
        <v>11</v>
      </c>
      <c r="E2799" s="1" t="s">
        <v>12</v>
      </c>
      <c r="F2799" s="10">
        <v>30.8</v>
      </c>
      <c r="G2799" s="3">
        <v>909.64</v>
      </c>
      <c r="H2799" s="2">
        <v>402.86</v>
      </c>
      <c r="I2799">
        <v>8405837</v>
      </c>
      <c r="J2799">
        <v>302149</v>
      </c>
      <c r="K2799" s="4">
        <v>30845</v>
      </c>
      <c r="L2799" s="11" t="s">
        <v>10</v>
      </c>
    </row>
    <row r="2800" spans="1:12" x14ac:dyDescent="0.3">
      <c r="A2800" s="4">
        <v>9876</v>
      </c>
      <c r="B2800">
        <v>10037458</v>
      </c>
      <c r="C2800" s="9">
        <v>42511</v>
      </c>
      <c r="D2800" s="1" t="s">
        <v>11</v>
      </c>
      <c r="E2800" s="1" t="s">
        <v>12</v>
      </c>
      <c r="F2800" s="10">
        <v>30.8</v>
      </c>
      <c r="G2800" s="3">
        <v>836.94</v>
      </c>
      <c r="H2800" s="2">
        <v>399.17</v>
      </c>
      <c r="I2800">
        <v>8405837</v>
      </c>
      <c r="J2800">
        <v>302149</v>
      </c>
      <c r="K2800" s="4">
        <v>9876</v>
      </c>
      <c r="L2800" s="11" t="s">
        <v>9</v>
      </c>
    </row>
    <row r="2801" spans="1:12" x14ac:dyDescent="0.3">
      <c r="A2801" s="4">
        <v>8461</v>
      </c>
      <c r="B2801">
        <v>10015693</v>
      </c>
      <c r="C2801" s="9">
        <v>42440</v>
      </c>
      <c r="D2801" s="1" t="s">
        <v>11</v>
      </c>
      <c r="E2801" s="1" t="s">
        <v>12</v>
      </c>
      <c r="F2801" s="10">
        <v>30.8</v>
      </c>
      <c r="G2801" s="3">
        <v>1018.34</v>
      </c>
      <c r="H2801" s="2">
        <v>391.78</v>
      </c>
      <c r="I2801">
        <v>8405837</v>
      </c>
      <c r="J2801">
        <v>302149</v>
      </c>
      <c r="K2801" s="4">
        <v>8461</v>
      </c>
      <c r="L2801" s="11" t="s">
        <v>10</v>
      </c>
    </row>
    <row r="2802" spans="1:12" x14ac:dyDescent="0.3">
      <c r="A2802" s="4">
        <v>57218</v>
      </c>
      <c r="B2802">
        <v>10013635</v>
      </c>
      <c r="C2802" s="9">
        <v>42428</v>
      </c>
      <c r="D2802" s="1" t="s">
        <v>11</v>
      </c>
      <c r="E2802" s="1" t="s">
        <v>12</v>
      </c>
      <c r="F2802" s="10">
        <v>30.8</v>
      </c>
      <c r="G2802" s="3">
        <v>1045.27</v>
      </c>
      <c r="H2802" s="2">
        <v>384.38</v>
      </c>
      <c r="I2802">
        <v>8405837</v>
      </c>
      <c r="J2802">
        <v>302149</v>
      </c>
      <c r="K2802" s="4">
        <v>57218</v>
      </c>
      <c r="L2802" s="11" t="s">
        <v>10</v>
      </c>
    </row>
    <row r="2803" spans="1:12" x14ac:dyDescent="0.3">
      <c r="A2803" s="4">
        <v>55590</v>
      </c>
      <c r="B2803">
        <v>10019607</v>
      </c>
      <c r="C2803" s="9">
        <v>42448</v>
      </c>
      <c r="D2803" s="1" t="s">
        <v>11</v>
      </c>
      <c r="E2803" s="1" t="s">
        <v>12</v>
      </c>
      <c r="F2803" s="10">
        <v>30.8</v>
      </c>
      <c r="G2803" s="3">
        <v>974.62</v>
      </c>
      <c r="H2803" s="2">
        <v>384.38</v>
      </c>
      <c r="I2803">
        <v>8405837</v>
      </c>
      <c r="J2803">
        <v>302149</v>
      </c>
      <c r="K2803" s="4">
        <v>55590</v>
      </c>
      <c r="L2803" s="11" t="s">
        <v>10</v>
      </c>
    </row>
    <row r="2804" spans="1:12" x14ac:dyDescent="0.3">
      <c r="A2804" s="4">
        <v>26703</v>
      </c>
      <c r="B2804">
        <v>10025228</v>
      </c>
      <c r="C2804" s="9">
        <v>42478</v>
      </c>
      <c r="D2804" s="1" t="s">
        <v>11</v>
      </c>
      <c r="E2804" s="1" t="s">
        <v>12</v>
      </c>
      <c r="F2804" s="10">
        <v>30.8</v>
      </c>
      <c r="G2804" s="3">
        <v>922.31</v>
      </c>
      <c r="H2804" s="2">
        <v>384.38</v>
      </c>
      <c r="I2804">
        <v>8405837</v>
      </c>
      <c r="J2804">
        <v>302149</v>
      </c>
      <c r="K2804" s="4">
        <v>26703</v>
      </c>
      <c r="L2804" s="11" t="s">
        <v>9</v>
      </c>
    </row>
    <row r="2805" spans="1:12" x14ac:dyDescent="0.3">
      <c r="A2805" s="4">
        <v>38588</v>
      </c>
      <c r="B2805">
        <v>10002874</v>
      </c>
      <c r="C2805" s="9">
        <v>42390</v>
      </c>
      <c r="D2805" s="1" t="s">
        <v>7</v>
      </c>
      <c r="E2805" s="1" t="s">
        <v>12</v>
      </c>
      <c r="F2805" s="10">
        <v>30.8</v>
      </c>
      <c r="G2805" s="3">
        <v>1295.29</v>
      </c>
      <c r="H2805" s="2">
        <v>357.28</v>
      </c>
      <c r="I2805">
        <v>8405837</v>
      </c>
      <c r="J2805">
        <v>302149</v>
      </c>
      <c r="K2805" s="4">
        <v>38588</v>
      </c>
      <c r="L2805" s="11" t="s">
        <v>10</v>
      </c>
    </row>
    <row r="2806" spans="1:12" x14ac:dyDescent="0.3">
      <c r="A2806" s="4">
        <v>4761</v>
      </c>
      <c r="B2806">
        <v>10013651</v>
      </c>
      <c r="C2806" s="9">
        <v>42434</v>
      </c>
      <c r="D2806" s="1" t="s">
        <v>11</v>
      </c>
      <c r="E2806" s="1" t="s">
        <v>12</v>
      </c>
      <c r="F2806" s="10">
        <v>30.78</v>
      </c>
      <c r="G2806" s="3">
        <v>1044.96</v>
      </c>
      <c r="H2806" s="2">
        <v>435.84</v>
      </c>
      <c r="I2806">
        <v>8405837</v>
      </c>
      <c r="J2806">
        <v>302149</v>
      </c>
      <c r="K2806" s="4">
        <v>4761</v>
      </c>
      <c r="L2806" s="11" t="s">
        <v>9</v>
      </c>
    </row>
    <row r="2807" spans="1:12" x14ac:dyDescent="0.3">
      <c r="A2807" s="4">
        <v>28905</v>
      </c>
      <c r="B2807">
        <v>10039735</v>
      </c>
      <c r="C2807" s="9">
        <v>42518</v>
      </c>
      <c r="D2807" s="1" t="s">
        <v>11</v>
      </c>
      <c r="E2807" s="1" t="s">
        <v>12</v>
      </c>
      <c r="F2807" s="10">
        <v>30.78</v>
      </c>
      <c r="G2807" s="3">
        <v>823.53</v>
      </c>
      <c r="H2807" s="2">
        <v>435.84</v>
      </c>
      <c r="I2807">
        <v>8405837</v>
      </c>
      <c r="J2807">
        <v>302149</v>
      </c>
      <c r="K2807" s="4">
        <v>28905</v>
      </c>
      <c r="L2807" s="11" t="s">
        <v>10</v>
      </c>
    </row>
    <row r="2808" spans="1:12" x14ac:dyDescent="0.3">
      <c r="A2808" s="4">
        <v>1884</v>
      </c>
      <c r="B2808">
        <v>10008246</v>
      </c>
      <c r="C2808" s="9">
        <v>42406</v>
      </c>
      <c r="D2808" s="1" t="s">
        <v>11</v>
      </c>
      <c r="E2808" s="1" t="s">
        <v>12</v>
      </c>
      <c r="F2808" s="10">
        <v>30.78</v>
      </c>
      <c r="G2808" s="3">
        <v>1136.07</v>
      </c>
      <c r="H2808" s="2">
        <v>432.15</v>
      </c>
      <c r="I2808">
        <v>8405837</v>
      </c>
      <c r="J2808">
        <v>302149</v>
      </c>
      <c r="K2808" s="4">
        <v>1884</v>
      </c>
      <c r="L2808" s="11" t="s">
        <v>9</v>
      </c>
    </row>
    <row r="2809" spans="1:12" x14ac:dyDescent="0.3">
      <c r="A2809" s="4">
        <v>28</v>
      </c>
      <c r="B2809">
        <v>10008285</v>
      </c>
      <c r="C2809" s="9">
        <v>42414</v>
      </c>
      <c r="D2809" s="1" t="s">
        <v>11</v>
      </c>
      <c r="E2809" s="1" t="s">
        <v>12</v>
      </c>
      <c r="F2809" s="10">
        <v>30.78</v>
      </c>
      <c r="G2809" s="3">
        <v>1135.23</v>
      </c>
      <c r="H2809" s="2">
        <v>432.15</v>
      </c>
      <c r="I2809">
        <v>8405837</v>
      </c>
      <c r="J2809">
        <v>302149</v>
      </c>
      <c r="K2809" s="4">
        <v>28</v>
      </c>
      <c r="L2809" s="11" t="s">
        <v>10</v>
      </c>
    </row>
    <row r="2810" spans="1:12" x14ac:dyDescent="0.3">
      <c r="A2810" s="4">
        <v>21815</v>
      </c>
      <c r="B2810">
        <v>10044030</v>
      </c>
      <c r="C2810" s="9">
        <v>42533</v>
      </c>
      <c r="D2810" s="1" t="s">
        <v>11</v>
      </c>
      <c r="E2810" s="1" t="s">
        <v>12</v>
      </c>
      <c r="F2810" s="10">
        <v>30.78</v>
      </c>
      <c r="G2810" s="3">
        <v>799.88</v>
      </c>
      <c r="H2810" s="2">
        <v>421.07</v>
      </c>
      <c r="I2810">
        <v>8405837</v>
      </c>
      <c r="J2810">
        <v>302149</v>
      </c>
      <c r="K2810" s="4">
        <v>21815</v>
      </c>
      <c r="L2810" s="11" t="s">
        <v>10</v>
      </c>
    </row>
    <row r="2811" spans="1:12" x14ac:dyDescent="0.3">
      <c r="A2811" s="4">
        <v>6590</v>
      </c>
      <c r="B2811">
        <v>10005018</v>
      </c>
      <c r="C2811" s="9">
        <v>42401</v>
      </c>
      <c r="D2811" s="1" t="s">
        <v>11</v>
      </c>
      <c r="E2811" s="1" t="s">
        <v>12</v>
      </c>
      <c r="F2811" s="10">
        <v>30.78</v>
      </c>
      <c r="G2811" s="3">
        <v>1214.75</v>
      </c>
      <c r="H2811" s="2">
        <v>413.68</v>
      </c>
      <c r="I2811">
        <v>8405837</v>
      </c>
      <c r="J2811">
        <v>302149</v>
      </c>
      <c r="K2811" s="4">
        <v>6590</v>
      </c>
      <c r="L2811" s="11" t="s">
        <v>10</v>
      </c>
    </row>
    <row r="2812" spans="1:12" x14ac:dyDescent="0.3">
      <c r="A2812" s="4">
        <v>29500</v>
      </c>
      <c r="B2812">
        <v>10028885</v>
      </c>
      <c r="C2812" s="9">
        <v>42491</v>
      </c>
      <c r="D2812" s="1" t="s">
        <v>11</v>
      </c>
      <c r="E2812" s="1" t="s">
        <v>12</v>
      </c>
      <c r="F2812" s="10">
        <v>30.78</v>
      </c>
      <c r="G2812" s="3">
        <v>893.43</v>
      </c>
      <c r="H2812" s="2">
        <v>409.99</v>
      </c>
      <c r="I2812">
        <v>8405837</v>
      </c>
      <c r="J2812">
        <v>302149</v>
      </c>
      <c r="K2812" s="4">
        <v>29500</v>
      </c>
      <c r="L2812" s="11" t="s">
        <v>9</v>
      </c>
    </row>
    <row r="2813" spans="1:12" x14ac:dyDescent="0.3">
      <c r="A2813" s="4">
        <v>29782</v>
      </c>
      <c r="B2813">
        <v>10035315</v>
      </c>
      <c r="C2813" s="9">
        <v>42512</v>
      </c>
      <c r="D2813" s="1" t="s">
        <v>11</v>
      </c>
      <c r="E2813" s="1" t="s">
        <v>12</v>
      </c>
      <c r="F2813" s="10">
        <v>30.78</v>
      </c>
      <c r="G2813" s="3">
        <v>849.46</v>
      </c>
      <c r="H2813" s="2">
        <v>376.75</v>
      </c>
      <c r="I2813">
        <v>8405837</v>
      </c>
      <c r="J2813">
        <v>302149</v>
      </c>
      <c r="K2813" s="4">
        <v>29782</v>
      </c>
      <c r="L2813" s="11" t="s">
        <v>9</v>
      </c>
    </row>
    <row r="2814" spans="1:12" x14ac:dyDescent="0.3">
      <c r="A2814" s="4">
        <v>40099</v>
      </c>
      <c r="B2814">
        <v>10040700</v>
      </c>
      <c r="C2814" s="9">
        <v>42534</v>
      </c>
      <c r="D2814" s="1" t="s">
        <v>7</v>
      </c>
      <c r="E2814" s="1" t="s">
        <v>12</v>
      </c>
      <c r="F2814" s="10">
        <v>30.78</v>
      </c>
      <c r="G2814" s="3">
        <v>818.29</v>
      </c>
      <c r="H2814" s="2">
        <v>338.58</v>
      </c>
      <c r="I2814">
        <v>8405837</v>
      </c>
      <c r="J2814">
        <v>302149</v>
      </c>
      <c r="K2814" s="4">
        <v>40099</v>
      </c>
      <c r="L2814" s="11" t="s">
        <v>9</v>
      </c>
    </row>
    <row r="2815" spans="1:12" x14ac:dyDescent="0.3">
      <c r="A2815" s="4">
        <v>46575</v>
      </c>
      <c r="B2815">
        <v>10048426</v>
      </c>
      <c r="C2815" s="9">
        <v>42552</v>
      </c>
      <c r="D2815" s="1" t="s">
        <v>11</v>
      </c>
      <c r="E2815" s="1" t="s">
        <v>12</v>
      </c>
      <c r="F2815" s="10">
        <v>30.74</v>
      </c>
      <c r="G2815" s="3">
        <v>778.24</v>
      </c>
      <c r="H2815" s="2">
        <v>442.66</v>
      </c>
      <c r="I2815">
        <v>8405837</v>
      </c>
      <c r="J2815">
        <v>302149</v>
      </c>
      <c r="K2815" s="4">
        <v>46575</v>
      </c>
      <c r="L2815" s="11" t="s">
        <v>10</v>
      </c>
    </row>
    <row r="2816" spans="1:12" x14ac:dyDescent="0.3">
      <c r="A2816" s="4">
        <v>14483</v>
      </c>
      <c r="B2816">
        <v>10048486</v>
      </c>
      <c r="C2816" s="9">
        <v>42554</v>
      </c>
      <c r="D2816" s="1" t="s">
        <v>11</v>
      </c>
      <c r="E2816" s="1" t="s">
        <v>12</v>
      </c>
      <c r="F2816" s="10">
        <v>30.74</v>
      </c>
      <c r="G2816" s="3">
        <v>777.75</v>
      </c>
      <c r="H2816" s="2">
        <v>431.59</v>
      </c>
      <c r="I2816">
        <v>8405837</v>
      </c>
      <c r="J2816">
        <v>302149</v>
      </c>
      <c r="K2816" s="4">
        <v>14483</v>
      </c>
      <c r="L2816" s="11" t="s">
        <v>10</v>
      </c>
    </row>
    <row r="2817" spans="1:12" x14ac:dyDescent="0.3">
      <c r="A2817" s="4">
        <v>32681</v>
      </c>
      <c r="B2817">
        <v>10043967</v>
      </c>
      <c r="C2817" s="9">
        <v>42540</v>
      </c>
      <c r="D2817" s="1" t="s">
        <v>11</v>
      </c>
      <c r="E2817" s="1" t="s">
        <v>12</v>
      </c>
      <c r="F2817" s="10">
        <v>30.74</v>
      </c>
      <c r="G2817" s="3">
        <v>800.27</v>
      </c>
      <c r="H2817" s="2">
        <v>424.21</v>
      </c>
      <c r="I2817">
        <v>8405837</v>
      </c>
      <c r="J2817">
        <v>302149</v>
      </c>
      <c r="K2817" s="4">
        <v>32681</v>
      </c>
      <c r="L2817" s="11" t="s">
        <v>9</v>
      </c>
    </row>
    <row r="2818" spans="1:12" x14ac:dyDescent="0.3">
      <c r="A2818" s="4">
        <v>23757</v>
      </c>
      <c r="B2818">
        <v>10044024</v>
      </c>
      <c r="C2818" s="9">
        <v>42536</v>
      </c>
      <c r="D2818" s="1" t="s">
        <v>11</v>
      </c>
      <c r="E2818" s="1" t="s">
        <v>12</v>
      </c>
      <c r="F2818" s="10">
        <v>30.74</v>
      </c>
      <c r="G2818" s="3">
        <v>799.91</v>
      </c>
      <c r="H2818" s="2">
        <v>424.21</v>
      </c>
      <c r="I2818">
        <v>8405837</v>
      </c>
      <c r="J2818">
        <v>302149</v>
      </c>
      <c r="K2818" s="4">
        <v>23757</v>
      </c>
      <c r="L2818" s="11" t="s">
        <v>9</v>
      </c>
    </row>
    <row r="2819" spans="1:12" x14ac:dyDescent="0.3">
      <c r="A2819" s="4">
        <v>36362</v>
      </c>
      <c r="B2819">
        <v>10006512</v>
      </c>
      <c r="C2819" s="9">
        <v>42405</v>
      </c>
      <c r="D2819" s="1" t="s">
        <v>11</v>
      </c>
      <c r="E2819" s="1" t="s">
        <v>12</v>
      </c>
      <c r="F2819" s="10">
        <v>30.74</v>
      </c>
      <c r="G2819" s="3">
        <v>1174.5999999999999</v>
      </c>
      <c r="H2819" s="2">
        <v>416.83</v>
      </c>
      <c r="I2819">
        <v>8405837</v>
      </c>
      <c r="J2819">
        <v>302149</v>
      </c>
      <c r="K2819" s="4">
        <v>36362</v>
      </c>
      <c r="L2819" s="11" t="s">
        <v>9</v>
      </c>
    </row>
    <row r="2820" spans="1:12" x14ac:dyDescent="0.3">
      <c r="A2820" s="4">
        <v>32720</v>
      </c>
      <c r="B2820">
        <v>10013662</v>
      </c>
      <c r="C2820" s="9">
        <v>42432</v>
      </c>
      <c r="D2820" s="1" t="s">
        <v>11</v>
      </c>
      <c r="E2820" s="1" t="s">
        <v>12</v>
      </c>
      <c r="F2820" s="10">
        <v>30.74</v>
      </c>
      <c r="G2820" s="3">
        <v>1044.81</v>
      </c>
      <c r="H2820" s="2">
        <v>413.15</v>
      </c>
      <c r="I2820">
        <v>8405837</v>
      </c>
      <c r="J2820">
        <v>302149</v>
      </c>
      <c r="K2820" s="4">
        <v>32720</v>
      </c>
      <c r="L2820" s="11" t="s">
        <v>9</v>
      </c>
    </row>
    <row r="2821" spans="1:12" x14ac:dyDescent="0.3">
      <c r="A2821" s="4">
        <v>57266</v>
      </c>
      <c r="B2821">
        <v>10013911</v>
      </c>
      <c r="C2821" s="9">
        <v>42432</v>
      </c>
      <c r="D2821" s="1" t="s">
        <v>11</v>
      </c>
      <c r="E2821" s="1" t="s">
        <v>12</v>
      </c>
      <c r="F2821" s="10">
        <v>30.74</v>
      </c>
      <c r="G2821" s="3">
        <v>1040.52</v>
      </c>
      <c r="H2821" s="2">
        <v>409.46</v>
      </c>
      <c r="I2821">
        <v>8405837</v>
      </c>
      <c r="J2821">
        <v>302149</v>
      </c>
      <c r="K2821" s="4">
        <v>57266</v>
      </c>
      <c r="L2821" s="11" t="s">
        <v>9</v>
      </c>
    </row>
    <row r="2822" spans="1:12" x14ac:dyDescent="0.3">
      <c r="A2822" s="4">
        <v>33967</v>
      </c>
      <c r="B2822">
        <v>10041769</v>
      </c>
      <c r="C2822" s="9">
        <v>42528</v>
      </c>
      <c r="D2822" s="1" t="s">
        <v>11</v>
      </c>
      <c r="E2822" s="1" t="s">
        <v>12</v>
      </c>
      <c r="F2822" s="10">
        <v>30.74</v>
      </c>
      <c r="G2822" s="3">
        <v>811.91</v>
      </c>
      <c r="H2822" s="2">
        <v>383.64</v>
      </c>
      <c r="I2822">
        <v>8405837</v>
      </c>
      <c r="J2822">
        <v>302149</v>
      </c>
      <c r="K2822" s="4">
        <v>33967</v>
      </c>
      <c r="L2822" s="11" t="s">
        <v>10</v>
      </c>
    </row>
    <row r="2823" spans="1:12" x14ac:dyDescent="0.3">
      <c r="A2823" s="4">
        <v>6393</v>
      </c>
      <c r="B2823">
        <v>10005019</v>
      </c>
      <c r="C2823" s="9">
        <v>42392</v>
      </c>
      <c r="D2823" s="1" t="s">
        <v>11</v>
      </c>
      <c r="E2823" s="1" t="s">
        <v>12</v>
      </c>
      <c r="F2823" s="10">
        <v>30.74</v>
      </c>
      <c r="G2823" s="3">
        <v>1214.68</v>
      </c>
      <c r="H2823" s="2">
        <v>379.95</v>
      </c>
      <c r="I2823">
        <v>8405837</v>
      </c>
      <c r="J2823">
        <v>302149</v>
      </c>
      <c r="K2823" s="4">
        <v>6393</v>
      </c>
      <c r="L2823" s="11" t="s">
        <v>10</v>
      </c>
    </row>
    <row r="2824" spans="1:12" x14ac:dyDescent="0.3">
      <c r="A2824" s="4">
        <v>35111</v>
      </c>
      <c r="B2824">
        <v>10006557</v>
      </c>
      <c r="C2824" s="9">
        <v>42400</v>
      </c>
      <c r="D2824" s="1" t="s">
        <v>11</v>
      </c>
      <c r="E2824" s="1" t="s">
        <v>12</v>
      </c>
      <c r="F2824" s="10">
        <v>30.74</v>
      </c>
      <c r="G2824" s="3">
        <v>1173.1500000000001</v>
      </c>
      <c r="H2824" s="2">
        <v>368.88</v>
      </c>
      <c r="I2824">
        <v>8405837</v>
      </c>
      <c r="J2824">
        <v>302149</v>
      </c>
      <c r="K2824" s="4">
        <v>35111</v>
      </c>
      <c r="L2824" s="11" t="s">
        <v>9</v>
      </c>
    </row>
    <row r="2825" spans="1:12" x14ac:dyDescent="0.3">
      <c r="A2825" s="4">
        <v>57504</v>
      </c>
      <c r="B2825">
        <v>10011856</v>
      </c>
      <c r="C2825" s="9">
        <v>42428</v>
      </c>
      <c r="D2825" s="1" t="s">
        <v>11</v>
      </c>
      <c r="E2825" s="1" t="s">
        <v>12</v>
      </c>
      <c r="F2825" s="10">
        <v>30.72</v>
      </c>
      <c r="G2825" s="3">
        <v>1071.33</v>
      </c>
      <c r="H2825" s="2">
        <v>438.68</v>
      </c>
      <c r="I2825">
        <v>8405837</v>
      </c>
      <c r="J2825">
        <v>302149</v>
      </c>
      <c r="K2825" s="4">
        <v>57504</v>
      </c>
      <c r="L2825" s="11" t="s">
        <v>9</v>
      </c>
    </row>
    <row r="2826" spans="1:12" x14ac:dyDescent="0.3">
      <c r="A2826" s="4">
        <v>5266</v>
      </c>
      <c r="B2826">
        <v>10026811</v>
      </c>
      <c r="C2826" s="9">
        <v>42476</v>
      </c>
      <c r="D2826" s="1" t="s">
        <v>11</v>
      </c>
      <c r="E2826" s="1" t="s">
        <v>12</v>
      </c>
      <c r="F2826" s="10">
        <v>30.72</v>
      </c>
      <c r="G2826" s="3">
        <v>909.8</v>
      </c>
      <c r="H2826" s="2">
        <v>438.68</v>
      </c>
      <c r="I2826">
        <v>8405837</v>
      </c>
      <c r="J2826">
        <v>302149</v>
      </c>
      <c r="K2826" s="4">
        <v>5266</v>
      </c>
      <c r="L2826" s="11" t="s">
        <v>9</v>
      </c>
    </row>
    <row r="2827" spans="1:12" x14ac:dyDescent="0.3">
      <c r="A2827" s="4">
        <v>12030</v>
      </c>
      <c r="B2827">
        <v>10025102</v>
      </c>
      <c r="C2827" s="9">
        <v>42474</v>
      </c>
      <c r="D2827" s="1" t="s">
        <v>11</v>
      </c>
      <c r="E2827" s="1" t="s">
        <v>12</v>
      </c>
      <c r="F2827" s="10">
        <v>30.72</v>
      </c>
      <c r="G2827" s="3">
        <v>923.71</v>
      </c>
      <c r="H2827" s="2">
        <v>427.62</v>
      </c>
      <c r="I2827">
        <v>8405837</v>
      </c>
      <c r="J2827">
        <v>302149</v>
      </c>
      <c r="K2827" s="4">
        <v>12030</v>
      </c>
      <c r="L2827" s="11" t="s">
        <v>9</v>
      </c>
    </row>
    <row r="2828" spans="1:12" x14ac:dyDescent="0.3">
      <c r="A2828" s="4">
        <v>13436</v>
      </c>
      <c r="B2828">
        <v>10012066</v>
      </c>
      <c r="C2828" s="9">
        <v>42420</v>
      </c>
      <c r="D2828" s="1" t="s">
        <v>11</v>
      </c>
      <c r="E2828" s="1" t="s">
        <v>12</v>
      </c>
      <c r="F2828" s="10">
        <v>30.72</v>
      </c>
      <c r="G2828" s="3">
        <v>1067.29</v>
      </c>
      <c r="H2828" s="2">
        <v>405.5</v>
      </c>
      <c r="I2828">
        <v>8405837</v>
      </c>
      <c r="J2828">
        <v>302149</v>
      </c>
      <c r="K2828" s="4">
        <v>13436</v>
      </c>
      <c r="L2828" s="11" t="s">
        <v>9</v>
      </c>
    </row>
    <row r="2829" spans="1:12" x14ac:dyDescent="0.3">
      <c r="A2829" s="4">
        <v>28125</v>
      </c>
      <c r="B2829">
        <v>10039597</v>
      </c>
      <c r="C2829" s="9">
        <v>42527</v>
      </c>
      <c r="D2829" s="1" t="s">
        <v>11</v>
      </c>
      <c r="E2829" s="1" t="s">
        <v>12</v>
      </c>
      <c r="F2829" s="10">
        <v>30.72</v>
      </c>
      <c r="G2829" s="3">
        <v>824.49</v>
      </c>
      <c r="H2829" s="2">
        <v>398.13</v>
      </c>
      <c r="I2829">
        <v>8405837</v>
      </c>
      <c r="J2829">
        <v>302149</v>
      </c>
      <c r="K2829" s="4">
        <v>28125</v>
      </c>
      <c r="L2829" s="11" t="s">
        <v>9</v>
      </c>
    </row>
    <row r="2830" spans="1:12" x14ac:dyDescent="0.3">
      <c r="A2830" s="4">
        <v>16178</v>
      </c>
      <c r="B2830">
        <v>10046339</v>
      </c>
      <c r="C2830" s="9">
        <v>42545</v>
      </c>
      <c r="D2830" s="1" t="s">
        <v>11</v>
      </c>
      <c r="E2830" s="1" t="s">
        <v>12</v>
      </c>
      <c r="F2830" s="10">
        <v>30.72</v>
      </c>
      <c r="G2830" s="3">
        <v>788.19</v>
      </c>
      <c r="H2830" s="2">
        <v>383.39</v>
      </c>
      <c r="I2830">
        <v>8405837</v>
      </c>
      <c r="J2830">
        <v>302149</v>
      </c>
      <c r="K2830" s="4">
        <v>16178</v>
      </c>
      <c r="L2830" s="11" t="s">
        <v>9</v>
      </c>
    </row>
    <row r="2831" spans="1:12" x14ac:dyDescent="0.3">
      <c r="A2831" s="4">
        <v>19451</v>
      </c>
      <c r="B2831">
        <v>10031084</v>
      </c>
      <c r="C2831" s="9">
        <v>42500</v>
      </c>
      <c r="D2831" s="1" t="s">
        <v>11</v>
      </c>
      <c r="E2831" s="1" t="s">
        <v>12</v>
      </c>
      <c r="F2831" s="10">
        <v>30.72</v>
      </c>
      <c r="G2831" s="3">
        <v>876.77</v>
      </c>
      <c r="H2831" s="2">
        <v>376.01</v>
      </c>
      <c r="I2831">
        <v>8405837</v>
      </c>
      <c r="J2831">
        <v>302149</v>
      </c>
      <c r="K2831" s="4">
        <v>19451</v>
      </c>
      <c r="L2831" s="11" t="s">
        <v>9</v>
      </c>
    </row>
    <row r="2832" spans="1:12" x14ac:dyDescent="0.3">
      <c r="A2832" s="4">
        <v>10996</v>
      </c>
      <c r="B2832">
        <v>10036213</v>
      </c>
      <c r="C2832" s="9">
        <v>42520</v>
      </c>
      <c r="D2832" s="1" t="s">
        <v>7</v>
      </c>
      <c r="E2832" s="1" t="s">
        <v>12</v>
      </c>
      <c r="F2832" s="10">
        <v>30.72</v>
      </c>
      <c r="G2832" s="3">
        <v>844.35</v>
      </c>
      <c r="H2832" s="2">
        <v>334.85</v>
      </c>
      <c r="I2832">
        <v>8405837</v>
      </c>
      <c r="J2832">
        <v>302149</v>
      </c>
      <c r="K2832" s="4">
        <v>10996</v>
      </c>
      <c r="L2832" s="11" t="s">
        <v>9</v>
      </c>
    </row>
    <row r="2833" spans="1:12" x14ac:dyDescent="0.3">
      <c r="A2833" s="4">
        <v>59821</v>
      </c>
      <c r="B2833">
        <v>10010113</v>
      </c>
      <c r="C2833" s="9">
        <v>42416</v>
      </c>
      <c r="D2833" s="1" t="s">
        <v>11</v>
      </c>
      <c r="E2833" s="1" t="s">
        <v>12</v>
      </c>
      <c r="F2833" s="10">
        <v>30.69</v>
      </c>
      <c r="G2833" s="3">
        <v>1099.8499999999999</v>
      </c>
      <c r="H2833" s="2">
        <v>441.94</v>
      </c>
      <c r="I2833">
        <v>8405837</v>
      </c>
      <c r="J2833">
        <v>302149</v>
      </c>
      <c r="K2833" s="4">
        <v>59821</v>
      </c>
      <c r="L2833" s="11" t="s">
        <v>9</v>
      </c>
    </row>
    <row r="2834" spans="1:12" x14ac:dyDescent="0.3">
      <c r="A2834" s="4">
        <v>18393</v>
      </c>
      <c r="B2834">
        <v>10039573</v>
      </c>
      <c r="C2834" s="9">
        <v>42523</v>
      </c>
      <c r="D2834" s="1" t="s">
        <v>11</v>
      </c>
      <c r="E2834" s="1" t="s">
        <v>12</v>
      </c>
      <c r="F2834" s="10">
        <v>30.69</v>
      </c>
      <c r="G2834" s="3">
        <v>824.67</v>
      </c>
      <c r="H2834" s="2">
        <v>434.57</v>
      </c>
      <c r="I2834">
        <v>8405837</v>
      </c>
      <c r="J2834">
        <v>302149</v>
      </c>
      <c r="K2834" s="4">
        <v>18393</v>
      </c>
      <c r="L2834" s="11" t="s">
        <v>10</v>
      </c>
    </row>
    <row r="2835" spans="1:12" x14ac:dyDescent="0.3">
      <c r="A2835" s="4">
        <v>13579</v>
      </c>
      <c r="B2835">
        <v>10025104</v>
      </c>
      <c r="C2835" s="9">
        <v>42470</v>
      </c>
      <c r="D2835" s="1" t="s">
        <v>11</v>
      </c>
      <c r="E2835" s="1" t="s">
        <v>12</v>
      </c>
      <c r="F2835" s="10">
        <v>30.69</v>
      </c>
      <c r="G2835" s="3">
        <v>923.68</v>
      </c>
      <c r="H2835" s="2">
        <v>427.2</v>
      </c>
      <c r="I2835">
        <v>8405837</v>
      </c>
      <c r="J2835">
        <v>302149</v>
      </c>
      <c r="K2835" s="4">
        <v>13579</v>
      </c>
      <c r="L2835" s="11" t="s">
        <v>9</v>
      </c>
    </row>
    <row r="2836" spans="1:12" x14ac:dyDescent="0.3">
      <c r="A2836" s="4">
        <v>59460</v>
      </c>
      <c r="B2836">
        <v>10013919</v>
      </c>
      <c r="C2836" s="9">
        <v>42432</v>
      </c>
      <c r="D2836" s="1" t="s">
        <v>11</v>
      </c>
      <c r="E2836" s="1" t="s">
        <v>12</v>
      </c>
      <c r="F2836" s="10">
        <v>30.69</v>
      </c>
      <c r="G2836" s="3">
        <v>1040.3699999999999</v>
      </c>
      <c r="H2836" s="2">
        <v>419.84</v>
      </c>
      <c r="I2836">
        <v>8405837</v>
      </c>
      <c r="J2836">
        <v>302149</v>
      </c>
      <c r="K2836" s="4">
        <v>59460</v>
      </c>
      <c r="L2836" s="11" t="s">
        <v>9</v>
      </c>
    </row>
    <row r="2837" spans="1:12" x14ac:dyDescent="0.3">
      <c r="A2837" s="4">
        <v>25907</v>
      </c>
      <c r="B2837">
        <v>10025215</v>
      </c>
      <c r="C2837" s="9">
        <v>42477</v>
      </c>
      <c r="D2837" s="1" t="s">
        <v>11</v>
      </c>
      <c r="E2837" s="1" t="s">
        <v>12</v>
      </c>
      <c r="F2837" s="10">
        <v>30.69</v>
      </c>
      <c r="G2837" s="3">
        <v>922.46</v>
      </c>
      <c r="H2837" s="2">
        <v>419.84</v>
      </c>
      <c r="I2837">
        <v>8405837</v>
      </c>
      <c r="J2837">
        <v>302149</v>
      </c>
      <c r="K2837" s="4">
        <v>25907</v>
      </c>
      <c r="L2837" s="11" t="s">
        <v>10</v>
      </c>
    </row>
    <row r="2838" spans="1:12" x14ac:dyDescent="0.3">
      <c r="A2838" s="4">
        <v>37711</v>
      </c>
      <c r="B2838">
        <v>10023417</v>
      </c>
      <c r="C2838" s="9">
        <v>42467</v>
      </c>
      <c r="D2838" s="1" t="s">
        <v>11</v>
      </c>
      <c r="E2838" s="1" t="s">
        <v>12</v>
      </c>
      <c r="F2838" s="10">
        <v>30.69</v>
      </c>
      <c r="G2838" s="3">
        <v>938.24</v>
      </c>
      <c r="H2838" s="2">
        <v>412.47</v>
      </c>
      <c r="I2838">
        <v>8405837</v>
      </c>
      <c r="J2838">
        <v>302149</v>
      </c>
      <c r="K2838" s="4">
        <v>37711</v>
      </c>
      <c r="L2838" s="11" t="s">
        <v>9</v>
      </c>
    </row>
    <row r="2839" spans="1:12" x14ac:dyDescent="0.3">
      <c r="A2839" s="4">
        <v>48515</v>
      </c>
      <c r="B2839">
        <v>10030891</v>
      </c>
      <c r="C2839" s="9">
        <v>42490</v>
      </c>
      <c r="D2839" s="1" t="s">
        <v>11</v>
      </c>
      <c r="E2839" s="1" t="s">
        <v>12</v>
      </c>
      <c r="F2839" s="10">
        <v>30.69</v>
      </c>
      <c r="G2839" s="3">
        <v>878.59</v>
      </c>
      <c r="H2839" s="2">
        <v>412.47</v>
      </c>
      <c r="I2839">
        <v>8405837</v>
      </c>
      <c r="J2839">
        <v>302149</v>
      </c>
      <c r="K2839" s="4">
        <v>48515</v>
      </c>
      <c r="L2839" s="11" t="s">
        <v>9</v>
      </c>
    </row>
    <row r="2840" spans="1:12" x14ac:dyDescent="0.3">
      <c r="A2840" s="4">
        <v>27770</v>
      </c>
      <c r="B2840">
        <v>10019421</v>
      </c>
      <c r="C2840" s="9">
        <v>42448</v>
      </c>
      <c r="D2840" s="1" t="s">
        <v>11</v>
      </c>
      <c r="E2840" s="1" t="s">
        <v>12</v>
      </c>
      <c r="F2840" s="10">
        <v>30.69</v>
      </c>
      <c r="G2840" s="3">
        <v>977.08</v>
      </c>
      <c r="H2840" s="2">
        <v>408.79</v>
      </c>
      <c r="I2840">
        <v>8405837</v>
      </c>
      <c r="J2840">
        <v>302149</v>
      </c>
      <c r="K2840" s="4">
        <v>27770</v>
      </c>
      <c r="L2840" s="11" t="s">
        <v>9</v>
      </c>
    </row>
    <row r="2841" spans="1:12" x14ac:dyDescent="0.3">
      <c r="A2841" s="4">
        <v>54653</v>
      </c>
      <c r="B2841">
        <v>10028783</v>
      </c>
      <c r="C2841" s="9">
        <v>42486</v>
      </c>
      <c r="D2841" s="1" t="s">
        <v>11</v>
      </c>
      <c r="E2841" s="1" t="s">
        <v>12</v>
      </c>
      <c r="F2841" s="10">
        <v>30.69</v>
      </c>
      <c r="G2841" s="3">
        <v>894.47</v>
      </c>
      <c r="H2841" s="2">
        <v>408.79</v>
      </c>
      <c r="I2841">
        <v>8405837</v>
      </c>
      <c r="J2841">
        <v>302149</v>
      </c>
      <c r="K2841" s="4">
        <v>54653</v>
      </c>
      <c r="L2841" s="11" t="s">
        <v>10</v>
      </c>
    </row>
    <row r="2842" spans="1:12" x14ac:dyDescent="0.3">
      <c r="A2842" s="4">
        <v>3365</v>
      </c>
      <c r="B2842">
        <v>10023261</v>
      </c>
      <c r="C2842" s="9">
        <v>42462</v>
      </c>
      <c r="D2842" s="1" t="s">
        <v>11</v>
      </c>
      <c r="E2842" s="1" t="s">
        <v>12</v>
      </c>
      <c r="F2842" s="10">
        <v>30.69</v>
      </c>
      <c r="G2842" s="3">
        <v>940.2</v>
      </c>
      <c r="H2842" s="2">
        <v>401.43</v>
      </c>
      <c r="I2842">
        <v>8405837</v>
      </c>
      <c r="J2842">
        <v>302149</v>
      </c>
      <c r="K2842" s="4">
        <v>3365</v>
      </c>
      <c r="L2842" s="11" t="s">
        <v>10</v>
      </c>
    </row>
    <row r="2843" spans="1:12" x14ac:dyDescent="0.3">
      <c r="A2843" s="4">
        <v>33711</v>
      </c>
      <c r="B2843">
        <v>10032993</v>
      </c>
      <c r="C2843" s="9">
        <v>42504</v>
      </c>
      <c r="D2843" s="1" t="s">
        <v>11</v>
      </c>
      <c r="E2843" s="1" t="s">
        <v>12</v>
      </c>
      <c r="F2843" s="10">
        <v>30.69</v>
      </c>
      <c r="G2843" s="3">
        <v>864.11</v>
      </c>
      <c r="H2843" s="2">
        <v>394.06</v>
      </c>
      <c r="I2843">
        <v>8405837</v>
      </c>
      <c r="J2843">
        <v>302149</v>
      </c>
      <c r="K2843" s="4">
        <v>33711</v>
      </c>
      <c r="L2843" s="11" t="s">
        <v>9</v>
      </c>
    </row>
    <row r="2844" spans="1:12" x14ac:dyDescent="0.3">
      <c r="A2844" s="4">
        <v>13237</v>
      </c>
      <c r="B2844">
        <v>10041981</v>
      </c>
      <c r="C2844" s="9">
        <v>42525</v>
      </c>
      <c r="D2844" s="1" t="s">
        <v>11</v>
      </c>
      <c r="E2844" s="1" t="s">
        <v>12</v>
      </c>
      <c r="F2844" s="10">
        <v>30.69</v>
      </c>
      <c r="G2844" s="3">
        <v>810.5</v>
      </c>
      <c r="H2844" s="2">
        <v>386.69</v>
      </c>
      <c r="I2844">
        <v>8405837</v>
      </c>
      <c r="J2844">
        <v>302149</v>
      </c>
      <c r="K2844" s="4">
        <v>13237</v>
      </c>
      <c r="L2844" s="11" t="s">
        <v>10</v>
      </c>
    </row>
    <row r="2845" spans="1:12" x14ac:dyDescent="0.3">
      <c r="A2845" s="4">
        <v>53062</v>
      </c>
      <c r="B2845">
        <v>10012734</v>
      </c>
      <c r="C2845" s="9">
        <v>42434</v>
      </c>
      <c r="D2845" s="1" t="s">
        <v>7</v>
      </c>
      <c r="E2845" s="1" t="s">
        <v>12</v>
      </c>
      <c r="F2845" s="10">
        <v>30.69</v>
      </c>
      <c r="G2845" s="3">
        <v>1057.8800000000001</v>
      </c>
      <c r="H2845" s="2">
        <v>309.97000000000003</v>
      </c>
      <c r="I2845">
        <v>8405837</v>
      </c>
      <c r="J2845">
        <v>302149</v>
      </c>
      <c r="K2845" s="4">
        <v>53062</v>
      </c>
      <c r="L2845" s="11" t="s">
        <v>9</v>
      </c>
    </row>
    <row r="2846" spans="1:12" x14ac:dyDescent="0.3">
      <c r="A2846" s="4">
        <v>2398</v>
      </c>
      <c r="B2846">
        <v>10008289</v>
      </c>
      <c r="C2846" s="9">
        <v>42413</v>
      </c>
      <c r="D2846" s="1" t="s">
        <v>11</v>
      </c>
      <c r="E2846" s="1" t="s">
        <v>12</v>
      </c>
      <c r="F2846" s="10">
        <v>30.68</v>
      </c>
      <c r="G2846" s="3">
        <v>1135.01</v>
      </c>
      <c r="H2846" s="2">
        <v>430.75</v>
      </c>
      <c r="I2846">
        <v>8405837</v>
      </c>
      <c r="J2846">
        <v>302149</v>
      </c>
      <c r="K2846" s="4">
        <v>2398</v>
      </c>
      <c r="L2846" s="11" t="s">
        <v>9</v>
      </c>
    </row>
    <row r="2847" spans="1:12" x14ac:dyDescent="0.3">
      <c r="A2847" s="4">
        <v>5090</v>
      </c>
      <c r="B2847">
        <v>10021251</v>
      </c>
      <c r="C2847" s="9">
        <v>42461</v>
      </c>
      <c r="D2847" s="1" t="s">
        <v>11</v>
      </c>
      <c r="E2847" s="1" t="s">
        <v>12</v>
      </c>
      <c r="F2847" s="10">
        <v>30.68</v>
      </c>
      <c r="G2847" s="3">
        <v>958.51</v>
      </c>
      <c r="H2847" s="2">
        <v>423.38</v>
      </c>
      <c r="I2847">
        <v>8405837</v>
      </c>
      <c r="J2847">
        <v>302149</v>
      </c>
      <c r="K2847" s="4">
        <v>5090</v>
      </c>
      <c r="L2847" s="11" t="s">
        <v>10</v>
      </c>
    </row>
    <row r="2848" spans="1:12" x14ac:dyDescent="0.3">
      <c r="A2848" s="4">
        <v>58873</v>
      </c>
      <c r="B2848">
        <v>10031175</v>
      </c>
      <c r="C2848" s="9">
        <v>42495</v>
      </c>
      <c r="D2848" s="1" t="s">
        <v>11</v>
      </c>
      <c r="E2848" s="1" t="s">
        <v>12</v>
      </c>
      <c r="F2848" s="10">
        <v>30.68</v>
      </c>
      <c r="G2848" s="3">
        <v>875.89</v>
      </c>
      <c r="H2848" s="2">
        <v>423.38</v>
      </c>
      <c r="I2848">
        <v>8405837</v>
      </c>
      <c r="J2848">
        <v>302149</v>
      </c>
      <c r="K2848" s="4">
        <v>58873</v>
      </c>
      <c r="L2848" s="11" t="s">
        <v>9</v>
      </c>
    </row>
    <row r="2849" spans="1:12" x14ac:dyDescent="0.3">
      <c r="A2849" s="4">
        <v>36860</v>
      </c>
      <c r="B2849">
        <v>10025094</v>
      </c>
      <c r="C2849" s="9">
        <v>42469</v>
      </c>
      <c r="D2849" s="1" t="s">
        <v>11</v>
      </c>
      <c r="E2849" s="1" t="s">
        <v>12</v>
      </c>
      <c r="F2849" s="10">
        <v>30.68</v>
      </c>
      <c r="G2849" s="3">
        <v>923.89</v>
      </c>
      <c r="H2849" s="2">
        <v>412.34</v>
      </c>
      <c r="I2849">
        <v>8405837</v>
      </c>
      <c r="J2849">
        <v>302149</v>
      </c>
      <c r="K2849" s="4">
        <v>36860</v>
      </c>
      <c r="L2849" s="11" t="s">
        <v>9</v>
      </c>
    </row>
    <row r="2850" spans="1:12" x14ac:dyDescent="0.3">
      <c r="A2850" s="4">
        <v>41664</v>
      </c>
      <c r="B2850">
        <v>10017486</v>
      </c>
      <c r="C2850" s="9">
        <v>42444</v>
      </c>
      <c r="D2850" s="1" t="s">
        <v>11</v>
      </c>
      <c r="E2850" s="1" t="s">
        <v>12</v>
      </c>
      <c r="F2850" s="10">
        <v>30.68</v>
      </c>
      <c r="G2850" s="3">
        <v>998.26</v>
      </c>
      <c r="H2850" s="2">
        <v>401.29</v>
      </c>
      <c r="I2850">
        <v>8405837</v>
      </c>
      <c r="J2850">
        <v>302149</v>
      </c>
      <c r="K2850" s="4">
        <v>41664</v>
      </c>
      <c r="L2850" s="11" t="s">
        <v>9</v>
      </c>
    </row>
    <row r="2851" spans="1:12" x14ac:dyDescent="0.3">
      <c r="A2851" s="4">
        <v>40018</v>
      </c>
      <c r="B2851">
        <v>10025117</v>
      </c>
      <c r="C2851" s="9">
        <v>42473</v>
      </c>
      <c r="D2851" s="1" t="s">
        <v>11</v>
      </c>
      <c r="E2851" s="1" t="s">
        <v>12</v>
      </c>
      <c r="F2851" s="10">
        <v>30.68</v>
      </c>
      <c r="G2851" s="3">
        <v>923.56</v>
      </c>
      <c r="H2851" s="2">
        <v>397.61</v>
      </c>
      <c r="I2851">
        <v>8405837</v>
      </c>
      <c r="J2851">
        <v>302149</v>
      </c>
      <c r="K2851" s="4">
        <v>40018</v>
      </c>
      <c r="L2851" s="11" t="s">
        <v>9</v>
      </c>
    </row>
    <row r="2852" spans="1:12" x14ac:dyDescent="0.3">
      <c r="A2852" s="4">
        <v>39904</v>
      </c>
      <c r="B2852">
        <v>10041991</v>
      </c>
      <c r="C2852" s="9">
        <v>42526</v>
      </c>
      <c r="D2852" s="1" t="s">
        <v>11</v>
      </c>
      <c r="E2852" s="1" t="s">
        <v>12</v>
      </c>
      <c r="F2852" s="10">
        <v>30.68</v>
      </c>
      <c r="G2852" s="3">
        <v>810.43</v>
      </c>
      <c r="H2852" s="2">
        <v>397.61</v>
      </c>
      <c r="I2852">
        <v>8405837</v>
      </c>
      <c r="J2852">
        <v>302149</v>
      </c>
      <c r="K2852" s="4">
        <v>39904</v>
      </c>
      <c r="L2852" s="11" t="s">
        <v>9</v>
      </c>
    </row>
    <row r="2853" spans="1:12" x14ac:dyDescent="0.3">
      <c r="A2853" s="4">
        <v>42864</v>
      </c>
      <c r="B2853">
        <v>10008499</v>
      </c>
      <c r="C2853" s="9">
        <v>42406</v>
      </c>
      <c r="D2853" s="1" t="s">
        <v>11</v>
      </c>
      <c r="E2853" s="1" t="s">
        <v>12</v>
      </c>
      <c r="F2853" s="10">
        <v>30.68</v>
      </c>
      <c r="G2853" s="3">
        <v>1129.6300000000001</v>
      </c>
      <c r="H2853" s="2">
        <v>375.52</v>
      </c>
      <c r="I2853">
        <v>8405837</v>
      </c>
      <c r="J2853">
        <v>302149</v>
      </c>
      <c r="K2853" s="4">
        <v>42864</v>
      </c>
      <c r="L2853" s="11" t="s">
        <v>9</v>
      </c>
    </row>
    <row r="2854" spans="1:12" x14ac:dyDescent="0.3">
      <c r="A2854" s="4">
        <v>46014</v>
      </c>
      <c r="B2854">
        <v>10025996</v>
      </c>
      <c r="C2854" s="9">
        <v>42476</v>
      </c>
      <c r="D2854" s="1" t="s">
        <v>7</v>
      </c>
      <c r="E2854" s="1" t="s">
        <v>12</v>
      </c>
      <c r="F2854" s="10">
        <v>30.68</v>
      </c>
      <c r="G2854" s="3">
        <v>916.54</v>
      </c>
      <c r="H2854" s="2">
        <v>365.09</v>
      </c>
      <c r="I2854">
        <v>8405837</v>
      </c>
      <c r="J2854">
        <v>302149</v>
      </c>
      <c r="K2854" s="4">
        <v>46014</v>
      </c>
      <c r="L2854" s="11" t="s">
        <v>10</v>
      </c>
    </row>
    <row r="2855" spans="1:12" x14ac:dyDescent="0.3">
      <c r="A2855" s="4">
        <v>13178</v>
      </c>
      <c r="B2855">
        <v>10031922</v>
      </c>
      <c r="C2855" s="9">
        <v>42500</v>
      </c>
      <c r="D2855" s="1" t="s">
        <v>7</v>
      </c>
      <c r="E2855" s="1" t="s">
        <v>12</v>
      </c>
      <c r="F2855" s="10">
        <v>30.68</v>
      </c>
      <c r="G2855" s="3">
        <v>871.39</v>
      </c>
      <c r="H2855" s="2">
        <v>334.41</v>
      </c>
      <c r="I2855">
        <v>8405837</v>
      </c>
      <c r="J2855">
        <v>302149</v>
      </c>
      <c r="K2855" s="4">
        <v>13178</v>
      </c>
      <c r="L2855" s="11" t="s">
        <v>9</v>
      </c>
    </row>
    <row r="2856" spans="1:12" x14ac:dyDescent="0.3">
      <c r="A2856" s="4">
        <v>20168</v>
      </c>
      <c r="B2856">
        <v>10023382</v>
      </c>
      <c r="C2856" s="9">
        <v>42465</v>
      </c>
      <c r="D2856" s="1" t="s">
        <v>11</v>
      </c>
      <c r="E2856" s="1" t="s">
        <v>12</v>
      </c>
      <c r="F2856" s="10">
        <v>30.6</v>
      </c>
      <c r="G2856" s="3">
        <v>938.68</v>
      </c>
      <c r="H2856" s="2">
        <v>440.64</v>
      </c>
      <c r="I2856">
        <v>8405837</v>
      </c>
      <c r="J2856">
        <v>302149</v>
      </c>
      <c r="K2856" s="4">
        <v>20168</v>
      </c>
      <c r="L2856" s="11" t="s">
        <v>10</v>
      </c>
    </row>
    <row r="2857" spans="1:12" x14ac:dyDescent="0.3">
      <c r="A2857" s="4">
        <v>6175</v>
      </c>
      <c r="B2857">
        <v>10025262</v>
      </c>
      <c r="C2857" s="9">
        <v>42470</v>
      </c>
      <c r="D2857" s="1" t="s">
        <v>11</v>
      </c>
      <c r="E2857" s="1" t="s">
        <v>12</v>
      </c>
      <c r="F2857" s="10">
        <v>30.6</v>
      </c>
      <c r="G2857" s="3">
        <v>922.01</v>
      </c>
      <c r="H2857" s="2">
        <v>425.95</v>
      </c>
      <c r="I2857">
        <v>8405837</v>
      </c>
      <c r="J2857">
        <v>302149</v>
      </c>
      <c r="K2857" s="4">
        <v>6175</v>
      </c>
      <c r="L2857" s="11" t="s">
        <v>10</v>
      </c>
    </row>
    <row r="2858" spans="1:12" x14ac:dyDescent="0.3">
      <c r="A2858" s="4">
        <v>49351</v>
      </c>
      <c r="B2858">
        <v>10046158</v>
      </c>
      <c r="C2858" s="9">
        <v>42545</v>
      </c>
      <c r="D2858" s="1" t="s">
        <v>11</v>
      </c>
      <c r="E2858" s="1" t="s">
        <v>12</v>
      </c>
      <c r="F2858" s="10">
        <v>30.6</v>
      </c>
      <c r="G2858" s="3">
        <v>789.47</v>
      </c>
      <c r="H2858" s="2">
        <v>425.95</v>
      </c>
      <c r="I2858">
        <v>8405837</v>
      </c>
      <c r="J2858">
        <v>302149</v>
      </c>
      <c r="K2858" s="4">
        <v>49351</v>
      </c>
      <c r="L2858" s="11" t="s">
        <v>9</v>
      </c>
    </row>
    <row r="2859" spans="1:12" x14ac:dyDescent="0.3">
      <c r="A2859" s="4">
        <v>16079</v>
      </c>
      <c r="B2859">
        <v>10031046</v>
      </c>
      <c r="C2859" s="9">
        <v>42499</v>
      </c>
      <c r="D2859" s="1" t="s">
        <v>11</v>
      </c>
      <c r="E2859" s="1" t="s">
        <v>12</v>
      </c>
      <c r="F2859" s="10">
        <v>30.6</v>
      </c>
      <c r="G2859" s="3">
        <v>877.16</v>
      </c>
      <c r="H2859" s="2">
        <v>422.28</v>
      </c>
      <c r="I2859">
        <v>8405837</v>
      </c>
      <c r="J2859">
        <v>302149</v>
      </c>
      <c r="K2859" s="4">
        <v>16079</v>
      </c>
      <c r="L2859" s="11" t="s">
        <v>9</v>
      </c>
    </row>
    <row r="2860" spans="1:12" x14ac:dyDescent="0.3">
      <c r="A2860" s="4">
        <v>15607</v>
      </c>
      <c r="B2860">
        <v>10035079</v>
      </c>
      <c r="C2860" s="9">
        <v>42506</v>
      </c>
      <c r="D2860" s="1" t="s">
        <v>11</v>
      </c>
      <c r="E2860" s="1" t="s">
        <v>12</v>
      </c>
      <c r="F2860" s="10">
        <v>30.6</v>
      </c>
      <c r="G2860" s="3">
        <v>851.14</v>
      </c>
      <c r="H2860" s="2">
        <v>414.94</v>
      </c>
      <c r="I2860">
        <v>8405837</v>
      </c>
      <c r="J2860">
        <v>302149</v>
      </c>
      <c r="K2860" s="4">
        <v>15607</v>
      </c>
      <c r="L2860" s="11" t="s">
        <v>9</v>
      </c>
    </row>
    <row r="2861" spans="1:12" x14ac:dyDescent="0.3">
      <c r="A2861" s="4">
        <v>59566</v>
      </c>
      <c r="B2861">
        <v>10010109</v>
      </c>
      <c r="C2861" s="9">
        <v>42419</v>
      </c>
      <c r="D2861" s="1" t="s">
        <v>11</v>
      </c>
      <c r="E2861" s="1" t="s">
        <v>12</v>
      </c>
      <c r="F2861" s="10">
        <v>30.6</v>
      </c>
      <c r="G2861" s="3">
        <v>1099.98</v>
      </c>
      <c r="H2861" s="2">
        <v>370.87</v>
      </c>
      <c r="I2861">
        <v>8405837</v>
      </c>
      <c r="J2861">
        <v>302149</v>
      </c>
      <c r="K2861" s="4">
        <v>59566</v>
      </c>
      <c r="L2861" s="11" t="s">
        <v>9</v>
      </c>
    </row>
    <row r="2862" spans="1:12" x14ac:dyDescent="0.3">
      <c r="A2862" s="4">
        <v>34237</v>
      </c>
      <c r="B2862">
        <v>10021171</v>
      </c>
      <c r="C2862" s="9">
        <v>42455</v>
      </c>
      <c r="D2862" s="1" t="s">
        <v>11</v>
      </c>
      <c r="E2862" s="1" t="s">
        <v>12</v>
      </c>
      <c r="F2862" s="10">
        <v>30.52</v>
      </c>
      <c r="G2862" s="3">
        <v>959.55</v>
      </c>
      <c r="H2862" s="2">
        <v>410.19</v>
      </c>
      <c r="I2862">
        <v>8405837</v>
      </c>
      <c r="J2862">
        <v>302149</v>
      </c>
      <c r="K2862" s="4">
        <v>34237</v>
      </c>
      <c r="L2862" s="11" t="s">
        <v>9</v>
      </c>
    </row>
    <row r="2863" spans="1:12" x14ac:dyDescent="0.3">
      <c r="A2863" s="4">
        <v>31218</v>
      </c>
      <c r="B2863">
        <v>10037627</v>
      </c>
      <c r="C2863" s="9">
        <v>42518</v>
      </c>
      <c r="D2863" s="1" t="s">
        <v>11</v>
      </c>
      <c r="E2863" s="1" t="s">
        <v>12</v>
      </c>
      <c r="F2863" s="10">
        <v>30.52</v>
      </c>
      <c r="G2863" s="3">
        <v>835.73</v>
      </c>
      <c r="H2863" s="2">
        <v>410.19</v>
      </c>
      <c r="I2863">
        <v>8405837</v>
      </c>
      <c r="J2863">
        <v>302149</v>
      </c>
      <c r="K2863" s="4">
        <v>31218</v>
      </c>
      <c r="L2863" s="11" t="s">
        <v>9</v>
      </c>
    </row>
    <row r="2864" spans="1:12" x14ac:dyDescent="0.3">
      <c r="A2864" s="4">
        <v>29093</v>
      </c>
      <c r="B2864">
        <v>10039602</v>
      </c>
      <c r="C2864" s="9">
        <v>42521</v>
      </c>
      <c r="D2864" s="1" t="s">
        <v>11</v>
      </c>
      <c r="E2864" s="1" t="s">
        <v>12</v>
      </c>
      <c r="F2864" s="10">
        <v>30.52</v>
      </c>
      <c r="G2864" s="3">
        <v>824.45</v>
      </c>
      <c r="H2864" s="2">
        <v>410.19</v>
      </c>
      <c r="I2864">
        <v>8405837</v>
      </c>
      <c r="J2864">
        <v>302149</v>
      </c>
      <c r="K2864" s="4">
        <v>29093</v>
      </c>
      <c r="L2864" s="11" t="s">
        <v>9</v>
      </c>
    </row>
    <row r="2865" spans="1:12" x14ac:dyDescent="0.3">
      <c r="A2865" s="4">
        <v>14783</v>
      </c>
      <c r="B2865">
        <v>10037500</v>
      </c>
      <c r="C2865" s="9">
        <v>42516</v>
      </c>
      <c r="D2865" s="1" t="s">
        <v>11</v>
      </c>
      <c r="E2865" s="1" t="s">
        <v>12</v>
      </c>
      <c r="F2865" s="10">
        <v>30.52</v>
      </c>
      <c r="G2865" s="3">
        <v>836.7</v>
      </c>
      <c r="H2865" s="2">
        <v>399.2</v>
      </c>
      <c r="I2865">
        <v>8405837</v>
      </c>
      <c r="J2865">
        <v>302149</v>
      </c>
      <c r="K2865" s="4">
        <v>14783</v>
      </c>
      <c r="L2865" s="11" t="s">
        <v>10</v>
      </c>
    </row>
    <row r="2866" spans="1:12" x14ac:dyDescent="0.3">
      <c r="A2866" s="4">
        <v>28423</v>
      </c>
      <c r="B2866">
        <v>10010036</v>
      </c>
      <c r="C2866" s="9">
        <v>42413</v>
      </c>
      <c r="D2866" s="1" t="s">
        <v>11</v>
      </c>
      <c r="E2866" s="1" t="s">
        <v>12</v>
      </c>
      <c r="F2866" s="10">
        <v>30.52</v>
      </c>
      <c r="G2866" s="3">
        <v>1101.45</v>
      </c>
      <c r="H2866" s="2">
        <v>388.21</v>
      </c>
      <c r="I2866">
        <v>8405837</v>
      </c>
      <c r="J2866">
        <v>302149</v>
      </c>
      <c r="K2866" s="4">
        <v>28423</v>
      </c>
      <c r="L2866" s="11" t="s">
        <v>9</v>
      </c>
    </row>
    <row r="2867" spans="1:12" x14ac:dyDescent="0.3">
      <c r="A2867" s="4">
        <v>18568</v>
      </c>
      <c r="B2867">
        <v>10015840</v>
      </c>
      <c r="C2867" s="9">
        <v>42435</v>
      </c>
      <c r="D2867" s="1" t="s">
        <v>11</v>
      </c>
      <c r="E2867" s="1" t="s">
        <v>12</v>
      </c>
      <c r="F2867" s="10">
        <v>30.52</v>
      </c>
      <c r="G2867" s="3">
        <v>1015.88</v>
      </c>
      <c r="H2867" s="2">
        <v>388.21</v>
      </c>
      <c r="I2867">
        <v>8405837</v>
      </c>
      <c r="J2867">
        <v>302149</v>
      </c>
      <c r="K2867" s="4">
        <v>18568</v>
      </c>
      <c r="L2867" s="11" t="s">
        <v>9</v>
      </c>
    </row>
    <row r="2868" spans="1:12" x14ac:dyDescent="0.3">
      <c r="A2868" s="4">
        <v>40177</v>
      </c>
      <c r="B2868">
        <v>10035257</v>
      </c>
      <c r="C2868" s="9">
        <v>42511</v>
      </c>
      <c r="D2868" s="1" t="s">
        <v>11</v>
      </c>
      <c r="E2868" s="1" t="s">
        <v>12</v>
      </c>
      <c r="F2868" s="10">
        <v>30.52</v>
      </c>
      <c r="G2868" s="3">
        <v>849.91</v>
      </c>
      <c r="H2868" s="2">
        <v>380.89</v>
      </c>
      <c r="I2868">
        <v>8405837</v>
      </c>
      <c r="J2868">
        <v>302149</v>
      </c>
      <c r="K2868" s="4">
        <v>40177</v>
      </c>
      <c r="L2868" s="11" t="s">
        <v>9</v>
      </c>
    </row>
    <row r="2869" spans="1:12" x14ac:dyDescent="0.3">
      <c r="A2869" s="4">
        <v>43596</v>
      </c>
      <c r="B2869">
        <v>10008497</v>
      </c>
      <c r="C2869" s="9">
        <v>42410</v>
      </c>
      <c r="D2869" s="1" t="s">
        <v>11</v>
      </c>
      <c r="E2869" s="1" t="s">
        <v>12</v>
      </c>
      <c r="F2869" s="10">
        <v>30.52</v>
      </c>
      <c r="G2869" s="3">
        <v>1129.72</v>
      </c>
      <c r="H2869" s="2">
        <v>377.23</v>
      </c>
      <c r="I2869">
        <v>8405837</v>
      </c>
      <c r="J2869">
        <v>302149</v>
      </c>
      <c r="K2869" s="4">
        <v>43596</v>
      </c>
      <c r="L2869" s="11" t="s">
        <v>10</v>
      </c>
    </row>
    <row r="2870" spans="1:12" x14ac:dyDescent="0.3">
      <c r="A2870" s="4">
        <v>16511</v>
      </c>
      <c r="B2870">
        <v>10044232</v>
      </c>
      <c r="C2870" s="9">
        <v>42540</v>
      </c>
      <c r="D2870" s="1" t="s">
        <v>11</v>
      </c>
      <c r="E2870" s="1" t="s">
        <v>12</v>
      </c>
      <c r="F2870" s="10">
        <v>30.52</v>
      </c>
      <c r="G2870" s="3">
        <v>798.59</v>
      </c>
      <c r="H2870" s="2">
        <v>369.9</v>
      </c>
      <c r="I2870">
        <v>8405837</v>
      </c>
      <c r="J2870">
        <v>302149</v>
      </c>
      <c r="K2870" s="4">
        <v>16511</v>
      </c>
      <c r="L2870" s="11" t="s">
        <v>10</v>
      </c>
    </row>
    <row r="2871" spans="1:12" x14ac:dyDescent="0.3">
      <c r="A2871" s="4">
        <v>1427</v>
      </c>
      <c r="B2871">
        <v>10008388</v>
      </c>
      <c r="C2871" s="9">
        <v>42406</v>
      </c>
      <c r="D2871" s="1" t="s">
        <v>11</v>
      </c>
      <c r="E2871" s="1" t="s">
        <v>12</v>
      </c>
      <c r="F2871" s="10">
        <v>30.52</v>
      </c>
      <c r="G2871" s="3">
        <v>1132.79</v>
      </c>
      <c r="H2871" s="2">
        <v>366.24</v>
      </c>
      <c r="I2871">
        <v>8405837</v>
      </c>
      <c r="J2871">
        <v>302149</v>
      </c>
      <c r="K2871" s="4">
        <v>1427</v>
      </c>
      <c r="L2871" s="11" t="s">
        <v>10</v>
      </c>
    </row>
    <row r="2872" spans="1:12" x14ac:dyDescent="0.3">
      <c r="A2872" s="4">
        <v>59368</v>
      </c>
      <c r="B2872">
        <v>10013894</v>
      </c>
      <c r="C2872" s="9">
        <v>42435</v>
      </c>
      <c r="D2872" s="1" t="s">
        <v>11</v>
      </c>
      <c r="E2872" s="1" t="s">
        <v>12</v>
      </c>
      <c r="F2872" s="10">
        <v>30.51</v>
      </c>
      <c r="G2872" s="3">
        <v>1040.68</v>
      </c>
      <c r="H2872" s="2">
        <v>410.05</v>
      </c>
      <c r="I2872">
        <v>8405837</v>
      </c>
      <c r="J2872">
        <v>302149</v>
      </c>
      <c r="K2872" s="4">
        <v>59368</v>
      </c>
      <c r="L2872" s="11" t="s">
        <v>10</v>
      </c>
    </row>
    <row r="2873" spans="1:12" x14ac:dyDescent="0.3">
      <c r="A2873" s="4">
        <v>26992</v>
      </c>
      <c r="B2873">
        <v>10030814</v>
      </c>
      <c r="C2873" s="9">
        <v>42499</v>
      </c>
      <c r="D2873" s="1" t="s">
        <v>11</v>
      </c>
      <c r="E2873" s="1" t="s">
        <v>12</v>
      </c>
      <c r="F2873" s="10">
        <v>30.51</v>
      </c>
      <c r="G2873" s="3">
        <v>879.38</v>
      </c>
      <c r="H2873" s="2">
        <v>406.39</v>
      </c>
      <c r="I2873">
        <v>8405837</v>
      </c>
      <c r="J2873">
        <v>302149</v>
      </c>
      <c r="K2873" s="4">
        <v>26992</v>
      </c>
      <c r="L2873" s="11" t="s">
        <v>9</v>
      </c>
    </row>
    <row r="2874" spans="1:12" x14ac:dyDescent="0.3">
      <c r="A2874" s="4">
        <v>32869</v>
      </c>
      <c r="B2874">
        <v>10044290</v>
      </c>
      <c r="C2874" s="9">
        <v>42540</v>
      </c>
      <c r="D2874" s="1" t="s">
        <v>11</v>
      </c>
      <c r="E2874" s="1" t="s">
        <v>12</v>
      </c>
      <c r="F2874" s="10">
        <v>30.51</v>
      </c>
      <c r="G2874" s="3">
        <v>798.16</v>
      </c>
      <c r="H2874" s="2">
        <v>380.76</v>
      </c>
      <c r="I2874">
        <v>8405837</v>
      </c>
      <c r="J2874">
        <v>302149</v>
      </c>
      <c r="K2874" s="4">
        <v>32869</v>
      </c>
      <c r="L2874" s="11" t="s">
        <v>9</v>
      </c>
    </row>
    <row r="2875" spans="1:12" x14ac:dyDescent="0.3">
      <c r="A2875" s="4">
        <v>2238</v>
      </c>
      <c r="B2875">
        <v>10000850</v>
      </c>
      <c r="C2875" s="9">
        <v>42376</v>
      </c>
      <c r="D2875" s="1" t="s">
        <v>11</v>
      </c>
      <c r="E2875" s="1" t="s">
        <v>12</v>
      </c>
      <c r="F2875" s="10">
        <v>30.45</v>
      </c>
      <c r="G2875" s="3">
        <v>1447.95</v>
      </c>
      <c r="H2875" s="2">
        <v>438.48</v>
      </c>
      <c r="I2875">
        <v>8405837</v>
      </c>
      <c r="J2875">
        <v>302149</v>
      </c>
      <c r="K2875" s="4">
        <v>2238</v>
      </c>
      <c r="L2875" s="11" t="s">
        <v>9</v>
      </c>
    </row>
    <row r="2876" spans="1:12" x14ac:dyDescent="0.3">
      <c r="A2876" s="4">
        <v>28157</v>
      </c>
      <c r="B2876">
        <v>10006544</v>
      </c>
      <c r="C2876" s="9">
        <v>42406</v>
      </c>
      <c r="D2876" s="1" t="s">
        <v>11</v>
      </c>
      <c r="E2876" s="1" t="s">
        <v>12</v>
      </c>
      <c r="F2876" s="10">
        <v>30.45</v>
      </c>
      <c r="G2876" s="3">
        <v>1173.58</v>
      </c>
      <c r="H2876" s="2">
        <v>416.56</v>
      </c>
      <c r="I2876">
        <v>8405837</v>
      </c>
      <c r="J2876">
        <v>302149</v>
      </c>
      <c r="K2876" s="4">
        <v>28157</v>
      </c>
      <c r="L2876" s="11" t="s">
        <v>9</v>
      </c>
    </row>
    <row r="2877" spans="1:12" x14ac:dyDescent="0.3">
      <c r="A2877" s="4">
        <v>190</v>
      </c>
      <c r="B2877">
        <v>10025294</v>
      </c>
      <c r="C2877" s="9">
        <v>42475</v>
      </c>
      <c r="D2877" s="1" t="s">
        <v>11</v>
      </c>
      <c r="E2877" s="1" t="s">
        <v>12</v>
      </c>
      <c r="F2877" s="10">
        <v>30.45</v>
      </c>
      <c r="G2877" s="3">
        <v>921.68</v>
      </c>
      <c r="H2877" s="2">
        <v>416.56</v>
      </c>
      <c r="I2877">
        <v>8405837</v>
      </c>
      <c r="J2877">
        <v>302149</v>
      </c>
      <c r="K2877" s="4">
        <v>190</v>
      </c>
      <c r="L2877" s="11" t="s">
        <v>9</v>
      </c>
    </row>
    <row r="2878" spans="1:12" x14ac:dyDescent="0.3">
      <c r="A2878" s="4">
        <v>864</v>
      </c>
      <c r="B2878">
        <v>10008334</v>
      </c>
      <c r="C2878" s="9">
        <v>42413</v>
      </c>
      <c r="D2878" s="1" t="s">
        <v>11</v>
      </c>
      <c r="E2878" s="1" t="s">
        <v>12</v>
      </c>
      <c r="F2878" s="10">
        <v>30.45</v>
      </c>
      <c r="G2878" s="3">
        <v>1134.17</v>
      </c>
      <c r="H2878" s="2">
        <v>383.67</v>
      </c>
      <c r="I2878">
        <v>8405837</v>
      </c>
      <c r="J2878">
        <v>302149</v>
      </c>
      <c r="K2878" s="4">
        <v>864</v>
      </c>
      <c r="L2878" s="11" t="s">
        <v>9</v>
      </c>
    </row>
    <row r="2879" spans="1:12" x14ac:dyDescent="0.3">
      <c r="A2879" s="4">
        <v>59730</v>
      </c>
      <c r="B2879">
        <v>10006620</v>
      </c>
      <c r="C2879" s="9">
        <v>42402</v>
      </c>
      <c r="D2879" s="1" t="s">
        <v>11</v>
      </c>
      <c r="E2879" s="1" t="s">
        <v>12</v>
      </c>
      <c r="F2879" s="10">
        <v>30.45</v>
      </c>
      <c r="G2879" s="3">
        <v>1171.05</v>
      </c>
      <c r="H2879" s="2">
        <v>376.36</v>
      </c>
      <c r="I2879">
        <v>8405837</v>
      </c>
      <c r="J2879">
        <v>302149</v>
      </c>
      <c r="K2879" s="4">
        <v>59730</v>
      </c>
      <c r="L2879" s="11" t="s">
        <v>10</v>
      </c>
    </row>
    <row r="2880" spans="1:12" x14ac:dyDescent="0.3">
      <c r="A2880" s="4">
        <v>43822</v>
      </c>
      <c r="B2880">
        <v>10002340</v>
      </c>
      <c r="C2880" s="9">
        <v>42381</v>
      </c>
      <c r="D2880" s="1" t="s">
        <v>11</v>
      </c>
      <c r="E2880" s="1" t="s">
        <v>12</v>
      </c>
      <c r="F2880" s="10">
        <v>30.45</v>
      </c>
      <c r="G2880" s="3">
        <v>1320.14</v>
      </c>
      <c r="H2880" s="2">
        <v>365.4</v>
      </c>
      <c r="I2880">
        <v>8405837</v>
      </c>
      <c r="J2880">
        <v>302149</v>
      </c>
      <c r="K2880" s="4">
        <v>43822</v>
      </c>
      <c r="L2880" s="11" t="s">
        <v>10</v>
      </c>
    </row>
    <row r="2881" spans="1:12" x14ac:dyDescent="0.3">
      <c r="A2881" s="4">
        <v>44267</v>
      </c>
      <c r="B2881">
        <v>10003594</v>
      </c>
      <c r="C2881" s="9">
        <v>42392</v>
      </c>
      <c r="D2881" s="1" t="s">
        <v>11</v>
      </c>
      <c r="E2881" s="1" t="s">
        <v>12</v>
      </c>
      <c r="F2881" s="10">
        <v>30.42</v>
      </c>
      <c r="G2881" s="3">
        <v>1262.67</v>
      </c>
      <c r="H2881" s="2">
        <v>430.75</v>
      </c>
      <c r="I2881">
        <v>8405837</v>
      </c>
      <c r="J2881">
        <v>302149</v>
      </c>
      <c r="K2881" s="4">
        <v>44267</v>
      </c>
      <c r="L2881" s="11" t="s">
        <v>9</v>
      </c>
    </row>
    <row r="2882" spans="1:12" x14ac:dyDescent="0.3">
      <c r="A2882" s="4">
        <v>6027</v>
      </c>
      <c r="B2882">
        <v>10013666</v>
      </c>
      <c r="C2882" s="9">
        <v>42435</v>
      </c>
      <c r="D2882" s="1" t="s">
        <v>11</v>
      </c>
      <c r="E2882" s="1" t="s">
        <v>12</v>
      </c>
      <c r="F2882" s="10">
        <v>30.42</v>
      </c>
      <c r="G2882" s="3">
        <v>1044.79</v>
      </c>
      <c r="H2882" s="2">
        <v>430.75</v>
      </c>
      <c r="I2882">
        <v>8405837</v>
      </c>
      <c r="J2882">
        <v>302149</v>
      </c>
      <c r="K2882" s="4">
        <v>6027</v>
      </c>
      <c r="L2882" s="11" t="s">
        <v>9</v>
      </c>
    </row>
    <row r="2883" spans="1:12" x14ac:dyDescent="0.3">
      <c r="A2883" s="4">
        <v>18188</v>
      </c>
      <c r="B2883">
        <v>10039575</v>
      </c>
      <c r="C2883" s="9">
        <v>42524</v>
      </c>
      <c r="D2883" s="1" t="s">
        <v>11</v>
      </c>
      <c r="E2883" s="1" t="s">
        <v>12</v>
      </c>
      <c r="F2883" s="10">
        <v>30.42</v>
      </c>
      <c r="G2883" s="3">
        <v>824.66</v>
      </c>
      <c r="H2883" s="2">
        <v>430.75</v>
      </c>
      <c r="I2883">
        <v>8405837</v>
      </c>
      <c r="J2883">
        <v>302149</v>
      </c>
      <c r="K2883" s="4">
        <v>18188</v>
      </c>
      <c r="L2883" s="11" t="s">
        <v>10</v>
      </c>
    </row>
    <row r="2884" spans="1:12" x14ac:dyDescent="0.3">
      <c r="A2884" s="4">
        <v>28987</v>
      </c>
      <c r="B2884">
        <v>10026999</v>
      </c>
      <c r="C2884" s="9">
        <v>42481</v>
      </c>
      <c r="D2884" s="1" t="s">
        <v>11</v>
      </c>
      <c r="E2884" s="1" t="s">
        <v>12</v>
      </c>
      <c r="F2884" s="10">
        <v>30.42</v>
      </c>
      <c r="G2884" s="3">
        <v>907.7</v>
      </c>
      <c r="H2884" s="2">
        <v>427.1</v>
      </c>
      <c r="I2884">
        <v>8405837</v>
      </c>
      <c r="J2884">
        <v>302149</v>
      </c>
      <c r="K2884" s="4">
        <v>28987</v>
      </c>
      <c r="L2884" s="11" t="s">
        <v>9</v>
      </c>
    </row>
    <row r="2885" spans="1:12" x14ac:dyDescent="0.3">
      <c r="A2885" s="4">
        <v>11216</v>
      </c>
      <c r="B2885">
        <v>10046194</v>
      </c>
      <c r="C2885" s="9">
        <v>42546</v>
      </c>
      <c r="D2885" s="1" t="s">
        <v>11</v>
      </c>
      <c r="E2885" s="1" t="s">
        <v>12</v>
      </c>
      <c r="F2885" s="10">
        <v>30.42</v>
      </c>
      <c r="G2885" s="3">
        <v>789.25</v>
      </c>
      <c r="H2885" s="2">
        <v>427.1</v>
      </c>
      <c r="I2885">
        <v>8405837</v>
      </c>
      <c r="J2885">
        <v>302149</v>
      </c>
      <c r="K2885" s="4">
        <v>11216</v>
      </c>
      <c r="L2885" s="11" t="s">
        <v>9</v>
      </c>
    </row>
    <row r="2886" spans="1:12" x14ac:dyDescent="0.3">
      <c r="A2886" s="4">
        <v>28240</v>
      </c>
      <c r="B2886">
        <v>10013623</v>
      </c>
      <c r="C2886" s="9">
        <v>42432</v>
      </c>
      <c r="D2886" s="1" t="s">
        <v>11</v>
      </c>
      <c r="E2886" s="1" t="s">
        <v>12</v>
      </c>
      <c r="F2886" s="10">
        <v>30.42</v>
      </c>
      <c r="G2886" s="3">
        <v>1045.42</v>
      </c>
      <c r="H2886" s="2">
        <v>423.45</v>
      </c>
      <c r="I2886">
        <v>8405837</v>
      </c>
      <c r="J2886">
        <v>302149</v>
      </c>
      <c r="K2886" s="4">
        <v>28240</v>
      </c>
      <c r="L2886" s="11" t="s">
        <v>9</v>
      </c>
    </row>
    <row r="2887" spans="1:12" x14ac:dyDescent="0.3">
      <c r="A2887" s="4">
        <v>59537</v>
      </c>
      <c r="B2887">
        <v>10025180</v>
      </c>
      <c r="C2887" s="9">
        <v>42477</v>
      </c>
      <c r="D2887" s="1" t="s">
        <v>11</v>
      </c>
      <c r="E2887" s="1" t="s">
        <v>12</v>
      </c>
      <c r="F2887" s="10">
        <v>30.42</v>
      </c>
      <c r="G2887" s="3">
        <v>922.85</v>
      </c>
      <c r="H2887" s="2">
        <v>397.89</v>
      </c>
      <c r="I2887">
        <v>8405837</v>
      </c>
      <c r="J2887">
        <v>302149</v>
      </c>
      <c r="K2887" s="4">
        <v>59537</v>
      </c>
      <c r="L2887" s="11" t="s">
        <v>9</v>
      </c>
    </row>
    <row r="2888" spans="1:12" x14ac:dyDescent="0.3">
      <c r="A2888" s="4">
        <v>37832</v>
      </c>
      <c r="B2888">
        <v>10013799</v>
      </c>
      <c r="C2888" s="9">
        <v>42435</v>
      </c>
      <c r="D2888" s="1" t="s">
        <v>11</v>
      </c>
      <c r="E2888" s="1" t="s">
        <v>12</v>
      </c>
      <c r="F2888" s="10">
        <v>30.42</v>
      </c>
      <c r="G2888" s="3">
        <v>1042.31</v>
      </c>
      <c r="H2888" s="2">
        <v>383.29</v>
      </c>
      <c r="I2888">
        <v>8405837</v>
      </c>
      <c r="J2888">
        <v>302149</v>
      </c>
      <c r="K2888" s="4">
        <v>37832</v>
      </c>
      <c r="L2888" s="11" t="s">
        <v>10</v>
      </c>
    </row>
    <row r="2889" spans="1:12" x14ac:dyDescent="0.3">
      <c r="A2889" s="4">
        <v>42721</v>
      </c>
      <c r="B2889">
        <v>10003600</v>
      </c>
      <c r="C2889" s="9">
        <v>42386</v>
      </c>
      <c r="D2889" s="1" t="s">
        <v>11</v>
      </c>
      <c r="E2889" s="1" t="s">
        <v>12</v>
      </c>
      <c r="F2889" s="10">
        <v>30.42</v>
      </c>
      <c r="G2889" s="3">
        <v>1262.47</v>
      </c>
      <c r="H2889" s="2">
        <v>368.69</v>
      </c>
      <c r="I2889">
        <v>8405837</v>
      </c>
      <c r="J2889">
        <v>302149</v>
      </c>
      <c r="K2889" s="4">
        <v>42721</v>
      </c>
      <c r="L2889" s="11" t="s">
        <v>10</v>
      </c>
    </row>
    <row r="2890" spans="1:12" x14ac:dyDescent="0.3">
      <c r="A2890" s="4">
        <v>10758</v>
      </c>
      <c r="B2890">
        <v>10039757</v>
      </c>
      <c r="C2890" s="9">
        <v>42520</v>
      </c>
      <c r="D2890" s="1" t="s">
        <v>11</v>
      </c>
      <c r="E2890" s="1" t="s">
        <v>12</v>
      </c>
      <c r="F2890" s="10">
        <v>30.42</v>
      </c>
      <c r="G2890" s="3">
        <v>823.4</v>
      </c>
      <c r="H2890" s="2">
        <v>368.69</v>
      </c>
      <c r="I2890">
        <v>8405837</v>
      </c>
      <c r="J2890">
        <v>302149</v>
      </c>
      <c r="K2890" s="4">
        <v>10758</v>
      </c>
      <c r="L2890" s="11" t="s">
        <v>10</v>
      </c>
    </row>
    <row r="2891" spans="1:12" x14ac:dyDescent="0.3">
      <c r="A2891" s="4">
        <v>18112</v>
      </c>
      <c r="B2891">
        <v>10035376</v>
      </c>
      <c r="C2891" s="9">
        <v>42510</v>
      </c>
      <c r="D2891" s="1" t="s">
        <v>11</v>
      </c>
      <c r="E2891" s="1" t="s">
        <v>12</v>
      </c>
      <c r="F2891" s="10">
        <v>30.4</v>
      </c>
      <c r="G2891" s="3">
        <v>848.99</v>
      </c>
      <c r="H2891" s="2">
        <v>437.76</v>
      </c>
      <c r="I2891">
        <v>8405837</v>
      </c>
      <c r="J2891">
        <v>302149</v>
      </c>
      <c r="K2891" s="4">
        <v>18112</v>
      </c>
      <c r="L2891" s="11" t="s">
        <v>10</v>
      </c>
    </row>
    <row r="2892" spans="1:12" x14ac:dyDescent="0.3">
      <c r="A2892" s="4">
        <v>22177</v>
      </c>
      <c r="B2892">
        <v>10048417</v>
      </c>
      <c r="C2892" s="9">
        <v>42547</v>
      </c>
      <c r="D2892" s="1" t="s">
        <v>11</v>
      </c>
      <c r="E2892" s="1" t="s">
        <v>12</v>
      </c>
      <c r="F2892" s="10">
        <v>30.4</v>
      </c>
      <c r="G2892" s="3">
        <v>778.29</v>
      </c>
      <c r="H2892" s="2">
        <v>434.11</v>
      </c>
      <c r="I2892">
        <v>8405837</v>
      </c>
      <c r="J2892">
        <v>302149</v>
      </c>
      <c r="K2892" s="4">
        <v>22177</v>
      </c>
      <c r="L2892" s="11" t="s">
        <v>9</v>
      </c>
    </row>
    <row r="2893" spans="1:12" x14ac:dyDescent="0.3">
      <c r="A2893" s="4">
        <v>59366</v>
      </c>
      <c r="B2893">
        <v>10017575</v>
      </c>
      <c r="C2893" s="9">
        <v>42441</v>
      </c>
      <c r="D2893" s="1" t="s">
        <v>11</v>
      </c>
      <c r="E2893" s="1" t="s">
        <v>12</v>
      </c>
      <c r="F2893" s="10">
        <v>30.4</v>
      </c>
      <c r="G2893" s="3">
        <v>997.08</v>
      </c>
      <c r="H2893" s="2">
        <v>423.17</v>
      </c>
      <c r="I2893">
        <v>8405837</v>
      </c>
      <c r="J2893">
        <v>302149</v>
      </c>
      <c r="K2893" s="4">
        <v>59366</v>
      </c>
      <c r="L2893" s="11" t="s">
        <v>9</v>
      </c>
    </row>
    <row r="2894" spans="1:12" x14ac:dyDescent="0.3">
      <c r="A2894" s="4">
        <v>25900</v>
      </c>
      <c r="B2894">
        <v>10037440</v>
      </c>
      <c r="C2894" s="9">
        <v>42516</v>
      </c>
      <c r="D2894" s="1" t="s">
        <v>11</v>
      </c>
      <c r="E2894" s="1" t="s">
        <v>12</v>
      </c>
      <c r="F2894" s="10">
        <v>30.4</v>
      </c>
      <c r="G2894" s="3">
        <v>837.1</v>
      </c>
      <c r="H2894" s="2">
        <v>419.52</v>
      </c>
      <c r="I2894">
        <v>8405837</v>
      </c>
      <c r="J2894">
        <v>302149</v>
      </c>
      <c r="K2894" s="4">
        <v>25900</v>
      </c>
      <c r="L2894" s="11" t="s">
        <v>10</v>
      </c>
    </row>
    <row r="2895" spans="1:12" x14ac:dyDescent="0.3">
      <c r="A2895" s="4">
        <v>2287</v>
      </c>
      <c r="B2895">
        <v>10015734</v>
      </c>
      <c r="C2895" s="9">
        <v>42439</v>
      </c>
      <c r="D2895" s="1" t="s">
        <v>11</v>
      </c>
      <c r="E2895" s="1" t="s">
        <v>12</v>
      </c>
      <c r="F2895" s="10">
        <v>30.4</v>
      </c>
      <c r="G2895" s="3">
        <v>1017.53</v>
      </c>
      <c r="H2895" s="2">
        <v>401.28</v>
      </c>
      <c r="I2895">
        <v>8405837</v>
      </c>
      <c r="J2895">
        <v>302149</v>
      </c>
      <c r="K2895" s="4">
        <v>2287</v>
      </c>
      <c r="L2895" s="11" t="s">
        <v>9</v>
      </c>
    </row>
    <row r="2896" spans="1:12" x14ac:dyDescent="0.3">
      <c r="A2896" s="4">
        <v>8269</v>
      </c>
      <c r="B2896">
        <v>10017730</v>
      </c>
      <c r="C2896" s="9">
        <v>42441</v>
      </c>
      <c r="D2896" s="1" t="s">
        <v>11</v>
      </c>
      <c r="E2896" s="1" t="s">
        <v>12</v>
      </c>
      <c r="F2896" s="10">
        <v>30.4</v>
      </c>
      <c r="G2896" s="3">
        <v>995.02</v>
      </c>
      <c r="H2896" s="2">
        <v>401.28</v>
      </c>
      <c r="I2896">
        <v>8405837</v>
      </c>
      <c r="J2896">
        <v>302149</v>
      </c>
      <c r="K2896" s="4">
        <v>8269</v>
      </c>
      <c r="L2896" s="11" t="s">
        <v>10</v>
      </c>
    </row>
    <row r="2897" spans="1:12" x14ac:dyDescent="0.3">
      <c r="A2897" s="4">
        <v>29755</v>
      </c>
      <c r="B2897">
        <v>10039732</v>
      </c>
      <c r="C2897" s="9">
        <v>42523</v>
      </c>
      <c r="D2897" s="1" t="s">
        <v>11</v>
      </c>
      <c r="E2897" s="1" t="s">
        <v>12</v>
      </c>
      <c r="F2897" s="10">
        <v>30.4</v>
      </c>
      <c r="G2897" s="3">
        <v>823.54</v>
      </c>
      <c r="H2897" s="2">
        <v>390.34</v>
      </c>
      <c r="I2897">
        <v>8405837</v>
      </c>
      <c r="J2897">
        <v>302149</v>
      </c>
      <c r="K2897" s="4">
        <v>29755</v>
      </c>
      <c r="L2897" s="11" t="s">
        <v>9</v>
      </c>
    </row>
    <row r="2898" spans="1:12" x14ac:dyDescent="0.3">
      <c r="A2898" s="4">
        <v>20807</v>
      </c>
      <c r="B2898">
        <v>10015841</v>
      </c>
      <c r="C2898" s="9">
        <v>42437</v>
      </c>
      <c r="D2898" s="1" t="s">
        <v>11</v>
      </c>
      <c r="E2898" s="1" t="s">
        <v>12</v>
      </c>
      <c r="F2898" s="10">
        <v>30.4</v>
      </c>
      <c r="G2898" s="3">
        <v>1015.86</v>
      </c>
      <c r="H2898" s="2">
        <v>386.69</v>
      </c>
      <c r="I2898">
        <v>8405837</v>
      </c>
      <c r="J2898">
        <v>302149</v>
      </c>
      <c r="K2898" s="4">
        <v>20807</v>
      </c>
      <c r="L2898" s="11" t="s">
        <v>9</v>
      </c>
    </row>
    <row r="2899" spans="1:12" x14ac:dyDescent="0.3">
      <c r="A2899" s="4">
        <v>3726</v>
      </c>
      <c r="B2899">
        <v>10006678</v>
      </c>
      <c r="C2899" s="9">
        <v>42406</v>
      </c>
      <c r="D2899" s="1" t="s">
        <v>11</v>
      </c>
      <c r="E2899" s="1" t="s">
        <v>12</v>
      </c>
      <c r="F2899" s="10">
        <v>30.4</v>
      </c>
      <c r="G2899" s="3">
        <v>1168.8399999999999</v>
      </c>
      <c r="H2899" s="2">
        <v>379.39</v>
      </c>
      <c r="I2899">
        <v>8405837</v>
      </c>
      <c r="J2899">
        <v>302149</v>
      </c>
      <c r="K2899" s="4">
        <v>3726</v>
      </c>
      <c r="L2899" s="11" t="s">
        <v>9</v>
      </c>
    </row>
    <row r="2900" spans="1:12" x14ac:dyDescent="0.3">
      <c r="A2900" s="4">
        <v>1886</v>
      </c>
      <c r="B2900">
        <v>10002205</v>
      </c>
      <c r="C2900" s="9">
        <v>42383</v>
      </c>
      <c r="D2900" s="1" t="s">
        <v>11</v>
      </c>
      <c r="E2900" s="1" t="s">
        <v>12</v>
      </c>
      <c r="F2900" s="10">
        <v>30.4</v>
      </c>
      <c r="G2900" s="3">
        <v>1329.3</v>
      </c>
      <c r="H2900" s="2">
        <v>368.45</v>
      </c>
      <c r="I2900">
        <v>8405837</v>
      </c>
      <c r="J2900">
        <v>302149</v>
      </c>
      <c r="K2900" s="4">
        <v>1886</v>
      </c>
      <c r="L2900" s="11" t="s">
        <v>9</v>
      </c>
    </row>
    <row r="2901" spans="1:12" x14ac:dyDescent="0.3">
      <c r="A2901" s="4">
        <v>13189</v>
      </c>
      <c r="B2901">
        <v>10047316</v>
      </c>
      <c r="C2901" s="9">
        <v>42552</v>
      </c>
      <c r="D2901" s="1" t="s">
        <v>7</v>
      </c>
      <c r="E2901" s="1" t="s">
        <v>12</v>
      </c>
      <c r="F2901" s="10">
        <v>30.4</v>
      </c>
      <c r="G2901" s="3">
        <v>783.59</v>
      </c>
      <c r="H2901" s="2">
        <v>313.12</v>
      </c>
      <c r="I2901">
        <v>8405837</v>
      </c>
      <c r="J2901">
        <v>302149</v>
      </c>
      <c r="K2901" s="4">
        <v>13189</v>
      </c>
      <c r="L2901" s="11" t="s">
        <v>9</v>
      </c>
    </row>
    <row r="2902" spans="1:12" x14ac:dyDescent="0.3">
      <c r="A2902" s="4">
        <v>31633</v>
      </c>
      <c r="B2902">
        <v>10035347</v>
      </c>
      <c r="C2902" s="9">
        <v>42509</v>
      </c>
      <c r="D2902" s="1" t="s">
        <v>11</v>
      </c>
      <c r="E2902" s="1" t="s">
        <v>12</v>
      </c>
      <c r="F2902" s="10">
        <v>30.38</v>
      </c>
      <c r="G2902" s="3">
        <v>849.18</v>
      </c>
      <c r="H2902" s="2">
        <v>430.18</v>
      </c>
      <c r="I2902">
        <v>8405837</v>
      </c>
      <c r="J2902">
        <v>302149</v>
      </c>
      <c r="K2902" s="4">
        <v>31633</v>
      </c>
      <c r="L2902" s="11" t="s">
        <v>9</v>
      </c>
    </row>
    <row r="2903" spans="1:12" x14ac:dyDescent="0.3">
      <c r="A2903" s="4">
        <v>38234</v>
      </c>
      <c r="B2903">
        <v>10035245</v>
      </c>
      <c r="C2903" s="9">
        <v>42510</v>
      </c>
      <c r="D2903" s="1" t="s">
        <v>11</v>
      </c>
      <c r="E2903" s="1" t="s">
        <v>12</v>
      </c>
      <c r="F2903" s="10">
        <v>30.38</v>
      </c>
      <c r="G2903" s="3">
        <v>849.98</v>
      </c>
      <c r="H2903" s="2">
        <v>426.54</v>
      </c>
      <c r="I2903">
        <v>8405837</v>
      </c>
      <c r="J2903">
        <v>302149</v>
      </c>
      <c r="K2903" s="4">
        <v>38234</v>
      </c>
      <c r="L2903" s="11" t="s">
        <v>10</v>
      </c>
    </row>
    <row r="2904" spans="1:12" x14ac:dyDescent="0.3">
      <c r="A2904" s="4">
        <v>40750</v>
      </c>
      <c r="B2904">
        <v>10003757</v>
      </c>
      <c r="C2904" s="9">
        <v>42386</v>
      </c>
      <c r="D2904" s="1" t="s">
        <v>11</v>
      </c>
      <c r="E2904" s="1" t="s">
        <v>12</v>
      </c>
      <c r="F2904" s="10">
        <v>30.38</v>
      </c>
      <c r="G2904" s="3">
        <v>1254.8</v>
      </c>
      <c r="H2904" s="2">
        <v>419.24</v>
      </c>
      <c r="I2904">
        <v>8405837</v>
      </c>
      <c r="J2904">
        <v>302149</v>
      </c>
      <c r="K2904" s="4">
        <v>40750</v>
      </c>
      <c r="L2904" s="11" t="s">
        <v>9</v>
      </c>
    </row>
    <row r="2905" spans="1:12" x14ac:dyDescent="0.3">
      <c r="A2905" s="4">
        <v>1117</v>
      </c>
      <c r="B2905">
        <v>10017799</v>
      </c>
      <c r="C2905" s="9">
        <v>42445</v>
      </c>
      <c r="D2905" s="1" t="s">
        <v>11</v>
      </c>
      <c r="E2905" s="1" t="s">
        <v>12</v>
      </c>
      <c r="F2905" s="10">
        <v>30.38</v>
      </c>
      <c r="G2905" s="3">
        <v>994.03</v>
      </c>
      <c r="H2905" s="2">
        <v>411.95</v>
      </c>
      <c r="I2905">
        <v>8405837</v>
      </c>
      <c r="J2905">
        <v>302149</v>
      </c>
      <c r="K2905" s="4">
        <v>1117</v>
      </c>
      <c r="L2905" s="11" t="s">
        <v>10</v>
      </c>
    </row>
    <row r="2906" spans="1:12" x14ac:dyDescent="0.3">
      <c r="A2906" s="4">
        <v>57967</v>
      </c>
      <c r="B2906">
        <v>10006631</v>
      </c>
      <c r="C2906" s="9">
        <v>42402</v>
      </c>
      <c r="D2906" s="1" t="s">
        <v>11</v>
      </c>
      <c r="E2906" s="1" t="s">
        <v>12</v>
      </c>
      <c r="F2906" s="10">
        <v>30.38</v>
      </c>
      <c r="G2906" s="3">
        <v>1170.4000000000001</v>
      </c>
      <c r="H2906" s="2">
        <v>404.66</v>
      </c>
      <c r="I2906">
        <v>8405837</v>
      </c>
      <c r="J2906">
        <v>302149</v>
      </c>
      <c r="K2906" s="4">
        <v>57967</v>
      </c>
      <c r="L2906" s="11" t="s">
        <v>10</v>
      </c>
    </row>
    <row r="2907" spans="1:12" x14ac:dyDescent="0.3">
      <c r="A2907" s="4">
        <v>54480</v>
      </c>
      <c r="B2907">
        <v>10025019</v>
      </c>
      <c r="C2907" s="9">
        <v>42476</v>
      </c>
      <c r="D2907" s="1" t="s">
        <v>11</v>
      </c>
      <c r="E2907" s="1" t="s">
        <v>12</v>
      </c>
      <c r="F2907" s="10">
        <v>30.38</v>
      </c>
      <c r="G2907" s="3">
        <v>924.73</v>
      </c>
      <c r="H2907" s="2">
        <v>404.66</v>
      </c>
      <c r="I2907">
        <v>8405837</v>
      </c>
      <c r="J2907">
        <v>302149</v>
      </c>
      <c r="K2907" s="4">
        <v>54480</v>
      </c>
      <c r="L2907" s="11" t="s">
        <v>10</v>
      </c>
    </row>
    <row r="2908" spans="1:12" x14ac:dyDescent="0.3">
      <c r="A2908" s="4">
        <v>24421</v>
      </c>
      <c r="B2908">
        <v>10046427</v>
      </c>
      <c r="C2908" s="9">
        <v>42539</v>
      </c>
      <c r="D2908" s="1" t="s">
        <v>11</v>
      </c>
      <c r="E2908" s="1" t="s">
        <v>12</v>
      </c>
      <c r="F2908" s="10">
        <v>30.38</v>
      </c>
      <c r="G2908" s="3">
        <v>787.63</v>
      </c>
      <c r="H2908" s="2">
        <v>401.02</v>
      </c>
      <c r="I2908">
        <v>8405837</v>
      </c>
      <c r="J2908">
        <v>302149</v>
      </c>
      <c r="K2908" s="4">
        <v>24421</v>
      </c>
      <c r="L2908" s="11" t="s">
        <v>10</v>
      </c>
    </row>
    <row r="2909" spans="1:12" x14ac:dyDescent="0.3">
      <c r="A2909" s="4">
        <v>40063</v>
      </c>
      <c r="B2909">
        <v>10044279</v>
      </c>
      <c r="C2909" s="9">
        <v>42537</v>
      </c>
      <c r="D2909" s="1" t="s">
        <v>11</v>
      </c>
      <c r="E2909" s="1" t="s">
        <v>12</v>
      </c>
      <c r="F2909" s="10">
        <v>30.38</v>
      </c>
      <c r="G2909" s="3">
        <v>798.21</v>
      </c>
      <c r="H2909" s="2">
        <v>390.08</v>
      </c>
      <c r="I2909">
        <v>8405837</v>
      </c>
      <c r="J2909">
        <v>302149</v>
      </c>
      <c r="K2909" s="4">
        <v>40063</v>
      </c>
      <c r="L2909" s="11" t="s">
        <v>9</v>
      </c>
    </row>
    <row r="2910" spans="1:12" x14ac:dyDescent="0.3">
      <c r="A2910" s="4">
        <v>42931</v>
      </c>
      <c r="B2910">
        <v>10002332</v>
      </c>
      <c r="C2910" s="9">
        <v>42382</v>
      </c>
      <c r="D2910" s="1" t="s">
        <v>11</v>
      </c>
      <c r="E2910" s="1" t="s">
        <v>12</v>
      </c>
      <c r="F2910" s="10">
        <v>30.38</v>
      </c>
      <c r="G2910" s="3">
        <v>1320.93</v>
      </c>
      <c r="H2910" s="2">
        <v>386.43</v>
      </c>
      <c r="I2910">
        <v>8405837</v>
      </c>
      <c r="J2910">
        <v>302149</v>
      </c>
      <c r="K2910" s="4">
        <v>42931</v>
      </c>
      <c r="L2910" s="11" t="s">
        <v>9</v>
      </c>
    </row>
    <row r="2911" spans="1:12" x14ac:dyDescent="0.3">
      <c r="A2911" s="4">
        <v>38807</v>
      </c>
      <c r="B2911">
        <v>10031099</v>
      </c>
      <c r="C2911" s="9">
        <v>42495</v>
      </c>
      <c r="D2911" s="1" t="s">
        <v>11</v>
      </c>
      <c r="E2911" s="1" t="s">
        <v>12</v>
      </c>
      <c r="F2911" s="10">
        <v>30.38</v>
      </c>
      <c r="G2911" s="3">
        <v>876.61</v>
      </c>
      <c r="H2911" s="2">
        <v>379.14</v>
      </c>
      <c r="I2911">
        <v>8405837</v>
      </c>
      <c r="J2911">
        <v>302149</v>
      </c>
      <c r="K2911" s="4">
        <v>38807</v>
      </c>
      <c r="L2911" s="11" t="s">
        <v>9</v>
      </c>
    </row>
    <row r="2912" spans="1:12" x14ac:dyDescent="0.3">
      <c r="A2912" s="4">
        <v>11162</v>
      </c>
      <c r="B2912">
        <v>10048647</v>
      </c>
      <c r="C2912" s="9">
        <v>42553</v>
      </c>
      <c r="D2912" s="1" t="s">
        <v>11</v>
      </c>
      <c r="E2912" s="1" t="s">
        <v>12</v>
      </c>
      <c r="F2912" s="10">
        <v>30.38</v>
      </c>
      <c r="G2912" s="3">
        <v>776.77</v>
      </c>
      <c r="H2912" s="2">
        <v>379.14</v>
      </c>
      <c r="I2912">
        <v>8405837</v>
      </c>
      <c r="J2912">
        <v>302149</v>
      </c>
      <c r="K2912" s="4">
        <v>11162</v>
      </c>
      <c r="L2912" s="11" t="s">
        <v>10</v>
      </c>
    </row>
    <row r="2913" spans="1:12" x14ac:dyDescent="0.3">
      <c r="A2913" s="4">
        <v>15928</v>
      </c>
      <c r="B2913">
        <v>10039684</v>
      </c>
      <c r="C2913" s="9">
        <v>42521</v>
      </c>
      <c r="D2913" s="1" t="s">
        <v>11</v>
      </c>
      <c r="E2913" s="1" t="s">
        <v>12</v>
      </c>
      <c r="F2913" s="10">
        <v>30.38</v>
      </c>
      <c r="G2913" s="3">
        <v>823.88</v>
      </c>
      <c r="H2913" s="2">
        <v>368.21</v>
      </c>
      <c r="I2913">
        <v>8405837</v>
      </c>
      <c r="J2913">
        <v>302149</v>
      </c>
      <c r="K2913" s="4">
        <v>15928</v>
      </c>
      <c r="L2913" s="11" t="s">
        <v>9</v>
      </c>
    </row>
    <row r="2914" spans="1:12" x14ac:dyDescent="0.3">
      <c r="A2914" s="4">
        <v>55645</v>
      </c>
      <c r="B2914">
        <v>10035213</v>
      </c>
      <c r="C2914" s="9">
        <v>42505</v>
      </c>
      <c r="D2914" s="1" t="s">
        <v>11</v>
      </c>
      <c r="E2914" s="1" t="s">
        <v>12</v>
      </c>
      <c r="F2914" s="10">
        <v>30.38</v>
      </c>
      <c r="G2914" s="3">
        <v>850.21</v>
      </c>
      <c r="H2914" s="2">
        <v>364.56</v>
      </c>
      <c r="I2914">
        <v>8405837</v>
      </c>
      <c r="J2914">
        <v>302149</v>
      </c>
      <c r="K2914" s="4">
        <v>55645</v>
      </c>
      <c r="L2914" s="11" t="s">
        <v>10</v>
      </c>
    </row>
    <row r="2915" spans="1:12" x14ac:dyDescent="0.3">
      <c r="A2915" s="4">
        <v>33023</v>
      </c>
      <c r="B2915">
        <v>10047325</v>
      </c>
      <c r="C2915" s="9">
        <v>42550</v>
      </c>
      <c r="D2915" s="1" t="s">
        <v>7</v>
      </c>
      <c r="E2915" s="1" t="s">
        <v>12</v>
      </c>
      <c r="F2915" s="10">
        <v>30.38</v>
      </c>
      <c r="G2915" s="3">
        <v>783.55</v>
      </c>
      <c r="H2915" s="2">
        <v>346.33</v>
      </c>
      <c r="I2915">
        <v>8405837</v>
      </c>
      <c r="J2915">
        <v>302149</v>
      </c>
      <c r="K2915" s="4">
        <v>33023</v>
      </c>
      <c r="L2915" s="11" t="s">
        <v>9</v>
      </c>
    </row>
    <row r="2916" spans="1:12" x14ac:dyDescent="0.3">
      <c r="A2916" s="4">
        <v>30744</v>
      </c>
      <c r="B2916">
        <v>10045210</v>
      </c>
      <c r="C2916" s="9">
        <v>42548</v>
      </c>
      <c r="D2916" s="1" t="s">
        <v>7</v>
      </c>
      <c r="E2916" s="1" t="s">
        <v>12</v>
      </c>
      <c r="F2916" s="10">
        <v>30.38</v>
      </c>
      <c r="G2916" s="3">
        <v>794.18</v>
      </c>
      <c r="H2916" s="2">
        <v>303.8</v>
      </c>
      <c r="I2916">
        <v>8405837</v>
      </c>
      <c r="J2916">
        <v>302149</v>
      </c>
      <c r="K2916" s="4">
        <v>30744</v>
      </c>
      <c r="L2916" s="11" t="s">
        <v>9</v>
      </c>
    </row>
    <row r="2917" spans="1:12" x14ac:dyDescent="0.3">
      <c r="A2917" s="4">
        <v>5786</v>
      </c>
      <c r="B2917">
        <v>10015609</v>
      </c>
      <c r="C2917" s="9">
        <v>42440</v>
      </c>
      <c r="D2917" s="1" t="s">
        <v>11</v>
      </c>
      <c r="E2917" s="1" t="s">
        <v>12</v>
      </c>
      <c r="F2917" s="10">
        <v>30.3</v>
      </c>
      <c r="G2917" s="3">
        <v>1019.54</v>
      </c>
      <c r="H2917" s="2">
        <v>432.68</v>
      </c>
      <c r="I2917">
        <v>8405837</v>
      </c>
      <c r="J2917">
        <v>302149</v>
      </c>
      <c r="K2917" s="4">
        <v>5786</v>
      </c>
      <c r="L2917" s="11" t="s">
        <v>9</v>
      </c>
    </row>
    <row r="2918" spans="1:12" x14ac:dyDescent="0.3">
      <c r="A2918" s="4">
        <v>6873</v>
      </c>
      <c r="B2918">
        <v>10013675</v>
      </c>
      <c r="C2918" s="9">
        <v>42428</v>
      </c>
      <c r="D2918" s="1" t="s">
        <v>11</v>
      </c>
      <c r="E2918" s="1" t="s">
        <v>12</v>
      </c>
      <c r="F2918" s="10">
        <v>30.3</v>
      </c>
      <c r="G2918" s="3">
        <v>1044.53</v>
      </c>
      <c r="H2918" s="2">
        <v>425.41</v>
      </c>
      <c r="I2918">
        <v>8405837</v>
      </c>
      <c r="J2918">
        <v>302149</v>
      </c>
      <c r="K2918" s="4">
        <v>6873</v>
      </c>
      <c r="L2918" s="11" t="s">
        <v>9</v>
      </c>
    </row>
    <row r="2919" spans="1:12" x14ac:dyDescent="0.3">
      <c r="A2919" s="4">
        <v>14779</v>
      </c>
      <c r="B2919">
        <v>10046353</v>
      </c>
      <c r="C2919" s="9">
        <v>42544</v>
      </c>
      <c r="D2919" s="1" t="s">
        <v>11</v>
      </c>
      <c r="E2919" s="1" t="s">
        <v>12</v>
      </c>
      <c r="F2919" s="10">
        <v>30.3</v>
      </c>
      <c r="G2919" s="3">
        <v>788.13</v>
      </c>
      <c r="H2919" s="2">
        <v>421.78</v>
      </c>
      <c r="I2919">
        <v>8405837</v>
      </c>
      <c r="J2919">
        <v>302149</v>
      </c>
      <c r="K2919" s="4">
        <v>14779</v>
      </c>
      <c r="L2919" s="11" t="s">
        <v>10</v>
      </c>
    </row>
    <row r="2920" spans="1:12" x14ac:dyDescent="0.3">
      <c r="A2920" s="4">
        <v>44531</v>
      </c>
      <c r="B2920">
        <v>10002341</v>
      </c>
      <c r="C2920" s="9">
        <v>42382</v>
      </c>
      <c r="D2920" s="1" t="s">
        <v>11</v>
      </c>
      <c r="E2920" s="1" t="s">
        <v>12</v>
      </c>
      <c r="F2920" s="10">
        <v>30.3</v>
      </c>
      <c r="G2920" s="3">
        <v>1319.87</v>
      </c>
      <c r="H2920" s="2">
        <v>396.32</v>
      </c>
      <c r="I2920">
        <v>8405837</v>
      </c>
      <c r="J2920">
        <v>302149</v>
      </c>
      <c r="K2920" s="4">
        <v>44531</v>
      </c>
      <c r="L2920" s="11" t="s">
        <v>9</v>
      </c>
    </row>
    <row r="2921" spans="1:12" x14ac:dyDescent="0.3">
      <c r="A2921" s="4">
        <v>18028</v>
      </c>
      <c r="B2921">
        <v>10023404</v>
      </c>
      <c r="C2921" s="9">
        <v>42467</v>
      </c>
      <c r="D2921" s="1" t="s">
        <v>11</v>
      </c>
      <c r="E2921" s="1" t="s">
        <v>12</v>
      </c>
      <c r="F2921" s="10">
        <v>30.3</v>
      </c>
      <c r="G2921" s="3">
        <v>938.39</v>
      </c>
      <c r="H2921" s="2">
        <v>385.42</v>
      </c>
      <c r="I2921">
        <v>8405837</v>
      </c>
      <c r="J2921">
        <v>302149</v>
      </c>
      <c r="K2921" s="4">
        <v>18028</v>
      </c>
      <c r="L2921" s="11" t="s">
        <v>10</v>
      </c>
    </row>
    <row r="2922" spans="1:12" x14ac:dyDescent="0.3">
      <c r="A2922" s="4">
        <v>39689</v>
      </c>
      <c r="B2922">
        <v>10047320</v>
      </c>
      <c r="C2922" s="9">
        <v>42552</v>
      </c>
      <c r="D2922" s="1" t="s">
        <v>7</v>
      </c>
      <c r="E2922" s="1" t="s">
        <v>12</v>
      </c>
      <c r="F2922" s="10">
        <v>30.3</v>
      </c>
      <c r="G2922" s="3">
        <v>783.56</v>
      </c>
      <c r="H2922" s="2">
        <v>315.12</v>
      </c>
      <c r="I2922">
        <v>8405837</v>
      </c>
      <c r="J2922">
        <v>302149</v>
      </c>
      <c r="K2922" s="4">
        <v>39689</v>
      </c>
      <c r="L2922" s="11" t="s">
        <v>9</v>
      </c>
    </row>
    <row r="2923" spans="1:12" x14ac:dyDescent="0.3">
      <c r="A2923" s="4">
        <v>43192</v>
      </c>
      <c r="B2923">
        <v>10003641</v>
      </c>
      <c r="C2923" s="9">
        <v>42389</v>
      </c>
      <c r="D2923" s="1" t="s">
        <v>11</v>
      </c>
      <c r="E2923" s="1" t="s">
        <v>12</v>
      </c>
      <c r="F2923" s="10">
        <v>30.24</v>
      </c>
      <c r="G2923" s="3">
        <v>1260.73</v>
      </c>
      <c r="H2923" s="2">
        <v>435.46</v>
      </c>
      <c r="I2923">
        <v>8405837</v>
      </c>
      <c r="J2923">
        <v>302149</v>
      </c>
      <c r="K2923" s="4">
        <v>43192</v>
      </c>
      <c r="L2923" s="11" t="s">
        <v>10</v>
      </c>
    </row>
    <row r="2924" spans="1:12" x14ac:dyDescent="0.3">
      <c r="A2924" s="4">
        <v>38381</v>
      </c>
      <c r="B2924">
        <v>10035103</v>
      </c>
      <c r="C2924" s="9">
        <v>42511</v>
      </c>
      <c r="D2924" s="1" t="s">
        <v>11</v>
      </c>
      <c r="E2924" s="1" t="s">
        <v>12</v>
      </c>
      <c r="F2924" s="10">
        <v>30.24</v>
      </c>
      <c r="G2924" s="3">
        <v>851</v>
      </c>
      <c r="H2924" s="2">
        <v>435.46</v>
      </c>
      <c r="I2924">
        <v>8405837</v>
      </c>
      <c r="J2924">
        <v>302149</v>
      </c>
      <c r="K2924" s="4">
        <v>38381</v>
      </c>
      <c r="L2924" s="11" t="s">
        <v>9</v>
      </c>
    </row>
    <row r="2925" spans="1:12" x14ac:dyDescent="0.3">
      <c r="A2925" s="4">
        <v>966</v>
      </c>
      <c r="B2925">
        <v>10008345</v>
      </c>
      <c r="C2925" s="9">
        <v>42406</v>
      </c>
      <c r="D2925" s="1" t="s">
        <v>11</v>
      </c>
      <c r="E2925" s="1" t="s">
        <v>12</v>
      </c>
      <c r="F2925" s="10">
        <v>30.24</v>
      </c>
      <c r="G2925" s="3">
        <v>1133.96</v>
      </c>
      <c r="H2925" s="2">
        <v>431.83</v>
      </c>
      <c r="I2925">
        <v>8405837</v>
      </c>
      <c r="J2925">
        <v>302149</v>
      </c>
      <c r="K2925" s="4">
        <v>966</v>
      </c>
      <c r="L2925" s="11" t="s">
        <v>10</v>
      </c>
    </row>
    <row r="2926" spans="1:12" x14ac:dyDescent="0.3">
      <c r="A2926" s="4">
        <v>25287</v>
      </c>
      <c r="B2926">
        <v>10028991</v>
      </c>
      <c r="C2926" s="9">
        <v>42487</v>
      </c>
      <c r="D2926" s="1" t="s">
        <v>11</v>
      </c>
      <c r="E2926" s="1" t="s">
        <v>12</v>
      </c>
      <c r="F2926" s="10">
        <v>30.24</v>
      </c>
      <c r="G2926" s="3">
        <v>892.44</v>
      </c>
      <c r="H2926" s="2">
        <v>431.83</v>
      </c>
      <c r="I2926">
        <v>8405837</v>
      </c>
      <c r="J2926">
        <v>302149</v>
      </c>
      <c r="K2926" s="4">
        <v>25287</v>
      </c>
      <c r="L2926" s="11" t="s">
        <v>10</v>
      </c>
    </row>
    <row r="2927" spans="1:12" x14ac:dyDescent="0.3">
      <c r="A2927" s="4">
        <v>36550</v>
      </c>
      <c r="B2927">
        <v>10041738</v>
      </c>
      <c r="C2927" s="9">
        <v>42526</v>
      </c>
      <c r="D2927" s="1" t="s">
        <v>11</v>
      </c>
      <c r="E2927" s="1" t="s">
        <v>12</v>
      </c>
      <c r="F2927" s="10">
        <v>30.24</v>
      </c>
      <c r="G2927" s="3">
        <v>812.12</v>
      </c>
      <c r="H2927" s="2">
        <v>431.83</v>
      </c>
      <c r="I2927">
        <v>8405837</v>
      </c>
      <c r="J2927">
        <v>302149</v>
      </c>
      <c r="K2927" s="4">
        <v>36550</v>
      </c>
      <c r="L2927" s="11" t="s">
        <v>9</v>
      </c>
    </row>
    <row r="2928" spans="1:12" x14ac:dyDescent="0.3">
      <c r="A2928" s="4">
        <v>18360</v>
      </c>
      <c r="B2928">
        <v>10019338</v>
      </c>
      <c r="C2928" s="9">
        <v>42449</v>
      </c>
      <c r="D2928" s="1" t="s">
        <v>11</v>
      </c>
      <c r="E2928" s="1" t="s">
        <v>12</v>
      </c>
      <c r="F2928" s="10">
        <v>30.24</v>
      </c>
      <c r="G2928" s="3">
        <v>978.24</v>
      </c>
      <c r="H2928" s="2">
        <v>428.2</v>
      </c>
      <c r="I2928">
        <v>8405837</v>
      </c>
      <c r="J2928">
        <v>302149</v>
      </c>
      <c r="K2928" s="4">
        <v>18360</v>
      </c>
      <c r="L2928" s="11" t="s">
        <v>10</v>
      </c>
    </row>
    <row r="2929" spans="1:12" x14ac:dyDescent="0.3">
      <c r="A2929" s="4">
        <v>44236</v>
      </c>
      <c r="B2929">
        <v>10009995</v>
      </c>
      <c r="C2929" s="9">
        <v>42413</v>
      </c>
      <c r="D2929" s="1" t="s">
        <v>11</v>
      </c>
      <c r="E2929" s="1" t="s">
        <v>12</v>
      </c>
      <c r="F2929" s="10">
        <v>30.24</v>
      </c>
      <c r="G2929" s="3">
        <v>1102.48</v>
      </c>
      <c r="H2929" s="2">
        <v>424.57</v>
      </c>
      <c r="I2929">
        <v>8405837</v>
      </c>
      <c r="J2929">
        <v>302149</v>
      </c>
      <c r="K2929" s="4">
        <v>44236</v>
      </c>
      <c r="L2929" s="11" t="s">
        <v>10</v>
      </c>
    </row>
    <row r="2930" spans="1:12" x14ac:dyDescent="0.3">
      <c r="A2930" s="4">
        <v>35423</v>
      </c>
      <c r="B2930">
        <v>10030991</v>
      </c>
      <c r="C2930" s="9">
        <v>42494</v>
      </c>
      <c r="D2930" s="1" t="s">
        <v>11</v>
      </c>
      <c r="E2930" s="1" t="s">
        <v>12</v>
      </c>
      <c r="F2930" s="10">
        <v>30.24</v>
      </c>
      <c r="G2930" s="3">
        <v>877.72</v>
      </c>
      <c r="H2930" s="2">
        <v>424.57</v>
      </c>
      <c r="I2930">
        <v>8405837</v>
      </c>
      <c r="J2930">
        <v>302149</v>
      </c>
      <c r="K2930" s="4">
        <v>35423</v>
      </c>
      <c r="L2930" s="11" t="s">
        <v>9</v>
      </c>
    </row>
    <row r="2931" spans="1:12" x14ac:dyDescent="0.3">
      <c r="A2931" s="4">
        <v>20906</v>
      </c>
      <c r="B2931">
        <v>10026921</v>
      </c>
      <c r="C2931" s="9">
        <v>42477</v>
      </c>
      <c r="D2931" s="1" t="s">
        <v>11</v>
      </c>
      <c r="E2931" s="1" t="s">
        <v>12</v>
      </c>
      <c r="F2931" s="10">
        <v>30.24</v>
      </c>
      <c r="G2931" s="3">
        <v>908.56</v>
      </c>
      <c r="H2931" s="2">
        <v>410.05</v>
      </c>
      <c r="I2931">
        <v>8405837</v>
      </c>
      <c r="J2931">
        <v>302149</v>
      </c>
      <c r="K2931" s="4">
        <v>20906</v>
      </c>
      <c r="L2931" s="11" t="s">
        <v>9</v>
      </c>
    </row>
    <row r="2932" spans="1:12" x14ac:dyDescent="0.3">
      <c r="A2932" s="4">
        <v>54544</v>
      </c>
      <c r="B2932">
        <v>10046333</v>
      </c>
      <c r="C2932" s="9">
        <v>42539</v>
      </c>
      <c r="D2932" s="1" t="s">
        <v>11</v>
      </c>
      <c r="E2932" s="1" t="s">
        <v>12</v>
      </c>
      <c r="F2932" s="10">
        <v>30.24</v>
      </c>
      <c r="G2932" s="3">
        <v>788.23</v>
      </c>
      <c r="H2932" s="2">
        <v>410.05</v>
      </c>
      <c r="I2932">
        <v>8405837</v>
      </c>
      <c r="J2932">
        <v>302149</v>
      </c>
      <c r="K2932" s="4">
        <v>54544</v>
      </c>
      <c r="L2932" s="11" t="s">
        <v>9</v>
      </c>
    </row>
    <row r="2933" spans="1:12" x14ac:dyDescent="0.3">
      <c r="A2933" s="4">
        <v>43961</v>
      </c>
      <c r="B2933">
        <v>10015851</v>
      </c>
      <c r="C2933" s="9">
        <v>42434</v>
      </c>
      <c r="D2933" s="1" t="s">
        <v>11</v>
      </c>
      <c r="E2933" s="1" t="s">
        <v>12</v>
      </c>
      <c r="F2933" s="10">
        <v>30.24</v>
      </c>
      <c r="G2933" s="3">
        <v>1015.64</v>
      </c>
      <c r="H2933" s="2">
        <v>406.43</v>
      </c>
      <c r="I2933">
        <v>8405837</v>
      </c>
      <c r="J2933">
        <v>302149</v>
      </c>
      <c r="K2933" s="4">
        <v>43961</v>
      </c>
      <c r="L2933" s="11" t="s">
        <v>10</v>
      </c>
    </row>
    <row r="2934" spans="1:12" x14ac:dyDescent="0.3">
      <c r="A2934" s="4">
        <v>30150</v>
      </c>
      <c r="B2934">
        <v>10025242</v>
      </c>
      <c r="C2934" s="9">
        <v>42472</v>
      </c>
      <c r="D2934" s="1" t="s">
        <v>11</v>
      </c>
      <c r="E2934" s="1" t="s">
        <v>12</v>
      </c>
      <c r="F2934" s="10">
        <v>30.24</v>
      </c>
      <c r="G2934" s="3">
        <v>922.16</v>
      </c>
      <c r="H2934" s="2">
        <v>399.17</v>
      </c>
      <c r="I2934">
        <v>8405837</v>
      </c>
      <c r="J2934">
        <v>302149</v>
      </c>
      <c r="K2934" s="4">
        <v>30150</v>
      </c>
      <c r="L2934" s="11" t="s">
        <v>10</v>
      </c>
    </row>
    <row r="2935" spans="1:12" x14ac:dyDescent="0.3">
      <c r="A2935" s="4">
        <v>50063</v>
      </c>
      <c r="B2935">
        <v>10037549</v>
      </c>
      <c r="C2935" s="9">
        <v>42520</v>
      </c>
      <c r="D2935" s="1" t="s">
        <v>11</v>
      </c>
      <c r="E2935" s="1" t="s">
        <v>12</v>
      </c>
      <c r="F2935" s="10">
        <v>30.24</v>
      </c>
      <c r="G2935" s="3">
        <v>836.33</v>
      </c>
      <c r="H2935" s="2">
        <v>391.91</v>
      </c>
      <c r="I2935">
        <v>8405837</v>
      </c>
      <c r="J2935">
        <v>302149</v>
      </c>
      <c r="K2935" s="4">
        <v>50063</v>
      </c>
      <c r="L2935" s="11" t="s">
        <v>9</v>
      </c>
    </row>
    <row r="2936" spans="1:12" x14ac:dyDescent="0.3">
      <c r="A2936" s="4">
        <v>7188</v>
      </c>
      <c r="B2936">
        <v>10004999</v>
      </c>
      <c r="C2936" s="9">
        <v>42398</v>
      </c>
      <c r="D2936" s="1" t="s">
        <v>11</v>
      </c>
      <c r="E2936" s="1" t="s">
        <v>12</v>
      </c>
      <c r="F2936" s="10">
        <v>30.24</v>
      </c>
      <c r="G2936" s="3">
        <v>1215.28</v>
      </c>
      <c r="H2936" s="2">
        <v>388.28</v>
      </c>
      <c r="I2936">
        <v>8405837</v>
      </c>
      <c r="J2936">
        <v>302149</v>
      </c>
      <c r="K2936" s="4">
        <v>7188</v>
      </c>
      <c r="L2936" s="11" t="s">
        <v>10</v>
      </c>
    </row>
    <row r="2937" spans="1:12" x14ac:dyDescent="0.3">
      <c r="A2937" s="4">
        <v>43297</v>
      </c>
      <c r="B2937">
        <v>10019349</v>
      </c>
      <c r="C2937" s="9">
        <v>42453</v>
      </c>
      <c r="D2937" s="1" t="s">
        <v>11</v>
      </c>
      <c r="E2937" s="1" t="s">
        <v>12</v>
      </c>
      <c r="F2937" s="10">
        <v>30.24</v>
      </c>
      <c r="G2937" s="3">
        <v>978.04</v>
      </c>
      <c r="H2937" s="2">
        <v>381.02</v>
      </c>
      <c r="I2937">
        <v>8405837</v>
      </c>
      <c r="J2937">
        <v>302149</v>
      </c>
      <c r="K2937" s="4">
        <v>43297</v>
      </c>
      <c r="L2937" s="11" t="s">
        <v>9</v>
      </c>
    </row>
    <row r="2938" spans="1:12" x14ac:dyDescent="0.3">
      <c r="A2938" s="4">
        <v>57182</v>
      </c>
      <c r="B2938">
        <v>10031172</v>
      </c>
      <c r="C2938" s="9">
        <v>42490</v>
      </c>
      <c r="D2938" s="1" t="s">
        <v>11</v>
      </c>
      <c r="E2938" s="1" t="s">
        <v>12</v>
      </c>
      <c r="F2938" s="10">
        <v>30.24</v>
      </c>
      <c r="G2938" s="3">
        <v>875.9</v>
      </c>
      <c r="H2938" s="2">
        <v>377.4</v>
      </c>
      <c r="I2938">
        <v>8405837</v>
      </c>
      <c r="J2938">
        <v>302149</v>
      </c>
      <c r="K2938" s="4">
        <v>57182</v>
      </c>
      <c r="L2938" s="11" t="s">
        <v>10</v>
      </c>
    </row>
    <row r="2939" spans="1:12" x14ac:dyDescent="0.3">
      <c r="A2939" s="4">
        <v>46556</v>
      </c>
      <c r="B2939">
        <v>10048481</v>
      </c>
      <c r="C2939" s="9">
        <v>42547</v>
      </c>
      <c r="D2939" s="1" t="s">
        <v>11</v>
      </c>
      <c r="E2939" s="1" t="s">
        <v>12</v>
      </c>
      <c r="F2939" s="10">
        <v>30.24</v>
      </c>
      <c r="G2939" s="3">
        <v>777.79</v>
      </c>
      <c r="H2939" s="2">
        <v>373.77</v>
      </c>
      <c r="I2939">
        <v>8405837</v>
      </c>
      <c r="J2939">
        <v>302149</v>
      </c>
      <c r="K2939" s="4">
        <v>46556</v>
      </c>
      <c r="L2939" s="11" t="s">
        <v>10</v>
      </c>
    </row>
    <row r="2940" spans="1:12" x14ac:dyDescent="0.3">
      <c r="A2940" s="4">
        <v>25848</v>
      </c>
      <c r="B2940">
        <v>10048384</v>
      </c>
      <c r="C2940" s="9">
        <v>42555</v>
      </c>
      <c r="D2940" s="1" t="s">
        <v>11</v>
      </c>
      <c r="E2940" s="1" t="s">
        <v>12</v>
      </c>
      <c r="F2940" s="10">
        <v>30.24</v>
      </c>
      <c r="G2940" s="3">
        <v>778.51</v>
      </c>
      <c r="H2940" s="2">
        <v>362.88</v>
      </c>
      <c r="I2940">
        <v>8405837</v>
      </c>
      <c r="J2940">
        <v>302149</v>
      </c>
      <c r="K2940" s="4">
        <v>25848</v>
      </c>
      <c r="L2940" s="11" t="s">
        <v>9</v>
      </c>
    </row>
    <row r="2941" spans="1:12" x14ac:dyDescent="0.3">
      <c r="A2941" s="4">
        <v>41387</v>
      </c>
      <c r="B2941">
        <v>10047321</v>
      </c>
      <c r="C2941" s="9">
        <v>42553</v>
      </c>
      <c r="D2941" s="1" t="s">
        <v>7</v>
      </c>
      <c r="E2941" s="1" t="s">
        <v>12</v>
      </c>
      <c r="F2941" s="10">
        <v>30.24</v>
      </c>
      <c r="G2941" s="3">
        <v>783.56</v>
      </c>
      <c r="H2941" s="2">
        <v>320.54000000000002</v>
      </c>
      <c r="I2941">
        <v>8405837</v>
      </c>
      <c r="J2941">
        <v>302149</v>
      </c>
      <c r="K2941" s="4">
        <v>41387</v>
      </c>
      <c r="L2941" s="11" t="s">
        <v>9</v>
      </c>
    </row>
    <row r="2942" spans="1:12" x14ac:dyDescent="0.3">
      <c r="A2942" s="4">
        <v>22733</v>
      </c>
      <c r="B2942">
        <v>10047295</v>
      </c>
      <c r="C2942" s="9">
        <v>42547</v>
      </c>
      <c r="D2942" s="1" t="s">
        <v>7</v>
      </c>
      <c r="E2942" s="1" t="s">
        <v>12</v>
      </c>
      <c r="F2942" s="10">
        <v>30.24</v>
      </c>
      <c r="G2942" s="3">
        <v>783.75</v>
      </c>
      <c r="H2942" s="2">
        <v>305.42</v>
      </c>
      <c r="I2942">
        <v>8405837</v>
      </c>
      <c r="J2942">
        <v>302149</v>
      </c>
      <c r="K2942" s="4">
        <v>22733</v>
      </c>
      <c r="L2942" s="11" t="s">
        <v>9</v>
      </c>
    </row>
    <row r="2943" spans="1:12" x14ac:dyDescent="0.3">
      <c r="A2943" s="4">
        <v>12129</v>
      </c>
      <c r="B2943">
        <v>10040690</v>
      </c>
      <c r="C2943" s="9">
        <v>42530</v>
      </c>
      <c r="D2943" s="1" t="s">
        <v>7</v>
      </c>
      <c r="E2943" s="1" t="s">
        <v>12</v>
      </c>
      <c r="F2943" s="10">
        <v>30.24</v>
      </c>
      <c r="G2943" s="3">
        <v>818.35</v>
      </c>
      <c r="H2943" s="2">
        <v>302.39999999999998</v>
      </c>
      <c r="I2943">
        <v>8405837</v>
      </c>
      <c r="J2943">
        <v>302149</v>
      </c>
      <c r="K2943" s="4">
        <v>12129</v>
      </c>
      <c r="L2943" s="11" t="s">
        <v>9</v>
      </c>
    </row>
    <row r="2944" spans="1:12" x14ac:dyDescent="0.3">
      <c r="A2944" s="4">
        <v>18922</v>
      </c>
      <c r="B2944">
        <v>10008408</v>
      </c>
      <c r="C2944" s="9">
        <v>42412</v>
      </c>
      <c r="D2944" s="1" t="s">
        <v>11</v>
      </c>
      <c r="E2944" s="1" t="s">
        <v>12</v>
      </c>
      <c r="F2944" s="10">
        <v>30.16</v>
      </c>
      <c r="G2944" s="3">
        <v>1132.07</v>
      </c>
      <c r="H2944" s="2">
        <v>430.68</v>
      </c>
      <c r="I2944">
        <v>8405837</v>
      </c>
      <c r="J2944">
        <v>302149</v>
      </c>
      <c r="K2944" s="4">
        <v>18922</v>
      </c>
      <c r="L2944" s="11" t="s">
        <v>9</v>
      </c>
    </row>
    <row r="2945" spans="1:12" x14ac:dyDescent="0.3">
      <c r="A2945" s="4">
        <v>10489</v>
      </c>
      <c r="B2945">
        <v>10039451</v>
      </c>
      <c r="C2945" s="9">
        <v>42519</v>
      </c>
      <c r="D2945" s="1" t="s">
        <v>11</v>
      </c>
      <c r="E2945" s="1" t="s">
        <v>12</v>
      </c>
      <c r="F2945" s="10">
        <v>30.16</v>
      </c>
      <c r="G2945" s="3">
        <v>825.57</v>
      </c>
      <c r="H2945" s="2">
        <v>430.68</v>
      </c>
      <c r="I2945">
        <v>8405837</v>
      </c>
      <c r="J2945">
        <v>302149</v>
      </c>
      <c r="K2945" s="4">
        <v>10489</v>
      </c>
      <c r="L2945" s="11" t="s">
        <v>9</v>
      </c>
    </row>
    <row r="2946" spans="1:12" x14ac:dyDescent="0.3">
      <c r="A2946" s="4">
        <v>25994</v>
      </c>
      <c r="B2946">
        <v>10023276</v>
      </c>
      <c r="C2946" s="9">
        <v>42468</v>
      </c>
      <c r="D2946" s="1" t="s">
        <v>11</v>
      </c>
      <c r="E2946" s="1" t="s">
        <v>12</v>
      </c>
      <c r="F2946" s="10">
        <v>30.16</v>
      </c>
      <c r="G2946" s="3">
        <v>940.07</v>
      </c>
      <c r="H2946" s="2">
        <v>427.07</v>
      </c>
      <c r="I2946">
        <v>8405837</v>
      </c>
      <c r="J2946">
        <v>302149</v>
      </c>
      <c r="K2946" s="4">
        <v>25994</v>
      </c>
      <c r="L2946" s="11" t="s">
        <v>9</v>
      </c>
    </row>
    <row r="2947" spans="1:12" x14ac:dyDescent="0.3">
      <c r="A2947" s="4">
        <v>33407</v>
      </c>
      <c r="B2947">
        <v>10027037</v>
      </c>
      <c r="C2947" s="9">
        <v>42481</v>
      </c>
      <c r="D2947" s="1" t="s">
        <v>11</v>
      </c>
      <c r="E2947" s="1" t="s">
        <v>12</v>
      </c>
      <c r="F2947" s="10">
        <v>30.16</v>
      </c>
      <c r="G2947" s="3">
        <v>907.4</v>
      </c>
      <c r="H2947" s="2">
        <v>427.07</v>
      </c>
      <c r="I2947">
        <v>8405837</v>
      </c>
      <c r="J2947">
        <v>302149</v>
      </c>
      <c r="K2947" s="4">
        <v>33407</v>
      </c>
      <c r="L2947" s="11" t="s">
        <v>10</v>
      </c>
    </row>
    <row r="2948" spans="1:12" x14ac:dyDescent="0.3">
      <c r="A2948" s="4">
        <v>45354</v>
      </c>
      <c r="B2948">
        <v>10039780</v>
      </c>
      <c r="C2948" s="9">
        <v>42526</v>
      </c>
      <c r="D2948" s="1" t="s">
        <v>11</v>
      </c>
      <c r="E2948" s="1" t="s">
        <v>12</v>
      </c>
      <c r="F2948" s="10">
        <v>30.16</v>
      </c>
      <c r="G2948" s="3">
        <v>823.22</v>
      </c>
      <c r="H2948" s="2">
        <v>423.45</v>
      </c>
      <c r="I2948">
        <v>8405837</v>
      </c>
      <c r="J2948">
        <v>302149</v>
      </c>
      <c r="K2948" s="4">
        <v>45354</v>
      </c>
      <c r="L2948" s="11" t="s">
        <v>10</v>
      </c>
    </row>
    <row r="2949" spans="1:12" x14ac:dyDescent="0.3">
      <c r="A2949" s="4">
        <v>8940</v>
      </c>
      <c r="B2949">
        <v>10010305</v>
      </c>
      <c r="C2949" s="9">
        <v>42414</v>
      </c>
      <c r="D2949" s="1" t="s">
        <v>11</v>
      </c>
      <c r="E2949" s="1" t="s">
        <v>12</v>
      </c>
      <c r="F2949" s="10">
        <v>30.16</v>
      </c>
      <c r="G2949" s="3">
        <v>1095.9000000000001</v>
      </c>
      <c r="H2949" s="2">
        <v>419.83</v>
      </c>
      <c r="I2949">
        <v>8405837</v>
      </c>
      <c r="J2949">
        <v>302149</v>
      </c>
      <c r="K2949" s="4">
        <v>8940</v>
      </c>
      <c r="L2949" s="11" t="s">
        <v>10</v>
      </c>
    </row>
    <row r="2950" spans="1:12" x14ac:dyDescent="0.3">
      <c r="A2950" s="4">
        <v>58544</v>
      </c>
      <c r="B2950">
        <v>10015517</v>
      </c>
      <c r="C2950" s="9">
        <v>42439</v>
      </c>
      <c r="D2950" s="1" t="s">
        <v>11</v>
      </c>
      <c r="E2950" s="1" t="s">
        <v>12</v>
      </c>
      <c r="F2950" s="10">
        <v>30.16</v>
      </c>
      <c r="G2950" s="3">
        <v>1021.07</v>
      </c>
      <c r="H2950" s="2">
        <v>419.83</v>
      </c>
      <c r="I2950">
        <v>8405837</v>
      </c>
      <c r="J2950">
        <v>302149</v>
      </c>
      <c r="K2950" s="4">
        <v>58544</v>
      </c>
      <c r="L2950" s="11" t="s">
        <v>9</v>
      </c>
    </row>
    <row r="2951" spans="1:12" x14ac:dyDescent="0.3">
      <c r="A2951" s="4">
        <v>2644</v>
      </c>
      <c r="B2951">
        <v>10000968</v>
      </c>
      <c r="C2951" s="9">
        <v>42379</v>
      </c>
      <c r="D2951" s="1" t="s">
        <v>11</v>
      </c>
      <c r="E2951" s="1" t="s">
        <v>12</v>
      </c>
      <c r="F2951" s="10">
        <v>30.16</v>
      </c>
      <c r="G2951" s="3">
        <v>1429.86</v>
      </c>
      <c r="H2951" s="2">
        <v>412.59</v>
      </c>
      <c r="I2951">
        <v>8405837</v>
      </c>
      <c r="J2951">
        <v>302149</v>
      </c>
      <c r="K2951" s="4">
        <v>2644</v>
      </c>
      <c r="L2951" s="11" t="s">
        <v>9</v>
      </c>
    </row>
    <row r="2952" spans="1:12" x14ac:dyDescent="0.3">
      <c r="A2952" s="4">
        <v>14510</v>
      </c>
      <c r="B2952">
        <v>10021429</v>
      </c>
      <c r="C2952" s="9">
        <v>42456</v>
      </c>
      <c r="D2952" s="1" t="s">
        <v>11</v>
      </c>
      <c r="E2952" s="1" t="s">
        <v>12</v>
      </c>
      <c r="F2952" s="10">
        <v>30.16</v>
      </c>
      <c r="G2952" s="3">
        <v>956.48</v>
      </c>
      <c r="H2952" s="2">
        <v>412.59</v>
      </c>
      <c r="I2952">
        <v>8405837</v>
      </c>
      <c r="J2952">
        <v>302149</v>
      </c>
      <c r="K2952" s="4">
        <v>14510</v>
      </c>
      <c r="L2952" s="11" t="s">
        <v>9</v>
      </c>
    </row>
    <row r="2953" spans="1:12" x14ac:dyDescent="0.3">
      <c r="A2953" s="4">
        <v>10425</v>
      </c>
      <c r="B2953">
        <v>10039448</v>
      </c>
      <c r="C2953" s="9">
        <v>42523</v>
      </c>
      <c r="D2953" s="1" t="s">
        <v>11</v>
      </c>
      <c r="E2953" s="1" t="s">
        <v>12</v>
      </c>
      <c r="F2953" s="10">
        <v>30.16</v>
      </c>
      <c r="G2953" s="3">
        <v>825.61</v>
      </c>
      <c r="H2953" s="2">
        <v>405.35</v>
      </c>
      <c r="I2953">
        <v>8405837</v>
      </c>
      <c r="J2953">
        <v>302149</v>
      </c>
      <c r="K2953" s="4">
        <v>10425</v>
      </c>
      <c r="L2953" s="11" t="s">
        <v>9</v>
      </c>
    </row>
    <row r="2954" spans="1:12" x14ac:dyDescent="0.3">
      <c r="A2954" s="4">
        <v>29697</v>
      </c>
      <c r="B2954">
        <v>10013839</v>
      </c>
      <c r="C2954" s="9">
        <v>42433</v>
      </c>
      <c r="D2954" s="1" t="s">
        <v>11</v>
      </c>
      <c r="E2954" s="1" t="s">
        <v>12</v>
      </c>
      <c r="F2954" s="10">
        <v>30.16</v>
      </c>
      <c r="G2954" s="3">
        <v>1041.6099999999999</v>
      </c>
      <c r="H2954" s="2">
        <v>394.49</v>
      </c>
      <c r="I2954">
        <v>8405837</v>
      </c>
      <c r="J2954">
        <v>302149</v>
      </c>
      <c r="K2954" s="4">
        <v>29697</v>
      </c>
      <c r="L2954" s="11" t="s">
        <v>10</v>
      </c>
    </row>
    <row r="2955" spans="1:12" x14ac:dyDescent="0.3">
      <c r="A2955" s="4">
        <v>233</v>
      </c>
      <c r="B2955">
        <v>10019639</v>
      </c>
      <c r="C2955" s="9">
        <v>42452</v>
      </c>
      <c r="D2955" s="1" t="s">
        <v>11</v>
      </c>
      <c r="E2955" s="1" t="s">
        <v>12</v>
      </c>
      <c r="F2955" s="10">
        <v>30.16</v>
      </c>
      <c r="G2955" s="3">
        <v>974.33</v>
      </c>
      <c r="H2955" s="2">
        <v>394.49</v>
      </c>
      <c r="I2955">
        <v>8405837</v>
      </c>
      <c r="J2955">
        <v>302149</v>
      </c>
      <c r="K2955" s="4">
        <v>233</v>
      </c>
      <c r="L2955" s="11" t="s">
        <v>10</v>
      </c>
    </row>
    <row r="2956" spans="1:12" x14ac:dyDescent="0.3">
      <c r="A2956" s="4">
        <v>54495</v>
      </c>
      <c r="B2956">
        <v>10035416</v>
      </c>
      <c r="C2956" s="9">
        <v>42514</v>
      </c>
      <c r="D2956" s="1" t="s">
        <v>11</v>
      </c>
      <c r="E2956" s="1" t="s">
        <v>12</v>
      </c>
      <c r="F2956" s="10">
        <v>30.16</v>
      </c>
      <c r="G2956" s="3">
        <v>848.65</v>
      </c>
      <c r="H2956" s="2">
        <v>394.49</v>
      </c>
      <c r="I2956">
        <v>8405837</v>
      </c>
      <c r="J2956">
        <v>302149</v>
      </c>
      <c r="K2956" s="4">
        <v>54495</v>
      </c>
      <c r="L2956" s="11" t="s">
        <v>10</v>
      </c>
    </row>
    <row r="2957" spans="1:12" x14ac:dyDescent="0.3">
      <c r="A2957" s="4">
        <v>28275</v>
      </c>
      <c r="B2957">
        <v>10044168</v>
      </c>
      <c r="C2957" s="9">
        <v>42539</v>
      </c>
      <c r="D2957" s="1" t="s">
        <v>11</v>
      </c>
      <c r="E2957" s="1" t="s">
        <v>12</v>
      </c>
      <c r="F2957" s="10">
        <v>30.16</v>
      </c>
      <c r="G2957" s="3">
        <v>799.03</v>
      </c>
      <c r="H2957" s="2">
        <v>387.25</v>
      </c>
      <c r="I2957">
        <v>8405837</v>
      </c>
      <c r="J2957">
        <v>302149</v>
      </c>
      <c r="K2957" s="4">
        <v>28275</v>
      </c>
      <c r="L2957" s="11" t="s">
        <v>10</v>
      </c>
    </row>
    <row r="2958" spans="1:12" x14ac:dyDescent="0.3">
      <c r="A2958" s="4">
        <v>26797</v>
      </c>
      <c r="B2958">
        <v>10044289</v>
      </c>
      <c r="C2958" s="9">
        <v>42540</v>
      </c>
      <c r="D2958" s="1" t="s">
        <v>11</v>
      </c>
      <c r="E2958" s="1" t="s">
        <v>12</v>
      </c>
      <c r="F2958" s="10">
        <v>30.16</v>
      </c>
      <c r="G2958" s="3">
        <v>798.17</v>
      </c>
      <c r="H2958" s="2">
        <v>383.64</v>
      </c>
      <c r="I2958">
        <v>8405837</v>
      </c>
      <c r="J2958">
        <v>302149</v>
      </c>
      <c r="K2958" s="4">
        <v>26797</v>
      </c>
      <c r="L2958" s="11" t="s">
        <v>10</v>
      </c>
    </row>
    <row r="2959" spans="1:12" x14ac:dyDescent="0.3">
      <c r="A2959" s="4">
        <v>41087</v>
      </c>
      <c r="B2959">
        <v>10048436</v>
      </c>
      <c r="C2959" s="9">
        <v>42555</v>
      </c>
      <c r="D2959" s="1" t="s">
        <v>11</v>
      </c>
      <c r="E2959" s="1" t="s">
        <v>12</v>
      </c>
      <c r="F2959" s="10">
        <v>30.16</v>
      </c>
      <c r="G2959" s="3">
        <v>778.13</v>
      </c>
      <c r="H2959" s="2">
        <v>383.64</v>
      </c>
      <c r="I2959">
        <v>8405837</v>
      </c>
      <c r="J2959">
        <v>302149</v>
      </c>
      <c r="K2959" s="4">
        <v>41087</v>
      </c>
      <c r="L2959" s="11" t="s">
        <v>9</v>
      </c>
    </row>
    <row r="2960" spans="1:12" x14ac:dyDescent="0.3">
      <c r="A2960" s="4">
        <v>58284</v>
      </c>
      <c r="B2960">
        <v>10006608</v>
      </c>
      <c r="C2960" s="9">
        <v>42399</v>
      </c>
      <c r="D2960" s="1" t="s">
        <v>11</v>
      </c>
      <c r="E2960" s="1" t="s">
        <v>12</v>
      </c>
      <c r="F2960" s="10">
        <v>30.16</v>
      </c>
      <c r="G2960" s="3">
        <v>1171.3900000000001</v>
      </c>
      <c r="H2960" s="2">
        <v>380.02</v>
      </c>
      <c r="I2960">
        <v>8405837</v>
      </c>
      <c r="J2960">
        <v>302149</v>
      </c>
      <c r="K2960" s="4">
        <v>58284</v>
      </c>
      <c r="L2960" s="11" t="s">
        <v>9</v>
      </c>
    </row>
    <row r="2961" spans="1:12" x14ac:dyDescent="0.3">
      <c r="A2961" s="4">
        <v>18482</v>
      </c>
      <c r="B2961">
        <v>10011987</v>
      </c>
      <c r="C2961" s="9">
        <v>42428</v>
      </c>
      <c r="D2961" s="1" t="s">
        <v>11</v>
      </c>
      <c r="E2961" s="1" t="s">
        <v>12</v>
      </c>
      <c r="F2961" s="10">
        <v>30.16</v>
      </c>
      <c r="G2961" s="3">
        <v>1068.81</v>
      </c>
      <c r="H2961" s="2">
        <v>372.78</v>
      </c>
      <c r="I2961">
        <v>8405837</v>
      </c>
      <c r="J2961">
        <v>302149</v>
      </c>
      <c r="K2961" s="4">
        <v>18482</v>
      </c>
      <c r="L2961" s="11" t="s">
        <v>9</v>
      </c>
    </row>
    <row r="2962" spans="1:12" x14ac:dyDescent="0.3">
      <c r="A2962" s="4">
        <v>27412</v>
      </c>
      <c r="B2962">
        <v>10037351</v>
      </c>
      <c r="C2962" s="9">
        <v>42518</v>
      </c>
      <c r="D2962" s="1" t="s">
        <v>11</v>
      </c>
      <c r="E2962" s="1" t="s">
        <v>12</v>
      </c>
      <c r="F2962" s="10">
        <v>30.16</v>
      </c>
      <c r="G2962" s="3">
        <v>837.69</v>
      </c>
      <c r="H2962" s="2">
        <v>369.16</v>
      </c>
      <c r="I2962">
        <v>8405837</v>
      </c>
      <c r="J2962">
        <v>302149</v>
      </c>
      <c r="K2962" s="4">
        <v>27412</v>
      </c>
      <c r="L2962" s="11" t="s">
        <v>10</v>
      </c>
    </row>
    <row r="2963" spans="1:12" x14ac:dyDescent="0.3">
      <c r="A2963" s="4">
        <v>15993</v>
      </c>
      <c r="B2963">
        <v>10025034</v>
      </c>
      <c r="C2963" s="9">
        <v>42472</v>
      </c>
      <c r="D2963" s="1" t="s">
        <v>11</v>
      </c>
      <c r="E2963" s="1" t="s">
        <v>12</v>
      </c>
      <c r="F2963" s="10">
        <v>30.16</v>
      </c>
      <c r="G2963" s="3">
        <v>924.56</v>
      </c>
      <c r="H2963" s="2">
        <v>365.54</v>
      </c>
      <c r="I2963">
        <v>8405837</v>
      </c>
      <c r="J2963">
        <v>302149</v>
      </c>
      <c r="K2963" s="4">
        <v>15993</v>
      </c>
      <c r="L2963" s="11" t="s">
        <v>10</v>
      </c>
    </row>
    <row r="2964" spans="1:12" x14ac:dyDescent="0.3">
      <c r="A2964" s="4">
        <v>33383</v>
      </c>
      <c r="B2964">
        <v>10046129</v>
      </c>
      <c r="C2964" s="9">
        <v>42547</v>
      </c>
      <c r="D2964" s="1" t="s">
        <v>11</v>
      </c>
      <c r="E2964" s="1" t="s">
        <v>12</v>
      </c>
      <c r="F2964" s="10">
        <v>30.16</v>
      </c>
      <c r="G2964" s="3">
        <v>789.62</v>
      </c>
      <c r="H2964" s="2">
        <v>365.54</v>
      </c>
      <c r="I2964">
        <v>8405837</v>
      </c>
      <c r="J2964">
        <v>302149</v>
      </c>
      <c r="K2964" s="4">
        <v>33383</v>
      </c>
      <c r="L2964" s="11" t="s">
        <v>9</v>
      </c>
    </row>
    <row r="2965" spans="1:12" x14ac:dyDescent="0.3">
      <c r="A2965" s="4">
        <v>26155</v>
      </c>
      <c r="B2965">
        <v>10035340</v>
      </c>
      <c r="C2965" s="9">
        <v>42511</v>
      </c>
      <c r="D2965" s="1" t="s">
        <v>11</v>
      </c>
      <c r="E2965" s="1" t="s">
        <v>12</v>
      </c>
      <c r="F2965" s="10">
        <v>30.16</v>
      </c>
      <c r="G2965" s="3">
        <v>849.25</v>
      </c>
      <c r="H2965" s="2">
        <v>361.92</v>
      </c>
      <c r="I2965">
        <v>8405837</v>
      </c>
      <c r="J2965">
        <v>302149</v>
      </c>
      <c r="K2965" s="4">
        <v>26155</v>
      </c>
      <c r="L2965" s="11" t="s">
        <v>9</v>
      </c>
    </row>
    <row r="2966" spans="1:12" x14ac:dyDescent="0.3">
      <c r="A2966" s="4">
        <v>40361</v>
      </c>
      <c r="B2966">
        <v>10042937</v>
      </c>
      <c r="C2966" s="9">
        <v>42540</v>
      </c>
      <c r="D2966" s="1" t="s">
        <v>7</v>
      </c>
      <c r="E2966" s="1" t="s">
        <v>12</v>
      </c>
      <c r="F2966" s="10">
        <v>30.16</v>
      </c>
      <c r="G2966" s="3">
        <v>805.62</v>
      </c>
      <c r="H2966" s="2">
        <v>316.68</v>
      </c>
      <c r="I2966">
        <v>8405837</v>
      </c>
      <c r="J2966">
        <v>302149</v>
      </c>
      <c r="K2966" s="4">
        <v>40361</v>
      </c>
      <c r="L2966" s="11" t="s">
        <v>9</v>
      </c>
    </row>
    <row r="2967" spans="1:12" x14ac:dyDescent="0.3">
      <c r="A2967" s="4">
        <v>41904</v>
      </c>
      <c r="B2967">
        <v>10039730</v>
      </c>
      <c r="C2967" s="9">
        <v>42518</v>
      </c>
      <c r="D2967" s="1" t="s">
        <v>11</v>
      </c>
      <c r="E2967" s="1" t="s">
        <v>12</v>
      </c>
      <c r="F2967" s="10">
        <v>30.07</v>
      </c>
      <c r="G2967" s="3">
        <v>823.56</v>
      </c>
      <c r="H2967" s="2">
        <v>433.01</v>
      </c>
      <c r="I2967">
        <v>8405837</v>
      </c>
      <c r="J2967">
        <v>302149</v>
      </c>
      <c r="K2967" s="4">
        <v>41904</v>
      </c>
      <c r="L2967" s="11" t="s">
        <v>9</v>
      </c>
    </row>
    <row r="2968" spans="1:12" x14ac:dyDescent="0.3">
      <c r="A2968" s="4">
        <v>55109</v>
      </c>
      <c r="B2968">
        <v>10042039</v>
      </c>
      <c r="C2968" s="9">
        <v>42526</v>
      </c>
      <c r="D2968" s="1" t="s">
        <v>11</v>
      </c>
      <c r="E2968" s="1" t="s">
        <v>12</v>
      </c>
      <c r="F2968" s="10">
        <v>30.07</v>
      </c>
      <c r="G2968" s="3">
        <v>810.08</v>
      </c>
      <c r="H2968" s="2">
        <v>433.01</v>
      </c>
      <c r="I2968">
        <v>8405837</v>
      </c>
      <c r="J2968">
        <v>302149</v>
      </c>
      <c r="K2968" s="4">
        <v>55109</v>
      </c>
      <c r="L2968" s="11" t="s">
        <v>10</v>
      </c>
    </row>
    <row r="2969" spans="1:12" x14ac:dyDescent="0.3">
      <c r="A2969" s="4">
        <v>44712</v>
      </c>
      <c r="B2969">
        <v>10012004</v>
      </c>
      <c r="C2969" s="9">
        <v>42420</v>
      </c>
      <c r="D2969" s="1" t="s">
        <v>11</v>
      </c>
      <c r="E2969" s="1" t="s">
        <v>12</v>
      </c>
      <c r="F2969" s="10">
        <v>30.07</v>
      </c>
      <c r="G2969" s="3">
        <v>1068.49</v>
      </c>
      <c r="H2969" s="2">
        <v>425.79</v>
      </c>
      <c r="I2969">
        <v>8405837</v>
      </c>
      <c r="J2969">
        <v>302149</v>
      </c>
      <c r="K2969" s="4">
        <v>44712</v>
      </c>
      <c r="L2969" s="11" t="s">
        <v>9</v>
      </c>
    </row>
    <row r="2970" spans="1:12" x14ac:dyDescent="0.3">
      <c r="A2970" s="4">
        <v>31456</v>
      </c>
      <c r="B2970">
        <v>10046484</v>
      </c>
      <c r="C2970" s="9">
        <v>42539</v>
      </c>
      <c r="D2970" s="1" t="s">
        <v>11</v>
      </c>
      <c r="E2970" s="1" t="s">
        <v>12</v>
      </c>
      <c r="F2970" s="10">
        <v>30.07</v>
      </c>
      <c r="G2970" s="3">
        <v>787.26</v>
      </c>
      <c r="H2970" s="2">
        <v>411.36</v>
      </c>
      <c r="I2970">
        <v>8405837</v>
      </c>
      <c r="J2970">
        <v>302149</v>
      </c>
      <c r="K2970" s="4">
        <v>31456</v>
      </c>
      <c r="L2970" s="11" t="s">
        <v>10</v>
      </c>
    </row>
    <row r="2971" spans="1:12" x14ac:dyDescent="0.3">
      <c r="A2971" s="4">
        <v>12933</v>
      </c>
      <c r="B2971">
        <v>10041745</v>
      </c>
      <c r="C2971" s="9">
        <v>42534</v>
      </c>
      <c r="D2971" s="1" t="s">
        <v>11</v>
      </c>
      <c r="E2971" s="1" t="s">
        <v>12</v>
      </c>
      <c r="F2971" s="10">
        <v>30.07</v>
      </c>
      <c r="G2971" s="3">
        <v>812.09</v>
      </c>
      <c r="H2971" s="2">
        <v>400.53</v>
      </c>
      <c r="I2971">
        <v>8405837</v>
      </c>
      <c r="J2971">
        <v>302149</v>
      </c>
      <c r="K2971" s="4">
        <v>12933</v>
      </c>
      <c r="L2971" s="11" t="s">
        <v>9</v>
      </c>
    </row>
    <row r="2972" spans="1:12" x14ac:dyDescent="0.3">
      <c r="A2972" s="4">
        <v>54378</v>
      </c>
      <c r="B2972">
        <v>10037466</v>
      </c>
      <c r="C2972" s="9">
        <v>42511</v>
      </c>
      <c r="D2972" s="1" t="s">
        <v>11</v>
      </c>
      <c r="E2972" s="1" t="s">
        <v>12</v>
      </c>
      <c r="F2972" s="10">
        <v>30.07</v>
      </c>
      <c r="G2972" s="3">
        <v>836.89</v>
      </c>
      <c r="H2972" s="2">
        <v>393.32</v>
      </c>
      <c r="I2972">
        <v>8405837</v>
      </c>
      <c r="J2972">
        <v>302149</v>
      </c>
      <c r="K2972" s="4">
        <v>54378</v>
      </c>
      <c r="L2972" s="11" t="s">
        <v>9</v>
      </c>
    </row>
    <row r="2973" spans="1:12" x14ac:dyDescent="0.3">
      <c r="A2973" s="4">
        <v>42894</v>
      </c>
      <c r="B2973">
        <v>10008490</v>
      </c>
      <c r="C2973" s="9">
        <v>42412</v>
      </c>
      <c r="D2973" s="1" t="s">
        <v>11</v>
      </c>
      <c r="E2973" s="1" t="s">
        <v>12</v>
      </c>
      <c r="F2973" s="10">
        <v>30.07</v>
      </c>
      <c r="G2973" s="3">
        <v>1129.9100000000001</v>
      </c>
      <c r="H2973" s="2">
        <v>382.49</v>
      </c>
      <c r="I2973">
        <v>8405837</v>
      </c>
      <c r="J2973">
        <v>302149</v>
      </c>
      <c r="K2973" s="4">
        <v>42894</v>
      </c>
      <c r="L2973" s="11" t="s">
        <v>10</v>
      </c>
    </row>
    <row r="2974" spans="1:12" x14ac:dyDescent="0.3">
      <c r="A2974" s="4">
        <v>7397</v>
      </c>
      <c r="B2974">
        <v>10019560</v>
      </c>
      <c r="C2974" s="9">
        <v>42453</v>
      </c>
      <c r="D2974" s="1" t="s">
        <v>11</v>
      </c>
      <c r="E2974" s="1" t="s">
        <v>12</v>
      </c>
      <c r="F2974" s="10">
        <v>30.07</v>
      </c>
      <c r="G2974" s="3">
        <v>975.28</v>
      </c>
      <c r="H2974" s="2">
        <v>382.49</v>
      </c>
      <c r="I2974">
        <v>8405837</v>
      </c>
      <c r="J2974">
        <v>302149</v>
      </c>
      <c r="K2974" s="4">
        <v>7397</v>
      </c>
      <c r="L2974" s="11" t="s">
        <v>9</v>
      </c>
    </row>
    <row r="2975" spans="1:12" x14ac:dyDescent="0.3">
      <c r="A2975" s="4">
        <v>46820</v>
      </c>
      <c r="B2975">
        <v>10000991</v>
      </c>
      <c r="C2975" s="9">
        <v>42377</v>
      </c>
      <c r="D2975" s="1" t="s">
        <v>11</v>
      </c>
      <c r="E2975" s="1" t="s">
        <v>12</v>
      </c>
      <c r="F2975" s="10">
        <v>30.07</v>
      </c>
      <c r="G2975" s="3">
        <v>1424.57</v>
      </c>
      <c r="H2975" s="2">
        <v>378.88</v>
      </c>
      <c r="I2975">
        <v>8405837</v>
      </c>
      <c r="J2975">
        <v>302149</v>
      </c>
      <c r="K2975" s="4">
        <v>46820</v>
      </c>
      <c r="L2975" s="11" t="s">
        <v>9</v>
      </c>
    </row>
    <row r="2976" spans="1:12" x14ac:dyDescent="0.3">
      <c r="A2976" s="4">
        <v>32236</v>
      </c>
      <c r="B2976">
        <v>10015649</v>
      </c>
      <c r="C2976" s="9">
        <v>42440</v>
      </c>
      <c r="D2976" s="1" t="s">
        <v>11</v>
      </c>
      <c r="E2976" s="1" t="s">
        <v>12</v>
      </c>
      <c r="F2976" s="10">
        <v>30.07</v>
      </c>
      <c r="G2976" s="3">
        <v>1018.86</v>
      </c>
      <c r="H2976" s="2">
        <v>378.88</v>
      </c>
      <c r="I2976">
        <v>8405837</v>
      </c>
      <c r="J2976">
        <v>302149</v>
      </c>
      <c r="K2976" s="4">
        <v>32236</v>
      </c>
      <c r="L2976" s="11" t="s">
        <v>9</v>
      </c>
    </row>
    <row r="2977" spans="1:12" x14ac:dyDescent="0.3">
      <c r="A2977" s="4">
        <v>59260</v>
      </c>
      <c r="B2977">
        <v>10031178</v>
      </c>
      <c r="C2977" s="9">
        <v>42491</v>
      </c>
      <c r="D2977" s="1" t="s">
        <v>11</v>
      </c>
      <c r="E2977" s="1" t="s">
        <v>12</v>
      </c>
      <c r="F2977" s="10">
        <v>30.07</v>
      </c>
      <c r="G2977" s="3">
        <v>875.87</v>
      </c>
      <c r="H2977" s="2">
        <v>368.06</v>
      </c>
      <c r="I2977">
        <v>8405837</v>
      </c>
      <c r="J2977">
        <v>302149</v>
      </c>
      <c r="K2977" s="4">
        <v>59260</v>
      </c>
      <c r="L2977" s="11" t="s">
        <v>10</v>
      </c>
    </row>
    <row r="2978" spans="1:12" x14ac:dyDescent="0.3">
      <c r="A2978" s="4">
        <v>26810</v>
      </c>
      <c r="B2978">
        <v>10013654</v>
      </c>
      <c r="C2978" s="9">
        <v>42427</v>
      </c>
      <c r="D2978" s="1" t="s">
        <v>11</v>
      </c>
      <c r="E2978" s="1" t="s">
        <v>12</v>
      </c>
      <c r="F2978" s="10">
        <v>30.07</v>
      </c>
      <c r="G2978" s="3">
        <v>1044.8800000000001</v>
      </c>
      <c r="H2978" s="2">
        <v>364.45</v>
      </c>
      <c r="I2978">
        <v>8405837</v>
      </c>
      <c r="J2978">
        <v>302149</v>
      </c>
      <c r="K2978" s="4">
        <v>26810</v>
      </c>
      <c r="L2978" s="11" t="s">
        <v>10</v>
      </c>
    </row>
    <row r="2979" spans="1:12" x14ac:dyDescent="0.3">
      <c r="A2979" s="4">
        <v>789</v>
      </c>
      <c r="B2979">
        <v>10025026</v>
      </c>
      <c r="C2979" s="9">
        <v>42474</v>
      </c>
      <c r="D2979" s="1" t="s">
        <v>11</v>
      </c>
      <c r="E2979" s="1" t="s">
        <v>12</v>
      </c>
      <c r="F2979" s="10">
        <v>30</v>
      </c>
      <c r="G2979" s="3">
        <v>924.65</v>
      </c>
      <c r="H2979" s="2">
        <v>432</v>
      </c>
      <c r="I2979">
        <v>8405837</v>
      </c>
      <c r="J2979">
        <v>302149</v>
      </c>
      <c r="K2979" s="4">
        <v>789</v>
      </c>
      <c r="L2979" s="11" t="s">
        <v>9</v>
      </c>
    </row>
    <row r="2980" spans="1:12" x14ac:dyDescent="0.3">
      <c r="A2980" s="4">
        <v>58275</v>
      </c>
      <c r="B2980">
        <v>10006635</v>
      </c>
      <c r="C2980" s="9">
        <v>42403</v>
      </c>
      <c r="D2980" s="1" t="s">
        <v>11</v>
      </c>
      <c r="E2980" s="1" t="s">
        <v>12</v>
      </c>
      <c r="F2980" s="10">
        <v>30</v>
      </c>
      <c r="G2980" s="3">
        <v>1170.33</v>
      </c>
      <c r="H2980" s="2">
        <v>421.2</v>
      </c>
      <c r="I2980">
        <v>8405837</v>
      </c>
      <c r="J2980">
        <v>302149</v>
      </c>
      <c r="K2980" s="4">
        <v>58275</v>
      </c>
      <c r="L2980" s="11" t="s">
        <v>9</v>
      </c>
    </row>
    <row r="2981" spans="1:12" x14ac:dyDescent="0.3">
      <c r="A2981" s="4">
        <v>44346</v>
      </c>
      <c r="B2981">
        <v>10006487</v>
      </c>
      <c r="C2981" s="9">
        <v>42406</v>
      </c>
      <c r="D2981" s="1" t="s">
        <v>11</v>
      </c>
      <c r="E2981" s="1" t="s">
        <v>12</v>
      </c>
      <c r="F2981" s="10">
        <v>30</v>
      </c>
      <c r="G2981" s="3">
        <v>1175.5</v>
      </c>
      <c r="H2981" s="2">
        <v>414</v>
      </c>
      <c r="I2981">
        <v>8405837</v>
      </c>
      <c r="J2981">
        <v>302149</v>
      </c>
      <c r="K2981" s="4">
        <v>44346</v>
      </c>
      <c r="L2981" s="11" t="s">
        <v>9</v>
      </c>
    </row>
    <row r="2982" spans="1:12" x14ac:dyDescent="0.3">
      <c r="A2982" s="4">
        <v>18119</v>
      </c>
      <c r="B2982">
        <v>10041958</v>
      </c>
      <c r="C2982" s="9">
        <v>42530</v>
      </c>
      <c r="D2982" s="1" t="s">
        <v>11</v>
      </c>
      <c r="E2982" s="1" t="s">
        <v>12</v>
      </c>
      <c r="F2982" s="10">
        <v>30</v>
      </c>
      <c r="G2982" s="3">
        <v>810.63</v>
      </c>
      <c r="H2982" s="2">
        <v>410.4</v>
      </c>
      <c r="I2982">
        <v>8405837</v>
      </c>
      <c r="J2982">
        <v>302149</v>
      </c>
      <c r="K2982" s="4">
        <v>18119</v>
      </c>
      <c r="L2982" s="11" t="s">
        <v>9</v>
      </c>
    </row>
    <row r="2983" spans="1:12" x14ac:dyDescent="0.3">
      <c r="A2983" s="4">
        <v>22718</v>
      </c>
      <c r="B2983">
        <v>10030884</v>
      </c>
      <c r="C2983" s="9">
        <v>42490</v>
      </c>
      <c r="D2983" s="1" t="s">
        <v>11</v>
      </c>
      <c r="E2983" s="1" t="s">
        <v>12</v>
      </c>
      <c r="F2983" s="10">
        <v>30</v>
      </c>
      <c r="G2983" s="3">
        <v>878.66</v>
      </c>
      <c r="H2983" s="2">
        <v>403.2</v>
      </c>
      <c r="I2983">
        <v>8405837</v>
      </c>
      <c r="J2983">
        <v>302149</v>
      </c>
      <c r="K2983" s="4">
        <v>22718</v>
      </c>
      <c r="L2983" s="11" t="s">
        <v>9</v>
      </c>
    </row>
    <row r="2984" spans="1:12" x14ac:dyDescent="0.3">
      <c r="A2984" s="4">
        <v>23530</v>
      </c>
      <c r="B2984">
        <v>10039468</v>
      </c>
      <c r="C2984" s="9">
        <v>42519</v>
      </c>
      <c r="D2984" s="1" t="s">
        <v>11</v>
      </c>
      <c r="E2984" s="1" t="s">
        <v>12</v>
      </c>
      <c r="F2984" s="10">
        <v>30</v>
      </c>
      <c r="G2984" s="3">
        <v>825.45</v>
      </c>
      <c r="H2984" s="2">
        <v>392.4</v>
      </c>
      <c r="I2984">
        <v>8405837</v>
      </c>
      <c r="J2984">
        <v>302149</v>
      </c>
      <c r="K2984" s="4">
        <v>23530</v>
      </c>
      <c r="L2984" s="11" t="s">
        <v>9</v>
      </c>
    </row>
    <row r="2985" spans="1:12" x14ac:dyDescent="0.3">
      <c r="A2985" s="4">
        <v>15072</v>
      </c>
      <c r="B2985">
        <v>10008391</v>
      </c>
      <c r="C2985" s="9">
        <v>42407</v>
      </c>
      <c r="D2985" s="1" t="s">
        <v>11</v>
      </c>
      <c r="E2985" s="1" t="s">
        <v>12</v>
      </c>
      <c r="F2985" s="10">
        <v>30</v>
      </c>
      <c r="G2985" s="3">
        <v>1132.74</v>
      </c>
      <c r="H2985" s="2">
        <v>388.8</v>
      </c>
      <c r="I2985">
        <v>8405837</v>
      </c>
      <c r="J2985">
        <v>302149</v>
      </c>
      <c r="K2985" s="4">
        <v>15072</v>
      </c>
      <c r="L2985" s="11" t="s">
        <v>9</v>
      </c>
    </row>
    <row r="2986" spans="1:12" x14ac:dyDescent="0.3">
      <c r="A2986" s="4">
        <v>32357</v>
      </c>
      <c r="B2986">
        <v>10010282</v>
      </c>
      <c r="C2986" s="9">
        <v>42417</v>
      </c>
      <c r="D2986" s="1" t="s">
        <v>11</v>
      </c>
      <c r="E2986" s="1" t="s">
        <v>12</v>
      </c>
      <c r="F2986" s="10">
        <v>30</v>
      </c>
      <c r="G2986" s="3">
        <v>1096.3399999999999</v>
      </c>
      <c r="H2986" s="2">
        <v>388.8</v>
      </c>
      <c r="I2986">
        <v>8405837</v>
      </c>
      <c r="J2986">
        <v>302149</v>
      </c>
      <c r="K2986" s="4">
        <v>32357</v>
      </c>
      <c r="L2986" s="11" t="s">
        <v>10</v>
      </c>
    </row>
    <row r="2987" spans="1:12" x14ac:dyDescent="0.3">
      <c r="A2987" s="4">
        <v>10703</v>
      </c>
      <c r="B2987">
        <v>10037366</v>
      </c>
      <c r="C2987" s="9">
        <v>42512</v>
      </c>
      <c r="D2987" s="1" t="s">
        <v>11</v>
      </c>
      <c r="E2987" s="1" t="s">
        <v>12</v>
      </c>
      <c r="F2987" s="10">
        <v>30</v>
      </c>
      <c r="G2987" s="3">
        <v>837.59</v>
      </c>
      <c r="H2987" s="2">
        <v>381.6</v>
      </c>
      <c r="I2987">
        <v>8405837</v>
      </c>
      <c r="J2987">
        <v>302149</v>
      </c>
      <c r="K2987" s="4">
        <v>10703</v>
      </c>
      <c r="L2987" s="11" t="s">
        <v>9</v>
      </c>
    </row>
    <row r="2988" spans="1:12" x14ac:dyDescent="0.3">
      <c r="A2988" s="4">
        <v>42283</v>
      </c>
      <c r="B2988">
        <v>10003625</v>
      </c>
      <c r="C2988" s="9">
        <v>42392</v>
      </c>
      <c r="D2988" s="1" t="s">
        <v>11</v>
      </c>
      <c r="E2988" s="1" t="s">
        <v>12</v>
      </c>
      <c r="F2988" s="10">
        <v>30</v>
      </c>
      <c r="G2988" s="3">
        <v>1261.56</v>
      </c>
      <c r="H2988" s="2">
        <v>374.4</v>
      </c>
      <c r="I2988">
        <v>8405837</v>
      </c>
      <c r="J2988">
        <v>302149</v>
      </c>
      <c r="K2988" s="4">
        <v>42283</v>
      </c>
      <c r="L2988" s="11" t="s">
        <v>9</v>
      </c>
    </row>
    <row r="2989" spans="1:12" x14ac:dyDescent="0.3">
      <c r="A2989" s="4">
        <v>35151</v>
      </c>
      <c r="B2989">
        <v>10023203</v>
      </c>
      <c r="C2989" s="9">
        <v>42470</v>
      </c>
      <c r="D2989" s="1" t="s">
        <v>11</v>
      </c>
      <c r="E2989" s="1" t="s">
        <v>12</v>
      </c>
      <c r="F2989" s="10">
        <v>30</v>
      </c>
      <c r="G2989" s="3">
        <v>940.83</v>
      </c>
      <c r="H2989" s="2">
        <v>374.4</v>
      </c>
      <c r="I2989">
        <v>8405837</v>
      </c>
      <c r="J2989">
        <v>302149</v>
      </c>
      <c r="K2989" s="4">
        <v>35151</v>
      </c>
      <c r="L2989" s="11" t="s">
        <v>9</v>
      </c>
    </row>
    <row r="2990" spans="1:12" x14ac:dyDescent="0.3">
      <c r="A2990" s="4">
        <v>50680</v>
      </c>
      <c r="B2990">
        <v>10029072</v>
      </c>
      <c r="C2990" s="9">
        <v>42489</v>
      </c>
      <c r="D2990" s="1" t="s">
        <v>11</v>
      </c>
      <c r="E2990" s="1" t="s">
        <v>12</v>
      </c>
      <c r="F2990" s="10">
        <v>30</v>
      </c>
      <c r="G2990" s="3">
        <v>891.69</v>
      </c>
      <c r="H2990" s="2">
        <v>370.8</v>
      </c>
      <c r="I2990">
        <v>8405837</v>
      </c>
      <c r="J2990">
        <v>302149</v>
      </c>
      <c r="K2990" s="4">
        <v>50680</v>
      </c>
      <c r="L2990" s="11" t="s">
        <v>9</v>
      </c>
    </row>
    <row r="2991" spans="1:12" x14ac:dyDescent="0.3">
      <c r="A2991" s="4">
        <v>43775</v>
      </c>
      <c r="B2991">
        <v>10003618</v>
      </c>
      <c r="C2991" s="9">
        <v>42390</v>
      </c>
      <c r="D2991" s="1" t="s">
        <v>11</v>
      </c>
      <c r="E2991" s="1" t="s">
        <v>12</v>
      </c>
      <c r="F2991" s="10">
        <v>30</v>
      </c>
      <c r="G2991" s="3">
        <v>1261.83</v>
      </c>
      <c r="H2991" s="2">
        <v>363.6</v>
      </c>
      <c r="I2991">
        <v>8405837</v>
      </c>
      <c r="J2991">
        <v>302149</v>
      </c>
      <c r="K2991" s="4">
        <v>43775</v>
      </c>
      <c r="L2991" s="11" t="s">
        <v>9</v>
      </c>
    </row>
    <row r="2992" spans="1:12" x14ac:dyDescent="0.3">
      <c r="A2992" s="4">
        <v>26525</v>
      </c>
      <c r="B2992">
        <v>10038459</v>
      </c>
      <c r="C2992" s="9">
        <v>42518</v>
      </c>
      <c r="D2992" s="1" t="s">
        <v>7</v>
      </c>
      <c r="E2992" s="1" t="s">
        <v>12</v>
      </c>
      <c r="F2992" s="10">
        <v>30</v>
      </c>
      <c r="G2992" s="3">
        <v>831.49</v>
      </c>
      <c r="H2992" s="2">
        <v>360</v>
      </c>
      <c r="I2992">
        <v>8405837</v>
      </c>
      <c r="J2992">
        <v>302149</v>
      </c>
      <c r="K2992" s="4">
        <v>26525</v>
      </c>
      <c r="L2992" s="11" t="s">
        <v>9</v>
      </c>
    </row>
    <row r="2993" spans="1:12" x14ac:dyDescent="0.3">
      <c r="A2993" s="4">
        <v>5510</v>
      </c>
      <c r="B2993">
        <v>10017644</v>
      </c>
      <c r="C2993" s="9">
        <v>42448</v>
      </c>
      <c r="D2993" s="1" t="s">
        <v>11</v>
      </c>
      <c r="E2993" s="1" t="s">
        <v>12</v>
      </c>
      <c r="F2993" s="10">
        <v>29.97</v>
      </c>
      <c r="G2993" s="3">
        <v>996.28</v>
      </c>
      <c r="H2993" s="2">
        <v>427.97</v>
      </c>
      <c r="I2993">
        <v>8405837</v>
      </c>
      <c r="J2993">
        <v>302149</v>
      </c>
      <c r="K2993" s="4">
        <v>5510</v>
      </c>
      <c r="L2993" s="11" t="s">
        <v>9</v>
      </c>
    </row>
    <row r="2994" spans="1:12" x14ac:dyDescent="0.3">
      <c r="A2994" s="4">
        <v>37964</v>
      </c>
      <c r="B2994">
        <v>10039790</v>
      </c>
      <c r="C2994" s="9">
        <v>42525</v>
      </c>
      <c r="D2994" s="1" t="s">
        <v>11</v>
      </c>
      <c r="E2994" s="1" t="s">
        <v>12</v>
      </c>
      <c r="F2994" s="10">
        <v>29.97</v>
      </c>
      <c r="G2994" s="3">
        <v>823.09</v>
      </c>
      <c r="H2994" s="2">
        <v>424.38</v>
      </c>
      <c r="I2994">
        <v>8405837</v>
      </c>
      <c r="J2994">
        <v>302149</v>
      </c>
      <c r="K2994" s="4">
        <v>37964</v>
      </c>
      <c r="L2994" s="11" t="s">
        <v>9</v>
      </c>
    </row>
    <row r="2995" spans="1:12" x14ac:dyDescent="0.3">
      <c r="A2995" s="4">
        <v>44319</v>
      </c>
      <c r="B2995">
        <v>10009992</v>
      </c>
      <c r="C2995" s="9">
        <v>42422</v>
      </c>
      <c r="D2995" s="1" t="s">
        <v>11</v>
      </c>
      <c r="E2995" s="1" t="s">
        <v>12</v>
      </c>
      <c r="F2995" s="10">
        <v>29.97</v>
      </c>
      <c r="G2995" s="3">
        <v>1102.5899999999999</v>
      </c>
      <c r="H2995" s="2">
        <v>417.18</v>
      </c>
      <c r="I2995">
        <v>8405837</v>
      </c>
      <c r="J2995">
        <v>302149</v>
      </c>
      <c r="K2995" s="4">
        <v>44319</v>
      </c>
      <c r="L2995" s="11" t="s">
        <v>9</v>
      </c>
    </row>
    <row r="2996" spans="1:12" x14ac:dyDescent="0.3">
      <c r="A2996" s="4">
        <v>6949</v>
      </c>
      <c r="B2996">
        <v>10015691</v>
      </c>
      <c r="C2996" s="9">
        <v>42437</v>
      </c>
      <c r="D2996" s="1" t="s">
        <v>11</v>
      </c>
      <c r="E2996" s="1" t="s">
        <v>12</v>
      </c>
      <c r="F2996" s="10">
        <v>29.97</v>
      </c>
      <c r="G2996" s="3">
        <v>1018.39</v>
      </c>
      <c r="H2996" s="2">
        <v>402.8</v>
      </c>
      <c r="I2996">
        <v>8405837</v>
      </c>
      <c r="J2996">
        <v>302149</v>
      </c>
      <c r="K2996" s="4">
        <v>6949</v>
      </c>
      <c r="L2996" s="11" t="s">
        <v>9</v>
      </c>
    </row>
    <row r="2997" spans="1:12" x14ac:dyDescent="0.3">
      <c r="A2997" s="4">
        <v>45967</v>
      </c>
      <c r="B2997">
        <v>10041823</v>
      </c>
      <c r="C2997" s="9">
        <v>42532</v>
      </c>
      <c r="D2997" s="1" t="s">
        <v>11</v>
      </c>
      <c r="E2997" s="1" t="s">
        <v>12</v>
      </c>
      <c r="F2997" s="10">
        <v>29.97</v>
      </c>
      <c r="G2997" s="3">
        <v>811.56</v>
      </c>
      <c r="H2997" s="2">
        <v>402.8</v>
      </c>
      <c r="I2997">
        <v>8405837</v>
      </c>
      <c r="J2997">
        <v>302149</v>
      </c>
      <c r="K2997" s="4">
        <v>45967</v>
      </c>
      <c r="L2997" s="11" t="s">
        <v>9</v>
      </c>
    </row>
    <row r="2998" spans="1:12" x14ac:dyDescent="0.3">
      <c r="A2998" s="4">
        <v>35550</v>
      </c>
      <c r="B2998">
        <v>10017512</v>
      </c>
      <c r="C2998" s="9">
        <v>42441</v>
      </c>
      <c r="D2998" s="1" t="s">
        <v>11</v>
      </c>
      <c r="E2998" s="1" t="s">
        <v>12</v>
      </c>
      <c r="F2998" s="10">
        <v>29.97</v>
      </c>
      <c r="G2998" s="3">
        <v>997.93</v>
      </c>
      <c r="H2998" s="2">
        <v>399.2</v>
      </c>
      <c r="I2998">
        <v>8405837</v>
      </c>
      <c r="J2998">
        <v>302149</v>
      </c>
      <c r="K2998" s="4">
        <v>35550</v>
      </c>
      <c r="L2998" s="11" t="s">
        <v>10</v>
      </c>
    </row>
    <row r="2999" spans="1:12" x14ac:dyDescent="0.3">
      <c r="A2999" s="4">
        <v>57951</v>
      </c>
      <c r="B2999">
        <v>10017542</v>
      </c>
      <c r="C2999" s="9">
        <v>42442</v>
      </c>
      <c r="D2999" s="1" t="s">
        <v>11</v>
      </c>
      <c r="E2999" s="1" t="s">
        <v>12</v>
      </c>
      <c r="F2999" s="10">
        <v>29.97</v>
      </c>
      <c r="G2999" s="3">
        <v>997.49</v>
      </c>
      <c r="H2999" s="2">
        <v>392.01</v>
      </c>
      <c r="I2999">
        <v>8405837</v>
      </c>
      <c r="J2999">
        <v>302149</v>
      </c>
      <c r="K2999" s="4">
        <v>57951</v>
      </c>
      <c r="L2999" s="11" t="s">
        <v>10</v>
      </c>
    </row>
    <row r="3000" spans="1:12" x14ac:dyDescent="0.3">
      <c r="A3000" s="4">
        <v>35908</v>
      </c>
      <c r="B3000">
        <v>10010049</v>
      </c>
      <c r="C3000" s="9">
        <v>42413</v>
      </c>
      <c r="D3000" s="1" t="s">
        <v>11</v>
      </c>
      <c r="E3000" s="1" t="s">
        <v>12</v>
      </c>
      <c r="F3000" s="10">
        <v>29.96</v>
      </c>
      <c r="G3000" s="3">
        <v>1101.0999999999999</v>
      </c>
      <c r="H3000" s="2">
        <v>431.42</v>
      </c>
      <c r="I3000">
        <v>8405837</v>
      </c>
      <c r="J3000">
        <v>302149</v>
      </c>
      <c r="K3000" s="4">
        <v>35908</v>
      </c>
      <c r="L3000" s="11" t="s">
        <v>10</v>
      </c>
    </row>
    <row r="3001" spans="1:12" x14ac:dyDescent="0.3">
      <c r="A3001" s="4">
        <v>9519</v>
      </c>
      <c r="B3001">
        <v>10044221</v>
      </c>
      <c r="C3001" s="9">
        <v>42535</v>
      </c>
      <c r="D3001" s="1" t="s">
        <v>11</v>
      </c>
      <c r="E3001" s="1" t="s">
        <v>12</v>
      </c>
      <c r="F3001" s="10">
        <v>29.96</v>
      </c>
      <c r="G3001" s="3">
        <v>798.68</v>
      </c>
      <c r="H3001" s="2">
        <v>431.42</v>
      </c>
      <c r="I3001">
        <v>8405837</v>
      </c>
      <c r="J3001">
        <v>302149</v>
      </c>
      <c r="K3001" s="4">
        <v>9519</v>
      </c>
      <c r="L3001" s="11" t="s">
        <v>9</v>
      </c>
    </row>
    <row r="3002" spans="1:12" x14ac:dyDescent="0.3">
      <c r="A3002" s="4">
        <v>58337</v>
      </c>
      <c r="B3002">
        <v>10006656</v>
      </c>
      <c r="C3002" s="9">
        <v>42408</v>
      </c>
      <c r="D3002" s="1" t="s">
        <v>11</v>
      </c>
      <c r="E3002" s="1" t="s">
        <v>12</v>
      </c>
      <c r="F3002" s="10">
        <v>29.96</v>
      </c>
      <c r="G3002" s="3">
        <v>1169.6500000000001</v>
      </c>
      <c r="H3002" s="2">
        <v>413.45</v>
      </c>
      <c r="I3002">
        <v>8405837</v>
      </c>
      <c r="J3002">
        <v>302149</v>
      </c>
      <c r="K3002" s="4">
        <v>58337</v>
      </c>
      <c r="L3002" s="11" t="s">
        <v>9</v>
      </c>
    </row>
    <row r="3003" spans="1:12" x14ac:dyDescent="0.3">
      <c r="A3003" s="4">
        <v>42885</v>
      </c>
      <c r="B3003">
        <v>10013793</v>
      </c>
      <c r="C3003" s="9">
        <v>42427</v>
      </c>
      <c r="D3003" s="1" t="s">
        <v>11</v>
      </c>
      <c r="E3003" s="1" t="s">
        <v>12</v>
      </c>
      <c r="F3003" s="10">
        <v>29.96</v>
      </c>
      <c r="G3003" s="3">
        <v>1042.44</v>
      </c>
      <c r="H3003" s="2">
        <v>402.66</v>
      </c>
      <c r="I3003">
        <v>8405837</v>
      </c>
      <c r="J3003">
        <v>302149</v>
      </c>
      <c r="K3003" s="4">
        <v>42885</v>
      </c>
      <c r="L3003" s="11" t="s">
        <v>10</v>
      </c>
    </row>
    <row r="3004" spans="1:12" x14ac:dyDescent="0.3">
      <c r="A3004" s="4">
        <v>18735</v>
      </c>
      <c r="B3004">
        <v>10023409</v>
      </c>
      <c r="C3004" s="9">
        <v>42468</v>
      </c>
      <c r="D3004" s="1" t="s">
        <v>11</v>
      </c>
      <c r="E3004" s="1" t="s">
        <v>12</v>
      </c>
      <c r="F3004" s="10">
        <v>29.96</v>
      </c>
      <c r="G3004" s="3">
        <v>938.33</v>
      </c>
      <c r="H3004" s="2">
        <v>395.47</v>
      </c>
      <c r="I3004">
        <v>8405837</v>
      </c>
      <c r="J3004">
        <v>302149</v>
      </c>
      <c r="K3004" s="4">
        <v>18735</v>
      </c>
      <c r="L3004" s="11" t="s">
        <v>10</v>
      </c>
    </row>
    <row r="3005" spans="1:12" x14ac:dyDescent="0.3">
      <c r="A3005" s="4">
        <v>6554</v>
      </c>
      <c r="B3005">
        <v>10015657</v>
      </c>
      <c r="C3005" s="9">
        <v>42435</v>
      </c>
      <c r="D3005" s="1" t="s">
        <v>11</v>
      </c>
      <c r="E3005" s="1" t="s">
        <v>12</v>
      </c>
      <c r="F3005" s="10">
        <v>29.96</v>
      </c>
      <c r="G3005" s="3">
        <v>1018.71</v>
      </c>
      <c r="H3005" s="2">
        <v>377.5</v>
      </c>
      <c r="I3005">
        <v>8405837</v>
      </c>
      <c r="J3005">
        <v>302149</v>
      </c>
      <c r="K3005" s="4">
        <v>6554</v>
      </c>
      <c r="L3005" s="11" t="s">
        <v>10</v>
      </c>
    </row>
    <row r="3006" spans="1:12" x14ac:dyDescent="0.3">
      <c r="A3006" s="4">
        <v>43653</v>
      </c>
      <c r="B3006">
        <v>10018506</v>
      </c>
      <c r="C3006" s="9">
        <v>42453</v>
      </c>
      <c r="D3006" s="1" t="s">
        <v>7</v>
      </c>
      <c r="E3006" s="1" t="s">
        <v>12</v>
      </c>
      <c r="F3006" s="10">
        <v>29.96</v>
      </c>
      <c r="G3006" s="3">
        <v>987.03</v>
      </c>
      <c r="H3006" s="2">
        <v>335.55</v>
      </c>
      <c r="I3006">
        <v>8405837</v>
      </c>
      <c r="J3006">
        <v>302149</v>
      </c>
      <c r="K3006" s="4">
        <v>43653</v>
      </c>
      <c r="L3006" s="11" t="s">
        <v>9</v>
      </c>
    </row>
    <row r="3007" spans="1:12" x14ac:dyDescent="0.3">
      <c r="A3007" s="4">
        <v>7469</v>
      </c>
      <c r="B3007">
        <v>10017721</v>
      </c>
      <c r="C3007" s="9">
        <v>42444</v>
      </c>
      <c r="D3007" s="1" t="s">
        <v>11</v>
      </c>
      <c r="E3007" s="1" t="s">
        <v>12</v>
      </c>
      <c r="F3007" s="10">
        <v>29.9</v>
      </c>
      <c r="G3007" s="3">
        <v>995.11</v>
      </c>
      <c r="H3007" s="2">
        <v>409.03</v>
      </c>
      <c r="I3007">
        <v>8405837</v>
      </c>
      <c r="J3007">
        <v>302149</v>
      </c>
      <c r="K3007" s="4">
        <v>7469</v>
      </c>
      <c r="L3007" s="11" t="s">
        <v>10</v>
      </c>
    </row>
    <row r="3008" spans="1:12" x14ac:dyDescent="0.3">
      <c r="A3008" s="4">
        <v>32603</v>
      </c>
      <c r="B3008">
        <v>10035198</v>
      </c>
      <c r="C3008" s="9">
        <v>42511</v>
      </c>
      <c r="D3008" s="1" t="s">
        <v>11</v>
      </c>
      <c r="E3008" s="1" t="s">
        <v>12</v>
      </c>
      <c r="F3008" s="10">
        <v>29.9</v>
      </c>
      <c r="G3008" s="3">
        <v>850.39</v>
      </c>
      <c r="H3008" s="2">
        <v>409.03</v>
      </c>
      <c r="I3008">
        <v>8405837</v>
      </c>
      <c r="J3008">
        <v>302149</v>
      </c>
      <c r="K3008" s="4">
        <v>32603</v>
      </c>
      <c r="L3008" s="11" t="s">
        <v>10</v>
      </c>
    </row>
    <row r="3009" spans="1:12" x14ac:dyDescent="0.3">
      <c r="A3009" s="4">
        <v>13522</v>
      </c>
      <c r="B3009">
        <v>10037408</v>
      </c>
      <c r="C3009" s="9">
        <v>42512</v>
      </c>
      <c r="D3009" s="1" t="s">
        <v>11</v>
      </c>
      <c r="E3009" s="1" t="s">
        <v>12</v>
      </c>
      <c r="F3009" s="10">
        <v>29.9</v>
      </c>
      <c r="G3009" s="3">
        <v>837.41</v>
      </c>
      <c r="H3009" s="2">
        <v>409.03</v>
      </c>
      <c r="I3009">
        <v>8405837</v>
      </c>
      <c r="J3009">
        <v>302149</v>
      </c>
      <c r="K3009" s="4">
        <v>13522</v>
      </c>
      <c r="L3009" s="11" t="s">
        <v>9</v>
      </c>
    </row>
    <row r="3010" spans="1:12" x14ac:dyDescent="0.3">
      <c r="A3010" s="4">
        <v>56693</v>
      </c>
      <c r="B3010">
        <v>10039543</v>
      </c>
      <c r="C3010" s="9">
        <v>42521</v>
      </c>
      <c r="D3010" s="1" t="s">
        <v>11</v>
      </c>
      <c r="E3010" s="1" t="s">
        <v>12</v>
      </c>
      <c r="F3010" s="10">
        <v>29.9</v>
      </c>
      <c r="G3010" s="3">
        <v>824.85</v>
      </c>
      <c r="H3010" s="2">
        <v>409.03</v>
      </c>
      <c r="I3010">
        <v>8405837</v>
      </c>
      <c r="J3010">
        <v>302149</v>
      </c>
      <c r="K3010" s="4">
        <v>56693</v>
      </c>
      <c r="L3010" s="11" t="s">
        <v>10</v>
      </c>
    </row>
    <row r="3011" spans="1:12" x14ac:dyDescent="0.3">
      <c r="A3011" s="4">
        <v>39206</v>
      </c>
      <c r="B3011">
        <v>10028878</v>
      </c>
      <c r="C3011" s="9">
        <v>42492</v>
      </c>
      <c r="D3011" s="1" t="s">
        <v>11</v>
      </c>
      <c r="E3011" s="1" t="s">
        <v>12</v>
      </c>
      <c r="F3011" s="10">
        <v>29.9</v>
      </c>
      <c r="G3011" s="3">
        <v>893.48</v>
      </c>
      <c r="H3011" s="2">
        <v>401.86</v>
      </c>
      <c r="I3011">
        <v>8405837</v>
      </c>
      <c r="J3011">
        <v>302149</v>
      </c>
      <c r="K3011" s="4">
        <v>39206</v>
      </c>
      <c r="L3011" s="11" t="s">
        <v>9</v>
      </c>
    </row>
    <row r="3012" spans="1:12" x14ac:dyDescent="0.3">
      <c r="A3012" s="4">
        <v>19581</v>
      </c>
      <c r="B3012">
        <v>10029082</v>
      </c>
      <c r="C3012" s="9">
        <v>42483</v>
      </c>
      <c r="D3012" s="1" t="s">
        <v>11</v>
      </c>
      <c r="E3012" s="1" t="s">
        <v>12</v>
      </c>
      <c r="F3012" s="10">
        <v>29.9</v>
      </c>
      <c r="G3012" s="3">
        <v>891.61</v>
      </c>
      <c r="H3012" s="2">
        <v>398.27</v>
      </c>
      <c r="I3012">
        <v>8405837</v>
      </c>
      <c r="J3012">
        <v>302149</v>
      </c>
      <c r="K3012" s="4">
        <v>19581</v>
      </c>
      <c r="L3012" s="11" t="s">
        <v>10</v>
      </c>
    </row>
    <row r="3013" spans="1:12" x14ac:dyDescent="0.3">
      <c r="A3013" s="4">
        <v>31793</v>
      </c>
      <c r="B3013">
        <v>10010279</v>
      </c>
      <c r="C3013" s="9">
        <v>42414</v>
      </c>
      <c r="D3013" s="1" t="s">
        <v>11</v>
      </c>
      <c r="E3013" s="1" t="s">
        <v>12</v>
      </c>
      <c r="F3013" s="10">
        <v>29.9</v>
      </c>
      <c r="G3013" s="3">
        <v>1096.46</v>
      </c>
      <c r="H3013" s="2">
        <v>387.5</v>
      </c>
      <c r="I3013">
        <v>8405837</v>
      </c>
      <c r="J3013">
        <v>302149</v>
      </c>
      <c r="K3013" s="4">
        <v>31793</v>
      </c>
      <c r="L3013" s="11" t="s">
        <v>9</v>
      </c>
    </row>
    <row r="3014" spans="1:12" x14ac:dyDescent="0.3">
      <c r="A3014" s="4">
        <v>36457</v>
      </c>
      <c r="B3014">
        <v>10010003</v>
      </c>
      <c r="C3014" s="9">
        <v>42413</v>
      </c>
      <c r="D3014" s="1" t="s">
        <v>11</v>
      </c>
      <c r="E3014" s="1" t="s">
        <v>12</v>
      </c>
      <c r="F3014" s="10">
        <v>29.9</v>
      </c>
      <c r="G3014" s="3">
        <v>1102.23</v>
      </c>
      <c r="H3014" s="2">
        <v>383.92</v>
      </c>
      <c r="I3014">
        <v>8405837</v>
      </c>
      <c r="J3014">
        <v>302149</v>
      </c>
      <c r="K3014" s="4">
        <v>36457</v>
      </c>
      <c r="L3014" s="11" t="s">
        <v>9</v>
      </c>
    </row>
    <row r="3015" spans="1:12" x14ac:dyDescent="0.3">
      <c r="A3015" s="4">
        <v>57860</v>
      </c>
      <c r="B3015">
        <v>10021190</v>
      </c>
      <c r="C3015" s="9">
        <v>42463</v>
      </c>
      <c r="D3015" s="1" t="s">
        <v>11</v>
      </c>
      <c r="E3015" s="1" t="s">
        <v>12</v>
      </c>
      <c r="F3015" s="10">
        <v>29.9</v>
      </c>
      <c r="G3015" s="3">
        <v>959.19</v>
      </c>
      <c r="H3015" s="2">
        <v>383.92</v>
      </c>
      <c r="I3015">
        <v>8405837</v>
      </c>
      <c r="J3015">
        <v>302149</v>
      </c>
      <c r="K3015" s="4">
        <v>57860</v>
      </c>
      <c r="L3015" s="11" t="s">
        <v>10</v>
      </c>
    </row>
    <row r="3016" spans="1:12" x14ac:dyDescent="0.3">
      <c r="A3016" s="4">
        <v>9345</v>
      </c>
      <c r="B3016">
        <v>10035354</v>
      </c>
      <c r="C3016" s="9">
        <v>42506</v>
      </c>
      <c r="D3016" s="1" t="s">
        <v>11</v>
      </c>
      <c r="E3016" s="1" t="s">
        <v>12</v>
      </c>
      <c r="F3016" s="10">
        <v>29.9</v>
      </c>
      <c r="G3016" s="3">
        <v>849.14</v>
      </c>
      <c r="H3016" s="2">
        <v>373.15</v>
      </c>
      <c r="I3016">
        <v>8405837</v>
      </c>
      <c r="J3016">
        <v>302149</v>
      </c>
      <c r="K3016" s="4">
        <v>9345</v>
      </c>
      <c r="L3016" s="11" t="s">
        <v>9</v>
      </c>
    </row>
    <row r="3017" spans="1:12" x14ac:dyDescent="0.3">
      <c r="A3017" s="4">
        <v>11955</v>
      </c>
      <c r="B3017">
        <v>10011925</v>
      </c>
      <c r="C3017" s="9">
        <v>42421</v>
      </c>
      <c r="D3017" s="1" t="s">
        <v>11</v>
      </c>
      <c r="E3017" s="1" t="s">
        <v>12</v>
      </c>
      <c r="F3017" s="10">
        <v>29.87</v>
      </c>
      <c r="G3017" s="3">
        <v>1069.9000000000001</v>
      </c>
      <c r="H3017" s="2">
        <v>430.13</v>
      </c>
      <c r="I3017">
        <v>8405837</v>
      </c>
      <c r="J3017">
        <v>302149</v>
      </c>
      <c r="K3017" s="4">
        <v>11955</v>
      </c>
      <c r="L3017" s="11" t="s">
        <v>10</v>
      </c>
    </row>
    <row r="3018" spans="1:12" x14ac:dyDescent="0.3">
      <c r="A3018" s="4">
        <v>6975</v>
      </c>
      <c r="B3018">
        <v>10015685</v>
      </c>
      <c r="C3018" s="9">
        <v>42435</v>
      </c>
      <c r="D3018" s="1" t="s">
        <v>11</v>
      </c>
      <c r="E3018" s="1" t="s">
        <v>12</v>
      </c>
      <c r="F3018" s="10">
        <v>29.87</v>
      </c>
      <c r="G3018" s="3">
        <v>1018.43</v>
      </c>
      <c r="H3018" s="2">
        <v>426.54</v>
      </c>
      <c r="I3018">
        <v>8405837</v>
      </c>
      <c r="J3018">
        <v>302149</v>
      </c>
      <c r="K3018" s="4">
        <v>6975</v>
      </c>
      <c r="L3018" s="11" t="s">
        <v>9</v>
      </c>
    </row>
    <row r="3019" spans="1:12" x14ac:dyDescent="0.3">
      <c r="A3019" s="4">
        <v>950</v>
      </c>
      <c r="B3019">
        <v>10021350</v>
      </c>
      <c r="C3019" s="9">
        <v>42459</v>
      </c>
      <c r="D3019" s="1" t="s">
        <v>11</v>
      </c>
      <c r="E3019" s="1" t="s">
        <v>12</v>
      </c>
      <c r="F3019" s="10">
        <v>29.87</v>
      </c>
      <c r="G3019" s="3">
        <v>957.42</v>
      </c>
      <c r="H3019" s="2">
        <v>426.54</v>
      </c>
      <c r="I3019">
        <v>8405837</v>
      </c>
      <c r="J3019">
        <v>302149</v>
      </c>
      <c r="K3019" s="4">
        <v>950</v>
      </c>
      <c r="L3019" s="11" t="s">
        <v>10</v>
      </c>
    </row>
    <row r="3020" spans="1:12" x14ac:dyDescent="0.3">
      <c r="A3020" s="4">
        <v>6456</v>
      </c>
      <c r="B3020">
        <v>10010333</v>
      </c>
      <c r="C3020" s="9">
        <v>42416</v>
      </c>
      <c r="D3020" s="1" t="s">
        <v>11</v>
      </c>
      <c r="E3020" s="1" t="s">
        <v>12</v>
      </c>
      <c r="F3020" s="10">
        <v>29.87</v>
      </c>
      <c r="G3020" s="3">
        <v>1095.4100000000001</v>
      </c>
      <c r="H3020" s="2">
        <v>401.45</v>
      </c>
      <c r="I3020">
        <v>8405837</v>
      </c>
      <c r="J3020">
        <v>302149</v>
      </c>
      <c r="K3020" s="4">
        <v>6456</v>
      </c>
      <c r="L3020" s="11" t="s">
        <v>9</v>
      </c>
    </row>
    <row r="3021" spans="1:12" x14ac:dyDescent="0.3">
      <c r="A3021" s="4">
        <v>26679</v>
      </c>
      <c r="B3021">
        <v>10021269</v>
      </c>
      <c r="C3021" s="9">
        <v>42463</v>
      </c>
      <c r="D3021" s="1" t="s">
        <v>11</v>
      </c>
      <c r="E3021" s="1" t="s">
        <v>12</v>
      </c>
      <c r="F3021" s="10">
        <v>29.87</v>
      </c>
      <c r="G3021" s="3">
        <v>958.27</v>
      </c>
      <c r="H3021" s="2">
        <v>394.28</v>
      </c>
      <c r="I3021">
        <v>8405837</v>
      </c>
      <c r="J3021">
        <v>302149</v>
      </c>
      <c r="K3021" s="4">
        <v>26679</v>
      </c>
      <c r="L3021" s="11" t="s">
        <v>9</v>
      </c>
    </row>
    <row r="3022" spans="1:12" x14ac:dyDescent="0.3">
      <c r="A3022" s="4">
        <v>5207</v>
      </c>
      <c r="B3022">
        <v>10017624</v>
      </c>
      <c r="C3022" s="9">
        <v>42448</v>
      </c>
      <c r="D3022" s="1" t="s">
        <v>11</v>
      </c>
      <c r="E3022" s="1" t="s">
        <v>12</v>
      </c>
      <c r="F3022" s="10">
        <v>29.87</v>
      </c>
      <c r="G3022" s="3">
        <v>996.53</v>
      </c>
      <c r="H3022" s="2">
        <v>379.95</v>
      </c>
      <c r="I3022">
        <v>8405837</v>
      </c>
      <c r="J3022">
        <v>302149</v>
      </c>
      <c r="K3022" s="4">
        <v>5207</v>
      </c>
      <c r="L3022" s="11" t="s">
        <v>9</v>
      </c>
    </row>
    <row r="3023" spans="1:12" x14ac:dyDescent="0.3">
      <c r="A3023" s="4">
        <v>24027</v>
      </c>
      <c r="B3023">
        <v>10026819</v>
      </c>
      <c r="C3023" s="9">
        <v>42485</v>
      </c>
      <c r="D3023" s="1" t="s">
        <v>11</v>
      </c>
      <c r="E3023" s="1" t="s">
        <v>12</v>
      </c>
      <c r="F3023" s="10">
        <v>29.76</v>
      </c>
      <c r="G3023" s="3">
        <v>909.72</v>
      </c>
      <c r="H3023" s="2">
        <v>428.54</v>
      </c>
      <c r="I3023">
        <v>8405837</v>
      </c>
      <c r="J3023">
        <v>302149</v>
      </c>
      <c r="K3023" s="4">
        <v>24027</v>
      </c>
      <c r="L3023" s="11" t="s">
        <v>10</v>
      </c>
    </row>
    <row r="3024" spans="1:12" x14ac:dyDescent="0.3">
      <c r="A3024" s="4">
        <v>7201</v>
      </c>
      <c r="B3024">
        <v>10015658</v>
      </c>
      <c r="C3024" s="9">
        <v>42438</v>
      </c>
      <c r="D3024" s="1" t="s">
        <v>11</v>
      </c>
      <c r="E3024" s="1" t="s">
        <v>12</v>
      </c>
      <c r="F3024" s="10">
        <v>29.76</v>
      </c>
      <c r="G3024" s="3">
        <v>1018.7</v>
      </c>
      <c r="H3024" s="2">
        <v>417.83</v>
      </c>
      <c r="I3024">
        <v>8405837</v>
      </c>
      <c r="J3024">
        <v>302149</v>
      </c>
      <c r="K3024" s="4">
        <v>7201</v>
      </c>
      <c r="L3024" s="11" t="s">
        <v>9</v>
      </c>
    </row>
    <row r="3025" spans="1:12" x14ac:dyDescent="0.3">
      <c r="A3025" s="4">
        <v>17265</v>
      </c>
      <c r="B3025">
        <v>10025304</v>
      </c>
      <c r="C3025" s="9">
        <v>42475</v>
      </c>
      <c r="D3025" s="1" t="s">
        <v>11</v>
      </c>
      <c r="E3025" s="1" t="s">
        <v>12</v>
      </c>
      <c r="F3025" s="10">
        <v>29.76</v>
      </c>
      <c r="G3025" s="3">
        <v>921.59</v>
      </c>
      <c r="H3025" s="2">
        <v>417.83</v>
      </c>
      <c r="I3025">
        <v>8405837</v>
      </c>
      <c r="J3025">
        <v>302149</v>
      </c>
      <c r="K3025" s="4">
        <v>17265</v>
      </c>
      <c r="L3025" s="11" t="s">
        <v>10</v>
      </c>
    </row>
    <row r="3026" spans="1:12" x14ac:dyDescent="0.3">
      <c r="A3026" s="4">
        <v>33447</v>
      </c>
      <c r="B3026">
        <v>10012093</v>
      </c>
      <c r="C3026" s="9">
        <v>42420</v>
      </c>
      <c r="D3026" s="1" t="s">
        <v>11</v>
      </c>
      <c r="E3026" s="1" t="s">
        <v>12</v>
      </c>
      <c r="F3026" s="10">
        <v>29.76</v>
      </c>
      <c r="G3026" s="3">
        <v>1066.77</v>
      </c>
      <c r="H3026" s="2">
        <v>414.26</v>
      </c>
      <c r="I3026">
        <v>8405837</v>
      </c>
      <c r="J3026">
        <v>302149</v>
      </c>
      <c r="K3026" s="4">
        <v>33447</v>
      </c>
      <c r="L3026" s="11" t="s">
        <v>10</v>
      </c>
    </row>
    <row r="3027" spans="1:12" x14ac:dyDescent="0.3">
      <c r="A3027" s="4">
        <v>10737</v>
      </c>
      <c r="B3027">
        <v>10025285</v>
      </c>
      <c r="C3027" s="9">
        <v>42472</v>
      </c>
      <c r="D3027" s="1" t="s">
        <v>11</v>
      </c>
      <c r="E3027" s="1" t="s">
        <v>12</v>
      </c>
      <c r="F3027" s="10">
        <v>29.76</v>
      </c>
      <c r="G3027" s="3">
        <v>921.78</v>
      </c>
      <c r="H3027" s="2">
        <v>410.69</v>
      </c>
      <c r="I3027">
        <v>8405837</v>
      </c>
      <c r="J3027">
        <v>302149</v>
      </c>
      <c r="K3027" s="4">
        <v>10737</v>
      </c>
      <c r="L3027" s="11" t="s">
        <v>10</v>
      </c>
    </row>
    <row r="3028" spans="1:12" x14ac:dyDescent="0.3">
      <c r="A3028" s="4">
        <v>14686</v>
      </c>
      <c r="B3028">
        <v>10003745</v>
      </c>
      <c r="C3028" s="9">
        <v>42394</v>
      </c>
      <c r="D3028" s="1" t="s">
        <v>11</v>
      </c>
      <c r="E3028" s="1" t="s">
        <v>12</v>
      </c>
      <c r="F3028" s="10">
        <v>29.76</v>
      </c>
      <c r="G3028" s="3">
        <v>1255.21</v>
      </c>
      <c r="H3028" s="2">
        <v>399.97</v>
      </c>
      <c r="I3028">
        <v>8405837</v>
      </c>
      <c r="J3028">
        <v>302149</v>
      </c>
      <c r="K3028" s="4">
        <v>14686</v>
      </c>
      <c r="L3028" s="11" t="s">
        <v>9</v>
      </c>
    </row>
    <row r="3029" spans="1:12" x14ac:dyDescent="0.3">
      <c r="A3029" s="4">
        <v>38443</v>
      </c>
      <c r="B3029">
        <v>10030920</v>
      </c>
      <c r="C3029" s="9">
        <v>42494</v>
      </c>
      <c r="D3029" s="1" t="s">
        <v>11</v>
      </c>
      <c r="E3029" s="1" t="s">
        <v>12</v>
      </c>
      <c r="F3029" s="10">
        <v>29.76</v>
      </c>
      <c r="G3029" s="3">
        <v>878.34</v>
      </c>
      <c r="H3029" s="2">
        <v>396.4</v>
      </c>
      <c r="I3029">
        <v>8405837</v>
      </c>
      <c r="J3029">
        <v>302149</v>
      </c>
      <c r="K3029" s="4">
        <v>38443</v>
      </c>
      <c r="L3029" s="11" t="s">
        <v>10</v>
      </c>
    </row>
    <row r="3030" spans="1:12" x14ac:dyDescent="0.3">
      <c r="A3030" s="4">
        <v>7013</v>
      </c>
      <c r="B3030">
        <v>10035348</v>
      </c>
      <c r="C3030" s="9">
        <v>42506</v>
      </c>
      <c r="D3030" s="1" t="s">
        <v>11</v>
      </c>
      <c r="E3030" s="1" t="s">
        <v>12</v>
      </c>
      <c r="F3030" s="10">
        <v>29.76</v>
      </c>
      <c r="G3030" s="3">
        <v>849.17</v>
      </c>
      <c r="H3030" s="2">
        <v>360.69</v>
      </c>
      <c r="I3030">
        <v>8405837</v>
      </c>
      <c r="J3030">
        <v>302149</v>
      </c>
      <c r="K3030" s="4">
        <v>7013</v>
      </c>
      <c r="L3030" s="11" t="s">
        <v>9</v>
      </c>
    </row>
    <row r="3031" spans="1:12" x14ac:dyDescent="0.3">
      <c r="A3031" s="4">
        <v>39058</v>
      </c>
      <c r="B3031">
        <v>10047319</v>
      </c>
      <c r="C3031" s="9">
        <v>42551</v>
      </c>
      <c r="D3031" s="1" t="s">
        <v>7</v>
      </c>
      <c r="E3031" s="1" t="s">
        <v>12</v>
      </c>
      <c r="F3031" s="10">
        <v>29.76</v>
      </c>
      <c r="G3031" s="3">
        <v>783.57</v>
      </c>
      <c r="H3031" s="2">
        <v>354.14</v>
      </c>
      <c r="I3031">
        <v>8405837</v>
      </c>
      <c r="J3031">
        <v>302149</v>
      </c>
      <c r="K3031" s="4">
        <v>39058</v>
      </c>
      <c r="L3031" s="11" t="s">
        <v>9</v>
      </c>
    </row>
    <row r="3032" spans="1:12" x14ac:dyDescent="0.3">
      <c r="A3032" s="4">
        <v>24365</v>
      </c>
      <c r="B3032">
        <v>10021282</v>
      </c>
      <c r="C3032" s="9">
        <v>42456</v>
      </c>
      <c r="D3032" s="1" t="s">
        <v>11</v>
      </c>
      <c r="E3032" s="1" t="s">
        <v>12</v>
      </c>
      <c r="F3032" s="10">
        <v>29.75</v>
      </c>
      <c r="G3032" s="3">
        <v>958.19</v>
      </c>
      <c r="H3032" s="2">
        <v>428.4</v>
      </c>
      <c r="I3032">
        <v>8405837</v>
      </c>
      <c r="J3032">
        <v>302149</v>
      </c>
      <c r="K3032" s="4">
        <v>24365</v>
      </c>
      <c r="L3032" s="11" t="s">
        <v>10</v>
      </c>
    </row>
    <row r="3033" spans="1:12" x14ac:dyDescent="0.3">
      <c r="A3033" s="4">
        <v>38467</v>
      </c>
      <c r="B3033">
        <v>10003732</v>
      </c>
      <c r="C3033" s="9">
        <v>42389</v>
      </c>
      <c r="D3033" s="1" t="s">
        <v>11</v>
      </c>
      <c r="E3033" s="1" t="s">
        <v>12</v>
      </c>
      <c r="F3033" s="10">
        <v>29.75</v>
      </c>
      <c r="G3033" s="3">
        <v>1255.82</v>
      </c>
      <c r="H3033" s="2">
        <v>414.12</v>
      </c>
      <c r="I3033">
        <v>8405837</v>
      </c>
      <c r="J3033">
        <v>302149</v>
      </c>
      <c r="K3033" s="4">
        <v>38467</v>
      </c>
      <c r="L3033" s="11" t="s">
        <v>10</v>
      </c>
    </row>
    <row r="3034" spans="1:12" x14ac:dyDescent="0.3">
      <c r="A3034" s="4">
        <v>26635</v>
      </c>
      <c r="B3034">
        <v>10035190</v>
      </c>
      <c r="C3034" s="9">
        <v>42504</v>
      </c>
      <c r="D3034" s="1" t="s">
        <v>11</v>
      </c>
      <c r="E3034" s="1" t="s">
        <v>12</v>
      </c>
      <c r="F3034" s="10">
        <v>29.75</v>
      </c>
      <c r="G3034" s="3">
        <v>850.46</v>
      </c>
      <c r="H3034" s="2">
        <v>414.12</v>
      </c>
      <c r="I3034">
        <v>8405837</v>
      </c>
      <c r="J3034">
        <v>302149</v>
      </c>
      <c r="K3034" s="4">
        <v>26635</v>
      </c>
      <c r="L3034" s="11" t="s">
        <v>10</v>
      </c>
    </row>
    <row r="3035" spans="1:12" x14ac:dyDescent="0.3">
      <c r="A3035" s="4">
        <v>35125</v>
      </c>
      <c r="B3035">
        <v>10025145</v>
      </c>
      <c r="C3035" s="9">
        <v>42474</v>
      </c>
      <c r="D3035" s="1" t="s">
        <v>11</v>
      </c>
      <c r="E3035" s="1" t="s">
        <v>12</v>
      </c>
      <c r="F3035" s="10">
        <v>29.75</v>
      </c>
      <c r="G3035" s="3">
        <v>923.27</v>
      </c>
      <c r="H3035" s="2">
        <v>406.98</v>
      </c>
      <c r="I3035">
        <v>8405837</v>
      </c>
      <c r="J3035">
        <v>302149</v>
      </c>
      <c r="K3035" s="4">
        <v>35125</v>
      </c>
      <c r="L3035" s="11" t="s">
        <v>9</v>
      </c>
    </row>
    <row r="3036" spans="1:12" x14ac:dyDescent="0.3">
      <c r="A3036" s="4">
        <v>14251</v>
      </c>
      <c r="B3036">
        <v>10033122</v>
      </c>
      <c r="C3036" s="9">
        <v>42506</v>
      </c>
      <c r="D3036" s="1" t="s">
        <v>11</v>
      </c>
      <c r="E3036" s="1" t="s">
        <v>12</v>
      </c>
      <c r="F3036" s="10">
        <v>29.75</v>
      </c>
      <c r="G3036" s="3">
        <v>862.96</v>
      </c>
      <c r="H3036" s="2">
        <v>403.41</v>
      </c>
      <c r="I3036">
        <v>8405837</v>
      </c>
      <c r="J3036">
        <v>302149</v>
      </c>
      <c r="K3036" s="4">
        <v>14251</v>
      </c>
      <c r="L3036" s="11" t="s">
        <v>9</v>
      </c>
    </row>
    <row r="3037" spans="1:12" x14ac:dyDescent="0.3">
      <c r="A3037" s="4">
        <v>2142</v>
      </c>
      <c r="B3037">
        <v>10015740</v>
      </c>
      <c r="C3037" s="9">
        <v>42440</v>
      </c>
      <c r="D3037" s="1" t="s">
        <v>11</v>
      </c>
      <c r="E3037" s="1" t="s">
        <v>12</v>
      </c>
      <c r="F3037" s="10">
        <v>29.75</v>
      </c>
      <c r="G3037" s="3">
        <v>1017.42</v>
      </c>
      <c r="H3037" s="2">
        <v>399.84</v>
      </c>
      <c r="I3037">
        <v>8405837</v>
      </c>
      <c r="J3037">
        <v>302149</v>
      </c>
      <c r="K3037" s="4">
        <v>2142</v>
      </c>
      <c r="L3037" s="11" t="s">
        <v>9</v>
      </c>
    </row>
    <row r="3038" spans="1:12" x14ac:dyDescent="0.3">
      <c r="A3038" s="4">
        <v>42194</v>
      </c>
      <c r="B3038">
        <v>10021404</v>
      </c>
      <c r="C3038" s="9">
        <v>42462</v>
      </c>
      <c r="D3038" s="1" t="s">
        <v>11</v>
      </c>
      <c r="E3038" s="1" t="s">
        <v>12</v>
      </c>
      <c r="F3038" s="10">
        <v>29.75</v>
      </c>
      <c r="G3038" s="3">
        <v>956.81</v>
      </c>
      <c r="H3038" s="2">
        <v>399.84</v>
      </c>
      <c r="I3038">
        <v>8405837</v>
      </c>
      <c r="J3038">
        <v>302149</v>
      </c>
      <c r="K3038" s="4">
        <v>42194</v>
      </c>
      <c r="L3038" s="11" t="s">
        <v>9</v>
      </c>
    </row>
    <row r="3039" spans="1:12" x14ac:dyDescent="0.3">
      <c r="A3039" s="4">
        <v>25935</v>
      </c>
      <c r="B3039">
        <v>10028993</v>
      </c>
      <c r="C3039" s="9">
        <v>42490</v>
      </c>
      <c r="D3039" s="1" t="s">
        <v>11</v>
      </c>
      <c r="E3039" s="1" t="s">
        <v>12</v>
      </c>
      <c r="F3039" s="10">
        <v>29.75</v>
      </c>
      <c r="G3039" s="3">
        <v>892.43</v>
      </c>
      <c r="H3039" s="2">
        <v>399.84</v>
      </c>
      <c r="I3039">
        <v>8405837</v>
      </c>
      <c r="J3039">
        <v>302149</v>
      </c>
      <c r="K3039" s="4">
        <v>25935</v>
      </c>
      <c r="L3039" s="11" t="s">
        <v>10</v>
      </c>
    </row>
    <row r="3040" spans="1:12" x14ac:dyDescent="0.3">
      <c r="A3040" s="4">
        <v>20040</v>
      </c>
      <c r="B3040">
        <v>10019341</v>
      </c>
      <c r="C3040" s="9">
        <v>42452</v>
      </c>
      <c r="D3040" s="1" t="s">
        <v>11</v>
      </c>
      <c r="E3040" s="1" t="s">
        <v>12</v>
      </c>
      <c r="F3040" s="10">
        <v>29.75</v>
      </c>
      <c r="G3040" s="3">
        <v>978.19</v>
      </c>
      <c r="H3040" s="2">
        <v>396.27</v>
      </c>
      <c r="I3040">
        <v>8405837</v>
      </c>
      <c r="J3040">
        <v>302149</v>
      </c>
      <c r="K3040" s="4">
        <v>20040</v>
      </c>
      <c r="L3040" s="11" t="s">
        <v>10</v>
      </c>
    </row>
    <row r="3041" spans="1:12" x14ac:dyDescent="0.3">
      <c r="A3041" s="4">
        <v>28095</v>
      </c>
      <c r="B3041">
        <v>10028892</v>
      </c>
      <c r="C3041" s="9">
        <v>42484</v>
      </c>
      <c r="D3041" s="1" t="s">
        <v>11</v>
      </c>
      <c r="E3041" s="1" t="s">
        <v>12</v>
      </c>
      <c r="F3041" s="10">
        <v>29.75</v>
      </c>
      <c r="G3041" s="3">
        <v>893.39</v>
      </c>
      <c r="H3041" s="2">
        <v>374.85</v>
      </c>
      <c r="I3041">
        <v>8405837</v>
      </c>
      <c r="J3041">
        <v>302149</v>
      </c>
      <c r="K3041" s="4">
        <v>28095</v>
      </c>
      <c r="L3041" s="11" t="s">
        <v>9</v>
      </c>
    </row>
    <row r="3042" spans="1:12" x14ac:dyDescent="0.3">
      <c r="A3042" s="4">
        <v>5282</v>
      </c>
      <c r="B3042">
        <v>10006669</v>
      </c>
      <c r="C3042" s="9">
        <v>42404</v>
      </c>
      <c r="D3042" s="1" t="s">
        <v>11</v>
      </c>
      <c r="E3042" s="1" t="s">
        <v>12</v>
      </c>
      <c r="F3042" s="10">
        <v>29.75</v>
      </c>
      <c r="G3042" s="3">
        <v>1169.28</v>
      </c>
      <c r="H3042" s="2">
        <v>367.71</v>
      </c>
      <c r="I3042">
        <v>8405837</v>
      </c>
      <c r="J3042">
        <v>302149</v>
      </c>
      <c r="K3042" s="4">
        <v>5282</v>
      </c>
      <c r="L3042" s="11" t="s">
        <v>9</v>
      </c>
    </row>
    <row r="3043" spans="1:12" x14ac:dyDescent="0.3">
      <c r="A3043" s="4">
        <v>52505</v>
      </c>
      <c r="B3043">
        <v>10007424</v>
      </c>
      <c r="C3043" s="9">
        <v>42414</v>
      </c>
      <c r="D3043" s="1" t="s">
        <v>7</v>
      </c>
      <c r="E3043" s="1" t="s">
        <v>12</v>
      </c>
      <c r="F3043" s="10">
        <v>29.75</v>
      </c>
      <c r="G3043" s="3">
        <v>1154.25</v>
      </c>
      <c r="H3043" s="2">
        <v>324.27999999999997</v>
      </c>
      <c r="I3043">
        <v>8405837</v>
      </c>
      <c r="J3043">
        <v>302149</v>
      </c>
      <c r="K3043" s="4">
        <v>52505</v>
      </c>
      <c r="L3043" s="11" t="s">
        <v>10</v>
      </c>
    </row>
    <row r="3044" spans="1:12" x14ac:dyDescent="0.3">
      <c r="A3044" s="4">
        <v>51259</v>
      </c>
      <c r="B3044">
        <v>10016608</v>
      </c>
      <c r="C3044" s="9">
        <v>42449</v>
      </c>
      <c r="D3044" s="1" t="s">
        <v>7</v>
      </c>
      <c r="E3044" s="1" t="s">
        <v>12</v>
      </c>
      <c r="F3044" s="10">
        <v>29.75</v>
      </c>
      <c r="G3044" s="3">
        <v>1008.07</v>
      </c>
      <c r="H3044" s="2">
        <v>312.38</v>
      </c>
      <c r="I3044">
        <v>8405837</v>
      </c>
      <c r="J3044">
        <v>302149</v>
      </c>
      <c r="K3044" s="4">
        <v>51259</v>
      </c>
      <c r="L3044" s="11" t="s">
        <v>10</v>
      </c>
    </row>
    <row r="3045" spans="1:12" x14ac:dyDescent="0.3">
      <c r="A3045" s="4">
        <v>8099</v>
      </c>
      <c r="B3045">
        <v>10013678</v>
      </c>
      <c r="C3045" s="9">
        <v>42432</v>
      </c>
      <c r="D3045" s="1" t="s">
        <v>11</v>
      </c>
      <c r="E3045" s="1" t="s">
        <v>12</v>
      </c>
      <c r="F3045" s="10">
        <v>29.7</v>
      </c>
      <c r="G3045" s="3">
        <v>1044.48</v>
      </c>
      <c r="H3045" s="2">
        <v>427.68</v>
      </c>
      <c r="I3045">
        <v>8405837</v>
      </c>
      <c r="J3045">
        <v>302149</v>
      </c>
      <c r="K3045" s="4">
        <v>8099</v>
      </c>
      <c r="L3045" s="11" t="s">
        <v>9</v>
      </c>
    </row>
    <row r="3046" spans="1:12" x14ac:dyDescent="0.3">
      <c r="A3046" s="4">
        <v>45813</v>
      </c>
      <c r="B3046">
        <v>10029079</v>
      </c>
      <c r="C3046" s="9">
        <v>42484</v>
      </c>
      <c r="D3046" s="1" t="s">
        <v>11</v>
      </c>
      <c r="E3046" s="1" t="s">
        <v>12</v>
      </c>
      <c r="F3046" s="10">
        <v>29.7</v>
      </c>
      <c r="G3046" s="3">
        <v>891.62</v>
      </c>
      <c r="H3046" s="2">
        <v>427.68</v>
      </c>
      <c r="I3046">
        <v>8405837</v>
      </c>
      <c r="J3046">
        <v>302149</v>
      </c>
      <c r="K3046" s="4">
        <v>45813</v>
      </c>
      <c r="L3046" s="11" t="s">
        <v>9</v>
      </c>
    </row>
    <row r="3047" spans="1:12" x14ac:dyDescent="0.3">
      <c r="A3047" s="4">
        <v>42867</v>
      </c>
      <c r="B3047">
        <v>10003699</v>
      </c>
      <c r="C3047" s="9">
        <v>42385</v>
      </c>
      <c r="D3047" s="1" t="s">
        <v>11</v>
      </c>
      <c r="E3047" s="1" t="s">
        <v>12</v>
      </c>
      <c r="F3047" s="10">
        <v>29.7</v>
      </c>
      <c r="G3047" s="3">
        <v>1257.54</v>
      </c>
      <c r="H3047" s="2">
        <v>420.55</v>
      </c>
      <c r="I3047">
        <v>8405837</v>
      </c>
      <c r="J3047">
        <v>302149</v>
      </c>
      <c r="K3047" s="4">
        <v>42867</v>
      </c>
      <c r="L3047" s="11" t="s">
        <v>9</v>
      </c>
    </row>
    <row r="3048" spans="1:12" x14ac:dyDescent="0.3">
      <c r="A3048" s="4">
        <v>2972</v>
      </c>
      <c r="B3048">
        <v>10011936</v>
      </c>
      <c r="C3048" s="9">
        <v>42424</v>
      </c>
      <c r="D3048" s="1" t="s">
        <v>11</v>
      </c>
      <c r="E3048" s="1" t="s">
        <v>12</v>
      </c>
      <c r="F3048" s="10">
        <v>29.7</v>
      </c>
      <c r="G3048" s="3">
        <v>1069.82</v>
      </c>
      <c r="H3048" s="2">
        <v>416.99</v>
      </c>
      <c r="I3048">
        <v>8405837</v>
      </c>
      <c r="J3048">
        <v>302149</v>
      </c>
      <c r="K3048" s="4">
        <v>2972</v>
      </c>
      <c r="L3048" s="11" t="s">
        <v>9</v>
      </c>
    </row>
    <row r="3049" spans="1:12" x14ac:dyDescent="0.3">
      <c r="A3049" s="4">
        <v>24632</v>
      </c>
      <c r="B3049">
        <v>10035061</v>
      </c>
      <c r="C3049" s="9">
        <v>42504</v>
      </c>
      <c r="D3049" s="1" t="s">
        <v>11</v>
      </c>
      <c r="E3049" s="1" t="s">
        <v>12</v>
      </c>
      <c r="F3049" s="10">
        <v>29.7</v>
      </c>
      <c r="G3049" s="3">
        <v>851.25</v>
      </c>
      <c r="H3049" s="2">
        <v>416.99</v>
      </c>
      <c r="I3049">
        <v>8405837</v>
      </c>
      <c r="J3049">
        <v>302149</v>
      </c>
      <c r="K3049" s="4">
        <v>24632</v>
      </c>
      <c r="L3049" s="11" t="s">
        <v>10</v>
      </c>
    </row>
    <row r="3050" spans="1:12" x14ac:dyDescent="0.3">
      <c r="A3050" s="4">
        <v>18219</v>
      </c>
      <c r="B3050">
        <v>10005095</v>
      </c>
      <c r="C3050" s="9">
        <v>42393</v>
      </c>
      <c r="D3050" s="1" t="s">
        <v>11</v>
      </c>
      <c r="E3050" s="1" t="s">
        <v>12</v>
      </c>
      <c r="F3050" s="10">
        <v>29.7</v>
      </c>
      <c r="G3050" s="3">
        <v>1212.1500000000001</v>
      </c>
      <c r="H3050" s="2">
        <v>406.3</v>
      </c>
      <c r="I3050">
        <v>8405837</v>
      </c>
      <c r="J3050">
        <v>302149</v>
      </c>
      <c r="K3050" s="4">
        <v>18219</v>
      </c>
      <c r="L3050" s="11" t="s">
        <v>9</v>
      </c>
    </row>
    <row r="3051" spans="1:12" x14ac:dyDescent="0.3">
      <c r="A3051" s="4">
        <v>57236</v>
      </c>
      <c r="B3051">
        <v>10017525</v>
      </c>
      <c r="C3051" s="9">
        <v>42442</v>
      </c>
      <c r="D3051" s="1" t="s">
        <v>11</v>
      </c>
      <c r="E3051" s="1" t="s">
        <v>12</v>
      </c>
      <c r="F3051" s="10">
        <v>29.7</v>
      </c>
      <c r="G3051" s="3">
        <v>997.75</v>
      </c>
      <c r="H3051" s="2">
        <v>402.73</v>
      </c>
      <c r="I3051">
        <v>8405837</v>
      </c>
      <c r="J3051">
        <v>302149</v>
      </c>
      <c r="K3051" s="4">
        <v>57236</v>
      </c>
      <c r="L3051" s="11" t="s">
        <v>9</v>
      </c>
    </row>
    <row r="3052" spans="1:12" x14ac:dyDescent="0.3">
      <c r="A3052" s="4">
        <v>57004</v>
      </c>
      <c r="B3052">
        <v>10019438</v>
      </c>
      <c r="C3052" s="9">
        <v>42456</v>
      </c>
      <c r="D3052" s="1" t="s">
        <v>11</v>
      </c>
      <c r="E3052" s="1" t="s">
        <v>12</v>
      </c>
      <c r="F3052" s="10">
        <v>29.7</v>
      </c>
      <c r="G3052" s="3">
        <v>976.83</v>
      </c>
      <c r="H3052" s="2">
        <v>399.17</v>
      </c>
      <c r="I3052">
        <v>8405837</v>
      </c>
      <c r="J3052">
        <v>302149</v>
      </c>
      <c r="K3052" s="4">
        <v>57004</v>
      </c>
      <c r="L3052" s="11" t="s">
        <v>9</v>
      </c>
    </row>
    <row r="3053" spans="1:12" x14ac:dyDescent="0.3">
      <c r="A3053" s="4">
        <v>44756</v>
      </c>
      <c r="B3053">
        <v>10013784</v>
      </c>
      <c r="C3053" s="9">
        <v>42432</v>
      </c>
      <c r="D3053" s="1" t="s">
        <v>11</v>
      </c>
      <c r="E3053" s="1" t="s">
        <v>12</v>
      </c>
      <c r="F3053" s="10">
        <v>29.7</v>
      </c>
      <c r="G3053" s="3">
        <v>1042.54</v>
      </c>
      <c r="H3053" s="2">
        <v>395.6</v>
      </c>
      <c r="I3053">
        <v>8405837</v>
      </c>
      <c r="J3053">
        <v>302149</v>
      </c>
      <c r="K3053" s="4">
        <v>44756</v>
      </c>
      <c r="L3053" s="11" t="s">
        <v>9</v>
      </c>
    </row>
    <row r="3054" spans="1:12" x14ac:dyDescent="0.3">
      <c r="A3054" s="4">
        <v>13540</v>
      </c>
      <c r="B3054">
        <v>10030942</v>
      </c>
      <c r="C3054" s="9">
        <v>42497</v>
      </c>
      <c r="D3054" s="1" t="s">
        <v>11</v>
      </c>
      <c r="E3054" s="1" t="s">
        <v>12</v>
      </c>
      <c r="F3054" s="10">
        <v>29.7</v>
      </c>
      <c r="G3054" s="3">
        <v>878.08</v>
      </c>
      <c r="H3054" s="2">
        <v>388.48</v>
      </c>
      <c r="I3054">
        <v>8405837</v>
      </c>
      <c r="J3054">
        <v>302149</v>
      </c>
      <c r="K3054" s="4">
        <v>13540</v>
      </c>
      <c r="L3054" s="11" t="s">
        <v>10</v>
      </c>
    </row>
    <row r="3055" spans="1:12" x14ac:dyDescent="0.3">
      <c r="A3055" s="4">
        <v>28306</v>
      </c>
      <c r="B3055">
        <v>10048371</v>
      </c>
      <c r="C3055" s="9">
        <v>42553</v>
      </c>
      <c r="D3055" s="1" t="s">
        <v>11</v>
      </c>
      <c r="E3055" s="1" t="s">
        <v>12</v>
      </c>
      <c r="F3055" s="10">
        <v>29.7</v>
      </c>
      <c r="G3055" s="3">
        <v>778.57</v>
      </c>
      <c r="H3055" s="2">
        <v>388.48</v>
      </c>
      <c r="I3055">
        <v>8405837</v>
      </c>
      <c r="J3055">
        <v>302149</v>
      </c>
      <c r="K3055" s="4">
        <v>28306</v>
      </c>
      <c r="L3055" s="11" t="s">
        <v>10</v>
      </c>
    </row>
    <row r="3056" spans="1:12" x14ac:dyDescent="0.3">
      <c r="A3056" s="4">
        <v>8285</v>
      </c>
      <c r="B3056">
        <v>10010289</v>
      </c>
      <c r="C3056" s="9">
        <v>42413</v>
      </c>
      <c r="D3056" s="1" t="s">
        <v>11</v>
      </c>
      <c r="E3056" s="1" t="s">
        <v>12</v>
      </c>
      <c r="F3056" s="10">
        <v>29.7</v>
      </c>
      <c r="G3056" s="3">
        <v>1096.1400000000001</v>
      </c>
      <c r="H3056" s="2">
        <v>384.91</v>
      </c>
      <c r="I3056">
        <v>8405837</v>
      </c>
      <c r="J3056">
        <v>302149</v>
      </c>
      <c r="K3056" s="4">
        <v>8285</v>
      </c>
      <c r="L3056" s="11" t="s">
        <v>9</v>
      </c>
    </row>
    <row r="3057" spans="1:12" x14ac:dyDescent="0.3">
      <c r="A3057" s="4">
        <v>5199</v>
      </c>
      <c r="B3057">
        <v>10010240</v>
      </c>
      <c r="C3057" s="9">
        <v>42419</v>
      </c>
      <c r="D3057" s="1" t="s">
        <v>11</v>
      </c>
      <c r="E3057" s="1" t="s">
        <v>12</v>
      </c>
      <c r="F3057" s="10">
        <v>29.7</v>
      </c>
      <c r="G3057" s="3">
        <v>1097.31</v>
      </c>
      <c r="H3057" s="2">
        <v>381.35</v>
      </c>
      <c r="I3057">
        <v>8405837</v>
      </c>
      <c r="J3057">
        <v>302149</v>
      </c>
      <c r="K3057" s="4">
        <v>5199</v>
      </c>
      <c r="L3057" s="11" t="s">
        <v>10</v>
      </c>
    </row>
    <row r="3058" spans="1:12" x14ac:dyDescent="0.3">
      <c r="A3058" s="4">
        <v>6329</v>
      </c>
      <c r="B3058">
        <v>10015706</v>
      </c>
      <c r="C3058" s="9">
        <v>42441</v>
      </c>
      <c r="D3058" s="1" t="s">
        <v>11</v>
      </c>
      <c r="E3058" s="1" t="s">
        <v>12</v>
      </c>
      <c r="F3058" s="10">
        <v>29.7</v>
      </c>
      <c r="G3058" s="3">
        <v>1018.09</v>
      </c>
      <c r="H3058" s="2">
        <v>377.78</v>
      </c>
      <c r="I3058">
        <v>8405837</v>
      </c>
      <c r="J3058">
        <v>302149</v>
      </c>
      <c r="K3058" s="4">
        <v>6329</v>
      </c>
      <c r="L3058" s="11" t="s">
        <v>9</v>
      </c>
    </row>
    <row r="3059" spans="1:12" x14ac:dyDescent="0.3">
      <c r="A3059" s="4">
        <v>59153</v>
      </c>
      <c r="B3059">
        <v>10031165</v>
      </c>
      <c r="C3059" s="9">
        <v>42499</v>
      </c>
      <c r="D3059" s="1" t="s">
        <v>11</v>
      </c>
      <c r="E3059" s="1" t="s">
        <v>12</v>
      </c>
      <c r="F3059" s="10">
        <v>29.7</v>
      </c>
      <c r="G3059" s="3">
        <v>875.97</v>
      </c>
      <c r="H3059" s="2">
        <v>377.78</v>
      </c>
      <c r="I3059">
        <v>8405837</v>
      </c>
      <c r="J3059">
        <v>302149</v>
      </c>
      <c r="K3059" s="4">
        <v>59153</v>
      </c>
      <c r="L3059" s="11" t="s">
        <v>10</v>
      </c>
    </row>
    <row r="3060" spans="1:12" x14ac:dyDescent="0.3">
      <c r="A3060" s="4">
        <v>53925</v>
      </c>
      <c r="B3060">
        <v>10006537</v>
      </c>
      <c r="C3060" s="9">
        <v>42400</v>
      </c>
      <c r="D3060" s="1" t="s">
        <v>11</v>
      </c>
      <c r="E3060" s="1" t="s">
        <v>12</v>
      </c>
      <c r="F3060" s="10">
        <v>29.7</v>
      </c>
      <c r="G3060" s="3">
        <v>1173.8599999999999</v>
      </c>
      <c r="H3060" s="2">
        <v>374.22</v>
      </c>
      <c r="I3060">
        <v>8405837</v>
      </c>
      <c r="J3060">
        <v>302149</v>
      </c>
      <c r="K3060" s="4">
        <v>53925</v>
      </c>
      <c r="L3060" s="11" t="s">
        <v>10</v>
      </c>
    </row>
    <row r="3061" spans="1:12" x14ac:dyDescent="0.3">
      <c r="A3061" s="4">
        <v>48391</v>
      </c>
      <c r="B3061">
        <v>10046451</v>
      </c>
      <c r="C3061" s="9">
        <v>42539</v>
      </c>
      <c r="D3061" s="1" t="s">
        <v>11</v>
      </c>
      <c r="E3061" s="1" t="s">
        <v>12</v>
      </c>
      <c r="F3061" s="10">
        <v>29.7</v>
      </c>
      <c r="G3061" s="3">
        <v>787.43</v>
      </c>
      <c r="H3061" s="2">
        <v>370.66</v>
      </c>
      <c r="I3061">
        <v>8405837</v>
      </c>
      <c r="J3061">
        <v>302149</v>
      </c>
      <c r="K3061" s="4">
        <v>48391</v>
      </c>
      <c r="L3061" s="11" t="s">
        <v>9</v>
      </c>
    </row>
    <row r="3062" spans="1:12" x14ac:dyDescent="0.3">
      <c r="A3062" s="4">
        <v>58595</v>
      </c>
      <c r="B3062">
        <v>10019458</v>
      </c>
      <c r="C3062" s="9">
        <v>42448</v>
      </c>
      <c r="D3062" s="1" t="s">
        <v>11</v>
      </c>
      <c r="E3062" s="1" t="s">
        <v>12</v>
      </c>
      <c r="F3062" s="10">
        <v>29.7</v>
      </c>
      <c r="G3062" s="3">
        <v>976.61</v>
      </c>
      <c r="H3062" s="2">
        <v>363.53</v>
      </c>
      <c r="I3062">
        <v>8405837</v>
      </c>
      <c r="J3062">
        <v>302149</v>
      </c>
      <c r="K3062" s="4">
        <v>58595</v>
      </c>
      <c r="L3062" s="11" t="s">
        <v>9</v>
      </c>
    </row>
    <row r="3063" spans="1:12" x14ac:dyDescent="0.3">
      <c r="A3063" s="4">
        <v>5527</v>
      </c>
      <c r="B3063">
        <v>10025204</v>
      </c>
      <c r="C3063" s="9">
        <v>42479</v>
      </c>
      <c r="D3063" s="1" t="s">
        <v>11</v>
      </c>
      <c r="E3063" s="1" t="s">
        <v>12</v>
      </c>
      <c r="F3063" s="10">
        <v>29.7</v>
      </c>
      <c r="G3063" s="3">
        <v>922.57</v>
      </c>
      <c r="H3063" s="2">
        <v>363.53</v>
      </c>
      <c r="I3063">
        <v>8405837</v>
      </c>
      <c r="J3063">
        <v>302149</v>
      </c>
      <c r="K3063" s="4">
        <v>5527</v>
      </c>
      <c r="L3063" s="11" t="s">
        <v>9</v>
      </c>
    </row>
    <row r="3064" spans="1:12" x14ac:dyDescent="0.3">
      <c r="A3064" s="4">
        <v>4964</v>
      </c>
      <c r="B3064">
        <v>10010150</v>
      </c>
      <c r="C3064" s="9">
        <v>42413</v>
      </c>
      <c r="D3064" s="1" t="s">
        <v>11</v>
      </c>
      <c r="E3064" s="1" t="s">
        <v>12</v>
      </c>
      <c r="F3064" s="10">
        <v>29.7</v>
      </c>
      <c r="G3064" s="3">
        <v>1099.1199999999999</v>
      </c>
      <c r="H3064" s="2">
        <v>356.4</v>
      </c>
      <c r="I3064">
        <v>8405837</v>
      </c>
      <c r="J3064">
        <v>302149</v>
      </c>
      <c r="K3064" s="4">
        <v>4964</v>
      </c>
      <c r="L3064" s="11" t="s">
        <v>10</v>
      </c>
    </row>
    <row r="3065" spans="1:12" x14ac:dyDescent="0.3">
      <c r="A3065" s="4">
        <v>12250</v>
      </c>
      <c r="B3065">
        <v>10042936</v>
      </c>
      <c r="C3065" s="9">
        <v>42533</v>
      </c>
      <c r="D3065" s="1" t="s">
        <v>7</v>
      </c>
      <c r="E3065" s="1" t="s">
        <v>12</v>
      </c>
      <c r="F3065" s="10">
        <v>29.7</v>
      </c>
      <c r="G3065" s="3">
        <v>805.62</v>
      </c>
      <c r="H3065" s="2">
        <v>353.43</v>
      </c>
      <c r="I3065">
        <v>8405837</v>
      </c>
      <c r="J3065">
        <v>302149</v>
      </c>
      <c r="K3065" s="4">
        <v>12250</v>
      </c>
      <c r="L3065" s="11" t="s">
        <v>9</v>
      </c>
    </row>
    <row r="3066" spans="1:12" x14ac:dyDescent="0.3">
      <c r="A3066" s="4">
        <v>502</v>
      </c>
      <c r="B3066">
        <v>10000143</v>
      </c>
      <c r="C3066" s="9">
        <v>42378</v>
      </c>
      <c r="D3066" s="1" t="s">
        <v>7</v>
      </c>
      <c r="E3066" s="1" t="s">
        <v>12</v>
      </c>
      <c r="F3066" s="10">
        <v>29.7</v>
      </c>
      <c r="G3066" s="3">
        <v>1641.68</v>
      </c>
      <c r="H3066" s="2">
        <v>350.46</v>
      </c>
      <c r="I3066">
        <v>8405837</v>
      </c>
      <c r="J3066">
        <v>302149</v>
      </c>
      <c r="K3066" s="4">
        <v>502</v>
      </c>
      <c r="L3066" s="11" t="s">
        <v>10</v>
      </c>
    </row>
    <row r="3067" spans="1:12" x14ac:dyDescent="0.3">
      <c r="A3067" s="4">
        <v>27229</v>
      </c>
      <c r="B3067">
        <v>10029824</v>
      </c>
      <c r="C3067" s="9">
        <v>42494</v>
      </c>
      <c r="D3067" s="1" t="s">
        <v>7</v>
      </c>
      <c r="E3067" s="1" t="s">
        <v>12</v>
      </c>
      <c r="F3067" s="10">
        <v>29.7</v>
      </c>
      <c r="G3067" s="3">
        <v>886.8</v>
      </c>
      <c r="H3067" s="2">
        <v>335.61</v>
      </c>
      <c r="I3067">
        <v>8405837</v>
      </c>
      <c r="J3067">
        <v>302149</v>
      </c>
      <c r="K3067" s="4">
        <v>27229</v>
      </c>
      <c r="L3067" s="11" t="s">
        <v>9</v>
      </c>
    </row>
    <row r="3068" spans="1:12" x14ac:dyDescent="0.3">
      <c r="A3068" s="4">
        <v>4631</v>
      </c>
      <c r="B3068">
        <v>10004364</v>
      </c>
      <c r="C3068" s="9">
        <v>42395</v>
      </c>
      <c r="D3068" s="1" t="s">
        <v>7</v>
      </c>
      <c r="E3068" s="1" t="s">
        <v>12</v>
      </c>
      <c r="F3068" s="10">
        <v>29.7</v>
      </c>
      <c r="G3068" s="3">
        <v>1237.93</v>
      </c>
      <c r="H3068" s="2">
        <v>297</v>
      </c>
      <c r="I3068">
        <v>8405837</v>
      </c>
      <c r="J3068">
        <v>302149</v>
      </c>
      <c r="K3068" s="4">
        <v>4631</v>
      </c>
      <c r="L3068" s="11" t="s">
        <v>10</v>
      </c>
    </row>
    <row r="3069" spans="1:12" x14ac:dyDescent="0.3">
      <c r="A3069" s="4">
        <v>29456</v>
      </c>
      <c r="B3069">
        <v>10048369</v>
      </c>
      <c r="C3069" s="9">
        <v>42546</v>
      </c>
      <c r="D3069" s="1" t="s">
        <v>11</v>
      </c>
      <c r="E3069" s="1" t="s">
        <v>12</v>
      </c>
      <c r="F3069" s="10">
        <v>29.68</v>
      </c>
      <c r="G3069" s="3">
        <v>778.58</v>
      </c>
      <c r="H3069" s="2">
        <v>427.39</v>
      </c>
      <c r="I3069">
        <v>8405837</v>
      </c>
      <c r="J3069">
        <v>302149</v>
      </c>
      <c r="K3069" s="4">
        <v>29456</v>
      </c>
      <c r="L3069" s="11" t="s">
        <v>9</v>
      </c>
    </row>
    <row r="3070" spans="1:12" x14ac:dyDescent="0.3">
      <c r="A3070" s="4">
        <v>40330</v>
      </c>
      <c r="B3070">
        <v>10035034</v>
      </c>
      <c r="C3070" s="9">
        <v>42507</v>
      </c>
      <c r="D3070" s="1" t="s">
        <v>11</v>
      </c>
      <c r="E3070" s="1" t="s">
        <v>12</v>
      </c>
      <c r="F3070" s="10">
        <v>29.68</v>
      </c>
      <c r="G3070" s="3">
        <v>851.49</v>
      </c>
      <c r="H3070" s="2">
        <v>420.27</v>
      </c>
      <c r="I3070">
        <v>8405837</v>
      </c>
      <c r="J3070">
        <v>302149</v>
      </c>
      <c r="K3070" s="4">
        <v>40330</v>
      </c>
      <c r="L3070" s="11" t="s">
        <v>9</v>
      </c>
    </row>
    <row r="3071" spans="1:12" x14ac:dyDescent="0.3">
      <c r="A3071" s="4">
        <v>23608</v>
      </c>
      <c r="B3071">
        <v>10044120</v>
      </c>
      <c r="C3071" s="9">
        <v>42540</v>
      </c>
      <c r="D3071" s="1" t="s">
        <v>11</v>
      </c>
      <c r="E3071" s="1" t="s">
        <v>12</v>
      </c>
      <c r="F3071" s="10">
        <v>29.68</v>
      </c>
      <c r="G3071" s="3">
        <v>799.39</v>
      </c>
      <c r="H3071" s="2">
        <v>409.58</v>
      </c>
      <c r="I3071">
        <v>8405837</v>
      </c>
      <c r="J3071">
        <v>302149</v>
      </c>
      <c r="K3071" s="4">
        <v>23608</v>
      </c>
      <c r="L3071" s="11" t="s">
        <v>10</v>
      </c>
    </row>
    <row r="3072" spans="1:12" x14ac:dyDescent="0.3">
      <c r="A3072" s="4">
        <v>50177</v>
      </c>
      <c r="B3072">
        <v>10046250</v>
      </c>
      <c r="C3072" s="9">
        <v>42542</v>
      </c>
      <c r="D3072" s="1" t="s">
        <v>11</v>
      </c>
      <c r="E3072" s="1" t="s">
        <v>12</v>
      </c>
      <c r="F3072" s="10">
        <v>29.68</v>
      </c>
      <c r="G3072" s="3">
        <v>788.85</v>
      </c>
      <c r="H3072" s="2">
        <v>409.58</v>
      </c>
      <c r="I3072">
        <v>8405837</v>
      </c>
      <c r="J3072">
        <v>302149</v>
      </c>
      <c r="K3072" s="4">
        <v>50177</v>
      </c>
      <c r="L3072" s="11" t="s">
        <v>9</v>
      </c>
    </row>
    <row r="3073" spans="1:12" x14ac:dyDescent="0.3">
      <c r="A3073" s="4">
        <v>51888</v>
      </c>
      <c r="B3073">
        <v>10003812</v>
      </c>
      <c r="C3073" s="9">
        <v>42393</v>
      </c>
      <c r="D3073" s="1" t="s">
        <v>11</v>
      </c>
      <c r="E3073" s="1" t="s">
        <v>12</v>
      </c>
      <c r="F3073" s="10">
        <v>29.68</v>
      </c>
      <c r="G3073" s="3">
        <v>1252.6099999999999</v>
      </c>
      <c r="H3073" s="2">
        <v>402.46</v>
      </c>
      <c r="I3073">
        <v>8405837</v>
      </c>
      <c r="J3073">
        <v>302149</v>
      </c>
      <c r="K3073" s="4">
        <v>51888</v>
      </c>
      <c r="L3073" s="11" t="s">
        <v>9</v>
      </c>
    </row>
    <row r="3074" spans="1:12" x14ac:dyDescent="0.3">
      <c r="A3074" s="4">
        <v>29101</v>
      </c>
      <c r="B3074">
        <v>10031138</v>
      </c>
      <c r="C3074" s="9">
        <v>42497</v>
      </c>
      <c r="D3074" s="1" t="s">
        <v>11</v>
      </c>
      <c r="E3074" s="1" t="s">
        <v>12</v>
      </c>
      <c r="F3074" s="10">
        <v>29.68</v>
      </c>
      <c r="G3074" s="3">
        <v>876.28</v>
      </c>
      <c r="H3074" s="2">
        <v>398.9</v>
      </c>
      <c r="I3074">
        <v>8405837</v>
      </c>
      <c r="J3074">
        <v>302149</v>
      </c>
      <c r="K3074" s="4">
        <v>29101</v>
      </c>
      <c r="L3074" s="11" t="s">
        <v>10</v>
      </c>
    </row>
    <row r="3075" spans="1:12" x14ac:dyDescent="0.3">
      <c r="A3075" s="4">
        <v>5435</v>
      </c>
      <c r="B3075">
        <v>10017626</v>
      </c>
      <c r="C3075" s="9">
        <v>42441</v>
      </c>
      <c r="D3075" s="1" t="s">
        <v>11</v>
      </c>
      <c r="E3075" s="1" t="s">
        <v>12</v>
      </c>
      <c r="F3075" s="10">
        <v>29.68</v>
      </c>
      <c r="G3075" s="3">
        <v>996.5</v>
      </c>
      <c r="H3075" s="2">
        <v>395.34</v>
      </c>
      <c r="I3075">
        <v>8405837</v>
      </c>
      <c r="J3075">
        <v>302149</v>
      </c>
      <c r="K3075" s="4">
        <v>5435</v>
      </c>
      <c r="L3075" s="11" t="s">
        <v>10</v>
      </c>
    </row>
    <row r="3076" spans="1:12" x14ac:dyDescent="0.3">
      <c r="A3076" s="4">
        <v>16858</v>
      </c>
      <c r="B3076">
        <v>10032891</v>
      </c>
      <c r="C3076" s="9">
        <v>42507</v>
      </c>
      <c r="D3076" s="1" t="s">
        <v>11</v>
      </c>
      <c r="E3076" s="1" t="s">
        <v>12</v>
      </c>
      <c r="F3076" s="10">
        <v>29.68</v>
      </c>
      <c r="G3076" s="3">
        <v>864.8</v>
      </c>
      <c r="H3076" s="2">
        <v>391.78</v>
      </c>
      <c r="I3076">
        <v>8405837</v>
      </c>
      <c r="J3076">
        <v>302149</v>
      </c>
      <c r="K3076" s="4">
        <v>16858</v>
      </c>
      <c r="L3076" s="11" t="s">
        <v>9</v>
      </c>
    </row>
    <row r="3077" spans="1:12" x14ac:dyDescent="0.3">
      <c r="A3077" s="4">
        <v>11209</v>
      </c>
      <c r="B3077">
        <v>10048579</v>
      </c>
      <c r="C3077" s="9">
        <v>42552</v>
      </c>
      <c r="D3077" s="1" t="s">
        <v>11</v>
      </c>
      <c r="E3077" s="1" t="s">
        <v>12</v>
      </c>
      <c r="F3077" s="10">
        <v>29.68</v>
      </c>
      <c r="G3077" s="3">
        <v>777.15</v>
      </c>
      <c r="H3077" s="2">
        <v>391.78</v>
      </c>
      <c r="I3077">
        <v>8405837</v>
      </c>
      <c r="J3077">
        <v>302149</v>
      </c>
      <c r="K3077" s="4">
        <v>11209</v>
      </c>
      <c r="L3077" s="11" t="s">
        <v>9</v>
      </c>
    </row>
    <row r="3078" spans="1:12" x14ac:dyDescent="0.3">
      <c r="A3078" s="4">
        <v>7881</v>
      </c>
      <c r="B3078">
        <v>10015692</v>
      </c>
      <c r="C3078" s="9">
        <v>42442</v>
      </c>
      <c r="D3078" s="1" t="s">
        <v>11</v>
      </c>
      <c r="E3078" s="1" t="s">
        <v>12</v>
      </c>
      <c r="F3078" s="10">
        <v>29.68</v>
      </c>
      <c r="G3078" s="3">
        <v>1018.36</v>
      </c>
      <c r="H3078" s="2">
        <v>388.21</v>
      </c>
      <c r="I3078">
        <v>8405837</v>
      </c>
      <c r="J3078">
        <v>302149</v>
      </c>
      <c r="K3078" s="4">
        <v>7881</v>
      </c>
      <c r="L3078" s="11" t="s">
        <v>10</v>
      </c>
    </row>
    <row r="3079" spans="1:12" x14ac:dyDescent="0.3">
      <c r="A3079" s="4">
        <v>49967</v>
      </c>
      <c r="B3079">
        <v>10041822</v>
      </c>
      <c r="C3079" s="9">
        <v>42531</v>
      </c>
      <c r="D3079" s="1" t="s">
        <v>11</v>
      </c>
      <c r="E3079" s="1" t="s">
        <v>12</v>
      </c>
      <c r="F3079" s="10">
        <v>29.68</v>
      </c>
      <c r="G3079" s="3">
        <v>811.56</v>
      </c>
      <c r="H3079" s="2">
        <v>388.21</v>
      </c>
      <c r="I3079">
        <v>8405837</v>
      </c>
      <c r="J3079">
        <v>302149</v>
      </c>
      <c r="K3079" s="4">
        <v>49967</v>
      </c>
      <c r="L3079" s="11" t="s">
        <v>9</v>
      </c>
    </row>
    <row r="3080" spans="1:12" x14ac:dyDescent="0.3">
      <c r="A3080" s="4">
        <v>2744</v>
      </c>
      <c r="B3080">
        <v>10015781</v>
      </c>
      <c r="C3080" s="9">
        <v>42441</v>
      </c>
      <c r="D3080" s="1" t="s">
        <v>11</v>
      </c>
      <c r="E3080" s="1" t="s">
        <v>12</v>
      </c>
      <c r="F3080" s="10">
        <v>29.68</v>
      </c>
      <c r="G3080" s="3">
        <v>1016.66</v>
      </c>
      <c r="H3080" s="2">
        <v>381.09</v>
      </c>
      <c r="I3080">
        <v>8405837</v>
      </c>
      <c r="J3080">
        <v>302149</v>
      </c>
      <c r="K3080" s="4">
        <v>2744</v>
      </c>
      <c r="L3080" s="11" t="s">
        <v>9</v>
      </c>
    </row>
    <row r="3081" spans="1:12" x14ac:dyDescent="0.3">
      <c r="A3081" s="4">
        <v>25267</v>
      </c>
      <c r="B3081">
        <v>10017671</v>
      </c>
      <c r="C3081" s="9">
        <v>42448</v>
      </c>
      <c r="D3081" s="1" t="s">
        <v>11</v>
      </c>
      <c r="E3081" s="1" t="s">
        <v>12</v>
      </c>
      <c r="F3081" s="10">
        <v>29.68</v>
      </c>
      <c r="G3081" s="3">
        <v>995.85</v>
      </c>
      <c r="H3081" s="2">
        <v>381.09</v>
      </c>
      <c r="I3081">
        <v>8405837</v>
      </c>
      <c r="J3081">
        <v>302149</v>
      </c>
      <c r="K3081" s="4">
        <v>25267</v>
      </c>
      <c r="L3081" s="11" t="s">
        <v>9</v>
      </c>
    </row>
    <row r="3082" spans="1:12" x14ac:dyDescent="0.3">
      <c r="A3082" s="4">
        <v>57434</v>
      </c>
      <c r="B3082">
        <v>10006573</v>
      </c>
      <c r="C3082" s="9">
        <v>42404</v>
      </c>
      <c r="D3082" s="1" t="s">
        <v>11</v>
      </c>
      <c r="E3082" s="1" t="s">
        <v>12</v>
      </c>
      <c r="F3082" s="10">
        <v>29.68</v>
      </c>
      <c r="G3082" s="3">
        <v>1172.77</v>
      </c>
      <c r="H3082" s="2">
        <v>363.28</v>
      </c>
      <c r="I3082">
        <v>8405837</v>
      </c>
      <c r="J3082">
        <v>302149</v>
      </c>
      <c r="K3082" s="4">
        <v>57434</v>
      </c>
      <c r="L3082" s="11" t="s">
        <v>10</v>
      </c>
    </row>
    <row r="3083" spans="1:12" x14ac:dyDescent="0.3">
      <c r="A3083" s="4">
        <v>37898</v>
      </c>
      <c r="B3083">
        <v>10003737</v>
      </c>
      <c r="C3083" s="9">
        <v>42386</v>
      </c>
      <c r="D3083" s="1" t="s">
        <v>11</v>
      </c>
      <c r="E3083" s="1" t="s">
        <v>12</v>
      </c>
      <c r="F3083" s="10">
        <v>29.64</v>
      </c>
      <c r="G3083" s="3">
        <v>1255.47</v>
      </c>
      <c r="H3083" s="2">
        <v>426.82</v>
      </c>
      <c r="I3083">
        <v>8405837</v>
      </c>
      <c r="J3083">
        <v>302149</v>
      </c>
      <c r="K3083" s="4">
        <v>37898</v>
      </c>
      <c r="L3083" s="11" t="s">
        <v>9</v>
      </c>
    </row>
    <row r="3084" spans="1:12" x14ac:dyDescent="0.3">
      <c r="A3084" s="4">
        <v>28294</v>
      </c>
      <c r="B3084">
        <v>10033165</v>
      </c>
      <c r="C3084" s="9">
        <v>42503</v>
      </c>
      <c r="D3084" s="1" t="s">
        <v>11</v>
      </c>
      <c r="E3084" s="1" t="s">
        <v>12</v>
      </c>
      <c r="F3084" s="10">
        <v>29.64</v>
      </c>
      <c r="G3084" s="3">
        <v>862.63</v>
      </c>
      <c r="H3084" s="2">
        <v>423.26</v>
      </c>
      <c r="I3084">
        <v>8405837</v>
      </c>
      <c r="J3084">
        <v>302149</v>
      </c>
      <c r="K3084" s="4">
        <v>28294</v>
      </c>
      <c r="L3084" s="11" t="s">
        <v>10</v>
      </c>
    </row>
    <row r="3085" spans="1:12" x14ac:dyDescent="0.3">
      <c r="A3085" s="4">
        <v>3577</v>
      </c>
      <c r="B3085">
        <v>10017611</v>
      </c>
      <c r="C3085" s="9">
        <v>42451</v>
      </c>
      <c r="D3085" s="1" t="s">
        <v>11</v>
      </c>
      <c r="E3085" s="1" t="s">
        <v>12</v>
      </c>
      <c r="F3085" s="10">
        <v>29.64</v>
      </c>
      <c r="G3085" s="3">
        <v>996.71</v>
      </c>
      <c r="H3085" s="2">
        <v>405.48</v>
      </c>
      <c r="I3085">
        <v>8405837</v>
      </c>
      <c r="J3085">
        <v>302149</v>
      </c>
      <c r="K3085" s="4">
        <v>3577</v>
      </c>
      <c r="L3085" s="11" t="s">
        <v>9</v>
      </c>
    </row>
    <row r="3086" spans="1:12" x14ac:dyDescent="0.3">
      <c r="A3086" s="4">
        <v>33968</v>
      </c>
      <c r="B3086">
        <v>10042006</v>
      </c>
      <c r="C3086" s="9">
        <v>42525</v>
      </c>
      <c r="D3086" s="1" t="s">
        <v>11</v>
      </c>
      <c r="E3086" s="1" t="s">
        <v>12</v>
      </c>
      <c r="F3086" s="10">
        <v>29.64</v>
      </c>
      <c r="G3086" s="3">
        <v>810.28</v>
      </c>
      <c r="H3086" s="2">
        <v>380.58</v>
      </c>
      <c r="I3086">
        <v>8405837</v>
      </c>
      <c r="J3086">
        <v>302149</v>
      </c>
      <c r="K3086" s="4">
        <v>33968</v>
      </c>
      <c r="L3086" s="11" t="s">
        <v>10</v>
      </c>
    </row>
    <row r="3087" spans="1:12" x14ac:dyDescent="0.3">
      <c r="A3087" s="4">
        <v>35730</v>
      </c>
      <c r="B3087">
        <v>10027036</v>
      </c>
      <c r="C3087" s="9">
        <v>42476</v>
      </c>
      <c r="D3087" s="1" t="s">
        <v>11</v>
      </c>
      <c r="E3087" s="1" t="s">
        <v>12</v>
      </c>
      <c r="F3087" s="10">
        <v>29.64</v>
      </c>
      <c r="G3087" s="3">
        <v>907.4</v>
      </c>
      <c r="H3087" s="2">
        <v>373.46</v>
      </c>
      <c r="I3087">
        <v>8405837</v>
      </c>
      <c r="J3087">
        <v>302149</v>
      </c>
      <c r="K3087" s="4">
        <v>35730</v>
      </c>
      <c r="L3087" s="11" t="s">
        <v>10</v>
      </c>
    </row>
    <row r="3088" spans="1:12" x14ac:dyDescent="0.3">
      <c r="A3088" s="4">
        <v>12582</v>
      </c>
      <c r="B3088">
        <v>10021133</v>
      </c>
      <c r="C3088" s="9">
        <v>42456</v>
      </c>
      <c r="D3088" s="1" t="s">
        <v>11</v>
      </c>
      <c r="E3088" s="1" t="s">
        <v>12</v>
      </c>
      <c r="F3088" s="10">
        <v>29.64</v>
      </c>
      <c r="G3088" s="3">
        <v>960.09</v>
      </c>
      <c r="H3088" s="2">
        <v>362.79</v>
      </c>
      <c r="I3088">
        <v>8405837</v>
      </c>
      <c r="J3088">
        <v>302149</v>
      </c>
      <c r="K3088" s="4">
        <v>12582</v>
      </c>
      <c r="L3088" s="11" t="s">
        <v>10</v>
      </c>
    </row>
    <row r="3089" spans="1:12" x14ac:dyDescent="0.3">
      <c r="A3089" s="4">
        <v>44703</v>
      </c>
      <c r="B3089">
        <v>10015850</v>
      </c>
      <c r="C3089" s="9">
        <v>42435</v>
      </c>
      <c r="D3089" s="1" t="s">
        <v>11</v>
      </c>
      <c r="E3089" s="1" t="s">
        <v>12</v>
      </c>
      <c r="F3089" s="10">
        <v>29.58</v>
      </c>
      <c r="G3089" s="3">
        <v>1015.65</v>
      </c>
      <c r="H3089" s="2">
        <v>383.36</v>
      </c>
      <c r="I3089">
        <v>8405837</v>
      </c>
      <c r="J3089">
        <v>302149</v>
      </c>
      <c r="K3089" s="4">
        <v>44703</v>
      </c>
      <c r="L3089" s="11" t="s">
        <v>10</v>
      </c>
    </row>
    <row r="3090" spans="1:12" x14ac:dyDescent="0.3">
      <c r="A3090" s="4">
        <v>43933</v>
      </c>
      <c r="B3090">
        <v>10003703</v>
      </c>
      <c r="C3090" s="9">
        <v>42386</v>
      </c>
      <c r="D3090" s="1" t="s">
        <v>11</v>
      </c>
      <c r="E3090" s="1" t="s">
        <v>12</v>
      </c>
      <c r="F3090" s="10">
        <v>29.58</v>
      </c>
      <c r="G3090" s="3">
        <v>1257.3399999999999</v>
      </c>
      <c r="H3090" s="2">
        <v>372.71</v>
      </c>
      <c r="I3090">
        <v>8405837</v>
      </c>
      <c r="J3090">
        <v>302149</v>
      </c>
      <c r="K3090" s="4">
        <v>43933</v>
      </c>
      <c r="L3090" s="11" t="s">
        <v>9</v>
      </c>
    </row>
    <row r="3091" spans="1:12" x14ac:dyDescent="0.3">
      <c r="A3091" s="4">
        <v>18523</v>
      </c>
      <c r="B3091">
        <v>10025058</v>
      </c>
      <c r="C3091" s="9">
        <v>42476</v>
      </c>
      <c r="D3091" s="1" t="s">
        <v>11</v>
      </c>
      <c r="E3091" s="1" t="s">
        <v>12</v>
      </c>
      <c r="F3091" s="10">
        <v>29.58</v>
      </c>
      <c r="G3091" s="3">
        <v>924.3</v>
      </c>
      <c r="H3091" s="2">
        <v>372.71</v>
      </c>
      <c r="I3091">
        <v>8405837</v>
      </c>
      <c r="J3091">
        <v>302149</v>
      </c>
      <c r="K3091" s="4">
        <v>18523</v>
      </c>
      <c r="L3091" s="11" t="s">
        <v>9</v>
      </c>
    </row>
    <row r="3092" spans="1:12" x14ac:dyDescent="0.3">
      <c r="A3092" s="4">
        <v>47864</v>
      </c>
      <c r="B3092">
        <v>10035145</v>
      </c>
      <c r="C3092" s="9">
        <v>42508</v>
      </c>
      <c r="D3092" s="1" t="s">
        <v>11</v>
      </c>
      <c r="E3092" s="1" t="s">
        <v>12</v>
      </c>
      <c r="F3092" s="10">
        <v>29.58</v>
      </c>
      <c r="G3092" s="3">
        <v>850.77</v>
      </c>
      <c r="H3092" s="2">
        <v>362.06</v>
      </c>
      <c r="I3092">
        <v>8405837</v>
      </c>
      <c r="J3092">
        <v>302149</v>
      </c>
      <c r="K3092" s="4">
        <v>47864</v>
      </c>
      <c r="L3092" s="11" t="s">
        <v>9</v>
      </c>
    </row>
    <row r="3093" spans="1:12" x14ac:dyDescent="0.3">
      <c r="A3093" s="4">
        <v>58491</v>
      </c>
      <c r="B3093">
        <v>10046372</v>
      </c>
      <c r="C3093" s="9">
        <v>42545</v>
      </c>
      <c r="D3093" s="1" t="s">
        <v>11</v>
      </c>
      <c r="E3093" s="1" t="s">
        <v>12</v>
      </c>
      <c r="F3093" s="10">
        <v>29.58</v>
      </c>
      <c r="G3093" s="3">
        <v>788</v>
      </c>
      <c r="H3093" s="2">
        <v>358.51</v>
      </c>
      <c r="I3093">
        <v>8405837</v>
      </c>
      <c r="J3093">
        <v>302149</v>
      </c>
      <c r="K3093" s="4">
        <v>58491</v>
      </c>
      <c r="L3093" s="11" t="s">
        <v>9</v>
      </c>
    </row>
    <row r="3094" spans="1:12" x14ac:dyDescent="0.3">
      <c r="A3094" s="4">
        <v>2667</v>
      </c>
      <c r="B3094">
        <v>10008327</v>
      </c>
      <c r="C3094" s="9">
        <v>42410</v>
      </c>
      <c r="D3094" s="1" t="s">
        <v>11</v>
      </c>
      <c r="E3094" s="1" t="s">
        <v>12</v>
      </c>
      <c r="F3094" s="10">
        <v>29.58</v>
      </c>
      <c r="G3094" s="3">
        <v>1134.25</v>
      </c>
      <c r="H3094" s="2">
        <v>354.96</v>
      </c>
      <c r="I3094">
        <v>8405837</v>
      </c>
      <c r="J3094">
        <v>302149</v>
      </c>
      <c r="K3094" s="4">
        <v>2667</v>
      </c>
      <c r="L3094" s="11" t="s">
        <v>10</v>
      </c>
    </row>
    <row r="3095" spans="1:12" x14ac:dyDescent="0.3">
      <c r="A3095" s="4">
        <v>20773</v>
      </c>
      <c r="B3095">
        <v>10001521</v>
      </c>
      <c r="C3095" s="9">
        <v>42386</v>
      </c>
      <c r="D3095" s="1" t="s">
        <v>7</v>
      </c>
      <c r="E3095" s="1" t="s">
        <v>12</v>
      </c>
      <c r="F3095" s="10">
        <v>29.58</v>
      </c>
      <c r="G3095" s="3">
        <v>1379.75</v>
      </c>
      <c r="H3095" s="2">
        <v>352</v>
      </c>
      <c r="I3095">
        <v>8405837</v>
      </c>
      <c r="J3095">
        <v>302149</v>
      </c>
      <c r="K3095" s="4">
        <v>20773</v>
      </c>
      <c r="L3095" s="11" t="s">
        <v>9</v>
      </c>
    </row>
    <row r="3096" spans="1:12" x14ac:dyDescent="0.3">
      <c r="A3096" s="4">
        <v>57790</v>
      </c>
      <c r="B3096">
        <v>10010070</v>
      </c>
      <c r="C3096" s="9">
        <v>42419</v>
      </c>
      <c r="D3096" s="1" t="s">
        <v>11</v>
      </c>
      <c r="E3096" s="1" t="s">
        <v>12</v>
      </c>
      <c r="F3096" s="10">
        <v>29.5</v>
      </c>
      <c r="G3096" s="3">
        <v>1100.6600000000001</v>
      </c>
      <c r="H3096" s="2">
        <v>421.26</v>
      </c>
      <c r="I3096">
        <v>8405837</v>
      </c>
      <c r="J3096">
        <v>302149</v>
      </c>
      <c r="K3096" s="4">
        <v>57790</v>
      </c>
      <c r="L3096" s="11" t="s">
        <v>10</v>
      </c>
    </row>
    <row r="3097" spans="1:12" x14ac:dyDescent="0.3">
      <c r="A3097" s="4">
        <v>33628</v>
      </c>
      <c r="B3097">
        <v>10048626</v>
      </c>
      <c r="C3097" s="9">
        <v>42551</v>
      </c>
      <c r="D3097" s="1" t="s">
        <v>11</v>
      </c>
      <c r="E3097" s="1" t="s">
        <v>12</v>
      </c>
      <c r="F3097" s="10">
        <v>29.5</v>
      </c>
      <c r="G3097" s="3">
        <v>776.88</v>
      </c>
      <c r="H3097" s="2">
        <v>392.94</v>
      </c>
      <c r="I3097">
        <v>8405837</v>
      </c>
      <c r="J3097">
        <v>302149</v>
      </c>
      <c r="K3097" s="4">
        <v>33628</v>
      </c>
      <c r="L3097" s="11" t="s">
        <v>10</v>
      </c>
    </row>
    <row r="3098" spans="1:12" x14ac:dyDescent="0.3">
      <c r="A3098" s="4">
        <v>5983</v>
      </c>
      <c r="B3098">
        <v>10025200</v>
      </c>
      <c r="C3098" s="9">
        <v>42469</v>
      </c>
      <c r="D3098" s="1" t="s">
        <v>11</v>
      </c>
      <c r="E3098" s="1" t="s">
        <v>12</v>
      </c>
      <c r="F3098" s="10">
        <v>29.5</v>
      </c>
      <c r="G3098" s="3">
        <v>922.59</v>
      </c>
      <c r="H3098" s="2">
        <v>389.4</v>
      </c>
      <c r="I3098">
        <v>8405837</v>
      </c>
      <c r="J3098">
        <v>302149</v>
      </c>
      <c r="K3098" s="4">
        <v>5983</v>
      </c>
      <c r="L3098" s="11" t="s">
        <v>9</v>
      </c>
    </row>
    <row r="3099" spans="1:12" x14ac:dyDescent="0.3">
      <c r="A3099" s="4">
        <v>20099</v>
      </c>
      <c r="B3099">
        <v>10033086</v>
      </c>
      <c r="C3099" s="9">
        <v>42498</v>
      </c>
      <c r="D3099" s="1" t="s">
        <v>11</v>
      </c>
      <c r="E3099" s="1" t="s">
        <v>12</v>
      </c>
      <c r="F3099" s="10">
        <v>29.5</v>
      </c>
      <c r="G3099" s="3">
        <v>863.24</v>
      </c>
      <c r="H3099" s="2">
        <v>385.86</v>
      </c>
      <c r="I3099">
        <v>8405837</v>
      </c>
      <c r="J3099">
        <v>302149</v>
      </c>
      <c r="K3099" s="4">
        <v>20099</v>
      </c>
      <c r="L3099" s="11" t="s">
        <v>10</v>
      </c>
    </row>
    <row r="3100" spans="1:12" x14ac:dyDescent="0.3">
      <c r="A3100" s="4">
        <v>26454</v>
      </c>
      <c r="B3100">
        <v>10044182</v>
      </c>
      <c r="C3100" s="9">
        <v>42533</v>
      </c>
      <c r="D3100" s="1" t="s">
        <v>11</v>
      </c>
      <c r="E3100" s="1" t="s">
        <v>12</v>
      </c>
      <c r="F3100" s="10">
        <v>29.5</v>
      </c>
      <c r="G3100" s="3">
        <v>798.95</v>
      </c>
      <c r="H3100" s="2">
        <v>364.62</v>
      </c>
      <c r="I3100">
        <v>8405837</v>
      </c>
      <c r="J3100">
        <v>302149</v>
      </c>
      <c r="K3100" s="4">
        <v>26454</v>
      </c>
      <c r="L3100" s="11" t="s">
        <v>10</v>
      </c>
    </row>
    <row r="3101" spans="1:12" x14ac:dyDescent="0.3">
      <c r="A3101" s="4">
        <v>24487</v>
      </c>
      <c r="B3101">
        <v>10044184</v>
      </c>
      <c r="C3101" s="9">
        <v>42536</v>
      </c>
      <c r="D3101" s="1" t="s">
        <v>11</v>
      </c>
      <c r="E3101" s="1" t="s">
        <v>12</v>
      </c>
      <c r="F3101" s="10">
        <v>29.5</v>
      </c>
      <c r="G3101" s="3">
        <v>798.93</v>
      </c>
      <c r="H3101" s="2">
        <v>361.08</v>
      </c>
      <c r="I3101">
        <v>8405837</v>
      </c>
      <c r="J3101">
        <v>302149</v>
      </c>
      <c r="K3101" s="4">
        <v>24487</v>
      </c>
      <c r="L3101" s="11" t="s">
        <v>9</v>
      </c>
    </row>
    <row r="3102" spans="1:12" x14ac:dyDescent="0.3">
      <c r="A3102" s="4">
        <v>23753</v>
      </c>
      <c r="B3102">
        <v>10041723</v>
      </c>
      <c r="C3102" s="9">
        <v>42526</v>
      </c>
      <c r="D3102" s="1" t="s">
        <v>11</v>
      </c>
      <c r="E3102" s="1" t="s">
        <v>12</v>
      </c>
      <c r="F3102" s="10">
        <v>29.45</v>
      </c>
      <c r="G3102" s="3">
        <v>812.2</v>
      </c>
      <c r="H3102" s="2">
        <v>413.48</v>
      </c>
      <c r="I3102">
        <v>8405837</v>
      </c>
      <c r="J3102">
        <v>302149</v>
      </c>
      <c r="K3102" s="4">
        <v>23753</v>
      </c>
      <c r="L3102" s="11" t="s">
        <v>9</v>
      </c>
    </row>
    <row r="3103" spans="1:12" x14ac:dyDescent="0.3">
      <c r="A3103" s="4">
        <v>23254</v>
      </c>
      <c r="B3103">
        <v>10037476</v>
      </c>
      <c r="C3103" s="9">
        <v>42512</v>
      </c>
      <c r="D3103" s="1" t="s">
        <v>11</v>
      </c>
      <c r="E3103" s="1" t="s">
        <v>12</v>
      </c>
      <c r="F3103" s="10">
        <v>29.45</v>
      </c>
      <c r="G3103" s="3">
        <v>836.82</v>
      </c>
      <c r="H3103" s="2">
        <v>409.94</v>
      </c>
      <c r="I3103">
        <v>8405837</v>
      </c>
      <c r="J3103">
        <v>302149</v>
      </c>
      <c r="K3103" s="4">
        <v>23254</v>
      </c>
      <c r="L3103" s="11" t="s">
        <v>10</v>
      </c>
    </row>
    <row r="3104" spans="1:12" x14ac:dyDescent="0.3">
      <c r="A3104" s="4">
        <v>58717</v>
      </c>
      <c r="B3104">
        <v>10006595</v>
      </c>
      <c r="C3104" s="9">
        <v>42403</v>
      </c>
      <c r="D3104" s="1" t="s">
        <v>11</v>
      </c>
      <c r="E3104" s="1" t="s">
        <v>12</v>
      </c>
      <c r="F3104" s="10">
        <v>29.45</v>
      </c>
      <c r="G3104" s="3">
        <v>1171.95</v>
      </c>
      <c r="H3104" s="2">
        <v>402.88</v>
      </c>
      <c r="I3104">
        <v>8405837</v>
      </c>
      <c r="J3104">
        <v>302149</v>
      </c>
      <c r="K3104" s="4">
        <v>58717</v>
      </c>
      <c r="L3104" s="11" t="s">
        <v>10</v>
      </c>
    </row>
    <row r="3105" spans="1:12" x14ac:dyDescent="0.3">
      <c r="A3105" s="4">
        <v>38342</v>
      </c>
      <c r="B3105">
        <v>10017473</v>
      </c>
      <c r="C3105" s="9">
        <v>42442</v>
      </c>
      <c r="D3105" s="1" t="s">
        <v>11</v>
      </c>
      <c r="E3105" s="1" t="s">
        <v>12</v>
      </c>
      <c r="F3105" s="10">
        <v>29.45</v>
      </c>
      <c r="G3105" s="3">
        <v>998.4</v>
      </c>
      <c r="H3105" s="2">
        <v>395.81</v>
      </c>
      <c r="I3105">
        <v>8405837</v>
      </c>
      <c r="J3105">
        <v>302149</v>
      </c>
      <c r="K3105" s="4">
        <v>38342</v>
      </c>
      <c r="L3105" s="11" t="s">
        <v>10</v>
      </c>
    </row>
    <row r="3106" spans="1:12" x14ac:dyDescent="0.3">
      <c r="A3106" s="4">
        <v>44488</v>
      </c>
      <c r="B3106">
        <v>10003620</v>
      </c>
      <c r="C3106" s="9">
        <v>42391</v>
      </c>
      <c r="D3106" s="1" t="s">
        <v>11</v>
      </c>
      <c r="E3106" s="1" t="s">
        <v>12</v>
      </c>
      <c r="F3106" s="10">
        <v>29.45</v>
      </c>
      <c r="G3106" s="3">
        <v>1261.77</v>
      </c>
      <c r="H3106" s="2">
        <v>388.74</v>
      </c>
      <c r="I3106">
        <v>8405837</v>
      </c>
      <c r="J3106">
        <v>302149</v>
      </c>
      <c r="K3106" s="4">
        <v>44488</v>
      </c>
      <c r="L3106" s="11" t="s">
        <v>9</v>
      </c>
    </row>
    <row r="3107" spans="1:12" x14ac:dyDescent="0.3">
      <c r="A3107" s="4">
        <v>19597</v>
      </c>
      <c r="B3107">
        <v>10008410</v>
      </c>
      <c r="C3107" s="9">
        <v>42412</v>
      </c>
      <c r="D3107" s="1" t="s">
        <v>11</v>
      </c>
      <c r="E3107" s="1" t="s">
        <v>12</v>
      </c>
      <c r="F3107" s="10">
        <v>29.45</v>
      </c>
      <c r="G3107" s="3">
        <v>1132.05</v>
      </c>
      <c r="H3107" s="2">
        <v>388.74</v>
      </c>
      <c r="I3107">
        <v>8405837</v>
      </c>
      <c r="J3107">
        <v>302149</v>
      </c>
      <c r="K3107" s="4">
        <v>19597</v>
      </c>
      <c r="L3107" s="11" t="s">
        <v>9</v>
      </c>
    </row>
    <row r="3108" spans="1:12" x14ac:dyDescent="0.3">
      <c r="A3108" s="4">
        <v>1037</v>
      </c>
      <c r="B3108">
        <v>10015767</v>
      </c>
      <c r="C3108" s="9">
        <v>42435</v>
      </c>
      <c r="D3108" s="1" t="s">
        <v>11</v>
      </c>
      <c r="E3108" s="1" t="s">
        <v>12</v>
      </c>
      <c r="F3108" s="10">
        <v>29.45</v>
      </c>
      <c r="G3108" s="3">
        <v>1016.91</v>
      </c>
      <c r="H3108" s="2">
        <v>381.67</v>
      </c>
      <c r="I3108">
        <v>8405837</v>
      </c>
      <c r="J3108">
        <v>302149</v>
      </c>
      <c r="K3108" s="4">
        <v>1037</v>
      </c>
      <c r="L3108" s="11" t="s">
        <v>9</v>
      </c>
    </row>
    <row r="3109" spans="1:12" x14ac:dyDescent="0.3">
      <c r="A3109" s="4">
        <v>1048</v>
      </c>
      <c r="B3109">
        <v>10000822</v>
      </c>
      <c r="C3109" s="9">
        <v>42376</v>
      </c>
      <c r="D3109" s="1" t="s">
        <v>11</v>
      </c>
      <c r="E3109" s="1" t="s">
        <v>12</v>
      </c>
      <c r="F3109" s="10">
        <v>29.45</v>
      </c>
      <c r="G3109" s="3">
        <v>1451.4</v>
      </c>
      <c r="H3109" s="2">
        <v>378.14</v>
      </c>
      <c r="I3109">
        <v>8405837</v>
      </c>
      <c r="J3109">
        <v>302149</v>
      </c>
      <c r="K3109" s="4">
        <v>1048</v>
      </c>
      <c r="L3109" s="11" t="s">
        <v>9</v>
      </c>
    </row>
    <row r="3110" spans="1:12" x14ac:dyDescent="0.3">
      <c r="A3110" s="4">
        <v>27629</v>
      </c>
      <c r="B3110">
        <v>10033154</v>
      </c>
      <c r="C3110" s="9">
        <v>42504</v>
      </c>
      <c r="D3110" s="1" t="s">
        <v>11</v>
      </c>
      <c r="E3110" s="1" t="s">
        <v>12</v>
      </c>
      <c r="F3110" s="10">
        <v>29.45</v>
      </c>
      <c r="G3110" s="3">
        <v>862.75</v>
      </c>
      <c r="H3110" s="2">
        <v>371.07</v>
      </c>
      <c r="I3110">
        <v>8405837</v>
      </c>
      <c r="J3110">
        <v>302149</v>
      </c>
      <c r="K3110" s="4">
        <v>27629</v>
      </c>
      <c r="L3110" s="11" t="s">
        <v>10</v>
      </c>
    </row>
    <row r="3111" spans="1:12" x14ac:dyDescent="0.3">
      <c r="A3111" s="4">
        <v>45949</v>
      </c>
      <c r="B3111">
        <v>10025990</v>
      </c>
      <c r="C3111" s="9">
        <v>42476</v>
      </c>
      <c r="D3111" s="1" t="s">
        <v>7</v>
      </c>
      <c r="E3111" s="1" t="s">
        <v>12</v>
      </c>
      <c r="F3111" s="10">
        <v>29.45</v>
      </c>
      <c r="G3111" s="3">
        <v>916.57</v>
      </c>
      <c r="H3111" s="2">
        <v>318.06</v>
      </c>
      <c r="I3111">
        <v>8405837</v>
      </c>
      <c r="J3111">
        <v>302149</v>
      </c>
      <c r="K3111" s="4">
        <v>45949</v>
      </c>
      <c r="L3111" s="11" t="s">
        <v>9</v>
      </c>
    </row>
    <row r="3112" spans="1:12" x14ac:dyDescent="0.3">
      <c r="A3112" s="4">
        <v>27806</v>
      </c>
      <c r="B3112">
        <v>10037584</v>
      </c>
      <c r="C3112" s="9">
        <v>42514</v>
      </c>
      <c r="D3112" s="1" t="s">
        <v>11</v>
      </c>
      <c r="E3112" s="1" t="s">
        <v>12</v>
      </c>
      <c r="F3112" s="10">
        <v>29.43</v>
      </c>
      <c r="G3112" s="3">
        <v>836.05</v>
      </c>
      <c r="H3112" s="2">
        <v>423.79</v>
      </c>
      <c r="I3112">
        <v>8405837</v>
      </c>
      <c r="J3112">
        <v>302149</v>
      </c>
      <c r="K3112" s="4">
        <v>27806</v>
      </c>
      <c r="L3112" s="11" t="s">
        <v>10</v>
      </c>
    </row>
    <row r="3113" spans="1:12" x14ac:dyDescent="0.3">
      <c r="A3113" s="4">
        <v>16785</v>
      </c>
      <c r="B3113">
        <v>10039770</v>
      </c>
      <c r="C3113" s="9">
        <v>42525</v>
      </c>
      <c r="D3113" s="1" t="s">
        <v>11</v>
      </c>
      <c r="E3113" s="1" t="s">
        <v>12</v>
      </c>
      <c r="F3113" s="10">
        <v>29.43</v>
      </c>
      <c r="G3113" s="3">
        <v>823.3</v>
      </c>
      <c r="H3113" s="2">
        <v>420.26</v>
      </c>
      <c r="I3113">
        <v>8405837</v>
      </c>
      <c r="J3113">
        <v>302149</v>
      </c>
      <c r="K3113" s="4">
        <v>16785</v>
      </c>
      <c r="L3113" s="11" t="s">
        <v>9</v>
      </c>
    </row>
    <row r="3114" spans="1:12" x14ac:dyDescent="0.3">
      <c r="A3114" s="4">
        <v>24936</v>
      </c>
      <c r="B3114">
        <v>10030786</v>
      </c>
      <c r="C3114" s="9">
        <v>42497</v>
      </c>
      <c r="D3114" s="1" t="s">
        <v>11</v>
      </c>
      <c r="E3114" s="1" t="s">
        <v>12</v>
      </c>
      <c r="F3114" s="10">
        <v>29.43</v>
      </c>
      <c r="G3114" s="3">
        <v>879.68</v>
      </c>
      <c r="H3114" s="2">
        <v>399.07</v>
      </c>
      <c r="I3114">
        <v>8405837</v>
      </c>
      <c r="J3114">
        <v>302149</v>
      </c>
      <c r="K3114" s="4">
        <v>24936</v>
      </c>
      <c r="L3114" s="11" t="s">
        <v>9</v>
      </c>
    </row>
    <row r="3115" spans="1:12" x14ac:dyDescent="0.3">
      <c r="A3115" s="4">
        <v>38886</v>
      </c>
      <c r="B3115">
        <v>10006515</v>
      </c>
      <c r="C3115" s="9">
        <v>42402</v>
      </c>
      <c r="D3115" s="1" t="s">
        <v>11</v>
      </c>
      <c r="E3115" s="1" t="s">
        <v>12</v>
      </c>
      <c r="F3115" s="10">
        <v>29.43</v>
      </c>
      <c r="G3115" s="3">
        <v>1174.54</v>
      </c>
      <c r="H3115" s="2">
        <v>392.01</v>
      </c>
      <c r="I3115">
        <v>8405837</v>
      </c>
      <c r="J3115">
        <v>302149</v>
      </c>
      <c r="K3115" s="4">
        <v>38886</v>
      </c>
      <c r="L3115" s="11" t="s">
        <v>9</v>
      </c>
    </row>
    <row r="3116" spans="1:12" x14ac:dyDescent="0.3">
      <c r="A3116" s="4">
        <v>34561</v>
      </c>
      <c r="B3116">
        <v>10006564</v>
      </c>
      <c r="C3116" s="9">
        <v>42401</v>
      </c>
      <c r="D3116" s="1" t="s">
        <v>11</v>
      </c>
      <c r="E3116" s="1" t="s">
        <v>12</v>
      </c>
      <c r="F3116" s="10">
        <v>29.43</v>
      </c>
      <c r="G3116" s="3">
        <v>1172.99</v>
      </c>
      <c r="H3116" s="2">
        <v>392.01</v>
      </c>
      <c r="I3116">
        <v>8405837</v>
      </c>
      <c r="J3116">
        <v>302149</v>
      </c>
      <c r="K3116" s="4">
        <v>34561</v>
      </c>
      <c r="L3116" s="11" t="s">
        <v>9</v>
      </c>
    </row>
    <row r="3117" spans="1:12" x14ac:dyDescent="0.3">
      <c r="A3117" s="4">
        <v>4079</v>
      </c>
      <c r="B3117">
        <v>10017632</v>
      </c>
      <c r="C3117" s="9">
        <v>42444</v>
      </c>
      <c r="D3117" s="1" t="s">
        <v>11</v>
      </c>
      <c r="E3117" s="1" t="s">
        <v>12</v>
      </c>
      <c r="F3117" s="10">
        <v>29.43</v>
      </c>
      <c r="G3117" s="3">
        <v>996.44</v>
      </c>
      <c r="H3117" s="2">
        <v>388.48</v>
      </c>
      <c r="I3117">
        <v>8405837</v>
      </c>
      <c r="J3117">
        <v>302149</v>
      </c>
      <c r="K3117" s="4">
        <v>4079</v>
      </c>
      <c r="L3117" s="11" t="s">
        <v>10</v>
      </c>
    </row>
    <row r="3118" spans="1:12" x14ac:dyDescent="0.3">
      <c r="A3118" s="4">
        <v>57323</v>
      </c>
      <c r="B3118">
        <v>10019454</v>
      </c>
      <c r="C3118" s="9">
        <v>42448</v>
      </c>
      <c r="D3118" s="1" t="s">
        <v>11</v>
      </c>
      <c r="E3118" s="1" t="s">
        <v>12</v>
      </c>
      <c r="F3118" s="10">
        <v>29.43</v>
      </c>
      <c r="G3118" s="3">
        <v>976.67</v>
      </c>
      <c r="H3118" s="2">
        <v>388.48</v>
      </c>
      <c r="I3118">
        <v>8405837</v>
      </c>
      <c r="J3118">
        <v>302149</v>
      </c>
      <c r="K3118" s="4">
        <v>57323</v>
      </c>
      <c r="L3118" s="11" t="s">
        <v>10</v>
      </c>
    </row>
    <row r="3119" spans="1:12" x14ac:dyDescent="0.3">
      <c r="A3119" s="4">
        <v>9900</v>
      </c>
      <c r="B3119">
        <v>10033042</v>
      </c>
      <c r="C3119" s="9">
        <v>42500</v>
      </c>
      <c r="D3119" s="1" t="s">
        <v>11</v>
      </c>
      <c r="E3119" s="1" t="s">
        <v>12</v>
      </c>
      <c r="F3119" s="10">
        <v>29.43</v>
      </c>
      <c r="G3119" s="3">
        <v>863.66</v>
      </c>
      <c r="H3119" s="2">
        <v>388.48</v>
      </c>
      <c r="I3119">
        <v>8405837</v>
      </c>
      <c r="J3119">
        <v>302149</v>
      </c>
      <c r="K3119" s="4">
        <v>9900</v>
      </c>
      <c r="L3119" s="11" t="s">
        <v>10</v>
      </c>
    </row>
    <row r="3120" spans="1:12" x14ac:dyDescent="0.3">
      <c r="A3120" s="4">
        <v>10786</v>
      </c>
      <c r="B3120">
        <v>10041918</v>
      </c>
      <c r="C3120" s="9">
        <v>42526</v>
      </c>
      <c r="D3120" s="1" t="s">
        <v>11</v>
      </c>
      <c r="E3120" s="1" t="s">
        <v>12</v>
      </c>
      <c r="F3120" s="10">
        <v>29.43</v>
      </c>
      <c r="G3120" s="3">
        <v>810.96</v>
      </c>
      <c r="H3120" s="2">
        <v>388.48</v>
      </c>
      <c r="I3120">
        <v>8405837</v>
      </c>
      <c r="J3120">
        <v>302149</v>
      </c>
      <c r="K3120" s="4">
        <v>10786</v>
      </c>
      <c r="L3120" s="11" t="s">
        <v>9</v>
      </c>
    </row>
    <row r="3121" spans="1:12" x14ac:dyDescent="0.3">
      <c r="A3121" s="4">
        <v>50669</v>
      </c>
      <c r="B3121">
        <v>10048470</v>
      </c>
      <c r="C3121" s="9">
        <v>42553</v>
      </c>
      <c r="D3121" s="1" t="s">
        <v>11</v>
      </c>
      <c r="E3121" s="1" t="s">
        <v>12</v>
      </c>
      <c r="F3121" s="10">
        <v>29.43</v>
      </c>
      <c r="G3121" s="3">
        <v>777.87</v>
      </c>
      <c r="H3121" s="2">
        <v>367.29</v>
      </c>
      <c r="I3121">
        <v>8405837</v>
      </c>
      <c r="J3121">
        <v>302149</v>
      </c>
      <c r="K3121" s="4">
        <v>50669</v>
      </c>
      <c r="L3121" s="11" t="s">
        <v>10</v>
      </c>
    </row>
    <row r="3122" spans="1:12" x14ac:dyDescent="0.3">
      <c r="A3122" s="4">
        <v>34667</v>
      </c>
      <c r="B3122">
        <v>10037596</v>
      </c>
      <c r="C3122" s="9">
        <v>42511</v>
      </c>
      <c r="D3122" s="1" t="s">
        <v>11</v>
      </c>
      <c r="E3122" s="1" t="s">
        <v>12</v>
      </c>
      <c r="F3122" s="10">
        <v>29.43</v>
      </c>
      <c r="G3122" s="3">
        <v>835.97</v>
      </c>
      <c r="H3122" s="2">
        <v>360.22</v>
      </c>
      <c r="I3122">
        <v>8405837</v>
      </c>
      <c r="J3122">
        <v>302149</v>
      </c>
      <c r="K3122" s="4">
        <v>34667</v>
      </c>
      <c r="L3122" s="11" t="s">
        <v>9</v>
      </c>
    </row>
    <row r="3123" spans="1:12" x14ac:dyDescent="0.3">
      <c r="A3123" s="4">
        <v>37879</v>
      </c>
      <c r="B3123">
        <v>10041967</v>
      </c>
      <c r="C3123" s="9">
        <v>42532</v>
      </c>
      <c r="D3123" s="1" t="s">
        <v>11</v>
      </c>
      <c r="E3123" s="1" t="s">
        <v>12</v>
      </c>
      <c r="F3123" s="10">
        <v>29.43</v>
      </c>
      <c r="G3123" s="3">
        <v>810.6</v>
      </c>
      <c r="H3123" s="2">
        <v>353.16</v>
      </c>
      <c r="I3123">
        <v>8405837</v>
      </c>
      <c r="J3123">
        <v>302149</v>
      </c>
      <c r="K3123" s="4">
        <v>37879</v>
      </c>
      <c r="L3123" s="11" t="s">
        <v>9</v>
      </c>
    </row>
    <row r="3124" spans="1:12" x14ac:dyDescent="0.3">
      <c r="A3124" s="4">
        <v>33705</v>
      </c>
      <c r="B3124">
        <v>10045206</v>
      </c>
      <c r="C3124" s="9">
        <v>42539</v>
      </c>
      <c r="D3124" s="1" t="s">
        <v>7</v>
      </c>
      <c r="E3124" s="1" t="s">
        <v>12</v>
      </c>
      <c r="F3124" s="10">
        <v>29.43</v>
      </c>
      <c r="G3124" s="3">
        <v>794.21</v>
      </c>
      <c r="H3124" s="2">
        <v>344.33</v>
      </c>
      <c r="I3124">
        <v>8405837</v>
      </c>
      <c r="J3124">
        <v>302149</v>
      </c>
      <c r="K3124" s="4">
        <v>33705</v>
      </c>
      <c r="L3124" s="11" t="s">
        <v>9</v>
      </c>
    </row>
    <row r="3125" spans="1:12" x14ac:dyDescent="0.3">
      <c r="A3125" s="4">
        <v>53427</v>
      </c>
      <c r="B3125">
        <v>10007417</v>
      </c>
      <c r="C3125" s="9">
        <v>42407</v>
      </c>
      <c r="D3125" s="1" t="s">
        <v>7</v>
      </c>
      <c r="E3125" s="1" t="s">
        <v>12</v>
      </c>
      <c r="F3125" s="10">
        <v>29.43</v>
      </c>
      <c r="G3125" s="3">
        <v>1154.4100000000001</v>
      </c>
      <c r="H3125" s="2">
        <v>297.24</v>
      </c>
      <c r="I3125">
        <v>8405837</v>
      </c>
      <c r="J3125">
        <v>302149</v>
      </c>
      <c r="K3125" s="4">
        <v>53427</v>
      </c>
      <c r="L3125" s="11" t="s">
        <v>9</v>
      </c>
    </row>
    <row r="3126" spans="1:12" x14ac:dyDescent="0.3">
      <c r="A3126" s="4">
        <v>14993</v>
      </c>
      <c r="B3126">
        <v>10017481</v>
      </c>
      <c r="C3126" s="9">
        <v>42441</v>
      </c>
      <c r="D3126" s="1" t="s">
        <v>11</v>
      </c>
      <c r="E3126" s="1" t="s">
        <v>12</v>
      </c>
      <c r="F3126" s="10">
        <v>29.4</v>
      </c>
      <c r="G3126" s="3">
        <v>998.31</v>
      </c>
      <c r="H3126" s="2">
        <v>423.36</v>
      </c>
      <c r="I3126">
        <v>8405837</v>
      </c>
      <c r="J3126">
        <v>302149</v>
      </c>
      <c r="K3126" s="4">
        <v>14993</v>
      </c>
      <c r="L3126" s="11" t="s">
        <v>10</v>
      </c>
    </row>
    <row r="3127" spans="1:12" x14ac:dyDescent="0.3">
      <c r="A3127" s="4">
        <v>42969</v>
      </c>
      <c r="B3127">
        <v>10013794</v>
      </c>
      <c r="C3127" s="9">
        <v>42433</v>
      </c>
      <c r="D3127" s="1" t="s">
        <v>11</v>
      </c>
      <c r="E3127" s="1" t="s">
        <v>12</v>
      </c>
      <c r="F3127" s="10">
        <v>29.4</v>
      </c>
      <c r="G3127" s="3">
        <v>1042.42</v>
      </c>
      <c r="H3127" s="2">
        <v>419.83</v>
      </c>
      <c r="I3127">
        <v>8405837</v>
      </c>
      <c r="J3127">
        <v>302149</v>
      </c>
      <c r="K3127" s="4">
        <v>42969</v>
      </c>
      <c r="L3127" s="11" t="s">
        <v>10</v>
      </c>
    </row>
    <row r="3128" spans="1:12" x14ac:dyDescent="0.3">
      <c r="A3128" s="4">
        <v>35912</v>
      </c>
      <c r="B3128">
        <v>10030759</v>
      </c>
      <c r="C3128" s="9">
        <v>42491</v>
      </c>
      <c r="D3128" s="1" t="s">
        <v>11</v>
      </c>
      <c r="E3128" s="1" t="s">
        <v>12</v>
      </c>
      <c r="F3128" s="10">
        <v>29.4</v>
      </c>
      <c r="G3128" s="3">
        <v>879.91</v>
      </c>
      <c r="H3128" s="2">
        <v>419.83</v>
      </c>
      <c r="I3128">
        <v>8405837</v>
      </c>
      <c r="J3128">
        <v>302149</v>
      </c>
      <c r="K3128" s="4">
        <v>35912</v>
      </c>
      <c r="L3128" s="11" t="s">
        <v>10</v>
      </c>
    </row>
    <row r="3129" spans="1:12" x14ac:dyDescent="0.3">
      <c r="A3129" s="4">
        <v>51112</v>
      </c>
      <c r="B3129">
        <v>10011838</v>
      </c>
      <c r="C3129" s="9">
        <v>42426</v>
      </c>
      <c r="D3129" s="1" t="s">
        <v>11</v>
      </c>
      <c r="E3129" s="1" t="s">
        <v>12</v>
      </c>
      <c r="F3129" s="10">
        <v>29.4</v>
      </c>
      <c r="G3129" s="3">
        <v>1071.72</v>
      </c>
      <c r="H3129" s="2">
        <v>412.78</v>
      </c>
      <c r="I3129">
        <v>8405837</v>
      </c>
      <c r="J3129">
        <v>302149</v>
      </c>
      <c r="K3129" s="4">
        <v>51112</v>
      </c>
      <c r="L3129" s="11" t="s">
        <v>9</v>
      </c>
    </row>
    <row r="3130" spans="1:12" x14ac:dyDescent="0.3">
      <c r="A3130" s="4">
        <v>43507</v>
      </c>
      <c r="B3130">
        <v>10011995</v>
      </c>
      <c r="C3130" s="9">
        <v>42421</v>
      </c>
      <c r="D3130" s="1" t="s">
        <v>11</v>
      </c>
      <c r="E3130" s="1" t="s">
        <v>12</v>
      </c>
      <c r="F3130" s="10">
        <v>29.4</v>
      </c>
      <c r="G3130" s="3">
        <v>1068.68</v>
      </c>
      <c r="H3130" s="2">
        <v>412.78</v>
      </c>
      <c r="I3130">
        <v>8405837</v>
      </c>
      <c r="J3130">
        <v>302149</v>
      </c>
      <c r="K3130" s="4">
        <v>43507</v>
      </c>
      <c r="L3130" s="11" t="s">
        <v>10</v>
      </c>
    </row>
    <row r="3131" spans="1:12" x14ac:dyDescent="0.3">
      <c r="A3131" s="4">
        <v>9570</v>
      </c>
      <c r="B3131">
        <v>10037630</v>
      </c>
      <c r="C3131" s="9">
        <v>42517</v>
      </c>
      <c r="D3131" s="1" t="s">
        <v>11</v>
      </c>
      <c r="E3131" s="1" t="s">
        <v>12</v>
      </c>
      <c r="F3131" s="10">
        <v>29.4</v>
      </c>
      <c r="G3131" s="3">
        <v>835.72</v>
      </c>
      <c r="H3131" s="2">
        <v>412.78</v>
      </c>
      <c r="I3131">
        <v>8405837</v>
      </c>
      <c r="J3131">
        <v>302149</v>
      </c>
      <c r="K3131" s="4">
        <v>9570</v>
      </c>
      <c r="L3131" s="11" t="s">
        <v>10</v>
      </c>
    </row>
    <row r="3132" spans="1:12" x14ac:dyDescent="0.3">
      <c r="A3132" s="4">
        <v>57862</v>
      </c>
      <c r="B3132">
        <v>10021220</v>
      </c>
      <c r="C3132" s="9">
        <v>42464</v>
      </c>
      <c r="D3132" s="1" t="s">
        <v>11</v>
      </c>
      <c r="E3132" s="1" t="s">
        <v>12</v>
      </c>
      <c r="F3132" s="10">
        <v>29.4</v>
      </c>
      <c r="G3132" s="3">
        <v>958.88</v>
      </c>
      <c r="H3132" s="2">
        <v>388.08</v>
      </c>
      <c r="I3132">
        <v>8405837</v>
      </c>
      <c r="J3132">
        <v>302149</v>
      </c>
      <c r="K3132" s="4">
        <v>57862</v>
      </c>
      <c r="L3132" s="11" t="s">
        <v>9</v>
      </c>
    </row>
    <row r="3133" spans="1:12" x14ac:dyDescent="0.3">
      <c r="A3133" s="4">
        <v>30754</v>
      </c>
      <c r="B3133">
        <v>10028751</v>
      </c>
      <c r="C3133" s="9">
        <v>42484</v>
      </c>
      <c r="D3133" s="1" t="s">
        <v>11</v>
      </c>
      <c r="E3133" s="1" t="s">
        <v>12</v>
      </c>
      <c r="F3133" s="10">
        <v>29.4</v>
      </c>
      <c r="G3133" s="3">
        <v>894.73</v>
      </c>
      <c r="H3133" s="2">
        <v>384.55</v>
      </c>
      <c r="I3133">
        <v>8405837</v>
      </c>
      <c r="J3133">
        <v>302149</v>
      </c>
      <c r="K3133" s="4">
        <v>30754</v>
      </c>
      <c r="L3133" s="11" t="s">
        <v>10</v>
      </c>
    </row>
    <row r="3134" spans="1:12" x14ac:dyDescent="0.3">
      <c r="A3134" s="4">
        <v>14565</v>
      </c>
      <c r="B3134">
        <v>10021138</v>
      </c>
      <c r="C3134" s="9">
        <v>42459</v>
      </c>
      <c r="D3134" s="1" t="s">
        <v>11</v>
      </c>
      <c r="E3134" s="1" t="s">
        <v>12</v>
      </c>
      <c r="F3134" s="10">
        <v>29.4</v>
      </c>
      <c r="G3134" s="3">
        <v>960.04</v>
      </c>
      <c r="H3134" s="2">
        <v>381.02</v>
      </c>
      <c r="I3134">
        <v>8405837</v>
      </c>
      <c r="J3134">
        <v>302149</v>
      </c>
      <c r="K3134" s="4">
        <v>14565</v>
      </c>
      <c r="L3134" s="11" t="s">
        <v>10</v>
      </c>
    </row>
    <row r="3135" spans="1:12" x14ac:dyDescent="0.3">
      <c r="A3135" s="4">
        <v>15159</v>
      </c>
      <c r="B3135">
        <v>10031045</v>
      </c>
      <c r="C3135" s="9">
        <v>42493</v>
      </c>
      <c r="D3135" s="1" t="s">
        <v>11</v>
      </c>
      <c r="E3135" s="1" t="s">
        <v>12</v>
      </c>
      <c r="F3135" s="10">
        <v>29.4</v>
      </c>
      <c r="G3135" s="3">
        <v>877.2</v>
      </c>
      <c r="H3135" s="2">
        <v>381.02</v>
      </c>
      <c r="I3135">
        <v>8405837</v>
      </c>
      <c r="J3135">
        <v>302149</v>
      </c>
      <c r="K3135" s="4">
        <v>15159</v>
      </c>
      <c r="L3135" s="11" t="s">
        <v>9</v>
      </c>
    </row>
    <row r="3136" spans="1:12" x14ac:dyDescent="0.3">
      <c r="A3136" s="4">
        <v>8240</v>
      </c>
      <c r="B3136">
        <v>10011893</v>
      </c>
      <c r="C3136" s="9">
        <v>42428</v>
      </c>
      <c r="D3136" s="1" t="s">
        <v>11</v>
      </c>
      <c r="E3136" s="1" t="s">
        <v>12</v>
      </c>
      <c r="F3136" s="10">
        <v>29.4</v>
      </c>
      <c r="G3136" s="3">
        <v>1070.57</v>
      </c>
      <c r="H3136" s="2">
        <v>373.97</v>
      </c>
      <c r="I3136">
        <v>8405837</v>
      </c>
      <c r="J3136">
        <v>302149</v>
      </c>
      <c r="K3136" s="4">
        <v>8240</v>
      </c>
      <c r="L3136" s="11" t="s">
        <v>9</v>
      </c>
    </row>
    <row r="3137" spans="1:12" x14ac:dyDescent="0.3">
      <c r="A3137" s="4">
        <v>2344</v>
      </c>
      <c r="B3137">
        <v>10000967</v>
      </c>
      <c r="C3137" s="9">
        <v>42377</v>
      </c>
      <c r="D3137" s="1" t="s">
        <v>11</v>
      </c>
      <c r="E3137" s="1" t="s">
        <v>12</v>
      </c>
      <c r="F3137" s="10">
        <v>29.4</v>
      </c>
      <c r="G3137" s="3">
        <v>1429.95</v>
      </c>
      <c r="H3137" s="2">
        <v>370.44</v>
      </c>
      <c r="I3137">
        <v>8405837</v>
      </c>
      <c r="J3137">
        <v>302149</v>
      </c>
      <c r="K3137" s="4">
        <v>2344</v>
      </c>
      <c r="L3137" s="11" t="s">
        <v>9</v>
      </c>
    </row>
    <row r="3138" spans="1:12" x14ac:dyDescent="0.3">
      <c r="A3138" s="4">
        <v>18077</v>
      </c>
      <c r="B3138">
        <v>10037561</v>
      </c>
      <c r="C3138" s="9">
        <v>42512</v>
      </c>
      <c r="D3138" s="1" t="s">
        <v>11</v>
      </c>
      <c r="E3138" s="1" t="s">
        <v>12</v>
      </c>
      <c r="F3138" s="10">
        <v>29.4</v>
      </c>
      <c r="G3138" s="3">
        <v>836.2</v>
      </c>
      <c r="H3138" s="2">
        <v>370.44</v>
      </c>
      <c r="I3138">
        <v>8405837</v>
      </c>
      <c r="J3138">
        <v>302149</v>
      </c>
      <c r="K3138" s="4">
        <v>18077</v>
      </c>
      <c r="L3138" s="11" t="s">
        <v>9</v>
      </c>
    </row>
    <row r="3139" spans="1:12" x14ac:dyDescent="0.3">
      <c r="A3139" s="4">
        <v>42968</v>
      </c>
      <c r="B3139">
        <v>10003680</v>
      </c>
      <c r="C3139" s="9">
        <v>42387</v>
      </c>
      <c r="D3139" s="1" t="s">
        <v>11</v>
      </c>
      <c r="E3139" s="1" t="s">
        <v>12</v>
      </c>
      <c r="F3139" s="10">
        <v>29.4</v>
      </c>
      <c r="G3139" s="3">
        <v>1258.3</v>
      </c>
      <c r="H3139" s="2">
        <v>366.91</v>
      </c>
      <c r="I3139">
        <v>8405837</v>
      </c>
      <c r="J3139">
        <v>302149</v>
      </c>
      <c r="K3139" s="4">
        <v>42968</v>
      </c>
      <c r="L3139" s="11" t="s">
        <v>9</v>
      </c>
    </row>
    <row r="3140" spans="1:12" x14ac:dyDescent="0.3">
      <c r="A3140" s="4">
        <v>3839</v>
      </c>
      <c r="B3140">
        <v>10010211</v>
      </c>
      <c r="C3140" s="9">
        <v>42418</v>
      </c>
      <c r="D3140" s="1" t="s">
        <v>11</v>
      </c>
      <c r="E3140" s="1" t="s">
        <v>12</v>
      </c>
      <c r="F3140" s="10">
        <v>29.4</v>
      </c>
      <c r="G3140" s="3">
        <v>1097.96</v>
      </c>
      <c r="H3140" s="2">
        <v>363.38</v>
      </c>
      <c r="I3140">
        <v>8405837</v>
      </c>
      <c r="J3140">
        <v>302149</v>
      </c>
      <c r="K3140" s="4">
        <v>3839</v>
      </c>
      <c r="L3140" s="11" t="s">
        <v>9</v>
      </c>
    </row>
    <row r="3141" spans="1:12" x14ac:dyDescent="0.3">
      <c r="A3141" s="4">
        <v>24508</v>
      </c>
      <c r="B3141">
        <v>10041883</v>
      </c>
      <c r="C3141" s="9">
        <v>42528</v>
      </c>
      <c r="D3141" s="1" t="s">
        <v>11</v>
      </c>
      <c r="E3141" s="1" t="s">
        <v>12</v>
      </c>
      <c r="F3141" s="10">
        <v>29.4</v>
      </c>
      <c r="G3141" s="3">
        <v>811.2</v>
      </c>
      <c r="H3141" s="2">
        <v>363.38</v>
      </c>
      <c r="I3141">
        <v>8405837</v>
      </c>
      <c r="J3141">
        <v>302149</v>
      </c>
      <c r="K3141" s="4">
        <v>24508</v>
      </c>
      <c r="L3141" s="11" t="s">
        <v>10</v>
      </c>
    </row>
    <row r="3142" spans="1:12" x14ac:dyDescent="0.3">
      <c r="A3142" s="4">
        <v>38544</v>
      </c>
      <c r="B3142">
        <v>10035102</v>
      </c>
      <c r="C3142" s="9">
        <v>42506</v>
      </c>
      <c r="D3142" s="1" t="s">
        <v>11</v>
      </c>
      <c r="E3142" s="1" t="s">
        <v>12</v>
      </c>
      <c r="F3142" s="10">
        <v>29.38</v>
      </c>
      <c r="G3142" s="3">
        <v>851</v>
      </c>
      <c r="H3142" s="2">
        <v>423.07</v>
      </c>
      <c r="I3142">
        <v>8405837</v>
      </c>
      <c r="J3142">
        <v>302149</v>
      </c>
      <c r="K3142" s="4">
        <v>38544</v>
      </c>
      <c r="L3142" s="11" t="s">
        <v>10</v>
      </c>
    </row>
    <row r="3143" spans="1:12" x14ac:dyDescent="0.3">
      <c r="A3143" s="4">
        <v>34960</v>
      </c>
      <c r="B3143">
        <v>10044072</v>
      </c>
      <c r="C3143" s="9">
        <v>42536</v>
      </c>
      <c r="D3143" s="1" t="s">
        <v>11</v>
      </c>
      <c r="E3143" s="1" t="s">
        <v>12</v>
      </c>
      <c r="F3143" s="10">
        <v>29.38</v>
      </c>
      <c r="G3143" s="3">
        <v>799.65</v>
      </c>
      <c r="H3143" s="2">
        <v>423.07</v>
      </c>
      <c r="I3143">
        <v>8405837</v>
      </c>
      <c r="J3143">
        <v>302149</v>
      </c>
      <c r="K3143" s="4">
        <v>34960</v>
      </c>
      <c r="L3143" s="11" t="s">
        <v>10</v>
      </c>
    </row>
    <row r="3144" spans="1:12" x14ac:dyDescent="0.3">
      <c r="A3144" s="4">
        <v>17873</v>
      </c>
      <c r="B3144">
        <v>10044015</v>
      </c>
      <c r="C3144" s="9">
        <v>42537</v>
      </c>
      <c r="D3144" s="1" t="s">
        <v>11</v>
      </c>
      <c r="E3144" s="1" t="s">
        <v>12</v>
      </c>
      <c r="F3144" s="10">
        <v>29.38</v>
      </c>
      <c r="G3144" s="3">
        <v>799.97</v>
      </c>
      <c r="H3144" s="2">
        <v>416.02</v>
      </c>
      <c r="I3144">
        <v>8405837</v>
      </c>
      <c r="J3144">
        <v>302149</v>
      </c>
      <c r="K3144" s="4">
        <v>17873</v>
      </c>
      <c r="L3144" s="11" t="s">
        <v>10</v>
      </c>
    </row>
    <row r="3145" spans="1:12" x14ac:dyDescent="0.3">
      <c r="A3145" s="4">
        <v>9982</v>
      </c>
      <c r="B3145">
        <v>10015713</v>
      </c>
      <c r="C3145" s="9">
        <v>42443</v>
      </c>
      <c r="D3145" s="1" t="s">
        <v>11</v>
      </c>
      <c r="E3145" s="1" t="s">
        <v>12</v>
      </c>
      <c r="F3145" s="10">
        <v>29.38</v>
      </c>
      <c r="G3145" s="3">
        <v>1017.99</v>
      </c>
      <c r="H3145" s="2">
        <v>405.44</v>
      </c>
      <c r="I3145">
        <v>8405837</v>
      </c>
      <c r="J3145">
        <v>302149</v>
      </c>
      <c r="K3145" s="4">
        <v>9982</v>
      </c>
      <c r="L3145" s="11" t="s">
        <v>9</v>
      </c>
    </row>
    <row r="3146" spans="1:12" x14ac:dyDescent="0.3">
      <c r="A3146" s="4">
        <v>41178</v>
      </c>
      <c r="B3146">
        <v>10017487</v>
      </c>
      <c r="C3146" s="9">
        <v>42446</v>
      </c>
      <c r="D3146" s="1" t="s">
        <v>11</v>
      </c>
      <c r="E3146" s="1" t="s">
        <v>12</v>
      </c>
      <c r="F3146" s="10">
        <v>29.38</v>
      </c>
      <c r="G3146" s="3">
        <v>998.26</v>
      </c>
      <c r="H3146" s="2">
        <v>398.39</v>
      </c>
      <c r="I3146">
        <v>8405837</v>
      </c>
      <c r="J3146">
        <v>302149</v>
      </c>
      <c r="K3146" s="4">
        <v>41178</v>
      </c>
      <c r="L3146" s="11" t="s">
        <v>9</v>
      </c>
    </row>
    <row r="3147" spans="1:12" x14ac:dyDescent="0.3">
      <c r="A3147" s="4">
        <v>55169</v>
      </c>
      <c r="B3147">
        <v>10048587</v>
      </c>
      <c r="C3147" s="9">
        <v>42555</v>
      </c>
      <c r="D3147" s="1" t="s">
        <v>11</v>
      </c>
      <c r="E3147" s="1" t="s">
        <v>12</v>
      </c>
      <c r="F3147" s="10">
        <v>29.38</v>
      </c>
      <c r="G3147" s="3">
        <v>777.13</v>
      </c>
      <c r="H3147" s="2">
        <v>398.39</v>
      </c>
      <c r="I3147">
        <v>8405837</v>
      </c>
      <c r="J3147">
        <v>302149</v>
      </c>
      <c r="K3147" s="4">
        <v>55169</v>
      </c>
      <c r="L3147" s="11" t="s">
        <v>10</v>
      </c>
    </row>
    <row r="3148" spans="1:12" x14ac:dyDescent="0.3">
      <c r="A3148" s="4">
        <v>12461</v>
      </c>
      <c r="B3148">
        <v>10041838</v>
      </c>
      <c r="C3148" s="9">
        <v>42525</v>
      </c>
      <c r="D3148" s="1" t="s">
        <v>11</v>
      </c>
      <c r="E3148" s="1" t="s">
        <v>12</v>
      </c>
      <c r="F3148" s="10">
        <v>29.38</v>
      </c>
      <c r="G3148" s="3">
        <v>811.48</v>
      </c>
      <c r="H3148" s="2">
        <v>387.82</v>
      </c>
      <c r="I3148">
        <v>8405837</v>
      </c>
      <c r="J3148">
        <v>302149</v>
      </c>
      <c r="K3148" s="4">
        <v>12461</v>
      </c>
      <c r="L3148" s="11" t="s">
        <v>9</v>
      </c>
    </row>
    <row r="3149" spans="1:12" x14ac:dyDescent="0.3">
      <c r="A3149" s="4">
        <v>27225</v>
      </c>
      <c r="B3149">
        <v>10046468</v>
      </c>
      <c r="C3149" s="9">
        <v>42542</v>
      </c>
      <c r="D3149" s="1" t="s">
        <v>11</v>
      </c>
      <c r="E3149" s="1" t="s">
        <v>12</v>
      </c>
      <c r="F3149" s="10">
        <v>29.38</v>
      </c>
      <c r="G3149" s="3">
        <v>787.34</v>
      </c>
      <c r="H3149" s="2">
        <v>370.19</v>
      </c>
      <c r="I3149">
        <v>8405837</v>
      </c>
      <c r="J3149">
        <v>302149</v>
      </c>
      <c r="K3149" s="4">
        <v>27225</v>
      </c>
      <c r="L3149" s="11" t="s">
        <v>10</v>
      </c>
    </row>
    <row r="3150" spans="1:12" x14ac:dyDescent="0.3">
      <c r="A3150" s="4">
        <v>43456</v>
      </c>
      <c r="B3150">
        <v>10021112</v>
      </c>
      <c r="C3150" s="9">
        <v>42459</v>
      </c>
      <c r="D3150" s="1" t="s">
        <v>11</v>
      </c>
      <c r="E3150" s="1" t="s">
        <v>12</v>
      </c>
      <c r="F3150" s="10">
        <v>29.38</v>
      </c>
      <c r="G3150" s="3">
        <v>960.32</v>
      </c>
      <c r="H3150" s="2">
        <v>366.66</v>
      </c>
      <c r="I3150">
        <v>8405837</v>
      </c>
      <c r="J3150">
        <v>302149</v>
      </c>
      <c r="K3150" s="4">
        <v>43456</v>
      </c>
      <c r="L3150" s="11" t="s">
        <v>9</v>
      </c>
    </row>
    <row r="3151" spans="1:12" x14ac:dyDescent="0.3">
      <c r="A3151" s="4">
        <v>24973</v>
      </c>
      <c r="B3151">
        <v>10033019</v>
      </c>
      <c r="C3151" s="9">
        <v>42497</v>
      </c>
      <c r="D3151" s="1" t="s">
        <v>11</v>
      </c>
      <c r="E3151" s="1" t="s">
        <v>12</v>
      </c>
      <c r="F3151" s="10">
        <v>29.38</v>
      </c>
      <c r="G3151" s="3">
        <v>863.87</v>
      </c>
      <c r="H3151" s="2">
        <v>366.66</v>
      </c>
      <c r="I3151">
        <v>8405837</v>
      </c>
      <c r="J3151">
        <v>302149</v>
      </c>
      <c r="K3151" s="4">
        <v>24973</v>
      </c>
      <c r="L3151" s="11" t="s">
        <v>10</v>
      </c>
    </row>
    <row r="3152" spans="1:12" x14ac:dyDescent="0.3">
      <c r="A3152" s="4">
        <v>57340</v>
      </c>
      <c r="B3152">
        <v>10017544</v>
      </c>
      <c r="C3152" s="9">
        <v>42442</v>
      </c>
      <c r="D3152" s="1" t="s">
        <v>11</v>
      </c>
      <c r="E3152" s="1" t="s">
        <v>12</v>
      </c>
      <c r="F3152" s="10">
        <v>29.38</v>
      </c>
      <c r="G3152" s="3">
        <v>997.45</v>
      </c>
      <c r="H3152" s="2">
        <v>363.14</v>
      </c>
      <c r="I3152">
        <v>8405837</v>
      </c>
      <c r="J3152">
        <v>302149</v>
      </c>
      <c r="K3152" s="4">
        <v>57340</v>
      </c>
      <c r="L3152" s="11" t="s">
        <v>10</v>
      </c>
    </row>
    <row r="3153" spans="1:12" x14ac:dyDescent="0.3">
      <c r="A3153" s="4">
        <v>37398</v>
      </c>
      <c r="B3153">
        <v>10042926</v>
      </c>
      <c r="C3153" s="9">
        <v>42533</v>
      </c>
      <c r="D3153" s="1" t="s">
        <v>7</v>
      </c>
      <c r="E3153" s="1" t="s">
        <v>12</v>
      </c>
      <c r="F3153" s="10">
        <v>29.38</v>
      </c>
      <c r="G3153" s="3">
        <v>805.7</v>
      </c>
      <c r="H3153" s="2">
        <v>334.93</v>
      </c>
      <c r="I3153">
        <v>8405837</v>
      </c>
      <c r="J3153">
        <v>302149</v>
      </c>
      <c r="K3153" s="4">
        <v>37398</v>
      </c>
      <c r="L3153" s="11" t="s">
        <v>10</v>
      </c>
    </row>
    <row r="3154" spans="1:12" x14ac:dyDescent="0.3">
      <c r="A3154" s="4">
        <v>37996</v>
      </c>
      <c r="B3154">
        <v>10036251</v>
      </c>
      <c r="C3154" s="9">
        <v>42520</v>
      </c>
      <c r="D3154" s="1" t="s">
        <v>7</v>
      </c>
      <c r="E3154" s="1" t="s">
        <v>12</v>
      </c>
      <c r="F3154" s="10">
        <v>29.38</v>
      </c>
      <c r="G3154" s="3">
        <v>844.07</v>
      </c>
      <c r="H3154" s="2">
        <v>302.61</v>
      </c>
      <c r="I3154">
        <v>8405837</v>
      </c>
      <c r="J3154">
        <v>302149</v>
      </c>
      <c r="K3154" s="4">
        <v>37996</v>
      </c>
      <c r="L3154" s="11" t="s">
        <v>9</v>
      </c>
    </row>
    <row r="3155" spans="1:12" x14ac:dyDescent="0.3">
      <c r="A3155" s="4">
        <v>2298</v>
      </c>
      <c r="B3155">
        <v>10002184</v>
      </c>
      <c r="C3155" s="9">
        <v>42382</v>
      </c>
      <c r="D3155" s="1" t="s">
        <v>11</v>
      </c>
      <c r="E3155" s="1" t="s">
        <v>12</v>
      </c>
      <c r="F3155" s="10">
        <v>29.29</v>
      </c>
      <c r="G3155" s="3">
        <v>1330.92</v>
      </c>
      <c r="H3155" s="2">
        <v>421.78</v>
      </c>
      <c r="I3155">
        <v>8405837</v>
      </c>
      <c r="J3155">
        <v>302149</v>
      </c>
      <c r="K3155" s="4">
        <v>2298</v>
      </c>
      <c r="L3155" s="11" t="s">
        <v>9</v>
      </c>
    </row>
    <row r="3156" spans="1:12" x14ac:dyDescent="0.3">
      <c r="A3156" s="4">
        <v>37307</v>
      </c>
      <c r="B3156">
        <v>10035099</v>
      </c>
      <c r="C3156" s="9">
        <v>42504</v>
      </c>
      <c r="D3156" s="1" t="s">
        <v>11</v>
      </c>
      <c r="E3156" s="1" t="s">
        <v>12</v>
      </c>
      <c r="F3156" s="10">
        <v>29.29</v>
      </c>
      <c r="G3156" s="3">
        <v>851.02</v>
      </c>
      <c r="H3156" s="2">
        <v>418.26</v>
      </c>
      <c r="I3156">
        <v>8405837</v>
      </c>
      <c r="J3156">
        <v>302149</v>
      </c>
      <c r="K3156" s="4">
        <v>37307</v>
      </c>
      <c r="L3156" s="11" t="s">
        <v>10</v>
      </c>
    </row>
    <row r="3157" spans="1:12" x14ac:dyDescent="0.3">
      <c r="A3157" s="4">
        <v>28823</v>
      </c>
      <c r="B3157">
        <v>10011848</v>
      </c>
      <c r="C3157" s="9">
        <v>42420</v>
      </c>
      <c r="D3157" s="1" t="s">
        <v>11</v>
      </c>
      <c r="E3157" s="1" t="s">
        <v>12</v>
      </c>
      <c r="F3157" s="10">
        <v>29.29</v>
      </c>
      <c r="G3157" s="3">
        <v>1071.42</v>
      </c>
      <c r="H3157" s="2">
        <v>400.69</v>
      </c>
      <c r="I3157">
        <v>8405837</v>
      </c>
      <c r="J3157">
        <v>302149</v>
      </c>
      <c r="K3157" s="4">
        <v>28823</v>
      </c>
      <c r="L3157" s="11" t="s">
        <v>9</v>
      </c>
    </row>
    <row r="3158" spans="1:12" x14ac:dyDescent="0.3">
      <c r="A3158" s="4">
        <v>33362</v>
      </c>
      <c r="B3158">
        <v>10046322</v>
      </c>
      <c r="C3158" s="9">
        <v>42539</v>
      </c>
      <c r="D3158" s="1" t="s">
        <v>11</v>
      </c>
      <c r="E3158" s="1" t="s">
        <v>12</v>
      </c>
      <c r="F3158" s="10">
        <v>29.29</v>
      </c>
      <c r="G3158" s="3">
        <v>788.33</v>
      </c>
      <c r="H3158" s="2">
        <v>397.17</v>
      </c>
      <c r="I3158">
        <v>8405837</v>
      </c>
      <c r="J3158">
        <v>302149</v>
      </c>
      <c r="K3158" s="4">
        <v>33362</v>
      </c>
      <c r="L3158" s="11" t="s">
        <v>9</v>
      </c>
    </row>
    <row r="3159" spans="1:12" x14ac:dyDescent="0.3">
      <c r="A3159" s="4">
        <v>9134</v>
      </c>
      <c r="B3159">
        <v>10048452</v>
      </c>
      <c r="C3159" s="9">
        <v>42551</v>
      </c>
      <c r="D3159" s="1" t="s">
        <v>11</v>
      </c>
      <c r="E3159" s="1" t="s">
        <v>12</v>
      </c>
      <c r="F3159" s="10">
        <v>29.29</v>
      </c>
      <c r="G3159" s="3">
        <v>778.04</v>
      </c>
      <c r="H3159" s="2">
        <v>386.63</v>
      </c>
      <c r="I3159">
        <v>8405837</v>
      </c>
      <c r="J3159">
        <v>302149</v>
      </c>
      <c r="K3159" s="4">
        <v>9134</v>
      </c>
      <c r="L3159" s="11" t="s">
        <v>10</v>
      </c>
    </row>
    <row r="3160" spans="1:12" x14ac:dyDescent="0.3">
      <c r="A3160" s="4">
        <v>951</v>
      </c>
      <c r="B3160">
        <v>10000832</v>
      </c>
      <c r="C3160" s="9">
        <v>42371</v>
      </c>
      <c r="D3160" s="1" t="s">
        <v>11</v>
      </c>
      <c r="E3160" s="1" t="s">
        <v>12</v>
      </c>
      <c r="F3160" s="10">
        <v>29.29</v>
      </c>
      <c r="G3160" s="3">
        <v>1449.37</v>
      </c>
      <c r="H3160" s="2">
        <v>369.05</v>
      </c>
      <c r="I3160">
        <v>8405837</v>
      </c>
      <c r="J3160">
        <v>302149</v>
      </c>
      <c r="K3160" s="4">
        <v>951</v>
      </c>
      <c r="L3160" s="11" t="s">
        <v>9</v>
      </c>
    </row>
    <row r="3161" spans="1:12" x14ac:dyDescent="0.3">
      <c r="A3161" s="4">
        <v>7970</v>
      </c>
      <c r="B3161">
        <v>10015702</v>
      </c>
      <c r="C3161" s="9">
        <v>42436</v>
      </c>
      <c r="D3161" s="1" t="s">
        <v>11</v>
      </c>
      <c r="E3161" s="1" t="s">
        <v>12</v>
      </c>
      <c r="F3161" s="10">
        <v>29.29</v>
      </c>
      <c r="G3161" s="3">
        <v>1018.22</v>
      </c>
      <c r="H3161" s="2">
        <v>369.05</v>
      </c>
      <c r="I3161">
        <v>8405837</v>
      </c>
      <c r="J3161">
        <v>302149</v>
      </c>
      <c r="K3161" s="4">
        <v>7970</v>
      </c>
      <c r="L3161" s="11" t="s">
        <v>10</v>
      </c>
    </row>
    <row r="3162" spans="1:12" x14ac:dyDescent="0.3">
      <c r="A3162" s="4">
        <v>2884</v>
      </c>
      <c r="B3162">
        <v>10000952</v>
      </c>
      <c r="C3162" s="9">
        <v>42377</v>
      </c>
      <c r="D3162" s="1" t="s">
        <v>11</v>
      </c>
      <c r="E3162" s="1" t="s">
        <v>12</v>
      </c>
      <c r="F3162" s="10">
        <v>29.29</v>
      </c>
      <c r="G3162" s="3">
        <v>1432.4</v>
      </c>
      <c r="H3162" s="2">
        <v>358.51</v>
      </c>
      <c r="I3162">
        <v>8405837</v>
      </c>
      <c r="J3162">
        <v>302149</v>
      </c>
      <c r="K3162" s="4">
        <v>2884</v>
      </c>
      <c r="L3162" s="11" t="s">
        <v>10</v>
      </c>
    </row>
    <row r="3163" spans="1:12" x14ac:dyDescent="0.3">
      <c r="A3163" s="4">
        <v>47687</v>
      </c>
      <c r="B3163">
        <v>10000990</v>
      </c>
      <c r="C3163" s="9">
        <v>42372</v>
      </c>
      <c r="D3163" s="1" t="s">
        <v>11</v>
      </c>
      <c r="E3163" s="1" t="s">
        <v>12</v>
      </c>
      <c r="F3163" s="10">
        <v>29.29</v>
      </c>
      <c r="G3163" s="3">
        <v>1424.65</v>
      </c>
      <c r="H3163" s="2">
        <v>358.51</v>
      </c>
      <c r="I3163">
        <v>8405837</v>
      </c>
      <c r="J3163">
        <v>302149</v>
      </c>
      <c r="K3163" s="4">
        <v>47687</v>
      </c>
      <c r="L3163" s="11" t="s">
        <v>9</v>
      </c>
    </row>
    <row r="3164" spans="1:12" x14ac:dyDescent="0.3">
      <c r="A3164" s="4">
        <v>32661</v>
      </c>
      <c r="B3164">
        <v>10029002</v>
      </c>
      <c r="C3164" s="9">
        <v>42491</v>
      </c>
      <c r="D3164" s="1" t="s">
        <v>11</v>
      </c>
      <c r="E3164" s="1" t="s">
        <v>12</v>
      </c>
      <c r="F3164" s="10">
        <v>29.29</v>
      </c>
      <c r="G3164" s="3">
        <v>892.37</v>
      </c>
      <c r="H3164" s="2">
        <v>358.51</v>
      </c>
      <c r="I3164">
        <v>8405837</v>
      </c>
      <c r="J3164">
        <v>302149</v>
      </c>
      <c r="K3164" s="4">
        <v>32661</v>
      </c>
      <c r="L3164" s="11" t="s">
        <v>10</v>
      </c>
    </row>
    <row r="3165" spans="1:12" x14ac:dyDescent="0.3">
      <c r="A3165" s="4">
        <v>962</v>
      </c>
      <c r="B3165">
        <v>10002157</v>
      </c>
      <c r="C3165" s="9">
        <v>42385</v>
      </c>
      <c r="D3165" s="1" t="s">
        <v>11</v>
      </c>
      <c r="E3165" s="1" t="s">
        <v>12</v>
      </c>
      <c r="F3165" s="10">
        <v>29.29</v>
      </c>
      <c r="G3165" s="3">
        <v>1332.59</v>
      </c>
      <c r="H3165" s="2">
        <v>351.48</v>
      </c>
      <c r="I3165">
        <v>8405837</v>
      </c>
      <c r="J3165">
        <v>302149</v>
      </c>
      <c r="K3165" s="4">
        <v>962</v>
      </c>
      <c r="L3165" s="11" t="s">
        <v>9</v>
      </c>
    </row>
    <row r="3166" spans="1:12" x14ac:dyDescent="0.3">
      <c r="A3166" s="4">
        <v>24521</v>
      </c>
      <c r="B3166">
        <v>10039631</v>
      </c>
      <c r="C3166" s="9">
        <v>42524</v>
      </c>
      <c r="D3166" s="1" t="s">
        <v>11</v>
      </c>
      <c r="E3166" s="1" t="s">
        <v>12</v>
      </c>
      <c r="F3166" s="10">
        <v>29.25</v>
      </c>
      <c r="G3166" s="3">
        <v>824.27</v>
      </c>
      <c r="H3166" s="2">
        <v>421.2</v>
      </c>
      <c r="I3166">
        <v>8405837</v>
      </c>
      <c r="J3166">
        <v>302149</v>
      </c>
      <c r="K3166" s="4">
        <v>24521</v>
      </c>
      <c r="L3166" s="11" t="s">
        <v>9</v>
      </c>
    </row>
    <row r="3167" spans="1:12" x14ac:dyDescent="0.3">
      <c r="A3167" s="4">
        <v>19349</v>
      </c>
      <c r="B3167">
        <v>10019337</v>
      </c>
      <c r="C3167" s="9">
        <v>42448</v>
      </c>
      <c r="D3167" s="1" t="s">
        <v>11</v>
      </c>
      <c r="E3167" s="1" t="s">
        <v>12</v>
      </c>
      <c r="F3167" s="10">
        <v>29.25</v>
      </c>
      <c r="G3167" s="3">
        <v>978.24</v>
      </c>
      <c r="H3167" s="2">
        <v>417.69</v>
      </c>
      <c r="I3167">
        <v>8405837</v>
      </c>
      <c r="J3167">
        <v>302149</v>
      </c>
      <c r="K3167" s="4">
        <v>19349</v>
      </c>
      <c r="L3167" s="11" t="s">
        <v>10</v>
      </c>
    </row>
    <row r="3168" spans="1:12" x14ac:dyDescent="0.3">
      <c r="A3168" s="4">
        <v>19674</v>
      </c>
      <c r="B3168">
        <v>10031081</v>
      </c>
      <c r="C3168" s="9">
        <v>42490</v>
      </c>
      <c r="D3168" s="1" t="s">
        <v>11</v>
      </c>
      <c r="E3168" s="1" t="s">
        <v>12</v>
      </c>
      <c r="F3168" s="10">
        <v>29.25</v>
      </c>
      <c r="G3168" s="3">
        <v>876.8</v>
      </c>
      <c r="H3168" s="2">
        <v>403.65</v>
      </c>
      <c r="I3168">
        <v>8405837</v>
      </c>
      <c r="J3168">
        <v>302149</v>
      </c>
      <c r="K3168" s="4">
        <v>19674</v>
      </c>
      <c r="L3168" s="11" t="s">
        <v>9</v>
      </c>
    </row>
    <row r="3169" spans="1:12" x14ac:dyDescent="0.3">
      <c r="A3169" s="4">
        <v>16148</v>
      </c>
      <c r="B3169">
        <v>10044112</v>
      </c>
      <c r="C3169" s="9">
        <v>42532</v>
      </c>
      <c r="D3169" s="1" t="s">
        <v>11</v>
      </c>
      <c r="E3169" s="1" t="s">
        <v>12</v>
      </c>
      <c r="F3169" s="10">
        <v>29.25</v>
      </c>
      <c r="G3169" s="3">
        <v>799.43</v>
      </c>
      <c r="H3169" s="2">
        <v>396.63</v>
      </c>
      <c r="I3169">
        <v>8405837</v>
      </c>
      <c r="J3169">
        <v>302149</v>
      </c>
      <c r="K3169" s="4">
        <v>16148</v>
      </c>
      <c r="L3169" s="11" t="s">
        <v>10</v>
      </c>
    </row>
    <row r="3170" spans="1:12" x14ac:dyDescent="0.3">
      <c r="A3170" s="4">
        <v>41641</v>
      </c>
      <c r="B3170">
        <v>10013814</v>
      </c>
      <c r="C3170" s="9">
        <v>42434</v>
      </c>
      <c r="D3170" s="1" t="s">
        <v>11</v>
      </c>
      <c r="E3170" s="1" t="s">
        <v>12</v>
      </c>
      <c r="F3170" s="10">
        <v>29.25</v>
      </c>
      <c r="G3170" s="3">
        <v>1042.0899999999999</v>
      </c>
      <c r="H3170" s="2">
        <v>382.59</v>
      </c>
      <c r="I3170">
        <v>8405837</v>
      </c>
      <c r="J3170">
        <v>302149</v>
      </c>
      <c r="K3170" s="4">
        <v>41641</v>
      </c>
      <c r="L3170" s="11" t="s">
        <v>10</v>
      </c>
    </row>
    <row r="3171" spans="1:12" x14ac:dyDescent="0.3">
      <c r="A3171" s="4">
        <v>20919</v>
      </c>
      <c r="B3171">
        <v>10013733</v>
      </c>
      <c r="C3171" s="9">
        <v>42437</v>
      </c>
      <c r="D3171" s="1" t="s">
        <v>11</v>
      </c>
      <c r="E3171" s="1" t="s">
        <v>12</v>
      </c>
      <c r="F3171" s="10">
        <v>29.25</v>
      </c>
      <c r="G3171" s="3">
        <v>1043.48</v>
      </c>
      <c r="H3171" s="2">
        <v>368.55</v>
      </c>
      <c r="I3171">
        <v>8405837</v>
      </c>
      <c r="J3171">
        <v>302149</v>
      </c>
      <c r="K3171" s="4">
        <v>20919</v>
      </c>
      <c r="L3171" s="11" t="s">
        <v>9</v>
      </c>
    </row>
    <row r="3172" spans="1:12" x14ac:dyDescent="0.3">
      <c r="A3172" s="4">
        <v>5578</v>
      </c>
      <c r="B3172">
        <v>10015608</v>
      </c>
      <c r="C3172" s="9">
        <v>42440</v>
      </c>
      <c r="D3172" s="1" t="s">
        <v>11</v>
      </c>
      <c r="E3172" s="1" t="s">
        <v>12</v>
      </c>
      <c r="F3172" s="10">
        <v>29.25</v>
      </c>
      <c r="G3172" s="3">
        <v>1019.54</v>
      </c>
      <c r="H3172" s="2">
        <v>365.04</v>
      </c>
      <c r="I3172">
        <v>8405837</v>
      </c>
      <c r="J3172">
        <v>302149</v>
      </c>
      <c r="K3172" s="4">
        <v>5578</v>
      </c>
      <c r="L3172" s="11" t="s">
        <v>10</v>
      </c>
    </row>
    <row r="3173" spans="1:12" x14ac:dyDescent="0.3">
      <c r="A3173" s="4">
        <v>11197</v>
      </c>
      <c r="B3173">
        <v>10039750</v>
      </c>
      <c r="C3173" s="9">
        <v>42524</v>
      </c>
      <c r="D3173" s="1" t="s">
        <v>11</v>
      </c>
      <c r="E3173" s="1" t="s">
        <v>12</v>
      </c>
      <c r="F3173" s="10">
        <v>29.25</v>
      </c>
      <c r="G3173" s="3">
        <v>823.45</v>
      </c>
      <c r="H3173" s="2">
        <v>354.51</v>
      </c>
      <c r="I3173">
        <v>8405837</v>
      </c>
      <c r="J3173">
        <v>302149</v>
      </c>
      <c r="K3173" s="4">
        <v>11197</v>
      </c>
      <c r="L3173" s="11" t="s">
        <v>10</v>
      </c>
    </row>
    <row r="3174" spans="1:12" x14ac:dyDescent="0.3">
      <c r="A3174" s="4">
        <v>25437</v>
      </c>
      <c r="B3174">
        <v>10042955</v>
      </c>
      <c r="C3174" s="9">
        <v>42532</v>
      </c>
      <c r="D3174" s="1" t="s">
        <v>7</v>
      </c>
      <c r="E3174" s="1" t="s">
        <v>12</v>
      </c>
      <c r="F3174" s="10">
        <v>29.25</v>
      </c>
      <c r="G3174" s="3">
        <v>805.47</v>
      </c>
      <c r="H3174" s="2">
        <v>312.98</v>
      </c>
      <c r="I3174">
        <v>8405837</v>
      </c>
      <c r="J3174">
        <v>302149</v>
      </c>
      <c r="K3174" s="4">
        <v>25437</v>
      </c>
      <c r="L3174" s="11" t="s">
        <v>10</v>
      </c>
    </row>
    <row r="3175" spans="1:12" x14ac:dyDescent="0.3">
      <c r="A3175" s="4">
        <v>44700</v>
      </c>
      <c r="B3175">
        <v>10014617</v>
      </c>
      <c r="C3175" s="9">
        <v>42442</v>
      </c>
      <c r="D3175" s="1" t="s">
        <v>7</v>
      </c>
      <c r="E3175" s="1" t="s">
        <v>12</v>
      </c>
      <c r="F3175" s="10">
        <v>29.25</v>
      </c>
      <c r="G3175" s="3">
        <v>1032.83</v>
      </c>
      <c r="H3175" s="2">
        <v>307.13</v>
      </c>
      <c r="I3175">
        <v>8405837</v>
      </c>
      <c r="J3175">
        <v>302149</v>
      </c>
      <c r="K3175" s="4">
        <v>44700</v>
      </c>
      <c r="L3175" s="11" t="s">
        <v>9</v>
      </c>
    </row>
    <row r="3176" spans="1:12" x14ac:dyDescent="0.3">
      <c r="A3176" s="4">
        <v>32026</v>
      </c>
      <c r="B3176">
        <v>10048763</v>
      </c>
      <c r="C3176" s="9">
        <v>42551</v>
      </c>
      <c r="D3176" s="1" t="s">
        <v>11</v>
      </c>
      <c r="E3176" s="1" t="s">
        <v>12</v>
      </c>
      <c r="F3176" s="10">
        <v>29.16</v>
      </c>
      <c r="G3176" s="3">
        <v>776.05</v>
      </c>
      <c r="H3176" s="2">
        <v>416.4</v>
      </c>
      <c r="I3176">
        <v>8405837</v>
      </c>
      <c r="J3176">
        <v>302149</v>
      </c>
      <c r="K3176" s="4">
        <v>32026</v>
      </c>
      <c r="L3176" s="11" t="s">
        <v>9</v>
      </c>
    </row>
    <row r="3177" spans="1:12" x14ac:dyDescent="0.3">
      <c r="A3177" s="4">
        <v>26032</v>
      </c>
      <c r="B3177">
        <v>10010263</v>
      </c>
      <c r="C3177" s="9">
        <v>42417</v>
      </c>
      <c r="D3177" s="1" t="s">
        <v>11</v>
      </c>
      <c r="E3177" s="1" t="s">
        <v>12</v>
      </c>
      <c r="F3177" s="10">
        <v>29.16</v>
      </c>
      <c r="G3177" s="3">
        <v>1096.8</v>
      </c>
      <c r="H3177" s="2">
        <v>412.91</v>
      </c>
      <c r="I3177">
        <v>8405837</v>
      </c>
      <c r="J3177">
        <v>302149</v>
      </c>
      <c r="K3177" s="4">
        <v>26032</v>
      </c>
      <c r="L3177" s="11" t="s">
        <v>9</v>
      </c>
    </row>
    <row r="3178" spans="1:12" x14ac:dyDescent="0.3">
      <c r="A3178" s="4">
        <v>57500</v>
      </c>
      <c r="B3178">
        <v>10013895</v>
      </c>
      <c r="C3178" s="9">
        <v>42436</v>
      </c>
      <c r="D3178" s="1" t="s">
        <v>11</v>
      </c>
      <c r="E3178" s="1" t="s">
        <v>12</v>
      </c>
      <c r="F3178" s="10">
        <v>29.16</v>
      </c>
      <c r="G3178" s="3">
        <v>1040.6600000000001</v>
      </c>
      <c r="H3178" s="2">
        <v>405.91</v>
      </c>
      <c r="I3178">
        <v>8405837</v>
      </c>
      <c r="J3178">
        <v>302149</v>
      </c>
      <c r="K3178" s="4">
        <v>57500</v>
      </c>
      <c r="L3178" s="11" t="s">
        <v>10</v>
      </c>
    </row>
    <row r="3179" spans="1:12" x14ac:dyDescent="0.3">
      <c r="A3179" s="4">
        <v>37582</v>
      </c>
      <c r="B3179">
        <v>10046308</v>
      </c>
      <c r="C3179" s="9">
        <v>42546</v>
      </c>
      <c r="D3179" s="1" t="s">
        <v>11</v>
      </c>
      <c r="E3179" s="1" t="s">
        <v>12</v>
      </c>
      <c r="F3179" s="10">
        <v>29.16</v>
      </c>
      <c r="G3179" s="3">
        <v>788.44</v>
      </c>
      <c r="H3179" s="2">
        <v>402.41</v>
      </c>
      <c r="I3179">
        <v>8405837</v>
      </c>
      <c r="J3179">
        <v>302149</v>
      </c>
      <c r="K3179" s="4">
        <v>37582</v>
      </c>
      <c r="L3179" s="11" t="s">
        <v>9</v>
      </c>
    </row>
    <row r="3180" spans="1:12" x14ac:dyDescent="0.3">
      <c r="A3180" s="4">
        <v>55495</v>
      </c>
      <c r="B3180">
        <v>10031034</v>
      </c>
      <c r="C3180" s="9">
        <v>42493</v>
      </c>
      <c r="D3180" s="1" t="s">
        <v>11</v>
      </c>
      <c r="E3180" s="1" t="s">
        <v>12</v>
      </c>
      <c r="F3180" s="10">
        <v>29.16</v>
      </c>
      <c r="G3180" s="3">
        <v>877.31</v>
      </c>
      <c r="H3180" s="2">
        <v>384.91</v>
      </c>
      <c r="I3180">
        <v>8405837</v>
      </c>
      <c r="J3180">
        <v>302149</v>
      </c>
      <c r="K3180" s="4">
        <v>55495</v>
      </c>
      <c r="L3180" s="11" t="s">
        <v>10</v>
      </c>
    </row>
    <row r="3181" spans="1:12" x14ac:dyDescent="0.3">
      <c r="A3181" s="4">
        <v>44613</v>
      </c>
      <c r="B3181">
        <v>10008465</v>
      </c>
      <c r="C3181" s="9">
        <v>42412</v>
      </c>
      <c r="D3181" s="1" t="s">
        <v>11</v>
      </c>
      <c r="E3181" s="1" t="s">
        <v>12</v>
      </c>
      <c r="F3181" s="10">
        <v>29.16</v>
      </c>
      <c r="G3181" s="3">
        <v>1130.4000000000001</v>
      </c>
      <c r="H3181" s="2">
        <v>377.91</v>
      </c>
      <c r="I3181">
        <v>8405837</v>
      </c>
      <c r="J3181">
        <v>302149</v>
      </c>
      <c r="K3181" s="4">
        <v>44613</v>
      </c>
      <c r="L3181" s="11" t="s">
        <v>9</v>
      </c>
    </row>
    <row r="3182" spans="1:12" x14ac:dyDescent="0.3">
      <c r="A3182" s="4">
        <v>20051</v>
      </c>
      <c r="B3182">
        <v>10013749</v>
      </c>
      <c r="C3182" s="9">
        <v>42437</v>
      </c>
      <c r="D3182" s="1" t="s">
        <v>11</v>
      </c>
      <c r="E3182" s="1" t="s">
        <v>12</v>
      </c>
      <c r="F3182" s="10">
        <v>29.16</v>
      </c>
      <c r="G3182" s="3">
        <v>1043.25</v>
      </c>
      <c r="H3182" s="2">
        <v>377.91</v>
      </c>
      <c r="I3182">
        <v>8405837</v>
      </c>
      <c r="J3182">
        <v>302149</v>
      </c>
      <c r="K3182" s="4">
        <v>20051</v>
      </c>
      <c r="L3182" s="11" t="s">
        <v>10</v>
      </c>
    </row>
    <row r="3183" spans="1:12" x14ac:dyDescent="0.3">
      <c r="A3183" s="4">
        <v>20741</v>
      </c>
      <c r="B3183">
        <v>10013736</v>
      </c>
      <c r="C3183" s="9">
        <v>42428</v>
      </c>
      <c r="D3183" s="1" t="s">
        <v>11</v>
      </c>
      <c r="E3183" s="1" t="s">
        <v>12</v>
      </c>
      <c r="F3183" s="10">
        <v>29.12</v>
      </c>
      <c r="G3183" s="3">
        <v>1043.45</v>
      </c>
      <c r="H3183" s="2">
        <v>419.33</v>
      </c>
      <c r="I3183">
        <v>8405837</v>
      </c>
      <c r="J3183">
        <v>302149</v>
      </c>
      <c r="K3183" s="4">
        <v>20741</v>
      </c>
      <c r="L3183" s="11" t="s">
        <v>10</v>
      </c>
    </row>
    <row r="3184" spans="1:12" x14ac:dyDescent="0.3">
      <c r="A3184" s="4">
        <v>35928</v>
      </c>
      <c r="B3184">
        <v>10037355</v>
      </c>
      <c r="C3184" s="9">
        <v>42514</v>
      </c>
      <c r="D3184" s="1" t="s">
        <v>11</v>
      </c>
      <c r="E3184" s="1" t="s">
        <v>12</v>
      </c>
      <c r="F3184" s="10">
        <v>29.12</v>
      </c>
      <c r="G3184" s="3">
        <v>837.67</v>
      </c>
      <c r="H3184" s="2">
        <v>415.83</v>
      </c>
      <c r="I3184">
        <v>8405837</v>
      </c>
      <c r="J3184">
        <v>302149</v>
      </c>
      <c r="K3184" s="4">
        <v>35928</v>
      </c>
      <c r="L3184" s="11" t="s">
        <v>9</v>
      </c>
    </row>
    <row r="3185" spans="1:12" x14ac:dyDescent="0.3">
      <c r="A3185" s="4">
        <v>37313</v>
      </c>
      <c r="B3185">
        <v>10035158</v>
      </c>
      <c r="C3185" s="9">
        <v>42506</v>
      </c>
      <c r="D3185" s="1" t="s">
        <v>11</v>
      </c>
      <c r="E3185" s="1" t="s">
        <v>12</v>
      </c>
      <c r="F3185" s="10">
        <v>29.12</v>
      </c>
      <c r="G3185" s="3">
        <v>850.68</v>
      </c>
      <c r="H3185" s="2">
        <v>412.34</v>
      </c>
      <c r="I3185">
        <v>8405837</v>
      </c>
      <c r="J3185">
        <v>302149</v>
      </c>
      <c r="K3185" s="4">
        <v>37313</v>
      </c>
      <c r="L3185" s="11" t="s">
        <v>9</v>
      </c>
    </row>
    <row r="3186" spans="1:12" x14ac:dyDescent="0.3">
      <c r="A3186" s="4">
        <v>5098</v>
      </c>
      <c r="B3186">
        <v>10010204</v>
      </c>
      <c r="C3186" s="9">
        <v>42419</v>
      </c>
      <c r="D3186" s="1" t="s">
        <v>11</v>
      </c>
      <c r="E3186" s="1" t="s">
        <v>12</v>
      </c>
      <c r="F3186" s="10">
        <v>29.12</v>
      </c>
      <c r="G3186" s="3">
        <v>1098.0899999999999</v>
      </c>
      <c r="H3186" s="2">
        <v>408.84</v>
      </c>
      <c r="I3186">
        <v>8405837</v>
      </c>
      <c r="J3186">
        <v>302149</v>
      </c>
      <c r="K3186" s="4">
        <v>5098</v>
      </c>
      <c r="L3186" s="11" t="s">
        <v>9</v>
      </c>
    </row>
    <row r="3187" spans="1:12" x14ac:dyDescent="0.3">
      <c r="A3187" s="4">
        <v>36942</v>
      </c>
      <c r="B3187">
        <v>10039491</v>
      </c>
      <c r="C3187" s="9">
        <v>42525</v>
      </c>
      <c r="D3187" s="1" t="s">
        <v>11</v>
      </c>
      <c r="E3187" s="1" t="s">
        <v>12</v>
      </c>
      <c r="F3187" s="10">
        <v>29.12</v>
      </c>
      <c r="G3187" s="3">
        <v>825.28</v>
      </c>
      <c r="H3187" s="2">
        <v>387.88</v>
      </c>
      <c r="I3187">
        <v>8405837</v>
      </c>
      <c r="J3187">
        <v>302149</v>
      </c>
      <c r="K3187" s="4">
        <v>36942</v>
      </c>
      <c r="L3187" s="11" t="s">
        <v>10</v>
      </c>
    </row>
    <row r="3188" spans="1:12" x14ac:dyDescent="0.3">
      <c r="A3188" s="4">
        <v>6227</v>
      </c>
      <c r="B3188">
        <v>10013681</v>
      </c>
      <c r="C3188" s="9">
        <v>42428</v>
      </c>
      <c r="D3188" s="1" t="s">
        <v>11</v>
      </c>
      <c r="E3188" s="1" t="s">
        <v>12</v>
      </c>
      <c r="F3188" s="10">
        <v>29.12</v>
      </c>
      <c r="G3188" s="3">
        <v>1044.44</v>
      </c>
      <c r="H3188" s="2">
        <v>384.38</v>
      </c>
      <c r="I3188">
        <v>8405837</v>
      </c>
      <c r="J3188">
        <v>302149</v>
      </c>
      <c r="K3188" s="4">
        <v>6227</v>
      </c>
      <c r="L3188" s="11" t="s">
        <v>10</v>
      </c>
    </row>
    <row r="3189" spans="1:12" x14ac:dyDescent="0.3">
      <c r="A3189" s="4">
        <v>33669</v>
      </c>
      <c r="B3189">
        <v>10026797</v>
      </c>
      <c r="C3189" s="9">
        <v>42480</v>
      </c>
      <c r="D3189" s="1" t="s">
        <v>11</v>
      </c>
      <c r="E3189" s="1" t="s">
        <v>12</v>
      </c>
      <c r="F3189" s="10">
        <v>29.12</v>
      </c>
      <c r="G3189" s="3">
        <v>909.94</v>
      </c>
      <c r="H3189" s="2">
        <v>359.92</v>
      </c>
      <c r="I3189">
        <v>8405837</v>
      </c>
      <c r="J3189">
        <v>302149</v>
      </c>
      <c r="K3189" s="4">
        <v>33669</v>
      </c>
      <c r="L3189" s="11" t="s">
        <v>9</v>
      </c>
    </row>
    <row r="3190" spans="1:12" x14ac:dyDescent="0.3">
      <c r="A3190" s="4">
        <v>41602</v>
      </c>
      <c r="B3190">
        <v>10046127</v>
      </c>
      <c r="C3190" s="9">
        <v>42545</v>
      </c>
      <c r="D3190" s="1" t="s">
        <v>11</v>
      </c>
      <c r="E3190" s="1" t="s">
        <v>12</v>
      </c>
      <c r="F3190" s="10">
        <v>29.12</v>
      </c>
      <c r="G3190" s="3">
        <v>789.63</v>
      </c>
      <c r="H3190" s="2">
        <v>356.43</v>
      </c>
      <c r="I3190">
        <v>8405837</v>
      </c>
      <c r="J3190">
        <v>302149</v>
      </c>
      <c r="K3190" s="4">
        <v>41602</v>
      </c>
      <c r="L3190" s="11" t="s">
        <v>9</v>
      </c>
    </row>
    <row r="3191" spans="1:12" x14ac:dyDescent="0.3">
      <c r="A3191" s="4">
        <v>32716</v>
      </c>
      <c r="B3191">
        <v>10009225</v>
      </c>
      <c r="C3191" s="9">
        <v>42418</v>
      </c>
      <c r="D3191" s="1" t="s">
        <v>7</v>
      </c>
      <c r="E3191" s="1" t="s">
        <v>12</v>
      </c>
      <c r="F3191" s="10">
        <v>29.12</v>
      </c>
      <c r="G3191" s="3">
        <v>1116.56</v>
      </c>
      <c r="H3191" s="2">
        <v>317.41000000000003</v>
      </c>
      <c r="I3191">
        <v>8405837</v>
      </c>
      <c r="J3191">
        <v>302149</v>
      </c>
      <c r="K3191" s="4">
        <v>32716</v>
      </c>
      <c r="L3191" s="11" t="s">
        <v>9</v>
      </c>
    </row>
    <row r="3192" spans="1:12" x14ac:dyDescent="0.3">
      <c r="A3192" s="4">
        <v>5923</v>
      </c>
      <c r="B3192">
        <v>10010138</v>
      </c>
      <c r="C3192" s="9">
        <v>42418</v>
      </c>
      <c r="D3192" s="1" t="s">
        <v>11</v>
      </c>
      <c r="E3192" s="1" t="s">
        <v>12</v>
      </c>
      <c r="F3192" s="10">
        <v>29.1</v>
      </c>
      <c r="G3192" s="3">
        <v>1099.31</v>
      </c>
      <c r="H3192" s="2">
        <v>415.55</v>
      </c>
      <c r="I3192">
        <v>8405837</v>
      </c>
      <c r="J3192">
        <v>302149</v>
      </c>
      <c r="K3192" s="4">
        <v>5923</v>
      </c>
      <c r="L3192" s="11" t="s">
        <v>9</v>
      </c>
    </row>
    <row r="3193" spans="1:12" x14ac:dyDescent="0.3">
      <c r="A3193" s="4">
        <v>6842</v>
      </c>
      <c r="B3193">
        <v>10017691</v>
      </c>
      <c r="C3193" s="9">
        <v>42441</v>
      </c>
      <c r="D3193" s="1" t="s">
        <v>11</v>
      </c>
      <c r="E3193" s="1" t="s">
        <v>12</v>
      </c>
      <c r="F3193" s="10">
        <v>29.1</v>
      </c>
      <c r="G3193" s="3">
        <v>995.53</v>
      </c>
      <c r="H3193" s="2">
        <v>412.06</v>
      </c>
      <c r="I3193">
        <v>8405837</v>
      </c>
      <c r="J3193">
        <v>302149</v>
      </c>
      <c r="K3193" s="4">
        <v>6842</v>
      </c>
      <c r="L3193" s="11" t="s">
        <v>10</v>
      </c>
    </row>
    <row r="3194" spans="1:12" x14ac:dyDescent="0.3">
      <c r="A3194" s="4">
        <v>39830</v>
      </c>
      <c r="B3194">
        <v>10041845</v>
      </c>
      <c r="C3194" s="9">
        <v>42526</v>
      </c>
      <c r="D3194" s="1" t="s">
        <v>11</v>
      </c>
      <c r="E3194" s="1" t="s">
        <v>12</v>
      </c>
      <c r="F3194" s="10">
        <v>29.1</v>
      </c>
      <c r="G3194" s="3">
        <v>811.4</v>
      </c>
      <c r="H3194" s="2">
        <v>412.06</v>
      </c>
      <c r="I3194">
        <v>8405837</v>
      </c>
      <c r="J3194">
        <v>302149</v>
      </c>
      <c r="K3194" s="4">
        <v>39830</v>
      </c>
      <c r="L3194" s="11" t="s">
        <v>10</v>
      </c>
    </row>
    <row r="3195" spans="1:12" x14ac:dyDescent="0.3">
      <c r="A3195" s="4">
        <v>38522</v>
      </c>
      <c r="B3195">
        <v>10032935</v>
      </c>
      <c r="C3195" s="9">
        <v>42497</v>
      </c>
      <c r="D3195" s="1" t="s">
        <v>11</v>
      </c>
      <c r="E3195" s="1" t="s">
        <v>12</v>
      </c>
      <c r="F3195" s="10">
        <v>29.1</v>
      </c>
      <c r="G3195" s="3">
        <v>864.49</v>
      </c>
      <c r="H3195" s="2">
        <v>408.56</v>
      </c>
      <c r="I3195">
        <v>8405837</v>
      </c>
      <c r="J3195">
        <v>302149</v>
      </c>
      <c r="K3195" s="4">
        <v>38522</v>
      </c>
      <c r="L3195" s="11" t="s">
        <v>9</v>
      </c>
    </row>
    <row r="3196" spans="1:12" x14ac:dyDescent="0.3">
      <c r="A3196" s="4">
        <v>8230</v>
      </c>
      <c r="B3196">
        <v>10005036</v>
      </c>
      <c r="C3196" s="9">
        <v>42401</v>
      </c>
      <c r="D3196" s="1" t="s">
        <v>11</v>
      </c>
      <c r="E3196" s="1" t="s">
        <v>12</v>
      </c>
      <c r="F3196" s="10">
        <v>29.1</v>
      </c>
      <c r="G3196" s="3">
        <v>1214.1400000000001</v>
      </c>
      <c r="H3196" s="2">
        <v>394.6</v>
      </c>
      <c r="I3196">
        <v>8405837</v>
      </c>
      <c r="J3196">
        <v>302149</v>
      </c>
      <c r="K3196" s="4">
        <v>8230</v>
      </c>
      <c r="L3196" s="11" t="s">
        <v>9</v>
      </c>
    </row>
    <row r="3197" spans="1:12" x14ac:dyDescent="0.3">
      <c r="A3197" s="4">
        <v>22341</v>
      </c>
      <c r="B3197">
        <v>10025038</v>
      </c>
      <c r="C3197" s="9">
        <v>42472</v>
      </c>
      <c r="D3197" s="1" t="s">
        <v>11</v>
      </c>
      <c r="E3197" s="1" t="s">
        <v>12</v>
      </c>
      <c r="F3197" s="10">
        <v>29.1</v>
      </c>
      <c r="G3197" s="3">
        <v>924.54</v>
      </c>
      <c r="H3197" s="2">
        <v>391.1</v>
      </c>
      <c r="I3197">
        <v>8405837</v>
      </c>
      <c r="J3197">
        <v>302149</v>
      </c>
      <c r="K3197" s="4">
        <v>22341</v>
      </c>
      <c r="L3197" s="11" t="s">
        <v>9</v>
      </c>
    </row>
    <row r="3198" spans="1:12" x14ac:dyDescent="0.3">
      <c r="A3198" s="4">
        <v>45956</v>
      </c>
      <c r="B3198">
        <v>10030893</v>
      </c>
      <c r="C3198" s="9">
        <v>42499</v>
      </c>
      <c r="D3198" s="1" t="s">
        <v>11</v>
      </c>
      <c r="E3198" s="1" t="s">
        <v>12</v>
      </c>
      <c r="F3198" s="10">
        <v>29.1</v>
      </c>
      <c r="G3198" s="3">
        <v>878.57</v>
      </c>
      <c r="H3198" s="2">
        <v>377.14</v>
      </c>
      <c r="I3198">
        <v>8405837</v>
      </c>
      <c r="J3198">
        <v>302149</v>
      </c>
      <c r="K3198" s="4">
        <v>45956</v>
      </c>
      <c r="L3198" s="11" t="s">
        <v>9</v>
      </c>
    </row>
    <row r="3199" spans="1:12" x14ac:dyDescent="0.3">
      <c r="A3199" s="4">
        <v>18105</v>
      </c>
      <c r="B3199">
        <v>10026908</v>
      </c>
      <c r="C3199" s="9">
        <v>42476</v>
      </c>
      <c r="D3199" s="1" t="s">
        <v>11</v>
      </c>
      <c r="E3199" s="1" t="s">
        <v>12</v>
      </c>
      <c r="F3199" s="10">
        <v>29.1</v>
      </c>
      <c r="G3199" s="3">
        <v>908.7</v>
      </c>
      <c r="H3199" s="2">
        <v>366.66</v>
      </c>
      <c r="I3199">
        <v>8405837</v>
      </c>
      <c r="J3199">
        <v>302149</v>
      </c>
      <c r="K3199" s="4">
        <v>18105</v>
      </c>
      <c r="L3199" s="11" t="s">
        <v>10</v>
      </c>
    </row>
    <row r="3200" spans="1:12" x14ac:dyDescent="0.3">
      <c r="A3200" s="4">
        <v>20080</v>
      </c>
      <c r="B3200">
        <v>10039704</v>
      </c>
      <c r="C3200" s="9">
        <v>42522</v>
      </c>
      <c r="D3200" s="1" t="s">
        <v>11</v>
      </c>
      <c r="E3200" s="1" t="s">
        <v>12</v>
      </c>
      <c r="F3200" s="10">
        <v>29.1</v>
      </c>
      <c r="G3200" s="3">
        <v>823.76</v>
      </c>
      <c r="H3200" s="2">
        <v>366.66</v>
      </c>
      <c r="I3200">
        <v>8405837</v>
      </c>
      <c r="J3200">
        <v>302149</v>
      </c>
      <c r="K3200" s="4">
        <v>20080</v>
      </c>
      <c r="L3200" s="11" t="s">
        <v>10</v>
      </c>
    </row>
    <row r="3201" spans="1:12" x14ac:dyDescent="0.3">
      <c r="A3201" s="4">
        <v>38767</v>
      </c>
      <c r="B3201">
        <v>10037405</v>
      </c>
      <c r="C3201" s="9">
        <v>42518</v>
      </c>
      <c r="D3201" s="1" t="s">
        <v>11</v>
      </c>
      <c r="E3201" s="1" t="s">
        <v>12</v>
      </c>
      <c r="F3201" s="10">
        <v>29.1</v>
      </c>
      <c r="G3201" s="3">
        <v>837.42</v>
      </c>
      <c r="H3201" s="2">
        <v>359.68</v>
      </c>
      <c r="I3201">
        <v>8405837</v>
      </c>
      <c r="J3201">
        <v>302149</v>
      </c>
      <c r="K3201" s="4">
        <v>38767</v>
      </c>
      <c r="L3201" s="11" t="s">
        <v>9</v>
      </c>
    </row>
    <row r="3202" spans="1:12" x14ac:dyDescent="0.3">
      <c r="A3202" s="4">
        <v>36568</v>
      </c>
      <c r="B3202">
        <v>10031912</v>
      </c>
      <c r="C3202" s="9">
        <v>42500</v>
      </c>
      <c r="D3202" s="1" t="s">
        <v>7</v>
      </c>
      <c r="E3202" s="1" t="s">
        <v>12</v>
      </c>
      <c r="F3202" s="10">
        <v>29.1</v>
      </c>
      <c r="G3202" s="3">
        <v>871.49</v>
      </c>
      <c r="H3202" s="2">
        <v>337.56</v>
      </c>
      <c r="I3202">
        <v>8405837</v>
      </c>
      <c r="J3202">
        <v>302149</v>
      </c>
      <c r="K3202" s="4">
        <v>36568</v>
      </c>
      <c r="L3202" s="11" t="s">
        <v>10</v>
      </c>
    </row>
    <row r="3203" spans="1:12" x14ac:dyDescent="0.3">
      <c r="A3203" s="4">
        <v>1342</v>
      </c>
      <c r="B3203">
        <v>10015757</v>
      </c>
      <c r="C3203" s="9">
        <v>42439</v>
      </c>
      <c r="D3203" s="1" t="s">
        <v>11</v>
      </c>
      <c r="E3203" s="1" t="s">
        <v>12</v>
      </c>
      <c r="F3203" s="10">
        <v>29</v>
      </c>
      <c r="G3203" s="3">
        <v>1017.09</v>
      </c>
      <c r="H3203" s="2">
        <v>417.6</v>
      </c>
      <c r="I3203">
        <v>8405837</v>
      </c>
      <c r="J3203">
        <v>302149</v>
      </c>
      <c r="K3203" s="4">
        <v>1342</v>
      </c>
      <c r="L3203" s="11" t="s">
        <v>9</v>
      </c>
    </row>
    <row r="3204" spans="1:12" x14ac:dyDescent="0.3">
      <c r="A3204" s="4">
        <v>27169</v>
      </c>
      <c r="B3204">
        <v>10028902</v>
      </c>
      <c r="C3204" s="9">
        <v>42486</v>
      </c>
      <c r="D3204" s="1" t="s">
        <v>11</v>
      </c>
      <c r="E3204" s="1" t="s">
        <v>12</v>
      </c>
      <c r="F3204" s="10">
        <v>29</v>
      </c>
      <c r="G3204" s="3">
        <v>893.27</v>
      </c>
      <c r="H3204" s="2">
        <v>417.6</v>
      </c>
      <c r="I3204">
        <v>8405837</v>
      </c>
      <c r="J3204">
        <v>302149</v>
      </c>
      <c r="K3204" s="4">
        <v>27169</v>
      </c>
      <c r="L3204" s="11" t="s">
        <v>9</v>
      </c>
    </row>
    <row r="3205" spans="1:12" x14ac:dyDescent="0.3">
      <c r="A3205" s="4">
        <v>35800</v>
      </c>
      <c r="B3205">
        <v>10033175</v>
      </c>
      <c r="C3205" s="9">
        <v>42498</v>
      </c>
      <c r="D3205" s="1" t="s">
        <v>11</v>
      </c>
      <c r="E3205" s="1" t="s">
        <v>12</v>
      </c>
      <c r="F3205" s="10">
        <v>29</v>
      </c>
      <c r="G3205" s="3">
        <v>862.58</v>
      </c>
      <c r="H3205" s="2">
        <v>417.6</v>
      </c>
      <c r="I3205">
        <v>8405837</v>
      </c>
      <c r="J3205">
        <v>302149</v>
      </c>
      <c r="K3205" s="4">
        <v>35800</v>
      </c>
      <c r="L3205" s="11" t="s">
        <v>9</v>
      </c>
    </row>
    <row r="3206" spans="1:12" x14ac:dyDescent="0.3">
      <c r="A3206" s="4">
        <v>41040</v>
      </c>
      <c r="B3206">
        <v>10044155</v>
      </c>
      <c r="C3206" s="9">
        <v>42535</v>
      </c>
      <c r="D3206" s="1" t="s">
        <v>11</v>
      </c>
      <c r="E3206" s="1" t="s">
        <v>12</v>
      </c>
      <c r="F3206" s="10">
        <v>29</v>
      </c>
      <c r="G3206" s="3">
        <v>799.14</v>
      </c>
      <c r="H3206" s="2">
        <v>414.12</v>
      </c>
      <c r="I3206">
        <v>8405837</v>
      </c>
      <c r="J3206">
        <v>302149</v>
      </c>
      <c r="K3206" s="4">
        <v>41040</v>
      </c>
      <c r="L3206" s="11" t="s">
        <v>9</v>
      </c>
    </row>
    <row r="3207" spans="1:12" x14ac:dyDescent="0.3">
      <c r="A3207" s="4">
        <v>3931</v>
      </c>
      <c r="B3207">
        <v>10021256</v>
      </c>
      <c r="C3207" s="9">
        <v>42455</v>
      </c>
      <c r="D3207" s="1" t="s">
        <v>11</v>
      </c>
      <c r="E3207" s="1" t="s">
        <v>12</v>
      </c>
      <c r="F3207" s="10">
        <v>29</v>
      </c>
      <c r="G3207" s="3">
        <v>958.44</v>
      </c>
      <c r="H3207" s="2">
        <v>407.16</v>
      </c>
      <c r="I3207">
        <v>8405837</v>
      </c>
      <c r="J3207">
        <v>302149</v>
      </c>
      <c r="K3207" s="4">
        <v>3931</v>
      </c>
      <c r="L3207" s="11" t="s">
        <v>10</v>
      </c>
    </row>
    <row r="3208" spans="1:12" x14ac:dyDescent="0.3">
      <c r="A3208" s="4">
        <v>24772</v>
      </c>
      <c r="B3208">
        <v>10037285</v>
      </c>
      <c r="C3208" s="9">
        <v>42517</v>
      </c>
      <c r="D3208" s="1" t="s">
        <v>11</v>
      </c>
      <c r="E3208" s="1" t="s">
        <v>12</v>
      </c>
      <c r="F3208" s="10">
        <v>29</v>
      </c>
      <c r="G3208" s="3">
        <v>838.17</v>
      </c>
      <c r="H3208" s="2">
        <v>386.28</v>
      </c>
      <c r="I3208">
        <v>8405837</v>
      </c>
      <c r="J3208">
        <v>302149</v>
      </c>
      <c r="K3208" s="4">
        <v>24772</v>
      </c>
      <c r="L3208" s="11" t="s">
        <v>10</v>
      </c>
    </row>
    <row r="3209" spans="1:12" x14ac:dyDescent="0.3">
      <c r="A3209" s="4">
        <v>43569</v>
      </c>
      <c r="B3209">
        <v>10003682</v>
      </c>
      <c r="C3209" s="9">
        <v>42392</v>
      </c>
      <c r="D3209" s="1" t="s">
        <v>11</v>
      </c>
      <c r="E3209" s="1" t="s">
        <v>12</v>
      </c>
      <c r="F3209" s="10">
        <v>29</v>
      </c>
      <c r="G3209" s="3">
        <v>1258.18</v>
      </c>
      <c r="H3209" s="2">
        <v>382.8</v>
      </c>
      <c r="I3209">
        <v>8405837</v>
      </c>
      <c r="J3209">
        <v>302149</v>
      </c>
      <c r="K3209" s="4">
        <v>43569</v>
      </c>
      <c r="L3209" s="11" t="s">
        <v>10</v>
      </c>
    </row>
    <row r="3210" spans="1:12" x14ac:dyDescent="0.3">
      <c r="A3210" s="4">
        <v>809</v>
      </c>
      <c r="B3210">
        <v>10008225</v>
      </c>
      <c r="C3210" s="9">
        <v>42406</v>
      </c>
      <c r="D3210" s="1" t="s">
        <v>11</v>
      </c>
      <c r="E3210" s="1" t="s">
        <v>12</v>
      </c>
      <c r="F3210" s="10">
        <v>29</v>
      </c>
      <c r="G3210" s="3">
        <v>1136.72</v>
      </c>
      <c r="H3210" s="2">
        <v>382.8</v>
      </c>
      <c r="I3210">
        <v>8405837</v>
      </c>
      <c r="J3210">
        <v>302149</v>
      </c>
      <c r="K3210" s="4">
        <v>809</v>
      </c>
      <c r="L3210" s="11" t="s">
        <v>9</v>
      </c>
    </row>
    <row r="3211" spans="1:12" x14ac:dyDescent="0.3">
      <c r="A3211" s="4">
        <v>5464</v>
      </c>
      <c r="B3211">
        <v>10011862</v>
      </c>
      <c r="C3211" s="9">
        <v>42420</v>
      </c>
      <c r="D3211" s="1" t="s">
        <v>11</v>
      </c>
      <c r="E3211" s="1" t="s">
        <v>12</v>
      </c>
      <c r="F3211" s="10">
        <v>29</v>
      </c>
      <c r="G3211" s="3">
        <v>1071.21</v>
      </c>
      <c r="H3211" s="2">
        <v>379.32</v>
      </c>
      <c r="I3211">
        <v>8405837</v>
      </c>
      <c r="J3211">
        <v>302149</v>
      </c>
      <c r="K3211" s="4">
        <v>5464</v>
      </c>
      <c r="L3211" s="11" t="s">
        <v>9</v>
      </c>
    </row>
    <row r="3212" spans="1:12" x14ac:dyDescent="0.3">
      <c r="A3212" s="4">
        <v>33829</v>
      </c>
      <c r="B3212">
        <v>10021172</v>
      </c>
      <c r="C3212" s="9">
        <v>42456</v>
      </c>
      <c r="D3212" s="1" t="s">
        <v>11</v>
      </c>
      <c r="E3212" s="1" t="s">
        <v>12</v>
      </c>
      <c r="F3212" s="10">
        <v>29</v>
      </c>
      <c r="G3212" s="3">
        <v>959.51</v>
      </c>
      <c r="H3212" s="2">
        <v>375.84</v>
      </c>
      <c r="I3212">
        <v>8405837</v>
      </c>
      <c r="J3212">
        <v>302149</v>
      </c>
      <c r="K3212" s="4">
        <v>33829</v>
      </c>
      <c r="L3212" s="11" t="s">
        <v>9</v>
      </c>
    </row>
    <row r="3213" spans="1:12" x14ac:dyDescent="0.3">
      <c r="A3213" s="4">
        <v>4816</v>
      </c>
      <c r="B3213">
        <v>10006717</v>
      </c>
      <c r="C3213" s="9">
        <v>42399</v>
      </c>
      <c r="D3213" s="1" t="s">
        <v>11</v>
      </c>
      <c r="E3213" s="1" t="s">
        <v>12</v>
      </c>
      <c r="F3213" s="10">
        <v>29</v>
      </c>
      <c r="G3213" s="3">
        <v>1168.04</v>
      </c>
      <c r="H3213" s="2">
        <v>368.88</v>
      </c>
      <c r="I3213">
        <v>8405837</v>
      </c>
      <c r="J3213">
        <v>302149</v>
      </c>
      <c r="K3213" s="4">
        <v>4816</v>
      </c>
      <c r="L3213" s="11" t="s">
        <v>9</v>
      </c>
    </row>
    <row r="3214" spans="1:12" x14ac:dyDescent="0.3">
      <c r="A3214" s="4">
        <v>55822</v>
      </c>
      <c r="B3214">
        <v>10032876</v>
      </c>
      <c r="C3214" s="9">
        <v>42498</v>
      </c>
      <c r="D3214" s="1" t="s">
        <v>11</v>
      </c>
      <c r="E3214" s="1" t="s">
        <v>12</v>
      </c>
      <c r="F3214" s="10">
        <v>29</v>
      </c>
      <c r="G3214" s="3">
        <v>864.94</v>
      </c>
      <c r="H3214" s="2">
        <v>365.4</v>
      </c>
      <c r="I3214">
        <v>8405837</v>
      </c>
      <c r="J3214">
        <v>302149</v>
      </c>
      <c r="K3214" s="4">
        <v>55822</v>
      </c>
      <c r="L3214" s="11" t="s">
        <v>9</v>
      </c>
    </row>
    <row r="3215" spans="1:12" x14ac:dyDescent="0.3">
      <c r="A3215" s="4">
        <v>39022</v>
      </c>
      <c r="B3215">
        <v>10039509</v>
      </c>
      <c r="C3215" s="9">
        <v>42519</v>
      </c>
      <c r="D3215" s="1" t="s">
        <v>11</v>
      </c>
      <c r="E3215" s="1" t="s">
        <v>12</v>
      </c>
      <c r="F3215" s="10">
        <v>29</v>
      </c>
      <c r="G3215" s="3">
        <v>825.16</v>
      </c>
      <c r="H3215" s="2">
        <v>365.4</v>
      </c>
      <c r="I3215">
        <v>8405837</v>
      </c>
      <c r="J3215">
        <v>302149</v>
      </c>
      <c r="K3215" s="4">
        <v>39022</v>
      </c>
      <c r="L3215" s="11" t="s">
        <v>9</v>
      </c>
    </row>
    <row r="3216" spans="1:12" x14ac:dyDescent="0.3">
      <c r="A3216" s="4">
        <v>21553</v>
      </c>
      <c r="B3216">
        <v>10002247</v>
      </c>
      <c r="C3216" s="9">
        <v>42378</v>
      </c>
      <c r="D3216" s="1" t="s">
        <v>11</v>
      </c>
      <c r="E3216" s="1" t="s">
        <v>12</v>
      </c>
      <c r="F3216" s="10">
        <v>29</v>
      </c>
      <c r="G3216" s="3">
        <v>1326.64</v>
      </c>
      <c r="H3216" s="2">
        <v>361.92</v>
      </c>
      <c r="I3216">
        <v>8405837</v>
      </c>
      <c r="J3216">
        <v>302149</v>
      </c>
      <c r="K3216" s="4">
        <v>21553</v>
      </c>
      <c r="L3216" s="11" t="s">
        <v>9</v>
      </c>
    </row>
    <row r="3217" spans="1:12" x14ac:dyDescent="0.3">
      <c r="A3217" s="4">
        <v>57588</v>
      </c>
      <c r="B3217">
        <v>10023215</v>
      </c>
      <c r="C3217" s="9">
        <v>42469</v>
      </c>
      <c r="D3217" s="1" t="s">
        <v>11</v>
      </c>
      <c r="E3217" s="1" t="s">
        <v>12</v>
      </c>
      <c r="F3217" s="10">
        <v>29</v>
      </c>
      <c r="G3217" s="3">
        <v>940.7</v>
      </c>
      <c r="H3217" s="2">
        <v>361.92</v>
      </c>
      <c r="I3217">
        <v>8405837</v>
      </c>
      <c r="J3217">
        <v>302149</v>
      </c>
      <c r="K3217" s="4">
        <v>57588</v>
      </c>
      <c r="L3217" s="11" t="s">
        <v>9</v>
      </c>
    </row>
    <row r="3218" spans="1:12" x14ac:dyDescent="0.3">
      <c r="A3218" s="4">
        <v>7042</v>
      </c>
      <c r="B3218">
        <v>10019589</v>
      </c>
      <c r="C3218" s="9">
        <v>42454</v>
      </c>
      <c r="D3218" s="1" t="s">
        <v>11</v>
      </c>
      <c r="E3218" s="1" t="s">
        <v>12</v>
      </c>
      <c r="F3218" s="10">
        <v>29</v>
      </c>
      <c r="G3218" s="3">
        <v>974.81</v>
      </c>
      <c r="H3218" s="2">
        <v>358.44</v>
      </c>
      <c r="I3218">
        <v>8405837</v>
      </c>
      <c r="J3218">
        <v>302149</v>
      </c>
      <c r="K3218" s="4">
        <v>7042</v>
      </c>
      <c r="L3218" s="11" t="s">
        <v>9</v>
      </c>
    </row>
    <row r="3219" spans="1:12" x14ac:dyDescent="0.3">
      <c r="A3219" s="4">
        <v>28412</v>
      </c>
      <c r="B3219">
        <v>10025136</v>
      </c>
      <c r="C3219" s="9">
        <v>42476</v>
      </c>
      <c r="D3219" s="1" t="s">
        <v>11</v>
      </c>
      <c r="E3219" s="1" t="s">
        <v>12</v>
      </c>
      <c r="F3219" s="10">
        <v>29</v>
      </c>
      <c r="G3219" s="3">
        <v>923.39</v>
      </c>
      <c r="H3219" s="2">
        <v>354.96</v>
      </c>
      <c r="I3219">
        <v>8405837</v>
      </c>
      <c r="J3219">
        <v>302149</v>
      </c>
      <c r="K3219" s="4">
        <v>28412</v>
      </c>
      <c r="L3219" s="11" t="s">
        <v>9</v>
      </c>
    </row>
    <row r="3220" spans="1:12" x14ac:dyDescent="0.3">
      <c r="A3220" s="4">
        <v>1176</v>
      </c>
      <c r="B3220">
        <v>10008312</v>
      </c>
      <c r="C3220" s="9">
        <v>42407</v>
      </c>
      <c r="D3220" s="1" t="s">
        <v>11</v>
      </c>
      <c r="E3220" s="1" t="s">
        <v>12</v>
      </c>
      <c r="F3220" s="10">
        <v>29</v>
      </c>
      <c r="G3220" s="3">
        <v>1134.57</v>
      </c>
      <c r="H3220" s="2">
        <v>351.48</v>
      </c>
      <c r="I3220">
        <v>8405837</v>
      </c>
      <c r="J3220">
        <v>302149</v>
      </c>
      <c r="K3220" s="4">
        <v>1176</v>
      </c>
      <c r="L3220" s="11" t="s">
        <v>9</v>
      </c>
    </row>
    <row r="3221" spans="1:12" x14ac:dyDescent="0.3">
      <c r="A3221" s="4">
        <v>29548</v>
      </c>
      <c r="B3221">
        <v>10026787</v>
      </c>
      <c r="C3221" s="9">
        <v>42478</v>
      </c>
      <c r="D3221" s="1" t="s">
        <v>11</v>
      </c>
      <c r="E3221" s="1" t="s">
        <v>12</v>
      </c>
      <c r="F3221" s="10">
        <v>29</v>
      </c>
      <c r="G3221" s="3">
        <v>910.05</v>
      </c>
      <c r="H3221" s="2">
        <v>348</v>
      </c>
      <c r="I3221">
        <v>8405837</v>
      </c>
      <c r="J3221">
        <v>302149</v>
      </c>
      <c r="K3221" s="4">
        <v>29548</v>
      </c>
      <c r="L3221" s="11" t="s">
        <v>10</v>
      </c>
    </row>
    <row r="3222" spans="1:12" x14ac:dyDescent="0.3">
      <c r="A3222" s="4">
        <v>27075</v>
      </c>
      <c r="B3222">
        <v>10029825</v>
      </c>
      <c r="C3222" s="9">
        <v>42496</v>
      </c>
      <c r="D3222" s="1" t="s">
        <v>7</v>
      </c>
      <c r="E3222" s="1" t="s">
        <v>12</v>
      </c>
      <c r="F3222" s="10">
        <v>29</v>
      </c>
      <c r="G3222" s="3">
        <v>886.79</v>
      </c>
      <c r="H3222" s="2">
        <v>301.60000000000002</v>
      </c>
      <c r="I3222">
        <v>8405837</v>
      </c>
      <c r="J3222">
        <v>302149</v>
      </c>
      <c r="K3222" s="4">
        <v>27075</v>
      </c>
      <c r="L3222" s="11" t="s">
        <v>9</v>
      </c>
    </row>
    <row r="3223" spans="1:12" x14ac:dyDescent="0.3">
      <c r="A3223" s="4">
        <v>52297</v>
      </c>
      <c r="B3223">
        <v>10007432</v>
      </c>
      <c r="C3223" s="9">
        <v>42413</v>
      </c>
      <c r="D3223" s="1" t="s">
        <v>7</v>
      </c>
      <c r="E3223" s="1" t="s">
        <v>12</v>
      </c>
      <c r="F3223" s="10">
        <v>29</v>
      </c>
      <c r="G3223" s="3">
        <v>1154.05</v>
      </c>
      <c r="H3223" s="2">
        <v>295.8</v>
      </c>
      <c r="I3223">
        <v>8405837</v>
      </c>
      <c r="J3223">
        <v>302149</v>
      </c>
      <c r="K3223" s="4">
        <v>52297</v>
      </c>
      <c r="L3223" s="11" t="s">
        <v>10</v>
      </c>
    </row>
    <row r="3224" spans="1:12" x14ac:dyDescent="0.3">
      <c r="A3224" s="4">
        <v>13019</v>
      </c>
      <c r="B3224">
        <v>10006517</v>
      </c>
      <c r="C3224" s="9">
        <v>42408</v>
      </c>
      <c r="D3224" s="1" t="s">
        <v>11</v>
      </c>
      <c r="E3224" s="1" t="s">
        <v>12</v>
      </c>
      <c r="F3224" s="10">
        <v>28.89</v>
      </c>
      <c r="G3224" s="3">
        <v>1174.44</v>
      </c>
      <c r="H3224" s="2">
        <v>409.08</v>
      </c>
      <c r="I3224">
        <v>8405837</v>
      </c>
      <c r="J3224">
        <v>302149</v>
      </c>
      <c r="K3224" s="4">
        <v>13019</v>
      </c>
      <c r="L3224" s="11" t="s">
        <v>10</v>
      </c>
    </row>
    <row r="3225" spans="1:12" x14ac:dyDescent="0.3">
      <c r="A3225" s="4">
        <v>1149</v>
      </c>
      <c r="B3225">
        <v>10008377</v>
      </c>
      <c r="C3225" s="9">
        <v>42415</v>
      </c>
      <c r="D3225" s="1" t="s">
        <v>11</v>
      </c>
      <c r="E3225" s="1" t="s">
        <v>12</v>
      </c>
      <c r="F3225" s="10">
        <v>28.89</v>
      </c>
      <c r="G3225" s="3">
        <v>1133</v>
      </c>
      <c r="H3225" s="2">
        <v>409.08</v>
      </c>
      <c r="I3225">
        <v>8405837</v>
      </c>
      <c r="J3225">
        <v>302149</v>
      </c>
      <c r="K3225" s="4">
        <v>1149</v>
      </c>
      <c r="L3225" s="11" t="s">
        <v>9</v>
      </c>
    </row>
    <row r="3226" spans="1:12" x14ac:dyDescent="0.3">
      <c r="A3226" s="4">
        <v>37034</v>
      </c>
      <c r="B3226">
        <v>10023146</v>
      </c>
      <c r="C3226" s="9">
        <v>42469</v>
      </c>
      <c r="D3226" s="1" t="s">
        <v>11</v>
      </c>
      <c r="E3226" s="1" t="s">
        <v>12</v>
      </c>
      <c r="F3226" s="10">
        <v>28.89</v>
      </c>
      <c r="G3226" s="3">
        <v>941.45</v>
      </c>
      <c r="H3226" s="2">
        <v>409.08</v>
      </c>
      <c r="I3226">
        <v>8405837</v>
      </c>
      <c r="J3226">
        <v>302149</v>
      </c>
      <c r="K3226" s="4">
        <v>37034</v>
      </c>
      <c r="L3226" s="11" t="s">
        <v>9</v>
      </c>
    </row>
    <row r="3227" spans="1:12" x14ac:dyDescent="0.3">
      <c r="A3227" s="4">
        <v>54665</v>
      </c>
      <c r="B3227">
        <v>10048459</v>
      </c>
      <c r="C3227" s="9">
        <v>42547</v>
      </c>
      <c r="D3227" s="1" t="s">
        <v>11</v>
      </c>
      <c r="E3227" s="1" t="s">
        <v>12</v>
      </c>
      <c r="F3227" s="10">
        <v>28.89</v>
      </c>
      <c r="G3227" s="3">
        <v>777.96</v>
      </c>
      <c r="H3227" s="2">
        <v>370.95</v>
      </c>
      <c r="I3227">
        <v>8405837</v>
      </c>
      <c r="J3227">
        <v>302149</v>
      </c>
      <c r="K3227" s="4">
        <v>54665</v>
      </c>
      <c r="L3227" s="11" t="s">
        <v>10</v>
      </c>
    </row>
    <row r="3228" spans="1:12" x14ac:dyDescent="0.3">
      <c r="A3228" s="4">
        <v>17331</v>
      </c>
      <c r="B3228">
        <v>10046244</v>
      </c>
      <c r="C3228" s="9">
        <v>42545</v>
      </c>
      <c r="D3228" s="1" t="s">
        <v>11</v>
      </c>
      <c r="E3228" s="1" t="s">
        <v>12</v>
      </c>
      <c r="F3228" s="10">
        <v>28.89</v>
      </c>
      <c r="G3228" s="3">
        <v>788.91</v>
      </c>
      <c r="H3228" s="2">
        <v>360.55</v>
      </c>
      <c r="I3228">
        <v>8405837</v>
      </c>
      <c r="J3228">
        <v>302149</v>
      </c>
      <c r="K3228" s="4">
        <v>17331</v>
      </c>
      <c r="L3228" s="11" t="s">
        <v>9</v>
      </c>
    </row>
    <row r="3229" spans="1:12" x14ac:dyDescent="0.3">
      <c r="A3229" s="4">
        <v>27612</v>
      </c>
      <c r="B3229">
        <v>10037591</v>
      </c>
      <c r="C3229" s="9">
        <v>42519</v>
      </c>
      <c r="D3229" s="1" t="s">
        <v>11</v>
      </c>
      <c r="E3229" s="1" t="s">
        <v>12</v>
      </c>
      <c r="F3229" s="10">
        <v>28.89</v>
      </c>
      <c r="G3229" s="3">
        <v>835.99</v>
      </c>
      <c r="H3229" s="2">
        <v>357.08</v>
      </c>
      <c r="I3229">
        <v>8405837</v>
      </c>
      <c r="J3229">
        <v>302149</v>
      </c>
      <c r="K3229" s="4">
        <v>27612</v>
      </c>
      <c r="L3229" s="11" t="s">
        <v>9</v>
      </c>
    </row>
    <row r="3230" spans="1:12" x14ac:dyDescent="0.3">
      <c r="A3230" s="4">
        <v>14427</v>
      </c>
      <c r="B3230">
        <v>10003750</v>
      </c>
      <c r="C3230" s="9">
        <v>42389</v>
      </c>
      <c r="D3230" s="1" t="s">
        <v>11</v>
      </c>
      <c r="E3230" s="1" t="s">
        <v>12</v>
      </c>
      <c r="F3230" s="10">
        <v>28.89</v>
      </c>
      <c r="G3230" s="3">
        <v>1255.04</v>
      </c>
      <c r="H3230" s="2">
        <v>353.61</v>
      </c>
      <c r="I3230">
        <v>8405837</v>
      </c>
      <c r="J3230">
        <v>302149</v>
      </c>
      <c r="K3230" s="4">
        <v>14427</v>
      </c>
      <c r="L3230" s="11" t="s">
        <v>9</v>
      </c>
    </row>
    <row r="3231" spans="1:12" x14ac:dyDescent="0.3">
      <c r="A3231" s="4">
        <v>14533</v>
      </c>
      <c r="B3231">
        <v>10019386</v>
      </c>
      <c r="C3231" s="9">
        <v>42449</v>
      </c>
      <c r="D3231" s="1" t="s">
        <v>11</v>
      </c>
      <c r="E3231" s="1" t="s">
        <v>12</v>
      </c>
      <c r="F3231" s="10">
        <v>28.89</v>
      </c>
      <c r="G3231" s="3">
        <v>977.59</v>
      </c>
      <c r="H3231" s="2">
        <v>353.61</v>
      </c>
      <c r="I3231">
        <v>8405837</v>
      </c>
      <c r="J3231">
        <v>302149</v>
      </c>
      <c r="K3231" s="4">
        <v>14533</v>
      </c>
      <c r="L3231" s="11" t="s">
        <v>9</v>
      </c>
    </row>
    <row r="3232" spans="1:12" x14ac:dyDescent="0.3">
      <c r="A3232" s="4">
        <v>32348</v>
      </c>
      <c r="B3232">
        <v>10038467</v>
      </c>
      <c r="C3232" s="9">
        <v>42518</v>
      </c>
      <c r="D3232" s="1" t="s">
        <v>7</v>
      </c>
      <c r="E3232" s="1" t="s">
        <v>12</v>
      </c>
      <c r="F3232" s="10">
        <v>28.89</v>
      </c>
      <c r="G3232" s="3">
        <v>831.43</v>
      </c>
      <c r="H3232" s="2">
        <v>332.24</v>
      </c>
      <c r="I3232">
        <v>8405837</v>
      </c>
      <c r="J3232">
        <v>302149</v>
      </c>
      <c r="K3232" s="4">
        <v>32348</v>
      </c>
      <c r="L3232" s="11" t="s">
        <v>10</v>
      </c>
    </row>
    <row r="3233" spans="1:12" x14ac:dyDescent="0.3">
      <c r="A3233" s="4">
        <v>3166</v>
      </c>
      <c r="B3233">
        <v>10010187</v>
      </c>
      <c r="C3233" s="9">
        <v>42419</v>
      </c>
      <c r="D3233" s="1" t="s">
        <v>11</v>
      </c>
      <c r="E3233" s="1" t="s">
        <v>12</v>
      </c>
      <c r="F3233" s="10">
        <v>28.86</v>
      </c>
      <c r="G3233" s="3">
        <v>1098.42</v>
      </c>
      <c r="H3233" s="2">
        <v>408.66</v>
      </c>
      <c r="I3233">
        <v>8405837</v>
      </c>
      <c r="J3233">
        <v>302149</v>
      </c>
      <c r="K3233" s="4">
        <v>3166</v>
      </c>
      <c r="L3233" s="11" t="s">
        <v>9</v>
      </c>
    </row>
    <row r="3234" spans="1:12" x14ac:dyDescent="0.3">
      <c r="A3234" s="4">
        <v>18193</v>
      </c>
      <c r="B3234">
        <v>10032926</v>
      </c>
      <c r="C3234" s="9">
        <v>42506</v>
      </c>
      <c r="D3234" s="1" t="s">
        <v>11</v>
      </c>
      <c r="E3234" s="1" t="s">
        <v>12</v>
      </c>
      <c r="F3234" s="10">
        <v>28.86</v>
      </c>
      <c r="G3234" s="3">
        <v>864.55</v>
      </c>
      <c r="H3234" s="2">
        <v>408.66</v>
      </c>
      <c r="I3234">
        <v>8405837</v>
      </c>
      <c r="J3234">
        <v>302149</v>
      </c>
      <c r="K3234" s="4">
        <v>18193</v>
      </c>
      <c r="L3234" s="11" t="s">
        <v>9</v>
      </c>
    </row>
    <row r="3235" spans="1:12" x14ac:dyDescent="0.3">
      <c r="A3235" s="4">
        <v>2937</v>
      </c>
      <c r="B3235">
        <v>10008382</v>
      </c>
      <c r="C3235" s="9">
        <v>42407</v>
      </c>
      <c r="D3235" s="1" t="s">
        <v>11</v>
      </c>
      <c r="E3235" s="1" t="s">
        <v>12</v>
      </c>
      <c r="F3235" s="10">
        <v>28.86</v>
      </c>
      <c r="G3235" s="3">
        <v>1132.9100000000001</v>
      </c>
      <c r="H3235" s="2">
        <v>405.19</v>
      </c>
      <c r="I3235">
        <v>8405837</v>
      </c>
      <c r="J3235">
        <v>302149</v>
      </c>
      <c r="K3235" s="4">
        <v>2937</v>
      </c>
      <c r="L3235" s="11" t="s">
        <v>10</v>
      </c>
    </row>
    <row r="3236" spans="1:12" x14ac:dyDescent="0.3">
      <c r="A3236" s="4">
        <v>55838</v>
      </c>
      <c r="B3236">
        <v>10037467</v>
      </c>
      <c r="C3236" s="9">
        <v>42517</v>
      </c>
      <c r="D3236" s="1" t="s">
        <v>11</v>
      </c>
      <c r="E3236" s="1" t="s">
        <v>12</v>
      </c>
      <c r="F3236" s="10">
        <v>28.86</v>
      </c>
      <c r="G3236" s="3">
        <v>836.87</v>
      </c>
      <c r="H3236" s="2">
        <v>405.19</v>
      </c>
      <c r="I3236">
        <v>8405837</v>
      </c>
      <c r="J3236">
        <v>302149</v>
      </c>
      <c r="K3236" s="4">
        <v>55838</v>
      </c>
      <c r="L3236" s="11" t="s">
        <v>9</v>
      </c>
    </row>
    <row r="3237" spans="1:12" x14ac:dyDescent="0.3">
      <c r="A3237" s="4">
        <v>20757</v>
      </c>
      <c r="B3237">
        <v>10011966</v>
      </c>
      <c r="C3237" s="9">
        <v>42425</v>
      </c>
      <c r="D3237" s="1" t="s">
        <v>11</v>
      </c>
      <c r="E3237" s="1" t="s">
        <v>12</v>
      </c>
      <c r="F3237" s="10">
        <v>28.86</v>
      </c>
      <c r="G3237" s="3">
        <v>1069.07</v>
      </c>
      <c r="H3237" s="2">
        <v>401.73</v>
      </c>
      <c r="I3237">
        <v>8405837</v>
      </c>
      <c r="J3237">
        <v>302149</v>
      </c>
      <c r="K3237" s="4">
        <v>20757</v>
      </c>
      <c r="L3237" s="11" t="s">
        <v>9</v>
      </c>
    </row>
    <row r="3238" spans="1:12" x14ac:dyDescent="0.3">
      <c r="A3238" s="4">
        <v>46123</v>
      </c>
      <c r="B3238">
        <v>10041735</v>
      </c>
      <c r="C3238" s="9">
        <v>42528</v>
      </c>
      <c r="D3238" s="1" t="s">
        <v>11</v>
      </c>
      <c r="E3238" s="1" t="s">
        <v>12</v>
      </c>
      <c r="F3238" s="10">
        <v>28.86</v>
      </c>
      <c r="G3238" s="3">
        <v>812.13</v>
      </c>
      <c r="H3238" s="2">
        <v>384.42</v>
      </c>
      <c r="I3238">
        <v>8405837</v>
      </c>
      <c r="J3238">
        <v>302149</v>
      </c>
      <c r="K3238" s="4">
        <v>46123</v>
      </c>
      <c r="L3238" s="11" t="s">
        <v>9</v>
      </c>
    </row>
    <row r="3239" spans="1:12" x14ac:dyDescent="0.3">
      <c r="A3239" s="4">
        <v>2199</v>
      </c>
      <c r="B3239">
        <v>10008270</v>
      </c>
      <c r="C3239" s="9">
        <v>42406</v>
      </c>
      <c r="D3239" s="1" t="s">
        <v>11</v>
      </c>
      <c r="E3239" s="1" t="s">
        <v>12</v>
      </c>
      <c r="F3239" s="10">
        <v>28.86</v>
      </c>
      <c r="G3239" s="3">
        <v>1135.54</v>
      </c>
      <c r="H3239" s="2">
        <v>377.49</v>
      </c>
      <c r="I3239">
        <v>8405837</v>
      </c>
      <c r="J3239">
        <v>302149</v>
      </c>
      <c r="K3239" s="4">
        <v>2199</v>
      </c>
      <c r="L3239" s="11" t="s">
        <v>9</v>
      </c>
    </row>
    <row r="3240" spans="1:12" x14ac:dyDescent="0.3">
      <c r="A3240" s="4">
        <v>4422</v>
      </c>
      <c r="B3240">
        <v>10004979</v>
      </c>
      <c r="C3240" s="9">
        <v>42396</v>
      </c>
      <c r="D3240" s="1" t="s">
        <v>11</v>
      </c>
      <c r="E3240" s="1" t="s">
        <v>12</v>
      </c>
      <c r="F3240" s="10">
        <v>28.86</v>
      </c>
      <c r="G3240" s="3">
        <v>1216.0999999999999</v>
      </c>
      <c r="H3240" s="2">
        <v>374.03</v>
      </c>
      <c r="I3240">
        <v>8405837</v>
      </c>
      <c r="J3240">
        <v>302149</v>
      </c>
      <c r="K3240" s="4">
        <v>4422</v>
      </c>
      <c r="L3240" s="11" t="s">
        <v>10</v>
      </c>
    </row>
    <row r="3241" spans="1:12" x14ac:dyDescent="0.3">
      <c r="A3241" s="4">
        <v>57123</v>
      </c>
      <c r="B3241">
        <v>10021197</v>
      </c>
      <c r="C3241" s="9">
        <v>42456</v>
      </c>
      <c r="D3241" s="1" t="s">
        <v>11</v>
      </c>
      <c r="E3241" s="1" t="s">
        <v>12</v>
      </c>
      <c r="F3241" s="10">
        <v>28.86</v>
      </c>
      <c r="G3241" s="3">
        <v>959.1</v>
      </c>
      <c r="H3241" s="2">
        <v>374.03</v>
      </c>
      <c r="I3241">
        <v>8405837</v>
      </c>
      <c r="J3241">
        <v>302149</v>
      </c>
      <c r="K3241" s="4">
        <v>57123</v>
      </c>
      <c r="L3241" s="11" t="s">
        <v>10</v>
      </c>
    </row>
    <row r="3242" spans="1:12" x14ac:dyDescent="0.3">
      <c r="A3242" s="4">
        <v>29277</v>
      </c>
      <c r="B3242">
        <v>10019405</v>
      </c>
      <c r="C3242" s="9">
        <v>42453</v>
      </c>
      <c r="D3242" s="1" t="s">
        <v>11</v>
      </c>
      <c r="E3242" s="1" t="s">
        <v>12</v>
      </c>
      <c r="F3242" s="10">
        <v>28.86</v>
      </c>
      <c r="G3242" s="3">
        <v>977.35</v>
      </c>
      <c r="H3242" s="2">
        <v>367.1</v>
      </c>
      <c r="I3242">
        <v>8405837</v>
      </c>
      <c r="J3242">
        <v>302149</v>
      </c>
      <c r="K3242" s="4">
        <v>29277</v>
      </c>
      <c r="L3242" s="11" t="s">
        <v>10</v>
      </c>
    </row>
    <row r="3243" spans="1:12" x14ac:dyDescent="0.3">
      <c r="A3243" s="4">
        <v>25541</v>
      </c>
      <c r="B3243">
        <v>10039833</v>
      </c>
      <c r="C3243" s="9">
        <v>42521</v>
      </c>
      <c r="D3243" s="1" t="s">
        <v>11</v>
      </c>
      <c r="E3243" s="1" t="s">
        <v>12</v>
      </c>
      <c r="F3243" s="10">
        <v>28.86</v>
      </c>
      <c r="G3243" s="3">
        <v>822.82</v>
      </c>
      <c r="H3243" s="2">
        <v>367.1</v>
      </c>
      <c r="I3243">
        <v>8405837</v>
      </c>
      <c r="J3243">
        <v>302149</v>
      </c>
      <c r="K3243" s="4">
        <v>25541</v>
      </c>
      <c r="L3243" s="11" t="s">
        <v>9</v>
      </c>
    </row>
    <row r="3244" spans="1:12" x14ac:dyDescent="0.3">
      <c r="A3244" s="4">
        <v>47970</v>
      </c>
      <c r="B3244">
        <v>10047309</v>
      </c>
      <c r="C3244" s="9">
        <v>42555</v>
      </c>
      <c r="D3244" s="1" t="s">
        <v>7</v>
      </c>
      <c r="E3244" s="1" t="s">
        <v>12</v>
      </c>
      <c r="F3244" s="10">
        <v>28.86</v>
      </c>
      <c r="G3244" s="3">
        <v>783.67</v>
      </c>
      <c r="H3244" s="2">
        <v>340.55</v>
      </c>
      <c r="I3244">
        <v>8405837</v>
      </c>
      <c r="J3244">
        <v>302149</v>
      </c>
      <c r="K3244" s="4">
        <v>47970</v>
      </c>
      <c r="L3244" s="11" t="s">
        <v>10</v>
      </c>
    </row>
    <row r="3245" spans="1:12" x14ac:dyDescent="0.3">
      <c r="A3245" s="4">
        <v>36543</v>
      </c>
      <c r="B3245">
        <v>10021416</v>
      </c>
      <c r="C3245" s="9">
        <v>42458</v>
      </c>
      <c r="D3245" s="1" t="s">
        <v>11</v>
      </c>
      <c r="E3245" s="1" t="s">
        <v>12</v>
      </c>
      <c r="F3245" s="10">
        <v>28.84</v>
      </c>
      <c r="G3245" s="3">
        <v>956.63</v>
      </c>
      <c r="H3245" s="2">
        <v>404.91</v>
      </c>
      <c r="I3245">
        <v>8405837</v>
      </c>
      <c r="J3245">
        <v>302149</v>
      </c>
      <c r="K3245" s="4">
        <v>36543</v>
      </c>
      <c r="L3245" s="11" t="s">
        <v>10</v>
      </c>
    </row>
    <row r="3246" spans="1:12" x14ac:dyDescent="0.3">
      <c r="A3246" s="4">
        <v>38333</v>
      </c>
      <c r="B3246">
        <v>10044052</v>
      </c>
      <c r="C3246" s="9">
        <v>42533</v>
      </c>
      <c r="D3246" s="1" t="s">
        <v>11</v>
      </c>
      <c r="E3246" s="1" t="s">
        <v>12</v>
      </c>
      <c r="F3246" s="10">
        <v>28.84</v>
      </c>
      <c r="G3246" s="3">
        <v>799.77</v>
      </c>
      <c r="H3246" s="2">
        <v>404.91</v>
      </c>
      <c r="I3246">
        <v>8405837</v>
      </c>
      <c r="J3246">
        <v>302149</v>
      </c>
      <c r="K3246" s="4">
        <v>38333</v>
      </c>
      <c r="L3246" s="11" t="s">
        <v>10</v>
      </c>
    </row>
    <row r="3247" spans="1:12" x14ac:dyDescent="0.3">
      <c r="A3247" s="4">
        <v>5479</v>
      </c>
      <c r="B3247">
        <v>10006718</v>
      </c>
      <c r="C3247" s="9">
        <v>42404</v>
      </c>
      <c r="D3247" s="1" t="s">
        <v>11</v>
      </c>
      <c r="E3247" s="1" t="s">
        <v>12</v>
      </c>
      <c r="F3247" s="10">
        <v>28.84</v>
      </c>
      <c r="G3247" s="3">
        <v>1168.04</v>
      </c>
      <c r="H3247" s="2">
        <v>373.77</v>
      </c>
      <c r="I3247">
        <v>8405837</v>
      </c>
      <c r="J3247">
        <v>302149</v>
      </c>
      <c r="K3247" s="4">
        <v>5479</v>
      </c>
      <c r="L3247" s="11" t="s">
        <v>9</v>
      </c>
    </row>
    <row r="3248" spans="1:12" x14ac:dyDescent="0.3">
      <c r="A3248" s="4">
        <v>42223</v>
      </c>
      <c r="B3248">
        <v>10008436</v>
      </c>
      <c r="C3248" s="9">
        <v>42412</v>
      </c>
      <c r="D3248" s="1" t="s">
        <v>11</v>
      </c>
      <c r="E3248" s="1" t="s">
        <v>12</v>
      </c>
      <c r="F3248" s="10">
        <v>28.84</v>
      </c>
      <c r="G3248" s="3">
        <v>1131.3</v>
      </c>
      <c r="H3248" s="2">
        <v>373.77</v>
      </c>
      <c r="I3248">
        <v>8405837</v>
      </c>
      <c r="J3248">
        <v>302149</v>
      </c>
      <c r="K3248" s="4">
        <v>42223</v>
      </c>
      <c r="L3248" s="11" t="s">
        <v>9</v>
      </c>
    </row>
    <row r="3249" spans="1:12" x14ac:dyDescent="0.3">
      <c r="A3249" s="4">
        <v>16096</v>
      </c>
      <c r="B3249">
        <v>10041713</v>
      </c>
      <c r="C3249" s="9">
        <v>42529</v>
      </c>
      <c r="D3249" s="1" t="s">
        <v>11</v>
      </c>
      <c r="E3249" s="1" t="s">
        <v>12</v>
      </c>
      <c r="F3249" s="10">
        <v>28.84</v>
      </c>
      <c r="G3249" s="3">
        <v>812.26</v>
      </c>
      <c r="H3249" s="2">
        <v>363.38</v>
      </c>
      <c r="I3249">
        <v>8405837</v>
      </c>
      <c r="J3249">
        <v>302149</v>
      </c>
      <c r="K3249" s="4">
        <v>16096</v>
      </c>
      <c r="L3249" s="11" t="s">
        <v>10</v>
      </c>
    </row>
    <row r="3250" spans="1:12" x14ac:dyDescent="0.3">
      <c r="A3250" s="4">
        <v>19289</v>
      </c>
      <c r="B3250">
        <v>10013739</v>
      </c>
      <c r="C3250" s="9">
        <v>42428</v>
      </c>
      <c r="D3250" s="1" t="s">
        <v>11</v>
      </c>
      <c r="E3250" s="1" t="s">
        <v>12</v>
      </c>
      <c r="F3250" s="10">
        <v>28.84</v>
      </c>
      <c r="G3250" s="3">
        <v>1043.42</v>
      </c>
      <c r="H3250" s="2">
        <v>356.46</v>
      </c>
      <c r="I3250">
        <v>8405837</v>
      </c>
      <c r="J3250">
        <v>302149</v>
      </c>
      <c r="K3250" s="4">
        <v>19289</v>
      </c>
      <c r="L3250" s="11" t="s">
        <v>9</v>
      </c>
    </row>
    <row r="3251" spans="1:12" x14ac:dyDescent="0.3">
      <c r="A3251" s="4">
        <v>7689</v>
      </c>
      <c r="B3251">
        <v>10011905</v>
      </c>
      <c r="C3251" s="9">
        <v>42420</v>
      </c>
      <c r="D3251" s="1" t="s">
        <v>11</v>
      </c>
      <c r="E3251" s="1" t="s">
        <v>12</v>
      </c>
      <c r="F3251" s="10">
        <v>28.84</v>
      </c>
      <c r="G3251" s="3">
        <v>1070.33</v>
      </c>
      <c r="H3251" s="2">
        <v>346.08</v>
      </c>
      <c r="I3251">
        <v>8405837</v>
      </c>
      <c r="J3251">
        <v>302149</v>
      </c>
      <c r="K3251" s="4">
        <v>7689</v>
      </c>
      <c r="L3251" s="11" t="s">
        <v>9</v>
      </c>
    </row>
    <row r="3252" spans="1:12" x14ac:dyDescent="0.3">
      <c r="A3252" s="4">
        <v>590</v>
      </c>
      <c r="B3252">
        <v>10000150</v>
      </c>
      <c r="C3252" s="9">
        <v>42372</v>
      </c>
      <c r="D3252" s="1" t="s">
        <v>7</v>
      </c>
      <c r="E3252" s="1" t="s">
        <v>12</v>
      </c>
      <c r="F3252" s="10">
        <v>28.84</v>
      </c>
      <c r="G3252" s="3">
        <v>1633.67</v>
      </c>
      <c r="H3252" s="2">
        <v>299.94</v>
      </c>
      <c r="I3252">
        <v>8405837</v>
      </c>
      <c r="J3252">
        <v>302149</v>
      </c>
      <c r="K3252" s="4">
        <v>590</v>
      </c>
      <c r="L3252" s="11" t="s">
        <v>10</v>
      </c>
    </row>
    <row r="3253" spans="1:12" x14ac:dyDescent="0.3">
      <c r="A3253" s="4">
        <v>1162</v>
      </c>
      <c r="B3253">
        <v>10002165</v>
      </c>
      <c r="C3253" s="9">
        <v>42378</v>
      </c>
      <c r="D3253" s="1" t="s">
        <v>11</v>
      </c>
      <c r="E3253" s="1" t="s">
        <v>12</v>
      </c>
      <c r="F3253" s="10">
        <v>28.8</v>
      </c>
      <c r="G3253" s="3">
        <v>1332</v>
      </c>
      <c r="H3253" s="2">
        <v>411.26</v>
      </c>
      <c r="I3253">
        <v>8405837</v>
      </c>
      <c r="J3253">
        <v>302149</v>
      </c>
      <c r="K3253" s="4">
        <v>1162</v>
      </c>
      <c r="L3253" s="11" t="s">
        <v>10</v>
      </c>
    </row>
    <row r="3254" spans="1:12" x14ac:dyDescent="0.3">
      <c r="A3254" s="4">
        <v>8804</v>
      </c>
      <c r="B3254">
        <v>10010288</v>
      </c>
      <c r="C3254" s="9">
        <v>42421</v>
      </c>
      <c r="D3254" s="1" t="s">
        <v>11</v>
      </c>
      <c r="E3254" s="1" t="s">
        <v>12</v>
      </c>
      <c r="F3254" s="10">
        <v>28.8</v>
      </c>
      <c r="G3254" s="3">
        <v>1096.1500000000001</v>
      </c>
      <c r="H3254" s="2">
        <v>411.26</v>
      </c>
      <c r="I3254">
        <v>8405837</v>
      </c>
      <c r="J3254">
        <v>302149</v>
      </c>
      <c r="K3254" s="4">
        <v>8804</v>
      </c>
      <c r="L3254" s="11" t="s">
        <v>9</v>
      </c>
    </row>
    <row r="3255" spans="1:12" x14ac:dyDescent="0.3">
      <c r="A3255" s="4">
        <v>52265</v>
      </c>
      <c r="B3255">
        <v>10011813</v>
      </c>
      <c r="C3255" s="9">
        <v>42426</v>
      </c>
      <c r="D3255" s="1" t="s">
        <v>11</v>
      </c>
      <c r="E3255" s="1" t="s">
        <v>12</v>
      </c>
      <c r="F3255" s="10">
        <v>28.8</v>
      </c>
      <c r="G3255" s="3">
        <v>1072.26</v>
      </c>
      <c r="H3255" s="2">
        <v>397.44</v>
      </c>
      <c r="I3255">
        <v>8405837</v>
      </c>
      <c r="J3255">
        <v>302149</v>
      </c>
      <c r="K3255" s="4">
        <v>52265</v>
      </c>
      <c r="L3255" s="11" t="s">
        <v>10</v>
      </c>
    </row>
    <row r="3256" spans="1:12" x14ac:dyDescent="0.3">
      <c r="A3256" s="4">
        <v>43428</v>
      </c>
      <c r="B3256">
        <v>10003687</v>
      </c>
      <c r="C3256" s="9">
        <v>42385</v>
      </c>
      <c r="D3256" s="1" t="s">
        <v>11</v>
      </c>
      <c r="E3256" s="1" t="s">
        <v>12</v>
      </c>
      <c r="F3256" s="10">
        <v>28.8</v>
      </c>
      <c r="G3256" s="3">
        <v>1258.01</v>
      </c>
      <c r="H3256" s="2">
        <v>393.98</v>
      </c>
      <c r="I3256">
        <v>8405837</v>
      </c>
      <c r="J3256">
        <v>302149</v>
      </c>
      <c r="K3256" s="4">
        <v>43428</v>
      </c>
      <c r="L3256" s="11" t="s">
        <v>9</v>
      </c>
    </row>
    <row r="3257" spans="1:12" x14ac:dyDescent="0.3">
      <c r="A3257" s="4">
        <v>19627</v>
      </c>
      <c r="B3257">
        <v>10015843</v>
      </c>
      <c r="C3257" s="9">
        <v>42440</v>
      </c>
      <c r="D3257" s="1" t="s">
        <v>11</v>
      </c>
      <c r="E3257" s="1" t="s">
        <v>12</v>
      </c>
      <c r="F3257" s="10">
        <v>28.8</v>
      </c>
      <c r="G3257" s="3">
        <v>1015.85</v>
      </c>
      <c r="H3257" s="2">
        <v>393.98</v>
      </c>
      <c r="I3257">
        <v>8405837</v>
      </c>
      <c r="J3257">
        <v>302149</v>
      </c>
      <c r="K3257" s="4">
        <v>19627</v>
      </c>
      <c r="L3257" s="11" t="s">
        <v>9</v>
      </c>
    </row>
    <row r="3258" spans="1:12" x14ac:dyDescent="0.3">
      <c r="A3258" s="4">
        <v>930</v>
      </c>
      <c r="B3258">
        <v>10000928</v>
      </c>
      <c r="C3258" s="9">
        <v>42374</v>
      </c>
      <c r="D3258" s="1" t="s">
        <v>11</v>
      </c>
      <c r="E3258" s="1" t="s">
        <v>12</v>
      </c>
      <c r="F3258" s="10">
        <v>28.8</v>
      </c>
      <c r="G3258" s="3">
        <v>1436.95</v>
      </c>
      <c r="H3258" s="2">
        <v>390.53</v>
      </c>
      <c r="I3258">
        <v>8405837</v>
      </c>
      <c r="J3258">
        <v>302149</v>
      </c>
      <c r="K3258" s="4">
        <v>930</v>
      </c>
      <c r="L3258" s="11" t="s">
        <v>9</v>
      </c>
    </row>
    <row r="3259" spans="1:12" x14ac:dyDescent="0.3">
      <c r="A3259" s="4">
        <v>24407</v>
      </c>
      <c r="B3259">
        <v>10033209</v>
      </c>
      <c r="C3259" s="9">
        <v>42507</v>
      </c>
      <c r="D3259" s="1" t="s">
        <v>11</v>
      </c>
      <c r="E3259" s="1" t="s">
        <v>12</v>
      </c>
      <c r="F3259" s="10">
        <v>28.8</v>
      </c>
      <c r="G3259" s="3">
        <v>862.31</v>
      </c>
      <c r="H3259" s="2">
        <v>390.53</v>
      </c>
      <c r="I3259">
        <v>8405837</v>
      </c>
      <c r="J3259">
        <v>302149</v>
      </c>
      <c r="K3259" s="4">
        <v>24407</v>
      </c>
      <c r="L3259" s="11" t="s">
        <v>9</v>
      </c>
    </row>
    <row r="3260" spans="1:12" x14ac:dyDescent="0.3">
      <c r="A3260" s="4">
        <v>21475</v>
      </c>
      <c r="B3260">
        <v>10041815</v>
      </c>
      <c r="C3260" s="9">
        <v>42531</v>
      </c>
      <c r="D3260" s="1" t="s">
        <v>11</v>
      </c>
      <c r="E3260" s="1" t="s">
        <v>12</v>
      </c>
      <c r="F3260" s="10">
        <v>28.8</v>
      </c>
      <c r="G3260" s="3">
        <v>811.64</v>
      </c>
      <c r="H3260" s="2">
        <v>390.53</v>
      </c>
      <c r="I3260">
        <v>8405837</v>
      </c>
      <c r="J3260">
        <v>302149</v>
      </c>
      <c r="K3260" s="4">
        <v>21475</v>
      </c>
      <c r="L3260" s="11" t="s">
        <v>9</v>
      </c>
    </row>
    <row r="3261" spans="1:12" x14ac:dyDescent="0.3">
      <c r="A3261" s="4">
        <v>27053</v>
      </c>
      <c r="B3261">
        <v>10044159</v>
      </c>
      <c r="C3261" s="9">
        <v>42542</v>
      </c>
      <c r="D3261" s="1" t="s">
        <v>11</v>
      </c>
      <c r="E3261" s="1" t="s">
        <v>12</v>
      </c>
      <c r="F3261" s="10">
        <v>28.8</v>
      </c>
      <c r="G3261" s="3">
        <v>799.09</v>
      </c>
      <c r="H3261" s="2">
        <v>390.53</v>
      </c>
      <c r="I3261">
        <v>8405837</v>
      </c>
      <c r="J3261">
        <v>302149</v>
      </c>
      <c r="K3261" s="4">
        <v>27053</v>
      </c>
      <c r="L3261" s="11" t="s">
        <v>9</v>
      </c>
    </row>
    <row r="3262" spans="1:12" x14ac:dyDescent="0.3">
      <c r="A3262" s="4">
        <v>39095</v>
      </c>
      <c r="B3262">
        <v>10037349</v>
      </c>
      <c r="C3262" s="9">
        <v>42521</v>
      </c>
      <c r="D3262" s="1" t="s">
        <v>11</v>
      </c>
      <c r="E3262" s="1" t="s">
        <v>12</v>
      </c>
      <c r="F3262" s="10">
        <v>28.8</v>
      </c>
      <c r="G3262" s="3">
        <v>837.71</v>
      </c>
      <c r="H3262" s="2">
        <v>387.07</v>
      </c>
      <c r="I3262">
        <v>8405837</v>
      </c>
      <c r="J3262">
        <v>302149</v>
      </c>
      <c r="K3262" s="4">
        <v>39095</v>
      </c>
      <c r="L3262" s="11" t="s">
        <v>10</v>
      </c>
    </row>
    <row r="3263" spans="1:12" x14ac:dyDescent="0.3">
      <c r="A3263" s="4">
        <v>56621</v>
      </c>
      <c r="B3263">
        <v>10044096</v>
      </c>
      <c r="C3263" s="9">
        <v>42538</v>
      </c>
      <c r="D3263" s="1" t="s">
        <v>11</v>
      </c>
      <c r="E3263" s="1" t="s">
        <v>12</v>
      </c>
      <c r="F3263" s="10">
        <v>28.8</v>
      </c>
      <c r="G3263" s="3">
        <v>799.53</v>
      </c>
      <c r="H3263" s="2">
        <v>387.07</v>
      </c>
      <c r="I3263">
        <v>8405837</v>
      </c>
      <c r="J3263">
        <v>302149</v>
      </c>
      <c r="K3263" s="4">
        <v>56621</v>
      </c>
      <c r="L3263" s="11" t="s">
        <v>9</v>
      </c>
    </row>
    <row r="3264" spans="1:12" x14ac:dyDescent="0.3">
      <c r="A3264" s="4">
        <v>16679</v>
      </c>
      <c r="B3264">
        <v>10026871</v>
      </c>
      <c r="C3264" s="9">
        <v>42485</v>
      </c>
      <c r="D3264" s="1" t="s">
        <v>11</v>
      </c>
      <c r="E3264" s="1" t="s">
        <v>12</v>
      </c>
      <c r="F3264" s="10">
        <v>28.8</v>
      </c>
      <c r="G3264" s="3">
        <v>909.12</v>
      </c>
      <c r="H3264" s="2">
        <v>383.62</v>
      </c>
      <c r="I3264">
        <v>8405837</v>
      </c>
      <c r="J3264">
        <v>302149</v>
      </c>
      <c r="K3264" s="4">
        <v>16679</v>
      </c>
      <c r="L3264" s="11" t="s">
        <v>9</v>
      </c>
    </row>
    <row r="3265" spans="1:12" x14ac:dyDescent="0.3">
      <c r="A3265" s="4">
        <v>2852</v>
      </c>
      <c r="B3265">
        <v>10015761</v>
      </c>
      <c r="C3265" s="9">
        <v>42439</v>
      </c>
      <c r="D3265" s="1" t="s">
        <v>11</v>
      </c>
      <c r="E3265" s="1" t="s">
        <v>12</v>
      </c>
      <c r="F3265" s="10">
        <v>28.8</v>
      </c>
      <c r="G3265" s="3">
        <v>1017.05</v>
      </c>
      <c r="H3265" s="2">
        <v>380.16</v>
      </c>
      <c r="I3265">
        <v>8405837</v>
      </c>
      <c r="J3265">
        <v>302149</v>
      </c>
      <c r="K3265" s="4">
        <v>2852</v>
      </c>
      <c r="L3265" s="11" t="s">
        <v>10</v>
      </c>
    </row>
    <row r="3266" spans="1:12" x14ac:dyDescent="0.3">
      <c r="A3266" s="4">
        <v>39441</v>
      </c>
      <c r="B3266">
        <v>10048612</v>
      </c>
      <c r="C3266" s="9">
        <v>42555</v>
      </c>
      <c r="D3266" s="1" t="s">
        <v>11</v>
      </c>
      <c r="E3266" s="1" t="s">
        <v>12</v>
      </c>
      <c r="F3266" s="10">
        <v>28.8</v>
      </c>
      <c r="G3266" s="3">
        <v>776.97</v>
      </c>
      <c r="H3266" s="2">
        <v>366.34</v>
      </c>
      <c r="I3266">
        <v>8405837</v>
      </c>
      <c r="J3266">
        <v>302149</v>
      </c>
      <c r="K3266" s="4">
        <v>39441</v>
      </c>
      <c r="L3266" s="11" t="s">
        <v>9</v>
      </c>
    </row>
    <row r="3267" spans="1:12" x14ac:dyDescent="0.3">
      <c r="A3267" s="4">
        <v>53053</v>
      </c>
      <c r="B3267">
        <v>10011834</v>
      </c>
      <c r="C3267" s="9">
        <v>42427</v>
      </c>
      <c r="D3267" s="1" t="s">
        <v>11</v>
      </c>
      <c r="E3267" s="1" t="s">
        <v>12</v>
      </c>
      <c r="F3267" s="10">
        <v>28.8</v>
      </c>
      <c r="G3267" s="3">
        <v>1071.78</v>
      </c>
      <c r="H3267" s="2">
        <v>362.88</v>
      </c>
      <c r="I3267">
        <v>8405837</v>
      </c>
      <c r="J3267">
        <v>302149</v>
      </c>
      <c r="K3267" s="4">
        <v>53053</v>
      </c>
      <c r="L3267" s="11" t="s">
        <v>9</v>
      </c>
    </row>
    <row r="3268" spans="1:12" x14ac:dyDescent="0.3">
      <c r="A3268" s="4">
        <v>43269</v>
      </c>
      <c r="B3268">
        <v>10013762</v>
      </c>
      <c r="C3268" s="9">
        <v>42427</v>
      </c>
      <c r="D3268" s="1" t="s">
        <v>11</v>
      </c>
      <c r="E3268" s="1" t="s">
        <v>12</v>
      </c>
      <c r="F3268" s="10">
        <v>28.8</v>
      </c>
      <c r="G3268" s="3">
        <v>1042.96</v>
      </c>
      <c r="H3268" s="2">
        <v>359.42</v>
      </c>
      <c r="I3268">
        <v>8405837</v>
      </c>
      <c r="J3268">
        <v>302149</v>
      </c>
      <c r="K3268" s="4">
        <v>43269</v>
      </c>
      <c r="L3268" s="11" t="s">
        <v>10</v>
      </c>
    </row>
    <row r="3269" spans="1:12" x14ac:dyDescent="0.3">
      <c r="A3269" s="4">
        <v>58661</v>
      </c>
      <c r="B3269">
        <v>10015504</v>
      </c>
      <c r="C3269" s="9">
        <v>42438</v>
      </c>
      <c r="D3269" s="1" t="s">
        <v>11</v>
      </c>
      <c r="E3269" s="1" t="s">
        <v>12</v>
      </c>
      <c r="F3269" s="10">
        <v>28.8</v>
      </c>
      <c r="G3269" s="3">
        <v>1021.23</v>
      </c>
      <c r="H3269" s="2">
        <v>359.42</v>
      </c>
      <c r="I3269">
        <v>8405837</v>
      </c>
      <c r="J3269">
        <v>302149</v>
      </c>
      <c r="K3269" s="4">
        <v>58661</v>
      </c>
      <c r="L3269" s="11" t="s">
        <v>10</v>
      </c>
    </row>
    <row r="3270" spans="1:12" x14ac:dyDescent="0.3">
      <c r="A3270" s="4">
        <v>15441</v>
      </c>
      <c r="B3270">
        <v>10028792</v>
      </c>
      <c r="C3270" s="9">
        <v>42483</v>
      </c>
      <c r="D3270" s="1" t="s">
        <v>11</v>
      </c>
      <c r="E3270" s="1" t="s">
        <v>12</v>
      </c>
      <c r="F3270" s="10">
        <v>28.8</v>
      </c>
      <c r="G3270" s="3">
        <v>894.35</v>
      </c>
      <c r="H3270" s="2">
        <v>359.42</v>
      </c>
      <c r="I3270">
        <v>8405837</v>
      </c>
      <c r="J3270">
        <v>302149</v>
      </c>
      <c r="K3270" s="4">
        <v>15441</v>
      </c>
      <c r="L3270" s="11" t="s">
        <v>10</v>
      </c>
    </row>
    <row r="3271" spans="1:12" x14ac:dyDescent="0.3">
      <c r="A3271" s="4">
        <v>42032</v>
      </c>
      <c r="B3271">
        <v>10003669</v>
      </c>
      <c r="C3271" s="9">
        <v>42385</v>
      </c>
      <c r="D3271" s="1" t="s">
        <v>11</v>
      </c>
      <c r="E3271" s="1" t="s">
        <v>12</v>
      </c>
      <c r="F3271" s="10">
        <v>28.8</v>
      </c>
      <c r="G3271" s="3">
        <v>1259.1300000000001</v>
      </c>
      <c r="H3271" s="2">
        <v>349.06</v>
      </c>
      <c r="I3271">
        <v>8405837</v>
      </c>
      <c r="J3271">
        <v>302149</v>
      </c>
      <c r="K3271" s="4">
        <v>42032</v>
      </c>
      <c r="L3271" s="11" t="s">
        <v>10</v>
      </c>
    </row>
    <row r="3272" spans="1:12" x14ac:dyDescent="0.3">
      <c r="A3272" s="4">
        <v>12507</v>
      </c>
      <c r="B3272">
        <v>10020344</v>
      </c>
      <c r="C3272" s="9">
        <v>42459</v>
      </c>
      <c r="D3272" s="1" t="s">
        <v>7</v>
      </c>
      <c r="E3272" s="1" t="s">
        <v>12</v>
      </c>
      <c r="F3272" s="10">
        <v>28.8</v>
      </c>
      <c r="G3272" s="3">
        <v>968.06</v>
      </c>
      <c r="H3272" s="2">
        <v>334.08</v>
      </c>
      <c r="I3272">
        <v>8405837</v>
      </c>
      <c r="J3272">
        <v>302149</v>
      </c>
      <c r="K3272" s="4">
        <v>12507</v>
      </c>
      <c r="L3272" s="11" t="s">
        <v>9</v>
      </c>
    </row>
    <row r="3273" spans="1:12" x14ac:dyDescent="0.3">
      <c r="A3273" s="4">
        <v>28343</v>
      </c>
      <c r="B3273">
        <v>10029821</v>
      </c>
      <c r="C3273" s="9">
        <v>42495</v>
      </c>
      <c r="D3273" s="1" t="s">
        <v>7</v>
      </c>
      <c r="E3273" s="1" t="s">
        <v>12</v>
      </c>
      <c r="F3273" s="10">
        <v>28.8</v>
      </c>
      <c r="G3273" s="3">
        <v>886.81</v>
      </c>
      <c r="H3273" s="2">
        <v>293.76</v>
      </c>
      <c r="I3273">
        <v>8405837</v>
      </c>
      <c r="J3273">
        <v>302149</v>
      </c>
      <c r="K3273" s="4">
        <v>28343</v>
      </c>
      <c r="L3273" s="11" t="s">
        <v>9</v>
      </c>
    </row>
    <row r="3274" spans="1:12" x14ac:dyDescent="0.3">
      <c r="A3274" s="4">
        <v>59851</v>
      </c>
      <c r="B3274">
        <v>10030996</v>
      </c>
      <c r="C3274" s="9">
        <v>42496</v>
      </c>
      <c r="D3274" s="1" t="s">
        <v>11</v>
      </c>
      <c r="E3274" s="1" t="s">
        <v>12</v>
      </c>
      <c r="F3274" s="10">
        <v>28.75</v>
      </c>
      <c r="G3274" s="3">
        <v>877.66</v>
      </c>
      <c r="H3274" s="2">
        <v>410.55</v>
      </c>
      <c r="I3274">
        <v>8405837</v>
      </c>
      <c r="J3274">
        <v>302149</v>
      </c>
      <c r="K3274" s="4">
        <v>59851</v>
      </c>
      <c r="L3274" s="11" t="s">
        <v>9</v>
      </c>
    </row>
    <row r="3275" spans="1:12" x14ac:dyDescent="0.3">
      <c r="A3275" s="4">
        <v>50966</v>
      </c>
      <c r="B3275">
        <v>10041729</v>
      </c>
      <c r="C3275" s="9">
        <v>42529</v>
      </c>
      <c r="D3275" s="1" t="s">
        <v>11</v>
      </c>
      <c r="E3275" s="1" t="s">
        <v>12</v>
      </c>
      <c r="F3275" s="10">
        <v>28.75</v>
      </c>
      <c r="G3275" s="3">
        <v>812.16</v>
      </c>
      <c r="H3275" s="2">
        <v>393.3</v>
      </c>
      <c r="I3275">
        <v>8405837</v>
      </c>
      <c r="J3275">
        <v>302149</v>
      </c>
      <c r="K3275" s="4">
        <v>50966</v>
      </c>
      <c r="L3275" s="11" t="s">
        <v>9</v>
      </c>
    </row>
    <row r="3276" spans="1:12" x14ac:dyDescent="0.3">
      <c r="A3276" s="4">
        <v>30311</v>
      </c>
      <c r="B3276">
        <v>10019546</v>
      </c>
      <c r="C3276" s="9">
        <v>42452</v>
      </c>
      <c r="D3276" s="1" t="s">
        <v>11</v>
      </c>
      <c r="E3276" s="1" t="s">
        <v>12</v>
      </c>
      <c r="F3276" s="10">
        <v>28.75</v>
      </c>
      <c r="G3276" s="3">
        <v>975.45</v>
      </c>
      <c r="H3276" s="2">
        <v>382.95</v>
      </c>
      <c r="I3276">
        <v>8405837</v>
      </c>
      <c r="J3276">
        <v>302149</v>
      </c>
      <c r="K3276" s="4">
        <v>30311</v>
      </c>
      <c r="L3276" s="11" t="s">
        <v>10</v>
      </c>
    </row>
    <row r="3277" spans="1:12" x14ac:dyDescent="0.3">
      <c r="A3277" s="4">
        <v>11524</v>
      </c>
      <c r="B3277">
        <v>10023323</v>
      </c>
      <c r="C3277" s="9">
        <v>42471</v>
      </c>
      <c r="D3277" s="1" t="s">
        <v>11</v>
      </c>
      <c r="E3277" s="1" t="s">
        <v>12</v>
      </c>
      <c r="F3277" s="10">
        <v>28.75</v>
      </c>
      <c r="G3277" s="3">
        <v>939.53</v>
      </c>
      <c r="H3277" s="2">
        <v>376.05</v>
      </c>
      <c r="I3277">
        <v>8405837</v>
      </c>
      <c r="J3277">
        <v>302149</v>
      </c>
      <c r="K3277" s="4">
        <v>11524</v>
      </c>
      <c r="L3277" s="11" t="s">
        <v>9</v>
      </c>
    </row>
    <row r="3278" spans="1:12" x14ac:dyDescent="0.3">
      <c r="A3278" s="4">
        <v>3855</v>
      </c>
      <c r="B3278">
        <v>10019492</v>
      </c>
      <c r="C3278" s="9">
        <v>42449</v>
      </c>
      <c r="D3278" s="1" t="s">
        <v>11</v>
      </c>
      <c r="E3278" s="1" t="s">
        <v>12</v>
      </c>
      <c r="F3278" s="10">
        <v>28.75</v>
      </c>
      <c r="G3278" s="3">
        <v>976.2</v>
      </c>
      <c r="H3278" s="2">
        <v>358.8</v>
      </c>
      <c r="I3278">
        <v>8405837</v>
      </c>
      <c r="J3278">
        <v>302149</v>
      </c>
      <c r="K3278" s="4">
        <v>3855</v>
      </c>
      <c r="L3278" s="11" t="s">
        <v>9</v>
      </c>
    </row>
    <row r="3279" spans="1:12" x14ac:dyDescent="0.3">
      <c r="A3279" s="4">
        <v>6925</v>
      </c>
      <c r="B3279">
        <v>10019562</v>
      </c>
      <c r="C3279" s="9">
        <v>42456</v>
      </c>
      <c r="D3279" s="1" t="s">
        <v>11</v>
      </c>
      <c r="E3279" s="1" t="s">
        <v>12</v>
      </c>
      <c r="F3279" s="10">
        <v>28.75</v>
      </c>
      <c r="G3279" s="3">
        <v>975.25</v>
      </c>
      <c r="H3279" s="2">
        <v>358.8</v>
      </c>
      <c r="I3279">
        <v>8405837</v>
      </c>
      <c r="J3279">
        <v>302149</v>
      </c>
      <c r="K3279" s="4">
        <v>6925</v>
      </c>
      <c r="L3279" s="11" t="s">
        <v>10</v>
      </c>
    </row>
    <row r="3280" spans="1:12" x14ac:dyDescent="0.3">
      <c r="A3280" s="4">
        <v>53147</v>
      </c>
      <c r="B3280">
        <v>10013823</v>
      </c>
      <c r="C3280" s="9">
        <v>42431</v>
      </c>
      <c r="D3280" s="1" t="s">
        <v>11</v>
      </c>
      <c r="E3280" s="1" t="s">
        <v>12</v>
      </c>
      <c r="F3280" s="10">
        <v>28.71</v>
      </c>
      <c r="G3280" s="3">
        <v>1041.98</v>
      </c>
      <c r="H3280" s="2">
        <v>409.98</v>
      </c>
      <c r="I3280">
        <v>8405837</v>
      </c>
      <c r="J3280">
        <v>302149</v>
      </c>
      <c r="K3280" s="4">
        <v>53147</v>
      </c>
      <c r="L3280" s="11" t="s">
        <v>10</v>
      </c>
    </row>
    <row r="3281" spans="1:12" x14ac:dyDescent="0.3">
      <c r="A3281" s="4">
        <v>26057</v>
      </c>
      <c r="B3281">
        <v>10028740</v>
      </c>
      <c r="C3281" s="9">
        <v>42484</v>
      </c>
      <c r="D3281" s="1" t="s">
        <v>11</v>
      </c>
      <c r="E3281" s="1" t="s">
        <v>12</v>
      </c>
      <c r="F3281" s="10">
        <v>28.71</v>
      </c>
      <c r="G3281" s="3">
        <v>894.84</v>
      </c>
      <c r="H3281" s="2">
        <v>409.98</v>
      </c>
      <c r="I3281">
        <v>8405837</v>
      </c>
      <c r="J3281">
        <v>302149</v>
      </c>
      <c r="K3281" s="4">
        <v>26057</v>
      </c>
      <c r="L3281" s="11" t="s">
        <v>10</v>
      </c>
    </row>
    <row r="3282" spans="1:12" x14ac:dyDescent="0.3">
      <c r="A3282" s="4">
        <v>30347</v>
      </c>
      <c r="B3282">
        <v>10035273</v>
      </c>
      <c r="C3282" s="9">
        <v>42508</v>
      </c>
      <c r="D3282" s="1" t="s">
        <v>11</v>
      </c>
      <c r="E3282" s="1" t="s">
        <v>12</v>
      </c>
      <c r="F3282" s="10">
        <v>28.71</v>
      </c>
      <c r="G3282" s="3">
        <v>849.71</v>
      </c>
      <c r="H3282" s="2">
        <v>392.75</v>
      </c>
      <c r="I3282">
        <v>8405837</v>
      </c>
      <c r="J3282">
        <v>302149</v>
      </c>
      <c r="K3282" s="4">
        <v>30347</v>
      </c>
      <c r="L3282" s="11" t="s">
        <v>10</v>
      </c>
    </row>
    <row r="3283" spans="1:12" x14ac:dyDescent="0.3">
      <c r="A3283" s="4">
        <v>47963</v>
      </c>
      <c r="B3283">
        <v>10046307</v>
      </c>
      <c r="C3283" s="9">
        <v>42545</v>
      </c>
      <c r="D3283" s="1" t="s">
        <v>11</v>
      </c>
      <c r="E3283" s="1" t="s">
        <v>12</v>
      </c>
      <c r="F3283" s="10">
        <v>28.71</v>
      </c>
      <c r="G3283" s="3">
        <v>788.44</v>
      </c>
      <c r="H3283" s="2">
        <v>392.75</v>
      </c>
      <c r="I3283">
        <v>8405837</v>
      </c>
      <c r="J3283">
        <v>302149</v>
      </c>
      <c r="K3283" s="4">
        <v>47963</v>
      </c>
      <c r="L3283" s="11" t="s">
        <v>9</v>
      </c>
    </row>
    <row r="3284" spans="1:12" x14ac:dyDescent="0.3">
      <c r="A3284" s="4">
        <v>44632</v>
      </c>
      <c r="B3284">
        <v>10012015</v>
      </c>
      <c r="C3284" s="9">
        <v>42429</v>
      </c>
      <c r="D3284" s="1" t="s">
        <v>11</v>
      </c>
      <c r="E3284" s="1" t="s">
        <v>12</v>
      </c>
      <c r="F3284" s="10">
        <v>28.71</v>
      </c>
      <c r="G3284" s="3">
        <v>1068.28</v>
      </c>
      <c r="H3284" s="2">
        <v>385.86</v>
      </c>
      <c r="I3284">
        <v>8405837</v>
      </c>
      <c r="J3284">
        <v>302149</v>
      </c>
      <c r="K3284" s="4">
        <v>44632</v>
      </c>
      <c r="L3284" s="11" t="s">
        <v>10</v>
      </c>
    </row>
    <row r="3285" spans="1:12" x14ac:dyDescent="0.3">
      <c r="A3285" s="4">
        <v>14262</v>
      </c>
      <c r="B3285">
        <v>10039791</v>
      </c>
      <c r="C3285" s="9">
        <v>42525</v>
      </c>
      <c r="D3285" s="1" t="s">
        <v>11</v>
      </c>
      <c r="E3285" s="1" t="s">
        <v>12</v>
      </c>
      <c r="F3285" s="10">
        <v>28.71</v>
      </c>
      <c r="G3285" s="3">
        <v>823.09</v>
      </c>
      <c r="H3285" s="2">
        <v>378.97</v>
      </c>
      <c r="I3285">
        <v>8405837</v>
      </c>
      <c r="J3285">
        <v>302149</v>
      </c>
      <c r="K3285" s="4">
        <v>14262</v>
      </c>
      <c r="L3285" s="11" t="s">
        <v>10</v>
      </c>
    </row>
    <row r="3286" spans="1:12" x14ac:dyDescent="0.3">
      <c r="A3286" s="4">
        <v>37198</v>
      </c>
      <c r="B3286">
        <v>10039706</v>
      </c>
      <c r="C3286" s="9">
        <v>42520</v>
      </c>
      <c r="D3286" s="1" t="s">
        <v>11</v>
      </c>
      <c r="E3286" s="1" t="s">
        <v>12</v>
      </c>
      <c r="F3286" s="10">
        <v>28.71</v>
      </c>
      <c r="G3286" s="3">
        <v>823.74</v>
      </c>
      <c r="H3286" s="2">
        <v>372.08</v>
      </c>
      <c r="I3286">
        <v>8405837</v>
      </c>
      <c r="J3286">
        <v>302149</v>
      </c>
      <c r="K3286" s="4">
        <v>37198</v>
      </c>
      <c r="L3286" s="11" t="s">
        <v>9</v>
      </c>
    </row>
    <row r="3287" spans="1:12" x14ac:dyDescent="0.3">
      <c r="A3287" s="4">
        <v>16168</v>
      </c>
      <c r="B3287">
        <v>10044009</v>
      </c>
      <c r="C3287" s="9">
        <v>42539</v>
      </c>
      <c r="D3287" s="1" t="s">
        <v>11</v>
      </c>
      <c r="E3287" s="1" t="s">
        <v>12</v>
      </c>
      <c r="F3287" s="10">
        <v>28.71</v>
      </c>
      <c r="G3287" s="3">
        <v>800</v>
      </c>
      <c r="H3287" s="2">
        <v>365.19</v>
      </c>
      <c r="I3287">
        <v>8405837</v>
      </c>
      <c r="J3287">
        <v>302149</v>
      </c>
      <c r="K3287" s="4">
        <v>16168</v>
      </c>
      <c r="L3287" s="11" t="s">
        <v>9</v>
      </c>
    </row>
    <row r="3288" spans="1:12" x14ac:dyDescent="0.3">
      <c r="A3288" s="4">
        <v>477</v>
      </c>
      <c r="B3288">
        <v>10008192</v>
      </c>
      <c r="C3288" s="9">
        <v>42413</v>
      </c>
      <c r="D3288" s="1" t="s">
        <v>11</v>
      </c>
      <c r="E3288" s="1" t="s">
        <v>12</v>
      </c>
      <c r="F3288" s="10">
        <v>28.71</v>
      </c>
      <c r="G3288" s="3">
        <v>1137.55</v>
      </c>
      <c r="H3288" s="2">
        <v>351.41</v>
      </c>
      <c r="I3288">
        <v>8405837</v>
      </c>
      <c r="J3288">
        <v>302149</v>
      </c>
      <c r="K3288" s="4">
        <v>477</v>
      </c>
      <c r="L3288" s="11" t="s">
        <v>9</v>
      </c>
    </row>
    <row r="3289" spans="1:12" x14ac:dyDescent="0.3">
      <c r="A3289" s="4">
        <v>36996</v>
      </c>
      <c r="B3289">
        <v>10030919</v>
      </c>
      <c r="C3289" s="9">
        <v>42498</v>
      </c>
      <c r="D3289" s="1" t="s">
        <v>11</v>
      </c>
      <c r="E3289" s="1" t="s">
        <v>12</v>
      </c>
      <c r="F3289" s="10">
        <v>28.71</v>
      </c>
      <c r="G3289" s="3">
        <v>878.36</v>
      </c>
      <c r="H3289" s="2">
        <v>351.41</v>
      </c>
      <c r="I3289">
        <v>8405837</v>
      </c>
      <c r="J3289">
        <v>302149</v>
      </c>
      <c r="K3289" s="4">
        <v>36996</v>
      </c>
      <c r="L3289" s="11" t="s">
        <v>9</v>
      </c>
    </row>
    <row r="3290" spans="1:12" x14ac:dyDescent="0.3">
      <c r="A3290" s="4">
        <v>29358</v>
      </c>
      <c r="B3290">
        <v>10021158</v>
      </c>
      <c r="C3290" s="9">
        <v>42462</v>
      </c>
      <c r="D3290" s="1" t="s">
        <v>11</v>
      </c>
      <c r="E3290" s="1" t="s">
        <v>12</v>
      </c>
      <c r="F3290" s="10">
        <v>28.71</v>
      </c>
      <c r="G3290" s="3">
        <v>959.75</v>
      </c>
      <c r="H3290" s="2">
        <v>344.52</v>
      </c>
      <c r="I3290">
        <v>8405837</v>
      </c>
      <c r="J3290">
        <v>302149</v>
      </c>
      <c r="K3290" s="4">
        <v>29358</v>
      </c>
      <c r="L3290" s="11" t="s">
        <v>9</v>
      </c>
    </row>
    <row r="3291" spans="1:12" x14ac:dyDescent="0.3">
      <c r="A3291" s="4">
        <v>43888</v>
      </c>
      <c r="B3291">
        <v>10014613</v>
      </c>
      <c r="C3291" s="9">
        <v>42435</v>
      </c>
      <c r="D3291" s="1" t="s">
        <v>7</v>
      </c>
      <c r="E3291" s="1" t="s">
        <v>12</v>
      </c>
      <c r="F3291" s="10">
        <v>28.71</v>
      </c>
      <c r="G3291" s="3">
        <v>1032.93</v>
      </c>
      <c r="H3291" s="2">
        <v>321.55</v>
      </c>
      <c r="I3291">
        <v>8405837</v>
      </c>
      <c r="J3291">
        <v>302149</v>
      </c>
      <c r="K3291" s="4">
        <v>43888</v>
      </c>
      <c r="L3291" s="11" t="s">
        <v>10</v>
      </c>
    </row>
    <row r="3292" spans="1:12" x14ac:dyDescent="0.3">
      <c r="A3292" s="4">
        <v>919</v>
      </c>
      <c r="B3292">
        <v>10000825</v>
      </c>
      <c r="C3292" s="9">
        <v>42371</v>
      </c>
      <c r="D3292" s="1" t="s">
        <v>11</v>
      </c>
      <c r="E3292" s="1" t="s">
        <v>12</v>
      </c>
      <c r="F3292" s="10">
        <v>28.62</v>
      </c>
      <c r="G3292" s="3">
        <v>1451</v>
      </c>
      <c r="H3292" s="2">
        <v>405.26</v>
      </c>
      <c r="I3292">
        <v>8405837</v>
      </c>
      <c r="J3292">
        <v>302149</v>
      </c>
      <c r="K3292" s="4">
        <v>919</v>
      </c>
      <c r="L3292" s="11" t="s">
        <v>10</v>
      </c>
    </row>
    <row r="3293" spans="1:12" x14ac:dyDescent="0.3">
      <c r="A3293" s="4">
        <v>4053</v>
      </c>
      <c r="B3293">
        <v>10010250</v>
      </c>
      <c r="C3293" s="9">
        <v>42420</v>
      </c>
      <c r="D3293" s="1" t="s">
        <v>11</v>
      </c>
      <c r="E3293" s="1" t="s">
        <v>12</v>
      </c>
      <c r="F3293" s="10">
        <v>28.62</v>
      </c>
      <c r="G3293" s="3">
        <v>1097.08</v>
      </c>
      <c r="H3293" s="2">
        <v>384.65</v>
      </c>
      <c r="I3293">
        <v>8405837</v>
      </c>
      <c r="J3293">
        <v>302149</v>
      </c>
      <c r="K3293" s="4">
        <v>4053</v>
      </c>
      <c r="L3293" s="11" t="s">
        <v>10</v>
      </c>
    </row>
    <row r="3294" spans="1:12" x14ac:dyDescent="0.3">
      <c r="A3294" s="4">
        <v>52320</v>
      </c>
      <c r="B3294">
        <v>10003792</v>
      </c>
      <c r="C3294" s="9">
        <v>42386</v>
      </c>
      <c r="D3294" s="1" t="s">
        <v>11</v>
      </c>
      <c r="E3294" s="1" t="s">
        <v>12</v>
      </c>
      <c r="F3294" s="10">
        <v>28.62</v>
      </c>
      <c r="G3294" s="3">
        <v>1253.3800000000001</v>
      </c>
      <c r="H3294" s="2">
        <v>374.35</v>
      </c>
      <c r="I3294">
        <v>8405837</v>
      </c>
      <c r="J3294">
        <v>302149</v>
      </c>
      <c r="K3294" s="4">
        <v>52320</v>
      </c>
      <c r="L3294" s="11" t="s">
        <v>10</v>
      </c>
    </row>
    <row r="3295" spans="1:12" x14ac:dyDescent="0.3">
      <c r="A3295" s="4">
        <v>1047</v>
      </c>
      <c r="B3295">
        <v>10000918</v>
      </c>
      <c r="C3295" s="9">
        <v>42371</v>
      </c>
      <c r="D3295" s="1" t="s">
        <v>11</v>
      </c>
      <c r="E3295" s="1" t="s">
        <v>12</v>
      </c>
      <c r="F3295" s="10">
        <v>28.62</v>
      </c>
      <c r="G3295" s="3">
        <v>1437.92</v>
      </c>
      <c r="H3295" s="2">
        <v>367.48</v>
      </c>
      <c r="I3295">
        <v>8405837</v>
      </c>
      <c r="J3295">
        <v>302149</v>
      </c>
      <c r="K3295" s="4">
        <v>1047</v>
      </c>
      <c r="L3295" s="11" t="s">
        <v>9</v>
      </c>
    </row>
    <row r="3296" spans="1:12" x14ac:dyDescent="0.3">
      <c r="A3296" s="4">
        <v>2732</v>
      </c>
      <c r="B3296">
        <v>10000947</v>
      </c>
      <c r="C3296" s="9">
        <v>42376</v>
      </c>
      <c r="D3296" s="1" t="s">
        <v>11</v>
      </c>
      <c r="E3296" s="1" t="s">
        <v>12</v>
      </c>
      <c r="F3296" s="10">
        <v>28.62</v>
      </c>
      <c r="G3296" s="3">
        <v>1434.21</v>
      </c>
      <c r="H3296" s="2">
        <v>353.74</v>
      </c>
      <c r="I3296">
        <v>8405837</v>
      </c>
      <c r="J3296">
        <v>302149</v>
      </c>
      <c r="K3296" s="4">
        <v>2732</v>
      </c>
      <c r="L3296" s="11" t="s">
        <v>9</v>
      </c>
    </row>
    <row r="3297" spans="1:12" x14ac:dyDescent="0.3">
      <c r="A3297" s="4">
        <v>48747</v>
      </c>
      <c r="B3297">
        <v>10025986</v>
      </c>
      <c r="C3297" s="9">
        <v>42479</v>
      </c>
      <c r="D3297" s="1" t="s">
        <v>7</v>
      </c>
      <c r="E3297" s="1" t="s">
        <v>12</v>
      </c>
      <c r="F3297" s="10">
        <v>28.62</v>
      </c>
      <c r="G3297" s="3">
        <v>916.63</v>
      </c>
      <c r="H3297" s="2">
        <v>286.2</v>
      </c>
      <c r="I3297">
        <v>8405837</v>
      </c>
      <c r="J3297">
        <v>302149</v>
      </c>
      <c r="K3297" s="4">
        <v>48747</v>
      </c>
      <c r="L3297" s="11" t="s">
        <v>10</v>
      </c>
    </row>
    <row r="3298" spans="1:12" x14ac:dyDescent="0.3">
      <c r="A3298" s="4">
        <v>29929</v>
      </c>
      <c r="B3298">
        <v>10039604</v>
      </c>
      <c r="C3298" s="9">
        <v>42519</v>
      </c>
      <c r="D3298" s="1" t="s">
        <v>11</v>
      </c>
      <c r="E3298" s="1" t="s">
        <v>12</v>
      </c>
      <c r="F3298" s="10">
        <v>28.6</v>
      </c>
      <c r="G3298" s="3">
        <v>824.42</v>
      </c>
      <c r="H3298" s="2">
        <v>411.84</v>
      </c>
      <c r="I3298">
        <v>8405837</v>
      </c>
      <c r="J3298">
        <v>302149</v>
      </c>
      <c r="K3298" s="4">
        <v>29929</v>
      </c>
      <c r="L3298" s="11" t="s">
        <v>10</v>
      </c>
    </row>
    <row r="3299" spans="1:12" x14ac:dyDescent="0.3">
      <c r="A3299" s="4">
        <v>43416</v>
      </c>
      <c r="B3299">
        <v>10003655</v>
      </c>
      <c r="C3299" s="9">
        <v>42385</v>
      </c>
      <c r="D3299" s="1" t="s">
        <v>11</v>
      </c>
      <c r="E3299" s="1" t="s">
        <v>12</v>
      </c>
      <c r="F3299" s="10">
        <v>28.6</v>
      </c>
      <c r="G3299" s="3">
        <v>1259.77</v>
      </c>
      <c r="H3299" s="2">
        <v>408.41</v>
      </c>
      <c r="I3299">
        <v>8405837</v>
      </c>
      <c r="J3299">
        <v>302149</v>
      </c>
      <c r="K3299" s="4">
        <v>43416</v>
      </c>
      <c r="L3299" s="11" t="s">
        <v>10</v>
      </c>
    </row>
    <row r="3300" spans="1:12" x14ac:dyDescent="0.3">
      <c r="A3300" s="4">
        <v>34287</v>
      </c>
      <c r="B3300">
        <v>10035323</v>
      </c>
      <c r="C3300" s="9">
        <v>42510</v>
      </c>
      <c r="D3300" s="1" t="s">
        <v>11</v>
      </c>
      <c r="E3300" s="1" t="s">
        <v>12</v>
      </c>
      <c r="F3300" s="10">
        <v>28.6</v>
      </c>
      <c r="G3300" s="3">
        <v>849.39</v>
      </c>
      <c r="H3300" s="2">
        <v>404.98</v>
      </c>
      <c r="I3300">
        <v>8405837</v>
      </c>
      <c r="J3300">
        <v>302149</v>
      </c>
      <c r="K3300" s="4">
        <v>34287</v>
      </c>
      <c r="L3300" s="11" t="s">
        <v>10</v>
      </c>
    </row>
    <row r="3301" spans="1:12" x14ac:dyDescent="0.3">
      <c r="A3301" s="4">
        <v>40399</v>
      </c>
      <c r="B3301">
        <v>10044153</v>
      </c>
      <c r="C3301" s="9">
        <v>42534</v>
      </c>
      <c r="D3301" s="1" t="s">
        <v>11</v>
      </c>
      <c r="E3301" s="1" t="s">
        <v>12</v>
      </c>
      <c r="F3301" s="10">
        <v>28.6</v>
      </c>
      <c r="G3301" s="3">
        <v>799.14</v>
      </c>
      <c r="H3301" s="2">
        <v>398.11</v>
      </c>
      <c r="I3301">
        <v>8405837</v>
      </c>
      <c r="J3301">
        <v>302149</v>
      </c>
      <c r="K3301" s="4">
        <v>40399</v>
      </c>
      <c r="L3301" s="11" t="s">
        <v>10</v>
      </c>
    </row>
    <row r="3302" spans="1:12" x14ac:dyDescent="0.3">
      <c r="A3302" s="4">
        <v>29591</v>
      </c>
      <c r="B3302">
        <v>10044164</v>
      </c>
      <c r="C3302" s="9">
        <v>42540</v>
      </c>
      <c r="D3302" s="1" t="s">
        <v>11</v>
      </c>
      <c r="E3302" s="1" t="s">
        <v>12</v>
      </c>
      <c r="F3302" s="10">
        <v>28.6</v>
      </c>
      <c r="G3302" s="3">
        <v>799.05</v>
      </c>
      <c r="H3302" s="2">
        <v>394.68</v>
      </c>
      <c r="I3302">
        <v>8405837</v>
      </c>
      <c r="J3302">
        <v>302149</v>
      </c>
      <c r="K3302" s="4">
        <v>29591</v>
      </c>
      <c r="L3302" s="11" t="s">
        <v>10</v>
      </c>
    </row>
    <row r="3303" spans="1:12" x14ac:dyDescent="0.3">
      <c r="A3303" s="4">
        <v>52439</v>
      </c>
      <c r="B3303">
        <v>10006529</v>
      </c>
      <c r="C3303" s="9">
        <v>42402</v>
      </c>
      <c r="D3303" s="1" t="s">
        <v>11</v>
      </c>
      <c r="E3303" s="1" t="s">
        <v>12</v>
      </c>
      <c r="F3303" s="10">
        <v>28.6</v>
      </c>
      <c r="G3303" s="3">
        <v>1174</v>
      </c>
      <c r="H3303" s="2">
        <v>363.79</v>
      </c>
      <c r="I3303">
        <v>8405837</v>
      </c>
      <c r="J3303">
        <v>302149</v>
      </c>
      <c r="K3303" s="4">
        <v>52439</v>
      </c>
      <c r="L3303" s="11" t="s">
        <v>10</v>
      </c>
    </row>
    <row r="3304" spans="1:12" x14ac:dyDescent="0.3">
      <c r="A3304" s="4">
        <v>45114</v>
      </c>
      <c r="B3304">
        <v>10037321</v>
      </c>
      <c r="C3304" s="9">
        <v>42520</v>
      </c>
      <c r="D3304" s="1" t="s">
        <v>11</v>
      </c>
      <c r="E3304" s="1" t="s">
        <v>12</v>
      </c>
      <c r="F3304" s="10">
        <v>28.6</v>
      </c>
      <c r="G3304" s="3">
        <v>837.87</v>
      </c>
      <c r="H3304" s="2">
        <v>363.79</v>
      </c>
      <c r="I3304">
        <v>8405837</v>
      </c>
      <c r="J3304">
        <v>302149</v>
      </c>
      <c r="K3304" s="4">
        <v>45114</v>
      </c>
      <c r="L3304" s="11" t="s">
        <v>10</v>
      </c>
    </row>
    <row r="3305" spans="1:12" x14ac:dyDescent="0.3">
      <c r="A3305" s="4">
        <v>3402</v>
      </c>
      <c r="B3305">
        <v>10019507</v>
      </c>
      <c r="C3305" s="9">
        <v>42454</v>
      </c>
      <c r="D3305" s="1" t="s">
        <v>11</v>
      </c>
      <c r="E3305" s="1" t="s">
        <v>12</v>
      </c>
      <c r="F3305" s="10">
        <v>28.6</v>
      </c>
      <c r="G3305" s="3">
        <v>975.96</v>
      </c>
      <c r="H3305" s="2">
        <v>350.06</v>
      </c>
      <c r="I3305">
        <v>8405837</v>
      </c>
      <c r="J3305">
        <v>302149</v>
      </c>
      <c r="K3305" s="4">
        <v>3402</v>
      </c>
      <c r="L3305" s="11" t="s">
        <v>10</v>
      </c>
    </row>
    <row r="3306" spans="1:12" x14ac:dyDescent="0.3">
      <c r="A3306" s="4">
        <v>29335</v>
      </c>
      <c r="B3306">
        <v>10039817</v>
      </c>
      <c r="C3306" s="9">
        <v>42518</v>
      </c>
      <c r="D3306" s="1" t="s">
        <v>11</v>
      </c>
      <c r="E3306" s="1" t="s">
        <v>12</v>
      </c>
      <c r="F3306" s="10">
        <v>28.6</v>
      </c>
      <c r="G3306" s="3">
        <v>822.9</v>
      </c>
      <c r="H3306" s="2">
        <v>350.06</v>
      </c>
      <c r="I3306">
        <v>8405837</v>
      </c>
      <c r="J3306">
        <v>302149</v>
      </c>
      <c r="K3306" s="4">
        <v>29335</v>
      </c>
      <c r="L3306" s="11" t="s">
        <v>10</v>
      </c>
    </row>
    <row r="3307" spans="1:12" x14ac:dyDescent="0.3">
      <c r="A3307" s="4">
        <v>14145</v>
      </c>
      <c r="B3307">
        <v>10048689</v>
      </c>
      <c r="C3307" s="9">
        <v>42553</v>
      </c>
      <c r="D3307" s="1" t="s">
        <v>11</v>
      </c>
      <c r="E3307" s="1" t="s">
        <v>12</v>
      </c>
      <c r="F3307" s="10">
        <v>28.6</v>
      </c>
      <c r="G3307" s="3">
        <v>776.55</v>
      </c>
      <c r="H3307" s="2">
        <v>350.06</v>
      </c>
      <c r="I3307">
        <v>8405837</v>
      </c>
      <c r="J3307">
        <v>302149</v>
      </c>
      <c r="K3307" s="4">
        <v>14145</v>
      </c>
      <c r="L3307" s="11" t="s">
        <v>10</v>
      </c>
    </row>
    <row r="3308" spans="1:12" x14ac:dyDescent="0.3">
      <c r="A3308" s="4">
        <v>33996</v>
      </c>
      <c r="B3308">
        <v>10027021</v>
      </c>
      <c r="C3308" s="9">
        <v>42480</v>
      </c>
      <c r="D3308" s="1" t="s">
        <v>11</v>
      </c>
      <c r="E3308" s="1" t="s">
        <v>12</v>
      </c>
      <c r="F3308" s="10">
        <v>28.6</v>
      </c>
      <c r="G3308" s="3">
        <v>907.53</v>
      </c>
      <c r="H3308" s="2">
        <v>346.63</v>
      </c>
      <c r="I3308">
        <v>8405837</v>
      </c>
      <c r="J3308">
        <v>302149</v>
      </c>
      <c r="K3308" s="4">
        <v>33996</v>
      </c>
      <c r="L3308" s="11" t="s">
        <v>10</v>
      </c>
    </row>
    <row r="3309" spans="1:12" x14ac:dyDescent="0.3">
      <c r="A3309" s="4">
        <v>41242</v>
      </c>
      <c r="B3309">
        <v>10042938</v>
      </c>
      <c r="C3309" s="9">
        <v>42535</v>
      </c>
      <c r="D3309" s="1" t="s">
        <v>7</v>
      </c>
      <c r="E3309" s="1" t="s">
        <v>12</v>
      </c>
      <c r="F3309" s="10">
        <v>28.6</v>
      </c>
      <c r="G3309" s="3">
        <v>805.6</v>
      </c>
      <c r="H3309" s="2">
        <v>340.34</v>
      </c>
      <c r="I3309">
        <v>8405837</v>
      </c>
      <c r="J3309">
        <v>302149</v>
      </c>
      <c r="K3309" s="4">
        <v>41242</v>
      </c>
      <c r="L3309" s="11" t="s">
        <v>9</v>
      </c>
    </row>
    <row r="3310" spans="1:12" x14ac:dyDescent="0.3">
      <c r="A3310" s="4">
        <v>28000</v>
      </c>
      <c r="B3310">
        <v>10023196</v>
      </c>
      <c r="C3310" s="9">
        <v>42463</v>
      </c>
      <c r="D3310" s="1" t="s">
        <v>11</v>
      </c>
      <c r="E3310" s="1" t="s">
        <v>12</v>
      </c>
      <c r="F3310" s="10">
        <v>28.56</v>
      </c>
      <c r="G3310" s="3">
        <v>940.86</v>
      </c>
      <c r="H3310" s="2">
        <v>411.26</v>
      </c>
      <c r="I3310">
        <v>8405837</v>
      </c>
      <c r="J3310">
        <v>302149</v>
      </c>
      <c r="K3310" s="4">
        <v>28000</v>
      </c>
      <c r="L3310" s="11" t="s">
        <v>10</v>
      </c>
    </row>
    <row r="3311" spans="1:12" x14ac:dyDescent="0.3">
      <c r="A3311" s="4">
        <v>5740</v>
      </c>
      <c r="B3311">
        <v>10028973</v>
      </c>
      <c r="C3311" s="9">
        <v>42488</v>
      </c>
      <c r="D3311" s="1" t="s">
        <v>11</v>
      </c>
      <c r="E3311" s="1" t="s">
        <v>12</v>
      </c>
      <c r="F3311" s="10">
        <v>28.56</v>
      </c>
      <c r="G3311" s="3">
        <v>892.66</v>
      </c>
      <c r="H3311" s="2">
        <v>400.98</v>
      </c>
      <c r="I3311">
        <v>8405837</v>
      </c>
      <c r="J3311">
        <v>302149</v>
      </c>
      <c r="K3311" s="4">
        <v>5740</v>
      </c>
      <c r="L3311" s="11" t="s">
        <v>10</v>
      </c>
    </row>
    <row r="3312" spans="1:12" x14ac:dyDescent="0.3">
      <c r="A3312" s="4">
        <v>14541</v>
      </c>
      <c r="B3312">
        <v>10041746</v>
      </c>
      <c r="C3312" s="9">
        <v>42531</v>
      </c>
      <c r="D3312" s="1" t="s">
        <v>11</v>
      </c>
      <c r="E3312" s="1" t="s">
        <v>12</v>
      </c>
      <c r="F3312" s="10">
        <v>28.56</v>
      </c>
      <c r="G3312" s="3">
        <v>812.08</v>
      </c>
      <c r="H3312" s="2">
        <v>400.98</v>
      </c>
      <c r="I3312">
        <v>8405837</v>
      </c>
      <c r="J3312">
        <v>302149</v>
      </c>
      <c r="K3312" s="4">
        <v>14541</v>
      </c>
      <c r="L3312" s="11" t="s">
        <v>10</v>
      </c>
    </row>
    <row r="3313" spans="1:12" x14ac:dyDescent="0.3">
      <c r="A3313" s="4">
        <v>48648</v>
      </c>
      <c r="B3313">
        <v>10028802</v>
      </c>
      <c r="C3313" s="9">
        <v>42490</v>
      </c>
      <c r="D3313" s="1" t="s">
        <v>11</v>
      </c>
      <c r="E3313" s="1" t="s">
        <v>12</v>
      </c>
      <c r="F3313" s="10">
        <v>28.56</v>
      </c>
      <c r="G3313" s="3">
        <v>894.26</v>
      </c>
      <c r="H3313" s="2">
        <v>397.56</v>
      </c>
      <c r="I3313">
        <v>8405837</v>
      </c>
      <c r="J3313">
        <v>302149</v>
      </c>
      <c r="K3313" s="4">
        <v>48648</v>
      </c>
      <c r="L3313" s="11" t="s">
        <v>9</v>
      </c>
    </row>
    <row r="3314" spans="1:12" x14ac:dyDescent="0.3">
      <c r="A3314" s="4">
        <v>2545</v>
      </c>
      <c r="B3314">
        <v>10000852</v>
      </c>
      <c r="C3314" s="9">
        <v>42374</v>
      </c>
      <c r="D3314" s="1" t="s">
        <v>11</v>
      </c>
      <c r="E3314" s="1" t="s">
        <v>12</v>
      </c>
      <c r="F3314" s="10">
        <v>28.56</v>
      </c>
      <c r="G3314" s="3">
        <v>1447.8</v>
      </c>
      <c r="H3314" s="2">
        <v>390.7</v>
      </c>
      <c r="I3314">
        <v>8405837</v>
      </c>
      <c r="J3314">
        <v>302149</v>
      </c>
      <c r="K3314" s="4">
        <v>2545</v>
      </c>
      <c r="L3314" s="11" t="s">
        <v>9</v>
      </c>
    </row>
    <row r="3315" spans="1:12" x14ac:dyDescent="0.3">
      <c r="A3315" s="4">
        <v>11757</v>
      </c>
      <c r="B3315">
        <v>10015720</v>
      </c>
      <c r="C3315" s="9">
        <v>42441</v>
      </c>
      <c r="D3315" s="1" t="s">
        <v>11</v>
      </c>
      <c r="E3315" s="1" t="s">
        <v>12</v>
      </c>
      <c r="F3315" s="10">
        <v>28.56</v>
      </c>
      <c r="G3315" s="3">
        <v>1017.85</v>
      </c>
      <c r="H3315" s="2">
        <v>383.85</v>
      </c>
      <c r="I3315">
        <v>8405837</v>
      </c>
      <c r="J3315">
        <v>302149</v>
      </c>
      <c r="K3315" s="4">
        <v>11757</v>
      </c>
      <c r="L3315" s="11" t="s">
        <v>9</v>
      </c>
    </row>
    <row r="3316" spans="1:12" x14ac:dyDescent="0.3">
      <c r="A3316" s="4">
        <v>10659</v>
      </c>
      <c r="B3316">
        <v>10039749</v>
      </c>
      <c r="C3316" s="9">
        <v>42518</v>
      </c>
      <c r="D3316" s="1" t="s">
        <v>11</v>
      </c>
      <c r="E3316" s="1" t="s">
        <v>12</v>
      </c>
      <c r="F3316" s="10">
        <v>28.56</v>
      </c>
      <c r="G3316" s="3">
        <v>823.46</v>
      </c>
      <c r="H3316" s="2">
        <v>380.42</v>
      </c>
      <c r="I3316">
        <v>8405837</v>
      </c>
      <c r="J3316">
        <v>302149</v>
      </c>
      <c r="K3316" s="4">
        <v>10659</v>
      </c>
      <c r="L3316" s="11" t="s">
        <v>9</v>
      </c>
    </row>
    <row r="3317" spans="1:12" x14ac:dyDescent="0.3">
      <c r="A3317" s="4">
        <v>54051</v>
      </c>
      <c r="B3317">
        <v>10041921</v>
      </c>
      <c r="C3317" s="9">
        <v>42526</v>
      </c>
      <c r="D3317" s="1" t="s">
        <v>11</v>
      </c>
      <c r="E3317" s="1" t="s">
        <v>12</v>
      </c>
      <c r="F3317" s="10">
        <v>28.56</v>
      </c>
      <c r="G3317" s="3">
        <v>810.95</v>
      </c>
      <c r="H3317" s="2">
        <v>370.14</v>
      </c>
      <c r="I3317">
        <v>8405837</v>
      </c>
      <c r="J3317">
        <v>302149</v>
      </c>
      <c r="K3317" s="4">
        <v>54051</v>
      </c>
      <c r="L3317" s="11" t="s">
        <v>9</v>
      </c>
    </row>
    <row r="3318" spans="1:12" x14ac:dyDescent="0.3">
      <c r="A3318" s="4">
        <v>31689</v>
      </c>
      <c r="B3318">
        <v>10026820</v>
      </c>
      <c r="C3318" s="9">
        <v>42480</v>
      </c>
      <c r="D3318" s="1" t="s">
        <v>11</v>
      </c>
      <c r="E3318" s="1" t="s">
        <v>12</v>
      </c>
      <c r="F3318" s="10">
        <v>28.56</v>
      </c>
      <c r="G3318" s="3">
        <v>909.69</v>
      </c>
      <c r="H3318" s="2">
        <v>366.71</v>
      </c>
      <c r="I3318">
        <v>8405837</v>
      </c>
      <c r="J3318">
        <v>302149</v>
      </c>
      <c r="K3318" s="4">
        <v>31689</v>
      </c>
      <c r="L3318" s="11" t="s">
        <v>9</v>
      </c>
    </row>
    <row r="3319" spans="1:12" x14ac:dyDescent="0.3">
      <c r="A3319" s="4">
        <v>28619</v>
      </c>
      <c r="B3319">
        <v>10027001</v>
      </c>
      <c r="C3319" s="9">
        <v>42476</v>
      </c>
      <c r="D3319" s="1" t="s">
        <v>11</v>
      </c>
      <c r="E3319" s="1" t="s">
        <v>12</v>
      </c>
      <c r="F3319" s="10">
        <v>28.56</v>
      </c>
      <c r="G3319" s="3">
        <v>907.68</v>
      </c>
      <c r="H3319" s="2">
        <v>366.71</v>
      </c>
      <c r="I3319">
        <v>8405837</v>
      </c>
      <c r="J3319">
        <v>302149</v>
      </c>
      <c r="K3319" s="4">
        <v>28619</v>
      </c>
      <c r="L3319" s="11" t="s">
        <v>10</v>
      </c>
    </row>
    <row r="3320" spans="1:12" x14ac:dyDescent="0.3">
      <c r="A3320" s="4">
        <v>58410</v>
      </c>
      <c r="B3320">
        <v>10006636</v>
      </c>
      <c r="C3320" s="9">
        <v>42408</v>
      </c>
      <c r="D3320" s="1" t="s">
        <v>11</v>
      </c>
      <c r="E3320" s="1" t="s">
        <v>12</v>
      </c>
      <c r="F3320" s="10">
        <v>28.56</v>
      </c>
      <c r="G3320" s="3">
        <v>1170.32</v>
      </c>
      <c r="H3320" s="2">
        <v>363.28</v>
      </c>
      <c r="I3320">
        <v>8405837</v>
      </c>
      <c r="J3320">
        <v>302149</v>
      </c>
      <c r="K3320" s="4">
        <v>58410</v>
      </c>
      <c r="L3320" s="11" t="s">
        <v>9</v>
      </c>
    </row>
    <row r="3321" spans="1:12" x14ac:dyDescent="0.3">
      <c r="A3321" s="4">
        <v>44124</v>
      </c>
      <c r="B3321">
        <v>10003677</v>
      </c>
      <c r="C3321" s="9">
        <v>42391</v>
      </c>
      <c r="D3321" s="1" t="s">
        <v>11</v>
      </c>
      <c r="E3321" s="1" t="s">
        <v>12</v>
      </c>
      <c r="F3321" s="10">
        <v>28.56</v>
      </c>
      <c r="G3321" s="3">
        <v>1258.5999999999999</v>
      </c>
      <c r="H3321" s="2">
        <v>359.86</v>
      </c>
      <c r="I3321">
        <v>8405837</v>
      </c>
      <c r="J3321">
        <v>302149</v>
      </c>
      <c r="K3321" s="4">
        <v>44124</v>
      </c>
      <c r="L3321" s="11" t="s">
        <v>9</v>
      </c>
    </row>
    <row r="3322" spans="1:12" x14ac:dyDescent="0.3">
      <c r="A3322" s="4">
        <v>55694</v>
      </c>
      <c r="B3322">
        <v>10029046</v>
      </c>
      <c r="C3322" s="9">
        <v>42484</v>
      </c>
      <c r="D3322" s="1" t="s">
        <v>11</v>
      </c>
      <c r="E3322" s="1" t="s">
        <v>12</v>
      </c>
      <c r="F3322" s="10">
        <v>28.56</v>
      </c>
      <c r="G3322" s="3">
        <v>891.96</v>
      </c>
      <c r="H3322" s="2">
        <v>353</v>
      </c>
      <c r="I3322">
        <v>8405837</v>
      </c>
      <c r="J3322">
        <v>302149</v>
      </c>
      <c r="K3322" s="4">
        <v>55694</v>
      </c>
      <c r="L3322" s="11" t="s">
        <v>10</v>
      </c>
    </row>
    <row r="3323" spans="1:12" x14ac:dyDescent="0.3">
      <c r="A3323" s="4">
        <v>28427</v>
      </c>
      <c r="B3323">
        <v>10026989</v>
      </c>
      <c r="C3323" s="9">
        <v>42482</v>
      </c>
      <c r="D3323" s="1" t="s">
        <v>11</v>
      </c>
      <c r="E3323" s="1" t="s">
        <v>12</v>
      </c>
      <c r="F3323" s="10">
        <v>28.56</v>
      </c>
      <c r="G3323" s="3">
        <v>907.78</v>
      </c>
      <c r="H3323" s="2">
        <v>342.72</v>
      </c>
      <c r="I3323">
        <v>8405837</v>
      </c>
      <c r="J3323">
        <v>302149</v>
      </c>
      <c r="K3323" s="4">
        <v>28427</v>
      </c>
      <c r="L3323" s="11" t="s">
        <v>9</v>
      </c>
    </row>
    <row r="3324" spans="1:12" x14ac:dyDescent="0.3">
      <c r="A3324" s="4">
        <v>45606</v>
      </c>
      <c r="B3324">
        <v>10035087</v>
      </c>
      <c r="C3324" s="9">
        <v>42504</v>
      </c>
      <c r="D3324" s="1" t="s">
        <v>11</v>
      </c>
      <c r="E3324" s="1" t="s">
        <v>12</v>
      </c>
      <c r="F3324" s="10">
        <v>28.56</v>
      </c>
      <c r="G3324" s="3">
        <v>851.08</v>
      </c>
      <c r="H3324" s="2">
        <v>342.72</v>
      </c>
      <c r="I3324">
        <v>8405837</v>
      </c>
      <c r="J3324">
        <v>302149</v>
      </c>
      <c r="K3324" s="4">
        <v>45606</v>
      </c>
      <c r="L3324" s="11" t="s">
        <v>9</v>
      </c>
    </row>
    <row r="3325" spans="1:12" x14ac:dyDescent="0.3">
      <c r="A3325" s="4">
        <v>34401</v>
      </c>
      <c r="B3325">
        <v>10039521</v>
      </c>
      <c r="C3325" s="9">
        <v>42528</v>
      </c>
      <c r="D3325" s="1" t="s">
        <v>11</v>
      </c>
      <c r="E3325" s="1" t="s">
        <v>12</v>
      </c>
      <c r="F3325" s="10">
        <v>28.56</v>
      </c>
      <c r="G3325" s="3">
        <v>825.03</v>
      </c>
      <c r="H3325" s="2">
        <v>342.72</v>
      </c>
      <c r="I3325">
        <v>8405837</v>
      </c>
      <c r="J3325">
        <v>302149</v>
      </c>
      <c r="K3325" s="4">
        <v>34401</v>
      </c>
      <c r="L3325" s="11" t="s">
        <v>10</v>
      </c>
    </row>
    <row r="3326" spans="1:12" x14ac:dyDescent="0.3">
      <c r="A3326" s="4">
        <v>38223</v>
      </c>
      <c r="B3326">
        <v>10011051</v>
      </c>
      <c r="C3326" s="9">
        <v>42427</v>
      </c>
      <c r="D3326" s="1" t="s">
        <v>7</v>
      </c>
      <c r="E3326" s="1" t="s">
        <v>12</v>
      </c>
      <c r="F3326" s="10">
        <v>28.56</v>
      </c>
      <c r="G3326" s="3">
        <v>1084.77</v>
      </c>
      <c r="H3326" s="2">
        <v>322.73</v>
      </c>
      <c r="I3326">
        <v>8405837</v>
      </c>
      <c r="J3326">
        <v>302149</v>
      </c>
      <c r="K3326" s="4">
        <v>38223</v>
      </c>
      <c r="L3326" s="11" t="s">
        <v>10</v>
      </c>
    </row>
    <row r="3327" spans="1:12" x14ac:dyDescent="0.3">
      <c r="A3327" s="4">
        <v>13811</v>
      </c>
      <c r="B3327">
        <v>10040689</v>
      </c>
      <c r="C3327" s="9">
        <v>42531</v>
      </c>
      <c r="D3327" s="1" t="s">
        <v>7</v>
      </c>
      <c r="E3327" s="1" t="s">
        <v>12</v>
      </c>
      <c r="F3327" s="10">
        <v>28.56</v>
      </c>
      <c r="G3327" s="3">
        <v>818.35</v>
      </c>
      <c r="H3327" s="2">
        <v>291.31</v>
      </c>
      <c r="I3327">
        <v>8405837</v>
      </c>
      <c r="J3327">
        <v>302149</v>
      </c>
      <c r="K3327" s="4">
        <v>13811</v>
      </c>
      <c r="L3327" s="11" t="s">
        <v>10</v>
      </c>
    </row>
    <row r="3328" spans="1:12" x14ac:dyDescent="0.3">
      <c r="A3328" s="4">
        <v>36672</v>
      </c>
      <c r="B3328">
        <v>10028842</v>
      </c>
      <c r="C3328" s="9">
        <v>42483</v>
      </c>
      <c r="D3328" s="1" t="s">
        <v>11</v>
      </c>
      <c r="E3328" s="1" t="s">
        <v>12</v>
      </c>
      <c r="F3328" s="10">
        <v>28.5</v>
      </c>
      <c r="G3328" s="3">
        <v>893.86</v>
      </c>
      <c r="H3328" s="2">
        <v>410.4</v>
      </c>
      <c r="I3328">
        <v>8405837</v>
      </c>
      <c r="J3328">
        <v>302149</v>
      </c>
      <c r="K3328" s="4">
        <v>36672</v>
      </c>
      <c r="L3328" s="11" t="s">
        <v>9</v>
      </c>
    </row>
    <row r="3329" spans="1:12" x14ac:dyDescent="0.3">
      <c r="A3329" s="4">
        <v>54213</v>
      </c>
      <c r="B3329">
        <v>10041793</v>
      </c>
      <c r="C3329" s="9">
        <v>42535</v>
      </c>
      <c r="D3329" s="1" t="s">
        <v>11</v>
      </c>
      <c r="E3329" s="1" t="s">
        <v>12</v>
      </c>
      <c r="F3329" s="10">
        <v>28.5</v>
      </c>
      <c r="G3329" s="3">
        <v>811.79</v>
      </c>
      <c r="H3329" s="2">
        <v>403.56</v>
      </c>
      <c r="I3329">
        <v>8405837</v>
      </c>
      <c r="J3329">
        <v>302149</v>
      </c>
      <c r="K3329" s="4">
        <v>54213</v>
      </c>
      <c r="L3329" s="11" t="s">
        <v>10</v>
      </c>
    </row>
    <row r="3330" spans="1:12" x14ac:dyDescent="0.3">
      <c r="A3330" s="4">
        <v>30399</v>
      </c>
      <c r="B3330">
        <v>10048577</v>
      </c>
      <c r="C3330" s="9">
        <v>42552</v>
      </c>
      <c r="D3330" s="1" t="s">
        <v>11</v>
      </c>
      <c r="E3330" s="1" t="s">
        <v>12</v>
      </c>
      <c r="F3330" s="10">
        <v>28.5</v>
      </c>
      <c r="G3330" s="3">
        <v>777.16</v>
      </c>
      <c r="H3330" s="2">
        <v>403.56</v>
      </c>
      <c r="I3330">
        <v>8405837</v>
      </c>
      <c r="J3330">
        <v>302149</v>
      </c>
      <c r="K3330" s="4">
        <v>30399</v>
      </c>
      <c r="L3330" s="11" t="s">
        <v>10</v>
      </c>
    </row>
    <row r="3331" spans="1:12" x14ac:dyDescent="0.3">
      <c r="A3331" s="4">
        <v>16842</v>
      </c>
      <c r="B3331">
        <v>10039773</v>
      </c>
      <c r="C3331" s="9">
        <v>42525</v>
      </c>
      <c r="D3331" s="1" t="s">
        <v>11</v>
      </c>
      <c r="E3331" s="1" t="s">
        <v>12</v>
      </c>
      <c r="F3331" s="10">
        <v>28.5</v>
      </c>
      <c r="G3331" s="3">
        <v>823.29</v>
      </c>
      <c r="H3331" s="2">
        <v>393.3</v>
      </c>
      <c r="I3331">
        <v>8405837</v>
      </c>
      <c r="J3331">
        <v>302149</v>
      </c>
      <c r="K3331" s="4">
        <v>16842</v>
      </c>
      <c r="L3331" s="11" t="s">
        <v>9</v>
      </c>
    </row>
    <row r="3332" spans="1:12" x14ac:dyDescent="0.3">
      <c r="A3332" s="4">
        <v>21029</v>
      </c>
      <c r="B3332">
        <v>10041816</v>
      </c>
      <c r="C3332" s="9">
        <v>42529</v>
      </c>
      <c r="D3332" s="1" t="s">
        <v>11</v>
      </c>
      <c r="E3332" s="1" t="s">
        <v>12</v>
      </c>
      <c r="F3332" s="10">
        <v>28.5</v>
      </c>
      <c r="G3332" s="3">
        <v>811.62</v>
      </c>
      <c r="H3332" s="2">
        <v>369.36</v>
      </c>
      <c r="I3332">
        <v>8405837</v>
      </c>
      <c r="J3332">
        <v>302149</v>
      </c>
      <c r="K3332" s="4">
        <v>21029</v>
      </c>
      <c r="L3332" s="11" t="s">
        <v>9</v>
      </c>
    </row>
    <row r="3333" spans="1:12" x14ac:dyDescent="0.3">
      <c r="A3333" s="4">
        <v>9946</v>
      </c>
      <c r="B3333">
        <v>10043972</v>
      </c>
      <c r="C3333" s="9">
        <v>42538</v>
      </c>
      <c r="D3333" s="1" t="s">
        <v>11</v>
      </c>
      <c r="E3333" s="1" t="s">
        <v>12</v>
      </c>
      <c r="F3333" s="10">
        <v>28.5</v>
      </c>
      <c r="G3333" s="3">
        <v>800.24</v>
      </c>
      <c r="H3333" s="2">
        <v>362.52</v>
      </c>
      <c r="I3333">
        <v>8405837</v>
      </c>
      <c r="J3333">
        <v>302149</v>
      </c>
      <c r="K3333" s="4">
        <v>9946</v>
      </c>
      <c r="L3333" s="11" t="s">
        <v>9</v>
      </c>
    </row>
    <row r="3334" spans="1:12" x14ac:dyDescent="0.3">
      <c r="A3334" s="4">
        <v>371</v>
      </c>
      <c r="B3334">
        <v>10017800</v>
      </c>
      <c r="C3334" s="9">
        <v>42447</v>
      </c>
      <c r="D3334" s="1" t="s">
        <v>11</v>
      </c>
      <c r="E3334" s="1" t="s">
        <v>12</v>
      </c>
      <c r="F3334" s="10">
        <v>28.5</v>
      </c>
      <c r="G3334" s="3">
        <v>994.03</v>
      </c>
      <c r="H3334" s="2">
        <v>359.1</v>
      </c>
      <c r="I3334">
        <v>8405837</v>
      </c>
      <c r="J3334">
        <v>302149</v>
      </c>
      <c r="K3334" s="4">
        <v>371</v>
      </c>
      <c r="L3334" s="11" t="s">
        <v>9</v>
      </c>
    </row>
    <row r="3335" spans="1:12" x14ac:dyDescent="0.3">
      <c r="A3335" s="4">
        <v>44508</v>
      </c>
      <c r="B3335">
        <v>10012033</v>
      </c>
      <c r="C3335" s="9">
        <v>42430</v>
      </c>
      <c r="D3335" s="1" t="s">
        <v>11</v>
      </c>
      <c r="E3335" s="1" t="s">
        <v>12</v>
      </c>
      <c r="F3335" s="10">
        <v>28.5</v>
      </c>
      <c r="G3335" s="3">
        <v>1067.93</v>
      </c>
      <c r="H3335" s="2">
        <v>342</v>
      </c>
      <c r="I3335">
        <v>8405837</v>
      </c>
      <c r="J3335">
        <v>302149</v>
      </c>
      <c r="K3335" s="4">
        <v>44508</v>
      </c>
      <c r="L3335" s="11" t="s">
        <v>10</v>
      </c>
    </row>
    <row r="3336" spans="1:12" x14ac:dyDescent="0.3">
      <c r="A3336" s="4">
        <v>55541</v>
      </c>
      <c r="B3336">
        <v>10045213</v>
      </c>
      <c r="C3336" s="9">
        <v>42545</v>
      </c>
      <c r="D3336" s="1" t="s">
        <v>7</v>
      </c>
      <c r="E3336" s="1" t="s">
        <v>12</v>
      </c>
      <c r="F3336" s="10">
        <v>28.5</v>
      </c>
      <c r="G3336" s="3">
        <v>794.16</v>
      </c>
      <c r="H3336" s="2">
        <v>342</v>
      </c>
      <c r="I3336">
        <v>8405837</v>
      </c>
      <c r="J3336">
        <v>302149</v>
      </c>
      <c r="K3336" s="4">
        <v>55541</v>
      </c>
      <c r="L3336" s="11" t="s">
        <v>9</v>
      </c>
    </row>
    <row r="3337" spans="1:12" x14ac:dyDescent="0.3">
      <c r="A3337" s="4">
        <v>44142</v>
      </c>
      <c r="B3337">
        <v>10001534</v>
      </c>
      <c r="C3337" s="9">
        <v>42379</v>
      </c>
      <c r="D3337" s="1" t="s">
        <v>7</v>
      </c>
      <c r="E3337" s="1" t="s">
        <v>12</v>
      </c>
      <c r="F3337" s="10">
        <v>28.5</v>
      </c>
      <c r="G3337" s="3">
        <v>1378.4</v>
      </c>
      <c r="H3337" s="2">
        <v>287.85000000000002</v>
      </c>
      <c r="I3337">
        <v>8405837</v>
      </c>
      <c r="J3337">
        <v>302149</v>
      </c>
      <c r="K3337" s="4">
        <v>44142</v>
      </c>
      <c r="L3337" s="11" t="s">
        <v>9</v>
      </c>
    </row>
    <row r="3338" spans="1:12" x14ac:dyDescent="0.3">
      <c r="A3338" s="4">
        <v>12712</v>
      </c>
      <c r="B3338">
        <v>10017476</v>
      </c>
      <c r="C3338" s="9">
        <v>42450</v>
      </c>
      <c r="D3338" s="1" t="s">
        <v>11</v>
      </c>
      <c r="E3338" s="1" t="s">
        <v>12</v>
      </c>
      <c r="F3338" s="10">
        <v>28.42</v>
      </c>
      <c r="G3338" s="3">
        <v>998.38</v>
      </c>
      <c r="H3338" s="2">
        <v>399.02</v>
      </c>
      <c r="I3338">
        <v>8405837</v>
      </c>
      <c r="J3338">
        <v>302149</v>
      </c>
      <c r="K3338" s="4">
        <v>12712</v>
      </c>
      <c r="L3338" s="11" t="s">
        <v>10</v>
      </c>
    </row>
    <row r="3339" spans="1:12" x14ac:dyDescent="0.3">
      <c r="A3339" s="4">
        <v>1615</v>
      </c>
      <c r="B3339">
        <v>10017787</v>
      </c>
      <c r="C3339" s="9">
        <v>42446</v>
      </c>
      <c r="D3339" s="1" t="s">
        <v>11</v>
      </c>
      <c r="E3339" s="1" t="s">
        <v>12</v>
      </c>
      <c r="F3339" s="10">
        <v>28.42</v>
      </c>
      <c r="G3339" s="3">
        <v>994.23</v>
      </c>
      <c r="H3339" s="2">
        <v>395.61</v>
      </c>
      <c r="I3339">
        <v>8405837</v>
      </c>
      <c r="J3339">
        <v>302149</v>
      </c>
      <c r="K3339" s="4">
        <v>1615</v>
      </c>
      <c r="L3339" s="11" t="s">
        <v>9</v>
      </c>
    </row>
    <row r="3340" spans="1:12" x14ac:dyDescent="0.3">
      <c r="A3340" s="4">
        <v>2958</v>
      </c>
      <c r="B3340">
        <v>10002211</v>
      </c>
      <c r="C3340" s="9">
        <v>42378</v>
      </c>
      <c r="D3340" s="1" t="s">
        <v>11</v>
      </c>
      <c r="E3340" s="1" t="s">
        <v>12</v>
      </c>
      <c r="F3340" s="10">
        <v>28.42</v>
      </c>
      <c r="G3340" s="3">
        <v>1328.92</v>
      </c>
      <c r="H3340" s="2">
        <v>385.38</v>
      </c>
      <c r="I3340">
        <v>8405837</v>
      </c>
      <c r="J3340">
        <v>302149</v>
      </c>
      <c r="K3340" s="4">
        <v>2958</v>
      </c>
      <c r="L3340" s="11" t="s">
        <v>9</v>
      </c>
    </row>
    <row r="3341" spans="1:12" x14ac:dyDescent="0.3">
      <c r="A3341" s="4">
        <v>56762</v>
      </c>
      <c r="B3341">
        <v>10044101</v>
      </c>
      <c r="C3341" s="9">
        <v>42538</v>
      </c>
      <c r="D3341" s="1" t="s">
        <v>11</v>
      </c>
      <c r="E3341" s="1" t="s">
        <v>12</v>
      </c>
      <c r="F3341" s="10">
        <v>28.42</v>
      </c>
      <c r="G3341" s="3">
        <v>799.51</v>
      </c>
      <c r="H3341" s="2">
        <v>385.38</v>
      </c>
      <c r="I3341">
        <v>8405837</v>
      </c>
      <c r="J3341">
        <v>302149</v>
      </c>
      <c r="K3341" s="4">
        <v>56762</v>
      </c>
      <c r="L3341" s="11" t="s">
        <v>9</v>
      </c>
    </row>
    <row r="3342" spans="1:12" x14ac:dyDescent="0.3">
      <c r="A3342" s="4">
        <v>59664</v>
      </c>
      <c r="B3342">
        <v>10028935</v>
      </c>
      <c r="C3342" s="9">
        <v>42490</v>
      </c>
      <c r="D3342" s="1" t="s">
        <v>11</v>
      </c>
      <c r="E3342" s="1" t="s">
        <v>12</v>
      </c>
      <c r="F3342" s="10">
        <v>28.42</v>
      </c>
      <c r="G3342" s="3">
        <v>893.01</v>
      </c>
      <c r="H3342" s="2">
        <v>381.96</v>
      </c>
      <c r="I3342">
        <v>8405837</v>
      </c>
      <c r="J3342">
        <v>302149</v>
      </c>
      <c r="K3342" s="4">
        <v>59664</v>
      </c>
      <c r="L3342" s="11" t="s">
        <v>9</v>
      </c>
    </row>
    <row r="3343" spans="1:12" x14ac:dyDescent="0.3">
      <c r="A3343" s="4">
        <v>55531</v>
      </c>
      <c r="B3343">
        <v>10026866</v>
      </c>
      <c r="C3343" s="9">
        <v>42480</v>
      </c>
      <c r="D3343" s="1" t="s">
        <v>11</v>
      </c>
      <c r="E3343" s="1" t="s">
        <v>12</v>
      </c>
      <c r="F3343" s="10">
        <v>28.42</v>
      </c>
      <c r="G3343" s="3">
        <v>909.19</v>
      </c>
      <c r="H3343" s="2">
        <v>368.32</v>
      </c>
      <c r="I3343">
        <v>8405837</v>
      </c>
      <c r="J3343">
        <v>302149</v>
      </c>
      <c r="K3343" s="4">
        <v>55531</v>
      </c>
      <c r="L3343" s="11" t="s">
        <v>9</v>
      </c>
    </row>
    <row r="3344" spans="1:12" x14ac:dyDescent="0.3">
      <c r="A3344" s="4">
        <v>34961</v>
      </c>
      <c r="B3344">
        <v>10039738</v>
      </c>
      <c r="C3344" s="9">
        <v>42521</v>
      </c>
      <c r="D3344" s="1" t="s">
        <v>11</v>
      </c>
      <c r="E3344" s="1" t="s">
        <v>12</v>
      </c>
      <c r="F3344" s="10">
        <v>28.42</v>
      </c>
      <c r="G3344" s="3">
        <v>823.51</v>
      </c>
      <c r="H3344" s="2">
        <v>368.32</v>
      </c>
      <c r="I3344">
        <v>8405837</v>
      </c>
      <c r="J3344">
        <v>302149</v>
      </c>
      <c r="K3344" s="4">
        <v>34961</v>
      </c>
      <c r="L3344" s="11" t="s">
        <v>9</v>
      </c>
    </row>
    <row r="3345" spans="1:12" x14ac:dyDescent="0.3">
      <c r="A3345" s="4">
        <v>40654</v>
      </c>
      <c r="B3345">
        <v>10030960</v>
      </c>
      <c r="C3345" s="9">
        <v>42499</v>
      </c>
      <c r="D3345" s="1" t="s">
        <v>11</v>
      </c>
      <c r="E3345" s="1" t="s">
        <v>12</v>
      </c>
      <c r="F3345" s="10">
        <v>28.42</v>
      </c>
      <c r="G3345" s="3">
        <v>877.9</v>
      </c>
      <c r="H3345" s="2">
        <v>358.09</v>
      </c>
      <c r="I3345">
        <v>8405837</v>
      </c>
      <c r="J3345">
        <v>302149</v>
      </c>
      <c r="K3345" s="4">
        <v>40654</v>
      </c>
      <c r="L3345" s="11" t="s">
        <v>10</v>
      </c>
    </row>
    <row r="3346" spans="1:12" x14ac:dyDescent="0.3">
      <c r="A3346" s="4">
        <v>15472</v>
      </c>
      <c r="B3346">
        <v>10028789</v>
      </c>
      <c r="C3346" s="9">
        <v>42490</v>
      </c>
      <c r="D3346" s="1" t="s">
        <v>11</v>
      </c>
      <c r="E3346" s="1" t="s">
        <v>12</v>
      </c>
      <c r="F3346" s="10">
        <v>28.42</v>
      </c>
      <c r="G3346" s="3">
        <v>894.38</v>
      </c>
      <c r="H3346" s="2">
        <v>344.45</v>
      </c>
      <c r="I3346">
        <v>8405837</v>
      </c>
      <c r="J3346">
        <v>302149</v>
      </c>
      <c r="K3346" s="4">
        <v>15472</v>
      </c>
      <c r="L3346" s="11" t="s">
        <v>9</v>
      </c>
    </row>
    <row r="3347" spans="1:12" x14ac:dyDescent="0.3">
      <c r="A3347" s="4">
        <v>31826</v>
      </c>
      <c r="B3347">
        <v>10009216</v>
      </c>
      <c r="C3347" s="9">
        <v>42417</v>
      </c>
      <c r="D3347" s="1" t="s">
        <v>7</v>
      </c>
      <c r="E3347" s="1" t="s">
        <v>12</v>
      </c>
      <c r="F3347" s="10">
        <v>28.42</v>
      </c>
      <c r="G3347" s="3">
        <v>1116.8800000000001</v>
      </c>
      <c r="H3347" s="2">
        <v>284.2</v>
      </c>
      <c r="I3347">
        <v>8405837</v>
      </c>
      <c r="J3347">
        <v>302149</v>
      </c>
      <c r="K3347" s="4">
        <v>31826</v>
      </c>
      <c r="L3347" s="11" t="s">
        <v>10</v>
      </c>
    </row>
    <row r="3348" spans="1:12" x14ac:dyDescent="0.3">
      <c r="A3348" s="4">
        <v>5027</v>
      </c>
      <c r="B3348">
        <v>10010175</v>
      </c>
      <c r="C3348" s="9">
        <v>42413</v>
      </c>
      <c r="D3348" s="1" t="s">
        <v>11</v>
      </c>
      <c r="E3348" s="1" t="s">
        <v>12</v>
      </c>
      <c r="F3348" s="10">
        <v>28.35</v>
      </c>
      <c r="G3348" s="3">
        <v>1098.6500000000001</v>
      </c>
      <c r="H3348" s="2">
        <v>391.23</v>
      </c>
      <c r="I3348">
        <v>8405837</v>
      </c>
      <c r="J3348">
        <v>302149</v>
      </c>
      <c r="K3348" s="4">
        <v>5027</v>
      </c>
      <c r="L3348" s="11" t="s">
        <v>9</v>
      </c>
    </row>
    <row r="3349" spans="1:12" x14ac:dyDescent="0.3">
      <c r="A3349" s="4">
        <v>42113</v>
      </c>
      <c r="B3349">
        <v>10009989</v>
      </c>
      <c r="C3349" s="9">
        <v>42417</v>
      </c>
      <c r="D3349" s="1" t="s">
        <v>11</v>
      </c>
      <c r="E3349" s="1" t="s">
        <v>12</v>
      </c>
      <c r="F3349" s="10">
        <v>28.35</v>
      </c>
      <c r="G3349" s="3">
        <v>1102.6199999999999</v>
      </c>
      <c r="H3349" s="2">
        <v>374.22</v>
      </c>
      <c r="I3349">
        <v>8405837</v>
      </c>
      <c r="J3349">
        <v>302149</v>
      </c>
      <c r="K3349" s="4">
        <v>42113</v>
      </c>
      <c r="L3349" s="11" t="s">
        <v>10</v>
      </c>
    </row>
    <row r="3350" spans="1:12" x14ac:dyDescent="0.3">
      <c r="A3350" s="4">
        <v>29527</v>
      </c>
      <c r="B3350">
        <v>10023186</v>
      </c>
      <c r="C3350" s="9">
        <v>42467</v>
      </c>
      <c r="D3350" s="1" t="s">
        <v>11</v>
      </c>
      <c r="E3350" s="1" t="s">
        <v>12</v>
      </c>
      <c r="F3350" s="10">
        <v>28.35</v>
      </c>
      <c r="G3350" s="3">
        <v>941.04</v>
      </c>
      <c r="H3350" s="2">
        <v>367.42</v>
      </c>
      <c r="I3350">
        <v>8405837</v>
      </c>
      <c r="J3350">
        <v>302149</v>
      </c>
      <c r="K3350" s="4">
        <v>29527</v>
      </c>
      <c r="L3350" s="11" t="s">
        <v>10</v>
      </c>
    </row>
    <row r="3351" spans="1:12" x14ac:dyDescent="0.3">
      <c r="A3351" s="4">
        <v>24103</v>
      </c>
      <c r="B3351">
        <v>10039523</v>
      </c>
      <c r="C3351" s="9">
        <v>42523</v>
      </c>
      <c r="D3351" s="1" t="s">
        <v>11</v>
      </c>
      <c r="E3351" s="1" t="s">
        <v>12</v>
      </c>
      <c r="F3351" s="10">
        <v>28.35</v>
      </c>
      <c r="G3351" s="3">
        <v>825.02</v>
      </c>
      <c r="H3351" s="2">
        <v>367.42</v>
      </c>
      <c r="I3351">
        <v>8405837</v>
      </c>
      <c r="J3351">
        <v>302149</v>
      </c>
      <c r="K3351" s="4">
        <v>24103</v>
      </c>
      <c r="L3351" s="11" t="s">
        <v>10</v>
      </c>
    </row>
    <row r="3352" spans="1:12" x14ac:dyDescent="0.3">
      <c r="A3352" s="4">
        <v>11166</v>
      </c>
      <c r="B3352">
        <v>10039444</v>
      </c>
      <c r="C3352" s="9">
        <v>42526</v>
      </c>
      <c r="D3352" s="1" t="s">
        <v>11</v>
      </c>
      <c r="E3352" s="1" t="s">
        <v>12</v>
      </c>
      <c r="F3352" s="10">
        <v>28.35</v>
      </c>
      <c r="G3352" s="3">
        <v>825.64</v>
      </c>
      <c r="H3352" s="2">
        <v>357.21</v>
      </c>
      <c r="I3352">
        <v>8405837</v>
      </c>
      <c r="J3352">
        <v>302149</v>
      </c>
      <c r="K3352" s="4">
        <v>11166</v>
      </c>
      <c r="L3352" s="11" t="s">
        <v>9</v>
      </c>
    </row>
    <row r="3353" spans="1:12" x14ac:dyDescent="0.3">
      <c r="A3353" s="4">
        <v>10610</v>
      </c>
      <c r="B3353">
        <v>10038479</v>
      </c>
      <c r="C3353" s="9">
        <v>42526</v>
      </c>
      <c r="D3353" s="1" t="s">
        <v>7</v>
      </c>
      <c r="E3353" s="1" t="s">
        <v>12</v>
      </c>
      <c r="F3353" s="10">
        <v>28.35</v>
      </c>
      <c r="G3353" s="3">
        <v>831.34</v>
      </c>
      <c r="H3353" s="2">
        <v>317.52</v>
      </c>
      <c r="I3353">
        <v>8405837</v>
      </c>
      <c r="J3353">
        <v>302149</v>
      </c>
      <c r="K3353" s="4">
        <v>10610</v>
      </c>
      <c r="L3353" s="11" t="s">
        <v>10</v>
      </c>
    </row>
    <row r="3354" spans="1:12" x14ac:dyDescent="0.3">
      <c r="A3354" s="4">
        <v>121</v>
      </c>
      <c r="B3354">
        <v>10017796</v>
      </c>
      <c r="C3354" s="9">
        <v>42449</v>
      </c>
      <c r="D3354" s="1" t="s">
        <v>11</v>
      </c>
      <c r="E3354" s="1" t="s">
        <v>12</v>
      </c>
      <c r="F3354" s="10">
        <v>28.34</v>
      </c>
      <c r="G3354" s="3">
        <v>994.1</v>
      </c>
      <c r="H3354" s="2">
        <v>408.1</v>
      </c>
      <c r="I3354">
        <v>8405837</v>
      </c>
      <c r="J3354">
        <v>302149</v>
      </c>
      <c r="K3354" s="4">
        <v>121</v>
      </c>
      <c r="L3354" s="11" t="s">
        <v>9</v>
      </c>
    </row>
    <row r="3355" spans="1:12" x14ac:dyDescent="0.3">
      <c r="A3355" s="4">
        <v>57523</v>
      </c>
      <c r="B3355">
        <v>10015490</v>
      </c>
      <c r="C3355" s="9">
        <v>42440</v>
      </c>
      <c r="D3355" s="1" t="s">
        <v>11</v>
      </c>
      <c r="E3355" s="1" t="s">
        <v>12</v>
      </c>
      <c r="F3355" s="10">
        <v>28.34</v>
      </c>
      <c r="G3355" s="3">
        <v>1021.43</v>
      </c>
      <c r="H3355" s="2">
        <v>401.29</v>
      </c>
      <c r="I3355">
        <v>8405837</v>
      </c>
      <c r="J3355">
        <v>302149</v>
      </c>
      <c r="K3355" s="4">
        <v>57523</v>
      </c>
      <c r="L3355" s="11" t="s">
        <v>9</v>
      </c>
    </row>
    <row r="3356" spans="1:12" x14ac:dyDescent="0.3">
      <c r="A3356" s="4">
        <v>25189</v>
      </c>
      <c r="B3356">
        <v>10030809</v>
      </c>
      <c r="C3356" s="9">
        <v>42495</v>
      </c>
      <c r="D3356" s="1" t="s">
        <v>11</v>
      </c>
      <c r="E3356" s="1" t="s">
        <v>12</v>
      </c>
      <c r="F3356" s="10">
        <v>28.34</v>
      </c>
      <c r="G3356" s="3">
        <v>879.44</v>
      </c>
      <c r="H3356" s="2">
        <v>401.29</v>
      </c>
      <c r="I3356">
        <v>8405837</v>
      </c>
      <c r="J3356">
        <v>302149</v>
      </c>
      <c r="K3356" s="4">
        <v>25189</v>
      </c>
      <c r="L3356" s="11" t="s">
        <v>9</v>
      </c>
    </row>
    <row r="3357" spans="1:12" x14ac:dyDescent="0.3">
      <c r="A3357" s="4">
        <v>57026</v>
      </c>
      <c r="B3357">
        <v>10017572</v>
      </c>
      <c r="C3357" s="9">
        <v>42443</v>
      </c>
      <c r="D3357" s="1" t="s">
        <v>11</v>
      </c>
      <c r="E3357" s="1" t="s">
        <v>12</v>
      </c>
      <c r="F3357" s="10">
        <v>28.34</v>
      </c>
      <c r="G3357" s="3">
        <v>997.08</v>
      </c>
      <c r="H3357" s="2">
        <v>397.89</v>
      </c>
      <c r="I3357">
        <v>8405837</v>
      </c>
      <c r="J3357">
        <v>302149</v>
      </c>
      <c r="K3357" s="4">
        <v>57026</v>
      </c>
      <c r="L3357" s="11" t="s">
        <v>9</v>
      </c>
    </row>
    <row r="3358" spans="1:12" x14ac:dyDescent="0.3">
      <c r="A3358" s="4">
        <v>37</v>
      </c>
      <c r="B3358">
        <v>10013710</v>
      </c>
      <c r="C3358" s="9">
        <v>42431</v>
      </c>
      <c r="D3358" s="1" t="s">
        <v>11</v>
      </c>
      <c r="E3358" s="1" t="s">
        <v>12</v>
      </c>
      <c r="F3358" s="10">
        <v>28.34</v>
      </c>
      <c r="G3358" s="3">
        <v>1044.0999999999999</v>
      </c>
      <c r="H3358" s="2">
        <v>387.69</v>
      </c>
      <c r="I3358">
        <v>8405837</v>
      </c>
      <c r="J3358">
        <v>302149</v>
      </c>
      <c r="K3358" s="4">
        <v>37</v>
      </c>
      <c r="L3358" s="11" t="s">
        <v>10</v>
      </c>
    </row>
    <row r="3359" spans="1:12" x14ac:dyDescent="0.3">
      <c r="A3359" s="4">
        <v>25127</v>
      </c>
      <c r="B3359">
        <v>10041881</v>
      </c>
      <c r="C3359" s="9">
        <v>42529</v>
      </c>
      <c r="D3359" s="1" t="s">
        <v>11</v>
      </c>
      <c r="E3359" s="1" t="s">
        <v>12</v>
      </c>
      <c r="F3359" s="10">
        <v>28.34</v>
      </c>
      <c r="G3359" s="3">
        <v>811.21</v>
      </c>
      <c r="H3359" s="2">
        <v>380.89</v>
      </c>
      <c r="I3359">
        <v>8405837</v>
      </c>
      <c r="J3359">
        <v>302149</v>
      </c>
      <c r="K3359" s="4">
        <v>25127</v>
      </c>
      <c r="L3359" s="11" t="s">
        <v>9</v>
      </c>
    </row>
    <row r="3360" spans="1:12" x14ac:dyDescent="0.3">
      <c r="A3360" s="4">
        <v>23517</v>
      </c>
      <c r="B3360">
        <v>10041813</v>
      </c>
      <c r="C3360" s="9">
        <v>42525</v>
      </c>
      <c r="D3360" s="1" t="s">
        <v>11</v>
      </c>
      <c r="E3360" s="1" t="s">
        <v>12</v>
      </c>
      <c r="F3360" s="10">
        <v>28.34</v>
      </c>
      <c r="G3360" s="3">
        <v>811.64</v>
      </c>
      <c r="H3360" s="2">
        <v>374.09</v>
      </c>
      <c r="I3360">
        <v>8405837</v>
      </c>
      <c r="J3360">
        <v>302149</v>
      </c>
      <c r="K3360" s="4">
        <v>23517</v>
      </c>
      <c r="L3360" s="11" t="s">
        <v>9</v>
      </c>
    </row>
    <row r="3361" spans="1:12" x14ac:dyDescent="0.3">
      <c r="A3361" s="4">
        <v>15004</v>
      </c>
      <c r="B3361">
        <v>10021357</v>
      </c>
      <c r="C3361" s="9">
        <v>42455</v>
      </c>
      <c r="D3361" s="1" t="s">
        <v>11</v>
      </c>
      <c r="E3361" s="1" t="s">
        <v>12</v>
      </c>
      <c r="F3361" s="10">
        <v>28.34</v>
      </c>
      <c r="G3361" s="3">
        <v>957.32</v>
      </c>
      <c r="H3361" s="2">
        <v>350.28</v>
      </c>
      <c r="I3361">
        <v>8405837</v>
      </c>
      <c r="J3361">
        <v>302149</v>
      </c>
      <c r="K3361" s="4">
        <v>15004</v>
      </c>
      <c r="L3361" s="11" t="s">
        <v>9</v>
      </c>
    </row>
    <row r="3362" spans="1:12" x14ac:dyDescent="0.3">
      <c r="A3362" s="4">
        <v>22487</v>
      </c>
      <c r="B3362">
        <v>10023366</v>
      </c>
      <c r="C3362" s="9">
        <v>42463</v>
      </c>
      <c r="D3362" s="1" t="s">
        <v>11</v>
      </c>
      <c r="E3362" s="1" t="s">
        <v>12</v>
      </c>
      <c r="F3362" s="10">
        <v>28.34</v>
      </c>
      <c r="G3362" s="3">
        <v>938.92</v>
      </c>
      <c r="H3362" s="2">
        <v>346.88</v>
      </c>
      <c r="I3362">
        <v>8405837</v>
      </c>
      <c r="J3362">
        <v>302149</v>
      </c>
      <c r="K3362" s="4">
        <v>22487</v>
      </c>
      <c r="L3362" s="11" t="s">
        <v>9</v>
      </c>
    </row>
    <row r="3363" spans="1:12" x14ac:dyDescent="0.3">
      <c r="A3363" s="4">
        <v>52806</v>
      </c>
      <c r="B3363">
        <v>10007427</v>
      </c>
      <c r="C3363" s="9">
        <v>42411</v>
      </c>
      <c r="D3363" s="1" t="s">
        <v>7</v>
      </c>
      <c r="E3363" s="1" t="s">
        <v>12</v>
      </c>
      <c r="F3363" s="10">
        <v>28.34</v>
      </c>
      <c r="G3363" s="3">
        <v>1154.22</v>
      </c>
      <c r="H3363" s="2">
        <v>297.57</v>
      </c>
      <c r="I3363">
        <v>8405837</v>
      </c>
      <c r="J3363">
        <v>302149</v>
      </c>
      <c r="K3363" s="4">
        <v>52806</v>
      </c>
      <c r="L3363" s="11" t="s">
        <v>9</v>
      </c>
    </row>
    <row r="3364" spans="1:12" x14ac:dyDescent="0.3">
      <c r="A3364" s="4">
        <v>22425</v>
      </c>
      <c r="B3364">
        <v>10047298</v>
      </c>
      <c r="C3364" s="9">
        <v>42547</v>
      </c>
      <c r="D3364" s="1" t="s">
        <v>7</v>
      </c>
      <c r="E3364" s="1" t="s">
        <v>12</v>
      </c>
      <c r="F3364" s="10">
        <v>28.34</v>
      </c>
      <c r="G3364" s="3">
        <v>783.74</v>
      </c>
      <c r="H3364" s="2">
        <v>289.07</v>
      </c>
      <c r="I3364">
        <v>8405837</v>
      </c>
      <c r="J3364">
        <v>302149</v>
      </c>
      <c r="K3364" s="4">
        <v>22425</v>
      </c>
      <c r="L3364" s="11" t="s">
        <v>10</v>
      </c>
    </row>
    <row r="3365" spans="1:12" x14ac:dyDescent="0.3">
      <c r="A3365" s="4">
        <v>26815</v>
      </c>
      <c r="B3365">
        <v>10039630</v>
      </c>
      <c r="C3365" s="9">
        <v>42518</v>
      </c>
      <c r="D3365" s="1" t="s">
        <v>11</v>
      </c>
      <c r="E3365" s="1" t="s">
        <v>12</v>
      </c>
      <c r="F3365" s="10">
        <v>28.32</v>
      </c>
      <c r="G3365" s="3">
        <v>824.27</v>
      </c>
      <c r="H3365" s="2">
        <v>407.81</v>
      </c>
      <c r="I3365">
        <v>8405837</v>
      </c>
      <c r="J3365">
        <v>302149</v>
      </c>
      <c r="K3365" s="4">
        <v>26815</v>
      </c>
      <c r="L3365" s="11" t="s">
        <v>10</v>
      </c>
    </row>
    <row r="3366" spans="1:12" x14ac:dyDescent="0.3">
      <c r="A3366" s="4">
        <v>2526</v>
      </c>
      <c r="B3366">
        <v>10002233</v>
      </c>
      <c r="C3366" s="9">
        <v>42378</v>
      </c>
      <c r="D3366" s="1" t="s">
        <v>11</v>
      </c>
      <c r="E3366" s="1" t="s">
        <v>12</v>
      </c>
      <c r="F3366" s="10">
        <v>28.32</v>
      </c>
      <c r="G3366" s="3">
        <v>1327.42</v>
      </c>
      <c r="H3366" s="2">
        <v>401.01</v>
      </c>
      <c r="I3366">
        <v>8405837</v>
      </c>
      <c r="J3366">
        <v>302149</v>
      </c>
      <c r="K3366" s="4">
        <v>2526</v>
      </c>
      <c r="L3366" s="11" t="s">
        <v>9</v>
      </c>
    </row>
    <row r="3367" spans="1:12" x14ac:dyDescent="0.3">
      <c r="A3367" s="4">
        <v>11194</v>
      </c>
      <c r="B3367">
        <v>10044093</v>
      </c>
      <c r="C3367" s="9">
        <v>42542</v>
      </c>
      <c r="D3367" s="1" t="s">
        <v>11</v>
      </c>
      <c r="E3367" s="1" t="s">
        <v>12</v>
      </c>
      <c r="F3367" s="10">
        <v>28.32</v>
      </c>
      <c r="G3367" s="3">
        <v>799.55</v>
      </c>
      <c r="H3367" s="2">
        <v>401.01</v>
      </c>
      <c r="I3367">
        <v>8405837</v>
      </c>
      <c r="J3367">
        <v>302149</v>
      </c>
      <c r="K3367" s="4">
        <v>11194</v>
      </c>
      <c r="L3367" s="11" t="s">
        <v>10</v>
      </c>
    </row>
    <row r="3368" spans="1:12" x14ac:dyDescent="0.3">
      <c r="A3368" s="4">
        <v>5612</v>
      </c>
      <c r="B3368">
        <v>10006724</v>
      </c>
      <c r="C3368" s="9">
        <v>42408</v>
      </c>
      <c r="D3368" s="1" t="s">
        <v>11</v>
      </c>
      <c r="E3368" s="1" t="s">
        <v>12</v>
      </c>
      <c r="F3368" s="10">
        <v>28.32</v>
      </c>
      <c r="G3368" s="3">
        <v>1167.81</v>
      </c>
      <c r="H3368" s="2">
        <v>394.21</v>
      </c>
      <c r="I3368">
        <v>8405837</v>
      </c>
      <c r="J3368">
        <v>302149</v>
      </c>
      <c r="K3368" s="4">
        <v>5612</v>
      </c>
      <c r="L3368" s="11" t="s">
        <v>9</v>
      </c>
    </row>
    <row r="3369" spans="1:12" x14ac:dyDescent="0.3">
      <c r="A3369" s="4">
        <v>44836</v>
      </c>
      <c r="B3369">
        <v>10008506</v>
      </c>
      <c r="C3369" s="9">
        <v>42413</v>
      </c>
      <c r="D3369" s="1" t="s">
        <v>11</v>
      </c>
      <c r="E3369" s="1" t="s">
        <v>12</v>
      </c>
      <c r="F3369" s="10">
        <v>28.32</v>
      </c>
      <c r="G3369" s="3">
        <v>1129.3900000000001</v>
      </c>
      <c r="H3369" s="2">
        <v>394.21</v>
      </c>
      <c r="I3369">
        <v>8405837</v>
      </c>
      <c r="J3369">
        <v>302149</v>
      </c>
      <c r="K3369" s="4">
        <v>44836</v>
      </c>
      <c r="L3369" s="11" t="s">
        <v>9</v>
      </c>
    </row>
    <row r="3370" spans="1:12" x14ac:dyDescent="0.3">
      <c r="A3370" s="4">
        <v>28699</v>
      </c>
      <c r="B3370">
        <v>10012091</v>
      </c>
      <c r="C3370" s="9">
        <v>42430</v>
      </c>
      <c r="D3370" s="1" t="s">
        <v>11</v>
      </c>
      <c r="E3370" s="1" t="s">
        <v>12</v>
      </c>
      <c r="F3370" s="10">
        <v>28.32</v>
      </c>
      <c r="G3370" s="3">
        <v>1066.82</v>
      </c>
      <c r="H3370" s="2">
        <v>387.42</v>
      </c>
      <c r="I3370">
        <v>8405837</v>
      </c>
      <c r="J3370">
        <v>302149</v>
      </c>
      <c r="K3370" s="4">
        <v>28699</v>
      </c>
      <c r="L3370" s="11" t="s">
        <v>10</v>
      </c>
    </row>
    <row r="3371" spans="1:12" x14ac:dyDescent="0.3">
      <c r="A3371" s="4">
        <v>25029</v>
      </c>
      <c r="B3371">
        <v>10037616</v>
      </c>
      <c r="C3371" s="9">
        <v>42512</v>
      </c>
      <c r="D3371" s="1" t="s">
        <v>11</v>
      </c>
      <c r="E3371" s="1" t="s">
        <v>12</v>
      </c>
      <c r="F3371" s="10">
        <v>28.32</v>
      </c>
      <c r="G3371" s="3">
        <v>835.85</v>
      </c>
      <c r="H3371" s="2">
        <v>367.03</v>
      </c>
      <c r="I3371">
        <v>8405837</v>
      </c>
      <c r="J3371">
        <v>302149</v>
      </c>
      <c r="K3371" s="4">
        <v>25029</v>
      </c>
      <c r="L3371" s="11" t="s">
        <v>10</v>
      </c>
    </row>
    <row r="3372" spans="1:12" x14ac:dyDescent="0.3">
      <c r="A3372" s="4">
        <v>383</v>
      </c>
      <c r="B3372">
        <v>10008368</v>
      </c>
      <c r="C3372" s="9">
        <v>42412</v>
      </c>
      <c r="D3372" s="1" t="s">
        <v>11</v>
      </c>
      <c r="E3372" s="1" t="s">
        <v>12</v>
      </c>
      <c r="F3372" s="10">
        <v>28.32</v>
      </c>
      <c r="G3372" s="3">
        <v>1133.1600000000001</v>
      </c>
      <c r="H3372" s="2">
        <v>363.63</v>
      </c>
      <c r="I3372">
        <v>8405837</v>
      </c>
      <c r="J3372">
        <v>302149</v>
      </c>
      <c r="K3372" s="4">
        <v>383</v>
      </c>
      <c r="L3372" s="11" t="s">
        <v>9</v>
      </c>
    </row>
    <row r="3373" spans="1:12" x14ac:dyDescent="0.3">
      <c r="A3373" s="4">
        <v>34999</v>
      </c>
      <c r="B3373">
        <v>10033001</v>
      </c>
      <c r="C3373" s="9">
        <v>42505</v>
      </c>
      <c r="D3373" s="1" t="s">
        <v>11</v>
      </c>
      <c r="E3373" s="1" t="s">
        <v>12</v>
      </c>
      <c r="F3373" s="10">
        <v>28.32</v>
      </c>
      <c r="G3373" s="3">
        <v>864.03</v>
      </c>
      <c r="H3373" s="2">
        <v>363.63</v>
      </c>
      <c r="I3373">
        <v>8405837</v>
      </c>
      <c r="J3373">
        <v>302149</v>
      </c>
      <c r="K3373" s="4">
        <v>34999</v>
      </c>
      <c r="L3373" s="11" t="s">
        <v>10</v>
      </c>
    </row>
    <row r="3374" spans="1:12" x14ac:dyDescent="0.3">
      <c r="A3374" s="4">
        <v>1905</v>
      </c>
      <c r="B3374">
        <v>10015735</v>
      </c>
      <c r="C3374" s="9">
        <v>42434</v>
      </c>
      <c r="D3374" s="1" t="s">
        <v>11</v>
      </c>
      <c r="E3374" s="1" t="s">
        <v>12</v>
      </c>
      <c r="F3374" s="10">
        <v>28.32</v>
      </c>
      <c r="G3374" s="3">
        <v>1017.51</v>
      </c>
      <c r="H3374" s="2">
        <v>339.84</v>
      </c>
      <c r="I3374">
        <v>8405837</v>
      </c>
      <c r="J3374">
        <v>302149</v>
      </c>
      <c r="K3374" s="4">
        <v>1905</v>
      </c>
      <c r="L3374" s="11" t="s">
        <v>9</v>
      </c>
    </row>
    <row r="3375" spans="1:12" x14ac:dyDescent="0.3">
      <c r="A3375" s="4">
        <v>589</v>
      </c>
      <c r="B3375">
        <v>10002150</v>
      </c>
      <c r="C3375" s="9">
        <v>42379</v>
      </c>
      <c r="D3375" s="1" t="s">
        <v>11</v>
      </c>
      <c r="E3375" s="1" t="s">
        <v>12</v>
      </c>
      <c r="F3375" s="10">
        <v>28.28</v>
      </c>
      <c r="G3375" s="3">
        <v>1332.98</v>
      </c>
      <c r="H3375" s="2">
        <v>403.84</v>
      </c>
      <c r="I3375">
        <v>8405837</v>
      </c>
      <c r="J3375">
        <v>302149</v>
      </c>
      <c r="K3375" s="4">
        <v>589</v>
      </c>
      <c r="L3375" s="11" t="s">
        <v>9</v>
      </c>
    </row>
    <row r="3376" spans="1:12" x14ac:dyDescent="0.3">
      <c r="A3376" s="4">
        <v>44378</v>
      </c>
      <c r="B3376">
        <v>10003634</v>
      </c>
      <c r="C3376" s="9">
        <v>42392</v>
      </c>
      <c r="D3376" s="1" t="s">
        <v>11</v>
      </c>
      <c r="E3376" s="1" t="s">
        <v>12</v>
      </c>
      <c r="F3376" s="10">
        <v>28.28</v>
      </c>
      <c r="G3376" s="3">
        <v>1261.01</v>
      </c>
      <c r="H3376" s="2">
        <v>400.44</v>
      </c>
      <c r="I3376">
        <v>8405837</v>
      </c>
      <c r="J3376">
        <v>302149</v>
      </c>
      <c r="K3376" s="4">
        <v>44378</v>
      </c>
      <c r="L3376" s="11" t="s">
        <v>9</v>
      </c>
    </row>
    <row r="3377" spans="1:12" x14ac:dyDescent="0.3">
      <c r="A3377" s="4">
        <v>2487</v>
      </c>
      <c r="B3377">
        <v>10000884</v>
      </c>
      <c r="C3377" s="9">
        <v>42378</v>
      </c>
      <c r="D3377" s="1" t="s">
        <v>11</v>
      </c>
      <c r="E3377" s="1" t="s">
        <v>12</v>
      </c>
      <c r="F3377" s="10">
        <v>28.28</v>
      </c>
      <c r="G3377" s="3">
        <v>1442.74</v>
      </c>
      <c r="H3377" s="2">
        <v>390.26</v>
      </c>
      <c r="I3377">
        <v>8405837</v>
      </c>
      <c r="J3377">
        <v>302149</v>
      </c>
      <c r="K3377" s="4">
        <v>2487</v>
      </c>
      <c r="L3377" s="11" t="s">
        <v>9</v>
      </c>
    </row>
    <row r="3378" spans="1:12" x14ac:dyDescent="0.3">
      <c r="A3378" s="4">
        <v>15485</v>
      </c>
      <c r="B3378">
        <v>10039459</v>
      </c>
      <c r="C3378" s="9">
        <v>42519</v>
      </c>
      <c r="D3378" s="1" t="s">
        <v>11</v>
      </c>
      <c r="E3378" s="1" t="s">
        <v>12</v>
      </c>
      <c r="F3378" s="10">
        <v>28.28</v>
      </c>
      <c r="G3378" s="3">
        <v>825.52</v>
      </c>
      <c r="H3378" s="2">
        <v>390.26</v>
      </c>
      <c r="I3378">
        <v>8405837</v>
      </c>
      <c r="J3378">
        <v>302149</v>
      </c>
      <c r="K3378" s="4">
        <v>15485</v>
      </c>
      <c r="L3378" s="11" t="s">
        <v>9</v>
      </c>
    </row>
    <row r="3379" spans="1:12" x14ac:dyDescent="0.3">
      <c r="A3379" s="4">
        <v>18850</v>
      </c>
      <c r="B3379">
        <v>10021102</v>
      </c>
      <c r="C3379" s="9">
        <v>42460</v>
      </c>
      <c r="D3379" s="1" t="s">
        <v>11</v>
      </c>
      <c r="E3379" s="1" t="s">
        <v>12</v>
      </c>
      <c r="F3379" s="10">
        <v>28.28</v>
      </c>
      <c r="G3379" s="3">
        <v>960.39</v>
      </c>
      <c r="H3379" s="2">
        <v>380.08</v>
      </c>
      <c r="I3379">
        <v>8405837</v>
      </c>
      <c r="J3379">
        <v>302149</v>
      </c>
      <c r="K3379" s="4">
        <v>18850</v>
      </c>
      <c r="L3379" s="11" t="s">
        <v>10</v>
      </c>
    </row>
    <row r="3380" spans="1:12" x14ac:dyDescent="0.3">
      <c r="A3380" s="4">
        <v>36560</v>
      </c>
      <c r="B3380">
        <v>10046459</v>
      </c>
      <c r="C3380" s="9">
        <v>42539</v>
      </c>
      <c r="D3380" s="1" t="s">
        <v>11</v>
      </c>
      <c r="E3380" s="1" t="s">
        <v>12</v>
      </c>
      <c r="F3380" s="10">
        <v>28.28</v>
      </c>
      <c r="G3380" s="3">
        <v>787.4</v>
      </c>
      <c r="H3380" s="2">
        <v>363.12</v>
      </c>
      <c r="I3380">
        <v>8405837</v>
      </c>
      <c r="J3380">
        <v>302149</v>
      </c>
      <c r="K3380" s="4">
        <v>36560</v>
      </c>
      <c r="L3380" s="11" t="s">
        <v>10</v>
      </c>
    </row>
    <row r="3381" spans="1:12" x14ac:dyDescent="0.3">
      <c r="A3381" s="4">
        <v>58274</v>
      </c>
      <c r="B3381">
        <v>10017538</v>
      </c>
      <c r="C3381" s="9">
        <v>42447</v>
      </c>
      <c r="D3381" s="1" t="s">
        <v>11</v>
      </c>
      <c r="E3381" s="1" t="s">
        <v>12</v>
      </c>
      <c r="F3381" s="10">
        <v>28.28</v>
      </c>
      <c r="G3381" s="3">
        <v>997.53</v>
      </c>
      <c r="H3381" s="2">
        <v>352.93</v>
      </c>
      <c r="I3381">
        <v>8405837</v>
      </c>
      <c r="J3381">
        <v>302149</v>
      </c>
      <c r="K3381" s="4">
        <v>58274</v>
      </c>
      <c r="L3381" s="11" t="s">
        <v>10</v>
      </c>
    </row>
    <row r="3382" spans="1:12" x14ac:dyDescent="0.3">
      <c r="A3382" s="4">
        <v>52154</v>
      </c>
      <c r="B3382">
        <v>10007421</v>
      </c>
      <c r="C3382" s="9">
        <v>42411</v>
      </c>
      <c r="D3382" s="1" t="s">
        <v>7</v>
      </c>
      <c r="E3382" s="1" t="s">
        <v>12</v>
      </c>
      <c r="F3382" s="10">
        <v>28.28</v>
      </c>
      <c r="G3382" s="3">
        <v>1154.33</v>
      </c>
      <c r="H3382" s="2">
        <v>308.25</v>
      </c>
      <c r="I3382">
        <v>8405837</v>
      </c>
      <c r="J3382">
        <v>302149</v>
      </c>
      <c r="K3382" s="4">
        <v>52154</v>
      </c>
      <c r="L3382" s="11" t="s">
        <v>9</v>
      </c>
    </row>
    <row r="3383" spans="1:12" x14ac:dyDescent="0.3">
      <c r="A3383" s="4">
        <v>56535</v>
      </c>
      <c r="B3383">
        <v>10037308</v>
      </c>
      <c r="C3383" s="9">
        <v>42512</v>
      </c>
      <c r="D3383" s="1" t="s">
        <v>11</v>
      </c>
      <c r="E3383" s="1" t="s">
        <v>12</v>
      </c>
      <c r="F3383" s="10">
        <v>28.25</v>
      </c>
      <c r="G3383" s="3">
        <v>837.95</v>
      </c>
      <c r="H3383" s="2">
        <v>400.02</v>
      </c>
      <c r="I3383">
        <v>8405837</v>
      </c>
      <c r="J3383">
        <v>302149</v>
      </c>
      <c r="K3383" s="4">
        <v>56535</v>
      </c>
      <c r="L3383" s="11" t="s">
        <v>10</v>
      </c>
    </row>
    <row r="3384" spans="1:12" x14ac:dyDescent="0.3">
      <c r="A3384" s="4">
        <v>33687</v>
      </c>
      <c r="B3384">
        <v>10041862</v>
      </c>
      <c r="C3384" s="9">
        <v>42525</v>
      </c>
      <c r="D3384" s="1" t="s">
        <v>11</v>
      </c>
      <c r="E3384" s="1" t="s">
        <v>12</v>
      </c>
      <c r="F3384" s="10">
        <v>28.25</v>
      </c>
      <c r="G3384" s="3">
        <v>811.31</v>
      </c>
      <c r="H3384" s="2">
        <v>396.63</v>
      </c>
      <c r="I3384">
        <v>8405837</v>
      </c>
      <c r="J3384">
        <v>302149</v>
      </c>
      <c r="K3384" s="4">
        <v>33687</v>
      </c>
      <c r="L3384" s="11" t="s">
        <v>10</v>
      </c>
    </row>
    <row r="3385" spans="1:12" x14ac:dyDescent="0.3">
      <c r="A3385" s="4">
        <v>37032</v>
      </c>
      <c r="B3385">
        <v>10023435</v>
      </c>
      <c r="C3385" s="9">
        <v>42468</v>
      </c>
      <c r="D3385" s="1" t="s">
        <v>11</v>
      </c>
      <c r="E3385" s="1" t="s">
        <v>12</v>
      </c>
      <c r="F3385" s="10">
        <v>28.25</v>
      </c>
      <c r="G3385" s="3">
        <v>938.15</v>
      </c>
      <c r="H3385" s="2">
        <v>389.85</v>
      </c>
      <c r="I3385">
        <v>8405837</v>
      </c>
      <c r="J3385">
        <v>302149</v>
      </c>
      <c r="K3385" s="4">
        <v>37032</v>
      </c>
      <c r="L3385" s="11" t="s">
        <v>10</v>
      </c>
    </row>
    <row r="3386" spans="1:12" x14ac:dyDescent="0.3">
      <c r="A3386" s="4">
        <v>44813</v>
      </c>
      <c r="B3386">
        <v>10008530</v>
      </c>
      <c r="C3386" s="9">
        <v>42407</v>
      </c>
      <c r="D3386" s="1" t="s">
        <v>11</v>
      </c>
      <c r="E3386" s="1" t="s">
        <v>12</v>
      </c>
      <c r="F3386" s="10">
        <v>28.25</v>
      </c>
      <c r="G3386" s="3">
        <v>1128.76</v>
      </c>
      <c r="H3386" s="2">
        <v>383.07</v>
      </c>
      <c r="I3386">
        <v>8405837</v>
      </c>
      <c r="J3386">
        <v>302149</v>
      </c>
      <c r="K3386" s="4">
        <v>44813</v>
      </c>
      <c r="L3386" s="11" t="s">
        <v>10</v>
      </c>
    </row>
    <row r="3387" spans="1:12" x14ac:dyDescent="0.3">
      <c r="A3387" s="4">
        <v>36378</v>
      </c>
      <c r="B3387">
        <v>10003738</v>
      </c>
      <c r="C3387" s="9">
        <v>42386</v>
      </c>
      <c r="D3387" s="1" t="s">
        <v>11</v>
      </c>
      <c r="E3387" s="1" t="s">
        <v>12</v>
      </c>
      <c r="F3387" s="10">
        <v>28.25</v>
      </c>
      <c r="G3387" s="3">
        <v>1255.44</v>
      </c>
      <c r="H3387" s="2">
        <v>379.68</v>
      </c>
      <c r="I3387">
        <v>8405837</v>
      </c>
      <c r="J3387">
        <v>302149</v>
      </c>
      <c r="K3387" s="4">
        <v>36378</v>
      </c>
      <c r="L3387" s="11" t="s">
        <v>10</v>
      </c>
    </row>
    <row r="3388" spans="1:12" x14ac:dyDescent="0.3">
      <c r="A3388" s="4">
        <v>25822</v>
      </c>
      <c r="B3388">
        <v>10044075</v>
      </c>
      <c r="C3388" s="9">
        <v>42538</v>
      </c>
      <c r="D3388" s="1" t="s">
        <v>11</v>
      </c>
      <c r="E3388" s="1" t="s">
        <v>12</v>
      </c>
      <c r="F3388" s="10">
        <v>28.25</v>
      </c>
      <c r="G3388" s="3">
        <v>799.64</v>
      </c>
      <c r="H3388" s="2">
        <v>372.9</v>
      </c>
      <c r="I3388">
        <v>8405837</v>
      </c>
      <c r="J3388">
        <v>302149</v>
      </c>
      <c r="K3388" s="4">
        <v>25822</v>
      </c>
      <c r="L3388" s="11" t="s">
        <v>9</v>
      </c>
    </row>
    <row r="3389" spans="1:12" x14ac:dyDescent="0.3">
      <c r="A3389" s="4">
        <v>17753</v>
      </c>
      <c r="B3389">
        <v>10032888</v>
      </c>
      <c r="C3389" s="9">
        <v>42503</v>
      </c>
      <c r="D3389" s="1" t="s">
        <v>11</v>
      </c>
      <c r="E3389" s="1" t="s">
        <v>12</v>
      </c>
      <c r="F3389" s="10">
        <v>28.25</v>
      </c>
      <c r="G3389" s="3">
        <v>864.83</v>
      </c>
      <c r="H3389" s="2">
        <v>366.12</v>
      </c>
      <c r="I3389">
        <v>8405837</v>
      </c>
      <c r="J3389">
        <v>302149</v>
      </c>
      <c r="K3389" s="4">
        <v>17753</v>
      </c>
      <c r="L3389" s="11" t="s">
        <v>9</v>
      </c>
    </row>
    <row r="3390" spans="1:12" x14ac:dyDescent="0.3">
      <c r="A3390" s="4">
        <v>36037</v>
      </c>
      <c r="B3390">
        <v>10046412</v>
      </c>
      <c r="C3390" s="9">
        <v>42540</v>
      </c>
      <c r="D3390" s="1" t="s">
        <v>11</v>
      </c>
      <c r="E3390" s="1" t="s">
        <v>12</v>
      </c>
      <c r="F3390" s="10">
        <v>28.25</v>
      </c>
      <c r="G3390" s="3">
        <v>787.72</v>
      </c>
      <c r="H3390" s="2">
        <v>359.34</v>
      </c>
      <c r="I3390">
        <v>8405837</v>
      </c>
      <c r="J3390">
        <v>302149</v>
      </c>
      <c r="K3390" s="4">
        <v>36037</v>
      </c>
      <c r="L3390" s="11" t="s">
        <v>10</v>
      </c>
    </row>
    <row r="3391" spans="1:12" x14ac:dyDescent="0.3">
      <c r="A3391" s="4">
        <v>12383</v>
      </c>
      <c r="B3391">
        <v>10020330</v>
      </c>
      <c r="C3391" s="9">
        <v>42456</v>
      </c>
      <c r="D3391" s="1" t="s">
        <v>7</v>
      </c>
      <c r="E3391" s="1" t="s">
        <v>12</v>
      </c>
      <c r="F3391" s="10">
        <v>28.25</v>
      </c>
      <c r="G3391" s="3">
        <v>968.2</v>
      </c>
      <c r="H3391" s="2">
        <v>336.18</v>
      </c>
      <c r="I3391">
        <v>8405837</v>
      </c>
      <c r="J3391">
        <v>302149</v>
      </c>
      <c r="K3391" s="4">
        <v>12383</v>
      </c>
      <c r="L3391" s="11" t="s">
        <v>9</v>
      </c>
    </row>
    <row r="3392" spans="1:12" x14ac:dyDescent="0.3">
      <c r="A3392" s="4">
        <v>9723</v>
      </c>
      <c r="B3392">
        <v>10045172</v>
      </c>
      <c r="C3392" s="9">
        <v>42544</v>
      </c>
      <c r="D3392" s="1" t="s">
        <v>7</v>
      </c>
      <c r="E3392" s="1" t="s">
        <v>12</v>
      </c>
      <c r="F3392" s="10">
        <v>28.25</v>
      </c>
      <c r="G3392" s="3">
        <v>794.41</v>
      </c>
      <c r="H3392" s="2">
        <v>330.53</v>
      </c>
      <c r="I3392">
        <v>8405837</v>
      </c>
      <c r="J3392">
        <v>302149</v>
      </c>
      <c r="K3392" s="4">
        <v>9723</v>
      </c>
      <c r="L3392" s="11" t="s">
        <v>9</v>
      </c>
    </row>
    <row r="3393" spans="1:12" x14ac:dyDescent="0.3">
      <c r="A3393" s="4">
        <v>12554</v>
      </c>
      <c r="B3393">
        <v>10011054</v>
      </c>
      <c r="C3393" s="9">
        <v>42420</v>
      </c>
      <c r="D3393" s="1" t="s">
        <v>7</v>
      </c>
      <c r="E3393" s="1" t="s">
        <v>12</v>
      </c>
      <c r="F3393" s="10">
        <v>28.25</v>
      </c>
      <c r="G3393" s="3">
        <v>1084.72</v>
      </c>
      <c r="H3393" s="2">
        <v>316.39999999999998</v>
      </c>
      <c r="I3393">
        <v>8405837</v>
      </c>
      <c r="J3393">
        <v>302149</v>
      </c>
      <c r="K3393" s="4">
        <v>12554</v>
      </c>
      <c r="L3393" s="11" t="s">
        <v>10</v>
      </c>
    </row>
    <row r="3394" spans="1:12" x14ac:dyDescent="0.3">
      <c r="A3394" s="4">
        <v>112</v>
      </c>
      <c r="B3394">
        <v>10000856</v>
      </c>
      <c r="C3394" s="9">
        <v>42379</v>
      </c>
      <c r="D3394" s="1" t="s">
        <v>11</v>
      </c>
      <c r="E3394" s="1" t="s">
        <v>12</v>
      </c>
      <c r="F3394" s="10">
        <v>28.13</v>
      </c>
      <c r="G3394" s="3">
        <v>1447.15</v>
      </c>
      <c r="H3394" s="2">
        <v>405.07</v>
      </c>
      <c r="I3394">
        <v>8405837</v>
      </c>
      <c r="J3394">
        <v>302149</v>
      </c>
      <c r="K3394" s="4">
        <v>112</v>
      </c>
      <c r="L3394" s="11" t="s">
        <v>10</v>
      </c>
    </row>
    <row r="3395" spans="1:12" x14ac:dyDescent="0.3">
      <c r="A3395" s="4">
        <v>43740</v>
      </c>
      <c r="B3395">
        <v>10013782</v>
      </c>
      <c r="C3395" s="9">
        <v>42432</v>
      </c>
      <c r="D3395" s="1" t="s">
        <v>11</v>
      </c>
      <c r="E3395" s="1" t="s">
        <v>12</v>
      </c>
      <c r="F3395" s="10">
        <v>28.13</v>
      </c>
      <c r="G3395" s="3">
        <v>1042.5899999999999</v>
      </c>
      <c r="H3395" s="2">
        <v>394.95</v>
      </c>
      <c r="I3395">
        <v>8405837</v>
      </c>
      <c r="J3395">
        <v>302149</v>
      </c>
      <c r="K3395" s="4">
        <v>43740</v>
      </c>
      <c r="L3395" s="11" t="s">
        <v>9</v>
      </c>
    </row>
    <row r="3396" spans="1:12" x14ac:dyDescent="0.3">
      <c r="A3396" s="4">
        <v>39086</v>
      </c>
      <c r="B3396">
        <v>10041848</v>
      </c>
      <c r="C3396" s="9">
        <v>42526</v>
      </c>
      <c r="D3396" s="1" t="s">
        <v>11</v>
      </c>
      <c r="E3396" s="1" t="s">
        <v>12</v>
      </c>
      <c r="F3396" s="10">
        <v>28.13</v>
      </c>
      <c r="G3396" s="3">
        <v>811.38</v>
      </c>
      <c r="H3396" s="2">
        <v>391.57</v>
      </c>
      <c r="I3396">
        <v>8405837</v>
      </c>
      <c r="J3396">
        <v>302149</v>
      </c>
      <c r="K3396" s="4">
        <v>39086</v>
      </c>
      <c r="L3396" s="11" t="s">
        <v>9</v>
      </c>
    </row>
    <row r="3397" spans="1:12" x14ac:dyDescent="0.3">
      <c r="A3397" s="4">
        <v>48731</v>
      </c>
      <c r="B3397">
        <v>10015809</v>
      </c>
      <c r="C3397" s="9">
        <v>42440</v>
      </c>
      <c r="D3397" s="1" t="s">
        <v>11</v>
      </c>
      <c r="E3397" s="1" t="s">
        <v>12</v>
      </c>
      <c r="F3397" s="10">
        <v>28.13</v>
      </c>
      <c r="G3397" s="3">
        <v>1016.26</v>
      </c>
      <c r="H3397" s="2">
        <v>388.19</v>
      </c>
      <c r="I3397">
        <v>8405837</v>
      </c>
      <c r="J3397">
        <v>302149</v>
      </c>
      <c r="K3397" s="4">
        <v>48731</v>
      </c>
      <c r="L3397" s="11" t="s">
        <v>9</v>
      </c>
    </row>
    <row r="3398" spans="1:12" x14ac:dyDescent="0.3">
      <c r="A3398" s="4">
        <v>23495</v>
      </c>
      <c r="B3398">
        <v>10032899</v>
      </c>
      <c r="C3398" s="9">
        <v>42503</v>
      </c>
      <c r="D3398" s="1" t="s">
        <v>11</v>
      </c>
      <c r="E3398" s="1" t="s">
        <v>12</v>
      </c>
      <c r="F3398" s="10">
        <v>28.13</v>
      </c>
      <c r="G3398" s="3">
        <v>864.77</v>
      </c>
      <c r="H3398" s="2">
        <v>388.19</v>
      </c>
      <c r="I3398">
        <v>8405837</v>
      </c>
      <c r="J3398">
        <v>302149</v>
      </c>
      <c r="K3398" s="4">
        <v>23495</v>
      </c>
      <c r="L3398" s="11" t="s">
        <v>9</v>
      </c>
    </row>
    <row r="3399" spans="1:12" x14ac:dyDescent="0.3">
      <c r="A3399" s="4">
        <v>25478</v>
      </c>
      <c r="B3399">
        <v>10021262</v>
      </c>
      <c r="C3399" s="9">
        <v>42455</v>
      </c>
      <c r="D3399" s="1" t="s">
        <v>11</v>
      </c>
      <c r="E3399" s="1" t="s">
        <v>12</v>
      </c>
      <c r="F3399" s="10">
        <v>28.13</v>
      </c>
      <c r="G3399" s="3">
        <v>958.36</v>
      </c>
      <c r="H3399" s="2">
        <v>384.82</v>
      </c>
      <c r="I3399">
        <v>8405837</v>
      </c>
      <c r="J3399">
        <v>302149</v>
      </c>
      <c r="K3399" s="4">
        <v>25478</v>
      </c>
      <c r="L3399" s="11" t="s">
        <v>10</v>
      </c>
    </row>
    <row r="3400" spans="1:12" x14ac:dyDescent="0.3">
      <c r="A3400" s="4">
        <v>34680</v>
      </c>
      <c r="B3400">
        <v>10026794</v>
      </c>
      <c r="C3400" s="9">
        <v>42477</v>
      </c>
      <c r="D3400" s="1" t="s">
        <v>11</v>
      </c>
      <c r="E3400" s="1" t="s">
        <v>12</v>
      </c>
      <c r="F3400" s="10">
        <v>28.13</v>
      </c>
      <c r="G3400" s="3">
        <v>909.96</v>
      </c>
      <c r="H3400" s="2">
        <v>381.44</v>
      </c>
      <c r="I3400">
        <v>8405837</v>
      </c>
      <c r="J3400">
        <v>302149</v>
      </c>
      <c r="K3400" s="4">
        <v>34680</v>
      </c>
      <c r="L3400" s="11" t="s">
        <v>9</v>
      </c>
    </row>
    <row r="3401" spans="1:12" x14ac:dyDescent="0.3">
      <c r="A3401" s="4">
        <v>2984</v>
      </c>
      <c r="B3401">
        <v>10011932</v>
      </c>
      <c r="C3401" s="9">
        <v>42429</v>
      </c>
      <c r="D3401" s="1" t="s">
        <v>11</v>
      </c>
      <c r="E3401" s="1" t="s">
        <v>12</v>
      </c>
      <c r="F3401" s="10">
        <v>28.13</v>
      </c>
      <c r="G3401" s="3">
        <v>1069.8399999999999</v>
      </c>
      <c r="H3401" s="2">
        <v>371.32</v>
      </c>
      <c r="I3401">
        <v>8405837</v>
      </c>
      <c r="J3401">
        <v>302149</v>
      </c>
      <c r="K3401" s="4">
        <v>2984</v>
      </c>
      <c r="L3401" s="11" t="s">
        <v>10</v>
      </c>
    </row>
    <row r="3402" spans="1:12" x14ac:dyDescent="0.3">
      <c r="A3402" s="4">
        <v>883</v>
      </c>
      <c r="B3402">
        <v>10021338</v>
      </c>
      <c r="C3402" s="9">
        <v>42464</v>
      </c>
      <c r="D3402" s="1" t="s">
        <v>11</v>
      </c>
      <c r="E3402" s="1" t="s">
        <v>12</v>
      </c>
      <c r="F3402" s="10">
        <v>28.13</v>
      </c>
      <c r="G3402" s="3">
        <v>957.58</v>
      </c>
      <c r="H3402" s="2">
        <v>371.32</v>
      </c>
      <c r="I3402">
        <v>8405837</v>
      </c>
      <c r="J3402">
        <v>302149</v>
      </c>
      <c r="K3402" s="4">
        <v>883</v>
      </c>
      <c r="L3402" s="11" t="s">
        <v>9</v>
      </c>
    </row>
    <row r="3403" spans="1:12" x14ac:dyDescent="0.3">
      <c r="A3403" s="4">
        <v>58849</v>
      </c>
      <c r="B3403">
        <v>10013634</v>
      </c>
      <c r="C3403" s="9">
        <v>42430</v>
      </c>
      <c r="D3403" s="1" t="s">
        <v>11</v>
      </c>
      <c r="E3403" s="1" t="s">
        <v>12</v>
      </c>
      <c r="F3403" s="10">
        <v>28.13</v>
      </c>
      <c r="G3403" s="3">
        <v>1045.28</v>
      </c>
      <c r="H3403" s="2">
        <v>364.56</v>
      </c>
      <c r="I3403">
        <v>8405837</v>
      </c>
      <c r="J3403">
        <v>302149</v>
      </c>
      <c r="K3403" s="4">
        <v>58849</v>
      </c>
      <c r="L3403" s="11" t="s">
        <v>10</v>
      </c>
    </row>
    <row r="3404" spans="1:12" x14ac:dyDescent="0.3">
      <c r="A3404" s="4">
        <v>30575</v>
      </c>
      <c r="B3404">
        <v>10017681</v>
      </c>
      <c r="C3404" s="9">
        <v>42443</v>
      </c>
      <c r="D3404" s="1" t="s">
        <v>11</v>
      </c>
      <c r="E3404" s="1" t="s">
        <v>12</v>
      </c>
      <c r="F3404" s="10">
        <v>28.13</v>
      </c>
      <c r="G3404" s="3">
        <v>995.62</v>
      </c>
      <c r="H3404" s="2">
        <v>351.06</v>
      </c>
      <c r="I3404">
        <v>8405837</v>
      </c>
      <c r="J3404">
        <v>302149</v>
      </c>
      <c r="K3404" s="4">
        <v>30575</v>
      </c>
      <c r="L3404" s="11" t="s">
        <v>9</v>
      </c>
    </row>
    <row r="3405" spans="1:12" x14ac:dyDescent="0.3">
      <c r="A3405" s="4">
        <v>44418</v>
      </c>
      <c r="B3405">
        <v>10021400</v>
      </c>
      <c r="C3405" s="9">
        <v>42455</v>
      </c>
      <c r="D3405" s="1" t="s">
        <v>11</v>
      </c>
      <c r="E3405" s="1" t="s">
        <v>12</v>
      </c>
      <c r="F3405" s="10">
        <v>28.13</v>
      </c>
      <c r="G3405" s="3">
        <v>956.88</v>
      </c>
      <c r="H3405" s="2">
        <v>351.06</v>
      </c>
      <c r="I3405">
        <v>8405837</v>
      </c>
      <c r="J3405">
        <v>302149</v>
      </c>
      <c r="K3405" s="4">
        <v>44418</v>
      </c>
      <c r="L3405" s="11" t="s">
        <v>9</v>
      </c>
    </row>
    <row r="3406" spans="1:12" x14ac:dyDescent="0.3">
      <c r="A3406" s="4">
        <v>41736</v>
      </c>
      <c r="B3406">
        <v>10046126</v>
      </c>
      <c r="C3406" s="9">
        <v>42540</v>
      </c>
      <c r="D3406" s="1" t="s">
        <v>11</v>
      </c>
      <c r="E3406" s="1" t="s">
        <v>12</v>
      </c>
      <c r="F3406" s="10">
        <v>28.13</v>
      </c>
      <c r="G3406" s="3">
        <v>789.64</v>
      </c>
      <c r="H3406" s="2">
        <v>347.69</v>
      </c>
      <c r="I3406">
        <v>8405837</v>
      </c>
      <c r="J3406">
        <v>302149</v>
      </c>
      <c r="K3406" s="4">
        <v>41736</v>
      </c>
      <c r="L3406" s="11" t="s">
        <v>9</v>
      </c>
    </row>
    <row r="3407" spans="1:12" x14ac:dyDescent="0.3">
      <c r="A3407" s="4">
        <v>20148</v>
      </c>
      <c r="B3407">
        <v>10037402</v>
      </c>
      <c r="C3407" s="9">
        <v>42516</v>
      </c>
      <c r="D3407" s="1" t="s">
        <v>11</v>
      </c>
      <c r="E3407" s="1" t="s">
        <v>12</v>
      </c>
      <c r="F3407" s="10">
        <v>28.13</v>
      </c>
      <c r="G3407" s="3">
        <v>837.42</v>
      </c>
      <c r="H3407" s="2">
        <v>344.31</v>
      </c>
      <c r="I3407">
        <v>8405837</v>
      </c>
      <c r="J3407">
        <v>302149</v>
      </c>
      <c r="K3407" s="4">
        <v>20148</v>
      </c>
      <c r="L3407" s="11" t="s">
        <v>9</v>
      </c>
    </row>
    <row r="3408" spans="1:12" x14ac:dyDescent="0.3">
      <c r="A3408" s="4">
        <v>31818</v>
      </c>
      <c r="B3408">
        <v>10037297</v>
      </c>
      <c r="C3408" s="9">
        <v>42513</v>
      </c>
      <c r="D3408" s="1" t="s">
        <v>11</v>
      </c>
      <c r="E3408" s="1" t="s">
        <v>12</v>
      </c>
      <c r="F3408" s="10">
        <v>28.13</v>
      </c>
      <c r="G3408" s="3">
        <v>838.02</v>
      </c>
      <c r="H3408" s="2">
        <v>340.94</v>
      </c>
      <c r="I3408">
        <v>8405837</v>
      </c>
      <c r="J3408">
        <v>302149</v>
      </c>
      <c r="K3408" s="4">
        <v>31818</v>
      </c>
      <c r="L3408" s="11" t="s">
        <v>9</v>
      </c>
    </row>
    <row r="3409" spans="1:12" x14ac:dyDescent="0.3">
      <c r="A3409" s="4">
        <v>13990</v>
      </c>
      <c r="B3409">
        <v>10031927</v>
      </c>
      <c r="C3409" s="9">
        <v>42498</v>
      </c>
      <c r="D3409" s="1" t="s">
        <v>7</v>
      </c>
      <c r="E3409" s="1" t="s">
        <v>12</v>
      </c>
      <c r="F3409" s="10">
        <v>28.13</v>
      </c>
      <c r="G3409" s="3">
        <v>871.37</v>
      </c>
      <c r="H3409" s="2">
        <v>295.37</v>
      </c>
      <c r="I3409">
        <v>8405837</v>
      </c>
      <c r="J3409">
        <v>302149</v>
      </c>
      <c r="K3409" s="4">
        <v>13990</v>
      </c>
      <c r="L3409" s="11" t="s">
        <v>10</v>
      </c>
    </row>
    <row r="3410" spans="1:12" x14ac:dyDescent="0.3">
      <c r="A3410" s="4">
        <v>27418</v>
      </c>
      <c r="B3410">
        <v>10013625</v>
      </c>
      <c r="C3410" s="9">
        <v>42429</v>
      </c>
      <c r="D3410" s="1" t="s">
        <v>11</v>
      </c>
      <c r="E3410" s="1" t="s">
        <v>12</v>
      </c>
      <c r="F3410" s="10">
        <v>28.08</v>
      </c>
      <c r="G3410" s="3">
        <v>1045.4100000000001</v>
      </c>
      <c r="H3410" s="2">
        <v>400.98</v>
      </c>
      <c r="I3410">
        <v>8405837</v>
      </c>
      <c r="J3410">
        <v>302149</v>
      </c>
      <c r="K3410" s="4">
        <v>27418</v>
      </c>
      <c r="L3410" s="11" t="s">
        <v>9</v>
      </c>
    </row>
    <row r="3411" spans="1:12" x14ac:dyDescent="0.3">
      <c r="A3411" s="4">
        <v>409</v>
      </c>
      <c r="B3411">
        <v>10015774</v>
      </c>
      <c r="C3411" s="9">
        <v>42436</v>
      </c>
      <c r="D3411" s="1" t="s">
        <v>11</v>
      </c>
      <c r="E3411" s="1" t="s">
        <v>12</v>
      </c>
      <c r="F3411" s="10">
        <v>28.08</v>
      </c>
      <c r="G3411" s="3">
        <v>1016.75</v>
      </c>
      <c r="H3411" s="2">
        <v>400.98</v>
      </c>
      <c r="I3411">
        <v>8405837</v>
      </c>
      <c r="J3411">
        <v>302149</v>
      </c>
      <c r="K3411" s="4">
        <v>409</v>
      </c>
      <c r="L3411" s="11" t="s">
        <v>10</v>
      </c>
    </row>
    <row r="3412" spans="1:12" x14ac:dyDescent="0.3">
      <c r="A3412" s="4">
        <v>34214</v>
      </c>
      <c r="B3412">
        <v>10026801</v>
      </c>
      <c r="C3412" s="9">
        <v>42476</v>
      </c>
      <c r="D3412" s="1" t="s">
        <v>11</v>
      </c>
      <c r="E3412" s="1" t="s">
        <v>12</v>
      </c>
      <c r="F3412" s="10">
        <v>28.08</v>
      </c>
      <c r="G3412" s="3">
        <v>909.92</v>
      </c>
      <c r="H3412" s="2">
        <v>397.61</v>
      </c>
      <c r="I3412">
        <v>8405837</v>
      </c>
      <c r="J3412">
        <v>302149</v>
      </c>
      <c r="K3412" s="4">
        <v>34214</v>
      </c>
      <c r="L3412" s="11" t="s">
        <v>9</v>
      </c>
    </row>
    <row r="3413" spans="1:12" x14ac:dyDescent="0.3">
      <c r="A3413" s="4">
        <v>37734</v>
      </c>
      <c r="B3413">
        <v>10048684</v>
      </c>
      <c r="C3413" s="9">
        <v>42553</v>
      </c>
      <c r="D3413" s="1" t="s">
        <v>11</v>
      </c>
      <c r="E3413" s="1" t="s">
        <v>12</v>
      </c>
      <c r="F3413" s="10">
        <v>28.08</v>
      </c>
      <c r="G3413" s="3">
        <v>776.59</v>
      </c>
      <c r="H3413" s="2">
        <v>397.61</v>
      </c>
      <c r="I3413">
        <v>8405837</v>
      </c>
      <c r="J3413">
        <v>302149</v>
      </c>
      <c r="K3413" s="4">
        <v>37734</v>
      </c>
      <c r="L3413" s="11" t="s">
        <v>9</v>
      </c>
    </row>
    <row r="3414" spans="1:12" x14ac:dyDescent="0.3">
      <c r="A3414" s="4">
        <v>42988</v>
      </c>
      <c r="B3414">
        <v>10003712</v>
      </c>
      <c r="C3414" s="9">
        <v>42388</v>
      </c>
      <c r="D3414" s="1" t="s">
        <v>11</v>
      </c>
      <c r="E3414" s="1" t="s">
        <v>12</v>
      </c>
      <c r="F3414" s="10">
        <v>28.08</v>
      </c>
      <c r="G3414" s="3">
        <v>1256.6199999999999</v>
      </c>
      <c r="H3414" s="2">
        <v>390.87</v>
      </c>
      <c r="I3414">
        <v>8405837</v>
      </c>
      <c r="J3414">
        <v>302149</v>
      </c>
      <c r="K3414" s="4">
        <v>42988</v>
      </c>
      <c r="L3414" s="11" t="s">
        <v>9</v>
      </c>
    </row>
    <row r="3415" spans="1:12" x14ac:dyDescent="0.3">
      <c r="A3415" s="4">
        <v>29792</v>
      </c>
      <c r="B3415">
        <v>10023195</v>
      </c>
      <c r="C3415" s="9">
        <v>42469</v>
      </c>
      <c r="D3415" s="1" t="s">
        <v>11</v>
      </c>
      <c r="E3415" s="1" t="s">
        <v>12</v>
      </c>
      <c r="F3415" s="10">
        <v>28.08</v>
      </c>
      <c r="G3415" s="3">
        <v>940.87</v>
      </c>
      <c r="H3415" s="2">
        <v>390.87</v>
      </c>
      <c r="I3415">
        <v>8405837</v>
      </c>
      <c r="J3415">
        <v>302149</v>
      </c>
      <c r="K3415" s="4">
        <v>29792</v>
      </c>
      <c r="L3415" s="11" t="s">
        <v>9</v>
      </c>
    </row>
    <row r="3416" spans="1:12" x14ac:dyDescent="0.3">
      <c r="A3416" s="4">
        <v>40028</v>
      </c>
      <c r="B3416">
        <v>10035308</v>
      </c>
      <c r="C3416" s="9">
        <v>42505</v>
      </c>
      <c r="D3416" s="1" t="s">
        <v>11</v>
      </c>
      <c r="E3416" s="1" t="s">
        <v>12</v>
      </c>
      <c r="F3416" s="10">
        <v>28.08</v>
      </c>
      <c r="G3416" s="3">
        <v>849.51</v>
      </c>
      <c r="H3416" s="2">
        <v>387.5</v>
      </c>
      <c r="I3416">
        <v>8405837</v>
      </c>
      <c r="J3416">
        <v>302149</v>
      </c>
      <c r="K3416" s="4">
        <v>40028</v>
      </c>
      <c r="L3416" s="11" t="s">
        <v>9</v>
      </c>
    </row>
    <row r="3417" spans="1:12" x14ac:dyDescent="0.3">
      <c r="A3417" s="4">
        <v>4073</v>
      </c>
      <c r="B3417">
        <v>10017628</v>
      </c>
      <c r="C3417" s="9">
        <v>42446</v>
      </c>
      <c r="D3417" s="1" t="s">
        <v>11</v>
      </c>
      <c r="E3417" s="1" t="s">
        <v>12</v>
      </c>
      <c r="F3417" s="10">
        <v>28.08</v>
      </c>
      <c r="G3417" s="3">
        <v>996.48</v>
      </c>
      <c r="H3417" s="2">
        <v>380.76</v>
      </c>
      <c r="I3417">
        <v>8405837</v>
      </c>
      <c r="J3417">
        <v>302149</v>
      </c>
      <c r="K3417" s="4">
        <v>4073</v>
      </c>
      <c r="L3417" s="11" t="s">
        <v>9</v>
      </c>
    </row>
    <row r="3418" spans="1:12" x14ac:dyDescent="0.3">
      <c r="A3418" s="4">
        <v>58828</v>
      </c>
      <c r="B3418">
        <v>10017571</v>
      </c>
      <c r="C3418" s="9">
        <v>42446</v>
      </c>
      <c r="D3418" s="1" t="s">
        <v>11</v>
      </c>
      <c r="E3418" s="1" t="s">
        <v>12</v>
      </c>
      <c r="F3418" s="10">
        <v>28.08</v>
      </c>
      <c r="G3418" s="3">
        <v>997.1</v>
      </c>
      <c r="H3418" s="2">
        <v>374.03</v>
      </c>
      <c r="I3418">
        <v>8405837</v>
      </c>
      <c r="J3418">
        <v>302149</v>
      </c>
      <c r="K3418" s="4">
        <v>58828</v>
      </c>
      <c r="L3418" s="11" t="s">
        <v>9</v>
      </c>
    </row>
    <row r="3419" spans="1:12" x14ac:dyDescent="0.3">
      <c r="A3419" s="4">
        <v>59084</v>
      </c>
      <c r="B3419">
        <v>10025179</v>
      </c>
      <c r="C3419" s="9">
        <v>42470</v>
      </c>
      <c r="D3419" s="1" t="s">
        <v>11</v>
      </c>
      <c r="E3419" s="1" t="s">
        <v>12</v>
      </c>
      <c r="F3419" s="10">
        <v>28.08</v>
      </c>
      <c r="G3419" s="3">
        <v>922.87</v>
      </c>
      <c r="H3419" s="2">
        <v>374.03</v>
      </c>
      <c r="I3419">
        <v>8405837</v>
      </c>
      <c r="J3419">
        <v>302149</v>
      </c>
      <c r="K3419" s="4">
        <v>59084</v>
      </c>
      <c r="L3419" s="11" t="s">
        <v>9</v>
      </c>
    </row>
    <row r="3420" spans="1:12" x14ac:dyDescent="0.3">
      <c r="A3420" s="4">
        <v>56002</v>
      </c>
      <c r="B3420">
        <v>10039541</v>
      </c>
      <c r="C3420" s="9">
        <v>42524</v>
      </c>
      <c r="D3420" s="1" t="s">
        <v>11</v>
      </c>
      <c r="E3420" s="1" t="s">
        <v>12</v>
      </c>
      <c r="F3420" s="10">
        <v>28.08</v>
      </c>
      <c r="G3420" s="3">
        <v>824.87</v>
      </c>
      <c r="H3420" s="2">
        <v>370.66</v>
      </c>
      <c r="I3420">
        <v>8405837</v>
      </c>
      <c r="J3420">
        <v>302149</v>
      </c>
      <c r="K3420" s="4">
        <v>56002</v>
      </c>
      <c r="L3420" s="11" t="s">
        <v>10</v>
      </c>
    </row>
    <row r="3421" spans="1:12" x14ac:dyDescent="0.3">
      <c r="A3421" s="4">
        <v>550</v>
      </c>
      <c r="B3421">
        <v>10008250</v>
      </c>
      <c r="C3421" s="9">
        <v>42407</v>
      </c>
      <c r="D3421" s="1" t="s">
        <v>11</v>
      </c>
      <c r="E3421" s="1" t="s">
        <v>12</v>
      </c>
      <c r="F3421" s="10">
        <v>28.08</v>
      </c>
      <c r="G3421" s="3">
        <v>1136.04</v>
      </c>
      <c r="H3421" s="2">
        <v>367.29</v>
      </c>
      <c r="I3421">
        <v>8405837</v>
      </c>
      <c r="J3421">
        <v>302149</v>
      </c>
      <c r="K3421" s="4">
        <v>550</v>
      </c>
      <c r="L3421" s="11" t="s">
        <v>9</v>
      </c>
    </row>
    <row r="3422" spans="1:12" x14ac:dyDescent="0.3">
      <c r="A3422" s="4">
        <v>49627</v>
      </c>
      <c r="B3422">
        <v>10021364</v>
      </c>
      <c r="C3422" s="9">
        <v>42462</v>
      </c>
      <c r="D3422" s="1" t="s">
        <v>11</v>
      </c>
      <c r="E3422" s="1" t="s">
        <v>12</v>
      </c>
      <c r="F3422" s="10">
        <v>28.08</v>
      </c>
      <c r="G3422" s="3">
        <v>957.25</v>
      </c>
      <c r="H3422" s="2">
        <v>367.29</v>
      </c>
      <c r="I3422">
        <v>8405837</v>
      </c>
      <c r="J3422">
        <v>302149</v>
      </c>
      <c r="K3422" s="4">
        <v>49627</v>
      </c>
      <c r="L3422" s="11" t="s">
        <v>9</v>
      </c>
    </row>
    <row r="3423" spans="1:12" x14ac:dyDescent="0.3">
      <c r="A3423" s="4">
        <v>21911</v>
      </c>
      <c r="B3423">
        <v>10035283</v>
      </c>
      <c r="C3423" s="9">
        <v>42505</v>
      </c>
      <c r="D3423" s="1" t="s">
        <v>11</v>
      </c>
      <c r="E3423" s="1" t="s">
        <v>12</v>
      </c>
      <c r="F3423" s="10">
        <v>28.08</v>
      </c>
      <c r="G3423" s="3">
        <v>849.64</v>
      </c>
      <c r="H3423" s="2">
        <v>363.92</v>
      </c>
      <c r="I3423">
        <v>8405837</v>
      </c>
      <c r="J3423">
        <v>302149</v>
      </c>
      <c r="K3423" s="4">
        <v>21911</v>
      </c>
      <c r="L3423" s="11" t="s">
        <v>9</v>
      </c>
    </row>
    <row r="3424" spans="1:12" x14ac:dyDescent="0.3">
      <c r="A3424" s="4">
        <v>26848</v>
      </c>
      <c r="B3424">
        <v>10039620</v>
      </c>
      <c r="C3424" s="9">
        <v>42527</v>
      </c>
      <c r="D3424" s="1" t="s">
        <v>11</v>
      </c>
      <c r="E3424" s="1" t="s">
        <v>12</v>
      </c>
      <c r="F3424" s="10">
        <v>28.08</v>
      </c>
      <c r="G3424" s="3">
        <v>824.32</v>
      </c>
      <c r="H3424" s="2">
        <v>363.92</v>
      </c>
      <c r="I3424">
        <v>8405837</v>
      </c>
      <c r="J3424">
        <v>302149</v>
      </c>
      <c r="K3424" s="4">
        <v>26848</v>
      </c>
      <c r="L3424" s="11" t="s">
        <v>9</v>
      </c>
    </row>
    <row r="3425" spans="1:12" x14ac:dyDescent="0.3">
      <c r="A3425" s="4">
        <v>45406</v>
      </c>
      <c r="B3425">
        <v>10046348</v>
      </c>
      <c r="C3425" s="9">
        <v>42549</v>
      </c>
      <c r="D3425" s="1" t="s">
        <v>11</v>
      </c>
      <c r="E3425" s="1" t="s">
        <v>12</v>
      </c>
      <c r="F3425" s="10">
        <v>28.08</v>
      </c>
      <c r="G3425" s="3">
        <v>788.15</v>
      </c>
      <c r="H3425" s="2">
        <v>363.92</v>
      </c>
      <c r="I3425">
        <v>8405837</v>
      </c>
      <c r="J3425">
        <v>302149</v>
      </c>
      <c r="K3425" s="4">
        <v>45406</v>
      </c>
      <c r="L3425" s="11" t="s">
        <v>9</v>
      </c>
    </row>
    <row r="3426" spans="1:12" x14ac:dyDescent="0.3">
      <c r="A3426" s="4">
        <v>3389</v>
      </c>
      <c r="B3426">
        <v>10010158</v>
      </c>
      <c r="C3426" s="9">
        <v>42419</v>
      </c>
      <c r="D3426" s="1" t="s">
        <v>11</v>
      </c>
      <c r="E3426" s="1" t="s">
        <v>12</v>
      </c>
      <c r="F3426" s="10">
        <v>28.08</v>
      </c>
      <c r="G3426" s="3">
        <v>1098.95</v>
      </c>
      <c r="H3426" s="2">
        <v>360.55</v>
      </c>
      <c r="I3426">
        <v>8405837</v>
      </c>
      <c r="J3426">
        <v>302149</v>
      </c>
      <c r="K3426" s="4">
        <v>3389</v>
      </c>
      <c r="L3426" s="11" t="s">
        <v>9</v>
      </c>
    </row>
    <row r="3427" spans="1:12" x14ac:dyDescent="0.3">
      <c r="A3427" s="4">
        <v>8122</v>
      </c>
      <c r="B3427">
        <v>10037456</v>
      </c>
      <c r="C3427" s="9">
        <v>42517</v>
      </c>
      <c r="D3427" s="1" t="s">
        <v>11</v>
      </c>
      <c r="E3427" s="1" t="s">
        <v>12</v>
      </c>
      <c r="F3427" s="10">
        <v>28.08</v>
      </c>
      <c r="G3427" s="3">
        <v>836.97</v>
      </c>
      <c r="H3427" s="2">
        <v>360.55</v>
      </c>
      <c r="I3427">
        <v>8405837</v>
      </c>
      <c r="J3427">
        <v>302149</v>
      </c>
      <c r="K3427" s="4">
        <v>8122</v>
      </c>
      <c r="L3427" s="11" t="s">
        <v>10</v>
      </c>
    </row>
    <row r="3428" spans="1:12" x14ac:dyDescent="0.3">
      <c r="A3428" s="4">
        <v>56106</v>
      </c>
      <c r="B3428">
        <v>10046108</v>
      </c>
      <c r="C3428" s="9">
        <v>42543</v>
      </c>
      <c r="D3428" s="1" t="s">
        <v>11</v>
      </c>
      <c r="E3428" s="1" t="s">
        <v>12</v>
      </c>
      <c r="F3428" s="10">
        <v>28.08</v>
      </c>
      <c r="G3428" s="3">
        <v>789.78</v>
      </c>
      <c r="H3428" s="2">
        <v>360.55</v>
      </c>
      <c r="I3428">
        <v>8405837</v>
      </c>
      <c r="J3428">
        <v>302149</v>
      </c>
      <c r="K3428" s="4">
        <v>56106</v>
      </c>
      <c r="L3428" s="11" t="s">
        <v>10</v>
      </c>
    </row>
    <row r="3429" spans="1:12" x14ac:dyDescent="0.3">
      <c r="A3429" s="4">
        <v>5406</v>
      </c>
      <c r="B3429">
        <v>10010219</v>
      </c>
      <c r="C3429" s="9">
        <v>42413</v>
      </c>
      <c r="D3429" s="1" t="s">
        <v>11</v>
      </c>
      <c r="E3429" s="1" t="s">
        <v>12</v>
      </c>
      <c r="F3429" s="10">
        <v>28.08</v>
      </c>
      <c r="G3429" s="3">
        <v>1097.8699999999999</v>
      </c>
      <c r="H3429" s="2">
        <v>357.18</v>
      </c>
      <c r="I3429">
        <v>8405837</v>
      </c>
      <c r="J3429">
        <v>302149</v>
      </c>
      <c r="K3429" s="4">
        <v>5406</v>
      </c>
      <c r="L3429" s="11" t="s">
        <v>10</v>
      </c>
    </row>
    <row r="3430" spans="1:12" x14ac:dyDescent="0.3">
      <c r="A3430" s="4">
        <v>57345</v>
      </c>
      <c r="B3430">
        <v>10013873</v>
      </c>
      <c r="C3430" s="9">
        <v>42431</v>
      </c>
      <c r="D3430" s="1" t="s">
        <v>11</v>
      </c>
      <c r="E3430" s="1" t="s">
        <v>12</v>
      </c>
      <c r="F3430" s="10">
        <v>28.08</v>
      </c>
      <c r="G3430" s="3">
        <v>1041.07</v>
      </c>
      <c r="H3430" s="2">
        <v>357.18</v>
      </c>
      <c r="I3430">
        <v>8405837</v>
      </c>
      <c r="J3430">
        <v>302149</v>
      </c>
      <c r="K3430" s="4">
        <v>57345</v>
      </c>
      <c r="L3430" s="11" t="s">
        <v>9</v>
      </c>
    </row>
    <row r="3431" spans="1:12" x14ac:dyDescent="0.3">
      <c r="A3431" s="4">
        <v>58114</v>
      </c>
      <c r="B3431">
        <v>10021228</v>
      </c>
      <c r="C3431" s="9">
        <v>42464</v>
      </c>
      <c r="D3431" s="1" t="s">
        <v>11</v>
      </c>
      <c r="E3431" s="1" t="s">
        <v>12</v>
      </c>
      <c r="F3431" s="10">
        <v>28.08</v>
      </c>
      <c r="G3431" s="3">
        <v>958.82</v>
      </c>
      <c r="H3431" s="2">
        <v>353.81</v>
      </c>
      <c r="I3431">
        <v>8405837</v>
      </c>
      <c r="J3431">
        <v>302149</v>
      </c>
      <c r="K3431" s="4">
        <v>58114</v>
      </c>
      <c r="L3431" s="11" t="s">
        <v>10</v>
      </c>
    </row>
    <row r="3432" spans="1:12" x14ac:dyDescent="0.3">
      <c r="A3432" s="4">
        <v>38721</v>
      </c>
      <c r="B3432">
        <v>10041744</v>
      </c>
      <c r="C3432" s="9">
        <v>42529</v>
      </c>
      <c r="D3432" s="1" t="s">
        <v>11</v>
      </c>
      <c r="E3432" s="1" t="s">
        <v>12</v>
      </c>
      <c r="F3432" s="10">
        <v>28.08</v>
      </c>
      <c r="G3432" s="3">
        <v>812.09</v>
      </c>
      <c r="H3432" s="2">
        <v>353.81</v>
      </c>
      <c r="I3432">
        <v>8405837</v>
      </c>
      <c r="J3432">
        <v>302149</v>
      </c>
      <c r="K3432" s="4">
        <v>38721</v>
      </c>
      <c r="L3432" s="11" t="s">
        <v>10</v>
      </c>
    </row>
    <row r="3433" spans="1:12" x14ac:dyDescent="0.3">
      <c r="A3433" s="4">
        <v>18290</v>
      </c>
      <c r="B3433">
        <v>10028837</v>
      </c>
      <c r="C3433" s="9">
        <v>42483</v>
      </c>
      <c r="D3433" s="1" t="s">
        <v>11</v>
      </c>
      <c r="E3433" s="1" t="s">
        <v>12</v>
      </c>
      <c r="F3433" s="10">
        <v>28.08</v>
      </c>
      <c r="G3433" s="3">
        <v>893.89</v>
      </c>
      <c r="H3433" s="2">
        <v>343.7</v>
      </c>
      <c r="I3433">
        <v>8405837</v>
      </c>
      <c r="J3433">
        <v>302149</v>
      </c>
      <c r="K3433" s="4">
        <v>18290</v>
      </c>
      <c r="L3433" s="11" t="s">
        <v>10</v>
      </c>
    </row>
    <row r="3434" spans="1:12" x14ac:dyDescent="0.3">
      <c r="A3434" s="4">
        <v>55008</v>
      </c>
      <c r="B3434">
        <v>10017746</v>
      </c>
      <c r="C3434" s="9">
        <v>42441</v>
      </c>
      <c r="D3434" s="1" t="s">
        <v>11</v>
      </c>
      <c r="E3434" s="1" t="s">
        <v>12</v>
      </c>
      <c r="F3434" s="10">
        <v>28.08</v>
      </c>
      <c r="G3434" s="3">
        <v>994.76</v>
      </c>
      <c r="H3434" s="2">
        <v>340.33</v>
      </c>
      <c r="I3434">
        <v>8405837</v>
      </c>
      <c r="J3434">
        <v>302149</v>
      </c>
      <c r="K3434" s="4">
        <v>55008</v>
      </c>
      <c r="L3434" s="11" t="s">
        <v>9</v>
      </c>
    </row>
    <row r="3435" spans="1:12" x14ac:dyDescent="0.3">
      <c r="A3435" s="4">
        <v>30675</v>
      </c>
      <c r="B3435">
        <v>10048574</v>
      </c>
      <c r="C3435" s="9">
        <v>42549</v>
      </c>
      <c r="D3435" s="1" t="s">
        <v>11</v>
      </c>
      <c r="E3435" s="1" t="s">
        <v>12</v>
      </c>
      <c r="F3435" s="10">
        <v>28.08</v>
      </c>
      <c r="G3435" s="3">
        <v>777.17</v>
      </c>
      <c r="H3435" s="2">
        <v>336.96</v>
      </c>
      <c r="I3435">
        <v>8405837</v>
      </c>
      <c r="J3435">
        <v>302149</v>
      </c>
      <c r="K3435" s="4">
        <v>30675</v>
      </c>
      <c r="L3435" s="11" t="s">
        <v>9</v>
      </c>
    </row>
    <row r="3436" spans="1:12" x14ac:dyDescent="0.3">
      <c r="A3436" s="4">
        <v>20475</v>
      </c>
      <c r="B3436">
        <v>10036249</v>
      </c>
      <c r="C3436" s="9">
        <v>42517</v>
      </c>
      <c r="D3436" s="1" t="s">
        <v>7</v>
      </c>
      <c r="E3436" s="1" t="s">
        <v>12</v>
      </c>
      <c r="F3436" s="10">
        <v>28.08</v>
      </c>
      <c r="G3436" s="3">
        <v>844.08</v>
      </c>
      <c r="H3436" s="2">
        <v>297.64999999999998</v>
      </c>
      <c r="I3436">
        <v>8405837</v>
      </c>
      <c r="J3436">
        <v>302149</v>
      </c>
      <c r="K3436" s="4">
        <v>20475</v>
      </c>
      <c r="L3436" s="11" t="s">
        <v>9</v>
      </c>
    </row>
    <row r="3437" spans="1:12" x14ac:dyDescent="0.3">
      <c r="A3437" s="4">
        <v>13460</v>
      </c>
      <c r="B3437">
        <v>10042930</v>
      </c>
      <c r="C3437" s="9">
        <v>42533</v>
      </c>
      <c r="D3437" s="1" t="s">
        <v>7</v>
      </c>
      <c r="E3437" s="1" t="s">
        <v>12</v>
      </c>
      <c r="F3437" s="10">
        <v>28.08</v>
      </c>
      <c r="G3437" s="3">
        <v>805.67</v>
      </c>
      <c r="H3437" s="2">
        <v>289.22000000000003</v>
      </c>
      <c r="I3437">
        <v>8405837</v>
      </c>
      <c r="J3437">
        <v>302149</v>
      </c>
      <c r="K3437" s="4">
        <v>13460</v>
      </c>
      <c r="L3437" s="11" t="s">
        <v>9</v>
      </c>
    </row>
    <row r="3438" spans="1:12" x14ac:dyDescent="0.3">
      <c r="A3438" s="4">
        <v>24976</v>
      </c>
      <c r="B3438">
        <v>10021281</v>
      </c>
      <c r="C3438" s="9">
        <v>42458</v>
      </c>
      <c r="D3438" s="1" t="s">
        <v>11</v>
      </c>
      <c r="E3438" s="1" t="s">
        <v>12</v>
      </c>
      <c r="F3438" s="10">
        <v>28</v>
      </c>
      <c r="G3438" s="3">
        <v>958.2</v>
      </c>
      <c r="H3438" s="2">
        <v>403.2</v>
      </c>
      <c r="I3438">
        <v>8405837</v>
      </c>
      <c r="J3438">
        <v>302149</v>
      </c>
      <c r="K3438" s="4">
        <v>24976</v>
      </c>
      <c r="L3438" s="11" t="s">
        <v>9</v>
      </c>
    </row>
    <row r="3439" spans="1:12" x14ac:dyDescent="0.3">
      <c r="A3439" s="4">
        <v>117</v>
      </c>
      <c r="B3439">
        <v>10002142</v>
      </c>
      <c r="C3439" s="9">
        <v>42378</v>
      </c>
      <c r="D3439" s="1" t="s">
        <v>11</v>
      </c>
      <c r="E3439" s="1" t="s">
        <v>12</v>
      </c>
      <c r="F3439" s="10">
        <v>28</v>
      </c>
      <c r="G3439" s="3">
        <v>1333.78</v>
      </c>
      <c r="H3439" s="2">
        <v>399.84</v>
      </c>
      <c r="I3439">
        <v>8405837</v>
      </c>
      <c r="J3439">
        <v>302149</v>
      </c>
      <c r="K3439" s="4">
        <v>117</v>
      </c>
      <c r="L3439" s="11" t="s">
        <v>10</v>
      </c>
    </row>
    <row r="3440" spans="1:12" x14ac:dyDescent="0.3">
      <c r="A3440" s="4">
        <v>7505</v>
      </c>
      <c r="B3440">
        <v>10005006</v>
      </c>
      <c r="C3440" s="9">
        <v>42396</v>
      </c>
      <c r="D3440" s="1" t="s">
        <v>11</v>
      </c>
      <c r="E3440" s="1" t="s">
        <v>12</v>
      </c>
      <c r="F3440" s="10">
        <v>28</v>
      </c>
      <c r="G3440" s="3">
        <v>1215.05</v>
      </c>
      <c r="H3440" s="2">
        <v>399.84</v>
      </c>
      <c r="I3440">
        <v>8405837</v>
      </c>
      <c r="J3440">
        <v>302149</v>
      </c>
      <c r="K3440" s="4">
        <v>7505</v>
      </c>
      <c r="L3440" s="11" t="s">
        <v>10</v>
      </c>
    </row>
    <row r="3441" spans="1:12" x14ac:dyDescent="0.3">
      <c r="A3441" s="4">
        <v>5024</v>
      </c>
      <c r="B3441">
        <v>10004988</v>
      </c>
      <c r="C3441" s="9">
        <v>42394</v>
      </c>
      <c r="D3441" s="1" t="s">
        <v>11</v>
      </c>
      <c r="E3441" s="1" t="s">
        <v>12</v>
      </c>
      <c r="F3441" s="10">
        <v>28</v>
      </c>
      <c r="G3441" s="3">
        <v>1215.5899999999999</v>
      </c>
      <c r="H3441" s="2">
        <v>396.48</v>
      </c>
      <c r="I3441">
        <v>8405837</v>
      </c>
      <c r="J3441">
        <v>302149</v>
      </c>
      <c r="K3441" s="4">
        <v>5024</v>
      </c>
      <c r="L3441" s="11" t="s">
        <v>9</v>
      </c>
    </row>
    <row r="3442" spans="1:12" x14ac:dyDescent="0.3">
      <c r="A3442" s="4">
        <v>23245</v>
      </c>
      <c r="B3442">
        <v>10044026</v>
      </c>
      <c r="C3442" s="9">
        <v>42540</v>
      </c>
      <c r="D3442" s="1" t="s">
        <v>11</v>
      </c>
      <c r="E3442" s="1" t="s">
        <v>12</v>
      </c>
      <c r="F3442" s="10">
        <v>28</v>
      </c>
      <c r="G3442" s="3">
        <v>799.9</v>
      </c>
      <c r="H3442" s="2">
        <v>393.12</v>
      </c>
      <c r="I3442">
        <v>8405837</v>
      </c>
      <c r="J3442">
        <v>302149</v>
      </c>
      <c r="K3442" s="4">
        <v>23245</v>
      </c>
      <c r="L3442" s="11" t="s">
        <v>9</v>
      </c>
    </row>
    <row r="3443" spans="1:12" x14ac:dyDescent="0.3">
      <c r="A3443" s="4">
        <v>19173</v>
      </c>
      <c r="B3443">
        <v>10002252</v>
      </c>
      <c r="C3443" s="9">
        <v>42379</v>
      </c>
      <c r="D3443" s="1" t="s">
        <v>11</v>
      </c>
      <c r="E3443" s="1" t="s">
        <v>12</v>
      </c>
      <c r="F3443" s="10">
        <v>28</v>
      </c>
      <c r="G3443" s="3">
        <v>1326.36</v>
      </c>
      <c r="H3443" s="2">
        <v>386.4</v>
      </c>
      <c r="I3443">
        <v>8405837</v>
      </c>
      <c r="J3443">
        <v>302149</v>
      </c>
      <c r="K3443" s="4">
        <v>19173</v>
      </c>
      <c r="L3443" s="11" t="s">
        <v>10</v>
      </c>
    </row>
    <row r="3444" spans="1:12" x14ac:dyDescent="0.3">
      <c r="A3444" s="4">
        <v>20725</v>
      </c>
      <c r="B3444">
        <v>10005083</v>
      </c>
      <c r="C3444" s="9">
        <v>42396</v>
      </c>
      <c r="D3444" s="1" t="s">
        <v>11</v>
      </c>
      <c r="E3444" s="1" t="s">
        <v>12</v>
      </c>
      <c r="F3444" s="10">
        <v>28</v>
      </c>
      <c r="G3444" s="3">
        <v>1212.58</v>
      </c>
      <c r="H3444" s="2">
        <v>386.4</v>
      </c>
      <c r="I3444">
        <v>8405837</v>
      </c>
      <c r="J3444">
        <v>302149</v>
      </c>
      <c r="K3444" s="4">
        <v>20725</v>
      </c>
      <c r="L3444" s="11" t="s">
        <v>9</v>
      </c>
    </row>
    <row r="3445" spans="1:12" x14ac:dyDescent="0.3">
      <c r="A3445" s="4">
        <v>59887</v>
      </c>
      <c r="B3445">
        <v>10021205</v>
      </c>
      <c r="C3445" s="9">
        <v>42463</v>
      </c>
      <c r="D3445" s="1" t="s">
        <v>11</v>
      </c>
      <c r="E3445" s="1" t="s">
        <v>12</v>
      </c>
      <c r="F3445" s="10">
        <v>28</v>
      </c>
      <c r="G3445" s="3">
        <v>959.05</v>
      </c>
      <c r="H3445" s="2">
        <v>379.68</v>
      </c>
      <c r="I3445">
        <v>8405837</v>
      </c>
      <c r="J3445">
        <v>302149</v>
      </c>
      <c r="K3445" s="4">
        <v>59887</v>
      </c>
      <c r="L3445" s="11" t="s">
        <v>10</v>
      </c>
    </row>
    <row r="3446" spans="1:12" x14ac:dyDescent="0.3">
      <c r="A3446" s="4">
        <v>2417</v>
      </c>
      <c r="B3446">
        <v>10017804</v>
      </c>
      <c r="C3446" s="9">
        <v>42442</v>
      </c>
      <c r="D3446" s="1" t="s">
        <v>11</v>
      </c>
      <c r="E3446" s="1" t="s">
        <v>12</v>
      </c>
      <c r="F3446" s="10">
        <v>28</v>
      </c>
      <c r="G3446" s="3">
        <v>994</v>
      </c>
      <c r="H3446" s="2">
        <v>359.52</v>
      </c>
      <c r="I3446">
        <v>8405837</v>
      </c>
      <c r="J3446">
        <v>302149</v>
      </c>
      <c r="K3446" s="4">
        <v>2417</v>
      </c>
      <c r="L3446" s="11" t="s">
        <v>10</v>
      </c>
    </row>
    <row r="3447" spans="1:12" x14ac:dyDescent="0.3">
      <c r="A3447" s="4">
        <v>32106</v>
      </c>
      <c r="B3447">
        <v>10033023</v>
      </c>
      <c r="C3447" s="9">
        <v>42497</v>
      </c>
      <c r="D3447" s="1" t="s">
        <v>11</v>
      </c>
      <c r="E3447" s="1" t="s">
        <v>12</v>
      </c>
      <c r="F3447" s="10">
        <v>28</v>
      </c>
      <c r="G3447" s="3">
        <v>863.85</v>
      </c>
      <c r="H3447" s="2">
        <v>349.44</v>
      </c>
      <c r="I3447">
        <v>8405837</v>
      </c>
      <c r="J3447">
        <v>302149</v>
      </c>
      <c r="K3447" s="4">
        <v>32106</v>
      </c>
      <c r="L3447" s="11" t="s">
        <v>9</v>
      </c>
    </row>
    <row r="3448" spans="1:12" x14ac:dyDescent="0.3">
      <c r="A3448" s="4">
        <v>2180</v>
      </c>
      <c r="B3448">
        <v>10008284</v>
      </c>
      <c r="C3448" s="9">
        <v>42413</v>
      </c>
      <c r="D3448" s="1" t="s">
        <v>11</v>
      </c>
      <c r="E3448" s="1" t="s">
        <v>12</v>
      </c>
      <c r="F3448" s="10">
        <v>28</v>
      </c>
      <c r="G3448" s="3">
        <v>1135.23</v>
      </c>
      <c r="H3448" s="2">
        <v>342.72</v>
      </c>
      <c r="I3448">
        <v>8405837</v>
      </c>
      <c r="J3448">
        <v>302149</v>
      </c>
      <c r="K3448" s="4">
        <v>2180</v>
      </c>
      <c r="L3448" s="11" t="s">
        <v>9</v>
      </c>
    </row>
    <row r="3449" spans="1:12" x14ac:dyDescent="0.3">
      <c r="A3449" s="4">
        <v>1013</v>
      </c>
      <c r="B3449">
        <v>10008342</v>
      </c>
      <c r="C3449" s="9">
        <v>42413</v>
      </c>
      <c r="D3449" s="1" t="s">
        <v>11</v>
      </c>
      <c r="E3449" s="1" t="s">
        <v>12</v>
      </c>
      <c r="F3449" s="10">
        <v>28</v>
      </c>
      <c r="G3449" s="3">
        <v>1134.03</v>
      </c>
      <c r="H3449" s="2">
        <v>342.72</v>
      </c>
      <c r="I3449">
        <v>8405837</v>
      </c>
      <c r="J3449">
        <v>302149</v>
      </c>
      <c r="K3449" s="4">
        <v>1013</v>
      </c>
      <c r="L3449" s="11" t="s">
        <v>9</v>
      </c>
    </row>
    <row r="3450" spans="1:12" x14ac:dyDescent="0.3">
      <c r="A3450" s="4">
        <v>19235</v>
      </c>
      <c r="B3450">
        <v>10011967</v>
      </c>
      <c r="C3450" s="9">
        <v>42421</v>
      </c>
      <c r="D3450" s="1" t="s">
        <v>11</v>
      </c>
      <c r="E3450" s="1" t="s">
        <v>12</v>
      </c>
      <c r="F3450" s="10">
        <v>28</v>
      </c>
      <c r="G3450" s="3">
        <v>1069.06</v>
      </c>
      <c r="H3450" s="2">
        <v>342.72</v>
      </c>
      <c r="I3450">
        <v>8405837</v>
      </c>
      <c r="J3450">
        <v>302149</v>
      </c>
      <c r="K3450" s="4">
        <v>19235</v>
      </c>
      <c r="L3450" s="11" t="s">
        <v>10</v>
      </c>
    </row>
    <row r="3451" spans="1:12" x14ac:dyDescent="0.3">
      <c r="A3451" s="4">
        <v>51699</v>
      </c>
      <c r="B3451">
        <v>10017490</v>
      </c>
      <c r="C3451" s="9">
        <v>42443</v>
      </c>
      <c r="D3451" s="1" t="s">
        <v>11</v>
      </c>
      <c r="E3451" s="1" t="s">
        <v>12</v>
      </c>
      <c r="F3451" s="10">
        <v>28</v>
      </c>
      <c r="G3451" s="3">
        <v>998.21</v>
      </c>
      <c r="H3451" s="2">
        <v>336</v>
      </c>
      <c r="I3451">
        <v>8405837</v>
      </c>
      <c r="J3451">
        <v>302149</v>
      </c>
      <c r="K3451" s="4">
        <v>51699</v>
      </c>
      <c r="L3451" s="11" t="s">
        <v>9</v>
      </c>
    </row>
    <row r="3452" spans="1:12" x14ac:dyDescent="0.3">
      <c r="A3452" s="4">
        <v>18389</v>
      </c>
      <c r="B3452">
        <v>10014605</v>
      </c>
      <c r="C3452" s="9">
        <v>42441</v>
      </c>
      <c r="D3452" s="1" t="s">
        <v>7</v>
      </c>
      <c r="E3452" s="1" t="s">
        <v>12</v>
      </c>
      <c r="F3452" s="10">
        <v>28</v>
      </c>
      <c r="G3452" s="3">
        <v>1033.08</v>
      </c>
      <c r="H3452" s="2">
        <v>327.60000000000002</v>
      </c>
      <c r="I3452">
        <v>8405837</v>
      </c>
      <c r="J3452">
        <v>302149</v>
      </c>
      <c r="K3452" s="4">
        <v>18389</v>
      </c>
      <c r="L3452" s="11" t="s">
        <v>9</v>
      </c>
    </row>
    <row r="3453" spans="1:12" x14ac:dyDescent="0.3">
      <c r="A3453" s="4">
        <v>41732</v>
      </c>
      <c r="B3453">
        <v>10020350</v>
      </c>
      <c r="C3453" s="9">
        <v>42462</v>
      </c>
      <c r="D3453" s="1" t="s">
        <v>7</v>
      </c>
      <c r="E3453" s="1" t="s">
        <v>12</v>
      </c>
      <c r="F3453" s="10">
        <v>28</v>
      </c>
      <c r="G3453" s="3">
        <v>968</v>
      </c>
      <c r="H3453" s="2">
        <v>308</v>
      </c>
      <c r="I3453">
        <v>8405837</v>
      </c>
      <c r="J3453">
        <v>302149</v>
      </c>
      <c r="K3453" s="4">
        <v>41732</v>
      </c>
      <c r="L3453" s="11" t="s">
        <v>10</v>
      </c>
    </row>
    <row r="3454" spans="1:12" x14ac:dyDescent="0.3">
      <c r="A3454" s="4">
        <v>52333</v>
      </c>
      <c r="B3454">
        <v>10013819</v>
      </c>
      <c r="C3454" s="9">
        <v>42435</v>
      </c>
      <c r="D3454" s="1" t="s">
        <v>11</v>
      </c>
      <c r="E3454" s="1" t="s">
        <v>12</v>
      </c>
      <c r="F3454" s="10">
        <v>27.84</v>
      </c>
      <c r="G3454" s="3">
        <v>1042.02</v>
      </c>
      <c r="H3454" s="2">
        <v>397.56</v>
      </c>
      <c r="I3454">
        <v>8405837</v>
      </c>
      <c r="J3454">
        <v>302149</v>
      </c>
      <c r="K3454" s="4">
        <v>52333</v>
      </c>
      <c r="L3454" s="11" t="s">
        <v>10</v>
      </c>
    </row>
    <row r="3455" spans="1:12" x14ac:dyDescent="0.3">
      <c r="A3455" s="4">
        <v>58707</v>
      </c>
      <c r="B3455">
        <v>10017545</v>
      </c>
      <c r="C3455" s="9">
        <v>42443</v>
      </c>
      <c r="D3455" s="1" t="s">
        <v>11</v>
      </c>
      <c r="E3455" s="1" t="s">
        <v>12</v>
      </c>
      <c r="F3455" s="10">
        <v>27.84</v>
      </c>
      <c r="G3455" s="3">
        <v>997.44</v>
      </c>
      <c r="H3455" s="2">
        <v>397.56</v>
      </c>
      <c r="I3455">
        <v>8405837</v>
      </c>
      <c r="J3455">
        <v>302149</v>
      </c>
      <c r="K3455" s="4">
        <v>58707</v>
      </c>
      <c r="L3455" s="11" t="s">
        <v>9</v>
      </c>
    </row>
    <row r="3456" spans="1:12" x14ac:dyDescent="0.3">
      <c r="A3456" s="4">
        <v>37947</v>
      </c>
      <c r="B3456">
        <v>10048433</v>
      </c>
      <c r="C3456" s="9">
        <v>42549</v>
      </c>
      <c r="D3456" s="1" t="s">
        <v>11</v>
      </c>
      <c r="E3456" s="1" t="s">
        <v>12</v>
      </c>
      <c r="F3456" s="10">
        <v>27.84</v>
      </c>
      <c r="G3456" s="3">
        <v>778.17</v>
      </c>
      <c r="H3456" s="2">
        <v>397.56</v>
      </c>
      <c r="I3456">
        <v>8405837</v>
      </c>
      <c r="J3456">
        <v>302149</v>
      </c>
      <c r="K3456" s="4">
        <v>37947</v>
      </c>
      <c r="L3456" s="11" t="s">
        <v>10</v>
      </c>
    </row>
    <row r="3457" spans="1:12" x14ac:dyDescent="0.3">
      <c r="A3457" s="4">
        <v>3844</v>
      </c>
      <c r="B3457">
        <v>10010202</v>
      </c>
      <c r="C3457" s="9">
        <v>42418</v>
      </c>
      <c r="D3457" s="1" t="s">
        <v>11</v>
      </c>
      <c r="E3457" s="1" t="s">
        <v>12</v>
      </c>
      <c r="F3457" s="10">
        <v>27.84</v>
      </c>
      <c r="G3457" s="3">
        <v>1098.17</v>
      </c>
      <c r="H3457" s="2">
        <v>394.21</v>
      </c>
      <c r="I3457">
        <v>8405837</v>
      </c>
      <c r="J3457">
        <v>302149</v>
      </c>
      <c r="K3457" s="4">
        <v>3844</v>
      </c>
      <c r="L3457" s="11" t="s">
        <v>9</v>
      </c>
    </row>
    <row r="3458" spans="1:12" x14ac:dyDescent="0.3">
      <c r="A3458" s="4">
        <v>58210</v>
      </c>
      <c r="B3458">
        <v>10006597</v>
      </c>
      <c r="C3458" s="9">
        <v>42400</v>
      </c>
      <c r="D3458" s="1" t="s">
        <v>11</v>
      </c>
      <c r="E3458" s="1" t="s">
        <v>12</v>
      </c>
      <c r="F3458" s="10">
        <v>27.84</v>
      </c>
      <c r="G3458" s="3">
        <v>1171.77</v>
      </c>
      <c r="H3458" s="2">
        <v>390.87</v>
      </c>
      <c r="I3458">
        <v>8405837</v>
      </c>
      <c r="J3458">
        <v>302149</v>
      </c>
      <c r="K3458" s="4">
        <v>58210</v>
      </c>
      <c r="L3458" s="11" t="s">
        <v>9</v>
      </c>
    </row>
    <row r="3459" spans="1:12" x14ac:dyDescent="0.3">
      <c r="A3459" s="4">
        <v>4839</v>
      </c>
      <c r="B3459">
        <v>10015561</v>
      </c>
      <c r="C3459" s="9">
        <v>42440</v>
      </c>
      <c r="D3459" s="1" t="s">
        <v>11</v>
      </c>
      <c r="E3459" s="1" t="s">
        <v>12</v>
      </c>
      <c r="F3459" s="10">
        <v>27.84</v>
      </c>
      <c r="G3459" s="3">
        <v>1020.31</v>
      </c>
      <c r="H3459" s="2">
        <v>384.19</v>
      </c>
      <c r="I3459">
        <v>8405837</v>
      </c>
      <c r="J3459">
        <v>302149</v>
      </c>
      <c r="K3459" s="4">
        <v>4839</v>
      </c>
      <c r="L3459" s="11" t="s">
        <v>9</v>
      </c>
    </row>
    <row r="3460" spans="1:12" x14ac:dyDescent="0.3">
      <c r="A3460" s="4">
        <v>38266</v>
      </c>
      <c r="B3460">
        <v>10041966</v>
      </c>
      <c r="C3460" s="9">
        <v>42526</v>
      </c>
      <c r="D3460" s="1" t="s">
        <v>11</v>
      </c>
      <c r="E3460" s="1" t="s">
        <v>12</v>
      </c>
      <c r="F3460" s="10">
        <v>27.84</v>
      </c>
      <c r="G3460" s="3">
        <v>810.61</v>
      </c>
      <c r="H3460" s="2">
        <v>384.19</v>
      </c>
      <c r="I3460">
        <v>8405837</v>
      </c>
      <c r="J3460">
        <v>302149</v>
      </c>
      <c r="K3460" s="4">
        <v>38266</v>
      </c>
      <c r="L3460" s="11" t="s">
        <v>10</v>
      </c>
    </row>
    <row r="3461" spans="1:12" x14ac:dyDescent="0.3">
      <c r="A3461" s="4">
        <v>45190</v>
      </c>
      <c r="B3461">
        <v>10037391</v>
      </c>
      <c r="C3461" s="9">
        <v>42516</v>
      </c>
      <c r="D3461" s="1" t="s">
        <v>11</v>
      </c>
      <c r="E3461" s="1" t="s">
        <v>12</v>
      </c>
      <c r="F3461" s="10">
        <v>27.84</v>
      </c>
      <c r="G3461" s="3">
        <v>837.47</v>
      </c>
      <c r="H3461" s="2">
        <v>374.17</v>
      </c>
      <c r="I3461">
        <v>8405837</v>
      </c>
      <c r="J3461">
        <v>302149</v>
      </c>
      <c r="K3461" s="4">
        <v>45190</v>
      </c>
      <c r="L3461" s="11" t="s">
        <v>10</v>
      </c>
    </row>
    <row r="3462" spans="1:12" x14ac:dyDescent="0.3">
      <c r="A3462" s="4">
        <v>2810</v>
      </c>
      <c r="B3462">
        <v>10008311</v>
      </c>
      <c r="C3462" s="9">
        <v>42406</v>
      </c>
      <c r="D3462" s="1" t="s">
        <v>11</v>
      </c>
      <c r="E3462" s="1" t="s">
        <v>12</v>
      </c>
      <c r="F3462" s="10">
        <v>27.84</v>
      </c>
      <c r="G3462" s="3">
        <v>1134.5899999999999</v>
      </c>
      <c r="H3462" s="2">
        <v>360.81</v>
      </c>
      <c r="I3462">
        <v>8405837</v>
      </c>
      <c r="J3462">
        <v>302149</v>
      </c>
      <c r="K3462" s="4">
        <v>2810</v>
      </c>
      <c r="L3462" s="11" t="s">
        <v>9</v>
      </c>
    </row>
    <row r="3463" spans="1:12" x14ac:dyDescent="0.3">
      <c r="A3463" s="4">
        <v>31497</v>
      </c>
      <c r="B3463">
        <v>10046381</v>
      </c>
      <c r="C3463" s="9">
        <v>42546</v>
      </c>
      <c r="D3463" s="1" t="s">
        <v>11</v>
      </c>
      <c r="E3463" s="1" t="s">
        <v>12</v>
      </c>
      <c r="F3463" s="10">
        <v>27.84</v>
      </c>
      <c r="G3463" s="3">
        <v>787.93</v>
      </c>
      <c r="H3463" s="2">
        <v>360.81</v>
      </c>
      <c r="I3463">
        <v>8405837</v>
      </c>
      <c r="J3463">
        <v>302149</v>
      </c>
      <c r="K3463" s="4">
        <v>31497</v>
      </c>
      <c r="L3463" s="11" t="s">
        <v>10</v>
      </c>
    </row>
    <row r="3464" spans="1:12" x14ac:dyDescent="0.3">
      <c r="A3464" s="4">
        <v>1216</v>
      </c>
      <c r="B3464">
        <v>10002237</v>
      </c>
      <c r="C3464" s="9">
        <v>42388</v>
      </c>
      <c r="D3464" s="1" t="s">
        <v>11</v>
      </c>
      <c r="E3464" s="1" t="s">
        <v>12</v>
      </c>
      <c r="F3464" s="10">
        <v>27.84</v>
      </c>
      <c r="G3464" s="3">
        <v>1327.1</v>
      </c>
      <c r="H3464" s="2">
        <v>354.12</v>
      </c>
      <c r="I3464">
        <v>8405837</v>
      </c>
      <c r="J3464">
        <v>302149</v>
      </c>
      <c r="K3464" s="4">
        <v>1216</v>
      </c>
      <c r="L3464" s="11" t="s">
        <v>9</v>
      </c>
    </row>
    <row r="3465" spans="1:12" x14ac:dyDescent="0.3">
      <c r="A3465" s="4">
        <v>57831</v>
      </c>
      <c r="B3465">
        <v>10010124</v>
      </c>
      <c r="C3465" s="9">
        <v>42420</v>
      </c>
      <c r="D3465" s="1" t="s">
        <v>11</v>
      </c>
      <c r="E3465" s="1" t="s">
        <v>12</v>
      </c>
      <c r="F3465" s="10">
        <v>27.84</v>
      </c>
      <c r="G3465" s="3">
        <v>1099.5999999999999</v>
      </c>
      <c r="H3465" s="2">
        <v>350.78</v>
      </c>
      <c r="I3465">
        <v>8405837</v>
      </c>
      <c r="J3465">
        <v>302149</v>
      </c>
      <c r="K3465" s="4">
        <v>57831</v>
      </c>
      <c r="L3465" s="11" t="s">
        <v>9</v>
      </c>
    </row>
    <row r="3466" spans="1:12" x14ac:dyDescent="0.3">
      <c r="A3466" s="4">
        <v>17232</v>
      </c>
      <c r="B3466">
        <v>10039465</v>
      </c>
      <c r="C3466" s="9">
        <v>42519</v>
      </c>
      <c r="D3466" s="1" t="s">
        <v>11</v>
      </c>
      <c r="E3466" s="1" t="s">
        <v>12</v>
      </c>
      <c r="F3466" s="10">
        <v>27.84</v>
      </c>
      <c r="G3466" s="3">
        <v>825.46</v>
      </c>
      <c r="H3466" s="2">
        <v>344.1</v>
      </c>
      <c r="I3466">
        <v>8405837</v>
      </c>
      <c r="J3466">
        <v>302149</v>
      </c>
      <c r="K3466" s="4">
        <v>17232</v>
      </c>
      <c r="L3466" s="11" t="s">
        <v>9</v>
      </c>
    </row>
    <row r="3467" spans="1:12" x14ac:dyDescent="0.3">
      <c r="A3467" s="4">
        <v>27847</v>
      </c>
      <c r="B3467">
        <v>10044303</v>
      </c>
      <c r="C3467" s="9">
        <v>42538</v>
      </c>
      <c r="D3467" s="1" t="s">
        <v>11</v>
      </c>
      <c r="E3467" s="1" t="s">
        <v>12</v>
      </c>
      <c r="F3467" s="10">
        <v>27.84</v>
      </c>
      <c r="G3467" s="3">
        <v>798.09</v>
      </c>
      <c r="H3467" s="2">
        <v>340.76</v>
      </c>
      <c r="I3467">
        <v>8405837</v>
      </c>
      <c r="J3467">
        <v>302149</v>
      </c>
      <c r="K3467" s="4">
        <v>27847</v>
      </c>
      <c r="L3467" s="11" t="s">
        <v>9</v>
      </c>
    </row>
    <row r="3468" spans="1:12" x14ac:dyDescent="0.3">
      <c r="A3468" s="4">
        <v>517</v>
      </c>
      <c r="B3468">
        <v>10008356</v>
      </c>
      <c r="C3468" s="9">
        <v>42406</v>
      </c>
      <c r="D3468" s="1" t="s">
        <v>11</v>
      </c>
      <c r="E3468" s="1" t="s">
        <v>12</v>
      </c>
      <c r="F3468" s="10">
        <v>27.84</v>
      </c>
      <c r="G3468" s="3">
        <v>1133.56</v>
      </c>
      <c r="H3468" s="2">
        <v>337.42</v>
      </c>
      <c r="I3468">
        <v>8405837</v>
      </c>
      <c r="J3468">
        <v>302149</v>
      </c>
      <c r="K3468" s="4">
        <v>517</v>
      </c>
      <c r="L3468" s="11" t="s">
        <v>10</v>
      </c>
    </row>
    <row r="3469" spans="1:12" x14ac:dyDescent="0.3">
      <c r="A3469" s="4">
        <v>20588</v>
      </c>
      <c r="B3469">
        <v>10001522</v>
      </c>
      <c r="C3469" s="9">
        <v>42379</v>
      </c>
      <c r="D3469" s="1" t="s">
        <v>7</v>
      </c>
      <c r="E3469" s="1" t="s">
        <v>12</v>
      </c>
      <c r="F3469" s="10">
        <v>27.84</v>
      </c>
      <c r="G3469" s="3">
        <v>1379.74</v>
      </c>
      <c r="H3469" s="2">
        <v>334.08</v>
      </c>
      <c r="I3469">
        <v>8405837</v>
      </c>
      <c r="J3469">
        <v>302149</v>
      </c>
      <c r="K3469" s="4">
        <v>20588</v>
      </c>
      <c r="L3469" s="11" t="s">
        <v>9</v>
      </c>
    </row>
    <row r="3470" spans="1:12" x14ac:dyDescent="0.3">
      <c r="A3470" s="4">
        <v>12991</v>
      </c>
      <c r="B3470">
        <v>10020342</v>
      </c>
      <c r="C3470" s="9">
        <v>42456</v>
      </c>
      <c r="D3470" s="1" t="s">
        <v>7</v>
      </c>
      <c r="E3470" s="1" t="s">
        <v>12</v>
      </c>
      <c r="F3470" s="10">
        <v>27.84</v>
      </c>
      <c r="G3470" s="3">
        <v>968.07</v>
      </c>
      <c r="H3470" s="2">
        <v>303.45999999999998</v>
      </c>
      <c r="I3470">
        <v>8405837</v>
      </c>
      <c r="J3470">
        <v>302149</v>
      </c>
      <c r="K3470" s="4">
        <v>12991</v>
      </c>
      <c r="L3470" s="11" t="s">
        <v>10</v>
      </c>
    </row>
    <row r="3471" spans="1:12" x14ac:dyDescent="0.3">
      <c r="A3471" s="4">
        <v>58399</v>
      </c>
      <c r="B3471">
        <v>10015503</v>
      </c>
      <c r="C3471" s="9">
        <v>42434</v>
      </c>
      <c r="D3471" s="1" t="s">
        <v>11</v>
      </c>
      <c r="E3471" s="1" t="s">
        <v>12</v>
      </c>
      <c r="F3471" s="10">
        <v>27.82</v>
      </c>
      <c r="G3471" s="3">
        <v>1021.24</v>
      </c>
      <c r="H3471" s="2">
        <v>400.61</v>
      </c>
      <c r="I3471">
        <v>8405837</v>
      </c>
      <c r="J3471">
        <v>302149</v>
      </c>
      <c r="K3471" s="4">
        <v>58399</v>
      </c>
      <c r="L3471" s="11" t="s">
        <v>9</v>
      </c>
    </row>
    <row r="3472" spans="1:12" x14ac:dyDescent="0.3">
      <c r="A3472" s="4">
        <v>9682</v>
      </c>
      <c r="B3472">
        <v>10025270</v>
      </c>
      <c r="C3472" s="9">
        <v>42475</v>
      </c>
      <c r="D3472" s="1" t="s">
        <v>11</v>
      </c>
      <c r="E3472" s="1" t="s">
        <v>12</v>
      </c>
      <c r="F3472" s="10">
        <v>27.82</v>
      </c>
      <c r="G3472" s="3">
        <v>921.91</v>
      </c>
      <c r="H3472" s="2">
        <v>400.61</v>
      </c>
      <c r="I3472">
        <v>8405837</v>
      </c>
      <c r="J3472">
        <v>302149</v>
      </c>
      <c r="K3472" s="4">
        <v>9682</v>
      </c>
      <c r="L3472" s="11" t="s">
        <v>9</v>
      </c>
    </row>
    <row r="3473" spans="1:12" x14ac:dyDescent="0.3">
      <c r="A3473" s="4">
        <v>26162</v>
      </c>
      <c r="B3473">
        <v>10046191</v>
      </c>
      <c r="C3473" s="9">
        <v>42541</v>
      </c>
      <c r="D3473" s="1" t="s">
        <v>11</v>
      </c>
      <c r="E3473" s="1" t="s">
        <v>12</v>
      </c>
      <c r="F3473" s="10">
        <v>27.82</v>
      </c>
      <c r="G3473" s="3">
        <v>789.26</v>
      </c>
      <c r="H3473" s="2">
        <v>400.61</v>
      </c>
      <c r="I3473">
        <v>8405837</v>
      </c>
      <c r="J3473">
        <v>302149</v>
      </c>
      <c r="K3473" s="4">
        <v>26162</v>
      </c>
      <c r="L3473" s="11" t="s">
        <v>9</v>
      </c>
    </row>
    <row r="3474" spans="1:12" x14ac:dyDescent="0.3">
      <c r="A3474" s="4">
        <v>19041</v>
      </c>
      <c r="B3474">
        <v>10044043</v>
      </c>
      <c r="C3474" s="9">
        <v>42538</v>
      </c>
      <c r="D3474" s="1" t="s">
        <v>11</v>
      </c>
      <c r="E3474" s="1" t="s">
        <v>12</v>
      </c>
      <c r="F3474" s="10">
        <v>27.82</v>
      </c>
      <c r="G3474" s="3">
        <v>799.82</v>
      </c>
      <c r="H3474" s="2">
        <v>377.24</v>
      </c>
      <c r="I3474">
        <v>8405837</v>
      </c>
      <c r="J3474">
        <v>302149</v>
      </c>
      <c r="K3474" s="4">
        <v>19041</v>
      </c>
      <c r="L3474" s="11" t="s">
        <v>10</v>
      </c>
    </row>
    <row r="3475" spans="1:12" x14ac:dyDescent="0.3">
      <c r="A3475" s="4">
        <v>42361</v>
      </c>
      <c r="B3475">
        <v>10006472</v>
      </c>
      <c r="C3475" s="9">
        <v>42402</v>
      </c>
      <c r="D3475" s="1" t="s">
        <v>11</v>
      </c>
      <c r="E3475" s="1" t="s">
        <v>12</v>
      </c>
      <c r="F3475" s="10">
        <v>27.82</v>
      </c>
      <c r="G3475" s="3">
        <v>1175.95</v>
      </c>
      <c r="H3475" s="2">
        <v>363.89</v>
      </c>
      <c r="I3475">
        <v>8405837</v>
      </c>
      <c r="J3475">
        <v>302149</v>
      </c>
      <c r="K3475" s="4">
        <v>42361</v>
      </c>
      <c r="L3475" s="11" t="s">
        <v>9</v>
      </c>
    </row>
    <row r="3476" spans="1:12" x14ac:dyDescent="0.3">
      <c r="A3476" s="4">
        <v>24344</v>
      </c>
      <c r="B3476">
        <v>10025222</v>
      </c>
      <c r="C3476" s="9">
        <v>42470</v>
      </c>
      <c r="D3476" s="1" t="s">
        <v>11</v>
      </c>
      <c r="E3476" s="1" t="s">
        <v>12</v>
      </c>
      <c r="F3476" s="10">
        <v>27.82</v>
      </c>
      <c r="G3476" s="3">
        <v>922.39</v>
      </c>
      <c r="H3476" s="2">
        <v>363.89</v>
      </c>
      <c r="I3476">
        <v>8405837</v>
      </c>
      <c r="J3476">
        <v>302149</v>
      </c>
      <c r="K3476" s="4">
        <v>24344</v>
      </c>
      <c r="L3476" s="11" t="s">
        <v>10</v>
      </c>
    </row>
    <row r="3477" spans="1:12" x14ac:dyDescent="0.3">
      <c r="A3477" s="4">
        <v>45319</v>
      </c>
      <c r="B3477">
        <v>10048734</v>
      </c>
      <c r="C3477" s="9">
        <v>42549</v>
      </c>
      <c r="D3477" s="1" t="s">
        <v>11</v>
      </c>
      <c r="E3477" s="1" t="s">
        <v>12</v>
      </c>
      <c r="F3477" s="10">
        <v>27.82</v>
      </c>
      <c r="G3477" s="3">
        <v>776.22</v>
      </c>
      <c r="H3477" s="2">
        <v>360.55</v>
      </c>
      <c r="I3477">
        <v>8405837</v>
      </c>
      <c r="J3477">
        <v>302149</v>
      </c>
      <c r="K3477" s="4">
        <v>45319</v>
      </c>
      <c r="L3477" s="11" t="s">
        <v>9</v>
      </c>
    </row>
    <row r="3478" spans="1:12" x14ac:dyDescent="0.3">
      <c r="A3478" s="4">
        <v>19763</v>
      </c>
      <c r="B3478">
        <v>10041960</v>
      </c>
      <c r="C3478" s="9">
        <v>42525</v>
      </c>
      <c r="D3478" s="1" t="s">
        <v>11</v>
      </c>
      <c r="E3478" s="1" t="s">
        <v>12</v>
      </c>
      <c r="F3478" s="10">
        <v>27.82</v>
      </c>
      <c r="G3478" s="3">
        <v>810.61</v>
      </c>
      <c r="H3478" s="2">
        <v>353.87</v>
      </c>
      <c r="I3478">
        <v>8405837</v>
      </c>
      <c r="J3478">
        <v>302149</v>
      </c>
      <c r="K3478" s="4">
        <v>19763</v>
      </c>
      <c r="L3478" s="11" t="s">
        <v>10</v>
      </c>
    </row>
    <row r="3479" spans="1:12" x14ac:dyDescent="0.3">
      <c r="A3479" s="4">
        <v>2585</v>
      </c>
      <c r="B3479">
        <v>10000896</v>
      </c>
      <c r="C3479" s="9">
        <v>42371</v>
      </c>
      <c r="D3479" s="1" t="s">
        <v>11</v>
      </c>
      <c r="E3479" s="1" t="s">
        <v>12</v>
      </c>
      <c r="F3479" s="10">
        <v>27.82</v>
      </c>
      <c r="G3479" s="3">
        <v>1440.27</v>
      </c>
      <c r="H3479" s="2">
        <v>343.86</v>
      </c>
      <c r="I3479">
        <v>8405837</v>
      </c>
      <c r="J3479">
        <v>302149</v>
      </c>
      <c r="K3479" s="4">
        <v>2585</v>
      </c>
      <c r="L3479" s="11" t="s">
        <v>10</v>
      </c>
    </row>
    <row r="3480" spans="1:12" x14ac:dyDescent="0.3">
      <c r="A3480" s="4">
        <v>29434</v>
      </c>
      <c r="B3480">
        <v>10019400</v>
      </c>
      <c r="C3480" s="9">
        <v>42449</v>
      </c>
      <c r="D3480" s="1" t="s">
        <v>11</v>
      </c>
      <c r="E3480" s="1" t="s">
        <v>12</v>
      </c>
      <c r="F3480" s="10">
        <v>27.82</v>
      </c>
      <c r="G3480" s="3">
        <v>977.43</v>
      </c>
      <c r="H3480" s="2">
        <v>343.86</v>
      </c>
      <c r="I3480">
        <v>8405837</v>
      </c>
      <c r="J3480">
        <v>302149</v>
      </c>
      <c r="K3480" s="4">
        <v>29434</v>
      </c>
      <c r="L3480" s="11" t="s">
        <v>9</v>
      </c>
    </row>
    <row r="3481" spans="1:12" x14ac:dyDescent="0.3">
      <c r="A3481" s="4">
        <v>4811</v>
      </c>
      <c r="B3481">
        <v>10021246</v>
      </c>
      <c r="C3481" s="9">
        <v>42461</v>
      </c>
      <c r="D3481" s="1" t="s">
        <v>11</v>
      </c>
      <c r="E3481" s="1" t="s">
        <v>12</v>
      </c>
      <c r="F3481" s="10">
        <v>27.82</v>
      </c>
      <c r="G3481" s="3">
        <v>958.58</v>
      </c>
      <c r="H3481" s="2">
        <v>337.18</v>
      </c>
      <c r="I3481">
        <v>8405837</v>
      </c>
      <c r="J3481">
        <v>302149</v>
      </c>
      <c r="K3481" s="4">
        <v>4811</v>
      </c>
      <c r="L3481" s="11" t="s">
        <v>10</v>
      </c>
    </row>
    <row r="3482" spans="1:12" x14ac:dyDescent="0.3">
      <c r="A3482" s="4">
        <v>25079</v>
      </c>
      <c r="B3482">
        <v>10025224</v>
      </c>
      <c r="C3482" s="9">
        <v>42471</v>
      </c>
      <c r="D3482" s="1" t="s">
        <v>11</v>
      </c>
      <c r="E3482" s="1" t="s">
        <v>12</v>
      </c>
      <c r="F3482" s="10">
        <v>27.82</v>
      </c>
      <c r="G3482" s="3">
        <v>922.34</v>
      </c>
      <c r="H3482" s="2">
        <v>337.18</v>
      </c>
      <c r="I3482">
        <v>8405837</v>
      </c>
      <c r="J3482">
        <v>302149</v>
      </c>
      <c r="K3482" s="4">
        <v>25079</v>
      </c>
      <c r="L3482" s="11" t="s">
        <v>10</v>
      </c>
    </row>
    <row r="3483" spans="1:12" x14ac:dyDescent="0.3">
      <c r="A3483" s="4">
        <v>22897</v>
      </c>
      <c r="B3483">
        <v>10027861</v>
      </c>
      <c r="C3483" s="9">
        <v>42483</v>
      </c>
      <c r="D3483" s="1" t="s">
        <v>7</v>
      </c>
      <c r="E3483" s="1" t="s">
        <v>12</v>
      </c>
      <c r="F3483" s="10">
        <v>27.82</v>
      </c>
      <c r="G3483" s="3">
        <v>901.58</v>
      </c>
      <c r="H3483" s="2">
        <v>325.49</v>
      </c>
      <c r="I3483">
        <v>8405837</v>
      </c>
      <c r="J3483">
        <v>302149</v>
      </c>
      <c r="K3483" s="4">
        <v>22897</v>
      </c>
      <c r="L3483" s="11" t="s">
        <v>9</v>
      </c>
    </row>
    <row r="3484" spans="1:12" x14ac:dyDescent="0.3">
      <c r="A3484" s="4">
        <v>19831</v>
      </c>
      <c r="B3484">
        <v>10036245</v>
      </c>
      <c r="C3484" s="9">
        <v>42516</v>
      </c>
      <c r="D3484" s="1" t="s">
        <v>7</v>
      </c>
      <c r="E3484" s="1" t="s">
        <v>12</v>
      </c>
      <c r="F3484" s="10">
        <v>27.82</v>
      </c>
      <c r="G3484" s="3">
        <v>844.09</v>
      </c>
      <c r="H3484" s="2">
        <v>314.37</v>
      </c>
      <c r="I3484">
        <v>8405837</v>
      </c>
      <c r="J3484">
        <v>302149</v>
      </c>
      <c r="K3484" s="4">
        <v>19831</v>
      </c>
      <c r="L3484" s="11" t="s">
        <v>9</v>
      </c>
    </row>
    <row r="3485" spans="1:12" x14ac:dyDescent="0.3">
      <c r="A3485" s="4">
        <v>58408</v>
      </c>
      <c r="B3485">
        <v>10015545</v>
      </c>
      <c r="C3485" s="9">
        <v>42434</v>
      </c>
      <c r="D3485" s="1" t="s">
        <v>11</v>
      </c>
      <c r="E3485" s="1" t="s">
        <v>12</v>
      </c>
      <c r="F3485" s="10">
        <v>27.81</v>
      </c>
      <c r="G3485" s="3">
        <v>1020.58</v>
      </c>
      <c r="H3485" s="2">
        <v>393.79</v>
      </c>
      <c r="I3485">
        <v>8405837</v>
      </c>
      <c r="J3485">
        <v>302149</v>
      </c>
      <c r="K3485" s="4">
        <v>58408</v>
      </c>
      <c r="L3485" s="11" t="s">
        <v>9</v>
      </c>
    </row>
    <row r="3486" spans="1:12" x14ac:dyDescent="0.3">
      <c r="A3486" s="4">
        <v>18431</v>
      </c>
      <c r="B3486">
        <v>10039786</v>
      </c>
      <c r="C3486" s="9">
        <v>42526</v>
      </c>
      <c r="D3486" s="1" t="s">
        <v>11</v>
      </c>
      <c r="E3486" s="1" t="s">
        <v>12</v>
      </c>
      <c r="F3486" s="10">
        <v>27.81</v>
      </c>
      <c r="G3486" s="3">
        <v>823.15</v>
      </c>
      <c r="H3486" s="2">
        <v>377.1</v>
      </c>
      <c r="I3486">
        <v>8405837</v>
      </c>
      <c r="J3486">
        <v>302149</v>
      </c>
      <c r="K3486" s="4">
        <v>18431</v>
      </c>
      <c r="L3486" s="11" t="s">
        <v>9</v>
      </c>
    </row>
    <row r="3487" spans="1:12" x14ac:dyDescent="0.3">
      <c r="A3487" s="4">
        <v>57853</v>
      </c>
      <c r="B3487">
        <v>10015529</v>
      </c>
      <c r="C3487" s="9">
        <v>42440</v>
      </c>
      <c r="D3487" s="1" t="s">
        <v>11</v>
      </c>
      <c r="E3487" s="1" t="s">
        <v>12</v>
      </c>
      <c r="F3487" s="10">
        <v>27.81</v>
      </c>
      <c r="G3487" s="3">
        <v>1020.87</v>
      </c>
      <c r="H3487" s="2">
        <v>367.09</v>
      </c>
      <c r="I3487">
        <v>8405837</v>
      </c>
      <c r="J3487">
        <v>302149</v>
      </c>
      <c r="K3487" s="4">
        <v>57853</v>
      </c>
      <c r="L3487" s="11" t="s">
        <v>10</v>
      </c>
    </row>
    <row r="3488" spans="1:12" x14ac:dyDescent="0.3">
      <c r="A3488" s="4">
        <v>2070</v>
      </c>
      <c r="B3488">
        <v>10023350</v>
      </c>
      <c r="C3488" s="9">
        <v>42462</v>
      </c>
      <c r="D3488" s="1" t="s">
        <v>11</v>
      </c>
      <c r="E3488" s="1" t="s">
        <v>12</v>
      </c>
      <c r="F3488" s="10">
        <v>27.81</v>
      </c>
      <c r="G3488" s="3">
        <v>939.15</v>
      </c>
      <c r="H3488" s="2">
        <v>367.09</v>
      </c>
      <c r="I3488">
        <v>8405837</v>
      </c>
      <c r="J3488">
        <v>302149</v>
      </c>
      <c r="K3488" s="4">
        <v>2070</v>
      </c>
      <c r="L3488" s="11" t="s">
        <v>9</v>
      </c>
    </row>
    <row r="3489" spans="1:12" x14ac:dyDescent="0.3">
      <c r="A3489" s="4">
        <v>8739</v>
      </c>
      <c r="B3489">
        <v>10015677</v>
      </c>
      <c r="C3489" s="9">
        <v>42442</v>
      </c>
      <c r="D3489" s="1" t="s">
        <v>11</v>
      </c>
      <c r="E3489" s="1" t="s">
        <v>12</v>
      </c>
      <c r="F3489" s="10">
        <v>27.81</v>
      </c>
      <c r="G3489" s="3">
        <v>1018.52</v>
      </c>
      <c r="H3489" s="2">
        <v>363.75</v>
      </c>
      <c r="I3489">
        <v>8405837</v>
      </c>
      <c r="J3489">
        <v>302149</v>
      </c>
      <c r="K3489" s="4">
        <v>8739</v>
      </c>
      <c r="L3489" s="11" t="s">
        <v>9</v>
      </c>
    </row>
    <row r="3490" spans="1:12" x14ac:dyDescent="0.3">
      <c r="A3490" s="4">
        <v>2821</v>
      </c>
      <c r="B3490">
        <v>10008232</v>
      </c>
      <c r="C3490" s="9">
        <v>42413</v>
      </c>
      <c r="D3490" s="1" t="s">
        <v>11</v>
      </c>
      <c r="E3490" s="1" t="s">
        <v>12</v>
      </c>
      <c r="F3490" s="10">
        <v>27.81</v>
      </c>
      <c r="G3490" s="3">
        <v>1136.53</v>
      </c>
      <c r="H3490" s="2">
        <v>353.74</v>
      </c>
      <c r="I3490">
        <v>8405837</v>
      </c>
      <c r="J3490">
        <v>302149</v>
      </c>
      <c r="K3490" s="4">
        <v>2821</v>
      </c>
      <c r="L3490" s="11" t="s">
        <v>9</v>
      </c>
    </row>
    <row r="3491" spans="1:12" x14ac:dyDescent="0.3">
      <c r="A3491" s="4">
        <v>22485</v>
      </c>
      <c r="B3491">
        <v>10026887</v>
      </c>
      <c r="C3491" s="9">
        <v>42477</v>
      </c>
      <c r="D3491" s="1" t="s">
        <v>11</v>
      </c>
      <c r="E3491" s="1" t="s">
        <v>12</v>
      </c>
      <c r="F3491" s="10">
        <v>27.81</v>
      </c>
      <c r="G3491" s="3">
        <v>908.95</v>
      </c>
      <c r="H3491" s="2">
        <v>347.07</v>
      </c>
      <c r="I3491">
        <v>8405837</v>
      </c>
      <c r="J3491">
        <v>302149</v>
      </c>
      <c r="K3491" s="4">
        <v>22485</v>
      </c>
      <c r="L3491" s="11" t="s">
        <v>9</v>
      </c>
    </row>
    <row r="3492" spans="1:12" x14ac:dyDescent="0.3">
      <c r="A3492" s="4">
        <v>58891</v>
      </c>
      <c r="B3492">
        <v>10022232</v>
      </c>
      <c r="C3492" s="9">
        <v>42466</v>
      </c>
      <c r="D3492" s="1" t="s">
        <v>7</v>
      </c>
      <c r="E3492" s="1" t="s">
        <v>12</v>
      </c>
      <c r="F3492" s="10">
        <v>27.81</v>
      </c>
      <c r="G3492" s="3">
        <v>950.32</v>
      </c>
      <c r="H3492" s="2">
        <v>280.88</v>
      </c>
      <c r="I3492">
        <v>8405837</v>
      </c>
      <c r="J3492">
        <v>302149</v>
      </c>
      <c r="K3492" s="4">
        <v>58891</v>
      </c>
      <c r="L3492" s="11" t="s">
        <v>9</v>
      </c>
    </row>
    <row r="3493" spans="1:12" x14ac:dyDescent="0.3">
      <c r="A3493" s="4">
        <v>45505</v>
      </c>
      <c r="B3493">
        <v>10028817</v>
      </c>
      <c r="C3493" s="9">
        <v>42490</v>
      </c>
      <c r="D3493" s="1" t="s">
        <v>11</v>
      </c>
      <c r="E3493" s="1" t="s">
        <v>12</v>
      </c>
      <c r="F3493" s="10">
        <v>27.75</v>
      </c>
      <c r="G3493" s="3">
        <v>894.09</v>
      </c>
      <c r="H3493" s="2">
        <v>399.6</v>
      </c>
      <c r="I3493">
        <v>8405837</v>
      </c>
      <c r="J3493">
        <v>302149</v>
      </c>
      <c r="K3493" s="4">
        <v>45505</v>
      </c>
      <c r="L3493" s="11" t="s">
        <v>9</v>
      </c>
    </row>
    <row r="3494" spans="1:12" x14ac:dyDescent="0.3">
      <c r="A3494" s="4">
        <v>17943</v>
      </c>
      <c r="B3494">
        <v>10037472</v>
      </c>
      <c r="C3494" s="9">
        <v>42520</v>
      </c>
      <c r="D3494" s="1" t="s">
        <v>11</v>
      </c>
      <c r="E3494" s="1" t="s">
        <v>12</v>
      </c>
      <c r="F3494" s="10">
        <v>27.75</v>
      </c>
      <c r="G3494" s="3">
        <v>836.86</v>
      </c>
      <c r="H3494" s="2">
        <v>399.6</v>
      </c>
      <c r="I3494">
        <v>8405837</v>
      </c>
      <c r="J3494">
        <v>302149</v>
      </c>
      <c r="K3494" s="4">
        <v>17943</v>
      </c>
      <c r="L3494" s="11" t="s">
        <v>9</v>
      </c>
    </row>
    <row r="3495" spans="1:12" x14ac:dyDescent="0.3">
      <c r="A3495" s="4">
        <v>15571</v>
      </c>
      <c r="B3495">
        <v>10039767</v>
      </c>
      <c r="C3495" s="9">
        <v>42518</v>
      </c>
      <c r="D3495" s="1" t="s">
        <v>11</v>
      </c>
      <c r="E3495" s="1" t="s">
        <v>12</v>
      </c>
      <c r="F3495" s="10">
        <v>27.75</v>
      </c>
      <c r="G3495" s="3">
        <v>823.32</v>
      </c>
      <c r="H3495" s="2">
        <v>396.27</v>
      </c>
      <c r="I3495">
        <v>8405837</v>
      </c>
      <c r="J3495">
        <v>302149</v>
      </c>
      <c r="K3495" s="4">
        <v>15571</v>
      </c>
      <c r="L3495" s="11" t="s">
        <v>10</v>
      </c>
    </row>
    <row r="3496" spans="1:12" x14ac:dyDescent="0.3">
      <c r="A3496" s="4">
        <v>10194</v>
      </c>
      <c r="B3496">
        <v>10048517</v>
      </c>
      <c r="C3496" s="9">
        <v>42554</v>
      </c>
      <c r="D3496" s="1" t="s">
        <v>11</v>
      </c>
      <c r="E3496" s="1" t="s">
        <v>12</v>
      </c>
      <c r="F3496" s="10">
        <v>27.75</v>
      </c>
      <c r="G3496" s="3">
        <v>777.56</v>
      </c>
      <c r="H3496" s="2">
        <v>392.94</v>
      </c>
      <c r="I3496">
        <v>8405837</v>
      </c>
      <c r="J3496">
        <v>302149</v>
      </c>
      <c r="K3496" s="4">
        <v>10194</v>
      </c>
      <c r="L3496" s="11" t="s">
        <v>10</v>
      </c>
    </row>
    <row r="3497" spans="1:12" x14ac:dyDescent="0.3">
      <c r="A3497" s="4">
        <v>14590</v>
      </c>
      <c r="B3497">
        <v>10006522</v>
      </c>
      <c r="C3497" s="9">
        <v>42400</v>
      </c>
      <c r="D3497" s="1" t="s">
        <v>11</v>
      </c>
      <c r="E3497" s="1" t="s">
        <v>12</v>
      </c>
      <c r="F3497" s="10">
        <v>27.75</v>
      </c>
      <c r="G3497" s="3">
        <v>1174.1400000000001</v>
      </c>
      <c r="H3497" s="2">
        <v>379.62</v>
      </c>
      <c r="I3497">
        <v>8405837</v>
      </c>
      <c r="J3497">
        <v>302149</v>
      </c>
      <c r="K3497" s="4">
        <v>14590</v>
      </c>
      <c r="L3497" s="11" t="s">
        <v>9</v>
      </c>
    </row>
    <row r="3498" spans="1:12" x14ac:dyDescent="0.3">
      <c r="A3498" s="4">
        <v>46067</v>
      </c>
      <c r="B3498">
        <v>10039570</v>
      </c>
      <c r="C3498" s="9">
        <v>42521</v>
      </c>
      <c r="D3498" s="1" t="s">
        <v>11</v>
      </c>
      <c r="E3498" s="1" t="s">
        <v>12</v>
      </c>
      <c r="F3498" s="10">
        <v>27.75</v>
      </c>
      <c r="G3498" s="3">
        <v>824.68</v>
      </c>
      <c r="H3498" s="2">
        <v>372.96</v>
      </c>
      <c r="I3498">
        <v>8405837</v>
      </c>
      <c r="J3498">
        <v>302149</v>
      </c>
      <c r="K3498" s="4">
        <v>46067</v>
      </c>
      <c r="L3498" s="11" t="s">
        <v>9</v>
      </c>
    </row>
    <row r="3499" spans="1:12" x14ac:dyDescent="0.3">
      <c r="A3499" s="4">
        <v>1343</v>
      </c>
      <c r="B3499">
        <v>10015729</v>
      </c>
      <c r="C3499" s="9">
        <v>42440</v>
      </c>
      <c r="D3499" s="1" t="s">
        <v>11</v>
      </c>
      <c r="E3499" s="1" t="s">
        <v>12</v>
      </c>
      <c r="F3499" s="10">
        <v>27.75</v>
      </c>
      <c r="G3499" s="3">
        <v>1017.56</v>
      </c>
      <c r="H3499" s="2">
        <v>346.32</v>
      </c>
      <c r="I3499">
        <v>8405837</v>
      </c>
      <c r="J3499">
        <v>302149</v>
      </c>
      <c r="K3499" s="4">
        <v>1343</v>
      </c>
      <c r="L3499" s="11" t="s">
        <v>9</v>
      </c>
    </row>
    <row r="3500" spans="1:12" x14ac:dyDescent="0.3">
      <c r="A3500" s="4">
        <v>44233</v>
      </c>
      <c r="B3500">
        <v>10006481</v>
      </c>
      <c r="C3500" s="9">
        <v>42403</v>
      </c>
      <c r="D3500" s="1" t="s">
        <v>11</v>
      </c>
      <c r="E3500" s="1" t="s">
        <v>12</v>
      </c>
      <c r="F3500" s="10">
        <v>27.75</v>
      </c>
      <c r="G3500" s="3">
        <v>1175.58</v>
      </c>
      <c r="H3500" s="2">
        <v>339.66</v>
      </c>
      <c r="I3500">
        <v>8405837</v>
      </c>
      <c r="J3500">
        <v>302149</v>
      </c>
      <c r="K3500" s="4">
        <v>44233</v>
      </c>
      <c r="L3500" s="11" t="s">
        <v>9</v>
      </c>
    </row>
    <row r="3501" spans="1:12" x14ac:dyDescent="0.3">
      <c r="A3501" s="4">
        <v>51407</v>
      </c>
      <c r="B3501">
        <v>10003780</v>
      </c>
      <c r="C3501" s="9">
        <v>42391</v>
      </c>
      <c r="D3501" s="1" t="s">
        <v>11</v>
      </c>
      <c r="E3501" s="1" t="s">
        <v>12</v>
      </c>
      <c r="F3501" s="10">
        <v>27.72</v>
      </c>
      <c r="G3501" s="3">
        <v>1253.8699999999999</v>
      </c>
      <c r="H3501" s="2">
        <v>399.17</v>
      </c>
      <c r="I3501">
        <v>8405837</v>
      </c>
      <c r="J3501">
        <v>302149</v>
      </c>
      <c r="K3501" s="4">
        <v>51407</v>
      </c>
      <c r="L3501" s="11" t="s">
        <v>9</v>
      </c>
    </row>
    <row r="3502" spans="1:12" x14ac:dyDescent="0.3">
      <c r="A3502" s="4">
        <v>20764</v>
      </c>
      <c r="B3502">
        <v>10021392</v>
      </c>
      <c r="C3502" s="9">
        <v>42460</v>
      </c>
      <c r="D3502" s="1" t="s">
        <v>11</v>
      </c>
      <c r="E3502" s="1" t="s">
        <v>12</v>
      </c>
      <c r="F3502" s="10">
        <v>27.72</v>
      </c>
      <c r="G3502" s="3">
        <v>956.96</v>
      </c>
      <c r="H3502" s="2">
        <v>385.86</v>
      </c>
      <c r="I3502">
        <v>8405837</v>
      </c>
      <c r="J3502">
        <v>302149</v>
      </c>
      <c r="K3502" s="4">
        <v>20764</v>
      </c>
      <c r="L3502" s="11" t="s">
        <v>9</v>
      </c>
    </row>
    <row r="3503" spans="1:12" x14ac:dyDescent="0.3">
      <c r="A3503" s="4">
        <v>25868</v>
      </c>
      <c r="B3503">
        <v>10015639</v>
      </c>
      <c r="C3503" s="9">
        <v>42438</v>
      </c>
      <c r="D3503" s="1" t="s">
        <v>11</v>
      </c>
      <c r="E3503" s="1" t="s">
        <v>12</v>
      </c>
      <c r="F3503" s="10">
        <v>27.72</v>
      </c>
      <c r="G3503" s="3">
        <v>1019.03</v>
      </c>
      <c r="H3503" s="2">
        <v>382.54</v>
      </c>
      <c r="I3503">
        <v>8405837</v>
      </c>
      <c r="J3503">
        <v>302149</v>
      </c>
      <c r="K3503" s="4">
        <v>25868</v>
      </c>
      <c r="L3503" s="11" t="s">
        <v>10</v>
      </c>
    </row>
    <row r="3504" spans="1:12" x14ac:dyDescent="0.3">
      <c r="A3504" s="4">
        <v>42989</v>
      </c>
      <c r="B3504">
        <v>10008476</v>
      </c>
      <c r="C3504" s="9">
        <v>42407</v>
      </c>
      <c r="D3504" s="1" t="s">
        <v>11</v>
      </c>
      <c r="E3504" s="1" t="s">
        <v>12</v>
      </c>
      <c r="F3504" s="10">
        <v>27.72</v>
      </c>
      <c r="G3504" s="3">
        <v>1130.21</v>
      </c>
      <c r="H3504" s="2">
        <v>372.56</v>
      </c>
      <c r="I3504">
        <v>8405837</v>
      </c>
      <c r="J3504">
        <v>302149</v>
      </c>
      <c r="K3504" s="4">
        <v>42989</v>
      </c>
      <c r="L3504" s="11" t="s">
        <v>9</v>
      </c>
    </row>
    <row r="3505" spans="1:12" x14ac:dyDescent="0.3">
      <c r="A3505" s="4">
        <v>1073</v>
      </c>
      <c r="B3505">
        <v>10000880</v>
      </c>
      <c r="C3505" s="9">
        <v>42379</v>
      </c>
      <c r="D3505" s="1" t="s">
        <v>11</v>
      </c>
      <c r="E3505" s="1" t="s">
        <v>12</v>
      </c>
      <c r="F3505" s="10">
        <v>27.72</v>
      </c>
      <c r="G3505" s="3">
        <v>1443.7</v>
      </c>
      <c r="H3505" s="2">
        <v>362.58</v>
      </c>
      <c r="I3505">
        <v>8405837</v>
      </c>
      <c r="J3505">
        <v>302149</v>
      </c>
      <c r="K3505" s="4">
        <v>1073</v>
      </c>
      <c r="L3505" s="11" t="s">
        <v>9</v>
      </c>
    </row>
    <row r="3506" spans="1:12" x14ac:dyDescent="0.3">
      <c r="A3506" s="4">
        <v>16055</v>
      </c>
      <c r="B3506">
        <v>10046201</v>
      </c>
      <c r="C3506" s="9">
        <v>42539</v>
      </c>
      <c r="D3506" s="1" t="s">
        <v>11</v>
      </c>
      <c r="E3506" s="1" t="s">
        <v>12</v>
      </c>
      <c r="F3506" s="10">
        <v>27.72</v>
      </c>
      <c r="G3506" s="3">
        <v>789.22</v>
      </c>
      <c r="H3506" s="2">
        <v>362.58</v>
      </c>
      <c r="I3506">
        <v>8405837</v>
      </c>
      <c r="J3506">
        <v>302149</v>
      </c>
      <c r="K3506" s="4">
        <v>16055</v>
      </c>
      <c r="L3506" s="11" t="s">
        <v>9</v>
      </c>
    </row>
    <row r="3507" spans="1:12" x14ac:dyDescent="0.3">
      <c r="A3507" s="4">
        <v>30621</v>
      </c>
      <c r="B3507">
        <v>10015653</v>
      </c>
      <c r="C3507" s="9">
        <v>42440</v>
      </c>
      <c r="D3507" s="1" t="s">
        <v>11</v>
      </c>
      <c r="E3507" s="1" t="s">
        <v>12</v>
      </c>
      <c r="F3507" s="10">
        <v>27.72</v>
      </c>
      <c r="G3507" s="3">
        <v>1018.79</v>
      </c>
      <c r="H3507" s="2">
        <v>355.92</v>
      </c>
      <c r="I3507">
        <v>8405837</v>
      </c>
      <c r="J3507">
        <v>302149</v>
      </c>
      <c r="K3507" s="4">
        <v>30621</v>
      </c>
      <c r="L3507" s="11" t="s">
        <v>10</v>
      </c>
    </row>
    <row r="3508" spans="1:12" x14ac:dyDescent="0.3">
      <c r="A3508" s="4">
        <v>43864</v>
      </c>
      <c r="B3508">
        <v>10008459</v>
      </c>
      <c r="C3508" s="9">
        <v>42406</v>
      </c>
      <c r="D3508" s="1" t="s">
        <v>11</v>
      </c>
      <c r="E3508" s="1" t="s">
        <v>12</v>
      </c>
      <c r="F3508" s="10">
        <v>27.72</v>
      </c>
      <c r="G3508" s="3">
        <v>1130.67</v>
      </c>
      <c r="H3508" s="2">
        <v>352.6</v>
      </c>
      <c r="I3508">
        <v>8405837</v>
      </c>
      <c r="J3508">
        <v>302149</v>
      </c>
      <c r="K3508" s="4">
        <v>43864</v>
      </c>
      <c r="L3508" s="11" t="s">
        <v>9</v>
      </c>
    </row>
    <row r="3509" spans="1:12" x14ac:dyDescent="0.3">
      <c r="A3509" s="4">
        <v>25450</v>
      </c>
      <c r="B3509">
        <v>10035192</v>
      </c>
      <c r="C3509" s="9">
        <v>42504</v>
      </c>
      <c r="D3509" s="1" t="s">
        <v>11</v>
      </c>
      <c r="E3509" s="1" t="s">
        <v>12</v>
      </c>
      <c r="F3509" s="10">
        <v>27.72</v>
      </c>
      <c r="G3509" s="3">
        <v>850.44</v>
      </c>
      <c r="H3509" s="2">
        <v>335.97</v>
      </c>
      <c r="I3509">
        <v>8405837</v>
      </c>
      <c r="J3509">
        <v>302149</v>
      </c>
      <c r="K3509" s="4">
        <v>25450</v>
      </c>
      <c r="L3509" s="11" t="s">
        <v>9</v>
      </c>
    </row>
    <row r="3510" spans="1:12" x14ac:dyDescent="0.3">
      <c r="A3510" s="4">
        <v>41107</v>
      </c>
      <c r="B3510">
        <v>10040699</v>
      </c>
      <c r="C3510" s="9">
        <v>42528</v>
      </c>
      <c r="D3510" s="1" t="s">
        <v>7</v>
      </c>
      <c r="E3510" s="1" t="s">
        <v>12</v>
      </c>
      <c r="F3510" s="10">
        <v>27.72</v>
      </c>
      <c r="G3510" s="3">
        <v>818.31</v>
      </c>
      <c r="H3510" s="2">
        <v>296.60000000000002</v>
      </c>
      <c r="I3510">
        <v>8405837</v>
      </c>
      <c r="J3510">
        <v>302149</v>
      </c>
      <c r="K3510" s="4">
        <v>41107</v>
      </c>
      <c r="L3510" s="11" t="s">
        <v>9</v>
      </c>
    </row>
    <row r="3511" spans="1:12" x14ac:dyDescent="0.3">
      <c r="A3511" s="4">
        <v>10012</v>
      </c>
      <c r="B3511">
        <v>10039532</v>
      </c>
      <c r="C3511" s="9">
        <v>42518</v>
      </c>
      <c r="D3511" s="1" t="s">
        <v>11</v>
      </c>
      <c r="E3511" s="1" t="s">
        <v>12</v>
      </c>
      <c r="F3511" s="10">
        <v>27.6</v>
      </c>
      <c r="G3511" s="3">
        <v>824.96</v>
      </c>
      <c r="H3511" s="2">
        <v>397.44</v>
      </c>
      <c r="I3511">
        <v>8405837</v>
      </c>
      <c r="J3511">
        <v>302149</v>
      </c>
      <c r="K3511" s="4">
        <v>10012</v>
      </c>
      <c r="L3511" s="11" t="s">
        <v>9</v>
      </c>
    </row>
    <row r="3512" spans="1:12" x14ac:dyDescent="0.3">
      <c r="A3512" s="4">
        <v>59661</v>
      </c>
      <c r="B3512">
        <v>10015481</v>
      </c>
      <c r="C3512" s="9">
        <v>42442</v>
      </c>
      <c r="D3512" s="1" t="s">
        <v>11</v>
      </c>
      <c r="E3512" s="1" t="s">
        <v>12</v>
      </c>
      <c r="F3512" s="10">
        <v>27.6</v>
      </c>
      <c r="G3512" s="3">
        <v>1021.58</v>
      </c>
      <c r="H3512" s="2">
        <v>394.13</v>
      </c>
      <c r="I3512">
        <v>8405837</v>
      </c>
      <c r="J3512">
        <v>302149</v>
      </c>
      <c r="K3512" s="4">
        <v>59661</v>
      </c>
      <c r="L3512" s="11" t="s">
        <v>10</v>
      </c>
    </row>
    <row r="3513" spans="1:12" x14ac:dyDescent="0.3">
      <c r="A3513" s="4">
        <v>55696</v>
      </c>
      <c r="B3513">
        <v>10046241</v>
      </c>
      <c r="C3513" s="9">
        <v>42545</v>
      </c>
      <c r="D3513" s="1" t="s">
        <v>11</v>
      </c>
      <c r="E3513" s="1" t="s">
        <v>12</v>
      </c>
      <c r="F3513" s="10">
        <v>27.6</v>
      </c>
      <c r="G3513" s="3">
        <v>788.92</v>
      </c>
      <c r="H3513" s="2">
        <v>394.13</v>
      </c>
      <c r="I3513">
        <v>8405837</v>
      </c>
      <c r="J3513">
        <v>302149</v>
      </c>
      <c r="K3513" s="4">
        <v>55696</v>
      </c>
      <c r="L3513" s="11" t="s">
        <v>10</v>
      </c>
    </row>
    <row r="3514" spans="1:12" x14ac:dyDescent="0.3">
      <c r="A3514" s="4">
        <v>23306</v>
      </c>
      <c r="B3514">
        <v>10046156</v>
      </c>
      <c r="C3514" s="9">
        <v>42547</v>
      </c>
      <c r="D3514" s="1" t="s">
        <v>11</v>
      </c>
      <c r="E3514" s="1" t="s">
        <v>12</v>
      </c>
      <c r="F3514" s="10">
        <v>27.6</v>
      </c>
      <c r="G3514" s="3">
        <v>789.47</v>
      </c>
      <c r="H3514" s="2">
        <v>387.5</v>
      </c>
      <c r="I3514">
        <v>8405837</v>
      </c>
      <c r="J3514">
        <v>302149</v>
      </c>
      <c r="K3514" s="4">
        <v>23306</v>
      </c>
      <c r="L3514" s="11" t="s">
        <v>9</v>
      </c>
    </row>
    <row r="3515" spans="1:12" x14ac:dyDescent="0.3">
      <c r="A3515" s="4">
        <v>55028</v>
      </c>
      <c r="B3515">
        <v>10046109</v>
      </c>
      <c r="C3515" s="9">
        <v>42539</v>
      </c>
      <c r="D3515" s="1" t="s">
        <v>11</v>
      </c>
      <c r="E3515" s="1" t="s">
        <v>12</v>
      </c>
      <c r="F3515" s="10">
        <v>27.6</v>
      </c>
      <c r="G3515" s="3">
        <v>789.78</v>
      </c>
      <c r="H3515" s="2">
        <v>380.88</v>
      </c>
      <c r="I3515">
        <v>8405837</v>
      </c>
      <c r="J3515">
        <v>302149</v>
      </c>
      <c r="K3515" s="4">
        <v>55028</v>
      </c>
      <c r="L3515" s="11" t="s">
        <v>9</v>
      </c>
    </row>
    <row r="3516" spans="1:12" x14ac:dyDescent="0.3">
      <c r="A3516" s="4">
        <v>13315</v>
      </c>
      <c r="B3516">
        <v>10037409</v>
      </c>
      <c r="C3516" s="9">
        <v>42514</v>
      </c>
      <c r="D3516" s="1" t="s">
        <v>11</v>
      </c>
      <c r="E3516" s="1" t="s">
        <v>12</v>
      </c>
      <c r="F3516" s="10">
        <v>27.6</v>
      </c>
      <c r="G3516" s="3">
        <v>837.39</v>
      </c>
      <c r="H3516" s="2">
        <v>374.26</v>
      </c>
      <c r="I3516">
        <v>8405837</v>
      </c>
      <c r="J3516">
        <v>302149</v>
      </c>
      <c r="K3516" s="4">
        <v>13315</v>
      </c>
      <c r="L3516" s="11" t="s">
        <v>9</v>
      </c>
    </row>
    <row r="3517" spans="1:12" x14ac:dyDescent="0.3">
      <c r="A3517" s="4">
        <v>30508</v>
      </c>
      <c r="B3517">
        <v>10010281</v>
      </c>
      <c r="C3517" s="9">
        <v>42420</v>
      </c>
      <c r="D3517" s="1" t="s">
        <v>11</v>
      </c>
      <c r="E3517" s="1" t="s">
        <v>12</v>
      </c>
      <c r="F3517" s="10">
        <v>27.6</v>
      </c>
      <c r="G3517" s="3">
        <v>1096.4100000000001</v>
      </c>
      <c r="H3517" s="2">
        <v>370.94</v>
      </c>
      <c r="I3517">
        <v>8405837</v>
      </c>
      <c r="J3517">
        <v>302149</v>
      </c>
      <c r="K3517" s="4">
        <v>30508</v>
      </c>
      <c r="L3517" s="11" t="s">
        <v>10</v>
      </c>
    </row>
    <row r="3518" spans="1:12" x14ac:dyDescent="0.3">
      <c r="A3518" s="4">
        <v>31490</v>
      </c>
      <c r="B3518">
        <v>10021284</v>
      </c>
      <c r="C3518" s="9">
        <v>42461</v>
      </c>
      <c r="D3518" s="1" t="s">
        <v>11</v>
      </c>
      <c r="E3518" s="1" t="s">
        <v>12</v>
      </c>
      <c r="F3518" s="10">
        <v>27.6</v>
      </c>
      <c r="G3518" s="3">
        <v>958.16</v>
      </c>
      <c r="H3518" s="2">
        <v>367.63</v>
      </c>
      <c r="I3518">
        <v>8405837</v>
      </c>
      <c r="J3518">
        <v>302149</v>
      </c>
      <c r="K3518" s="4">
        <v>31490</v>
      </c>
      <c r="L3518" s="11" t="s">
        <v>10</v>
      </c>
    </row>
    <row r="3519" spans="1:12" x14ac:dyDescent="0.3">
      <c r="A3519" s="4">
        <v>43747</v>
      </c>
      <c r="B3519">
        <v>10008469</v>
      </c>
      <c r="C3519" s="9">
        <v>42413</v>
      </c>
      <c r="D3519" s="1" t="s">
        <v>11</v>
      </c>
      <c r="E3519" s="1" t="s">
        <v>12</v>
      </c>
      <c r="F3519" s="10">
        <v>27.6</v>
      </c>
      <c r="G3519" s="3">
        <v>1130.3399999999999</v>
      </c>
      <c r="H3519" s="2">
        <v>361.01</v>
      </c>
      <c r="I3519">
        <v>8405837</v>
      </c>
      <c r="J3519">
        <v>302149</v>
      </c>
      <c r="K3519" s="4">
        <v>43747</v>
      </c>
      <c r="L3519" s="11" t="s">
        <v>9</v>
      </c>
    </row>
    <row r="3520" spans="1:12" x14ac:dyDescent="0.3">
      <c r="A3520" s="4">
        <v>10092</v>
      </c>
      <c r="B3520">
        <v>10041909</v>
      </c>
      <c r="C3520" s="9">
        <v>42530</v>
      </c>
      <c r="D3520" s="1" t="s">
        <v>11</v>
      </c>
      <c r="E3520" s="1" t="s">
        <v>12</v>
      </c>
      <c r="F3520" s="10">
        <v>27.6</v>
      </c>
      <c r="G3520" s="3">
        <v>811.01</v>
      </c>
      <c r="H3520" s="2">
        <v>361.01</v>
      </c>
      <c r="I3520">
        <v>8405837</v>
      </c>
      <c r="J3520">
        <v>302149</v>
      </c>
      <c r="K3520" s="4">
        <v>10092</v>
      </c>
      <c r="L3520" s="11" t="s">
        <v>9</v>
      </c>
    </row>
    <row r="3521" spans="1:12" x14ac:dyDescent="0.3">
      <c r="A3521" s="4">
        <v>13565</v>
      </c>
      <c r="B3521">
        <v>10030930</v>
      </c>
      <c r="C3521" s="9">
        <v>42495</v>
      </c>
      <c r="D3521" s="1" t="s">
        <v>11</v>
      </c>
      <c r="E3521" s="1" t="s">
        <v>12</v>
      </c>
      <c r="F3521" s="10">
        <v>27.6</v>
      </c>
      <c r="G3521" s="3">
        <v>878.23</v>
      </c>
      <c r="H3521" s="2">
        <v>354.38</v>
      </c>
      <c r="I3521">
        <v>8405837</v>
      </c>
      <c r="J3521">
        <v>302149</v>
      </c>
      <c r="K3521" s="4">
        <v>13565</v>
      </c>
      <c r="L3521" s="11" t="s">
        <v>9</v>
      </c>
    </row>
    <row r="3522" spans="1:12" x14ac:dyDescent="0.3">
      <c r="A3522" s="4">
        <v>9334</v>
      </c>
      <c r="B3522">
        <v>10026849</v>
      </c>
      <c r="C3522" s="9">
        <v>42476</v>
      </c>
      <c r="D3522" s="1" t="s">
        <v>11</v>
      </c>
      <c r="E3522" s="1" t="s">
        <v>12</v>
      </c>
      <c r="F3522" s="10">
        <v>27.6</v>
      </c>
      <c r="G3522" s="3">
        <v>909.38</v>
      </c>
      <c r="H3522" s="2">
        <v>351.07</v>
      </c>
      <c r="I3522">
        <v>8405837</v>
      </c>
      <c r="J3522">
        <v>302149</v>
      </c>
      <c r="K3522" s="4">
        <v>9334</v>
      </c>
      <c r="L3522" s="11" t="s">
        <v>10</v>
      </c>
    </row>
    <row r="3523" spans="1:12" x14ac:dyDescent="0.3">
      <c r="A3523" s="4">
        <v>29765</v>
      </c>
      <c r="B3523">
        <v>10033139</v>
      </c>
      <c r="C3523" s="9">
        <v>42497</v>
      </c>
      <c r="D3523" s="1" t="s">
        <v>11</v>
      </c>
      <c r="E3523" s="1" t="s">
        <v>12</v>
      </c>
      <c r="F3523" s="10">
        <v>27.6</v>
      </c>
      <c r="G3523" s="3">
        <v>862.85</v>
      </c>
      <c r="H3523" s="2">
        <v>351.07</v>
      </c>
      <c r="I3523">
        <v>8405837</v>
      </c>
      <c r="J3523">
        <v>302149</v>
      </c>
      <c r="K3523" s="4">
        <v>29765</v>
      </c>
      <c r="L3523" s="11" t="s">
        <v>9</v>
      </c>
    </row>
    <row r="3524" spans="1:12" x14ac:dyDescent="0.3">
      <c r="A3524" s="4">
        <v>7405</v>
      </c>
      <c r="B3524">
        <v>10015659</v>
      </c>
      <c r="C3524" s="9">
        <v>42442</v>
      </c>
      <c r="D3524" s="1" t="s">
        <v>11</v>
      </c>
      <c r="E3524" s="1" t="s">
        <v>12</v>
      </c>
      <c r="F3524" s="10">
        <v>27.6</v>
      </c>
      <c r="G3524" s="3">
        <v>1018.7</v>
      </c>
      <c r="H3524" s="2">
        <v>347.76</v>
      </c>
      <c r="I3524">
        <v>8405837</v>
      </c>
      <c r="J3524">
        <v>302149</v>
      </c>
      <c r="K3524" s="4">
        <v>7405</v>
      </c>
      <c r="L3524" s="11" t="s">
        <v>10</v>
      </c>
    </row>
    <row r="3525" spans="1:12" x14ac:dyDescent="0.3">
      <c r="A3525" s="4">
        <v>25778</v>
      </c>
      <c r="B3525">
        <v>10037293</v>
      </c>
      <c r="C3525" s="9">
        <v>42518</v>
      </c>
      <c r="D3525" s="1" t="s">
        <v>11</v>
      </c>
      <c r="E3525" s="1" t="s">
        <v>12</v>
      </c>
      <c r="F3525" s="10">
        <v>27.6</v>
      </c>
      <c r="G3525" s="3">
        <v>838.04</v>
      </c>
      <c r="H3525" s="2">
        <v>344.45</v>
      </c>
      <c r="I3525">
        <v>8405837</v>
      </c>
      <c r="J3525">
        <v>302149</v>
      </c>
      <c r="K3525" s="4">
        <v>25778</v>
      </c>
      <c r="L3525" s="11" t="s">
        <v>10</v>
      </c>
    </row>
    <row r="3526" spans="1:12" x14ac:dyDescent="0.3">
      <c r="A3526" s="4">
        <v>9811</v>
      </c>
      <c r="B3526">
        <v>10029039</v>
      </c>
      <c r="C3526" s="9">
        <v>42487</v>
      </c>
      <c r="D3526" s="1" t="s">
        <v>11</v>
      </c>
      <c r="E3526" s="1" t="s">
        <v>12</v>
      </c>
      <c r="F3526" s="10">
        <v>27.6</v>
      </c>
      <c r="G3526" s="3">
        <v>892.04</v>
      </c>
      <c r="H3526" s="2">
        <v>341.14</v>
      </c>
      <c r="I3526">
        <v>8405837</v>
      </c>
      <c r="J3526">
        <v>302149</v>
      </c>
      <c r="K3526" s="4">
        <v>9811</v>
      </c>
      <c r="L3526" s="11" t="s">
        <v>9</v>
      </c>
    </row>
    <row r="3527" spans="1:12" x14ac:dyDescent="0.3">
      <c r="A3527" s="4">
        <v>5122</v>
      </c>
      <c r="B3527">
        <v>10006681</v>
      </c>
      <c r="C3527" s="9">
        <v>42404</v>
      </c>
      <c r="D3527" s="1" t="s">
        <v>11</v>
      </c>
      <c r="E3527" s="1" t="s">
        <v>12</v>
      </c>
      <c r="F3527" s="10">
        <v>27.6</v>
      </c>
      <c r="G3527" s="3">
        <v>1168.75</v>
      </c>
      <c r="H3527" s="2">
        <v>331.2</v>
      </c>
      <c r="I3527">
        <v>8405837</v>
      </c>
      <c r="J3527">
        <v>302149</v>
      </c>
      <c r="K3527" s="4">
        <v>5122</v>
      </c>
      <c r="L3527" s="11" t="s">
        <v>10</v>
      </c>
    </row>
    <row r="3528" spans="1:12" x14ac:dyDescent="0.3">
      <c r="A3528" s="4">
        <v>40448</v>
      </c>
      <c r="B3528">
        <v>10031937</v>
      </c>
      <c r="C3528" s="9">
        <v>42501</v>
      </c>
      <c r="D3528" s="1" t="s">
        <v>7</v>
      </c>
      <c r="E3528" s="1" t="s">
        <v>12</v>
      </c>
      <c r="F3528" s="10">
        <v>27.6</v>
      </c>
      <c r="G3528" s="3">
        <v>871.27</v>
      </c>
      <c r="H3528" s="2">
        <v>292.56</v>
      </c>
      <c r="I3528">
        <v>8405837</v>
      </c>
      <c r="J3528">
        <v>302149</v>
      </c>
      <c r="K3528" s="4">
        <v>40448</v>
      </c>
      <c r="L3528" s="11" t="s">
        <v>9</v>
      </c>
    </row>
    <row r="3529" spans="1:12" x14ac:dyDescent="0.3">
      <c r="A3529" s="4">
        <v>51248</v>
      </c>
      <c r="B3529">
        <v>10013621</v>
      </c>
      <c r="C3529" s="9">
        <v>42434</v>
      </c>
      <c r="D3529" s="1" t="s">
        <v>11</v>
      </c>
      <c r="E3529" s="1" t="s">
        <v>12</v>
      </c>
      <c r="F3529" s="10">
        <v>27.56</v>
      </c>
      <c r="G3529" s="3">
        <v>1045.45</v>
      </c>
      <c r="H3529" s="2">
        <v>396.86</v>
      </c>
      <c r="I3529">
        <v>8405837</v>
      </c>
      <c r="J3529">
        <v>302149</v>
      </c>
      <c r="K3529" s="4">
        <v>51248</v>
      </c>
      <c r="L3529" s="11" t="s">
        <v>9</v>
      </c>
    </row>
    <row r="3530" spans="1:12" x14ac:dyDescent="0.3">
      <c r="A3530" s="4">
        <v>6336</v>
      </c>
      <c r="B3530">
        <v>10010328</v>
      </c>
      <c r="C3530" s="9">
        <v>42413</v>
      </c>
      <c r="D3530" s="1" t="s">
        <v>11</v>
      </c>
      <c r="E3530" s="1" t="s">
        <v>12</v>
      </c>
      <c r="F3530" s="10">
        <v>27.56</v>
      </c>
      <c r="G3530" s="3">
        <v>1095.56</v>
      </c>
      <c r="H3530" s="2">
        <v>390.25</v>
      </c>
      <c r="I3530">
        <v>8405837</v>
      </c>
      <c r="J3530">
        <v>302149</v>
      </c>
      <c r="K3530" s="4">
        <v>6336</v>
      </c>
      <c r="L3530" s="11" t="s">
        <v>9</v>
      </c>
    </row>
    <row r="3531" spans="1:12" x14ac:dyDescent="0.3">
      <c r="A3531" s="4">
        <v>47906</v>
      </c>
      <c r="B3531">
        <v>10013728</v>
      </c>
      <c r="C3531" s="9">
        <v>42428</v>
      </c>
      <c r="D3531" s="1" t="s">
        <v>11</v>
      </c>
      <c r="E3531" s="1" t="s">
        <v>12</v>
      </c>
      <c r="F3531" s="10">
        <v>27.56</v>
      </c>
      <c r="G3531" s="3">
        <v>1043.67</v>
      </c>
      <c r="H3531" s="2">
        <v>363.79</v>
      </c>
      <c r="I3531">
        <v>8405837</v>
      </c>
      <c r="J3531">
        <v>302149</v>
      </c>
      <c r="K3531" s="4">
        <v>47906</v>
      </c>
      <c r="L3531" s="11" t="s">
        <v>10</v>
      </c>
    </row>
    <row r="3532" spans="1:12" x14ac:dyDescent="0.3">
      <c r="A3532" s="4">
        <v>37071</v>
      </c>
      <c r="B3532">
        <v>10032942</v>
      </c>
      <c r="C3532" s="9">
        <v>42497</v>
      </c>
      <c r="D3532" s="1" t="s">
        <v>11</v>
      </c>
      <c r="E3532" s="1" t="s">
        <v>12</v>
      </c>
      <c r="F3532" s="10">
        <v>27.56</v>
      </c>
      <c r="G3532" s="3">
        <v>864.44</v>
      </c>
      <c r="H3532" s="2">
        <v>350.56</v>
      </c>
      <c r="I3532">
        <v>8405837</v>
      </c>
      <c r="J3532">
        <v>302149</v>
      </c>
      <c r="K3532" s="4">
        <v>37071</v>
      </c>
      <c r="L3532" s="11" t="s">
        <v>10</v>
      </c>
    </row>
    <row r="3533" spans="1:12" x14ac:dyDescent="0.3">
      <c r="A3533" s="4">
        <v>24310</v>
      </c>
      <c r="B3533">
        <v>10019541</v>
      </c>
      <c r="C3533" s="9">
        <v>42449</v>
      </c>
      <c r="D3533" s="1" t="s">
        <v>11</v>
      </c>
      <c r="E3533" s="1" t="s">
        <v>12</v>
      </c>
      <c r="F3533" s="10">
        <v>27.56</v>
      </c>
      <c r="G3533" s="3">
        <v>975.52</v>
      </c>
      <c r="H3533" s="2">
        <v>343.95</v>
      </c>
      <c r="I3533">
        <v>8405837</v>
      </c>
      <c r="J3533">
        <v>302149</v>
      </c>
      <c r="K3533" s="4">
        <v>24310</v>
      </c>
      <c r="L3533" s="11" t="s">
        <v>10</v>
      </c>
    </row>
    <row r="3534" spans="1:12" x14ac:dyDescent="0.3">
      <c r="A3534" s="4">
        <v>29799</v>
      </c>
      <c r="B3534">
        <v>10046362</v>
      </c>
      <c r="C3534" s="9">
        <v>42542</v>
      </c>
      <c r="D3534" s="1" t="s">
        <v>11</v>
      </c>
      <c r="E3534" s="1" t="s">
        <v>12</v>
      </c>
      <c r="F3534" s="10">
        <v>27.56</v>
      </c>
      <c r="G3534" s="3">
        <v>788.08</v>
      </c>
      <c r="H3534" s="2">
        <v>343.95</v>
      </c>
      <c r="I3534">
        <v>8405837</v>
      </c>
      <c r="J3534">
        <v>302149</v>
      </c>
      <c r="K3534" s="4">
        <v>29799</v>
      </c>
      <c r="L3534" s="11" t="s">
        <v>10</v>
      </c>
    </row>
    <row r="3535" spans="1:12" x14ac:dyDescent="0.3">
      <c r="A3535" s="4">
        <v>25983</v>
      </c>
      <c r="B3535">
        <v>10027106</v>
      </c>
      <c r="C3535" s="9">
        <v>42482</v>
      </c>
      <c r="D3535" s="1" t="s">
        <v>11</v>
      </c>
      <c r="E3535" s="1" t="s">
        <v>12</v>
      </c>
      <c r="F3535" s="10">
        <v>27.56</v>
      </c>
      <c r="G3535" s="3">
        <v>906.72</v>
      </c>
      <c r="H3535" s="2">
        <v>340.64</v>
      </c>
      <c r="I3535">
        <v>8405837</v>
      </c>
      <c r="J3535">
        <v>302149</v>
      </c>
      <c r="K3535" s="4">
        <v>25983</v>
      </c>
      <c r="L3535" s="11" t="s">
        <v>10</v>
      </c>
    </row>
    <row r="3536" spans="1:12" x14ac:dyDescent="0.3">
      <c r="A3536" s="4">
        <v>29970</v>
      </c>
      <c r="B3536">
        <v>10037588</v>
      </c>
      <c r="C3536" s="9">
        <v>42512</v>
      </c>
      <c r="D3536" s="1" t="s">
        <v>11</v>
      </c>
      <c r="E3536" s="1" t="s">
        <v>12</v>
      </c>
      <c r="F3536" s="10">
        <v>27.56</v>
      </c>
      <c r="G3536" s="3">
        <v>836.03</v>
      </c>
      <c r="H3536" s="2">
        <v>337.33</v>
      </c>
      <c r="I3536">
        <v>8405837</v>
      </c>
      <c r="J3536">
        <v>302149</v>
      </c>
      <c r="K3536" s="4">
        <v>29970</v>
      </c>
      <c r="L3536" s="11" t="s">
        <v>9</v>
      </c>
    </row>
    <row r="3537" spans="1:12" x14ac:dyDescent="0.3">
      <c r="A3537" s="4">
        <v>19502</v>
      </c>
      <c r="B3537">
        <v>10014594</v>
      </c>
      <c r="C3537" s="9">
        <v>42438</v>
      </c>
      <c r="D3537" s="1" t="s">
        <v>7</v>
      </c>
      <c r="E3537" s="1" t="s">
        <v>12</v>
      </c>
      <c r="F3537" s="10">
        <v>27.56</v>
      </c>
      <c r="G3537" s="3">
        <v>1033.25</v>
      </c>
      <c r="H3537" s="2">
        <v>278.36</v>
      </c>
      <c r="I3537">
        <v>8405837</v>
      </c>
      <c r="J3537">
        <v>302149</v>
      </c>
      <c r="K3537" s="4">
        <v>19502</v>
      </c>
      <c r="L3537" s="11" t="s">
        <v>10</v>
      </c>
    </row>
    <row r="3538" spans="1:12" x14ac:dyDescent="0.3">
      <c r="A3538" s="4">
        <v>4471</v>
      </c>
      <c r="B3538">
        <v>10006707</v>
      </c>
      <c r="C3538" s="9">
        <v>42403</v>
      </c>
      <c r="D3538" s="1" t="s">
        <v>11</v>
      </c>
      <c r="E3538" s="1" t="s">
        <v>12</v>
      </c>
      <c r="F3538" s="10">
        <v>27.55</v>
      </c>
      <c r="G3538" s="3">
        <v>1168.2</v>
      </c>
      <c r="H3538" s="2">
        <v>390.11</v>
      </c>
      <c r="I3538">
        <v>8405837</v>
      </c>
      <c r="J3538">
        <v>302149</v>
      </c>
      <c r="K3538" s="4">
        <v>4471</v>
      </c>
      <c r="L3538" s="11" t="s">
        <v>9</v>
      </c>
    </row>
    <row r="3539" spans="1:12" x14ac:dyDescent="0.3">
      <c r="A3539" s="4">
        <v>15477</v>
      </c>
      <c r="B3539">
        <v>10019647</v>
      </c>
      <c r="C3539" s="9">
        <v>42456</v>
      </c>
      <c r="D3539" s="1" t="s">
        <v>11</v>
      </c>
      <c r="E3539" s="1" t="s">
        <v>12</v>
      </c>
      <c r="F3539" s="10">
        <v>27.55</v>
      </c>
      <c r="G3539" s="3">
        <v>974.21</v>
      </c>
      <c r="H3539" s="2">
        <v>383.5</v>
      </c>
      <c r="I3539">
        <v>8405837</v>
      </c>
      <c r="J3539">
        <v>302149</v>
      </c>
      <c r="K3539" s="4">
        <v>15477</v>
      </c>
      <c r="L3539" s="11" t="s">
        <v>10</v>
      </c>
    </row>
    <row r="3540" spans="1:12" x14ac:dyDescent="0.3">
      <c r="A3540" s="4">
        <v>30361</v>
      </c>
      <c r="B3540">
        <v>10030817</v>
      </c>
      <c r="C3540" s="9">
        <v>42490</v>
      </c>
      <c r="D3540" s="1" t="s">
        <v>11</v>
      </c>
      <c r="E3540" s="1" t="s">
        <v>12</v>
      </c>
      <c r="F3540" s="10">
        <v>27.55</v>
      </c>
      <c r="G3540" s="3">
        <v>879.33</v>
      </c>
      <c r="H3540" s="2">
        <v>383.5</v>
      </c>
      <c r="I3540">
        <v>8405837</v>
      </c>
      <c r="J3540">
        <v>302149</v>
      </c>
      <c r="K3540" s="4">
        <v>30361</v>
      </c>
      <c r="L3540" s="11" t="s">
        <v>9</v>
      </c>
    </row>
    <row r="3541" spans="1:12" x14ac:dyDescent="0.3">
      <c r="A3541" s="4">
        <v>599</v>
      </c>
      <c r="B3541">
        <v>10008257</v>
      </c>
      <c r="C3541" s="9">
        <v>42413</v>
      </c>
      <c r="D3541" s="1" t="s">
        <v>11</v>
      </c>
      <c r="E3541" s="1" t="s">
        <v>12</v>
      </c>
      <c r="F3541" s="10">
        <v>27.55</v>
      </c>
      <c r="G3541" s="3">
        <v>1135.8699999999999</v>
      </c>
      <c r="H3541" s="2">
        <v>370.27</v>
      </c>
      <c r="I3541">
        <v>8405837</v>
      </c>
      <c r="J3541">
        <v>302149</v>
      </c>
      <c r="K3541" s="4">
        <v>599</v>
      </c>
      <c r="L3541" s="11" t="s">
        <v>10</v>
      </c>
    </row>
    <row r="3542" spans="1:12" x14ac:dyDescent="0.3">
      <c r="A3542" s="4">
        <v>57074</v>
      </c>
      <c r="B3542">
        <v>10010101</v>
      </c>
      <c r="C3542" s="9">
        <v>42418</v>
      </c>
      <c r="D3542" s="1" t="s">
        <v>11</v>
      </c>
      <c r="E3542" s="1" t="s">
        <v>12</v>
      </c>
      <c r="F3542" s="10">
        <v>27.55</v>
      </c>
      <c r="G3542" s="3">
        <v>1100.1099999999999</v>
      </c>
      <c r="H3542" s="2">
        <v>353.74</v>
      </c>
      <c r="I3542">
        <v>8405837</v>
      </c>
      <c r="J3542">
        <v>302149</v>
      </c>
      <c r="K3542" s="4">
        <v>57074</v>
      </c>
      <c r="L3542" s="11" t="s">
        <v>9</v>
      </c>
    </row>
    <row r="3543" spans="1:12" x14ac:dyDescent="0.3">
      <c r="A3543" s="4">
        <v>3562</v>
      </c>
      <c r="B3543">
        <v>10021248</v>
      </c>
      <c r="C3543" s="9">
        <v>42464</v>
      </c>
      <c r="D3543" s="1" t="s">
        <v>11</v>
      </c>
      <c r="E3543" s="1" t="s">
        <v>12</v>
      </c>
      <c r="F3543" s="10">
        <v>27.55</v>
      </c>
      <c r="G3543" s="3">
        <v>958.51</v>
      </c>
      <c r="H3543" s="2">
        <v>347.13</v>
      </c>
      <c r="I3543">
        <v>8405837</v>
      </c>
      <c r="J3543">
        <v>302149</v>
      </c>
      <c r="K3543" s="4">
        <v>3562</v>
      </c>
      <c r="L3543" s="11" t="s">
        <v>9</v>
      </c>
    </row>
    <row r="3544" spans="1:12" x14ac:dyDescent="0.3">
      <c r="A3544" s="4">
        <v>14060</v>
      </c>
      <c r="B3544">
        <v>10030948</v>
      </c>
      <c r="C3544" s="9">
        <v>42497</v>
      </c>
      <c r="D3544" s="1" t="s">
        <v>11</v>
      </c>
      <c r="E3544" s="1" t="s">
        <v>12</v>
      </c>
      <c r="F3544" s="10">
        <v>27.54</v>
      </c>
      <c r="G3544" s="3">
        <v>878.07</v>
      </c>
      <c r="H3544" s="2">
        <v>389.97</v>
      </c>
      <c r="I3544">
        <v>8405837</v>
      </c>
      <c r="J3544">
        <v>302149</v>
      </c>
      <c r="K3544" s="4">
        <v>14060</v>
      </c>
      <c r="L3544" s="11" t="s">
        <v>9</v>
      </c>
    </row>
    <row r="3545" spans="1:12" x14ac:dyDescent="0.3">
      <c r="A3545" s="4">
        <v>38088</v>
      </c>
      <c r="B3545">
        <v>10048558</v>
      </c>
      <c r="C3545" s="9">
        <v>42546</v>
      </c>
      <c r="D3545" s="1" t="s">
        <v>11</v>
      </c>
      <c r="E3545" s="1" t="s">
        <v>12</v>
      </c>
      <c r="F3545" s="10">
        <v>27.54</v>
      </c>
      <c r="G3545" s="3">
        <v>777.32</v>
      </c>
      <c r="H3545" s="2">
        <v>380.05</v>
      </c>
      <c r="I3545">
        <v>8405837</v>
      </c>
      <c r="J3545">
        <v>302149</v>
      </c>
      <c r="K3545" s="4">
        <v>38088</v>
      </c>
      <c r="L3545" s="11" t="s">
        <v>9</v>
      </c>
    </row>
    <row r="3546" spans="1:12" x14ac:dyDescent="0.3">
      <c r="A3546" s="4">
        <v>32678</v>
      </c>
      <c r="B3546">
        <v>10048640</v>
      </c>
      <c r="C3546" s="9">
        <v>42548</v>
      </c>
      <c r="D3546" s="1" t="s">
        <v>11</v>
      </c>
      <c r="E3546" s="1" t="s">
        <v>12</v>
      </c>
      <c r="F3546" s="10">
        <v>27.54</v>
      </c>
      <c r="G3546" s="3">
        <v>776.79</v>
      </c>
      <c r="H3546" s="2">
        <v>366.83</v>
      </c>
      <c r="I3546">
        <v>8405837</v>
      </c>
      <c r="J3546">
        <v>302149</v>
      </c>
      <c r="K3546" s="4">
        <v>32678</v>
      </c>
      <c r="L3546" s="11" t="s">
        <v>10</v>
      </c>
    </row>
    <row r="3547" spans="1:12" x14ac:dyDescent="0.3">
      <c r="A3547" s="4">
        <v>44601</v>
      </c>
      <c r="B3547">
        <v>10003676</v>
      </c>
      <c r="C3547" s="9">
        <v>42386</v>
      </c>
      <c r="D3547" s="1" t="s">
        <v>11</v>
      </c>
      <c r="E3547" s="1" t="s">
        <v>12</v>
      </c>
      <c r="F3547" s="10">
        <v>27.54</v>
      </c>
      <c r="G3547" s="3">
        <v>1258.67</v>
      </c>
      <c r="H3547" s="2">
        <v>356.92</v>
      </c>
      <c r="I3547">
        <v>8405837</v>
      </c>
      <c r="J3547">
        <v>302149</v>
      </c>
      <c r="K3547" s="4">
        <v>44601</v>
      </c>
      <c r="L3547" s="11" t="s">
        <v>9</v>
      </c>
    </row>
    <row r="3548" spans="1:12" x14ac:dyDescent="0.3">
      <c r="A3548" s="4">
        <v>9980</v>
      </c>
      <c r="B3548">
        <v>10028765</v>
      </c>
      <c r="C3548" s="9">
        <v>42487</v>
      </c>
      <c r="D3548" s="1" t="s">
        <v>11</v>
      </c>
      <c r="E3548" s="1" t="s">
        <v>12</v>
      </c>
      <c r="F3548" s="10">
        <v>27.54</v>
      </c>
      <c r="G3548" s="3">
        <v>894.64</v>
      </c>
      <c r="H3548" s="2">
        <v>353.61</v>
      </c>
      <c r="I3548">
        <v>8405837</v>
      </c>
      <c r="J3548">
        <v>302149</v>
      </c>
      <c r="K3548" s="4">
        <v>9980</v>
      </c>
      <c r="L3548" s="11" t="s">
        <v>9</v>
      </c>
    </row>
    <row r="3549" spans="1:12" x14ac:dyDescent="0.3">
      <c r="A3549" s="4">
        <v>15797</v>
      </c>
      <c r="B3549">
        <v>10029053</v>
      </c>
      <c r="C3549" s="9">
        <v>42488</v>
      </c>
      <c r="D3549" s="1" t="s">
        <v>11</v>
      </c>
      <c r="E3549" s="1" t="s">
        <v>12</v>
      </c>
      <c r="F3549" s="10">
        <v>27.54</v>
      </c>
      <c r="G3549" s="3">
        <v>891.91</v>
      </c>
      <c r="H3549" s="2">
        <v>343.7</v>
      </c>
      <c r="I3549">
        <v>8405837</v>
      </c>
      <c r="J3549">
        <v>302149</v>
      </c>
      <c r="K3549" s="4">
        <v>15797</v>
      </c>
      <c r="L3549" s="11" t="s">
        <v>10</v>
      </c>
    </row>
    <row r="3550" spans="1:12" x14ac:dyDescent="0.3">
      <c r="A3550" s="4">
        <v>1270</v>
      </c>
      <c r="B3550">
        <v>10000901</v>
      </c>
      <c r="C3550" s="9">
        <v>42375</v>
      </c>
      <c r="D3550" s="1" t="s">
        <v>11</v>
      </c>
      <c r="E3550" s="1" t="s">
        <v>12</v>
      </c>
      <c r="F3550" s="10">
        <v>27.54</v>
      </c>
      <c r="G3550" s="3">
        <v>1439.85</v>
      </c>
      <c r="H3550" s="2">
        <v>340.39</v>
      </c>
      <c r="I3550">
        <v>8405837</v>
      </c>
      <c r="J3550">
        <v>302149</v>
      </c>
      <c r="K3550" s="4">
        <v>1270</v>
      </c>
      <c r="L3550" s="11" t="s">
        <v>10</v>
      </c>
    </row>
    <row r="3551" spans="1:12" x14ac:dyDescent="0.3">
      <c r="A3551" s="4">
        <v>24604</v>
      </c>
      <c r="B3551">
        <v>10038452</v>
      </c>
      <c r="C3551" s="9">
        <v>42528</v>
      </c>
      <c r="D3551" s="1" t="s">
        <v>7</v>
      </c>
      <c r="E3551" s="1" t="s">
        <v>12</v>
      </c>
      <c r="F3551" s="10">
        <v>27.54</v>
      </c>
      <c r="G3551" s="3">
        <v>831.54</v>
      </c>
      <c r="H3551" s="2">
        <v>302.94</v>
      </c>
      <c r="I3551">
        <v>8405837</v>
      </c>
      <c r="J3551">
        <v>302149</v>
      </c>
      <c r="K3551" s="4">
        <v>24604</v>
      </c>
      <c r="L3551" s="11" t="s">
        <v>9</v>
      </c>
    </row>
    <row r="3552" spans="1:12" x14ac:dyDescent="0.3">
      <c r="A3552" s="4">
        <v>20054</v>
      </c>
      <c r="B3552">
        <v>10002267</v>
      </c>
      <c r="C3552" s="9">
        <v>42382</v>
      </c>
      <c r="D3552" s="1" t="s">
        <v>11</v>
      </c>
      <c r="E3552" s="1" t="s">
        <v>12</v>
      </c>
      <c r="F3552" s="10">
        <v>27.5</v>
      </c>
      <c r="G3552" s="3">
        <v>1325.79</v>
      </c>
      <c r="H3552" s="2">
        <v>396</v>
      </c>
      <c r="I3552">
        <v>8405837</v>
      </c>
      <c r="J3552">
        <v>302149</v>
      </c>
      <c r="K3552" s="4">
        <v>20054</v>
      </c>
      <c r="L3552" s="11" t="s">
        <v>9</v>
      </c>
    </row>
    <row r="3553" spans="1:12" x14ac:dyDescent="0.3">
      <c r="A3553" s="4">
        <v>1928</v>
      </c>
      <c r="B3553">
        <v>10005066</v>
      </c>
      <c r="C3553" s="9">
        <v>42397</v>
      </c>
      <c r="D3553" s="1" t="s">
        <v>11</v>
      </c>
      <c r="E3553" s="1" t="s">
        <v>12</v>
      </c>
      <c r="F3553" s="10">
        <v>27.5</v>
      </c>
      <c r="G3553" s="3">
        <v>1213.1600000000001</v>
      </c>
      <c r="H3553" s="2">
        <v>396</v>
      </c>
      <c r="I3553">
        <v>8405837</v>
      </c>
      <c r="J3553">
        <v>302149</v>
      </c>
      <c r="K3553" s="4">
        <v>1928</v>
      </c>
      <c r="L3553" s="11" t="s">
        <v>9</v>
      </c>
    </row>
    <row r="3554" spans="1:12" x14ac:dyDescent="0.3">
      <c r="A3554" s="4">
        <v>5486</v>
      </c>
      <c r="B3554">
        <v>10023250</v>
      </c>
      <c r="C3554" s="9">
        <v>42465</v>
      </c>
      <c r="D3554" s="1" t="s">
        <v>11</v>
      </c>
      <c r="E3554" s="1" t="s">
        <v>12</v>
      </c>
      <c r="F3554" s="10">
        <v>27.5</v>
      </c>
      <c r="G3554" s="3">
        <v>940.34</v>
      </c>
      <c r="H3554" s="2">
        <v>389.4</v>
      </c>
      <c r="I3554">
        <v>8405837</v>
      </c>
      <c r="J3554">
        <v>302149</v>
      </c>
      <c r="K3554" s="4">
        <v>5486</v>
      </c>
      <c r="L3554" s="11" t="s">
        <v>9</v>
      </c>
    </row>
    <row r="3555" spans="1:12" x14ac:dyDescent="0.3">
      <c r="A3555" s="4">
        <v>15125</v>
      </c>
      <c r="B3555">
        <v>10031051</v>
      </c>
      <c r="C3555" s="9">
        <v>42497</v>
      </c>
      <c r="D3555" s="1" t="s">
        <v>11</v>
      </c>
      <c r="E3555" s="1" t="s">
        <v>12</v>
      </c>
      <c r="F3555" s="10">
        <v>27.5</v>
      </c>
      <c r="G3555" s="3">
        <v>877.12</v>
      </c>
      <c r="H3555" s="2">
        <v>389.4</v>
      </c>
      <c r="I3555">
        <v>8405837</v>
      </c>
      <c r="J3555">
        <v>302149</v>
      </c>
      <c r="K3555" s="4">
        <v>15125</v>
      </c>
      <c r="L3555" s="11" t="s">
        <v>9</v>
      </c>
    </row>
    <row r="3556" spans="1:12" x14ac:dyDescent="0.3">
      <c r="A3556" s="4">
        <v>48937</v>
      </c>
      <c r="B3556">
        <v>10002248</v>
      </c>
      <c r="C3556" s="9">
        <v>42386</v>
      </c>
      <c r="D3556" s="1" t="s">
        <v>11</v>
      </c>
      <c r="E3556" s="1" t="s">
        <v>12</v>
      </c>
      <c r="F3556" s="10">
        <v>27.5</v>
      </c>
      <c r="G3556" s="3">
        <v>1326.55</v>
      </c>
      <c r="H3556" s="2">
        <v>386.1</v>
      </c>
      <c r="I3556">
        <v>8405837</v>
      </c>
      <c r="J3556">
        <v>302149</v>
      </c>
      <c r="K3556" s="4">
        <v>48937</v>
      </c>
      <c r="L3556" s="11" t="s">
        <v>9</v>
      </c>
    </row>
    <row r="3557" spans="1:12" x14ac:dyDescent="0.3">
      <c r="A3557" s="4">
        <v>42872</v>
      </c>
      <c r="B3557">
        <v>10003630</v>
      </c>
      <c r="C3557" s="9">
        <v>42390</v>
      </c>
      <c r="D3557" s="1" t="s">
        <v>11</v>
      </c>
      <c r="E3557" s="1" t="s">
        <v>12</v>
      </c>
      <c r="F3557" s="10">
        <v>27.5</v>
      </c>
      <c r="G3557" s="3">
        <v>1261.25</v>
      </c>
      <c r="H3557" s="2">
        <v>379.5</v>
      </c>
      <c r="I3557">
        <v>8405837</v>
      </c>
      <c r="J3557">
        <v>302149</v>
      </c>
      <c r="K3557" s="4">
        <v>42872</v>
      </c>
      <c r="L3557" s="11" t="s">
        <v>10</v>
      </c>
    </row>
    <row r="3558" spans="1:12" x14ac:dyDescent="0.3">
      <c r="A3558" s="4">
        <v>43244</v>
      </c>
      <c r="B3558">
        <v>10006479</v>
      </c>
      <c r="C3558" s="9">
        <v>42400</v>
      </c>
      <c r="D3558" s="1" t="s">
        <v>11</v>
      </c>
      <c r="E3558" s="1" t="s">
        <v>12</v>
      </c>
      <c r="F3558" s="10">
        <v>27.5</v>
      </c>
      <c r="G3558" s="3">
        <v>1175.6099999999999</v>
      </c>
      <c r="H3558" s="2">
        <v>359.7</v>
      </c>
      <c r="I3558">
        <v>8405837</v>
      </c>
      <c r="J3558">
        <v>302149</v>
      </c>
      <c r="K3558" s="4">
        <v>43244</v>
      </c>
      <c r="L3558" s="11" t="s">
        <v>10</v>
      </c>
    </row>
    <row r="3559" spans="1:12" x14ac:dyDescent="0.3">
      <c r="A3559" s="4">
        <v>19023</v>
      </c>
      <c r="B3559">
        <v>10033087</v>
      </c>
      <c r="C3559" s="9">
        <v>42498</v>
      </c>
      <c r="D3559" s="1" t="s">
        <v>11</v>
      </c>
      <c r="E3559" s="1" t="s">
        <v>12</v>
      </c>
      <c r="F3559" s="10">
        <v>27.5</v>
      </c>
      <c r="G3559" s="3">
        <v>863.24</v>
      </c>
      <c r="H3559" s="2">
        <v>343.2</v>
      </c>
      <c r="I3559">
        <v>8405837</v>
      </c>
      <c r="J3559">
        <v>302149</v>
      </c>
      <c r="K3559" s="4">
        <v>19023</v>
      </c>
      <c r="L3559" s="11" t="s">
        <v>10</v>
      </c>
    </row>
    <row r="3560" spans="1:12" x14ac:dyDescent="0.3">
      <c r="A3560" s="4">
        <v>9863</v>
      </c>
      <c r="B3560">
        <v>10013699</v>
      </c>
      <c r="C3560" s="9">
        <v>42436</v>
      </c>
      <c r="D3560" s="1" t="s">
        <v>11</v>
      </c>
      <c r="E3560" s="1" t="s">
        <v>12</v>
      </c>
      <c r="F3560" s="10">
        <v>27.5</v>
      </c>
      <c r="G3560" s="3">
        <v>1044.18</v>
      </c>
      <c r="H3560" s="2">
        <v>336.6</v>
      </c>
      <c r="I3560">
        <v>8405837</v>
      </c>
      <c r="J3560">
        <v>302149</v>
      </c>
      <c r="K3560" s="4">
        <v>9863</v>
      </c>
      <c r="L3560" s="11" t="s">
        <v>10</v>
      </c>
    </row>
    <row r="3561" spans="1:12" x14ac:dyDescent="0.3">
      <c r="A3561" s="4">
        <v>37997</v>
      </c>
      <c r="B3561">
        <v>10046310</v>
      </c>
      <c r="C3561" s="9">
        <v>42544</v>
      </c>
      <c r="D3561" s="1" t="s">
        <v>11</v>
      </c>
      <c r="E3561" s="1" t="s">
        <v>12</v>
      </c>
      <c r="F3561" s="10">
        <v>27.5</v>
      </c>
      <c r="G3561" s="3">
        <v>788.43</v>
      </c>
      <c r="H3561" s="2">
        <v>333.3</v>
      </c>
      <c r="I3561">
        <v>8405837</v>
      </c>
      <c r="J3561">
        <v>302149</v>
      </c>
      <c r="K3561" s="4">
        <v>37997</v>
      </c>
      <c r="L3561" s="11" t="s">
        <v>9</v>
      </c>
    </row>
    <row r="3562" spans="1:12" x14ac:dyDescent="0.3">
      <c r="A3562" s="4">
        <v>10020</v>
      </c>
      <c r="B3562">
        <v>10017741</v>
      </c>
      <c r="C3562" s="9">
        <v>42441</v>
      </c>
      <c r="D3562" s="1" t="s">
        <v>11</v>
      </c>
      <c r="E3562" s="1" t="s">
        <v>12</v>
      </c>
      <c r="F3562" s="10">
        <v>27.5</v>
      </c>
      <c r="G3562" s="3">
        <v>994.87</v>
      </c>
      <c r="H3562" s="2">
        <v>330</v>
      </c>
      <c r="I3562">
        <v>8405837</v>
      </c>
      <c r="J3562">
        <v>302149</v>
      </c>
      <c r="K3562" s="4">
        <v>10020</v>
      </c>
      <c r="L3562" s="11" t="s">
        <v>10</v>
      </c>
    </row>
    <row r="3563" spans="1:12" x14ac:dyDescent="0.3">
      <c r="A3563" s="4">
        <v>40735</v>
      </c>
      <c r="B3563">
        <v>10020349</v>
      </c>
      <c r="C3563" s="9">
        <v>42461</v>
      </c>
      <c r="D3563" s="1" t="s">
        <v>7</v>
      </c>
      <c r="E3563" s="1" t="s">
        <v>12</v>
      </c>
      <c r="F3563" s="10">
        <v>27.5</v>
      </c>
      <c r="G3563" s="3">
        <v>968</v>
      </c>
      <c r="H3563" s="2">
        <v>321.75</v>
      </c>
      <c r="I3563">
        <v>8405837</v>
      </c>
      <c r="J3563">
        <v>302149</v>
      </c>
      <c r="K3563" s="4">
        <v>40735</v>
      </c>
      <c r="L3563" s="11" t="s">
        <v>9</v>
      </c>
    </row>
    <row r="3564" spans="1:12" x14ac:dyDescent="0.3">
      <c r="A3564" s="4">
        <v>47904</v>
      </c>
      <c r="B3564">
        <v>10047306</v>
      </c>
      <c r="C3564" s="9">
        <v>42554</v>
      </c>
      <c r="D3564" s="1" t="s">
        <v>7</v>
      </c>
      <c r="E3564" s="1" t="s">
        <v>12</v>
      </c>
      <c r="F3564" s="10">
        <v>27.5</v>
      </c>
      <c r="G3564" s="3">
        <v>783.7</v>
      </c>
      <c r="H3564" s="2">
        <v>275</v>
      </c>
      <c r="I3564">
        <v>8405837</v>
      </c>
      <c r="J3564">
        <v>302149</v>
      </c>
      <c r="K3564" s="4">
        <v>47904</v>
      </c>
      <c r="L3564" s="11" t="s">
        <v>9</v>
      </c>
    </row>
    <row r="3565" spans="1:12" x14ac:dyDescent="0.3">
      <c r="A3565" s="4">
        <v>23362</v>
      </c>
      <c r="B3565">
        <v>10008401</v>
      </c>
      <c r="C3565" s="9">
        <v>42411</v>
      </c>
      <c r="D3565" s="1" t="s">
        <v>11</v>
      </c>
      <c r="E3565" s="1" t="s">
        <v>12</v>
      </c>
      <c r="F3565" s="10">
        <v>27.44</v>
      </c>
      <c r="G3565" s="3">
        <v>1132.32</v>
      </c>
      <c r="H3565" s="2">
        <v>381.96</v>
      </c>
      <c r="I3565">
        <v>8405837</v>
      </c>
      <c r="J3565">
        <v>302149</v>
      </c>
      <c r="K3565" s="4">
        <v>23362</v>
      </c>
      <c r="L3565" s="11" t="s">
        <v>9</v>
      </c>
    </row>
    <row r="3566" spans="1:12" x14ac:dyDescent="0.3">
      <c r="A3566" s="4">
        <v>5089</v>
      </c>
      <c r="B3566">
        <v>10006712</v>
      </c>
      <c r="C3566" s="9">
        <v>42400</v>
      </c>
      <c r="D3566" s="1" t="s">
        <v>11</v>
      </c>
      <c r="E3566" s="1" t="s">
        <v>12</v>
      </c>
      <c r="F3566" s="10">
        <v>27.44</v>
      </c>
      <c r="G3566" s="3">
        <v>1168.0899999999999</v>
      </c>
      <c r="H3566" s="2">
        <v>349.04</v>
      </c>
      <c r="I3566">
        <v>8405837</v>
      </c>
      <c r="J3566">
        <v>302149</v>
      </c>
      <c r="K3566" s="4">
        <v>5089</v>
      </c>
      <c r="L3566" s="11" t="s">
        <v>9</v>
      </c>
    </row>
    <row r="3567" spans="1:12" x14ac:dyDescent="0.3">
      <c r="A3567" s="4">
        <v>19012</v>
      </c>
      <c r="B3567">
        <v>10002272</v>
      </c>
      <c r="C3567" s="9">
        <v>42381</v>
      </c>
      <c r="D3567" s="1" t="s">
        <v>11</v>
      </c>
      <c r="E3567" s="1" t="s">
        <v>12</v>
      </c>
      <c r="F3567" s="10">
        <v>27.44</v>
      </c>
      <c r="G3567" s="3">
        <v>1325.53</v>
      </c>
      <c r="H3567" s="2">
        <v>339.16</v>
      </c>
      <c r="I3567">
        <v>8405837</v>
      </c>
      <c r="J3567">
        <v>302149</v>
      </c>
      <c r="K3567" s="4">
        <v>19012</v>
      </c>
      <c r="L3567" s="11" t="s">
        <v>9</v>
      </c>
    </row>
    <row r="3568" spans="1:12" x14ac:dyDescent="0.3">
      <c r="A3568" s="4">
        <v>37821</v>
      </c>
      <c r="B3568">
        <v>10026948</v>
      </c>
      <c r="C3568" s="9">
        <v>42476</v>
      </c>
      <c r="D3568" s="1" t="s">
        <v>11</v>
      </c>
      <c r="E3568" s="1" t="s">
        <v>12</v>
      </c>
      <c r="F3568" s="10">
        <v>27.44</v>
      </c>
      <c r="G3568" s="3">
        <v>908.18</v>
      </c>
      <c r="H3568" s="2">
        <v>335.87</v>
      </c>
      <c r="I3568">
        <v>8405837</v>
      </c>
      <c r="J3568">
        <v>302149</v>
      </c>
      <c r="K3568" s="4">
        <v>37821</v>
      </c>
      <c r="L3568" s="11" t="s">
        <v>10</v>
      </c>
    </row>
    <row r="3569" spans="1:12" x14ac:dyDescent="0.3">
      <c r="A3569" s="4">
        <v>9447</v>
      </c>
      <c r="B3569">
        <v>10048649</v>
      </c>
      <c r="C3569" s="9">
        <v>42550</v>
      </c>
      <c r="D3569" s="1" t="s">
        <v>11</v>
      </c>
      <c r="E3569" s="1" t="s">
        <v>12</v>
      </c>
      <c r="F3569" s="10">
        <v>27.44</v>
      </c>
      <c r="G3569" s="3">
        <v>776.76</v>
      </c>
      <c r="H3569" s="2">
        <v>335.87</v>
      </c>
      <c r="I3569">
        <v>8405837</v>
      </c>
      <c r="J3569">
        <v>302149</v>
      </c>
      <c r="K3569" s="4">
        <v>9447</v>
      </c>
      <c r="L3569" s="11" t="s">
        <v>9</v>
      </c>
    </row>
    <row r="3570" spans="1:12" x14ac:dyDescent="0.3">
      <c r="A3570" s="4">
        <v>526</v>
      </c>
      <c r="B3570">
        <v>10025297</v>
      </c>
      <c r="C3570" s="9">
        <v>42476</v>
      </c>
      <c r="D3570" s="1" t="s">
        <v>11</v>
      </c>
      <c r="E3570" s="1" t="s">
        <v>12</v>
      </c>
      <c r="F3570" s="10">
        <v>27.44</v>
      </c>
      <c r="G3570" s="3">
        <v>921.65</v>
      </c>
      <c r="H3570" s="2">
        <v>332.57</v>
      </c>
      <c r="I3570">
        <v>8405837</v>
      </c>
      <c r="J3570">
        <v>302149</v>
      </c>
      <c r="K3570" s="4">
        <v>526</v>
      </c>
      <c r="L3570" s="11" t="s">
        <v>9</v>
      </c>
    </row>
    <row r="3571" spans="1:12" x14ac:dyDescent="0.3">
      <c r="A3571" s="4">
        <v>41316</v>
      </c>
      <c r="B3571">
        <v>10032971</v>
      </c>
      <c r="C3571" s="9">
        <v>42501</v>
      </c>
      <c r="D3571" s="1" t="s">
        <v>11</v>
      </c>
      <c r="E3571" s="1" t="s">
        <v>12</v>
      </c>
      <c r="F3571" s="10">
        <v>27.44</v>
      </c>
      <c r="G3571" s="3">
        <v>864.25</v>
      </c>
      <c r="H3571" s="2">
        <v>332.57</v>
      </c>
      <c r="I3571">
        <v>8405837</v>
      </c>
      <c r="J3571">
        <v>302149</v>
      </c>
      <c r="K3571" s="4">
        <v>41316</v>
      </c>
      <c r="L3571" s="11" t="s">
        <v>10</v>
      </c>
    </row>
    <row r="3572" spans="1:12" x14ac:dyDescent="0.3">
      <c r="A3572" s="4">
        <v>47362</v>
      </c>
      <c r="B3572">
        <v>10037398</v>
      </c>
      <c r="C3572" s="9">
        <v>42519</v>
      </c>
      <c r="D3572" s="1" t="s">
        <v>11</v>
      </c>
      <c r="E3572" s="1" t="s">
        <v>12</v>
      </c>
      <c r="F3572" s="10">
        <v>27.44</v>
      </c>
      <c r="G3572" s="3">
        <v>837.43</v>
      </c>
      <c r="H3572" s="2">
        <v>332.57</v>
      </c>
      <c r="I3572">
        <v>8405837</v>
      </c>
      <c r="J3572">
        <v>302149</v>
      </c>
      <c r="K3572" s="4">
        <v>47362</v>
      </c>
      <c r="L3572" s="11" t="s">
        <v>10</v>
      </c>
    </row>
    <row r="3573" spans="1:12" x14ac:dyDescent="0.3">
      <c r="A3573" s="4">
        <v>53408</v>
      </c>
      <c r="B3573">
        <v>10016611</v>
      </c>
      <c r="C3573" s="9">
        <v>42450</v>
      </c>
      <c r="D3573" s="1" t="s">
        <v>7</v>
      </c>
      <c r="E3573" s="1" t="s">
        <v>12</v>
      </c>
      <c r="F3573" s="10">
        <v>27.44</v>
      </c>
      <c r="G3573" s="3">
        <v>1008.01</v>
      </c>
      <c r="H3573" s="2">
        <v>290.86</v>
      </c>
      <c r="I3573">
        <v>8405837</v>
      </c>
      <c r="J3573">
        <v>302149</v>
      </c>
      <c r="K3573" s="4">
        <v>53408</v>
      </c>
      <c r="L3573" s="11" t="s">
        <v>9</v>
      </c>
    </row>
    <row r="3574" spans="1:12" x14ac:dyDescent="0.3">
      <c r="A3574" s="4">
        <v>27285</v>
      </c>
      <c r="B3574">
        <v>10013834</v>
      </c>
      <c r="C3574" s="9">
        <v>42431</v>
      </c>
      <c r="D3574" s="1" t="s">
        <v>11</v>
      </c>
      <c r="E3574" s="1" t="s">
        <v>12</v>
      </c>
      <c r="F3574" s="10">
        <v>27.37</v>
      </c>
      <c r="G3574" s="3">
        <v>1041.69</v>
      </c>
      <c r="H3574" s="2">
        <v>390.84</v>
      </c>
      <c r="I3574">
        <v>8405837</v>
      </c>
      <c r="J3574">
        <v>302149</v>
      </c>
      <c r="K3574" s="4">
        <v>27285</v>
      </c>
      <c r="L3574" s="11" t="s">
        <v>9</v>
      </c>
    </row>
    <row r="3575" spans="1:12" x14ac:dyDescent="0.3">
      <c r="A3575" s="4">
        <v>16605</v>
      </c>
      <c r="B3575">
        <v>10035081</v>
      </c>
      <c r="C3575" s="9">
        <v>42504</v>
      </c>
      <c r="D3575" s="1" t="s">
        <v>11</v>
      </c>
      <c r="E3575" s="1" t="s">
        <v>12</v>
      </c>
      <c r="F3575" s="10">
        <v>27.37</v>
      </c>
      <c r="G3575" s="3">
        <v>851.13</v>
      </c>
      <c r="H3575" s="2">
        <v>380.99</v>
      </c>
      <c r="I3575">
        <v>8405837</v>
      </c>
      <c r="J3575">
        <v>302149</v>
      </c>
      <c r="K3575" s="4">
        <v>16605</v>
      </c>
      <c r="L3575" s="11" t="s">
        <v>9</v>
      </c>
    </row>
    <row r="3576" spans="1:12" x14ac:dyDescent="0.3">
      <c r="A3576" s="4">
        <v>2952</v>
      </c>
      <c r="B3576">
        <v>10008352</v>
      </c>
      <c r="C3576" s="9">
        <v>42412</v>
      </c>
      <c r="D3576" s="1" t="s">
        <v>11</v>
      </c>
      <c r="E3576" s="1" t="s">
        <v>12</v>
      </c>
      <c r="F3576" s="10">
        <v>27.37</v>
      </c>
      <c r="G3576" s="3">
        <v>1133.6500000000001</v>
      </c>
      <c r="H3576" s="2">
        <v>377.71</v>
      </c>
      <c r="I3576">
        <v>8405837</v>
      </c>
      <c r="J3576">
        <v>302149</v>
      </c>
      <c r="K3576" s="4">
        <v>2952</v>
      </c>
      <c r="L3576" s="11" t="s">
        <v>9</v>
      </c>
    </row>
    <row r="3577" spans="1:12" x14ac:dyDescent="0.3">
      <c r="A3577" s="4">
        <v>59458</v>
      </c>
      <c r="B3577">
        <v>10010083</v>
      </c>
      <c r="C3577" s="9">
        <v>42417</v>
      </c>
      <c r="D3577" s="1" t="s">
        <v>11</v>
      </c>
      <c r="E3577" s="1" t="s">
        <v>12</v>
      </c>
      <c r="F3577" s="10">
        <v>27.37</v>
      </c>
      <c r="G3577" s="3">
        <v>1100.4000000000001</v>
      </c>
      <c r="H3577" s="2">
        <v>377.71</v>
      </c>
      <c r="I3577">
        <v>8405837</v>
      </c>
      <c r="J3577">
        <v>302149</v>
      </c>
      <c r="K3577" s="4">
        <v>59458</v>
      </c>
      <c r="L3577" s="11" t="s">
        <v>9</v>
      </c>
    </row>
    <row r="3578" spans="1:12" x14ac:dyDescent="0.3">
      <c r="A3578" s="4">
        <v>56828</v>
      </c>
      <c r="B3578">
        <v>10041702</v>
      </c>
      <c r="C3578" s="9">
        <v>42526</v>
      </c>
      <c r="D3578" s="1" t="s">
        <v>11</v>
      </c>
      <c r="E3578" s="1" t="s">
        <v>12</v>
      </c>
      <c r="F3578" s="10">
        <v>27.37</v>
      </c>
      <c r="G3578" s="3">
        <v>812.33</v>
      </c>
      <c r="H3578" s="2">
        <v>371.14</v>
      </c>
      <c r="I3578">
        <v>8405837</v>
      </c>
      <c r="J3578">
        <v>302149</v>
      </c>
      <c r="K3578" s="4">
        <v>56828</v>
      </c>
      <c r="L3578" s="11" t="s">
        <v>10</v>
      </c>
    </row>
    <row r="3579" spans="1:12" x14ac:dyDescent="0.3">
      <c r="A3579" s="4">
        <v>16990</v>
      </c>
      <c r="B3579">
        <v>10041806</v>
      </c>
      <c r="C3579" s="9">
        <v>42530</v>
      </c>
      <c r="D3579" s="1" t="s">
        <v>11</v>
      </c>
      <c r="E3579" s="1" t="s">
        <v>12</v>
      </c>
      <c r="F3579" s="10">
        <v>27.37</v>
      </c>
      <c r="G3579" s="3">
        <v>811.71</v>
      </c>
      <c r="H3579" s="2">
        <v>371.14</v>
      </c>
      <c r="I3579">
        <v>8405837</v>
      </c>
      <c r="J3579">
        <v>302149</v>
      </c>
      <c r="K3579" s="4">
        <v>16990</v>
      </c>
      <c r="L3579" s="11" t="s">
        <v>10</v>
      </c>
    </row>
    <row r="3580" spans="1:12" x14ac:dyDescent="0.3">
      <c r="A3580" s="4">
        <v>52735</v>
      </c>
      <c r="B3580">
        <v>10035119</v>
      </c>
      <c r="C3580" s="9">
        <v>42512</v>
      </c>
      <c r="D3580" s="1" t="s">
        <v>11</v>
      </c>
      <c r="E3580" s="1" t="s">
        <v>12</v>
      </c>
      <c r="F3580" s="10">
        <v>27.37</v>
      </c>
      <c r="G3580" s="3">
        <v>850.94</v>
      </c>
      <c r="H3580" s="2">
        <v>358</v>
      </c>
      <c r="I3580">
        <v>8405837</v>
      </c>
      <c r="J3580">
        <v>302149</v>
      </c>
      <c r="K3580" s="4">
        <v>52735</v>
      </c>
      <c r="L3580" s="11" t="s">
        <v>9</v>
      </c>
    </row>
    <row r="3581" spans="1:12" x14ac:dyDescent="0.3">
      <c r="A3581" s="4">
        <v>41046</v>
      </c>
      <c r="B3581">
        <v>10048740</v>
      </c>
      <c r="C3581" s="9">
        <v>42546</v>
      </c>
      <c r="D3581" s="1" t="s">
        <v>11</v>
      </c>
      <c r="E3581" s="1" t="s">
        <v>12</v>
      </c>
      <c r="F3581" s="10">
        <v>27.37</v>
      </c>
      <c r="G3581" s="3">
        <v>776.18</v>
      </c>
      <c r="H3581" s="2">
        <v>351.43</v>
      </c>
      <c r="I3581">
        <v>8405837</v>
      </c>
      <c r="J3581">
        <v>302149</v>
      </c>
      <c r="K3581" s="4">
        <v>41046</v>
      </c>
      <c r="L3581" s="11" t="s">
        <v>9</v>
      </c>
    </row>
    <row r="3582" spans="1:12" x14ac:dyDescent="0.3">
      <c r="A3582" s="4">
        <v>40049</v>
      </c>
      <c r="B3582">
        <v>10041757</v>
      </c>
      <c r="C3582" s="9">
        <v>42533</v>
      </c>
      <c r="D3582" s="1" t="s">
        <v>11</v>
      </c>
      <c r="E3582" s="1" t="s">
        <v>12</v>
      </c>
      <c r="F3582" s="10">
        <v>27.37</v>
      </c>
      <c r="G3582" s="3">
        <v>812</v>
      </c>
      <c r="H3582" s="2">
        <v>348.15</v>
      </c>
      <c r="I3582">
        <v>8405837</v>
      </c>
      <c r="J3582">
        <v>302149</v>
      </c>
      <c r="K3582" s="4">
        <v>40049</v>
      </c>
      <c r="L3582" s="11" t="s">
        <v>9</v>
      </c>
    </row>
    <row r="3583" spans="1:12" x14ac:dyDescent="0.3">
      <c r="A3583" s="4">
        <v>8078</v>
      </c>
      <c r="B3583">
        <v>10019559</v>
      </c>
      <c r="C3583" s="9">
        <v>42453</v>
      </c>
      <c r="D3583" s="1" t="s">
        <v>11</v>
      </c>
      <c r="E3583" s="1" t="s">
        <v>12</v>
      </c>
      <c r="F3583" s="10">
        <v>27.37</v>
      </c>
      <c r="G3583" s="3">
        <v>975.28</v>
      </c>
      <c r="H3583" s="2">
        <v>341.58</v>
      </c>
      <c r="I3583">
        <v>8405837</v>
      </c>
      <c r="J3583">
        <v>302149</v>
      </c>
      <c r="K3583" s="4">
        <v>8078</v>
      </c>
      <c r="L3583" s="11" t="s">
        <v>10</v>
      </c>
    </row>
    <row r="3584" spans="1:12" x14ac:dyDescent="0.3">
      <c r="A3584" s="4">
        <v>10204</v>
      </c>
      <c r="B3584">
        <v>10033043</v>
      </c>
      <c r="C3584" s="9">
        <v>42506</v>
      </c>
      <c r="D3584" s="1" t="s">
        <v>11</v>
      </c>
      <c r="E3584" s="1" t="s">
        <v>12</v>
      </c>
      <c r="F3584" s="10">
        <v>27.37</v>
      </c>
      <c r="G3584" s="3">
        <v>863.65</v>
      </c>
      <c r="H3584" s="2">
        <v>335.01</v>
      </c>
      <c r="I3584">
        <v>8405837</v>
      </c>
      <c r="J3584">
        <v>302149</v>
      </c>
      <c r="K3584" s="4">
        <v>10204</v>
      </c>
      <c r="L3584" s="11" t="s">
        <v>9</v>
      </c>
    </row>
    <row r="3585" spans="1:12" x14ac:dyDescent="0.3">
      <c r="A3585" s="4">
        <v>26425</v>
      </c>
      <c r="B3585">
        <v>10048755</v>
      </c>
      <c r="C3585" s="9">
        <v>42552</v>
      </c>
      <c r="D3585" s="1" t="s">
        <v>11</v>
      </c>
      <c r="E3585" s="1" t="s">
        <v>12</v>
      </c>
      <c r="F3585" s="10">
        <v>27.37</v>
      </c>
      <c r="G3585" s="3">
        <v>776.1</v>
      </c>
      <c r="H3585" s="2">
        <v>335.01</v>
      </c>
      <c r="I3585">
        <v>8405837</v>
      </c>
      <c r="J3585">
        <v>302149</v>
      </c>
      <c r="K3585" s="4">
        <v>26425</v>
      </c>
      <c r="L3585" s="11" t="s">
        <v>9</v>
      </c>
    </row>
    <row r="3586" spans="1:12" x14ac:dyDescent="0.3">
      <c r="A3586" s="4">
        <v>20006</v>
      </c>
      <c r="B3586">
        <v>10013738</v>
      </c>
      <c r="C3586" s="9">
        <v>42428</v>
      </c>
      <c r="D3586" s="1" t="s">
        <v>11</v>
      </c>
      <c r="E3586" s="1" t="s">
        <v>12</v>
      </c>
      <c r="F3586" s="10">
        <v>27.37</v>
      </c>
      <c r="G3586" s="3">
        <v>1043.42</v>
      </c>
      <c r="H3586" s="2">
        <v>328.44</v>
      </c>
      <c r="I3586">
        <v>8405837</v>
      </c>
      <c r="J3586">
        <v>302149</v>
      </c>
      <c r="K3586" s="4">
        <v>20006</v>
      </c>
      <c r="L3586" s="11" t="s">
        <v>10</v>
      </c>
    </row>
    <row r="3587" spans="1:12" x14ac:dyDescent="0.3">
      <c r="A3587" s="4">
        <v>13844</v>
      </c>
      <c r="B3587">
        <v>10021141</v>
      </c>
      <c r="C3587" s="9">
        <v>42460</v>
      </c>
      <c r="D3587" s="1" t="s">
        <v>11</v>
      </c>
      <c r="E3587" s="1" t="s">
        <v>12</v>
      </c>
      <c r="F3587" s="10">
        <v>27.36</v>
      </c>
      <c r="G3587" s="3">
        <v>959.97</v>
      </c>
      <c r="H3587" s="2">
        <v>387.42</v>
      </c>
      <c r="I3587">
        <v>8405837</v>
      </c>
      <c r="J3587">
        <v>302149</v>
      </c>
      <c r="K3587" s="4">
        <v>13844</v>
      </c>
      <c r="L3587" s="11" t="s">
        <v>9</v>
      </c>
    </row>
    <row r="3588" spans="1:12" x14ac:dyDescent="0.3">
      <c r="A3588" s="4">
        <v>44489</v>
      </c>
      <c r="B3588">
        <v>10008525</v>
      </c>
      <c r="C3588" s="9">
        <v>42416</v>
      </c>
      <c r="D3588" s="1" t="s">
        <v>11</v>
      </c>
      <c r="E3588" s="1" t="s">
        <v>12</v>
      </c>
      <c r="F3588" s="10">
        <v>27.36</v>
      </c>
      <c r="G3588" s="3">
        <v>1128.8699999999999</v>
      </c>
      <c r="H3588" s="2">
        <v>377.57</v>
      </c>
      <c r="I3588">
        <v>8405837</v>
      </c>
      <c r="J3588">
        <v>302149</v>
      </c>
      <c r="K3588" s="4">
        <v>44489</v>
      </c>
      <c r="L3588" s="11" t="s">
        <v>10</v>
      </c>
    </row>
    <row r="3589" spans="1:12" x14ac:dyDescent="0.3">
      <c r="A3589" s="4">
        <v>59323</v>
      </c>
      <c r="B3589">
        <v>10015527</v>
      </c>
      <c r="C3589" s="9">
        <v>42434</v>
      </c>
      <c r="D3589" s="1" t="s">
        <v>11</v>
      </c>
      <c r="E3589" s="1" t="s">
        <v>12</v>
      </c>
      <c r="F3589" s="10">
        <v>27.36</v>
      </c>
      <c r="G3589" s="3">
        <v>1020.92</v>
      </c>
      <c r="H3589" s="2">
        <v>377.57</v>
      </c>
      <c r="I3589">
        <v>8405837</v>
      </c>
      <c r="J3589">
        <v>302149</v>
      </c>
      <c r="K3589" s="4">
        <v>59323</v>
      </c>
      <c r="L3589" s="11" t="s">
        <v>9</v>
      </c>
    </row>
    <row r="3590" spans="1:12" x14ac:dyDescent="0.3">
      <c r="A3590" s="4">
        <v>47150</v>
      </c>
      <c r="B3590">
        <v>10044124</v>
      </c>
      <c r="C3590" s="9">
        <v>42538</v>
      </c>
      <c r="D3590" s="1" t="s">
        <v>11</v>
      </c>
      <c r="E3590" s="1" t="s">
        <v>12</v>
      </c>
      <c r="F3590" s="10">
        <v>27.36</v>
      </c>
      <c r="G3590" s="3">
        <v>799.33</v>
      </c>
      <c r="H3590" s="2">
        <v>374.28</v>
      </c>
      <c r="I3590">
        <v>8405837</v>
      </c>
      <c r="J3590">
        <v>302149</v>
      </c>
      <c r="K3590" s="4">
        <v>47150</v>
      </c>
      <c r="L3590" s="11" t="s">
        <v>9</v>
      </c>
    </row>
    <row r="3591" spans="1:12" x14ac:dyDescent="0.3">
      <c r="A3591" s="4">
        <v>27564</v>
      </c>
      <c r="B3591">
        <v>10028890</v>
      </c>
      <c r="C3591" s="9">
        <v>42486</v>
      </c>
      <c r="D3591" s="1" t="s">
        <v>11</v>
      </c>
      <c r="E3591" s="1" t="s">
        <v>12</v>
      </c>
      <c r="F3591" s="10">
        <v>27.36</v>
      </c>
      <c r="G3591" s="3">
        <v>893.39</v>
      </c>
      <c r="H3591" s="2">
        <v>371</v>
      </c>
      <c r="I3591">
        <v>8405837</v>
      </c>
      <c r="J3591">
        <v>302149</v>
      </c>
      <c r="K3591" s="4">
        <v>27564</v>
      </c>
      <c r="L3591" s="11" t="s">
        <v>10</v>
      </c>
    </row>
    <row r="3592" spans="1:12" x14ac:dyDescent="0.3">
      <c r="A3592" s="4">
        <v>10106</v>
      </c>
      <c r="B3592">
        <v>10035355</v>
      </c>
      <c r="C3592" s="9">
        <v>42510</v>
      </c>
      <c r="D3592" s="1" t="s">
        <v>11</v>
      </c>
      <c r="E3592" s="1" t="s">
        <v>12</v>
      </c>
      <c r="F3592" s="10">
        <v>27.36</v>
      </c>
      <c r="G3592" s="3">
        <v>849.14</v>
      </c>
      <c r="H3592" s="2">
        <v>367.72</v>
      </c>
      <c r="I3592">
        <v>8405837</v>
      </c>
      <c r="J3592">
        <v>302149</v>
      </c>
      <c r="K3592" s="4">
        <v>10106</v>
      </c>
      <c r="L3592" s="11" t="s">
        <v>9</v>
      </c>
    </row>
    <row r="3593" spans="1:12" x14ac:dyDescent="0.3">
      <c r="A3593" s="4">
        <v>14440</v>
      </c>
      <c r="B3593">
        <v>10035302</v>
      </c>
      <c r="C3593" s="9">
        <v>42511</v>
      </c>
      <c r="D3593" s="1" t="s">
        <v>11</v>
      </c>
      <c r="E3593" s="1" t="s">
        <v>12</v>
      </c>
      <c r="F3593" s="10">
        <v>27.36</v>
      </c>
      <c r="G3593" s="3">
        <v>849.54</v>
      </c>
      <c r="H3593" s="2">
        <v>361.15</v>
      </c>
      <c r="I3593">
        <v>8405837</v>
      </c>
      <c r="J3593">
        <v>302149</v>
      </c>
      <c r="K3593" s="4">
        <v>14440</v>
      </c>
      <c r="L3593" s="11" t="s">
        <v>10</v>
      </c>
    </row>
    <row r="3594" spans="1:12" x14ac:dyDescent="0.3">
      <c r="A3594" s="4">
        <v>14707</v>
      </c>
      <c r="B3594">
        <v>10030940</v>
      </c>
      <c r="C3594" s="9">
        <v>42492</v>
      </c>
      <c r="D3594" s="1" t="s">
        <v>11</v>
      </c>
      <c r="E3594" s="1" t="s">
        <v>12</v>
      </c>
      <c r="F3594" s="10">
        <v>27.36</v>
      </c>
      <c r="G3594" s="3">
        <v>878.15</v>
      </c>
      <c r="H3594" s="2">
        <v>357.87</v>
      </c>
      <c r="I3594">
        <v>8405837</v>
      </c>
      <c r="J3594">
        <v>302149</v>
      </c>
      <c r="K3594" s="4">
        <v>14707</v>
      </c>
      <c r="L3594" s="11" t="s">
        <v>10</v>
      </c>
    </row>
    <row r="3595" spans="1:12" x14ac:dyDescent="0.3">
      <c r="A3595" s="4">
        <v>54077</v>
      </c>
      <c r="B3595">
        <v>10037376</v>
      </c>
      <c r="C3595" s="9">
        <v>42520</v>
      </c>
      <c r="D3595" s="1" t="s">
        <v>11</v>
      </c>
      <c r="E3595" s="1" t="s">
        <v>12</v>
      </c>
      <c r="F3595" s="10">
        <v>27.36</v>
      </c>
      <c r="G3595" s="3">
        <v>837.54</v>
      </c>
      <c r="H3595" s="2">
        <v>357.87</v>
      </c>
      <c r="I3595">
        <v>8405837</v>
      </c>
      <c r="J3595">
        <v>302149</v>
      </c>
      <c r="K3595" s="4">
        <v>54077</v>
      </c>
      <c r="L3595" s="11" t="s">
        <v>10</v>
      </c>
    </row>
    <row r="3596" spans="1:12" x14ac:dyDescent="0.3">
      <c r="A3596" s="4">
        <v>27624</v>
      </c>
      <c r="B3596">
        <v>10035037</v>
      </c>
      <c r="C3596" s="9">
        <v>42512</v>
      </c>
      <c r="D3596" s="1" t="s">
        <v>11</v>
      </c>
      <c r="E3596" s="1" t="s">
        <v>12</v>
      </c>
      <c r="F3596" s="10">
        <v>27.36</v>
      </c>
      <c r="G3596" s="3">
        <v>851.49</v>
      </c>
      <c r="H3596" s="2">
        <v>354.59</v>
      </c>
      <c r="I3596">
        <v>8405837</v>
      </c>
      <c r="J3596">
        <v>302149</v>
      </c>
      <c r="K3596" s="4">
        <v>27624</v>
      </c>
      <c r="L3596" s="11" t="s">
        <v>10</v>
      </c>
    </row>
    <row r="3597" spans="1:12" x14ac:dyDescent="0.3">
      <c r="A3597" s="4">
        <v>56902</v>
      </c>
      <c r="B3597">
        <v>10035358</v>
      </c>
      <c r="C3597" s="9">
        <v>42505</v>
      </c>
      <c r="D3597" s="1" t="s">
        <v>11</v>
      </c>
      <c r="E3597" s="1" t="s">
        <v>12</v>
      </c>
      <c r="F3597" s="10">
        <v>27.36</v>
      </c>
      <c r="G3597" s="3">
        <v>849.12</v>
      </c>
      <c r="H3597" s="2">
        <v>354.59</v>
      </c>
      <c r="I3597">
        <v>8405837</v>
      </c>
      <c r="J3597">
        <v>302149</v>
      </c>
      <c r="K3597" s="4">
        <v>56902</v>
      </c>
      <c r="L3597" s="11" t="s">
        <v>10</v>
      </c>
    </row>
    <row r="3598" spans="1:12" x14ac:dyDescent="0.3">
      <c r="A3598" s="4">
        <v>25761</v>
      </c>
      <c r="B3598">
        <v>10010271</v>
      </c>
      <c r="C3598" s="9">
        <v>42413</v>
      </c>
      <c r="D3598" s="1" t="s">
        <v>11</v>
      </c>
      <c r="E3598" s="1" t="s">
        <v>12</v>
      </c>
      <c r="F3598" s="10">
        <v>27.36</v>
      </c>
      <c r="G3598" s="3">
        <v>1096.57</v>
      </c>
      <c r="H3598" s="2">
        <v>341.45</v>
      </c>
      <c r="I3598">
        <v>8405837</v>
      </c>
      <c r="J3598">
        <v>302149</v>
      </c>
      <c r="K3598" s="4">
        <v>25761</v>
      </c>
      <c r="L3598" s="11" t="s">
        <v>10</v>
      </c>
    </row>
    <row r="3599" spans="1:12" x14ac:dyDescent="0.3">
      <c r="A3599" s="4">
        <v>6915</v>
      </c>
      <c r="B3599">
        <v>10013692</v>
      </c>
      <c r="C3599" s="9">
        <v>42435</v>
      </c>
      <c r="D3599" s="1" t="s">
        <v>11</v>
      </c>
      <c r="E3599" s="1" t="s">
        <v>12</v>
      </c>
      <c r="F3599" s="10">
        <v>27.36</v>
      </c>
      <c r="G3599" s="3">
        <v>1044.29</v>
      </c>
      <c r="H3599" s="2">
        <v>341.45</v>
      </c>
      <c r="I3599">
        <v>8405837</v>
      </c>
      <c r="J3599">
        <v>302149</v>
      </c>
      <c r="K3599" s="4">
        <v>6915</v>
      </c>
      <c r="L3599" s="11" t="s">
        <v>9</v>
      </c>
    </row>
    <row r="3600" spans="1:12" x14ac:dyDescent="0.3">
      <c r="A3600" s="4">
        <v>5877</v>
      </c>
      <c r="B3600">
        <v>10006706</v>
      </c>
      <c r="C3600" s="9">
        <v>42400</v>
      </c>
      <c r="D3600" s="1" t="s">
        <v>11</v>
      </c>
      <c r="E3600" s="1" t="s">
        <v>12</v>
      </c>
      <c r="F3600" s="10">
        <v>27.36</v>
      </c>
      <c r="G3600" s="3">
        <v>1168.2</v>
      </c>
      <c r="H3600" s="2">
        <v>338.17</v>
      </c>
      <c r="I3600">
        <v>8405837</v>
      </c>
      <c r="J3600">
        <v>302149</v>
      </c>
      <c r="K3600" s="4">
        <v>5877</v>
      </c>
      <c r="L3600" s="11" t="s">
        <v>9</v>
      </c>
    </row>
    <row r="3601" spans="1:12" x14ac:dyDescent="0.3">
      <c r="A3601" s="4">
        <v>30278</v>
      </c>
      <c r="B3601">
        <v>10039528</v>
      </c>
      <c r="C3601" s="9">
        <v>42519</v>
      </c>
      <c r="D3601" s="1" t="s">
        <v>11</v>
      </c>
      <c r="E3601" s="1" t="s">
        <v>12</v>
      </c>
      <c r="F3601" s="10">
        <v>27.36</v>
      </c>
      <c r="G3601" s="3">
        <v>824.99</v>
      </c>
      <c r="H3601" s="2">
        <v>331.6</v>
      </c>
      <c r="I3601">
        <v>8405837</v>
      </c>
      <c r="J3601">
        <v>302149</v>
      </c>
      <c r="K3601" s="4">
        <v>30278</v>
      </c>
      <c r="L3601" s="11" t="s">
        <v>10</v>
      </c>
    </row>
    <row r="3602" spans="1:12" x14ac:dyDescent="0.3">
      <c r="A3602" s="4">
        <v>42284</v>
      </c>
      <c r="B3602">
        <v>10008475</v>
      </c>
      <c r="C3602" s="9">
        <v>42410</v>
      </c>
      <c r="D3602" s="1" t="s">
        <v>11</v>
      </c>
      <c r="E3602" s="1" t="s">
        <v>12</v>
      </c>
      <c r="F3602" s="10">
        <v>27.3</v>
      </c>
      <c r="G3602" s="3">
        <v>1130.21</v>
      </c>
      <c r="H3602" s="2">
        <v>393.12</v>
      </c>
      <c r="I3602">
        <v>8405837</v>
      </c>
      <c r="J3602">
        <v>302149</v>
      </c>
      <c r="K3602" s="4">
        <v>42284</v>
      </c>
      <c r="L3602" s="11" t="s">
        <v>10</v>
      </c>
    </row>
    <row r="3603" spans="1:12" x14ac:dyDescent="0.3">
      <c r="A3603" s="4">
        <v>15179</v>
      </c>
      <c r="B3603">
        <v>10044014</v>
      </c>
      <c r="C3603" s="9">
        <v>42536</v>
      </c>
      <c r="D3603" s="1" t="s">
        <v>11</v>
      </c>
      <c r="E3603" s="1" t="s">
        <v>12</v>
      </c>
      <c r="F3603" s="10">
        <v>27.3</v>
      </c>
      <c r="G3603" s="3">
        <v>799.98</v>
      </c>
      <c r="H3603" s="2">
        <v>353.81</v>
      </c>
      <c r="I3603">
        <v>8405837</v>
      </c>
      <c r="J3603">
        <v>302149</v>
      </c>
      <c r="K3603" s="4">
        <v>15179</v>
      </c>
      <c r="L3603" s="11" t="s">
        <v>10</v>
      </c>
    </row>
    <row r="3604" spans="1:12" x14ac:dyDescent="0.3">
      <c r="A3604" s="4">
        <v>469</v>
      </c>
      <c r="B3604">
        <v>10000818</v>
      </c>
      <c r="C3604" s="9">
        <v>42371</v>
      </c>
      <c r="D3604" s="1" t="s">
        <v>11</v>
      </c>
      <c r="E3604" s="1" t="s">
        <v>12</v>
      </c>
      <c r="F3604" s="10">
        <v>27.3</v>
      </c>
      <c r="G3604" s="3">
        <v>1452.55</v>
      </c>
      <c r="H3604" s="2">
        <v>343.98</v>
      </c>
      <c r="I3604">
        <v>8405837</v>
      </c>
      <c r="J3604">
        <v>302149</v>
      </c>
      <c r="K3604" s="4">
        <v>469</v>
      </c>
      <c r="L3604" s="11" t="s">
        <v>9</v>
      </c>
    </row>
    <row r="3605" spans="1:12" x14ac:dyDescent="0.3">
      <c r="A3605" s="4">
        <v>533</v>
      </c>
      <c r="B3605">
        <v>10000147</v>
      </c>
      <c r="C3605" s="9">
        <v>42377</v>
      </c>
      <c r="D3605" s="1" t="s">
        <v>7</v>
      </c>
      <c r="E3605" s="1" t="s">
        <v>12</v>
      </c>
      <c r="F3605" s="10">
        <v>27.3</v>
      </c>
      <c r="G3605" s="3">
        <v>1636.04</v>
      </c>
      <c r="H3605" s="2">
        <v>294.83999999999997</v>
      </c>
      <c r="I3605">
        <v>8405837</v>
      </c>
      <c r="J3605">
        <v>302149</v>
      </c>
      <c r="K3605" s="4">
        <v>533</v>
      </c>
      <c r="L3605" s="11" t="s">
        <v>10</v>
      </c>
    </row>
    <row r="3606" spans="1:12" x14ac:dyDescent="0.3">
      <c r="A3606" s="4">
        <v>54112</v>
      </c>
      <c r="B3606">
        <v>10037377</v>
      </c>
      <c r="C3606" s="9">
        <v>42511</v>
      </c>
      <c r="D3606" s="1" t="s">
        <v>11</v>
      </c>
      <c r="E3606" s="1" t="s">
        <v>12</v>
      </c>
      <c r="F3606" s="10">
        <v>27.27</v>
      </c>
      <c r="G3606" s="3">
        <v>837.53</v>
      </c>
      <c r="H3606" s="2">
        <v>392.69</v>
      </c>
      <c r="I3606">
        <v>8405837</v>
      </c>
      <c r="J3606">
        <v>302149</v>
      </c>
      <c r="K3606" s="4">
        <v>54112</v>
      </c>
      <c r="L3606" s="11" t="s">
        <v>9</v>
      </c>
    </row>
    <row r="3607" spans="1:12" x14ac:dyDescent="0.3">
      <c r="A3607" s="4">
        <v>34497</v>
      </c>
      <c r="B3607">
        <v>10039827</v>
      </c>
      <c r="C3607" s="9">
        <v>42527</v>
      </c>
      <c r="D3607" s="1" t="s">
        <v>11</v>
      </c>
      <c r="E3607" s="1" t="s">
        <v>12</v>
      </c>
      <c r="F3607" s="10">
        <v>27.27</v>
      </c>
      <c r="G3607" s="3">
        <v>822.86</v>
      </c>
      <c r="H3607" s="2">
        <v>386.14</v>
      </c>
      <c r="I3607">
        <v>8405837</v>
      </c>
      <c r="J3607">
        <v>302149</v>
      </c>
      <c r="K3607" s="4">
        <v>34497</v>
      </c>
      <c r="L3607" s="11" t="s">
        <v>10</v>
      </c>
    </row>
    <row r="3608" spans="1:12" x14ac:dyDescent="0.3">
      <c r="A3608" s="4">
        <v>54192</v>
      </c>
      <c r="B3608">
        <v>10039667</v>
      </c>
      <c r="C3608" s="9">
        <v>42523</v>
      </c>
      <c r="D3608" s="1" t="s">
        <v>11</v>
      </c>
      <c r="E3608" s="1" t="s">
        <v>12</v>
      </c>
      <c r="F3608" s="10">
        <v>27.27</v>
      </c>
      <c r="G3608" s="3">
        <v>824.01</v>
      </c>
      <c r="H3608" s="2">
        <v>376.33</v>
      </c>
      <c r="I3608">
        <v>8405837</v>
      </c>
      <c r="J3608">
        <v>302149</v>
      </c>
      <c r="K3608" s="4">
        <v>54192</v>
      </c>
      <c r="L3608" s="11" t="s">
        <v>9</v>
      </c>
    </row>
    <row r="3609" spans="1:12" x14ac:dyDescent="0.3">
      <c r="A3609" s="4">
        <v>57775</v>
      </c>
      <c r="B3609">
        <v>10004951</v>
      </c>
      <c r="C3609" s="9">
        <v>42398</v>
      </c>
      <c r="D3609" s="1" t="s">
        <v>11</v>
      </c>
      <c r="E3609" s="1" t="s">
        <v>12</v>
      </c>
      <c r="F3609" s="10">
        <v>27.27</v>
      </c>
      <c r="G3609" s="3">
        <v>1217.26</v>
      </c>
      <c r="H3609" s="2">
        <v>346.87</v>
      </c>
      <c r="I3609">
        <v>8405837</v>
      </c>
      <c r="J3609">
        <v>302149</v>
      </c>
      <c r="K3609" s="4">
        <v>57775</v>
      </c>
      <c r="L3609" s="11" t="s">
        <v>9</v>
      </c>
    </row>
    <row r="3610" spans="1:12" x14ac:dyDescent="0.3">
      <c r="A3610" s="4">
        <v>58303</v>
      </c>
      <c r="B3610">
        <v>10021182</v>
      </c>
      <c r="C3610" s="9">
        <v>42461</v>
      </c>
      <c r="D3610" s="1" t="s">
        <v>11</v>
      </c>
      <c r="E3610" s="1" t="s">
        <v>12</v>
      </c>
      <c r="F3610" s="10">
        <v>27.27</v>
      </c>
      <c r="G3610" s="3">
        <v>959.38</v>
      </c>
      <c r="H3610" s="2">
        <v>337.06</v>
      </c>
      <c r="I3610">
        <v>8405837</v>
      </c>
      <c r="J3610">
        <v>302149</v>
      </c>
      <c r="K3610" s="4">
        <v>58303</v>
      </c>
      <c r="L3610" s="11" t="s">
        <v>9</v>
      </c>
    </row>
    <row r="3611" spans="1:12" x14ac:dyDescent="0.3">
      <c r="A3611" s="4">
        <v>783</v>
      </c>
      <c r="B3611">
        <v>10000883</v>
      </c>
      <c r="C3611" s="9">
        <v>42371</v>
      </c>
      <c r="D3611" s="1" t="s">
        <v>11</v>
      </c>
      <c r="E3611" s="1" t="s">
        <v>12</v>
      </c>
      <c r="F3611" s="10">
        <v>27.27</v>
      </c>
      <c r="G3611" s="3">
        <v>1442.81</v>
      </c>
      <c r="H3611" s="2">
        <v>333.78</v>
      </c>
      <c r="I3611">
        <v>8405837</v>
      </c>
      <c r="J3611">
        <v>302149</v>
      </c>
      <c r="K3611" s="4">
        <v>783</v>
      </c>
      <c r="L3611" s="11" t="s">
        <v>10</v>
      </c>
    </row>
    <row r="3612" spans="1:12" x14ac:dyDescent="0.3">
      <c r="A3612" s="4">
        <v>44735</v>
      </c>
      <c r="B3612">
        <v>10008441</v>
      </c>
      <c r="C3612" s="9">
        <v>42412</v>
      </c>
      <c r="D3612" s="1" t="s">
        <v>11</v>
      </c>
      <c r="E3612" s="1" t="s">
        <v>12</v>
      </c>
      <c r="F3612" s="10">
        <v>27.27</v>
      </c>
      <c r="G3612" s="3">
        <v>1131.1500000000001</v>
      </c>
      <c r="H3612" s="2">
        <v>327.24</v>
      </c>
      <c r="I3612">
        <v>8405837</v>
      </c>
      <c r="J3612">
        <v>302149</v>
      </c>
      <c r="K3612" s="4">
        <v>44735</v>
      </c>
      <c r="L3612" s="11" t="s">
        <v>10</v>
      </c>
    </row>
    <row r="3613" spans="1:12" x14ac:dyDescent="0.3">
      <c r="A3613" s="4">
        <v>7134</v>
      </c>
      <c r="B3613">
        <v>10023300</v>
      </c>
      <c r="C3613" s="9">
        <v>42463</v>
      </c>
      <c r="D3613" s="1" t="s">
        <v>11</v>
      </c>
      <c r="E3613" s="1" t="s">
        <v>12</v>
      </c>
      <c r="F3613" s="10">
        <v>27.25</v>
      </c>
      <c r="G3613" s="3">
        <v>939.74</v>
      </c>
      <c r="H3613" s="2">
        <v>389.13</v>
      </c>
      <c r="I3613">
        <v>8405837</v>
      </c>
      <c r="J3613">
        <v>302149</v>
      </c>
      <c r="K3613" s="4">
        <v>7134</v>
      </c>
      <c r="L3613" s="11" t="s">
        <v>9</v>
      </c>
    </row>
    <row r="3614" spans="1:12" x14ac:dyDescent="0.3">
      <c r="A3614" s="4">
        <v>7211</v>
      </c>
      <c r="B3614">
        <v>10017698</v>
      </c>
      <c r="C3614" s="9">
        <v>42445</v>
      </c>
      <c r="D3614" s="1" t="s">
        <v>11</v>
      </c>
      <c r="E3614" s="1" t="s">
        <v>12</v>
      </c>
      <c r="F3614" s="10">
        <v>27.25</v>
      </c>
      <c r="G3614" s="3">
        <v>995.43</v>
      </c>
      <c r="H3614" s="2">
        <v>382.59</v>
      </c>
      <c r="I3614">
        <v>8405837</v>
      </c>
      <c r="J3614">
        <v>302149</v>
      </c>
      <c r="K3614" s="4">
        <v>7211</v>
      </c>
      <c r="L3614" s="11" t="s">
        <v>9</v>
      </c>
    </row>
    <row r="3615" spans="1:12" x14ac:dyDescent="0.3">
      <c r="A3615" s="4">
        <v>59059</v>
      </c>
      <c r="B3615">
        <v>10006565</v>
      </c>
      <c r="C3615" s="9">
        <v>42405</v>
      </c>
      <c r="D3615" s="1" t="s">
        <v>11</v>
      </c>
      <c r="E3615" s="1" t="s">
        <v>12</v>
      </c>
      <c r="F3615" s="10">
        <v>27.25</v>
      </c>
      <c r="G3615" s="3">
        <v>1172.96</v>
      </c>
      <c r="H3615" s="2">
        <v>376.05</v>
      </c>
      <c r="I3615">
        <v>8405837</v>
      </c>
      <c r="J3615">
        <v>302149</v>
      </c>
      <c r="K3615" s="4">
        <v>59059</v>
      </c>
      <c r="L3615" s="11" t="s">
        <v>10</v>
      </c>
    </row>
    <row r="3616" spans="1:12" x14ac:dyDescent="0.3">
      <c r="A3616" s="4">
        <v>35302</v>
      </c>
      <c r="B3616">
        <v>10027035</v>
      </c>
      <c r="C3616" s="9">
        <v>42483</v>
      </c>
      <c r="D3616" s="1" t="s">
        <v>11</v>
      </c>
      <c r="E3616" s="1" t="s">
        <v>12</v>
      </c>
      <c r="F3616" s="10">
        <v>27.25</v>
      </c>
      <c r="G3616" s="3">
        <v>907.41</v>
      </c>
      <c r="H3616" s="2">
        <v>376.05</v>
      </c>
      <c r="I3616">
        <v>8405837</v>
      </c>
      <c r="J3616">
        <v>302149</v>
      </c>
      <c r="K3616" s="4">
        <v>35302</v>
      </c>
      <c r="L3616" s="11" t="s">
        <v>9</v>
      </c>
    </row>
    <row r="3617" spans="1:12" x14ac:dyDescent="0.3">
      <c r="A3617" s="4">
        <v>29791</v>
      </c>
      <c r="B3617">
        <v>10021155</v>
      </c>
      <c r="C3617" s="9">
        <v>42456</v>
      </c>
      <c r="D3617" s="1" t="s">
        <v>11</v>
      </c>
      <c r="E3617" s="1" t="s">
        <v>12</v>
      </c>
      <c r="F3617" s="10">
        <v>27.25</v>
      </c>
      <c r="G3617" s="3">
        <v>959.81</v>
      </c>
      <c r="H3617" s="2">
        <v>366.24</v>
      </c>
      <c r="I3617">
        <v>8405837</v>
      </c>
      <c r="J3617">
        <v>302149</v>
      </c>
      <c r="K3617" s="4">
        <v>29791</v>
      </c>
      <c r="L3617" s="11" t="s">
        <v>9</v>
      </c>
    </row>
    <row r="3618" spans="1:12" x14ac:dyDescent="0.3">
      <c r="A3618" s="4">
        <v>33678</v>
      </c>
      <c r="B3618">
        <v>10026800</v>
      </c>
      <c r="C3618" s="9">
        <v>42484</v>
      </c>
      <c r="D3618" s="1" t="s">
        <v>11</v>
      </c>
      <c r="E3618" s="1" t="s">
        <v>12</v>
      </c>
      <c r="F3618" s="10">
        <v>27.25</v>
      </c>
      <c r="G3618" s="3">
        <v>909.93</v>
      </c>
      <c r="H3618" s="2">
        <v>362.97</v>
      </c>
      <c r="I3618">
        <v>8405837</v>
      </c>
      <c r="J3618">
        <v>302149</v>
      </c>
      <c r="K3618" s="4">
        <v>33678</v>
      </c>
      <c r="L3618" s="11" t="s">
        <v>9</v>
      </c>
    </row>
    <row r="3619" spans="1:12" x14ac:dyDescent="0.3">
      <c r="A3619" s="4">
        <v>33963</v>
      </c>
      <c r="B3619">
        <v>10033183</v>
      </c>
      <c r="C3619" s="9">
        <v>42502</v>
      </c>
      <c r="D3619" s="1" t="s">
        <v>11</v>
      </c>
      <c r="E3619" s="1" t="s">
        <v>12</v>
      </c>
      <c r="F3619" s="10">
        <v>27.25</v>
      </c>
      <c r="G3619" s="3">
        <v>862.52</v>
      </c>
      <c r="H3619" s="2">
        <v>359.7</v>
      </c>
      <c r="I3619">
        <v>8405837</v>
      </c>
      <c r="J3619">
        <v>302149</v>
      </c>
      <c r="K3619" s="4">
        <v>33963</v>
      </c>
      <c r="L3619" s="11" t="s">
        <v>10</v>
      </c>
    </row>
    <row r="3620" spans="1:12" x14ac:dyDescent="0.3">
      <c r="A3620" s="4">
        <v>45810</v>
      </c>
      <c r="B3620">
        <v>10048552</v>
      </c>
      <c r="C3620" s="9">
        <v>42554</v>
      </c>
      <c r="D3620" s="1" t="s">
        <v>11</v>
      </c>
      <c r="E3620" s="1" t="s">
        <v>12</v>
      </c>
      <c r="F3620" s="10">
        <v>27.25</v>
      </c>
      <c r="G3620" s="3">
        <v>777.37</v>
      </c>
      <c r="H3620" s="2">
        <v>349.89</v>
      </c>
      <c r="I3620">
        <v>8405837</v>
      </c>
      <c r="J3620">
        <v>302149</v>
      </c>
      <c r="K3620" s="4">
        <v>45810</v>
      </c>
      <c r="L3620" s="11" t="s">
        <v>10</v>
      </c>
    </row>
    <row r="3621" spans="1:12" x14ac:dyDescent="0.3">
      <c r="A3621" s="4">
        <v>3540</v>
      </c>
      <c r="B3621">
        <v>10015551</v>
      </c>
      <c r="C3621" s="9">
        <v>42438</v>
      </c>
      <c r="D3621" s="1" t="s">
        <v>11</v>
      </c>
      <c r="E3621" s="1" t="s">
        <v>12</v>
      </c>
      <c r="F3621" s="10">
        <v>27.25</v>
      </c>
      <c r="G3621" s="3">
        <v>1020.53</v>
      </c>
      <c r="H3621" s="2">
        <v>346.62</v>
      </c>
      <c r="I3621">
        <v>8405837</v>
      </c>
      <c r="J3621">
        <v>302149</v>
      </c>
      <c r="K3621" s="4">
        <v>3540</v>
      </c>
      <c r="L3621" s="11" t="s">
        <v>9</v>
      </c>
    </row>
    <row r="3622" spans="1:12" x14ac:dyDescent="0.3">
      <c r="A3622" s="4">
        <v>35087</v>
      </c>
      <c r="B3622">
        <v>10037354</v>
      </c>
      <c r="C3622" s="9">
        <v>42517</v>
      </c>
      <c r="D3622" s="1" t="s">
        <v>11</v>
      </c>
      <c r="E3622" s="1" t="s">
        <v>12</v>
      </c>
      <c r="F3622" s="10">
        <v>27.25</v>
      </c>
      <c r="G3622" s="3">
        <v>837.68</v>
      </c>
      <c r="H3622" s="2">
        <v>343.35</v>
      </c>
      <c r="I3622">
        <v>8405837</v>
      </c>
      <c r="J3622">
        <v>302149</v>
      </c>
      <c r="K3622" s="4">
        <v>35087</v>
      </c>
      <c r="L3622" s="11" t="s">
        <v>9</v>
      </c>
    </row>
    <row r="3623" spans="1:12" x14ac:dyDescent="0.3">
      <c r="A3623" s="4">
        <v>4707</v>
      </c>
      <c r="B3623">
        <v>10010165</v>
      </c>
      <c r="C3623" s="9">
        <v>42417</v>
      </c>
      <c r="D3623" s="1" t="s">
        <v>11</v>
      </c>
      <c r="E3623" s="1" t="s">
        <v>12</v>
      </c>
      <c r="F3623" s="10">
        <v>27.25</v>
      </c>
      <c r="G3623" s="3">
        <v>1098.82</v>
      </c>
      <c r="H3623" s="2">
        <v>336.81</v>
      </c>
      <c r="I3623">
        <v>8405837</v>
      </c>
      <c r="J3623">
        <v>302149</v>
      </c>
      <c r="K3623" s="4">
        <v>4707</v>
      </c>
      <c r="L3623" s="11" t="s">
        <v>10</v>
      </c>
    </row>
    <row r="3624" spans="1:12" x14ac:dyDescent="0.3">
      <c r="A3624" s="4">
        <v>7716</v>
      </c>
      <c r="B3624">
        <v>10015665</v>
      </c>
      <c r="C3624" s="9">
        <v>42439</v>
      </c>
      <c r="D3624" s="1" t="s">
        <v>11</v>
      </c>
      <c r="E3624" s="1" t="s">
        <v>12</v>
      </c>
      <c r="F3624" s="10">
        <v>27.16</v>
      </c>
      <c r="G3624" s="3">
        <v>1018.62</v>
      </c>
      <c r="H3624" s="2">
        <v>387.84</v>
      </c>
      <c r="I3624">
        <v>8405837</v>
      </c>
      <c r="J3624">
        <v>302149</v>
      </c>
      <c r="K3624" s="4">
        <v>7716</v>
      </c>
      <c r="L3624" s="11" t="s">
        <v>10</v>
      </c>
    </row>
    <row r="3625" spans="1:12" x14ac:dyDescent="0.3">
      <c r="A3625" s="4">
        <v>59649</v>
      </c>
      <c r="B3625">
        <v>10035183</v>
      </c>
      <c r="C3625" s="9">
        <v>42505</v>
      </c>
      <c r="D3625" s="1" t="s">
        <v>11</v>
      </c>
      <c r="E3625" s="1" t="s">
        <v>12</v>
      </c>
      <c r="F3625" s="10">
        <v>27.16</v>
      </c>
      <c r="G3625" s="3">
        <v>850.51</v>
      </c>
      <c r="H3625" s="2">
        <v>374.81</v>
      </c>
      <c r="I3625">
        <v>8405837</v>
      </c>
      <c r="J3625">
        <v>302149</v>
      </c>
      <c r="K3625" s="4">
        <v>59649</v>
      </c>
      <c r="L3625" s="11" t="s">
        <v>9</v>
      </c>
    </row>
    <row r="3626" spans="1:12" x14ac:dyDescent="0.3">
      <c r="A3626" s="4">
        <v>27608</v>
      </c>
      <c r="B3626">
        <v>10019415</v>
      </c>
      <c r="C3626" s="9">
        <v>42449</v>
      </c>
      <c r="D3626" s="1" t="s">
        <v>11</v>
      </c>
      <c r="E3626" s="1" t="s">
        <v>12</v>
      </c>
      <c r="F3626" s="10">
        <v>27.16</v>
      </c>
      <c r="G3626" s="3">
        <v>977.16</v>
      </c>
      <c r="H3626" s="2">
        <v>361.77</v>
      </c>
      <c r="I3626">
        <v>8405837</v>
      </c>
      <c r="J3626">
        <v>302149</v>
      </c>
      <c r="K3626" s="4">
        <v>27608</v>
      </c>
      <c r="L3626" s="11" t="s">
        <v>9</v>
      </c>
    </row>
    <row r="3627" spans="1:12" x14ac:dyDescent="0.3">
      <c r="A3627" s="4">
        <v>49491</v>
      </c>
      <c r="B3627">
        <v>10039563</v>
      </c>
      <c r="C3627" s="9">
        <v>42518</v>
      </c>
      <c r="D3627" s="1" t="s">
        <v>11</v>
      </c>
      <c r="E3627" s="1" t="s">
        <v>12</v>
      </c>
      <c r="F3627" s="10">
        <v>27.16</v>
      </c>
      <c r="G3627" s="3">
        <v>824.72</v>
      </c>
      <c r="H3627" s="2">
        <v>361.77</v>
      </c>
      <c r="I3627">
        <v>8405837</v>
      </c>
      <c r="J3627">
        <v>302149</v>
      </c>
      <c r="K3627" s="4">
        <v>49491</v>
      </c>
      <c r="L3627" s="11" t="s">
        <v>9</v>
      </c>
    </row>
    <row r="3628" spans="1:12" x14ac:dyDescent="0.3">
      <c r="A3628" s="4">
        <v>29999</v>
      </c>
      <c r="B3628">
        <v>10044287</v>
      </c>
      <c r="C3628" s="9">
        <v>42542</v>
      </c>
      <c r="D3628" s="1" t="s">
        <v>11</v>
      </c>
      <c r="E3628" s="1" t="s">
        <v>12</v>
      </c>
      <c r="F3628" s="10">
        <v>27.16</v>
      </c>
      <c r="G3628" s="3">
        <v>798.17</v>
      </c>
      <c r="H3628" s="2">
        <v>358.51</v>
      </c>
      <c r="I3628">
        <v>8405837</v>
      </c>
      <c r="J3628">
        <v>302149</v>
      </c>
      <c r="K3628" s="4">
        <v>29999</v>
      </c>
      <c r="L3628" s="11" t="s">
        <v>9</v>
      </c>
    </row>
    <row r="3629" spans="1:12" x14ac:dyDescent="0.3">
      <c r="A3629" s="4">
        <v>23735</v>
      </c>
      <c r="B3629">
        <v>10046115</v>
      </c>
      <c r="C3629" s="9">
        <v>42548</v>
      </c>
      <c r="D3629" s="1" t="s">
        <v>11</v>
      </c>
      <c r="E3629" s="1" t="s">
        <v>12</v>
      </c>
      <c r="F3629" s="10">
        <v>27.16</v>
      </c>
      <c r="G3629" s="3">
        <v>789.75</v>
      </c>
      <c r="H3629" s="2">
        <v>351.99</v>
      </c>
      <c r="I3629">
        <v>8405837</v>
      </c>
      <c r="J3629">
        <v>302149</v>
      </c>
      <c r="K3629" s="4">
        <v>23735</v>
      </c>
      <c r="L3629" s="11" t="s">
        <v>9</v>
      </c>
    </row>
    <row r="3630" spans="1:12" x14ac:dyDescent="0.3">
      <c r="A3630" s="4">
        <v>24035</v>
      </c>
      <c r="B3630">
        <v>10028980</v>
      </c>
      <c r="C3630" s="9">
        <v>42483</v>
      </c>
      <c r="D3630" s="1" t="s">
        <v>11</v>
      </c>
      <c r="E3630" s="1" t="s">
        <v>12</v>
      </c>
      <c r="F3630" s="10">
        <v>27.16</v>
      </c>
      <c r="G3630" s="3">
        <v>892.59</v>
      </c>
      <c r="H3630" s="2">
        <v>348.73</v>
      </c>
      <c r="I3630">
        <v>8405837</v>
      </c>
      <c r="J3630">
        <v>302149</v>
      </c>
      <c r="K3630" s="4">
        <v>24035</v>
      </c>
      <c r="L3630" s="11" t="s">
        <v>9</v>
      </c>
    </row>
    <row r="3631" spans="1:12" x14ac:dyDescent="0.3">
      <c r="A3631" s="4">
        <v>32163</v>
      </c>
      <c r="B3631">
        <v>10025245</v>
      </c>
      <c r="C3631" s="9">
        <v>42470</v>
      </c>
      <c r="D3631" s="1" t="s">
        <v>11</v>
      </c>
      <c r="E3631" s="1" t="s">
        <v>12</v>
      </c>
      <c r="F3631" s="10">
        <v>27.16</v>
      </c>
      <c r="G3631" s="3">
        <v>922.14</v>
      </c>
      <c r="H3631" s="2">
        <v>345.48</v>
      </c>
      <c r="I3631">
        <v>8405837</v>
      </c>
      <c r="J3631">
        <v>302149</v>
      </c>
      <c r="K3631" s="4">
        <v>32163</v>
      </c>
      <c r="L3631" s="11" t="s">
        <v>10</v>
      </c>
    </row>
    <row r="3632" spans="1:12" x14ac:dyDescent="0.3">
      <c r="A3632" s="4">
        <v>4344</v>
      </c>
      <c r="B3632">
        <v>10035055</v>
      </c>
      <c r="C3632" s="9">
        <v>42504</v>
      </c>
      <c r="D3632" s="1" t="s">
        <v>11</v>
      </c>
      <c r="E3632" s="1" t="s">
        <v>12</v>
      </c>
      <c r="F3632" s="10">
        <v>27.16</v>
      </c>
      <c r="G3632" s="3">
        <v>851.34</v>
      </c>
      <c r="H3632" s="2">
        <v>342.22</v>
      </c>
      <c r="I3632">
        <v>8405837</v>
      </c>
      <c r="J3632">
        <v>302149</v>
      </c>
      <c r="K3632" s="4">
        <v>4344</v>
      </c>
      <c r="L3632" s="11" t="s">
        <v>9</v>
      </c>
    </row>
    <row r="3633" spans="1:12" x14ac:dyDescent="0.3">
      <c r="A3633" s="4">
        <v>9353</v>
      </c>
      <c r="B3633">
        <v>10033047</v>
      </c>
      <c r="C3633" s="9">
        <v>42499</v>
      </c>
      <c r="D3633" s="1" t="s">
        <v>11</v>
      </c>
      <c r="E3633" s="1" t="s">
        <v>12</v>
      </c>
      <c r="F3633" s="10">
        <v>27.16</v>
      </c>
      <c r="G3633" s="3">
        <v>863.6</v>
      </c>
      <c r="H3633" s="2">
        <v>335.7</v>
      </c>
      <c r="I3633">
        <v>8405837</v>
      </c>
      <c r="J3633">
        <v>302149</v>
      </c>
      <c r="K3633" s="4">
        <v>9353</v>
      </c>
      <c r="L3633" s="11" t="s">
        <v>9</v>
      </c>
    </row>
    <row r="3634" spans="1:12" x14ac:dyDescent="0.3">
      <c r="A3634" s="4">
        <v>34087</v>
      </c>
      <c r="B3634">
        <v>10023207</v>
      </c>
      <c r="C3634" s="9">
        <v>42463</v>
      </c>
      <c r="D3634" s="1" t="s">
        <v>11</v>
      </c>
      <c r="E3634" s="1" t="s">
        <v>12</v>
      </c>
      <c r="F3634" s="10">
        <v>27.14</v>
      </c>
      <c r="G3634" s="3">
        <v>940.78</v>
      </c>
      <c r="H3634" s="2">
        <v>384.3</v>
      </c>
      <c r="I3634">
        <v>8405837</v>
      </c>
      <c r="J3634">
        <v>302149</v>
      </c>
      <c r="K3634" s="4">
        <v>34087</v>
      </c>
      <c r="L3634" s="11" t="s">
        <v>10</v>
      </c>
    </row>
    <row r="3635" spans="1:12" x14ac:dyDescent="0.3">
      <c r="A3635" s="4">
        <v>6983</v>
      </c>
      <c r="B3635">
        <v>10013686</v>
      </c>
      <c r="C3635" s="9">
        <v>42428</v>
      </c>
      <c r="D3635" s="1" t="s">
        <v>11</v>
      </c>
      <c r="E3635" s="1" t="s">
        <v>12</v>
      </c>
      <c r="F3635" s="10">
        <v>27.14</v>
      </c>
      <c r="G3635" s="3">
        <v>1044.3800000000001</v>
      </c>
      <c r="H3635" s="2">
        <v>381.05</v>
      </c>
      <c r="I3635">
        <v>8405837</v>
      </c>
      <c r="J3635">
        <v>302149</v>
      </c>
      <c r="K3635" s="4">
        <v>6983</v>
      </c>
      <c r="L3635" s="11" t="s">
        <v>10</v>
      </c>
    </row>
    <row r="3636" spans="1:12" x14ac:dyDescent="0.3">
      <c r="A3636" s="4">
        <v>44019</v>
      </c>
      <c r="B3636">
        <v>10003592</v>
      </c>
      <c r="C3636" s="9">
        <v>42385</v>
      </c>
      <c r="D3636" s="1" t="s">
        <v>11</v>
      </c>
      <c r="E3636" s="1" t="s">
        <v>12</v>
      </c>
      <c r="F3636" s="10">
        <v>27.14</v>
      </c>
      <c r="G3636" s="3">
        <v>1262.76</v>
      </c>
      <c r="H3636" s="2">
        <v>377.79</v>
      </c>
      <c r="I3636">
        <v>8405837</v>
      </c>
      <c r="J3636">
        <v>302149</v>
      </c>
      <c r="K3636" s="4">
        <v>44019</v>
      </c>
      <c r="L3636" s="11" t="s">
        <v>9</v>
      </c>
    </row>
    <row r="3637" spans="1:12" x14ac:dyDescent="0.3">
      <c r="A3637" s="4">
        <v>21821</v>
      </c>
      <c r="B3637">
        <v>10048413</v>
      </c>
      <c r="C3637" s="9">
        <v>42547</v>
      </c>
      <c r="D3637" s="1" t="s">
        <v>11</v>
      </c>
      <c r="E3637" s="1" t="s">
        <v>12</v>
      </c>
      <c r="F3637" s="10">
        <v>27.14</v>
      </c>
      <c r="G3637" s="3">
        <v>778.32</v>
      </c>
      <c r="H3637" s="2">
        <v>364.76</v>
      </c>
      <c r="I3637">
        <v>8405837</v>
      </c>
      <c r="J3637">
        <v>302149</v>
      </c>
      <c r="K3637" s="4">
        <v>21821</v>
      </c>
      <c r="L3637" s="11" t="s">
        <v>10</v>
      </c>
    </row>
    <row r="3638" spans="1:12" x14ac:dyDescent="0.3">
      <c r="A3638" s="4">
        <v>3747</v>
      </c>
      <c r="B3638">
        <v>10021243</v>
      </c>
      <c r="C3638" s="9">
        <v>42463</v>
      </c>
      <c r="D3638" s="1" t="s">
        <v>11</v>
      </c>
      <c r="E3638" s="1" t="s">
        <v>12</v>
      </c>
      <c r="F3638" s="10">
        <v>27.14</v>
      </c>
      <c r="G3638" s="3">
        <v>958.62</v>
      </c>
      <c r="H3638" s="2">
        <v>348.48</v>
      </c>
      <c r="I3638">
        <v>8405837</v>
      </c>
      <c r="J3638">
        <v>302149</v>
      </c>
      <c r="K3638" s="4">
        <v>3747</v>
      </c>
      <c r="L3638" s="11" t="s">
        <v>9</v>
      </c>
    </row>
    <row r="3639" spans="1:12" x14ac:dyDescent="0.3">
      <c r="A3639" s="4">
        <v>56266</v>
      </c>
      <c r="B3639">
        <v>10048525</v>
      </c>
      <c r="C3639" s="9">
        <v>42548</v>
      </c>
      <c r="D3639" s="1" t="s">
        <v>11</v>
      </c>
      <c r="E3639" s="1" t="s">
        <v>12</v>
      </c>
      <c r="F3639" s="10">
        <v>27.14</v>
      </c>
      <c r="G3639" s="3">
        <v>777.51</v>
      </c>
      <c r="H3639" s="2">
        <v>348.48</v>
      </c>
      <c r="I3639">
        <v>8405837</v>
      </c>
      <c r="J3639">
        <v>302149</v>
      </c>
      <c r="K3639" s="4">
        <v>56266</v>
      </c>
      <c r="L3639" s="11" t="s">
        <v>9</v>
      </c>
    </row>
    <row r="3640" spans="1:12" x14ac:dyDescent="0.3">
      <c r="A3640" s="4">
        <v>2434</v>
      </c>
      <c r="B3640">
        <v>10021344</v>
      </c>
      <c r="C3640" s="9">
        <v>42456</v>
      </c>
      <c r="D3640" s="1" t="s">
        <v>11</v>
      </c>
      <c r="E3640" s="1" t="s">
        <v>12</v>
      </c>
      <c r="F3640" s="10">
        <v>27.14</v>
      </c>
      <c r="G3640" s="3">
        <v>957.52</v>
      </c>
      <c r="H3640" s="2">
        <v>335.45</v>
      </c>
      <c r="I3640">
        <v>8405837</v>
      </c>
      <c r="J3640">
        <v>302149</v>
      </c>
      <c r="K3640" s="4">
        <v>2434</v>
      </c>
      <c r="L3640" s="11" t="s">
        <v>10</v>
      </c>
    </row>
    <row r="3641" spans="1:12" x14ac:dyDescent="0.3">
      <c r="A3641" s="4">
        <v>57304</v>
      </c>
      <c r="B3641">
        <v>10019453</v>
      </c>
      <c r="C3641" s="9">
        <v>42452</v>
      </c>
      <c r="D3641" s="1" t="s">
        <v>11</v>
      </c>
      <c r="E3641" s="1" t="s">
        <v>12</v>
      </c>
      <c r="F3641" s="10">
        <v>27.14</v>
      </c>
      <c r="G3641" s="3">
        <v>976.68</v>
      </c>
      <c r="H3641" s="2">
        <v>332.19</v>
      </c>
      <c r="I3641">
        <v>8405837</v>
      </c>
      <c r="J3641">
        <v>302149</v>
      </c>
      <c r="K3641" s="4">
        <v>57304</v>
      </c>
      <c r="L3641" s="11" t="s">
        <v>9</v>
      </c>
    </row>
    <row r="3642" spans="1:12" x14ac:dyDescent="0.3">
      <c r="A3642" s="4">
        <v>36800</v>
      </c>
      <c r="B3642">
        <v>10032945</v>
      </c>
      <c r="C3642" s="9">
        <v>42500</v>
      </c>
      <c r="D3642" s="1" t="s">
        <v>11</v>
      </c>
      <c r="E3642" s="1" t="s">
        <v>12</v>
      </c>
      <c r="F3642" s="10">
        <v>27.14</v>
      </c>
      <c r="G3642" s="3">
        <v>864.41</v>
      </c>
      <c r="H3642" s="2">
        <v>325.68</v>
      </c>
      <c r="I3642">
        <v>8405837</v>
      </c>
      <c r="J3642">
        <v>302149</v>
      </c>
      <c r="K3642" s="4">
        <v>36800</v>
      </c>
      <c r="L3642" s="11" t="s">
        <v>9</v>
      </c>
    </row>
    <row r="3643" spans="1:12" x14ac:dyDescent="0.3">
      <c r="A3643" s="4">
        <v>59763</v>
      </c>
      <c r="B3643">
        <v>10004948</v>
      </c>
      <c r="C3643" s="9">
        <v>42393</v>
      </c>
      <c r="D3643" s="1" t="s">
        <v>11</v>
      </c>
      <c r="E3643" s="1" t="s">
        <v>12</v>
      </c>
      <c r="F3643" s="10">
        <v>27.12</v>
      </c>
      <c r="G3643" s="3">
        <v>1217.44</v>
      </c>
      <c r="H3643" s="2">
        <v>390.53</v>
      </c>
      <c r="I3643">
        <v>8405837</v>
      </c>
      <c r="J3643">
        <v>302149</v>
      </c>
      <c r="K3643" s="4">
        <v>59763</v>
      </c>
      <c r="L3643" s="11" t="s">
        <v>9</v>
      </c>
    </row>
    <row r="3644" spans="1:12" x14ac:dyDescent="0.3">
      <c r="A3644" s="4">
        <v>18892</v>
      </c>
      <c r="B3644">
        <v>10023402</v>
      </c>
      <c r="C3644" s="9">
        <v>42465</v>
      </c>
      <c r="D3644" s="1" t="s">
        <v>11</v>
      </c>
      <c r="E3644" s="1" t="s">
        <v>12</v>
      </c>
      <c r="F3644" s="10">
        <v>27.12</v>
      </c>
      <c r="G3644" s="3">
        <v>938.45</v>
      </c>
      <c r="H3644" s="2">
        <v>387.27</v>
      </c>
      <c r="I3644">
        <v>8405837</v>
      </c>
      <c r="J3644">
        <v>302149</v>
      </c>
      <c r="K3644" s="4">
        <v>18892</v>
      </c>
      <c r="L3644" s="11" t="s">
        <v>9</v>
      </c>
    </row>
    <row r="3645" spans="1:12" x14ac:dyDescent="0.3">
      <c r="A3645" s="4">
        <v>59035</v>
      </c>
      <c r="B3645">
        <v>10021187</v>
      </c>
      <c r="C3645" s="9">
        <v>42459</v>
      </c>
      <c r="D3645" s="1" t="s">
        <v>11</v>
      </c>
      <c r="E3645" s="1" t="s">
        <v>12</v>
      </c>
      <c r="F3645" s="10">
        <v>27.12</v>
      </c>
      <c r="G3645" s="3">
        <v>959.26</v>
      </c>
      <c r="H3645" s="2">
        <v>367.75</v>
      </c>
      <c r="I3645">
        <v>8405837</v>
      </c>
      <c r="J3645">
        <v>302149</v>
      </c>
      <c r="K3645" s="4">
        <v>59035</v>
      </c>
      <c r="L3645" s="11" t="s">
        <v>9</v>
      </c>
    </row>
    <row r="3646" spans="1:12" x14ac:dyDescent="0.3">
      <c r="A3646" s="4">
        <v>43449</v>
      </c>
      <c r="B3646">
        <v>10002334</v>
      </c>
      <c r="C3646" s="9">
        <v>42378</v>
      </c>
      <c r="D3646" s="1" t="s">
        <v>11</v>
      </c>
      <c r="E3646" s="1" t="s">
        <v>12</v>
      </c>
      <c r="F3646" s="10">
        <v>27.12</v>
      </c>
      <c r="G3646" s="3">
        <v>1320.83</v>
      </c>
      <c r="H3646" s="2">
        <v>364.49</v>
      </c>
      <c r="I3646">
        <v>8405837</v>
      </c>
      <c r="J3646">
        <v>302149</v>
      </c>
      <c r="K3646" s="4">
        <v>43449</v>
      </c>
      <c r="L3646" s="11" t="s">
        <v>10</v>
      </c>
    </row>
    <row r="3647" spans="1:12" x14ac:dyDescent="0.3">
      <c r="A3647" s="4">
        <v>15322</v>
      </c>
      <c r="B3647">
        <v>10044019</v>
      </c>
      <c r="C3647" s="9">
        <v>42539</v>
      </c>
      <c r="D3647" s="1" t="s">
        <v>11</v>
      </c>
      <c r="E3647" s="1" t="s">
        <v>12</v>
      </c>
      <c r="F3647" s="10">
        <v>27.12</v>
      </c>
      <c r="G3647" s="3">
        <v>799.94</v>
      </c>
      <c r="H3647" s="2">
        <v>364.49</v>
      </c>
      <c r="I3647">
        <v>8405837</v>
      </c>
      <c r="J3647">
        <v>302149</v>
      </c>
      <c r="K3647" s="4">
        <v>15322</v>
      </c>
      <c r="L3647" s="11" t="s">
        <v>9</v>
      </c>
    </row>
    <row r="3648" spans="1:12" x14ac:dyDescent="0.3">
      <c r="A3648" s="4">
        <v>29733</v>
      </c>
      <c r="B3648">
        <v>10006539</v>
      </c>
      <c r="C3648" s="9">
        <v>42400</v>
      </c>
      <c r="D3648" s="1" t="s">
        <v>11</v>
      </c>
      <c r="E3648" s="1" t="s">
        <v>12</v>
      </c>
      <c r="F3648" s="10">
        <v>27.12</v>
      </c>
      <c r="G3648" s="3">
        <v>1173.8</v>
      </c>
      <c r="H3648" s="2">
        <v>357.98</v>
      </c>
      <c r="I3648">
        <v>8405837</v>
      </c>
      <c r="J3648">
        <v>302149</v>
      </c>
      <c r="K3648" s="4">
        <v>29733</v>
      </c>
      <c r="L3648" s="11" t="s">
        <v>9</v>
      </c>
    </row>
    <row r="3649" spans="1:12" x14ac:dyDescent="0.3">
      <c r="A3649" s="4">
        <v>53045</v>
      </c>
      <c r="B3649">
        <v>10012069</v>
      </c>
      <c r="C3649" s="9">
        <v>42423</v>
      </c>
      <c r="D3649" s="1" t="s">
        <v>11</v>
      </c>
      <c r="E3649" s="1" t="s">
        <v>12</v>
      </c>
      <c r="F3649" s="10">
        <v>27.12</v>
      </c>
      <c r="G3649" s="3">
        <v>1067.24</v>
      </c>
      <c r="H3649" s="2">
        <v>354.73</v>
      </c>
      <c r="I3649">
        <v>8405837</v>
      </c>
      <c r="J3649">
        <v>302149</v>
      </c>
      <c r="K3649" s="4">
        <v>53045</v>
      </c>
      <c r="L3649" s="11" t="s">
        <v>10</v>
      </c>
    </row>
    <row r="3650" spans="1:12" x14ac:dyDescent="0.3">
      <c r="A3650" s="4">
        <v>28995</v>
      </c>
      <c r="B3650">
        <v>10041997</v>
      </c>
      <c r="C3650" s="9">
        <v>42530</v>
      </c>
      <c r="D3650" s="1" t="s">
        <v>11</v>
      </c>
      <c r="E3650" s="1" t="s">
        <v>12</v>
      </c>
      <c r="F3650" s="10">
        <v>27.12</v>
      </c>
      <c r="G3650" s="3">
        <v>810.33</v>
      </c>
      <c r="H3650" s="2">
        <v>351.48</v>
      </c>
      <c r="I3650">
        <v>8405837</v>
      </c>
      <c r="J3650">
        <v>302149</v>
      </c>
      <c r="K3650" s="4">
        <v>28995</v>
      </c>
      <c r="L3650" s="11" t="s">
        <v>9</v>
      </c>
    </row>
    <row r="3651" spans="1:12" x14ac:dyDescent="0.3">
      <c r="A3651" s="4">
        <v>22283</v>
      </c>
      <c r="B3651">
        <v>10042055</v>
      </c>
      <c r="C3651" s="9">
        <v>42528</v>
      </c>
      <c r="D3651" s="1" t="s">
        <v>11</v>
      </c>
      <c r="E3651" s="1" t="s">
        <v>12</v>
      </c>
      <c r="F3651" s="10">
        <v>27.12</v>
      </c>
      <c r="G3651" s="3">
        <v>809.99</v>
      </c>
      <c r="H3651" s="2">
        <v>348.22</v>
      </c>
      <c r="I3651">
        <v>8405837</v>
      </c>
      <c r="J3651">
        <v>302149</v>
      </c>
      <c r="K3651" s="4">
        <v>22283</v>
      </c>
      <c r="L3651" s="11" t="s">
        <v>9</v>
      </c>
    </row>
    <row r="3652" spans="1:12" x14ac:dyDescent="0.3">
      <c r="A3652" s="4">
        <v>19352</v>
      </c>
      <c r="B3652">
        <v>10026931</v>
      </c>
      <c r="C3652" s="9">
        <v>42480</v>
      </c>
      <c r="D3652" s="1" t="s">
        <v>11</v>
      </c>
      <c r="E3652" s="1" t="s">
        <v>12</v>
      </c>
      <c r="F3652" s="10">
        <v>27.12</v>
      </c>
      <c r="G3652" s="3">
        <v>908.44</v>
      </c>
      <c r="H3652" s="2">
        <v>344.97</v>
      </c>
      <c r="I3652">
        <v>8405837</v>
      </c>
      <c r="J3652">
        <v>302149</v>
      </c>
      <c r="K3652" s="4">
        <v>19352</v>
      </c>
      <c r="L3652" s="11" t="s">
        <v>10</v>
      </c>
    </row>
    <row r="3653" spans="1:12" x14ac:dyDescent="0.3">
      <c r="A3653" s="4">
        <v>58575</v>
      </c>
      <c r="B3653">
        <v>10013633</v>
      </c>
      <c r="C3653" s="9">
        <v>42436</v>
      </c>
      <c r="D3653" s="1" t="s">
        <v>11</v>
      </c>
      <c r="E3653" s="1" t="s">
        <v>12</v>
      </c>
      <c r="F3653" s="10">
        <v>27.12</v>
      </c>
      <c r="G3653" s="3">
        <v>1045.29</v>
      </c>
      <c r="H3653" s="2">
        <v>338.46</v>
      </c>
      <c r="I3653">
        <v>8405837</v>
      </c>
      <c r="J3653">
        <v>302149</v>
      </c>
      <c r="K3653" s="4">
        <v>58575</v>
      </c>
      <c r="L3653" s="11" t="s">
        <v>9</v>
      </c>
    </row>
    <row r="3654" spans="1:12" x14ac:dyDescent="0.3">
      <c r="A3654" s="4">
        <v>53506</v>
      </c>
      <c r="B3654">
        <v>10011811</v>
      </c>
      <c r="C3654" s="9">
        <v>42428</v>
      </c>
      <c r="D3654" s="1" t="s">
        <v>11</v>
      </c>
      <c r="E3654" s="1" t="s">
        <v>12</v>
      </c>
      <c r="F3654" s="10">
        <v>27.12</v>
      </c>
      <c r="G3654" s="3">
        <v>1072.33</v>
      </c>
      <c r="H3654" s="2">
        <v>335.2</v>
      </c>
      <c r="I3654">
        <v>8405837</v>
      </c>
      <c r="J3654">
        <v>302149</v>
      </c>
      <c r="K3654" s="4">
        <v>53506</v>
      </c>
      <c r="L3654" s="11" t="s">
        <v>9</v>
      </c>
    </row>
    <row r="3655" spans="1:12" x14ac:dyDescent="0.3">
      <c r="A3655" s="4">
        <v>2240</v>
      </c>
      <c r="B3655">
        <v>10015760</v>
      </c>
      <c r="C3655" s="9">
        <v>42435</v>
      </c>
      <c r="D3655" s="1" t="s">
        <v>11</v>
      </c>
      <c r="E3655" s="1" t="s">
        <v>12</v>
      </c>
      <c r="F3655" s="10">
        <v>27.12</v>
      </c>
      <c r="G3655" s="3">
        <v>1017.05</v>
      </c>
      <c r="H3655" s="2">
        <v>331.95</v>
      </c>
      <c r="I3655">
        <v>8405837</v>
      </c>
      <c r="J3655">
        <v>302149</v>
      </c>
      <c r="K3655" s="4">
        <v>2240</v>
      </c>
      <c r="L3655" s="11" t="s">
        <v>9</v>
      </c>
    </row>
    <row r="3656" spans="1:12" x14ac:dyDescent="0.3">
      <c r="A3656" s="4">
        <v>8021</v>
      </c>
      <c r="B3656">
        <v>10019593</v>
      </c>
      <c r="C3656" s="9">
        <v>42452</v>
      </c>
      <c r="D3656" s="1" t="s">
        <v>11</v>
      </c>
      <c r="E3656" s="1" t="s">
        <v>12</v>
      </c>
      <c r="F3656" s="10">
        <v>27.12</v>
      </c>
      <c r="G3656" s="3">
        <v>974.77</v>
      </c>
      <c r="H3656" s="2">
        <v>328.69</v>
      </c>
      <c r="I3656">
        <v>8405837</v>
      </c>
      <c r="J3656">
        <v>302149</v>
      </c>
      <c r="K3656" s="4">
        <v>8021</v>
      </c>
      <c r="L3656" s="11" t="s">
        <v>9</v>
      </c>
    </row>
    <row r="3657" spans="1:12" x14ac:dyDescent="0.3">
      <c r="A3657" s="4">
        <v>35835</v>
      </c>
      <c r="B3657">
        <v>10041770</v>
      </c>
      <c r="C3657" s="9">
        <v>42532</v>
      </c>
      <c r="D3657" s="1" t="s">
        <v>11</v>
      </c>
      <c r="E3657" s="1" t="s">
        <v>12</v>
      </c>
      <c r="F3657" s="10">
        <v>27.12</v>
      </c>
      <c r="G3657" s="3">
        <v>811.91</v>
      </c>
      <c r="H3657" s="2">
        <v>328.69</v>
      </c>
      <c r="I3657">
        <v>8405837</v>
      </c>
      <c r="J3657">
        <v>302149</v>
      </c>
      <c r="K3657" s="4">
        <v>35835</v>
      </c>
      <c r="L3657" s="11" t="s">
        <v>9</v>
      </c>
    </row>
    <row r="3658" spans="1:12" x14ac:dyDescent="0.3">
      <c r="A3658" s="4">
        <v>38339</v>
      </c>
      <c r="B3658">
        <v>10031906</v>
      </c>
      <c r="C3658" s="9">
        <v>42503</v>
      </c>
      <c r="D3658" s="1" t="s">
        <v>7</v>
      </c>
      <c r="E3658" s="1" t="s">
        <v>12</v>
      </c>
      <c r="F3658" s="10">
        <v>27.12</v>
      </c>
      <c r="G3658" s="3">
        <v>871.56</v>
      </c>
      <c r="H3658" s="2">
        <v>273.91000000000003</v>
      </c>
      <c r="I3658">
        <v>8405837</v>
      </c>
      <c r="J3658">
        <v>302149</v>
      </c>
      <c r="K3658" s="4">
        <v>38339</v>
      </c>
      <c r="L3658" s="11" t="s">
        <v>9</v>
      </c>
    </row>
    <row r="3659" spans="1:12" x14ac:dyDescent="0.3">
      <c r="A3659" s="4">
        <v>669</v>
      </c>
      <c r="B3659">
        <v>10002213</v>
      </c>
      <c r="C3659" s="9">
        <v>42380</v>
      </c>
      <c r="D3659" s="1" t="s">
        <v>11</v>
      </c>
      <c r="E3659" s="1" t="s">
        <v>12</v>
      </c>
      <c r="F3659" s="10">
        <v>27.04</v>
      </c>
      <c r="G3659" s="3">
        <v>1328.8</v>
      </c>
      <c r="H3659" s="2">
        <v>389.38</v>
      </c>
      <c r="I3659">
        <v>8405837</v>
      </c>
      <c r="J3659">
        <v>302149</v>
      </c>
      <c r="K3659" s="4">
        <v>669</v>
      </c>
      <c r="L3659" s="11" t="s">
        <v>9</v>
      </c>
    </row>
    <row r="3660" spans="1:12" x14ac:dyDescent="0.3">
      <c r="A3660" s="4">
        <v>51326</v>
      </c>
      <c r="B3660">
        <v>10003801</v>
      </c>
      <c r="C3660" s="9">
        <v>42390</v>
      </c>
      <c r="D3660" s="1" t="s">
        <v>11</v>
      </c>
      <c r="E3660" s="1" t="s">
        <v>12</v>
      </c>
      <c r="F3660" s="10">
        <v>27.04</v>
      </c>
      <c r="G3660" s="3">
        <v>1252.95</v>
      </c>
      <c r="H3660" s="2">
        <v>379.64</v>
      </c>
      <c r="I3660">
        <v>8405837</v>
      </c>
      <c r="J3660">
        <v>302149</v>
      </c>
      <c r="K3660" s="4">
        <v>51326</v>
      </c>
      <c r="L3660" s="11" t="s">
        <v>9</v>
      </c>
    </row>
    <row r="3661" spans="1:12" x14ac:dyDescent="0.3">
      <c r="A3661" s="4">
        <v>32717</v>
      </c>
      <c r="B3661">
        <v>10033236</v>
      </c>
      <c r="C3661" s="9">
        <v>42501</v>
      </c>
      <c r="D3661" s="1" t="s">
        <v>11</v>
      </c>
      <c r="E3661" s="1" t="s">
        <v>12</v>
      </c>
      <c r="F3661" s="10">
        <v>27.04</v>
      </c>
      <c r="G3661" s="3">
        <v>862.15</v>
      </c>
      <c r="H3661" s="2">
        <v>350.44</v>
      </c>
      <c r="I3661">
        <v>8405837</v>
      </c>
      <c r="J3661">
        <v>302149</v>
      </c>
      <c r="K3661" s="4">
        <v>32717</v>
      </c>
      <c r="L3661" s="11" t="s">
        <v>10</v>
      </c>
    </row>
    <row r="3662" spans="1:12" x14ac:dyDescent="0.3">
      <c r="A3662" s="4">
        <v>37131</v>
      </c>
      <c r="B3662">
        <v>10003742</v>
      </c>
      <c r="C3662" s="9">
        <v>42391</v>
      </c>
      <c r="D3662" s="1" t="s">
        <v>11</v>
      </c>
      <c r="E3662" s="1" t="s">
        <v>12</v>
      </c>
      <c r="F3662" s="10">
        <v>27.04</v>
      </c>
      <c r="G3662" s="3">
        <v>1255.27</v>
      </c>
      <c r="H3662" s="2">
        <v>340.7</v>
      </c>
      <c r="I3662">
        <v>8405837</v>
      </c>
      <c r="J3662">
        <v>302149</v>
      </c>
      <c r="K3662" s="4">
        <v>37131</v>
      </c>
      <c r="L3662" s="11" t="s">
        <v>9</v>
      </c>
    </row>
    <row r="3663" spans="1:12" x14ac:dyDescent="0.3">
      <c r="A3663" s="4">
        <v>15027</v>
      </c>
      <c r="B3663">
        <v>10045181</v>
      </c>
      <c r="C3663" s="9">
        <v>42540</v>
      </c>
      <c r="D3663" s="1" t="s">
        <v>7</v>
      </c>
      <c r="E3663" s="1" t="s">
        <v>12</v>
      </c>
      <c r="F3663" s="10">
        <v>27.04</v>
      </c>
      <c r="G3663" s="3">
        <v>794.36</v>
      </c>
      <c r="H3663" s="2">
        <v>324.48</v>
      </c>
      <c r="I3663">
        <v>8405837</v>
      </c>
      <c r="J3663">
        <v>302149</v>
      </c>
      <c r="K3663" s="4">
        <v>15027</v>
      </c>
      <c r="L3663" s="11" t="s">
        <v>10</v>
      </c>
    </row>
    <row r="3664" spans="1:12" x14ac:dyDescent="0.3">
      <c r="A3664" s="4">
        <v>27587</v>
      </c>
      <c r="B3664">
        <v>10013838</v>
      </c>
      <c r="C3664" s="9">
        <v>42428</v>
      </c>
      <c r="D3664" s="1" t="s">
        <v>11</v>
      </c>
      <c r="E3664" s="1" t="s">
        <v>12</v>
      </c>
      <c r="F3664" s="10">
        <v>27</v>
      </c>
      <c r="G3664" s="3">
        <v>1041.6099999999999</v>
      </c>
      <c r="H3664" s="2">
        <v>385.56</v>
      </c>
      <c r="I3664">
        <v>8405837</v>
      </c>
      <c r="J3664">
        <v>302149</v>
      </c>
      <c r="K3664" s="4">
        <v>27587</v>
      </c>
      <c r="L3664" s="11" t="s">
        <v>9</v>
      </c>
    </row>
    <row r="3665" spans="1:12" x14ac:dyDescent="0.3">
      <c r="A3665" s="4">
        <v>4583</v>
      </c>
      <c r="B3665">
        <v>10021245</v>
      </c>
      <c r="C3665" s="9">
        <v>42460</v>
      </c>
      <c r="D3665" s="1" t="s">
        <v>11</v>
      </c>
      <c r="E3665" s="1" t="s">
        <v>12</v>
      </c>
      <c r="F3665" s="10">
        <v>27</v>
      </c>
      <c r="G3665" s="3">
        <v>958.59</v>
      </c>
      <c r="H3665" s="2">
        <v>385.56</v>
      </c>
      <c r="I3665">
        <v>8405837</v>
      </c>
      <c r="J3665">
        <v>302149</v>
      </c>
      <c r="K3665" s="4">
        <v>4583</v>
      </c>
      <c r="L3665" s="11" t="s">
        <v>9</v>
      </c>
    </row>
    <row r="3666" spans="1:12" x14ac:dyDescent="0.3">
      <c r="A3666" s="4">
        <v>35786</v>
      </c>
      <c r="B3666">
        <v>10004945</v>
      </c>
      <c r="C3666" s="9">
        <v>42398</v>
      </c>
      <c r="D3666" s="1" t="s">
        <v>11</v>
      </c>
      <c r="E3666" s="1" t="s">
        <v>12</v>
      </c>
      <c r="F3666" s="10">
        <v>27</v>
      </c>
      <c r="G3666" s="3">
        <v>1217.55</v>
      </c>
      <c r="H3666" s="2">
        <v>382.32</v>
      </c>
      <c r="I3666">
        <v>8405837</v>
      </c>
      <c r="J3666">
        <v>302149</v>
      </c>
      <c r="K3666" s="4">
        <v>35786</v>
      </c>
      <c r="L3666" s="11" t="s">
        <v>9</v>
      </c>
    </row>
    <row r="3667" spans="1:12" x14ac:dyDescent="0.3">
      <c r="A3667" s="4">
        <v>19020</v>
      </c>
      <c r="B3667">
        <v>10011951</v>
      </c>
      <c r="C3667" s="9">
        <v>42426</v>
      </c>
      <c r="D3667" s="1" t="s">
        <v>11</v>
      </c>
      <c r="E3667" s="1" t="s">
        <v>12</v>
      </c>
      <c r="F3667" s="10">
        <v>27</v>
      </c>
      <c r="G3667" s="3">
        <v>1069.5</v>
      </c>
      <c r="H3667" s="2">
        <v>379.08</v>
      </c>
      <c r="I3667">
        <v>8405837</v>
      </c>
      <c r="J3667">
        <v>302149</v>
      </c>
      <c r="K3667" s="4">
        <v>19020</v>
      </c>
      <c r="L3667" s="11" t="s">
        <v>9</v>
      </c>
    </row>
    <row r="3668" spans="1:12" x14ac:dyDescent="0.3">
      <c r="A3668" s="4">
        <v>47128</v>
      </c>
      <c r="B3668">
        <v>10025049</v>
      </c>
      <c r="C3668" s="9">
        <v>42473</v>
      </c>
      <c r="D3668" s="1" t="s">
        <v>11</v>
      </c>
      <c r="E3668" s="1" t="s">
        <v>12</v>
      </c>
      <c r="F3668" s="10">
        <v>27</v>
      </c>
      <c r="G3668" s="3">
        <v>924.42</v>
      </c>
      <c r="H3668" s="2">
        <v>375.84</v>
      </c>
      <c r="I3668">
        <v>8405837</v>
      </c>
      <c r="J3668">
        <v>302149</v>
      </c>
      <c r="K3668" s="4">
        <v>47128</v>
      </c>
      <c r="L3668" s="11" t="s">
        <v>9</v>
      </c>
    </row>
    <row r="3669" spans="1:12" x14ac:dyDescent="0.3">
      <c r="A3669" s="4">
        <v>8929</v>
      </c>
      <c r="B3669">
        <v>10019563</v>
      </c>
      <c r="C3669" s="9">
        <v>42453</v>
      </c>
      <c r="D3669" s="1" t="s">
        <v>11</v>
      </c>
      <c r="E3669" s="1" t="s">
        <v>12</v>
      </c>
      <c r="F3669" s="10">
        <v>27</v>
      </c>
      <c r="G3669" s="3">
        <v>975.25</v>
      </c>
      <c r="H3669" s="2">
        <v>366.12</v>
      </c>
      <c r="I3669">
        <v>8405837</v>
      </c>
      <c r="J3669">
        <v>302149</v>
      </c>
      <c r="K3669" s="4">
        <v>8929</v>
      </c>
      <c r="L3669" s="11" t="s">
        <v>10</v>
      </c>
    </row>
    <row r="3670" spans="1:12" x14ac:dyDescent="0.3">
      <c r="A3670" s="4">
        <v>48158</v>
      </c>
      <c r="B3670">
        <v>10037389</v>
      </c>
      <c r="C3670" s="9">
        <v>42516</v>
      </c>
      <c r="D3670" s="1" t="s">
        <v>11</v>
      </c>
      <c r="E3670" s="1" t="s">
        <v>12</v>
      </c>
      <c r="F3670" s="10">
        <v>27</v>
      </c>
      <c r="G3670" s="3">
        <v>837.48</v>
      </c>
      <c r="H3670" s="2">
        <v>359.64</v>
      </c>
      <c r="I3670">
        <v>8405837</v>
      </c>
      <c r="J3670">
        <v>302149</v>
      </c>
      <c r="K3670" s="4">
        <v>48158</v>
      </c>
      <c r="L3670" s="11" t="s">
        <v>9</v>
      </c>
    </row>
    <row r="3671" spans="1:12" x14ac:dyDescent="0.3">
      <c r="A3671" s="4">
        <v>54948</v>
      </c>
      <c r="B3671">
        <v>10025287</v>
      </c>
      <c r="C3671" s="9">
        <v>42469</v>
      </c>
      <c r="D3671" s="1" t="s">
        <v>11</v>
      </c>
      <c r="E3671" s="1" t="s">
        <v>12</v>
      </c>
      <c r="F3671" s="10">
        <v>27</v>
      </c>
      <c r="G3671" s="3">
        <v>921.76</v>
      </c>
      <c r="H3671" s="2">
        <v>356.4</v>
      </c>
      <c r="I3671">
        <v>8405837</v>
      </c>
      <c r="J3671">
        <v>302149</v>
      </c>
      <c r="K3671" s="4">
        <v>54948</v>
      </c>
      <c r="L3671" s="11" t="s">
        <v>9</v>
      </c>
    </row>
    <row r="3672" spans="1:12" x14ac:dyDescent="0.3">
      <c r="A3672" s="4">
        <v>25903</v>
      </c>
      <c r="B3672">
        <v>10033207</v>
      </c>
      <c r="C3672" s="9">
        <v>42504</v>
      </c>
      <c r="D3672" s="1" t="s">
        <v>11</v>
      </c>
      <c r="E3672" s="1" t="s">
        <v>12</v>
      </c>
      <c r="F3672" s="10">
        <v>27</v>
      </c>
      <c r="G3672" s="3">
        <v>862.31</v>
      </c>
      <c r="H3672" s="2">
        <v>356.4</v>
      </c>
      <c r="I3672">
        <v>8405837</v>
      </c>
      <c r="J3672">
        <v>302149</v>
      </c>
      <c r="K3672" s="4">
        <v>25903</v>
      </c>
      <c r="L3672" s="11" t="s">
        <v>9</v>
      </c>
    </row>
    <row r="3673" spans="1:12" x14ac:dyDescent="0.3">
      <c r="A3673" s="4">
        <v>52452</v>
      </c>
      <c r="B3673">
        <v>10013822</v>
      </c>
      <c r="C3673" s="9">
        <v>42430</v>
      </c>
      <c r="D3673" s="1" t="s">
        <v>11</v>
      </c>
      <c r="E3673" s="1" t="s">
        <v>12</v>
      </c>
      <c r="F3673" s="10">
        <v>27</v>
      </c>
      <c r="G3673" s="3">
        <v>1041.98</v>
      </c>
      <c r="H3673" s="2">
        <v>353.16</v>
      </c>
      <c r="I3673">
        <v>8405837</v>
      </c>
      <c r="J3673">
        <v>302149</v>
      </c>
      <c r="K3673" s="4">
        <v>52452</v>
      </c>
      <c r="L3673" s="11" t="s">
        <v>9</v>
      </c>
    </row>
    <row r="3674" spans="1:12" x14ac:dyDescent="0.3">
      <c r="A3674" s="4">
        <v>33062</v>
      </c>
      <c r="B3674">
        <v>10032996</v>
      </c>
      <c r="C3674" s="9">
        <v>42497</v>
      </c>
      <c r="D3674" s="1" t="s">
        <v>11</v>
      </c>
      <c r="E3674" s="1" t="s">
        <v>12</v>
      </c>
      <c r="F3674" s="10">
        <v>27</v>
      </c>
      <c r="G3674" s="3">
        <v>864.09</v>
      </c>
      <c r="H3674" s="2">
        <v>353.16</v>
      </c>
      <c r="I3674">
        <v>8405837</v>
      </c>
      <c r="J3674">
        <v>302149</v>
      </c>
      <c r="K3674" s="4">
        <v>33062</v>
      </c>
      <c r="L3674" s="11" t="s">
        <v>9</v>
      </c>
    </row>
    <row r="3675" spans="1:12" x14ac:dyDescent="0.3">
      <c r="A3675" s="4">
        <v>25494</v>
      </c>
      <c r="B3675">
        <v>10025240</v>
      </c>
      <c r="C3675" s="9">
        <v>42470</v>
      </c>
      <c r="D3675" s="1" t="s">
        <v>11</v>
      </c>
      <c r="E3675" s="1" t="s">
        <v>12</v>
      </c>
      <c r="F3675" s="10">
        <v>27</v>
      </c>
      <c r="G3675" s="3">
        <v>922.17</v>
      </c>
      <c r="H3675" s="2">
        <v>349.92</v>
      </c>
      <c r="I3675">
        <v>8405837</v>
      </c>
      <c r="J3675">
        <v>302149</v>
      </c>
      <c r="K3675" s="4">
        <v>25494</v>
      </c>
      <c r="L3675" s="11" t="s">
        <v>9</v>
      </c>
    </row>
    <row r="3676" spans="1:12" x14ac:dyDescent="0.3">
      <c r="A3676" s="4">
        <v>18829</v>
      </c>
      <c r="B3676">
        <v>10002266</v>
      </c>
      <c r="C3676" s="9">
        <v>42385</v>
      </c>
      <c r="D3676" s="1" t="s">
        <v>11</v>
      </c>
      <c r="E3676" s="1" t="s">
        <v>12</v>
      </c>
      <c r="F3676" s="10">
        <v>27</v>
      </c>
      <c r="G3676" s="3">
        <v>1325.79</v>
      </c>
      <c r="H3676" s="2">
        <v>346.68</v>
      </c>
      <c r="I3676">
        <v>8405837</v>
      </c>
      <c r="J3676">
        <v>302149</v>
      </c>
      <c r="K3676" s="4">
        <v>18829</v>
      </c>
      <c r="L3676" s="11" t="s">
        <v>9</v>
      </c>
    </row>
    <row r="3677" spans="1:12" x14ac:dyDescent="0.3">
      <c r="A3677" s="4">
        <v>639</v>
      </c>
      <c r="B3677">
        <v>10000881</v>
      </c>
      <c r="C3677" s="9">
        <v>42378</v>
      </c>
      <c r="D3677" s="1" t="s">
        <v>11</v>
      </c>
      <c r="E3677" s="1" t="s">
        <v>12</v>
      </c>
      <c r="F3677" s="10">
        <v>27</v>
      </c>
      <c r="G3677" s="3">
        <v>1443.64</v>
      </c>
      <c r="H3677" s="2">
        <v>340.2</v>
      </c>
      <c r="I3677">
        <v>8405837</v>
      </c>
      <c r="J3677">
        <v>302149</v>
      </c>
      <c r="K3677" s="4">
        <v>639</v>
      </c>
      <c r="L3677" s="11" t="s">
        <v>9</v>
      </c>
    </row>
    <row r="3678" spans="1:12" x14ac:dyDescent="0.3">
      <c r="A3678" s="4">
        <v>54121</v>
      </c>
      <c r="B3678">
        <v>10031038</v>
      </c>
      <c r="C3678" s="9">
        <v>42491</v>
      </c>
      <c r="D3678" s="1" t="s">
        <v>11</v>
      </c>
      <c r="E3678" s="1" t="s">
        <v>12</v>
      </c>
      <c r="F3678" s="10">
        <v>27</v>
      </c>
      <c r="G3678" s="3">
        <v>877.28</v>
      </c>
      <c r="H3678" s="2">
        <v>336.96</v>
      </c>
      <c r="I3678">
        <v>8405837</v>
      </c>
      <c r="J3678">
        <v>302149</v>
      </c>
      <c r="K3678" s="4">
        <v>54121</v>
      </c>
      <c r="L3678" s="11" t="s">
        <v>10</v>
      </c>
    </row>
    <row r="3679" spans="1:12" x14ac:dyDescent="0.3">
      <c r="A3679" s="4">
        <v>24891</v>
      </c>
      <c r="B3679">
        <v>10039629</v>
      </c>
      <c r="C3679" s="9">
        <v>42521</v>
      </c>
      <c r="D3679" s="1" t="s">
        <v>11</v>
      </c>
      <c r="E3679" s="1" t="s">
        <v>12</v>
      </c>
      <c r="F3679" s="10">
        <v>27</v>
      </c>
      <c r="G3679" s="3">
        <v>824.28</v>
      </c>
      <c r="H3679" s="2">
        <v>330.48</v>
      </c>
      <c r="I3679">
        <v>8405837</v>
      </c>
      <c r="J3679">
        <v>302149</v>
      </c>
      <c r="K3679" s="4">
        <v>24891</v>
      </c>
      <c r="L3679" s="11" t="s">
        <v>10</v>
      </c>
    </row>
    <row r="3680" spans="1:12" x14ac:dyDescent="0.3">
      <c r="A3680" s="4">
        <v>18235</v>
      </c>
      <c r="B3680">
        <v>10037401</v>
      </c>
      <c r="C3680" s="9">
        <v>42515</v>
      </c>
      <c r="D3680" s="1" t="s">
        <v>11</v>
      </c>
      <c r="E3680" s="1" t="s">
        <v>12</v>
      </c>
      <c r="F3680" s="10">
        <v>27</v>
      </c>
      <c r="G3680" s="3">
        <v>837.42</v>
      </c>
      <c r="H3680" s="2">
        <v>327.24</v>
      </c>
      <c r="I3680">
        <v>8405837</v>
      </c>
      <c r="J3680">
        <v>302149</v>
      </c>
      <c r="K3680" s="4">
        <v>18235</v>
      </c>
      <c r="L3680" s="11" t="s">
        <v>9</v>
      </c>
    </row>
    <row r="3681" spans="1:12" x14ac:dyDescent="0.3">
      <c r="A3681" s="4">
        <v>35417</v>
      </c>
      <c r="B3681">
        <v>10046471</v>
      </c>
      <c r="C3681" s="9">
        <v>42546</v>
      </c>
      <c r="D3681" s="1" t="s">
        <v>11</v>
      </c>
      <c r="E3681" s="1" t="s">
        <v>12</v>
      </c>
      <c r="F3681" s="10">
        <v>27</v>
      </c>
      <c r="G3681" s="3">
        <v>787.32</v>
      </c>
      <c r="H3681" s="2">
        <v>327.24</v>
      </c>
      <c r="I3681">
        <v>8405837</v>
      </c>
      <c r="J3681">
        <v>302149</v>
      </c>
      <c r="K3681" s="4">
        <v>35417</v>
      </c>
      <c r="L3681" s="11" t="s">
        <v>9</v>
      </c>
    </row>
    <row r="3682" spans="1:12" x14ac:dyDescent="0.3">
      <c r="A3682" s="4">
        <v>26087</v>
      </c>
      <c r="B3682">
        <v>10015642</v>
      </c>
      <c r="C3682" s="9">
        <v>42437</v>
      </c>
      <c r="D3682" s="1" t="s">
        <v>11</v>
      </c>
      <c r="E3682" s="1" t="s">
        <v>12</v>
      </c>
      <c r="F3682" s="10">
        <v>27</v>
      </c>
      <c r="G3682" s="3">
        <v>1019</v>
      </c>
      <c r="H3682" s="2">
        <v>324</v>
      </c>
      <c r="I3682">
        <v>8405837</v>
      </c>
      <c r="J3682">
        <v>302149</v>
      </c>
      <c r="K3682" s="4">
        <v>26087</v>
      </c>
      <c r="L3682" s="11" t="s">
        <v>10</v>
      </c>
    </row>
    <row r="3683" spans="1:12" x14ac:dyDescent="0.3">
      <c r="A3683" s="4">
        <v>36116</v>
      </c>
      <c r="B3683">
        <v>10033104</v>
      </c>
      <c r="C3683" s="9">
        <v>42503</v>
      </c>
      <c r="D3683" s="1" t="s">
        <v>11</v>
      </c>
      <c r="E3683" s="1" t="s">
        <v>12</v>
      </c>
      <c r="F3683" s="10">
        <v>27</v>
      </c>
      <c r="G3683" s="3">
        <v>863.12</v>
      </c>
      <c r="H3683" s="2">
        <v>324</v>
      </c>
      <c r="I3683">
        <v>8405837</v>
      </c>
      <c r="J3683">
        <v>302149</v>
      </c>
      <c r="K3683" s="4">
        <v>36116</v>
      </c>
      <c r="L3683" s="11" t="s">
        <v>10</v>
      </c>
    </row>
    <row r="3684" spans="1:12" x14ac:dyDescent="0.3">
      <c r="A3684" s="4">
        <v>13347</v>
      </c>
      <c r="B3684">
        <v>10040691</v>
      </c>
      <c r="C3684" s="9">
        <v>42530</v>
      </c>
      <c r="D3684" s="1" t="s">
        <v>7</v>
      </c>
      <c r="E3684" s="1" t="s">
        <v>12</v>
      </c>
      <c r="F3684" s="10">
        <v>27</v>
      </c>
      <c r="G3684" s="3">
        <v>818.35</v>
      </c>
      <c r="H3684" s="2">
        <v>286.2</v>
      </c>
      <c r="I3684">
        <v>8405837</v>
      </c>
      <c r="J3684">
        <v>302149</v>
      </c>
      <c r="K3684" s="4">
        <v>13347</v>
      </c>
      <c r="L3684" s="11" t="s">
        <v>10</v>
      </c>
    </row>
    <row r="3685" spans="1:12" x14ac:dyDescent="0.3">
      <c r="A3685" s="4">
        <v>25928</v>
      </c>
      <c r="B3685">
        <v>10035056</v>
      </c>
      <c r="C3685" s="9">
        <v>42511</v>
      </c>
      <c r="D3685" s="1" t="s">
        <v>11</v>
      </c>
      <c r="E3685" s="1" t="s">
        <v>12</v>
      </c>
      <c r="F3685" s="10">
        <v>26.91</v>
      </c>
      <c r="G3685" s="3">
        <v>851.33</v>
      </c>
      <c r="H3685" s="2">
        <v>364.9</v>
      </c>
      <c r="I3685">
        <v>8405837</v>
      </c>
      <c r="J3685">
        <v>302149</v>
      </c>
      <c r="K3685" s="4">
        <v>25928</v>
      </c>
      <c r="L3685" s="11" t="s">
        <v>10</v>
      </c>
    </row>
    <row r="3686" spans="1:12" x14ac:dyDescent="0.3">
      <c r="A3686" s="4">
        <v>9281</v>
      </c>
      <c r="B3686">
        <v>10023329</v>
      </c>
      <c r="C3686" s="9">
        <v>42467</v>
      </c>
      <c r="D3686" s="1" t="s">
        <v>11</v>
      </c>
      <c r="E3686" s="1" t="s">
        <v>12</v>
      </c>
      <c r="F3686" s="10">
        <v>26.91</v>
      </c>
      <c r="G3686" s="3">
        <v>939.42</v>
      </c>
      <c r="H3686" s="2">
        <v>361.67</v>
      </c>
      <c r="I3686">
        <v>8405837</v>
      </c>
      <c r="J3686">
        <v>302149</v>
      </c>
      <c r="K3686" s="4">
        <v>9281</v>
      </c>
      <c r="L3686" s="11" t="s">
        <v>10</v>
      </c>
    </row>
    <row r="3687" spans="1:12" x14ac:dyDescent="0.3">
      <c r="A3687" s="4">
        <v>57962</v>
      </c>
      <c r="B3687">
        <v>10006569</v>
      </c>
      <c r="C3687" s="9">
        <v>42399</v>
      </c>
      <c r="D3687" s="1" t="s">
        <v>11</v>
      </c>
      <c r="E3687" s="1" t="s">
        <v>12</v>
      </c>
      <c r="F3687" s="10">
        <v>26.91</v>
      </c>
      <c r="G3687" s="3">
        <v>1172.9100000000001</v>
      </c>
      <c r="H3687" s="2">
        <v>351.98</v>
      </c>
      <c r="I3687">
        <v>8405837</v>
      </c>
      <c r="J3687">
        <v>302149</v>
      </c>
      <c r="K3687" s="4">
        <v>57962</v>
      </c>
      <c r="L3687" s="11" t="s">
        <v>9</v>
      </c>
    </row>
    <row r="3688" spans="1:12" x14ac:dyDescent="0.3">
      <c r="A3688" s="4">
        <v>19405</v>
      </c>
      <c r="B3688">
        <v>10033098</v>
      </c>
      <c r="C3688" s="9">
        <v>42503</v>
      </c>
      <c r="D3688" s="1" t="s">
        <v>11</v>
      </c>
      <c r="E3688" s="1" t="s">
        <v>12</v>
      </c>
      <c r="F3688" s="10">
        <v>26.91</v>
      </c>
      <c r="G3688" s="3">
        <v>863.15</v>
      </c>
      <c r="H3688" s="2">
        <v>348.75</v>
      </c>
      <c r="I3688">
        <v>8405837</v>
      </c>
      <c r="J3688">
        <v>302149</v>
      </c>
      <c r="K3688" s="4">
        <v>19405</v>
      </c>
      <c r="L3688" s="11" t="s">
        <v>10</v>
      </c>
    </row>
    <row r="3689" spans="1:12" x14ac:dyDescent="0.3">
      <c r="A3689" s="4">
        <v>43792</v>
      </c>
      <c r="B3689">
        <v>10003583</v>
      </c>
      <c r="C3689" s="9">
        <v>42390</v>
      </c>
      <c r="D3689" s="1" t="s">
        <v>11</v>
      </c>
      <c r="E3689" s="1" t="s">
        <v>12</v>
      </c>
      <c r="F3689" s="10">
        <v>26.91</v>
      </c>
      <c r="G3689" s="3">
        <v>1263.06</v>
      </c>
      <c r="H3689" s="2">
        <v>339.07</v>
      </c>
      <c r="I3689">
        <v>8405837</v>
      </c>
      <c r="J3689">
        <v>302149</v>
      </c>
      <c r="K3689" s="4">
        <v>43792</v>
      </c>
      <c r="L3689" s="11" t="s">
        <v>9</v>
      </c>
    </row>
    <row r="3690" spans="1:12" x14ac:dyDescent="0.3">
      <c r="A3690" s="4">
        <v>11975</v>
      </c>
      <c r="B3690">
        <v>10025277</v>
      </c>
      <c r="C3690" s="9">
        <v>42477</v>
      </c>
      <c r="D3690" s="1" t="s">
        <v>11</v>
      </c>
      <c r="E3690" s="1" t="s">
        <v>12</v>
      </c>
      <c r="F3690" s="10">
        <v>26.91</v>
      </c>
      <c r="G3690" s="3">
        <v>921.83</v>
      </c>
      <c r="H3690" s="2">
        <v>332.61</v>
      </c>
      <c r="I3690">
        <v>8405837</v>
      </c>
      <c r="J3690">
        <v>302149</v>
      </c>
      <c r="K3690" s="4">
        <v>11975</v>
      </c>
      <c r="L3690" s="11" t="s">
        <v>9</v>
      </c>
    </row>
    <row r="3691" spans="1:12" x14ac:dyDescent="0.3">
      <c r="A3691" s="4">
        <v>27836</v>
      </c>
      <c r="B3691">
        <v>10028891</v>
      </c>
      <c r="C3691" s="9">
        <v>42488</v>
      </c>
      <c r="D3691" s="1" t="s">
        <v>11</v>
      </c>
      <c r="E3691" s="1" t="s">
        <v>12</v>
      </c>
      <c r="F3691" s="10">
        <v>26.88</v>
      </c>
      <c r="G3691" s="3">
        <v>893.39</v>
      </c>
      <c r="H3691" s="2">
        <v>387.07</v>
      </c>
      <c r="I3691">
        <v>8405837</v>
      </c>
      <c r="J3691">
        <v>302149</v>
      </c>
      <c r="K3691" s="4">
        <v>27836</v>
      </c>
      <c r="L3691" s="11" t="s">
        <v>9</v>
      </c>
    </row>
    <row r="3692" spans="1:12" x14ac:dyDescent="0.3">
      <c r="A3692" s="4">
        <v>16953</v>
      </c>
      <c r="B3692">
        <v>10033059</v>
      </c>
      <c r="C3692" s="9">
        <v>42497</v>
      </c>
      <c r="D3692" s="1" t="s">
        <v>11</v>
      </c>
      <c r="E3692" s="1" t="s">
        <v>12</v>
      </c>
      <c r="F3692" s="10">
        <v>26.88</v>
      </c>
      <c r="G3692" s="3">
        <v>863.47</v>
      </c>
      <c r="H3692" s="2">
        <v>387.07</v>
      </c>
      <c r="I3692">
        <v>8405837</v>
      </c>
      <c r="J3692">
        <v>302149</v>
      </c>
      <c r="K3692" s="4">
        <v>16953</v>
      </c>
      <c r="L3692" s="11" t="s">
        <v>10</v>
      </c>
    </row>
    <row r="3693" spans="1:12" x14ac:dyDescent="0.3">
      <c r="A3693" s="4">
        <v>13229</v>
      </c>
      <c r="B3693">
        <v>10028870</v>
      </c>
      <c r="C3693" s="9">
        <v>42487</v>
      </c>
      <c r="D3693" s="1" t="s">
        <v>11</v>
      </c>
      <c r="E3693" s="1" t="s">
        <v>12</v>
      </c>
      <c r="F3693" s="10">
        <v>26.88</v>
      </c>
      <c r="G3693" s="3">
        <v>893.59</v>
      </c>
      <c r="H3693" s="2">
        <v>377.4</v>
      </c>
      <c r="I3693">
        <v>8405837</v>
      </c>
      <c r="J3693">
        <v>302149</v>
      </c>
      <c r="K3693" s="4">
        <v>13229</v>
      </c>
      <c r="L3693" s="11" t="s">
        <v>10</v>
      </c>
    </row>
    <row r="3694" spans="1:12" x14ac:dyDescent="0.3">
      <c r="A3694" s="4">
        <v>42154</v>
      </c>
      <c r="B3694">
        <v>10009990</v>
      </c>
      <c r="C3694" s="9">
        <v>42421</v>
      </c>
      <c r="D3694" s="1" t="s">
        <v>11</v>
      </c>
      <c r="E3694" s="1" t="s">
        <v>12</v>
      </c>
      <c r="F3694" s="10">
        <v>26.88</v>
      </c>
      <c r="G3694" s="3">
        <v>1102.5999999999999</v>
      </c>
      <c r="H3694" s="2">
        <v>370.94</v>
      </c>
      <c r="I3694">
        <v>8405837</v>
      </c>
      <c r="J3694">
        <v>302149</v>
      </c>
      <c r="K3694" s="4">
        <v>42154</v>
      </c>
      <c r="L3694" s="11" t="s">
        <v>9</v>
      </c>
    </row>
    <row r="3695" spans="1:12" x14ac:dyDescent="0.3">
      <c r="A3695" s="4">
        <v>20222</v>
      </c>
      <c r="B3695">
        <v>10037324</v>
      </c>
      <c r="C3695" s="9">
        <v>42517</v>
      </c>
      <c r="D3695" s="1" t="s">
        <v>11</v>
      </c>
      <c r="E3695" s="1" t="s">
        <v>12</v>
      </c>
      <c r="F3695" s="10">
        <v>26.88</v>
      </c>
      <c r="G3695" s="3">
        <v>837.86</v>
      </c>
      <c r="H3695" s="2">
        <v>370.94</v>
      </c>
      <c r="I3695">
        <v>8405837</v>
      </c>
      <c r="J3695">
        <v>302149</v>
      </c>
      <c r="K3695" s="4">
        <v>20222</v>
      </c>
      <c r="L3695" s="11" t="s">
        <v>9</v>
      </c>
    </row>
    <row r="3696" spans="1:12" x14ac:dyDescent="0.3">
      <c r="A3696" s="4">
        <v>44621</v>
      </c>
      <c r="B3696">
        <v>10019357</v>
      </c>
      <c r="C3696" s="9">
        <v>42448</v>
      </c>
      <c r="D3696" s="1" t="s">
        <v>11</v>
      </c>
      <c r="E3696" s="1" t="s">
        <v>12</v>
      </c>
      <c r="F3696" s="10">
        <v>26.88</v>
      </c>
      <c r="G3696" s="3">
        <v>977.91</v>
      </c>
      <c r="H3696" s="2">
        <v>367.72</v>
      </c>
      <c r="I3696">
        <v>8405837</v>
      </c>
      <c r="J3696">
        <v>302149</v>
      </c>
      <c r="K3696" s="4">
        <v>44621</v>
      </c>
      <c r="L3696" s="11" t="s">
        <v>10</v>
      </c>
    </row>
    <row r="3697" spans="1:12" x14ac:dyDescent="0.3">
      <c r="A3697" s="4">
        <v>35382</v>
      </c>
      <c r="B3697">
        <v>10037356</v>
      </c>
      <c r="C3697" s="9">
        <v>42511</v>
      </c>
      <c r="D3697" s="1" t="s">
        <v>11</v>
      </c>
      <c r="E3697" s="1" t="s">
        <v>12</v>
      </c>
      <c r="F3697" s="10">
        <v>26.88</v>
      </c>
      <c r="G3697" s="3">
        <v>837.67</v>
      </c>
      <c r="H3697" s="2">
        <v>367.72</v>
      </c>
      <c r="I3697">
        <v>8405837</v>
      </c>
      <c r="J3697">
        <v>302149</v>
      </c>
      <c r="K3697" s="4">
        <v>35382</v>
      </c>
      <c r="L3697" s="11" t="s">
        <v>10</v>
      </c>
    </row>
    <row r="3698" spans="1:12" x14ac:dyDescent="0.3">
      <c r="A3698" s="4">
        <v>31520</v>
      </c>
      <c r="B3698">
        <v>10039748</v>
      </c>
      <c r="C3698" s="9">
        <v>42521</v>
      </c>
      <c r="D3698" s="1" t="s">
        <v>11</v>
      </c>
      <c r="E3698" s="1" t="s">
        <v>12</v>
      </c>
      <c r="F3698" s="10">
        <v>26.88</v>
      </c>
      <c r="G3698" s="3">
        <v>823.47</v>
      </c>
      <c r="H3698" s="2">
        <v>364.49</v>
      </c>
      <c r="I3698">
        <v>8405837</v>
      </c>
      <c r="J3698">
        <v>302149</v>
      </c>
      <c r="K3698" s="4">
        <v>31520</v>
      </c>
      <c r="L3698" s="11" t="s">
        <v>10</v>
      </c>
    </row>
    <row r="3699" spans="1:12" x14ac:dyDescent="0.3">
      <c r="A3699" s="4">
        <v>32675</v>
      </c>
      <c r="B3699">
        <v>10029013</v>
      </c>
      <c r="C3699" s="9">
        <v>42489</v>
      </c>
      <c r="D3699" s="1" t="s">
        <v>11</v>
      </c>
      <c r="E3699" s="1" t="s">
        <v>12</v>
      </c>
      <c r="F3699" s="10">
        <v>26.88</v>
      </c>
      <c r="G3699" s="3">
        <v>892.3</v>
      </c>
      <c r="H3699" s="2">
        <v>361.27</v>
      </c>
      <c r="I3699">
        <v>8405837</v>
      </c>
      <c r="J3699">
        <v>302149</v>
      </c>
      <c r="K3699" s="4">
        <v>32675</v>
      </c>
      <c r="L3699" s="11" t="s">
        <v>10</v>
      </c>
    </row>
    <row r="3700" spans="1:12" x14ac:dyDescent="0.3">
      <c r="A3700" s="4">
        <v>4729</v>
      </c>
      <c r="B3700">
        <v>10017600</v>
      </c>
      <c r="C3700" s="9">
        <v>42442</v>
      </c>
      <c r="D3700" s="1" t="s">
        <v>11</v>
      </c>
      <c r="E3700" s="1" t="s">
        <v>12</v>
      </c>
      <c r="F3700" s="10">
        <v>26.88</v>
      </c>
      <c r="G3700" s="3">
        <v>996.79</v>
      </c>
      <c r="H3700" s="2">
        <v>358.04</v>
      </c>
      <c r="I3700">
        <v>8405837</v>
      </c>
      <c r="J3700">
        <v>302149</v>
      </c>
      <c r="K3700" s="4">
        <v>4729</v>
      </c>
      <c r="L3700" s="11" t="s">
        <v>9</v>
      </c>
    </row>
    <row r="3701" spans="1:12" x14ac:dyDescent="0.3">
      <c r="A3701" s="4">
        <v>10360</v>
      </c>
      <c r="B3701">
        <v>10023335</v>
      </c>
      <c r="C3701" s="9">
        <v>42466</v>
      </c>
      <c r="D3701" s="1" t="s">
        <v>11</v>
      </c>
      <c r="E3701" s="1" t="s">
        <v>12</v>
      </c>
      <c r="F3701" s="10">
        <v>26.88</v>
      </c>
      <c r="G3701" s="3">
        <v>939.31</v>
      </c>
      <c r="H3701" s="2">
        <v>358.04</v>
      </c>
      <c r="I3701">
        <v>8405837</v>
      </c>
      <c r="J3701">
        <v>302149</v>
      </c>
      <c r="K3701" s="4">
        <v>10360</v>
      </c>
      <c r="L3701" s="11" t="s">
        <v>9</v>
      </c>
    </row>
    <row r="3702" spans="1:12" x14ac:dyDescent="0.3">
      <c r="A3702" s="4">
        <v>2563</v>
      </c>
      <c r="B3702">
        <v>10008216</v>
      </c>
      <c r="C3702" s="9">
        <v>42416</v>
      </c>
      <c r="D3702" s="1" t="s">
        <v>11</v>
      </c>
      <c r="E3702" s="1" t="s">
        <v>12</v>
      </c>
      <c r="F3702" s="10">
        <v>26.88</v>
      </c>
      <c r="G3702" s="3">
        <v>1136.94</v>
      </c>
      <c r="H3702" s="2">
        <v>354.82</v>
      </c>
      <c r="I3702">
        <v>8405837</v>
      </c>
      <c r="J3702">
        <v>302149</v>
      </c>
      <c r="K3702" s="4">
        <v>2563</v>
      </c>
      <c r="L3702" s="11" t="s">
        <v>10</v>
      </c>
    </row>
    <row r="3703" spans="1:12" x14ac:dyDescent="0.3">
      <c r="A3703" s="4">
        <v>30808</v>
      </c>
      <c r="B3703">
        <v>10010283</v>
      </c>
      <c r="C3703" s="9">
        <v>42420</v>
      </c>
      <c r="D3703" s="1" t="s">
        <v>11</v>
      </c>
      <c r="E3703" s="1" t="s">
        <v>12</v>
      </c>
      <c r="F3703" s="10">
        <v>26.88</v>
      </c>
      <c r="G3703" s="3">
        <v>1096.26</v>
      </c>
      <c r="H3703" s="2">
        <v>354.82</v>
      </c>
      <c r="I3703">
        <v>8405837</v>
      </c>
      <c r="J3703">
        <v>302149</v>
      </c>
      <c r="K3703" s="4">
        <v>30808</v>
      </c>
      <c r="L3703" s="11" t="s">
        <v>10</v>
      </c>
    </row>
    <row r="3704" spans="1:12" x14ac:dyDescent="0.3">
      <c r="A3704" s="4">
        <v>18034</v>
      </c>
      <c r="B3704">
        <v>10015834</v>
      </c>
      <c r="C3704" s="9">
        <v>42440</v>
      </c>
      <c r="D3704" s="1" t="s">
        <v>11</v>
      </c>
      <c r="E3704" s="1" t="s">
        <v>12</v>
      </c>
      <c r="F3704" s="10">
        <v>26.88</v>
      </c>
      <c r="G3704" s="3">
        <v>1015.97</v>
      </c>
      <c r="H3704" s="2">
        <v>354.82</v>
      </c>
      <c r="I3704">
        <v>8405837</v>
      </c>
      <c r="J3704">
        <v>302149</v>
      </c>
      <c r="K3704" s="4">
        <v>18034</v>
      </c>
      <c r="L3704" s="11" t="s">
        <v>10</v>
      </c>
    </row>
    <row r="3705" spans="1:12" x14ac:dyDescent="0.3">
      <c r="A3705" s="4">
        <v>1640</v>
      </c>
      <c r="B3705">
        <v>10017813</v>
      </c>
      <c r="C3705" s="9">
        <v>42447</v>
      </c>
      <c r="D3705" s="1" t="s">
        <v>11</v>
      </c>
      <c r="E3705" s="1" t="s">
        <v>12</v>
      </c>
      <c r="F3705" s="10">
        <v>26.88</v>
      </c>
      <c r="G3705" s="3">
        <v>993.84</v>
      </c>
      <c r="H3705" s="2">
        <v>354.82</v>
      </c>
      <c r="I3705">
        <v>8405837</v>
      </c>
      <c r="J3705">
        <v>302149</v>
      </c>
      <c r="K3705" s="4">
        <v>1640</v>
      </c>
      <c r="L3705" s="11" t="s">
        <v>10</v>
      </c>
    </row>
    <row r="3706" spans="1:12" x14ac:dyDescent="0.3">
      <c r="A3706" s="4">
        <v>3534</v>
      </c>
      <c r="B3706">
        <v>10019499</v>
      </c>
      <c r="C3706" s="9">
        <v>42457</v>
      </c>
      <c r="D3706" s="1" t="s">
        <v>11</v>
      </c>
      <c r="E3706" s="1" t="s">
        <v>12</v>
      </c>
      <c r="F3706" s="10">
        <v>26.88</v>
      </c>
      <c r="G3706" s="3">
        <v>976.1</v>
      </c>
      <c r="H3706" s="2">
        <v>354.82</v>
      </c>
      <c r="I3706">
        <v>8405837</v>
      </c>
      <c r="J3706">
        <v>302149</v>
      </c>
      <c r="K3706" s="4">
        <v>3534</v>
      </c>
      <c r="L3706" s="11" t="s">
        <v>9</v>
      </c>
    </row>
    <row r="3707" spans="1:12" x14ac:dyDescent="0.3">
      <c r="A3707" s="4">
        <v>34769</v>
      </c>
      <c r="B3707">
        <v>10037430</v>
      </c>
      <c r="C3707" s="9">
        <v>42515</v>
      </c>
      <c r="D3707" s="1" t="s">
        <v>11</v>
      </c>
      <c r="E3707" s="1" t="s">
        <v>12</v>
      </c>
      <c r="F3707" s="10">
        <v>26.88</v>
      </c>
      <c r="G3707" s="3">
        <v>837.17</v>
      </c>
      <c r="H3707" s="2">
        <v>354.82</v>
      </c>
      <c r="I3707">
        <v>8405837</v>
      </c>
      <c r="J3707">
        <v>302149</v>
      </c>
      <c r="K3707" s="4">
        <v>34769</v>
      </c>
      <c r="L3707" s="11" t="s">
        <v>10</v>
      </c>
    </row>
    <row r="3708" spans="1:12" x14ac:dyDescent="0.3">
      <c r="A3708" s="4">
        <v>17533</v>
      </c>
      <c r="B3708">
        <v>10002243</v>
      </c>
      <c r="C3708" s="9">
        <v>42383</v>
      </c>
      <c r="D3708" s="1" t="s">
        <v>11</v>
      </c>
      <c r="E3708" s="1" t="s">
        <v>12</v>
      </c>
      <c r="F3708" s="10">
        <v>26.88</v>
      </c>
      <c r="G3708" s="3">
        <v>1326.71</v>
      </c>
      <c r="H3708" s="2">
        <v>351.59</v>
      </c>
      <c r="I3708">
        <v>8405837</v>
      </c>
      <c r="J3708">
        <v>302149</v>
      </c>
      <c r="K3708" s="4">
        <v>17533</v>
      </c>
      <c r="L3708" s="11" t="s">
        <v>10</v>
      </c>
    </row>
    <row r="3709" spans="1:12" x14ac:dyDescent="0.3">
      <c r="A3709" s="4">
        <v>10044</v>
      </c>
      <c r="B3709">
        <v>10041915</v>
      </c>
      <c r="C3709" s="9">
        <v>42529</v>
      </c>
      <c r="D3709" s="1" t="s">
        <v>11</v>
      </c>
      <c r="E3709" s="1" t="s">
        <v>12</v>
      </c>
      <c r="F3709" s="10">
        <v>26.88</v>
      </c>
      <c r="G3709" s="3">
        <v>810.98</v>
      </c>
      <c r="H3709" s="2">
        <v>351.59</v>
      </c>
      <c r="I3709">
        <v>8405837</v>
      </c>
      <c r="J3709">
        <v>302149</v>
      </c>
      <c r="K3709" s="4">
        <v>10044</v>
      </c>
      <c r="L3709" s="11" t="s">
        <v>9</v>
      </c>
    </row>
    <row r="3710" spans="1:12" x14ac:dyDescent="0.3">
      <c r="A3710" s="4">
        <v>34510</v>
      </c>
      <c r="B3710">
        <v>10046366</v>
      </c>
      <c r="C3710" s="9">
        <v>42548</v>
      </c>
      <c r="D3710" s="1" t="s">
        <v>11</v>
      </c>
      <c r="E3710" s="1" t="s">
        <v>12</v>
      </c>
      <c r="F3710" s="10">
        <v>26.88</v>
      </c>
      <c r="G3710" s="3">
        <v>788.05</v>
      </c>
      <c r="H3710" s="2">
        <v>351.59</v>
      </c>
      <c r="I3710">
        <v>8405837</v>
      </c>
      <c r="J3710">
        <v>302149</v>
      </c>
      <c r="K3710" s="4">
        <v>34510</v>
      </c>
      <c r="L3710" s="11" t="s">
        <v>10</v>
      </c>
    </row>
    <row r="3711" spans="1:12" x14ac:dyDescent="0.3">
      <c r="A3711" s="4">
        <v>710</v>
      </c>
      <c r="B3711">
        <v>10008301</v>
      </c>
      <c r="C3711" s="9">
        <v>42412</v>
      </c>
      <c r="D3711" s="1" t="s">
        <v>11</v>
      </c>
      <c r="E3711" s="1" t="s">
        <v>12</v>
      </c>
      <c r="F3711" s="10">
        <v>26.88</v>
      </c>
      <c r="G3711" s="3">
        <v>1134.79</v>
      </c>
      <c r="H3711" s="2">
        <v>348.36</v>
      </c>
      <c r="I3711">
        <v>8405837</v>
      </c>
      <c r="J3711">
        <v>302149</v>
      </c>
      <c r="K3711" s="4">
        <v>710</v>
      </c>
      <c r="L3711" s="11" t="s">
        <v>10</v>
      </c>
    </row>
    <row r="3712" spans="1:12" x14ac:dyDescent="0.3">
      <c r="A3712" s="4">
        <v>15384</v>
      </c>
      <c r="B3712">
        <v>10037380</v>
      </c>
      <c r="C3712" s="9">
        <v>42515</v>
      </c>
      <c r="D3712" s="1" t="s">
        <v>11</v>
      </c>
      <c r="E3712" s="1" t="s">
        <v>12</v>
      </c>
      <c r="F3712" s="10">
        <v>26.88</v>
      </c>
      <c r="G3712" s="3">
        <v>837.53</v>
      </c>
      <c r="H3712" s="2">
        <v>348.36</v>
      </c>
      <c r="I3712">
        <v>8405837</v>
      </c>
      <c r="J3712">
        <v>302149</v>
      </c>
      <c r="K3712" s="4">
        <v>15384</v>
      </c>
      <c r="L3712" s="11" t="s">
        <v>9</v>
      </c>
    </row>
    <row r="3713" spans="1:12" x14ac:dyDescent="0.3">
      <c r="A3713" s="4">
        <v>15160</v>
      </c>
      <c r="B3713">
        <v>10011939</v>
      </c>
      <c r="C3713" s="9">
        <v>42425</v>
      </c>
      <c r="D3713" s="1" t="s">
        <v>11</v>
      </c>
      <c r="E3713" s="1" t="s">
        <v>12</v>
      </c>
      <c r="F3713" s="10">
        <v>26.88</v>
      </c>
      <c r="G3713" s="3">
        <v>1069.73</v>
      </c>
      <c r="H3713" s="2">
        <v>345.14</v>
      </c>
      <c r="I3713">
        <v>8405837</v>
      </c>
      <c r="J3713">
        <v>302149</v>
      </c>
      <c r="K3713" s="4">
        <v>15160</v>
      </c>
      <c r="L3713" s="11" t="s">
        <v>10</v>
      </c>
    </row>
    <row r="3714" spans="1:12" x14ac:dyDescent="0.3">
      <c r="A3714" s="4">
        <v>42734</v>
      </c>
      <c r="B3714">
        <v>10012006</v>
      </c>
      <c r="C3714" s="9">
        <v>42421</v>
      </c>
      <c r="D3714" s="1" t="s">
        <v>11</v>
      </c>
      <c r="E3714" s="1" t="s">
        <v>12</v>
      </c>
      <c r="F3714" s="10">
        <v>26.88</v>
      </c>
      <c r="G3714" s="3">
        <v>1068.46</v>
      </c>
      <c r="H3714" s="2">
        <v>345.14</v>
      </c>
      <c r="I3714">
        <v>8405837</v>
      </c>
      <c r="J3714">
        <v>302149</v>
      </c>
      <c r="K3714" s="4">
        <v>42734</v>
      </c>
      <c r="L3714" s="11" t="s">
        <v>10</v>
      </c>
    </row>
    <row r="3715" spans="1:12" x14ac:dyDescent="0.3">
      <c r="A3715" s="4">
        <v>34543</v>
      </c>
      <c r="B3715">
        <v>10019424</v>
      </c>
      <c r="C3715" s="9">
        <v>42452</v>
      </c>
      <c r="D3715" s="1" t="s">
        <v>11</v>
      </c>
      <c r="E3715" s="1" t="s">
        <v>12</v>
      </c>
      <c r="F3715" s="10">
        <v>26.88</v>
      </c>
      <c r="G3715" s="3">
        <v>977.04</v>
      </c>
      <c r="H3715" s="2">
        <v>345.14</v>
      </c>
      <c r="I3715">
        <v>8405837</v>
      </c>
      <c r="J3715">
        <v>302149</v>
      </c>
      <c r="K3715" s="4">
        <v>34543</v>
      </c>
      <c r="L3715" s="11" t="s">
        <v>10</v>
      </c>
    </row>
    <row r="3716" spans="1:12" x14ac:dyDescent="0.3">
      <c r="A3716" s="4">
        <v>19434</v>
      </c>
      <c r="B3716">
        <v>10035378</v>
      </c>
      <c r="C3716" s="9">
        <v>42505</v>
      </c>
      <c r="D3716" s="1" t="s">
        <v>11</v>
      </c>
      <c r="E3716" s="1" t="s">
        <v>12</v>
      </c>
      <c r="F3716" s="10">
        <v>26.88</v>
      </c>
      <c r="G3716" s="3">
        <v>848.97</v>
      </c>
      <c r="H3716" s="2">
        <v>345.14</v>
      </c>
      <c r="I3716">
        <v>8405837</v>
      </c>
      <c r="J3716">
        <v>302149</v>
      </c>
      <c r="K3716" s="4">
        <v>19434</v>
      </c>
      <c r="L3716" s="11" t="s">
        <v>9</v>
      </c>
    </row>
    <row r="3717" spans="1:12" x14ac:dyDescent="0.3">
      <c r="A3717" s="4">
        <v>42228</v>
      </c>
      <c r="B3717">
        <v>10008498</v>
      </c>
      <c r="C3717" s="9">
        <v>42406</v>
      </c>
      <c r="D3717" s="1" t="s">
        <v>11</v>
      </c>
      <c r="E3717" s="1" t="s">
        <v>12</v>
      </c>
      <c r="F3717" s="10">
        <v>26.88</v>
      </c>
      <c r="G3717" s="3">
        <v>1129.7</v>
      </c>
      <c r="H3717" s="2">
        <v>341.91</v>
      </c>
      <c r="I3717">
        <v>8405837</v>
      </c>
      <c r="J3717">
        <v>302149</v>
      </c>
      <c r="K3717" s="4">
        <v>42228</v>
      </c>
      <c r="L3717" s="11" t="s">
        <v>10</v>
      </c>
    </row>
    <row r="3718" spans="1:12" x14ac:dyDescent="0.3">
      <c r="A3718" s="4">
        <v>4694</v>
      </c>
      <c r="B3718">
        <v>10027073</v>
      </c>
      <c r="C3718" s="9">
        <v>42480</v>
      </c>
      <c r="D3718" s="1" t="s">
        <v>11</v>
      </c>
      <c r="E3718" s="1" t="s">
        <v>12</v>
      </c>
      <c r="F3718" s="10">
        <v>26.88</v>
      </c>
      <c r="G3718" s="3">
        <v>907.05</v>
      </c>
      <c r="H3718" s="2">
        <v>338.69</v>
      </c>
      <c r="I3718">
        <v>8405837</v>
      </c>
      <c r="J3718">
        <v>302149</v>
      </c>
      <c r="K3718" s="4">
        <v>4694</v>
      </c>
      <c r="L3718" s="11" t="s">
        <v>10</v>
      </c>
    </row>
    <row r="3719" spans="1:12" x14ac:dyDescent="0.3">
      <c r="A3719" s="4">
        <v>49135</v>
      </c>
      <c r="B3719">
        <v>10044122</v>
      </c>
      <c r="C3719" s="9">
        <v>42541</v>
      </c>
      <c r="D3719" s="1" t="s">
        <v>11</v>
      </c>
      <c r="E3719" s="1" t="s">
        <v>12</v>
      </c>
      <c r="F3719" s="10">
        <v>26.88</v>
      </c>
      <c r="G3719" s="3">
        <v>799.34</v>
      </c>
      <c r="H3719" s="2">
        <v>338.69</v>
      </c>
      <c r="I3719">
        <v>8405837</v>
      </c>
      <c r="J3719">
        <v>302149</v>
      </c>
      <c r="K3719" s="4">
        <v>49135</v>
      </c>
      <c r="L3719" s="11" t="s">
        <v>10</v>
      </c>
    </row>
    <row r="3720" spans="1:12" x14ac:dyDescent="0.3">
      <c r="A3720" s="4">
        <v>45613</v>
      </c>
      <c r="B3720">
        <v>10026901</v>
      </c>
      <c r="C3720" s="9">
        <v>42483</v>
      </c>
      <c r="D3720" s="1" t="s">
        <v>11</v>
      </c>
      <c r="E3720" s="1" t="s">
        <v>12</v>
      </c>
      <c r="F3720" s="10">
        <v>26.88</v>
      </c>
      <c r="G3720" s="3">
        <v>908.77</v>
      </c>
      <c r="H3720" s="2">
        <v>332.24</v>
      </c>
      <c r="I3720">
        <v>8405837</v>
      </c>
      <c r="J3720">
        <v>302149</v>
      </c>
      <c r="K3720" s="4">
        <v>45613</v>
      </c>
      <c r="L3720" s="11" t="s">
        <v>10</v>
      </c>
    </row>
    <row r="3721" spans="1:12" x14ac:dyDescent="0.3">
      <c r="A3721" s="4">
        <v>15599</v>
      </c>
      <c r="B3721">
        <v>10039547</v>
      </c>
      <c r="C3721" s="9">
        <v>42522</v>
      </c>
      <c r="D3721" s="1" t="s">
        <v>11</v>
      </c>
      <c r="E3721" s="1" t="s">
        <v>12</v>
      </c>
      <c r="F3721" s="10">
        <v>26.88</v>
      </c>
      <c r="G3721" s="3">
        <v>824.83</v>
      </c>
      <c r="H3721" s="2">
        <v>332.24</v>
      </c>
      <c r="I3721">
        <v>8405837</v>
      </c>
      <c r="J3721">
        <v>302149</v>
      </c>
      <c r="K3721" s="4">
        <v>15599</v>
      </c>
      <c r="L3721" s="11" t="s">
        <v>9</v>
      </c>
    </row>
    <row r="3722" spans="1:12" x14ac:dyDescent="0.3">
      <c r="A3722" s="4">
        <v>59902</v>
      </c>
      <c r="B3722">
        <v>10019445</v>
      </c>
      <c r="C3722" s="9">
        <v>42448</v>
      </c>
      <c r="D3722" s="1" t="s">
        <v>11</v>
      </c>
      <c r="E3722" s="1" t="s">
        <v>12</v>
      </c>
      <c r="F3722" s="10">
        <v>26.88</v>
      </c>
      <c r="G3722" s="3">
        <v>976.75</v>
      </c>
      <c r="H3722" s="2">
        <v>329.01</v>
      </c>
      <c r="I3722">
        <v>8405837</v>
      </c>
      <c r="J3722">
        <v>302149</v>
      </c>
      <c r="K3722" s="4">
        <v>59902</v>
      </c>
      <c r="L3722" s="11" t="s">
        <v>10</v>
      </c>
    </row>
    <row r="3723" spans="1:12" x14ac:dyDescent="0.3">
      <c r="A3723" s="4">
        <v>49943</v>
      </c>
      <c r="B3723">
        <v>10041948</v>
      </c>
      <c r="C3723" s="9">
        <v>42534</v>
      </c>
      <c r="D3723" s="1" t="s">
        <v>11</v>
      </c>
      <c r="E3723" s="1" t="s">
        <v>12</v>
      </c>
      <c r="F3723" s="10">
        <v>26.88</v>
      </c>
      <c r="G3723" s="3">
        <v>810.74</v>
      </c>
      <c r="H3723" s="2">
        <v>322.56</v>
      </c>
      <c r="I3723">
        <v>8405837</v>
      </c>
      <c r="J3723">
        <v>302149</v>
      </c>
      <c r="K3723" s="4">
        <v>49943</v>
      </c>
      <c r="L3723" s="11" t="s">
        <v>9</v>
      </c>
    </row>
    <row r="3724" spans="1:12" x14ac:dyDescent="0.3">
      <c r="A3724" s="4">
        <v>33484</v>
      </c>
      <c r="B3724">
        <v>10044170</v>
      </c>
      <c r="C3724" s="9">
        <v>42538</v>
      </c>
      <c r="D3724" s="1" t="s">
        <v>11</v>
      </c>
      <c r="E3724" s="1" t="s">
        <v>12</v>
      </c>
      <c r="F3724" s="10">
        <v>26.88</v>
      </c>
      <c r="G3724" s="3">
        <v>799.03</v>
      </c>
      <c r="H3724" s="2">
        <v>322.56</v>
      </c>
      <c r="I3724">
        <v>8405837</v>
      </c>
      <c r="J3724">
        <v>302149</v>
      </c>
      <c r="K3724" s="4">
        <v>33484</v>
      </c>
      <c r="L3724" s="11" t="s">
        <v>9</v>
      </c>
    </row>
    <row r="3725" spans="1:12" x14ac:dyDescent="0.3">
      <c r="A3725" s="4">
        <v>12366</v>
      </c>
      <c r="B3725">
        <v>10040687</v>
      </c>
      <c r="C3725" s="9">
        <v>42528</v>
      </c>
      <c r="D3725" s="1" t="s">
        <v>7</v>
      </c>
      <c r="E3725" s="1" t="s">
        <v>12</v>
      </c>
      <c r="F3725" s="10">
        <v>26.88</v>
      </c>
      <c r="G3725" s="3">
        <v>818.38</v>
      </c>
      <c r="H3725" s="2">
        <v>271.49</v>
      </c>
      <c r="I3725">
        <v>8405837</v>
      </c>
      <c r="J3725">
        <v>302149</v>
      </c>
      <c r="K3725" s="4">
        <v>12366</v>
      </c>
      <c r="L3725" s="11" t="s">
        <v>10</v>
      </c>
    </row>
    <row r="3726" spans="1:12" x14ac:dyDescent="0.3">
      <c r="A3726" s="4">
        <v>41043</v>
      </c>
      <c r="B3726">
        <v>10021447</v>
      </c>
      <c r="C3726" s="9">
        <v>42456</v>
      </c>
      <c r="D3726" s="1" t="s">
        <v>11</v>
      </c>
      <c r="E3726" s="1" t="s">
        <v>12</v>
      </c>
      <c r="F3726" s="10">
        <v>26.78</v>
      </c>
      <c r="G3726" s="3">
        <v>956.34</v>
      </c>
      <c r="H3726" s="2">
        <v>363.14</v>
      </c>
      <c r="I3726">
        <v>8405837</v>
      </c>
      <c r="J3726">
        <v>302149</v>
      </c>
      <c r="K3726" s="4">
        <v>41043</v>
      </c>
      <c r="L3726" s="11" t="s">
        <v>9</v>
      </c>
    </row>
    <row r="3727" spans="1:12" x14ac:dyDescent="0.3">
      <c r="A3727" s="4">
        <v>47405</v>
      </c>
      <c r="B3727">
        <v>10048555</v>
      </c>
      <c r="C3727" s="9">
        <v>42551</v>
      </c>
      <c r="D3727" s="1" t="s">
        <v>11</v>
      </c>
      <c r="E3727" s="1" t="s">
        <v>12</v>
      </c>
      <c r="F3727" s="10">
        <v>26.78</v>
      </c>
      <c r="G3727" s="3">
        <v>777.35</v>
      </c>
      <c r="H3727" s="2">
        <v>363.14</v>
      </c>
      <c r="I3727">
        <v>8405837</v>
      </c>
      <c r="J3727">
        <v>302149</v>
      </c>
      <c r="K3727" s="4">
        <v>47405</v>
      </c>
      <c r="L3727" s="11" t="s">
        <v>10</v>
      </c>
    </row>
    <row r="3728" spans="1:12" x14ac:dyDescent="0.3">
      <c r="A3728" s="4">
        <v>29171</v>
      </c>
      <c r="B3728">
        <v>10048367</v>
      </c>
      <c r="C3728" s="9">
        <v>42547</v>
      </c>
      <c r="D3728" s="1" t="s">
        <v>11</v>
      </c>
      <c r="E3728" s="1" t="s">
        <v>12</v>
      </c>
      <c r="F3728" s="10">
        <v>26.78</v>
      </c>
      <c r="G3728" s="3">
        <v>778.58</v>
      </c>
      <c r="H3728" s="2">
        <v>356.71</v>
      </c>
      <c r="I3728">
        <v>8405837</v>
      </c>
      <c r="J3728">
        <v>302149</v>
      </c>
      <c r="K3728" s="4">
        <v>29171</v>
      </c>
      <c r="L3728" s="11" t="s">
        <v>10</v>
      </c>
    </row>
    <row r="3729" spans="1:12" x14ac:dyDescent="0.3">
      <c r="A3729" s="4">
        <v>12306</v>
      </c>
      <c r="B3729">
        <v>10033127</v>
      </c>
      <c r="C3729" s="9">
        <v>42506</v>
      </c>
      <c r="D3729" s="1" t="s">
        <v>11</v>
      </c>
      <c r="E3729" s="1" t="s">
        <v>12</v>
      </c>
      <c r="F3729" s="10">
        <v>26.78</v>
      </c>
      <c r="G3729" s="3">
        <v>862.94</v>
      </c>
      <c r="H3729" s="2">
        <v>350.28</v>
      </c>
      <c r="I3729">
        <v>8405837</v>
      </c>
      <c r="J3729">
        <v>302149</v>
      </c>
      <c r="K3729" s="4">
        <v>12306</v>
      </c>
      <c r="L3729" s="11" t="s">
        <v>9</v>
      </c>
    </row>
    <row r="3730" spans="1:12" x14ac:dyDescent="0.3">
      <c r="A3730" s="4">
        <v>37943</v>
      </c>
      <c r="B3730">
        <v>10030928</v>
      </c>
      <c r="C3730" s="9">
        <v>42496</v>
      </c>
      <c r="D3730" s="1" t="s">
        <v>11</v>
      </c>
      <c r="E3730" s="1" t="s">
        <v>12</v>
      </c>
      <c r="F3730" s="10">
        <v>26.78</v>
      </c>
      <c r="G3730" s="3">
        <v>878.24</v>
      </c>
      <c r="H3730" s="2">
        <v>327.79</v>
      </c>
      <c r="I3730">
        <v>8405837</v>
      </c>
      <c r="J3730">
        <v>302149</v>
      </c>
      <c r="K3730" s="4">
        <v>37943</v>
      </c>
      <c r="L3730" s="11" t="s">
        <v>9</v>
      </c>
    </row>
    <row r="3731" spans="1:12" x14ac:dyDescent="0.3">
      <c r="A3731" s="4">
        <v>21416</v>
      </c>
      <c r="B3731">
        <v>10047296</v>
      </c>
      <c r="C3731" s="9">
        <v>42548</v>
      </c>
      <c r="D3731" s="1" t="s">
        <v>7</v>
      </c>
      <c r="E3731" s="1" t="s">
        <v>12</v>
      </c>
      <c r="F3731" s="10">
        <v>26.78</v>
      </c>
      <c r="G3731" s="3">
        <v>783.75</v>
      </c>
      <c r="H3731" s="2">
        <v>321.36</v>
      </c>
      <c r="I3731">
        <v>8405837</v>
      </c>
      <c r="J3731">
        <v>302149</v>
      </c>
      <c r="K3731" s="4">
        <v>21416</v>
      </c>
      <c r="L3731" s="11" t="s">
        <v>10</v>
      </c>
    </row>
    <row r="3732" spans="1:12" x14ac:dyDescent="0.3">
      <c r="A3732" s="4">
        <v>40198</v>
      </c>
      <c r="B3732">
        <v>10045201</v>
      </c>
      <c r="C3732" s="9">
        <v>42548</v>
      </c>
      <c r="D3732" s="1" t="s">
        <v>7</v>
      </c>
      <c r="E3732" s="1" t="s">
        <v>12</v>
      </c>
      <c r="F3732" s="10">
        <v>26.78</v>
      </c>
      <c r="G3732" s="3">
        <v>794.23</v>
      </c>
      <c r="H3732" s="2">
        <v>318.68</v>
      </c>
      <c r="I3732">
        <v>8405837</v>
      </c>
      <c r="J3732">
        <v>302149</v>
      </c>
      <c r="K3732" s="4">
        <v>40198</v>
      </c>
      <c r="L3732" s="11" t="s">
        <v>9</v>
      </c>
    </row>
    <row r="3733" spans="1:12" x14ac:dyDescent="0.3">
      <c r="A3733" s="4">
        <v>17520</v>
      </c>
      <c r="B3733">
        <v>10038487</v>
      </c>
      <c r="C3733" s="9">
        <v>42523</v>
      </c>
      <c r="D3733" s="1" t="s">
        <v>7</v>
      </c>
      <c r="E3733" s="1" t="s">
        <v>12</v>
      </c>
      <c r="F3733" s="10">
        <v>26.78</v>
      </c>
      <c r="G3733" s="3">
        <v>831.28</v>
      </c>
      <c r="H3733" s="2">
        <v>294.58</v>
      </c>
      <c r="I3733">
        <v>8405837</v>
      </c>
      <c r="J3733">
        <v>302149</v>
      </c>
      <c r="K3733" s="4">
        <v>17520</v>
      </c>
      <c r="L3733" s="11" t="s">
        <v>9</v>
      </c>
    </row>
    <row r="3734" spans="1:12" x14ac:dyDescent="0.3">
      <c r="A3734" s="4">
        <v>28689</v>
      </c>
      <c r="B3734">
        <v>10021163</v>
      </c>
      <c r="C3734" s="9">
        <v>42458</v>
      </c>
      <c r="D3734" s="1" t="s">
        <v>11</v>
      </c>
      <c r="E3734" s="1" t="s">
        <v>12</v>
      </c>
      <c r="F3734" s="10">
        <v>26.75</v>
      </c>
      <c r="G3734" s="3">
        <v>959.68</v>
      </c>
      <c r="H3734" s="2">
        <v>378.78</v>
      </c>
      <c r="I3734">
        <v>8405837</v>
      </c>
      <c r="J3734">
        <v>302149</v>
      </c>
      <c r="K3734" s="4">
        <v>28689</v>
      </c>
      <c r="L3734" s="11" t="s">
        <v>9</v>
      </c>
    </row>
    <row r="3735" spans="1:12" x14ac:dyDescent="0.3">
      <c r="A3735" s="4">
        <v>13891</v>
      </c>
      <c r="B3735">
        <v>10037340</v>
      </c>
      <c r="C3735" s="9">
        <v>42519</v>
      </c>
      <c r="D3735" s="1" t="s">
        <v>11</v>
      </c>
      <c r="E3735" s="1" t="s">
        <v>12</v>
      </c>
      <c r="F3735" s="10">
        <v>26.75</v>
      </c>
      <c r="G3735" s="3">
        <v>837.77</v>
      </c>
      <c r="H3735" s="2">
        <v>378.78</v>
      </c>
      <c r="I3735">
        <v>8405837</v>
      </c>
      <c r="J3735">
        <v>302149</v>
      </c>
      <c r="K3735" s="4">
        <v>13891</v>
      </c>
      <c r="L3735" s="11" t="s">
        <v>10</v>
      </c>
    </row>
    <row r="3736" spans="1:12" x14ac:dyDescent="0.3">
      <c r="A3736" s="4">
        <v>34919</v>
      </c>
      <c r="B3736">
        <v>10048705</v>
      </c>
      <c r="C3736" s="9">
        <v>42551</v>
      </c>
      <c r="D3736" s="1" t="s">
        <v>11</v>
      </c>
      <c r="E3736" s="1" t="s">
        <v>12</v>
      </c>
      <c r="F3736" s="10">
        <v>26.75</v>
      </c>
      <c r="G3736" s="3">
        <v>776.38</v>
      </c>
      <c r="H3736" s="2">
        <v>359.52</v>
      </c>
      <c r="I3736">
        <v>8405837</v>
      </c>
      <c r="J3736">
        <v>302149</v>
      </c>
      <c r="K3736" s="4">
        <v>34919</v>
      </c>
      <c r="L3736" s="11" t="s">
        <v>10</v>
      </c>
    </row>
    <row r="3737" spans="1:12" x14ac:dyDescent="0.3">
      <c r="A3737" s="4">
        <v>6285</v>
      </c>
      <c r="B3737">
        <v>10017714</v>
      </c>
      <c r="C3737" s="9">
        <v>42446</v>
      </c>
      <c r="D3737" s="1" t="s">
        <v>11</v>
      </c>
      <c r="E3737" s="1" t="s">
        <v>12</v>
      </c>
      <c r="F3737" s="10">
        <v>26.75</v>
      </c>
      <c r="G3737" s="3">
        <v>995.2</v>
      </c>
      <c r="H3737" s="2">
        <v>353.1</v>
      </c>
      <c r="I3737">
        <v>8405837</v>
      </c>
      <c r="J3737">
        <v>302149</v>
      </c>
      <c r="K3737" s="4">
        <v>6285</v>
      </c>
      <c r="L3737" s="11" t="s">
        <v>9</v>
      </c>
    </row>
    <row r="3738" spans="1:12" x14ac:dyDescent="0.3">
      <c r="A3738" s="4">
        <v>30556</v>
      </c>
      <c r="B3738">
        <v>10043964</v>
      </c>
      <c r="C3738" s="9">
        <v>42536</v>
      </c>
      <c r="D3738" s="1" t="s">
        <v>11</v>
      </c>
      <c r="E3738" s="1" t="s">
        <v>12</v>
      </c>
      <c r="F3738" s="10">
        <v>26.75</v>
      </c>
      <c r="G3738" s="3">
        <v>800.3</v>
      </c>
      <c r="H3738" s="2">
        <v>343.47</v>
      </c>
      <c r="I3738">
        <v>8405837</v>
      </c>
      <c r="J3738">
        <v>302149</v>
      </c>
      <c r="K3738" s="4">
        <v>30556</v>
      </c>
      <c r="L3738" s="11" t="s">
        <v>9</v>
      </c>
    </row>
    <row r="3739" spans="1:12" x14ac:dyDescent="0.3">
      <c r="A3739" s="4">
        <v>12893</v>
      </c>
      <c r="B3739">
        <v>10041843</v>
      </c>
      <c r="C3739" s="9">
        <v>42528</v>
      </c>
      <c r="D3739" s="1" t="s">
        <v>11</v>
      </c>
      <c r="E3739" s="1" t="s">
        <v>12</v>
      </c>
      <c r="F3739" s="10">
        <v>26.75</v>
      </c>
      <c r="G3739" s="3">
        <v>811.43</v>
      </c>
      <c r="H3739" s="2">
        <v>340.26</v>
      </c>
      <c r="I3739">
        <v>8405837</v>
      </c>
      <c r="J3739">
        <v>302149</v>
      </c>
      <c r="K3739" s="4">
        <v>12893</v>
      </c>
      <c r="L3739" s="11" t="s">
        <v>10</v>
      </c>
    </row>
    <row r="3740" spans="1:12" x14ac:dyDescent="0.3">
      <c r="A3740" s="4">
        <v>7699</v>
      </c>
      <c r="B3740">
        <v>10011904</v>
      </c>
      <c r="C3740" s="9">
        <v>42420</v>
      </c>
      <c r="D3740" s="1" t="s">
        <v>11</v>
      </c>
      <c r="E3740" s="1" t="s">
        <v>12</v>
      </c>
      <c r="F3740" s="10">
        <v>26.75</v>
      </c>
      <c r="G3740" s="3">
        <v>1070.3499999999999</v>
      </c>
      <c r="H3740" s="2">
        <v>330.63</v>
      </c>
      <c r="I3740">
        <v>8405837</v>
      </c>
      <c r="J3740">
        <v>302149</v>
      </c>
      <c r="K3740" s="4">
        <v>7699</v>
      </c>
      <c r="L3740" s="11" t="s">
        <v>10</v>
      </c>
    </row>
    <row r="3741" spans="1:12" x14ac:dyDescent="0.3">
      <c r="A3741" s="4">
        <v>38276</v>
      </c>
      <c r="B3741">
        <v>10013803</v>
      </c>
      <c r="C3741" s="9">
        <v>42435</v>
      </c>
      <c r="D3741" s="1" t="s">
        <v>11</v>
      </c>
      <c r="E3741" s="1" t="s">
        <v>12</v>
      </c>
      <c r="F3741" s="10">
        <v>26.75</v>
      </c>
      <c r="G3741" s="3">
        <v>1042.25</v>
      </c>
      <c r="H3741" s="2">
        <v>330.63</v>
      </c>
      <c r="I3741">
        <v>8405837</v>
      </c>
      <c r="J3741">
        <v>302149</v>
      </c>
      <c r="K3741" s="4">
        <v>38276</v>
      </c>
      <c r="L3741" s="11" t="s">
        <v>9</v>
      </c>
    </row>
    <row r="3742" spans="1:12" x14ac:dyDescent="0.3">
      <c r="A3742" s="4">
        <v>23085</v>
      </c>
      <c r="B3742">
        <v>10002245</v>
      </c>
      <c r="C3742" s="9">
        <v>42388</v>
      </c>
      <c r="D3742" s="1" t="s">
        <v>11</v>
      </c>
      <c r="E3742" s="1" t="s">
        <v>12</v>
      </c>
      <c r="F3742" s="10">
        <v>26.75</v>
      </c>
      <c r="G3742" s="3">
        <v>1326.67</v>
      </c>
      <c r="H3742" s="2">
        <v>321</v>
      </c>
      <c r="I3742">
        <v>8405837</v>
      </c>
      <c r="J3742">
        <v>302149</v>
      </c>
      <c r="K3742" s="4">
        <v>23085</v>
      </c>
      <c r="L3742" s="11" t="s">
        <v>9</v>
      </c>
    </row>
    <row r="3743" spans="1:12" x14ac:dyDescent="0.3">
      <c r="A3743" s="4">
        <v>57616</v>
      </c>
      <c r="B3743">
        <v>10006619</v>
      </c>
      <c r="C3743" s="9">
        <v>42408</v>
      </c>
      <c r="D3743" s="1" t="s">
        <v>11</v>
      </c>
      <c r="E3743" s="1" t="s">
        <v>12</v>
      </c>
      <c r="F3743" s="10">
        <v>26.73</v>
      </c>
      <c r="G3743" s="3">
        <v>1171.08</v>
      </c>
      <c r="H3743" s="2">
        <v>375.29</v>
      </c>
      <c r="I3743">
        <v>8405837</v>
      </c>
      <c r="J3743">
        <v>302149</v>
      </c>
      <c r="K3743" s="4">
        <v>57616</v>
      </c>
      <c r="L3743" s="11" t="s">
        <v>9</v>
      </c>
    </row>
    <row r="3744" spans="1:12" x14ac:dyDescent="0.3">
      <c r="A3744" s="4">
        <v>19671</v>
      </c>
      <c r="B3744">
        <v>10002255</v>
      </c>
      <c r="C3744" s="9">
        <v>42379</v>
      </c>
      <c r="D3744" s="1" t="s">
        <v>11</v>
      </c>
      <c r="E3744" s="1" t="s">
        <v>12</v>
      </c>
      <c r="F3744" s="10">
        <v>26.73</v>
      </c>
      <c r="G3744" s="3">
        <v>1326.34</v>
      </c>
      <c r="H3744" s="2">
        <v>368.87</v>
      </c>
      <c r="I3744">
        <v>8405837</v>
      </c>
      <c r="J3744">
        <v>302149</v>
      </c>
      <c r="K3744" s="4">
        <v>19671</v>
      </c>
      <c r="L3744" s="11" t="s">
        <v>9</v>
      </c>
    </row>
    <row r="3745" spans="1:12" x14ac:dyDescent="0.3">
      <c r="A3745" s="4">
        <v>18960</v>
      </c>
      <c r="B3745">
        <v>10011953</v>
      </c>
      <c r="C3745" s="9">
        <v>42421</v>
      </c>
      <c r="D3745" s="1" t="s">
        <v>11</v>
      </c>
      <c r="E3745" s="1" t="s">
        <v>12</v>
      </c>
      <c r="F3745" s="10">
        <v>26.73</v>
      </c>
      <c r="G3745" s="3">
        <v>1069.47</v>
      </c>
      <c r="H3745" s="2">
        <v>365.67</v>
      </c>
      <c r="I3745">
        <v>8405837</v>
      </c>
      <c r="J3745">
        <v>302149</v>
      </c>
      <c r="K3745" s="4">
        <v>18960</v>
      </c>
      <c r="L3745" s="11" t="s">
        <v>10</v>
      </c>
    </row>
    <row r="3746" spans="1:12" x14ac:dyDescent="0.3">
      <c r="A3746" s="4">
        <v>34715</v>
      </c>
      <c r="B3746">
        <v>10033004</v>
      </c>
      <c r="C3746" s="9">
        <v>42499</v>
      </c>
      <c r="D3746" s="1" t="s">
        <v>11</v>
      </c>
      <c r="E3746" s="1" t="s">
        <v>12</v>
      </c>
      <c r="F3746" s="10">
        <v>26.73</v>
      </c>
      <c r="G3746" s="3">
        <v>864.02</v>
      </c>
      <c r="H3746" s="2">
        <v>359.25</v>
      </c>
      <c r="I3746">
        <v>8405837</v>
      </c>
      <c r="J3746">
        <v>302149</v>
      </c>
      <c r="K3746" s="4">
        <v>34715</v>
      </c>
      <c r="L3746" s="11" t="s">
        <v>10</v>
      </c>
    </row>
    <row r="3747" spans="1:12" x14ac:dyDescent="0.3">
      <c r="A3747" s="4">
        <v>8593</v>
      </c>
      <c r="B3747">
        <v>10019588</v>
      </c>
      <c r="C3747" s="9">
        <v>42456</v>
      </c>
      <c r="D3747" s="1" t="s">
        <v>11</v>
      </c>
      <c r="E3747" s="1" t="s">
        <v>12</v>
      </c>
      <c r="F3747" s="10">
        <v>26.73</v>
      </c>
      <c r="G3747" s="3">
        <v>974.83</v>
      </c>
      <c r="H3747" s="2">
        <v>356.04</v>
      </c>
      <c r="I3747">
        <v>8405837</v>
      </c>
      <c r="J3747">
        <v>302149</v>
      </c>
      <c r="K3747" s="4">
        <v>8593</v>
      </c>
      <c r="L3747" s="11" t="s">
        <v>10</v>
      </c>
    </row>
    <row r="3748" spans="1:12" x14ac:dyDescent="0.3">
      <c r="A3748" s="4">
        <v>59514</v>
      </c>
      <c r="B3748">
        <v>10015501</v>
      </c>
      <c r="C3748" s="9">
        <v>42441</v>
      </c>
      <c r="D3748" s="1" t="s">
        <v>11</v>
      </c>
      <c r="E3748" s="1" t="s">
        <v>12</v>
      </c>
      <c r="F3748" s="10">
        <v>26.73</v>
      </c>
      <c r="G3748" s="3">
        <v>1021.3</v>
      </c>
      <c r="H3748" s="2">
        <v>343.21</v>
      </c>
      <c r="I3748">
        <v>8405837</v>
      </c>
      <c r="J3748">
        <v>302149</v>
      </c>
      <c r="K3748" s="4">
        <v>59514</v>
      </c>
      <c r="L3748" s="11" t="s">
        <v>10</v>
      </c>
    </row>
    <row r="3749" spans="1:12" x14ac:dyDescent="0.3">
      <c r="A3749" s="4">
        <v>5128</v>
      </c>
      <c r="B3749">
        <v>10017634</v>
      </c>
      <c r="C3749" s="9">
        <v>42444</v>
      </c>
      <c r="D3749" s="1" t="s">
        <v>11</v>
      </c>
      <c r="E3749" s="1" t="s">
        <v>12</v>
      </c>
      <c r="F3749" s="10">
        <v>26.73</v>
      </c>
      <c r="G3749" s="3">
        <v>996.38</v>
      </c>
      <c r="H3749" s="2">
        <v>333.59</v>
      </c>
      <c r="I3749">
        <v>8405837</v>
      </c>
      <c r="J3749">
        <v>302149</v>
      </c>
      <c r="K3749" s="4">
        <v>5128</v>
      </c>
      <c r="L3749" s="11" t="s">
        <v>10</v>
      </c>
    </row>
    <row r="3750" spans="1:12" x14ac:dyDescent="0.3">
      <c r="A3750" s="4">
        <v>10727</v>
      </c>
      <c r="B3750">
        <v>10005041</v>
      </c>
      <c r="C3750" s="9">
        <v>42395</v>
      </c>
      <c r="D3750" s="1" t="s">
        <v>11</v>
      </c>
      <c r="E3750" s="1" t="s">
        <v>12</v>
      </c>
      <c r="F3750" s="10">
        <v>26.73</v>
      </c>
      <c r="G3750" s="3">
        <v>1214.03</v>
      </c>
      <c r="H3750" s="2">
        <v>323.97000000000003</v>
      </c>
      <c r="I3750">
        <v>8405837</v>
      </c>
      <c r="J3750">
        <v>302149</v>
      </c>
      <c r="K3750" s="4">
        <v>10727</v>
      </c>
      <c r="L3750" s="11" t="s">
        <v>9</v>
      </c>
    </row>
    <row r="3751" spans="1:12" x14ac:dyDescent="0.3">
      <c r="A3751" s="4">
        <v>56749</v>
      </c>
      <c r="B3751">
        <v>10046237</v>
      </c>
      <c r="C3751" s="9">
        <v>42546</v>
      </c>
      <c r="D3751" s="1" t="s">
        <v>11</v>
      </c>
      <c r="E3751" s="1" t="s">
        <v>12</v>
      </c>
      <c r="F3751" s="10">
        <v>26.73</v>
      </c>
      <c r="G3751" s="3">
        <v>788.96</v>
      </c>
      <c r="H3751" s="2">
        <v>323.97000000000003</v>
      </c>
      <c r="I3751">
        <v>8405837</v>
      </c>
      <c r="J3751">
        <v>302149</v>
      </c>
      <c r="K3751" s="4">
        <v>56749</v>
      </c>
      <c r="L3751" s="11" t="s">
        <v>9</v>
      </c>
    </row>
    <row r="3752" spans="1:12" x14ac:dyDescent="0.3">
      <c r="A3752" s="4">
        <v>45509</v>
      </c>
      <c r="B3752">
        <v>10025997</v>
      </c>
      <c r="C3752" s="9">
        <v>42479</v>
      </c>
      <c r="D3752" s="1" t="s">
        <v>7</v>
      </c>
      <c r="E3752" s="1" t="s">
        <v>12</v>
      </c>
      <c r="F3752" s="10">
        <v>26.73</v>
      </c>
      <c r="G3752" s="3">
        <v>916.52</v>
      </c>
      <c r="H3752" s="2">
        <v>269.97000000000003</v>
      </c>
      <c r="I3752">
        <v>8405837</v>
      </c>
      <c r="J3752">
        <v>302149</v>
      </c>
      <c r="K3752" s="4">
        <v>45509</v>
      </c>
      <c r="L3752" s="11" t="s">
        <v>9</v>
      </c>
    </row>
    <row r="3753" spans="1:12" x14ac:dyDescent="0.3">
      <c r="A3753" s="4">
        <v>22293</v>
      </c>
      <c r="B3753">
        <v>10048670</v>
      </c>
      <c r="C3753" s="9">
        <v>42554</v>
      </c>
      <c r="D3753" s="1" t="s">
        <v>11</v>
      </c>
      <c r="E3753" s="1" t="s">
        <v>12</v>
      </c>
      <c r="F3753" s="10">
        <v>26.68</v>
      </c>
      <c r="G3753" s="3">
        <v>776.64</v>
      </c>
      <c r="H3753" s="2">
        <v>377.79</v>
      </c>
      <c r="I3753">
        <v>8405837</v>
      </c>
      <c r="J3753">
        <v>302149</v>
      </c>
      <c r="K3753" s="4">
        <v>22293</v>
      </c>
      <c r="L3753" s="11" t="s">
        <v>9</v>
      </c>
    </row>
    <row r="3754" spans="1:12" x14ac:dyDescent="0.3">
      <c r="A3754" s="4">
        <v>57914</v>
      </c>
      <c r="B3754">
        <v>10006585</v>
      </c>
      <c r="C3754" s="9">
        <v>42408</v>
      </c>
      <c r="D3754" s="1" t="s">
        <v>11</v>
      </c>
      <c r="E3754" s="1" t="s">
        <v>12</v>
      </c>
      <c r="F3754" s="10">
        <v>26.68</v>
      </c>
      <c r="G3754" s="3">
        <v>1172.25</v>
      </c>
      <c r="H3754" s="2">
        <v>374.59</v>
      </c>
      <c r="I3754">
        <v>8405837</v>
      </c>
      <c r="J3754">
        <v>302149</v>
      </c>
      <c r="K3754" s="4">
        <v>57914</v>
      </c>
      <c r="L3754" s="11" t="s">
        <v>9</v>
      </c>
    </row>
    <row r="3755" spans="1:12" x14ac:dyDescent="0.3">
      <c r="A3755" s="4">
        <v>56806</v>
      </c>
      <c r="B3755">
        <v>10046437</v>
      </c>
      <c r="C3755" s="9">
        <v>42540</v>
      </c>
      <c r="D3755" s="1" t="s">
        <v>11</v>
      </c>
      <c r="E3755" s="1" t="s">
        <v>12</v>
      </c>
      <c r="F3755" s="10">
        <v>26.68</v>
      </c>
      <c r="G3755" s="3">
        <v>787.57</v>
      </c>
      <c r="H3755" s="2">
        <v>361.78</v>
      </c>
      <c r="I3755">
        <v>8405837</v>
      </c>
      <c r="J3755">
        <v>302149</v>
      </c>
      <c r="K3755" s="4">
        <v>56806</v>
      </c>
      <c r="L3755" s="11" t="s">
        <v>10</v>
      </c>
    </row>
    <row r="3756" spans="1:12" x14ac:dyDescent="0.3">
      <c r="A3756" s="4">
        <v>29349</v>
      </c>
      <c r="B3756">
        <v>10017499</v>
      </c>
      <c r="C3756" s="9">
        <v>42447</v>
      </c>
      <c r="D3756" s="1" t="s">
        <v>11</v>
      </c>
      <c r="E3756" s="1" t="s">
        <v>12</v>
      </c>
      <c r="F3756" s="10">
        <v>26.68</v>
      </c>
      <c r="G3756" s="3">
        <v>998.12</v>
      </c>
      <c r="H3756" s="2">
        <v>358.58</v>
      </c>
      <c r="I3756">
        <v>8405837</v>
      </c>
      <c r="J3756">
        <v>302149</v>
      </c>
      <c r="K3756" s="4">
        <v>29349</v>
      </c>
      <c r="L3756" s="11" t="s">
        <v>9</v>
      </c>
    </row>
    <row r="3757" spans="1:12" x14ac:dyDescent="0.3">
      <c r="A3757" s="4">
        <v>23610</v>
      </c>
      <c r="B3757">
        <v>10046247</v>
      </c>
      <c r="C3757" s="9">
        <v>42548</v>
      </c>
      <c r="D3757" s="1" t="s">
        <v>11</v>
      </c>
      <c r="E3757" s="1" t="s">
        <v>12</v>
      </c>
      <c r="F3757" s="10">
        <v>26.68</v>
      </c>
      <c r="G3757" s="3">
        <v>788.88</v>
      </c>
      <c r="H3757" s="2">
        <v>348.97</v>
      </c>
      <c r="I3757">
        <v>8405837</v>
      </c>
      <c r="J3757">
        <v>302149</v>
      </c>
      <c r="K3757" s="4">
        <v>23610</v>
      </c>
      <c r="L3757" s="11" t="s">
        <v>10</v>
      </c>
    </row>
    <row r="3758" spans="1:12" x14ac:dyDescent="0.3">
      <c r="A3758" s="4">
        <v>45370</v>
      </c>
      <c r="B3758">
        <v>10035018</v>
      </c>
      <c r="C3758" s="9">
        <v>42504</v>
      </c>
      <c r="D3758" s="1" t="s">
        <v>11</v>
      </c>
      <c r="E3758" s="1" t="s">
        <v>12</v>
      </c>
      <c r="F3758" s="10">
        <v>26.68</v>
      </c>
      <c r="G3758" s="3">
        <v>851.68</v>
      </c>
      <c r="H3758" s="2">
        <v>336.17</v>
      </c>
      <c r="I3758">
        <v>8405837</v>
      </c>
      <c r="J3758">
        <v>302149</v>
      </c>
      <c r="K3758" s="4">
        <v>45370</v>
      </c>
      <c r="L3758" s="11" t="s">
        <v>9</v>
      </c>
    </row>
    <row r="3759" spans="1:12" x14ac:dyDescent="0.3">
      <c r="A3759" s="4">
        <v>33767</v>
      </c>
      <c r="B3759">
        <v>10048443</v>
      </c>
      <c r="C3759" s="9">
        <v>42548</v>
      </c>
      <c r="D3759" s="1" t="s">
        <v>11</v>
      </c>
      <c r="E3759" s="1" t="s">
        <v>12</v>
      </c>
      <c r="F3759" s="10">
        <v>26.68</v>
      </c>
      <c r="G3759" s="3">
        <v>778.08</v>
      </c>
      <c r="H3759" s="2">
        <v>336.17</v>
      </c>
      <c r="I3759">
        <v>8405837</v>
      </c>
      <c r="J3759">
        <v>302149</v>
      </c>
      <c r="K3759" s="4">
        <v>33767</v>
      </c>
      <c r="L3759" s="11" t="s">
        <v>10</v>
      </c>
    </row>
    <row r="3760" spans="1:12" x14ac:dyDescent="0.3">
      <c r="A3760" s="4">
        <v>45256</v>
      </c>
      <c r="B3760">
        <v>10039701</v>
      </c>
      <c r="C3760" s="9">
        <v>42521</v>
      </c>
      <c r="D3760" s="1" t="s">
        <v>11</v>
      </c>
      <c r="E3760" s="1" t="s">
        <v>12</v>
      </c>
      <c r="F3760" s="10">
        <v>26.68</v>
      </c>
      <c r="G3760" s="3">
        <v>823.78</v>
      </c>
      <c r="H3760" s="2">
        <v>320.16000000000003</v>
      </c>
      <c r="I3760">
        <v>8405837</v>
      </c>
      <c r="J3760">
        <v>302149</v>
      </c>
      <c r="K3760" s="4">
        <v>45256</v>
      </c>
      <c r="L3760" s="11" t="s">
        <v>10</v>
      </c>
    </row>
    <row r="3761" spans="1:12" x14ac:dyDescent="0.3">
      <c r="A3761" s="4">
        <v>38205</v>
      </c>
      <c r="B3761">
        <v>10046413</v>
      </c>
      <c r="C3761" s="9">
        <v>42541</v>
      </c>
      <c r="D3761" s="1" t="s">
        <v>11</v>
      </c>
      <c r="E3761" s="1" t="s">
        <v>12</v>
      </c>
      <c r="F3761" s="10">
        <v>26.64</v>
      </c>
      <c r="G3761" s="3">
        <v>787.71</v>
      </c>
      <c r="H3761" s="2">
        <v>377.22</v>
      </c>
      <c r="I3761">
        <v>8405837</v>
      </c>
      <c r="J3761">
        <v>302149</v>
      </c>
      <c r="K3761" s="4">
        <v>38205</v>
      </c>
      <c r="L3761" s="11" t="s">
        <v>10</v>
      </c>
    </row>
    <row r="3762" spans="1:12" x14ac:dyDescent="0.3">
      <c r="A3762" s="4">
        <v>33001</v>
      </c>
      <c r="B3762">
        <v>10027039</v>
      </c>
      <c r="C3762" s="9">
        <v>42482</v>
      </c>
      <c r="D3762" s="1" t="s">
        <v>11</v>
      </c>
      <c r="E3762" s="1" t="s">
        <v>12</v>
      </c>
      <c r="F3762" s="10">
        <v>26.64</v>
      </c>
      <c r="G3762" s="3">
        <v>907.34</v>
      </c>
      <c r="H3762" s="2">
        <v>374.03</v>
      </c>
      <c r="I3762">
        <v>8405837</v>
      </c>
      <c r="J3762">
        <v>302149</v>
      </c>
      <c r="K3762" s="4">
        <v>33001</v>
      </c>
      <c r="L3762" s="11" t="s">
        <v>10</v>
      </c>
    </row>
    <row r="3763" spans="1:12" x14ac:dyDescent="0.3">
      <c r="A3763" s="4">
        <v>33451</v>
      </c>
      <c r="B3763">
        <v>10030765</v>
      </c>
      <c r="C3763" s="9">
        <v>42495</v>
      </c>
      <c r="D3763" s="1" t="s">
        <v>11</v>
      </c>
      <c r="E3763" s="1" t="s">
        <v>12</v>
      </c>
      <c r="F3763" s="10">
        <v>26.64</v>
      </c>
      <c r="G3763" s="3">
        <v>879.85</v>
      </c>
      <c r="H3763" s="2">
        <v>374.03</v>
      </c>
      <c r="I3763">
        <v>8405837</v>
      </c>
      <c r="J3763">
        <v>302149</v>
      </c>
      <c r="K3763" s="4">
        <v>33451</v>
      </c>
      <c r="L3763" s="11" t="s">
        <v>10</v>
      </c>
    </row>
    <row r="3764" spans="1:12" x14ac:dyDescent="0.3">
      <c r="A3764" s="4">
        <v>35476</v>
      </c>
      <c r="B3764">
        <v>10023202</v>
      </c>
      <c r="C3764" s="9">
        <v>42469</v>
      </c>
      <c r="D3764" s="1" t="s">
        <v>11</v>
      </c>
      <c r="E3764" s="1" t="s">
        <v>12</v>
      </c>
      <c r="F3764" s="10">
        <v>26.64</v>
      </c>
      <c r="G3764" s="3">
        <v>940.83</v>
      </c>
      <c r="H3764" s="2">
        <v>354.84</v>
      </c>
      <c r="I3764">
        <v>8405837</v>
      </c>
      <c r="J3764">
        <v>302149</v>
      </c>
      <c r="K3764" s="4">
        <v>35476</v>
      </c>
      <c r="L3764" s="11" t="s">
        <v>10</v>
      </c>
    </row>
    <row r="3765" spans="1:12" x14ac:dyDescent="0.3">
      <c r="A3765" s="4">
        <v>59826</v>
      </c>
      <c r="B3765">
        <v>10015546</v>
      </c>
      <c r="C3765" s="9">
        <v>42444</v>
      </c>
      <c r="D3765" s="1" t="s">
        <v>11</v>
      </c>
      <c r="E3765" s="1" t="s">
        <v>12</v>
      </c>
      <c r="F3765" s="10">
        <v>26.64</v>
      </c>
      <c r="G3765" s="3">
        <v>1020.56</v>
      </c>
      <c r="H3765" s="2">
        <v>338.86</v>
      </c>
      <c r="I3765">
        <v>8405837</v>
      </c>
      <c r="J3765">
        <v>302149</v>
      </c>
      <c r="K3765" s="4">
        <v>59826</v>
      </c>
      <c r="L3765" s="11" t="s">
        <v>9</v>
      </c>
    </row>
    <row r="3766" spans="1:12" x14ac:dyDescent="0.3">
      <c r="A3766" s="4">
        <v>35411</v>
      </c>
      <c r="B3766">
        <v>10030766</v>
      </c>
      <c r="C3766" s="9">
        <v>42496</v>
      </c>
      <c r="D3766" s="1" t="s">
        <v>11</v>
      </c>
      <c r="E3766" s="1" t="s">
        <v>12</v>
      </c>
      <c r="F3766" s="10">
        <v>26.64</v>
      </c>
      <c r="G3766" s="3">
        <v>879.84</v>
      </c>
      <c r="H3766" s="2">
        <v>326.07</v>
      </c>
      <c r="I3766">
        <v>8405837</v>
      </c>
      <c r="J3766">
        <v>302149</v>
      </c>
      <c r="K3766" s="4">
        <v>35411</v>
      </c>
      <c r="L3766" s="11" t="s">
        <v>9</v>
      </c>
    </row>
    <row r="3767" spans="1:12" x14ac:dyDescent="0.3">
      <c r="A3767" s="4">
        <v>28377</v>
      </c>
      <c r="B3767">
        <v>10031134</v>
      </c>
      <c r="C3767" s="9">
        <v>42495</v>
      </c>
      <c r="D3767" s="1" t="s">
        <v>11</v>
      </c>
      <c r="E3767" s="1" t="s">
        <v>12</v>
      </c>
      <c r="F3767" s="10">
        <v>26.64</v>
      </c>
      <c r="G3767" s="3">
        <v>876.3</v>
      </c>
      <c r="H3767" s="2">
        <v>322.88</v>
      </c>
      <c r="I3767">
        <v>8405837</v>
      </c>
      <c r="J3767">
        <v>302149</v>
      </c>
      <c r="K3767" s="4">
        <v>28377</v>
      </c>
      <c r="L3767" s="11" t="s">
        <v>9</v>
      </c>
    </row>
    <row r="3768" spans="1:12" x14ac:dyDescent="0.3">
      <c r="A3768" s="4">
        <v>9197</v>
      </c>
      <c r="B3768">
        <v>10025268</v>
      </c>
      <c r="C3768" s="9">
        <v>42472</v>
      </c>
      <c r="D3768" s="1" t="s">
        <v>11</v>
      </c>
      <c r="E3768" s="1" t="s">
        <v>12</v>
      </c>
      <c r="F3768" s="10">
        <v>26.6</v>
      </c>
      <c r="G3768" s="3">
        <v>921.92</v>
      </c>
      <c r="H3768" s="2">
        <v>376.66</v>
      </c>
      <c r="I3768">
        <v>8405837</v>
      </c>
      <c r="J3768">
        <v>302149</v>
      </c>
      <c r="K3768" s="4">
        <v>9197</v>
      </c>
      <c r="L3768" s="11" t="s">
        <v>10</v>
      </c>
    </row>
    <row r="3769" spans="1:12" x14ac:dyDescent="0.3">
      <c r="A3769" s="4">
        <v>33643</v>
      </c>
      <c r="B3769">
        <v>10027038</v>
      </c>
      <c r="C3769" s="9">
        <v>42477</v>
      </c>
      <c r="D3769" s="1" t="s">
        <v>11</v>
      </c>
      <c r="E3769" s="1" t="s">
        <v>12</v>
      </c>
      <c r="F3769" s="10">
        <v>26.6</v>
      </c>
      <c r="G3769" s="3">
        <v>907.37</v>
      </c>
      <c r="H3769" s="2">
        <v>367.08</v>
      </c>
      <c r="I3769">
        <v>8405837</v>
      </c>
      <c r="J3769">
        <v>302149</v>
      </c>
      <c r="K3769" s="4">
        <v>33643</v>
      </c>
      <c r="L3769" s="11" t="s">
        <v>10</v>
      </c>
    </row>
    <row r="3770" spans="1:12" x14ac:dyDescent="0.3">
      <c r="A3770" s="4">
        <v>19949</v>
      </c>
      <c r="B3770">
        <v>10021382</v>
      </c>
      <c r="C3770" s="9">
        <v>42461</v>
      </c>
      <c r="D3770" s="1" t="s">
        <v>11</v>
      </c>
      <c r="E3770" s="1" t="s">
        <v>12</v>
      </c>
      <c r="F3770" s="10">
        <v>26.6</v>
      </c>
      <c r="G3770" s="3">
        <v>957.08</v>
      </c>
      <c r="H3770" s="2">
        <v>360.7</v>
      </c>
      <c r="I3770">
        <v>8405837</v>
      </c>
      <c r="J3770">
        <v>302149</v>
      </c>
      <c r="K3770" s="4">
        <v>19949</v>
      </c>
      <c r="L3770" s="11" t="s">
        <v>10</v>
      </c>
    </row>
    <row r="3771" spans="1:12" x14ac:dyDescent="0.3">
      <c r="A3771" s="4">
        <v>18531</v>
      </c>
      <c r="B3771">
        <v>10021396</v>
      </c>
      <c r="C3771" s="9">
        <v>42461</v>
      </c>
      <c r="D3771" s="1" t="s">
        <v>11</v>
      </c>
      <c r="E3771" s="1" t="s">
        <v>12</v>
      </c>
      <c r="F3771" s="10">
        <v>26.6</v>
      </c>
      <c r="G3771" s="3">
        <v>956.92</v>
      </c>
      <c r="H3771" s="2">
        <v>351.12</v>
      </c>
      <c r="I3771">
        <v>8405837</v>
      </c>
      <c r="J3771">
        <v>302149</v>
      </c>
      <c r="K3771" s="4">
        <v>18531</v>
      </c>
      <c r="L3771" s="11" t="s">
        <v>10</v>
      </c>
    </row>
    <row r="3772" spans="1:12" x14ac:dyDescent="0.3">
      <c r="A3772" s="4">
        <v>57801</v>
      </c>
      <c r="B3772">
        <v>10019480</v>
      </c>
      <c r="C3772" s="9">
        <v>42449</v>
      </c>
      <c r="D3772" s="1" t="s">
        <v>11</v>
      </c>
      <c r="E3772" s="1" t="s">
        <v>12</v>
      </c>
      <c r="F3772" s="10">
        <v>26.6</v>
      </c>
      <c r="G3772" s="3">
        <v>976.37</v>
      </c>
      <c r="H3772" s="2">
        <v>344.74</v>
      </c>
      <c r="I3772">
        <v>8405837</v>
      </c>
      <c r="J3772">
        <v>302149</v>
      </c>
      <c r="K3772" s="4">
        <v>57801</v>
      </c>
      <c r="L3772" s="11" t="s">
        <v>10</v>
      </c>
    </row>
    <row r="3773" spans="1:12" x14ac:dyDescent="0.3">
      <c r="A3773" s="4">
        <v>37545</v>
      </c>
      <c r="B3773">
        <v>10035022</v>
      </c>
      <c r="C3773" s="9">
        <v>42504</v>
      </c>
      <c r="D3773" s="1" t="s">
        <v>11</v>
      </c>
      <c r="E3773" s="1" t="s">
        <v>12</v>
      </c>
      <c r="F3773" s="10">
        <v>26.6</v>
      </c>
      <c r="G3773" s="3">
        <v>851.61</v>
      </c>
      <c r="H3773" s="2">
        <v>325.58</v>
      </c>
      <c r="I3773">
        <v>8405837</v>
      </c>
      <c r="J3773">
        <v>302149</v>
      </c>
      <c r="K3773" s="4">
        <v>37545</v>
      </c>
      <c r="L3773" s="11" t="s">
        <v>10</v>
      </c>
    </row>
    <row r="3774" spans="1:12" x14ac:dyDescent="0.3">
      <c r="A3774" s="4">
        <v>38393</v>
      </c>
      <c r="B3774">
        <v>10003727</v>
      </c>
      <c r="C3774" s="9">
        <v>42393</v>
      </c>
      <c r="D3774" s="1" t="s">
        <v>11</v>
      </c>
      <c r="E3774" s="1" t="s">
        <v>12</v>
      </c>
      <c r="F3774" s="10">
        <v>26.6</v>
      </c>
      <c r="G3774" s="3">
        <v>1256.1199999999999</v>
      </c>
      <c r="H3774" s="2">
        <v>322.39</v>
      </c>
      <c r="I3774">
        <v>8405837</v>
      </c>
      <c r="J3774">
        <v>302149</v>
      </c>
      <c r="K3774" s="4">
        <v>38393</v>
      </c>
      <c r="L3774" s="11" t="s">
        <v>9</v>
      </c>
    </row>
    <row r="3775" spans="1:12" x14ac:dyDescent="0.3">
      <c r="A3775" s="4">
        <v>48799</v>
      </c>
      <c r="B3775">
        <v>10046305</v>
      </c>
      <c r="C3775" s="9">
        <v>42546</v>
      </c>
      <c r="D3775" s="1" t="s">
        <v>11</v>
      </c>
      <c r="E3775" s="1" t="s">
        <v>12</v>
      </c>
      <c r="F3775" s="10">
        <v>26.6</v>
      </c>
      <c r="G3775" s="3">
        <v>788.44</v>
      </c>
      <c r="H3775" s="2">
        <v>322.39</v>
      </c>
      <c r="I3775">
        <v>8405837</v>
      </c>
      <c r="J3775">
        <v>302149</v>
      </c>
      <c r="K3775" s="4">
        <v>48799</v>
      </c>
      <c r="L3775" s="11" t="s">
        <v>9</v>
      </c>
    </row>
    <row r="3776" spans="1:12" x14ac:dyDescent="0.3">
      <c r="A3776" s="4">
        <v>24729</v>
      </c>
      <c r="B3776">
        <v>10038461</v>
      </c>
      <c r="C3776" s="9">
        <v>42525</v>
      </c>
      <c r="D3776" s="1" t="s">
        <v>7</v>
      </c>
      <c r="E3776" s="1" t="s">
        <v>12</v>
      </c>
      <c r="F3776" s="10">
        <v>26.6</v>
      </c>
      <c r="G3776" s="3">
        <v>831.48</v>
      </c>
      <c r="H3776" s="2">
        <v>292.60000000000002</v>
      </c>
      <c r="I3776">
        <v>8405837</v>
      </c>
      <c r="J3776">
        <v>302149</v>
      </c>
      <c r="K3776" s="4">
        <v>24729</v>
      </c>
      <c r="L3776" s="11" t="s">
        <v>10</v>
      </c>
    </row>
    <row r="3777" spans="1:12" x14ac:dyDescent="0.3">
      <c r="A3777" s="4">
        <v>42574</v>
      </c>
      <c r="B3777">
        <v>10003662</v>
      </c>
      <c r="C3777" s="9">
        <v>42385</v>
      </c>
      <c r="D3777" s="1" t="s">
        <v>11</v>
      </c>
      <c r="E3777" s="1" t="s">
        <v>12</v>
      </c>
      <c r="F3777" s="10">
        <v>26.52</v>
      </c>
      <c r="G3777" s="3">
        <v>1259.48</v>
      </c>
      <c r="H3777" s="2">
        <v>365.98</v>
      </c>
      <c r="I3777">
        <v>8405837</v>
      </c>
      <c r="J3777">
        <v>302149</v>
      </c>
      <c r="K3777" s="4">
        <v>42574</v>
      </c>
      <c r="L3777" s="11" t="s">
        <v>9</v>
      </c>
    </row>
    <row r="3778" spans="1:12" x14ac:dyDescent="0.3">
      <c r="A3778" s="4">
        <v>28203</v>
      </c>
      <c r="B3778">
        <v>10037592</v>
      </c>
      <c r="C3778" s="9">
        <v>42520</v>
      </c>
      <c r="D3778" s="1" t="s">
        <v>11</v>
      </c>
      <c r="E3778" s="1" t="s">
        <v>12</v>
      </c>
      <c r="F3778" s="10">
        <v>26.52</v>
      </c>
      <c r="G3778" s="3">
        <v>835.99</v>
      </c>
      <c r="H3778" s="2">
        <v>346.88</v>
      </c>
      <c r="I3778">
        <v>8405837</v>
      </c>
      <c r="J3778">
        <v>302149</v>
      </c>
      <c r="K3778" s="4">
        <v>28203</v>
      </c>
      <c r="L3778" s="11" t="s">
        <v>9</v>
      </c>
    </row>
    <row r="3779" spans="1:12" x14ac:dyDescent="0.3">
      <c r="A3779" s="4">
        <v>4336</v>
      </c>
      <c r="B3779">
        <v>10010172</v>
      </c>
      <c r="C3779" s="9">
        <v>42413</v>
      </c>
      <c r="D3779" s="1" t="s">
        <v>11</v>
      </c>
      <c r="E3779" s="1" t="s">
        <v>12</v>
      </c>
      <c r="F3779" s="10">
        <v>26.52</v>
      </c>
      <c r="G3779" s="3">
        <v>1098.68</v>
      </c>
      <c r="H3779" s="2">
        <v>340.52</v>
      </c>
      <c r="I3779">
        <v>8405837</v>
      </c>
      <c r="J3779">
        <v>302149</v>
      </c>
      <c r="K3779" s="4">
        <v>4336</v>
      </c>
      <c r="L3779" s="11" t="s">
        <v>10</v>
      </c>
    </row>
    <row r="3780" spans="1:12" x14ac:dyDescent="0.3">
      <c r="A3780" s="4">
        <v>51134</v>
      </c>
      <c r="B3780">
        <v>10010027</v>
      </c>
      <c r="C3780" s="9">
        <v>42420</v>
      </c>
      <c r="D3780" s="1" t="s">
        <v>11</v>
      </c>
      <c r="E3780" s="1" t="s">
        <v>12</v>
      </c>
      <c r="F3780" s="10">
        <v>26.52</v>
      </c>
      <c r="G3780" s="3">
        <v>1101.69</v>
      </c>
      <c r="H3780" s="2">
        <v>337.33</v>
      </c>
      <c r="I3780">
        <v>8405837</v>
      </c>
      <c r="J3780">
        <v>302149</v>
      </c>
      <c r="K3780" s="4">
        <v>51134</v>
      </c>
      <c r="L3780" s="11" t="s">
        <v>9</v>
      </c>
    </row>
    <row r="3781" spans="1:12" x14ac:dyDescent="0.3">
      <c r="A3781" s="4">
        <v>30777</v>
      </c>
      <c r="B3781">
        <v>10021286</v>
      </c>
      <c r="C3781" s="9">
        <v>42456</v>
      </c>
      <c r="D3781" s="1" t="s">
        <v>11</v>
      </c>
      <c r="E3781" s="1" t="s">
        <v>12</v>
      </c>
      <c r="F3781" s="10">
        <v>26.52</v>
      </c>
      <c r="G3781" s="3">
        <v>958.14</v>
      </c>
      <c r="H3781" s="2">
        <v>330.97</v>
      </c>
      <c r="I3781">
        <v>8405837</v>
      </c>
      <c r="J3781">
        <v>302149</v>
      </c>
      <c r="K3781" s="4">
        <v>30777</v>
      </c>
      <c r="L3781" s="11" t="s">
        <v>9</v>
      </c>
    </row>
    <row r="3782" spans="1:12" x14ac:dyDescent="0.3">
      <c r="A3782" s="4">
        <v>44295</v>
      </c>
      <c r="B3782">
        <v>10003621</v>
      </c>
      <c r="C3782" s="9">
        <v>42389</v>
      </c>
      <c r="D3782" s="1" t="s">
        <v>11</v>
      </c>
      <c r="E3782" s="1" t="s">
        <v>12</v>
      </c>
      <c r="F3782" s="10">
        <v>26.52</v>
      </c>
      <c r="G3782" s="3">
        <v>1261.75</v>
      </c>
      <c r="H3782" s="2">
        <v>321.42</v>
      </c>
      <c r="I3782">
        <v>8405837</v>
      </c>
      <c r="J3782">
        <v>302149</v>
      </c>
      <c r="K3782" s="4">
        <v>44295</v>
      </c>
      <c r="L3782" s="11" t="s">
        <v>10</v>
      </c>
    </row>
    <row r="3783" spans="1:12" x14ac:dyDescent="0.3">
      <c r="A3783" s="4">
        <v>6125</v>
      </c>
      <c r="B3783">
        <v>10017708</v>
      </c>
      <c r="C3783" s="9">
        <v>42445</v>
      </c>
      <c r="D3783" s="1" t="s">
        <v>11</v>
      </c>
      <c r="E3783" s="1" t="s">
        <v>12</v>
      </c>
      <c r="F3783" s="10">
        <v>26.52</v>
      </c>
      <c r="G3783" s="3">
        <v>995.25</v>
      </c>
      <c r="H3783" s="2">
        <v>318.24</v>
      </c>
      <c r="I3783">
        <v>8405837</v>
      </c>
      <c r="J3783">
        <v>302149</v>
      </c>
      <c r="K3783" s="4">
        <v>6125</v>
      </c>
      <c r="L3783" s="11" t="s">
        <v>9</v>
      </c>
    </row>
    <row r="3784" spans="1:12" x14ac:dyDescent="0.3">
      <c r="A3784" s="4">
        <v>25165</v>
      </c>
      <c r="B3784">
        <v>10009207</v>
      </c>
      <c r="C3784" s="9">
        <v>42420</v>
      </c>
      <c r="D3784" s="1" t="s">
        <v>7</v>
      </c>
      <c r="E3784" s="1" t="s">
        <v>12</v>
      </c>
      <c r="F3784" s="10">
        <v>26.52</v>
      </c>
      <c r="G3784" s="3">
        <v>1117.18</v>
      </c>
      <c r="H3784" s="2">
        <v>273.16000000000003</v>
      </c>
      <c r="I3784">
        <v>8405837</v>
      </c>
      <c r="J3784">
        <v>302149</v>
      </c>
      <c r="K3784" s="4">
        <v>25165</v>
      </c>
      <c r="L3784" s="11" t="s">
        <v>9</v>
      </c>
    </row>
    <row r="3785" spans="1:12" x14ac:dyDescent="0.3">
      <c r="A3785" s="4">
        <v>3914</v>
      </c>
      <c r="B3785">
        <v>10010248</v>
      </c>
      <c r="C3785" s="9">
        <v>42422</v>
      </c>
      <c r="D3785" s="1" t="s">
        <v>11</v>
      </c>
      <c r="E3785" s="1" t="s">
        <v>12</v>
      </c>
      <c r="F3785" s="10">
        <v>26.5</v>
      </c>
      <c r="G3785" s="3">
        <v>1097.1400000000001</v>
      </c>
      <c r="H3785" s="2">
        <v>362.52</v>
      </c>
      <c r="I3785">
        <v>8405837</v>
      </c>
      <c r="J3785">
        <v>302149</v>
      </c>
      <c r="K3785" s="4">
        <v>3914</v>
      </c>
      <c r="L3785" s="11" t="s">
        <v>9</v>
      </c>
    </row>
    <row r="3786" spans="1:12" x14ac:dyDescent="0.3">
      <c r="A3786" s="4">
        <v>2519</v>
      </c>
      <c r="B3786">
        <v>10000810</v>
      </c>
      <c r="C3786" s="9">
        <v>42380</v>
      </c>
      <c r="D3786" s="1" t="s">
        <v>11</v>
      </c>
      <c r="E3786" s="1" t="s">
        <v>12</v>
      </c>
      <c r="F3786" s="10">
        <v>26.5</v>
      </c>
      <c r="G3786" s="3">
        <v>1453.95</v>
      </c>
      <c r="H3786" s="2">
        <v>356.16</v>
      </c>
      <c r="I3786">
        <v>8405837</v>
      </c>
      <c r="J3786">
        <v>302149</v>
      </c>
      <c r="K3786" s="4">
        <v>2519</v>
      </c>
      <c r="L3786" s="11" t="s">
        <v>9</v>
      </c>
    </row>
    <row r="3787" spans="1:12" x14ac:dyDescent="0.3">
      <c r="A3787" s="4">
        <v>29867</v>
      </c>
      <c r="B3787">
        <v>10037593</v>
      </c>
      <c r="C3787" s="9">
        <v>42518</v>
      </c>
      <c r="D3787" s="1" t="s">
        <v>11</v>
      </c>
      <c r="E3787" s="1" t="s">
        <v>12</v>
      </c>
      <c r="F3787" s="10">
        <v>26.5</v>
      </c>
      <c r="G3787" s="3">
        <v>835.98</v>
      </c>
      <c r="H3787" s="2">
        <v>330.72</v>
      </c>
      <c r="I3787">
        <v>8405837</v>
      </c>
      <c r="J3787">
        <v>302149</v>
      </c>
      <c r="K3787" s="4">
        <v>29867</v>
      </c>
      <c r="L3787" s="11" t="s">
        <v>9</v>
      </c>
    </row>
    <row r="3788" spans="1:12" x14ac:dyDescent="0.3">
      <c r="A3788" s="4">
        <v>9491</v>
      </c>
      <c r="B3788">
        <v>10043977</v>
      </c>
      <c r="C3788" s="9">
        <v>42541</v>
      </c>
      <c r="D3788" s="1" t="s">
        <v>11</v>
      </c>
      <c r="E3788" s="1" t="s">
        <v>12</v>
      </c>
      <c r="F3788" s="10">
        <v>26.5</v>
      </c>
      <c r="G3788" s="3">
        <v>800.22</v>
      </c>
      <c r="H3788" s="2">
        <v>330.72</v>
      </c>
      <c r="I3788">
        <v>8405837</v>
      </c>
      <c r="J3788">
        <v>302149</v>
      </c>
      <c r="K3788" s="4">
        <v>9491</v>
      </c>
      <c r="L3788" s="11" t="s">
        <v>10</v>
      </c>
    </row>
    <row r="3789" spans="1:12" x14ac:dyDescent="0.3">
      <c r="A3789" s="4">
        <v>55656</v>
      </c>
      <c r="B3789">
        <v>10044106</v>
      </c>
      <c r="C3789" s="9">
        <v>42538</v>
      </c>
      <c r="D3789" s="1" t="s">
        <v>11</v>
      </c>
      <c r="E3789" s="1" t="s">
        <v>12</v>
      </c>
      <c r="F3789" s="10">
        <v>26.5</v>
      </c>
      <c r="G3789" s="3">
        <v>799.48</v>
      </c>
      <c r="H3789" s="2">
        <v>324.36</v>
      </c>
      <c r="I3789">
        <v>8405837</v>
      </c>
      <c r="J3789">
        <v>302149</v>
      </c>
      <c r="K3789" s="4">
        <v>55656</v>
      </c>
      <c r="L3789" s="11" t="s">
        <v>10</v>
      </c>
    </row>
    <row r="3790" spans="1:12" x14ac:dyDescent="0.3">
      <c r="A3790" s="4">
        <v>1516</v>
      </c>
      <c r="B3790">
        <v>10008277</v>
      </c>
      <c r="C3790" s="9">
        <v>42414</v>
      </c>
      <c r="D3790" s="1" t="s">
        <v>11</v>
      </c>
      <c r="E3790" s="1" t="s">
        <v>12</v>
      </c>
      <c r="F3790" s="10">
        <v>26.46</v>
      </c>
      <c r="G3790" s="3">
        <v>1135.43</v>
      </c>
      <c r="H3790" s="2">
        <v>374.67</v>
      </c>
      <c r="I3790">
        <v>8405837</v>
      </c>
      <c r="J3790">
        <v>302149</v>
      </c>
      <c r="K3790" s="4">
        <v>1516</v>
      </c>
      <c r="L3790" s="11" t="s">
        <v>9</v>
      </c>
    </row>
    <row r="3791" spans="1:12" x14ac:dyDescent="0.3">
      <c r="A3791" s="4">
        <v>59780</v>
      </c>
      <c r="B3791">
        <v>10015535</v>
      </c>
      <c r="C3791" s="9">
        <v>42442</v>
      </c>
      <c r="D3791" s="1" t="s">
        <v>11</v>
      </c>
      <c r="E3791" s="1" t="s">
        <v>12</v>
      </c>
      <c r="F3791" s="10">
        <v>26.46</v>
      </c>
      <c r="G3791" s="3">
        <v>1020.77</v>
      </c>
      <c r="H3791" s="2">
        <v>371.5</v>
      </c>
      <c r="I3791">
        <v>8405837</v>
      </c>
      <c r="J3791">
        <v>302149</v>
      </c>
      <c r="K3791" s="4">
        <v>59780</v>
      </c>
      <c r="L3791" s="11" t="s">
        <v>10</v>
      </c>
    </row>
    <row r="3792" spans="1:12" x14ac:dyDescent="0.3">
      <c r="A3792" s="4">
        <v>25767</v>
      </c>
      <c r="B3792">
        <v>10017660</v>
      </c>
      <c r="C3792" s="9">
        <v>42449</v>
      </c>
      <c r="D3792" s="1" t="s">
        <v>11</v>
      </c>
      <c r="E3792" s="1" t="s">
        <v>12</v>
      </c>
      <c r="F3792" s="10">
        <v>26.46</v>
      </c>
      <c r="G3792" s="3">
        <v>996.02</v>
      </c>
      <c r="H3792" s="2">
        <v>371.5</v>
      </c>
      <c r="I3792">
        <v>8405837</v>
      </c>
      <c r="J3792">
        <v>302149</v>
      </c>
      <c r="K3792" s="4">
        <v>25767</v>
      </c>
      <c r="L3792" s="11" t="s">
        <v>10</v>
      </c>
    </row>
    <row r="3793" spans="1:12" x14ac:dyDescent="0.3">
      <c r="A3793" s="4">
        <v>32491</v>
      </c>
      <c r="B3793">
        <v>10035270</v>
      </c>
      <c r="C3793" s="9">
        <v>42504</v>
      </c>
      <c r="D3793" s="1" t="s">
        <v>11</v>
      </c>
      <c r="E3793" s="1" t="s">
        <v>12</v>
      </c>
      <c r="F3793" s="10">
        <v>26.46</v>
      </c>
      <c r="G3793" s="3">
        <v>849.73</v>
      </c>
      <c r="H3793" s="2">
        <v>355.62</v>
      </c>
      <c r="I3793">
        <v>8405837</v>
      </c>
      <c r="J3793">
        <v>302149</v>
      </c>
      <c r="K3793" s="4">
        <v>32491</v>
      </c>
      <c r="L3793" s="11" t="s">
        <v>10</v>
      </c>
    </row>
    <row r="3794" spans="1:12" x14ac:dyDescent="0.3">
      <c r="A3794" s="4">
        <v>18732</v>
      </c>
      <c r="B3794">
        <v>10011977</v>
      </c>
      <c r="C3794" s="9">
        <v>42421</v>
      </c>
      <c r="D3794" s="1" t="s">
        <v>11</v>
      </c>
      <c r="E3794" s="1" t="s">
        <v>12</v>
      </c>
      <c r="F3794" s="10">
        <v>26.46</v>
      </c>
      <c r="G3794" s="3">
        <v>1069</v>
      </c>
      <c r="H3794" s="2">
        <v>342.92</v>
      </c>
      <c r="I3794">
        <v>8405837</v>
      </c>
      <c r="J3794">
        <v>302149</v>
      </c>
      <c r="K3794" s="4">
        <v>18732</v>
      </c>
      <c r="L3794" s="11" t="s">
        <v>9</v>
      </c>
    </row>
    <row r="3795" spans="1:12" x14ac:dyDescent="0.3">
      <c r="A3795" s="4">
        <v>42626</v>
      </c>
      <c r="B3795">
        <v>10008493</v>
      </c>
      <c r="C3795" s="9">
        <v>42407</v>
      </c>
      <c r="D3795" s="1" t="s">
        <v>11</v>
      </c>
      <c r="E3795" s="1" t="s">
        <v>12</v>
      </c>
      <c r="F3795" s="10">
        <v>26.46</v>
      </c>
      <c r="G3795" s="3">
        <v>1129.8699999999999</v>
      </c>
      <c r="H3795" s="2">
        <v>336.57</v>
      </c>
      <c r="I3795">
        <v>8405837</v>
      </c>
      <c r="J3795">
        <v>302149</v>
      </c>
      <c r="K3795" s="4">
        <v>42626</v>
      </c>
      <c r="L3795" s="11" t="s">
        <v>9</v>
      </c>
    </row>
    <row r="3796" spans="1:12" x14ac:dyDescent="0.3">
      <c r="A3796" s="4">
        <v>38133</v>
      </c>
      <c r="B3796">
        <v>10021418</v>
      </c>
      <c r="C3796" s="9">
        <v>42456</v>
      </c>
      <c r="D3796" s="1" t="s">
        <v>11</v>
      </c>
      <c r="E3796" s="1" t="s">
        <v>12</v>
      </c>
      <c r="F3796" s="10">
        <v>26.46</v>
      </c>
      <c r="G3796" s="3">
        <v>956.6</v>
      </c>
      <c r="H3796" s="2">
        <v>320.7</v>
      </c>
      <c r="I3796">
        <v>8405837</v>
      </c>
      <c r="J3796">
        <v>302149</v>
      </c>
      <c r="K3796" s="4">
        <v>38133</v>
      </c>
      <c r="L3796" s="11" t="s">
        <v>9</v>
      </c>
    </row>
    <row r="3797" spans="1:12" x14ac:dyDescent="0.3">
      <c r="A3797" s="4">
        <v>23533</v>
      </c>
      <c r="B3797">
        <v>10044240</v>
      </c>
      <c r="C3797" s="9">
        <v>42537</v>
      </c>
      <c r="D3797" s="1" t="s">
        <v>11</v>
      </c>
      <c r="E3797" s="1" t="s">
        <v>12</v>
      </c>
      <c r="F3797" s="10">
        <v>26.46</v>
      </c>
      <c r="G3797" s="3">
        <v>798.56</v>
      </c>
      <c r="H3797" s="2">
        <v>317.52</v>
      </c>
      <c r="I3797">
        <v>8405837</v>
      </c>
      <c r="J3797">
        <v>302149</v>
      </c>
      <c r="K3797" s="4">
        <v>23533</v>
      </c>
      <c r="L3797" s="11" t="s">
        <v>10</v>
      </c>
    </row>
    <row r="3798" spans="1:12" x14ac:dyDescent="0.3">
      <c r="A3798" s="4">
        <v>55923</v>
      </c>
      <c r="B3798">
        <v>10035418</v>
      </c>
      <c r="C3798" s="9">
        <v>42505</v>
      </c>
      <c r="D3798" s="1" t="s">
        <v>11</v>
      </c>
      <c r="E3798" s="1" t="s">
        <v>12</v>
      </c>
      <c r="F3798" s="10">
        <v>26.45</v>
      </c>
      <c r="G3798" s="3">
        <v>848.64</v>
      </c>
      <c r="H3798" s="2">
        <v>374.53</v>
      </c>
      <c r="I3798">
        <v>8405837</v>
      </c>
      <c r="J3798">
        <v>302149</v>
      </c>
      <c r="K3798" s="4">
        <v>55923</v>
      </c>
      <c r="L3798" s="11" t="s">
        <v>9</v>
      </c>
    </row>
    <row r="3799" spans="1:12" x14ac:dyDescent="0.3">
      <c r="A3799" s="4">
        <v>5138</v>
      </c>
      <c r="B3799">
        <v>10021255</v>
      </c>
      <c r="C3799" s="9">
        <v>42455</v>
      </c>
      <c r="D3799" s="1" t="s">
        <v>11</v>
      </c>
      <c r="E3799" s="1" t="s">
        <v>12</v>
      </c>
      <c r="F3799" s="10">
        <v>26.45</v>
      </c>
      <c r="G3799" s="3">
        <v>958.46</v>
      </c>
      <c r="H3799" s="2">
        <v>368.18</v>
      </c>
      <c r="I3799">
        <v>8405837</v>
      </c>
      <c r="J3799">
        <v>302149</v>
      </c>
      <c r="K3799" s="4">
        <v>5138</v>
      </c>
      <c r="L3799" s="11" t="s">
        <v>10</v>
      </c>
    </row>
    <row r="3800" spans="1:12" x14ac:dyDescent="0.3">
      <c r="A3800" s="4">
        <v>44930</v>
      </c>
      <c r="B3800">
        <v>10008521</v>
      </c>
      <c r="C3800" s="9">
        <v>42407</v>
      </c>
      <c r="D3800" s="1" t="s">
        <v>11</v>
      </c>
      <c r="E3800" s="1" t="s">
        <v>12</v>
      </c>
      <c r="F3800" s="10">
        <v>26.45</v>
      </c>
      <c r="G3800" s="3">
        <v>1128.97</v>
      </c>
      <c r="H3800" s="2">
        <v>358.66</v>
      </c>
      <c r="I3800">
        <v>8405837</v>
      </c>
      <c r="J3800">
        <v>302149</v>
      </c>
      <c r="K3800" s="4">
        <v>44930</v>
      </c>
      <c r="L3800" s="11" t="s">
        <v>9</v>
      </c>
    </row>
    <row r="3801" spans="1:12" x14ac:dyDescent="0.3">
      <c r="A3801" s="4">
        <v>58203</v>
      </c>
      <c r="B3801">
        <v>10013866</v>
      </c>
      <c r="C3801" s="9">
        <v>42428</v>
      </c>
      <c r="D3801" s="1" t="s">
        <v>11</v>
      </c>
      <c r="E3801" s="1" t="s">
        <v>12</v>
      </c>
      <c r="F3801" s="10">
        <v>26.45</v>
      </c>
      <c r="G3801" s="3">
        <v>1041.17</v>
      </c>
      <c r="H3801" s="2">
        <v>358.66</v>
      </c>
      <c r="I3801">
        <v>8405837</v>
      </c>
      <c r="J3801">
        <v>302149</v>
      </c>
      <c r="K3801" s="4">
        <v>58203</v>
      </c>
      <c r="L3801" s="11" t="s">
        <v>9</v>
      </c>
    </row>
    <row r="3802" spans="1:12" x14ac:dyDescent="0.3">
      <c r="A3802" s="4">
        <v>43724</v>
      </c>
      <c r="B3802">
        <v>10008529</v>
      </c>
      <c r="C3802" s="9">
        <v>42411</v>
      </c>
      <c r="D3802" s="1" t="s">
        <v>11</v>
      </c>
      <c r="E3802" s="1" t="s">
        <v>12</v>
      </c>
      <c r="F3802" s="10">
        <v>26.45</v>
      </c>
      <c r="G3802" s="3">
        <v>1128.78</v>
      </c>
      <c r="H3802" s="2">
        <v>352.31</v>
      </c>
      <c r="I3802">
        <v>8405837</v>
      </c>
      <c r="J3802">
        <v>302149</v>
      </c>
      <c r="K3802" s="4">
        <v>43724</v>
      </c>
      <c r="L3802" s="11" t="s">
        <v>9</v>
      </c>
    </row>
    <row r="3803" spans="1:12" x14ac:dyDescent="0.3">
      <c r="A3803" s="4">
        <v>13852</v>
      </c>
      <c r="B3803">
        <v>10028863</v>
      </c>
      <c r="C3803" s="9">
        <v>42493</v>
      </c>
      <c r="D3803" s="1" t="s">
        <v>11</v>
      </c>
      <c r="E3803" s="1" t="s">
        <v>12</v>
      </c>
      <c r="F3803" s="10">
        <v>26.45</v>
      </c>
      <c r="G3803" s="3">
        <v>893.67</v>
      </c>
      <c r="H3803" s="2">
        <v>349.14</v>
      </c>
      <c r="I3803">
        <v>8405837</v>
      </c>
      <c r="J3803">
        <v>302149</v>
      </c>
      <c r="K3803" s="4">
        <v>13852</v>
      </c>
      <c r="L3803" s="11" t="s">
        <v>10</v>
      </c>
    </row>
    <row r="3804" spans="1:12" x14ac:dyDescent="0.3">
      <c r="A3804" s="4">
        <v>56704</v>
      </c>
      <c r="B3804">
        <v>10021331</v>
      </c>
      <c r="C3804" s="9">
        <v>42460</v>
      </c>
      <c r="D3804" s="1" t="s">
        <v>11</v>
      </c>
      <c r="E3804" s="1" t="s">
        <v>12</v>
      </c>
      <c r="F3804" s="10">
        <v>26.4</v>
      </c>
      <c r="G3804" s="3">
        <v>957.64</v>
      </c>
      <c r="H3804" s="2">
        <v>380.16</v>
      </c>
      <c r="I3804">
        <v>8405837</v>
      </c>
      <c r="J3804">
        <v>302149</v>
      </c>
      <c r="K3804" s="4">
        <v>56704</v>
      </c>
      <c r="L3804" s="11" t="s">
        <v>9</v>
      </c>
    </row>
    <row r="3805" spans="1:12" x14ac:dyDescent="0.3">
      <c r="A3805" s="4">
        <v>4972</v>
      </c>
      <c r="B3805">
        <v>10028970</v>
      </c>
      <c r="C3805" s="9">
        <v>42488</v>
      </c>
      <c r="D3805" s="1" t="s">
        <v>11</v>
      </c>
      <c r="E3805" s="1" t="s">
        <v>12</v>
      </c>
      <c r="F3805" s="10">
        <v>26.4</v>
      </c>
      <c r="G3805" s="3">
        <v>892.71</v>
      </c>
      <c r="H3805" s="2">
        <v>380.16</v>
      </c>
      <c r="I3805">
        <v>8405837</v>
      </c>
      <c r="J3805">
        <v>302149</v>
      </c>
      <c r="K3805" s="4">
        <v>4972</v>
      </c>
      <c r="L3805" s="11" t="s">
        <v>9</v>
      </c>
    </row>
    <row r="3806" spans="1:12" x14ac:dyDescent="0.3">
      <c r="A3806" s="4">
        <v>21039</v>
      </c>
      <c r="B3806">
        <v>10030887</v>
      </c>
      <c r="C3806" s="9">
        <v>42492</v>
      </c>
      <c r="D3806" s="1" t="s">
        <v>11</v>
      </c>
      <c r="E3806" s="1" t="s">
        <v>12</v>
      </c>
      <c r="F3806" s="10">
        <v>26.4</v>
      </c>
      <c r="G3806" s="3">
        <v>878.63</v>
      </c>
      <c r="H3806" s="2">
        <v>380.16</v>
      </c>
      <c r="I3806">
        <v>8405837</v>
      </c>
      <c r="J3806">
        <v>302149</v>
      </c>
      <c r="K3806" s="4">
        <v>21039</v>
      </c>
      <c r="L3806" s="11" t="s">
        <v>9</v>
      </c>
    </row>
    <row r="3807" spans="1:12" x14ac:dyDescent="0.3">
      <c r="A3807" s="4">
        <v>11303</v>
      </c>
      <c r="B3807">
        <v>10046289</v>
      </c>
      <c r="C3807" s="9">
        <v>42539</v>
      </c>
      <c r="D3807" s="1" t="s">
        <v>11</v>
      </c>
      <c r="E3807" s="1" t="s">
        <v>12</v>
      </c>
      <c r="F3807" s="10">
        <v>26.4</v>
      </c>
      <c r="G3807" s="3">
        <v>788.56</v>
      </c>
      <c r="H3807" s="2">
        <v>376.99</v>
      </c>
      <c r="I3807">
        <v>8405837</v>
      </c>
      <c r="J3807">
        <v>302149</v>
      </c>
      <c r="K3807" s="4">
        <v>11303</v>
      </c>
      <c r="L3807" s="11" t="s">
        <v>9</v>
      </c>
    </row>
    <row r="3808" spans="1:12" x14ac:dyDescent="0.3">
      <c r="A3808" s="4">
        <v>35228</v>
      </c>
      <c r="B3808">
        <v>10012098</v>
      </c>
      <c r="C3808" s="9">
        <v>42421</v>
      </c>
      <c r="D3808" s="1" t="s">
        <v>11</v>
      </c>
      <c r="E3808" s="1" t="s">
        <v>12</v>
      </c>
      <c r="F3808" s="10">
        <v>26.4</v>
      </c>
      <c r="G3808" s="3">
        <v>1066.7</v>
      </c>
      <c r="H3808" s="2">
        <v>373.82</v>
      </c>
      <c r="I3808">
        <v>8405837</v>
      </c>
      <c r="J3808">
        <v>302149</v>
      </c>
      <c r="K3808" s="4">
        <v>35228</v>
      </c>
      <c r="L3808" s="11" t="s">
        <v>10</v>
      </c>
    </row>
    <row r="3809" spans="1:12" x14ac:dyDescent="0.3">
      <c r="A3809" s="4">
        <v>31315</v>
      </c>
      <c r="B3809">
        <v>10037621</v>
      </c>
      <c r="C3809" s="9">
        <v>42517</v>
      </c>
      <c r="D3809" s="1" t="s">
        <v>11</v>
      </c>
      <c r="E3809" s="1" t="s">
        <v>12</v>
      </c>
      <c r="F3809" s="10">
        <v>26.4</v>
      </c>
      <c r="G3809" s="3">
        <v>835.81</v>
      </c>
      <c r="H3809" s="2">
        <v>364.32</v>
      </c>
      <c r="I3809">
        <v>8405837</v>
      </c>
      <c r="J3809">
        <v>302149</v>
      </c>
      <c r="K3809" s="4">
        <v>31315</v>
      </c>
      <c r="L3809" s="11" t="s">
        <v>9</v>
      </c>
    </row>
    <row r="3810" spans="1:12" x14ac:dyDescent="0.3">
      <c r="A3810" s="4">
        <v>17281</v>
      </c>
      <c r="B3810">
        <v>10000983</v>
      </c>
      <c r="C3810" s="9">
        <v>42371</v>
      </c>
      <c r="D3810" s="1" t="s">
        <v>11</v>
      </c>
      <c r="E3810" s="1" t="s">
        <v>12</v>
      </c>
      <c r="F3810" s="10">
        <v>26.4</v>
      </c>
      <c r="G3810" s="3">
        <v>1426.1</v>
      </c>
      <c r="H3810" s="2">
        <v>361.15</v>
      </c>
      <c r="I3810">
        <v>8405837</v>
      </c>
      <c r="J3810">
        <v>302149</v>
      </c>
      <c r="K3810" s="4">
        <v>17281</v>
      </c>
      <c r="L3810" s="11" t="s">
        <v>9</v>
      </c>
    </row>
    <row r="3811" spans="1:12" x14ac:dyDescent="0.3">
      <c r="A3811" s="4">
        <v>16352</v>
      </c>
      <c r="B3811">
        <v>10023356</v>
      </c>
      <c r="C3811" s="9">
        <v>42470</v>
      </c>
      <c r="D3811" s="1" t="s">
        <v>11</v>
      </c>
      <c r="E3811" s="1" t="s">
        <v>12</v>
      </c>
      <c r="F3811" s="10">
        <v>26.4</v>
      </c>
      <c r="G3811" s="3">
        <v>939.11</v>
      </c>
      <c r="H3811" s="2">
        <v>361.15</v>
      </c>
      <c r="I3811">
        <v>8405837</v>
      </c>
      <c r="J3811">
        <v>302149</v>
      </c>
      <c r="K3811" s="4">
        <v>16352</v>
      </c>
      <c r="L3811" s="11" t="s">
        <v>9</v>
      </c>
    </row>
    <row r="3812" spans="1:12" x14ac:dyDescent="0.3">
      <c r="A3812" s="4">
        <v>16705</v>
      </c>
      <c r="B3812">
        <v>10025302</v>
      </c>
      <c r="C3812" s="9">
        <v>42473</v>
      </c>
      <c r="D3812" s="1" t="s">
        <v>11</v>
      </c>
      <c r="E3812" s="1" t="s">
        <v>12</v>
      </c>
      <c r="F3812" s="10">
        <v>26.4</v>
      </c>
      <c r="G3812" s="3">
        <v>921.59</v>
      </c>
      <c r="H3812" s="2">
        <v>361.15</v>
      </c>
      <c r="I3812">
        <v>8405837</v>
      </c>
      <c r="J3812">
        <v>302149</v>
      </c>
      <c r="K3812" s="4">
        <v>16705</v>
      </c>
      <c r="L3812" s="11" t="s">
        <v>9</v>
      </c>
    </row>
    <row r="3813" spans="1:12" x14ac:dyDescent="0.3">
      <c r="A3813" s="4">
        <v>44423</v>
      </c>
      <c r="B3813">
        <v>10015852</v>
      </c>
      <c r="C3813" s="9">
        <v>42440</v>
      </c>
      <c r="D3813" s="1" t="s">
        <v>11</v>
      </c>
      <c r="E3813" s="1" t="s">
        <v>12</v>
      </c>
      <c r="F3813" s="10">
        <v>26.4</v>
      </c>
      <c r="G3813" s="3">
        <v>1015.63</v>
      </c>
      <c r="H3813" s="2">
        <v>357.98</v>
      </c>
      <c r="I3813">
        <v>8405837</v>
      </c>
      <c r="J3813">
        <v>302149</v>
      </c>
      <c r="K3813" s="4">
        <v>44423</v>
      </c>
      <c r="L3813" s="11" t="s">
        <v>9</v>
      </c>
    </row>
    <row r="3814" spans="1:12" x14ac:dyDescent="0.3">
      <c r="A3814" s="4">
        <v>14273</v>
      </c>
      <c r="B3814">
        <v>10037411</v>
      </c>
      <c r="C3814" s="9">
        <v>42520</v>
      </c>
      <c r="D3814" s="1" t="s">
        <v>11</v>
      </c>
      <c r="E3814" s="1" t="s">
        <v>12</v>
      </c>
      <c r="F3814" s="10">
        <v>26.4</v>
      </c>
      <c r="G3814" s="3">
        <v>837.38</v>
      </c>
      <c r="H3814" s="2">
        <v>348.48</v>
      </c>
      <c r="I3814">
        <v>8405837</v>
      </c>
      <c r="J3814">
        <v>302149</v>
      </c>
      <c r="K3814" s="4">
        <v>14273</v>
      </c>
      <c r="L3814" s="11" t="s">
        <v>9</v>
      </c>
    </row>
    <row r="3815" spans="1:12" x14ac:dyDescent="0.3">
      <c r="A3815" s="4">
        <v>59151</v>
      </c>
      <c r="B3815">
        <v>10026809</v>
      </c>
      <c r="C3815" s="9">
        <v>42477</v>
      </c>
      <c r="D3815" s="1" t="s">
        <v>11</v>
      </c>
      <c r="E3815" s="1" t="s">
        <v>12</v>
      </c>
      <c r="F3815" s="10">
        <v>26.4</v>
      </c>
      <c r="G3815" s="3">
        <v>909.82</v>
      </c>
      <c r="H3815" s="2">
        <v>345.31</v>
      </c>
      <c r="I3815">
        <v>8405837</v>
      </c>
      <c r="J3815">
        <v>302149</v>
      </c>
      <c r="K3815" s="4">
        <v>59151</v>
      </c>
      <c r="L3815" s="11" t="s">
        <v>9</v>
      </c>
    </row>
    <row r="3816" spans="1:12" x14ac:dyDescent="0.3">
      <c r="A3816" s="4">
        <v>38165</v>
      </c>
      <c r="B3816">
        <v>10042090</v>
      </c>
      <c r="C3816" s="9">
        <v>42526</v>
      </c>
      <c r="D3816" s="1" t="s">
        <v>11</v>
      </c>
      <c r="E3816" s="1" t="s">
        <v>12</v>
      </c>
      <c r="F3816" s="10">
        <v>26.4</v>
      </c>
      <c r="G3816" s="3">
        <v>809.69</v>
      </c>
      <c r="H3816" s="2">
        <v>342.14</v>
      </c>
      <c r="I3816">
        <v>8405837</v>
      </c>
      <c r="J3816">
        <v>302149</v>
      </c>
      <c r="K3816" s="4">
        <v>38165</v>
      </c>
      <c r="L3816" s="11" t="s">
        <v>10</v>
      </c>
    </row>
    <row r="3817" spans="1:12" x14ac:dyDescent="0.3">
      <c r="A3817" s="4">
        <v>20174</v>
      </c>
      <c r="B3817">
        <v>10025068</v>
      </c>
      <c r="C3817" s="9">
        <v>42476</v>
      </c>
      <c r="D3817" s="1" t="s">
        <v>11</v>
      </c>
      <c r="E3817" s="1" t="s">
        <v>12</v>
      </c>
      <c r="F3817" s="10">
        <v>26.4</v>
      </c>
      <c r="G3817" s="3">
        <v>924.21</v>
      </c>
      <c r="H3817" s="2">
        <v>332.64</v>
      </c>
      <c r="I3817">
        <v>8405837</v>
      </c>
      <c r="J3817">
        <v>302149</v>
      </c>
      <c r="K3817" s="4">
        <v>20174</v>
      </c>
      <c r="L3817" s="11" t="s">
        <v>9</v>
      </c>
    </row>
    <row r="3818" spans="1:12" x14ac:dyDescent="0.3">
      <c r="A3818" s="4">
        <v>8192</v>
      </c>
      <c r="B3818">
        <v>10005038</v>
      </c>
      <c r="C3818" s="9">
        <v>42400</v>
      </c>
      <c r="D3818" s="1" t="s">
        <v>11</v>
      </c>
      <c r="E3818" s="1" t="s">
        <v>12</v>
      </c>
      <c r="F3818" s="10">
        <v>26.4</v>
      </c>
      <c r="G3818" s="3">
        <v>1214.08</v>
      </c>
      <c r="H3818" s="2">
        <v>329.47</v>
      </c>
      <c r="I3818">
        <v>8405837</v>
      </c>
      <c r="J3818">
        <v>302149</v>
      </c>
      <c r="K3818" s="4">
        <v>8192</v>
      </c>
      <c r="L3818" s="11" t="s">
        <v>10</v>
      </c>
    </row>
    <row r="3819" spans="1:12" x14ac:dyDescent="0.3">
      <c r="A3819" s="4">
        <v>2366</v>
      </c>
      <c r="B3819">
        <v>10002171</v>
      </c>
      <c r="C3819" s="9">
        <v>42382</v>
      </c>
      <c r="D3819" s="1" t="s">
        <v>11</v>
      </c>
      <c r="E3819" s="1" t="s">
        <v>12</v>
      </c>
      <c r="F3819" s="10">
        <v>26.4</v>
      </c>
      <c r="G3819" s="3">
        <v>1331.43</v>
      </c>
      <c r="H3819" s="2">
        <v>323.14</v>
      </c>
      <c r="I3819">
        <v>8405837</v>
      </c>
      <c r="J3819">
        <v>302149</v>
      </c>
      <c r="K3819" s="4">
        <v>2366</v>
      </c>
      <c r="L3819" s="11" t="s">
        <v>10</v>
      </c>
    </row>
    <row r="3820" spans="1:12" x14ac:dyDescent="0.3">
      <c r="A3820" s="4">
        <v>13332</v>
      </c>
      <c r="B3820">
        <v>10046311</v>
      </c>
      <c r="C3820" s="9">
        <v>42544</v>
      </c>
      <c r="D3820" s="1" t="s">
        <v>11</v>
      </c>
      <c r="E3820" s="1" t="s">
        <v>12</v>
      </c>
      <c r="F3820" s="10">
        <v>26.4</v>
      </c>
      <c r="G3820" s="3">
        <v>788.42</v>
      </c>
      <c r="H3820" s="2">
        <v>323.14</v>
      </c>
      <c r="I3820">
        <v>8405837</v>
      </c>
      <c r="J3820">
        <v>302149</v>
      </c>
      <c r="K3820" s="4">
        <v>13332</v>
      </c>
      <c r="L3820" s="11" t="s">
        <v>9</v>
      </c>
    </row>
    <row r="3821" spans="1:12" x14ac:dyDescent="0.3">
      <c r="A3821" s="4">
        <v>439</v>
      </c>
      <c r="B3821">
        <v>10000910</v>
      </c>
      <c r="C3821" s="9">
        <v>42378</v>
      </c>
      <c r="D3821" s="1" t="s">
        <v>11</v>
      </c>
      <c r="E3821" s="1" t="s">
        <v>12</v>
      </c>
      <c r="F3821" s="10">
        <v>26.4</v>
      </c>
      <c r="G3821" s="3">
        <v>1438.61</v>
      </c>
      <c r="H3821" s="2">
        <v>319.97000000000003</v>
      </c>
      <c r="I3821">
        <v>8405837</v>
      </c>
      <c r="J3821">
        <v>302149</v>
      </c>
      <c r="K3821" s="4">
        <v>439</v>
      </c>
      <c r="L3821" s="11" t="s">
        <v>10</v>
      </c>
    </row>
    <row r="3822" spans="1:12" x14ac:dyDescent="0.3">
      <c r="A3822" s="4">
        <v>40190</v>
      </c>
      <c r="B3822">
        <v>10046361</v>
      </c>
      <c r="C3822" s="9">
        <v>42547</v>
      </c>
      <c r="D3822" s="1" t="s">
        <v>11</v>
      </c>
      <c r="E3822" s="1" t="s">
        <v>12</v>
      </c>
      <c r="F3822" s="10">
        <v>26.4</v>
      </c>
      <c r="G3822" s="3">
        <v>788.09</v>
      </c>
      <c r="H3822" s="2">
        <v>316.8</v>
      </c>
      <c r="I3822">
        <v>8405837</v>
      </c>
      <c r="J3822">
        <v>302149</v>
      </c>
      <c r="K3822" s="4">
        <v>40190</v>
      </c>
      <c r="L3822" s="11" t="s">
        <v>9</v>
      </c>
    </row>
    <row r="3823" spans="1:12" x14ac:dyDescent="0.3">
      <c r="A3823" s="4">
        <v>37874</v>
      </c>
      <c r="B3823">
        <v>10045189</v>
      </c>
      <c r="C3823" s="9">
        <v>42549</v>
      </c>
      <c r="D3823" s="1" t="s">
        <v>7</v>
      </c>
      <c r="E3823" s="1" t="s">
        <v>12</v>
      </c>
      <c r="F3823" s="10">
        <v>26.4</v>
      </c>
      <c r="G3823" s="3">
        <v>794.33</v>
      </c>
      <c r="H3823" s="2">
        <v>314.16000000000003</v>
      </c>
      <c r="I3823">
        <v>8405837</v>
      </c>
      <c r="J3823">
        <v>302149</v>
      </c>
      <c r="K3823" s="4">
        <v>37874</v>
      </c>
      <c r="L3823" s="11" t="s">
        <v>9</v>
      </c>
    </row>
    <row r="3824" spans="1:12" x14ac:dyDescent="0.3">
      <c r="A3824" s="4">
        <v>1348</v>
      </c>
      <c r="B3824">
        <v>10008387</v>
      </c>
      <c r="C3824" s="9">
        <v>42409</v>
      </c>
      <c r="D3824" s="1" t="s">
        <v>11</v>
      </c>
      <c r="E3824" s="1" t="s">
        <v>12</v>
      </c>
      <c r="F3824" s="10">
        <v>26.26</v>
      </c>
      <c r="G3824" s="3">
        <v>1132.82</v>
      </c>
      <c r="H3824" s="2">
        <v>378.14</v>
      </c>
      <c r="I3824">
        <v>8405837</v>
      </c>
      <c r="J3824">
        <v>302149</v>
      </c>
      <c r="K3824" s="4">
        <v>1348</v>
      </c>
      <c r="L3824" s="11" t="s">
        <v>9</v>
      </c>
    </row>
    <row r="3825" spans="1:12" x14ac:dyDescent="0.3">
      <c r="A3825" s="4">
        <v>18375</v>
      </c>
      <c r="B3825">
        <v>10002271</v>
      </c>
      <c r="C3825" s="9">
        <v>42381</v>
      </c>
      <c r="D3825" s="1" t="s">
        <v>11</v>
      </c>
      <c r="E3825" s="1" t="s">
        <v>12</v>
      </c>
      <c r="F3825" s="10">
        <v>26.26</v>
      </c>
      <c r="G3825" s="3">
        <v>1325.58</v>
      </c>
      <c r="H3825" s="2">
        <v>371.84</v>
      </c>
      <c r="I3825">
        <v>8405837</v>
      </c>
      <c r="J3825">
        <v>302149</v>
      </c>
      <c r="K3825" s="4">
        <v>18375</v>
      </c>
      <c r="L3825" s="11" t="s">
        <v>10</v>
      </c>
    </row>
    <row r="3826" spans="1:12" x14ac:dyDescent="0.3">
      <c r="A3826" s="4">
        <v>1543</v>
      </c>
      <c r="B3826">
        <v>10015766</v>
      </c>
      <c r="C3826" s="9">
        <v>42434</v>
      </c>
      <c r="D3826" s="1" t="s">
        <v>11</v>
      </c>
      <c r="E3826" s="1" t="s">
        <v>12</v>
      </c>
      <c r="F3826" s="10">
        <v>26.26</v>
      </c>
      <c r="G3826" s="3">
        <v>1016.91</v>
      </c>
      <c r="H3826" s="2">
        <v>368.69</v>
      </c>
      <c r="I3826">
        <v>8405837</v>
      </c>
      <c r="J3826">
        <v>302149</v>
      </c>
      <c r="K3826" s="4">
        <v>1543</v>
      </c>
      <c r="L3826" s="11" t="s">
        <v>9</v>
      </c>
    </row>
    <row r="3827" spans="1:12" x14ac:dyDescent="0.3">
      <c r="A3827" s="4">
        <v>55070</v>
      </c>
      <c r="B3827">
        <v>10026862</v>
      </c>
      <c r="C3827" s="9">
        <v>42483</v>
      </c>
      <c r="D3827" s="1" t="s">
        <v>11</v>
      </c>
      <c r="E3827" s="1" t="s">
        <v>12</v>
      </c>
      <c r="F3827" s="10">
        <v>26.26</v>
      </c>
      <c r="G3827" s="3">
        <v>909.23</v>
      </c>
      <c r="H3827" s="2">
        <v>368.69</v>
      </c>
      <c r="I3827">
        <v>8405837</v>
      </c>
      <c r="J3827">
        <v>302149</v>
      </c>
      <c r="K3827" s="4">
        <v>55070</v>
      </c>
      <c r="L3827" s="11" t="s">
        <v>10</v>
      </c>
    </row>
    <row r="3828" spans="1:12" x14ac:dyDescent="0.3">
      <c r="A3828" s="4">
        <v>1662</v>
      </c>
      <c r="B3828">
        <v>10019627</v>
      </c>
      <c r="C3828" s="9">
        <v>42448</v>
      </c>
      <c r="D3828" s="1" t="s">
        <v>11</v>
      </c>
      <c r="E3828" s="1" t="s">
        <v>12</v>
      </c>
      <c r="F3828" s="10">
        <v>26.26</v>
      </c>
      <c r="G3828" s="3">
        <v>974.42</v>
      </c>
      <c r="H3828" s="2">
        <v>365.54</v>
      </c>
      <c r="I3828">
        <v>8405837</v>
      </c>
      <c r="J3828">
        <v>302149</v>
      </c>
      <c r="K3828" s="4">
        <v>1662</v>
      </c>
      <c r="L3828" s="11" t="s">
        <v>10</v>
      </c>
    </row>
    <row r="3829" spans="1:12" x14ac:dyDescent="0.3">
      <c r="A3829" s="4">
        <v>42769</v>
      </c>
      <c r="B3829">
        <v>10011991</v>
      </c>
      <c r="C3829" s="9">
        <v>42420</v>
      </c>
      <c r="D3829" s="1" t="s">
        <v>11</v>
      </c>
      <c r="E3829" s="1" t="s">
        <v>12</v>
      </c>
      <c r="F3829" s="10">
        <v>26.26</v>
      </c>
      <c r="G3829" s="3">
        <v>1068.7</v>
      </c>
      <c r="H3829" s="2">
        <v>359.24</v>
      </c>
      <c r="I3829">
        <v>8405837</v>
      </c>
      <c r="J3829">
        <v>302149</v>
      </c>
      <c r="K3829" s="4">
        <v>42769</v>
      </c>
      <c r="L3829" s="11" t="s">
        <v>9</v>
      </c>
    </row>
    <row r="3830" spans="1:12" x14ac:dyDescent="0.3">
      <c r="A3830" s="4">
        <v>40596</v>
      </c>
      <c r="B3830">
        <v>10023170</v>
      </c>
      <c r="C3830" s="9">
        <v>42470</v>
      </c>
      <c r="D3830" s="1" t="s">
        <v>11</v>
      </c>
      <c r="E3830" s="1" t="s">
        <v>12</v>
      </c>
      <c r="F3830" s="10">
        <v>26.26</v>
      </c>
      <c r="G3830" s="3">
        <v>941.2</v>
      </c>
      <c r="H3830" s="2">
        <v>359.24</v>
      </c>
      <c r="I3830">
        <v>8405837</v>
      </c>
      <c r="J3830">
        <v>302149</v>
      </c>
      <c r="K3830" s="4">
        <v>40596</v>
      </c>
      <c r="L3830" s="11" t="s">
        <v>9</v>
      </c>
    </row>
    <row r="3831" spans="1:12" x14ac:dyDescent="0.3">
      <c r="A3831" s="4">
        <v>55984</v>
      </c>
      <c r="B3831">
        <v>10041792</v>
      </c>
      <c r="C3831" s="9">
        <v>42528</v>
      </c>
      <c r="D3831" s="1" t="s">
        <v>11</v>
      </c>
      <c r="E3831" s="1" t="s">
        <v>12</v>
      </c>
      <c r="F3831" s="10">
        <v>26.26</v>
      </c>
      <c r="G3831" s="3">
        <v>811.8</v>
      </c>
      <c r="H3831" s="2">
        <v>359.24</v>
      </c>
      <c r="I3831">
        <v>8405837</v>
      </c>
      <c r="J3831">
        <v>302149</v>
      </c>
      <c r="K3831" s="4">
        <v>55984</v>
      </c>
      <c r="L3831" s="11" t="s">
        <v>9</v>
      </c>
    </row>
    <row r="3832" spans="1:12" x14ac:dyDescent="0.3">
      <c r="A3832" s="4">
        <v>14490</v>
      </c>
      <c r="B3832">
        <v>10032964</v>
      </c>
      <c r="C3832" s="9">
        <v>42498</v>
      </c>
      <c r="D3832" s="1" t="s">
        <v>11</v>
      </c>
      <c r="E3832" s="1" t="s">
        <v>12</v>
      </c>
      <c r="F3832" s="10">
        <v>26.26</v>
      </c>
      <c r="G3832" s="3">
        <v>864.3</v>
      </c>
      <c r="H3832" s="2">
        <v>346.63</v>
      </c>
      <c r="I3832">
        <v>8405837</v>
      </c>
      <c r="J3832">
        <v>302149</v>
      </c>
      <c r="K3832" s="4">
        <v>14490</v>
      </c>
      <c r="L3832" s="11" t="s">
        <v>9</v>
      </c>
    </row>
    <row r="3833" spans="1:12" x14ac:dyDescent="0.3">
      <c r="A3833" s="4">
        <v>6062</v>
      </c>
      <c r="B3833">
        <v>10023299</v>
      </c>
      <c r="C3833" s="9">
        <v>42470</v>
      </c>
      <c r="D3833" s="1" t="s">
        <v>11</v>
      </c>
      <c r="E3833" s="1" t="s">
        <v>12</v>
      </c>
      <c r="F3833" s="10">
        <v>26.26</v>
      </c>
      <c r="G3833" s="3">
        <v>939.74</v>
      </c>
      <c r="H3833" s="2">
        <v>334.03</v>
      </c>
      <c r="I3833">
        <v>8405837</v>
      </c>
      <c r="J3833">
        <v>302149</v>
      </c>
      <c r="K3833" s="4">
        <v>6062</v>
      </c>
      <c r="L3833" s="11" t="s">
        <v>9</v>
      </c>
    </row>
    <row r="3834" spans="1:12" x14ac:dyDescent="0.3">
      <c r="A3834" s="4">
        <v>57107</v>
      </c>
      <c r="B3834">
        <v>10028961</v>
      </c>
      <c r="C3834" s="9">
        <v>42483</v>
      </c>
      <c r="D3834" s="1" t="s">
        <v>11</v>
      </c>
      <c r="E3834" s="1" t="s">
        <v>12</v>
      </c>
      <c r="F3834" s="10">
        <v>26.26</v>
      </c>
      <c r="G3834" s="3">
        <v>892.81</v>
      </c>
      <c r="H3834" s="2">
        <v>324.57</v>
      </c>
      <c r="I3834">
        <v>8405837</v>
      </c>
      <c r="J3834">
        <v>302149</v>
      </c>
      <c r="K3834" s="4">
        <v>57107</v>
      </c>
      <c r="L3834" s="11" t="s">
        <v>9</v>
      </c>
    </row>
    <row r="3835" spans="1:12" x14ac:dyDescent="0.3">
      <c r="A3835" s="4">
        <v>9545</v>
      </c>
      <c r="B3835">
        <v>10044214</v>
      </c>
      <c r="C3835" s="9">
        <v>42539</v>
      </c>
      <c r="D3835" s="1" t="s">
        <v>11</v>
      </c>
      <c r="E3835" s="1" t="s">
        <v>12</v>
      </c>
      <c r="F3835" s="10">
        <v>26.26</v>
      </c>
      <c r="G3835" s="3">
        <v>798.74</v>
      </c>
      <c r="H3835" s="2">
        <v>324.57</v>
      </c>
      <c r="I3835">
        <v>8405837</v>
      </c>
      <c r="J3835">
        <v>302149</v>
      </c>
      <c r="K3835" s="4">
        <v>9545</v>
      </c>
      <c r="L3835" s="11" t="s">
        <v>10</v>
      </c>
    </row>
    <row r="3836" spans="1:12" x14ac:dyDescent="0.3">
      <c r="A3836" s="4">
        <v>46060</v>
      </c>
      <c r="B3836">
        <v>10048425</v>
      </c>
      <c r="C3836" s="9">
        <v>42546</v>
      </c>
      <c r="D3836" s="1" t="s">
        <v>11</v>
      </c>
      <c r="E3836" s="1" t="s">
        <v>12</v>
      </c>
      <c r="F3836" s="10">
        <v>26.26</v>
      </c>
      <c r="G3836" s="3">
        <v>778.24</v>
      </c>
      <c r="H3836" s="2">
        <v>324.57</v>
      </c>
      <c r="I3836">
        <v>8405837</v>
      </c>
      <c r="J3836">
        <v>302149</v>
      </c>
      <c r="K3836" s="4">
        <v>46060</v>
      </c>
      <c r="L3836" s="11" t="s">
        <v>9</v>
      </c>
    </row>
    <row r="3837" spans="1:12" x14ac:dyDescent="0.3">
      <c r="A3837" s="4">
        <v>27820</v>
      </c>
      <c r="B3837">
        <v>10023185</v>
      </c>
      <c r="C3837" s="9">
        <v>42463</v>
      </c>
      <c r="D3837" s="1" t="s">
        <v>11</v>
      </c>
      <c r="E3837" s="1" t="s">
        <v>12</v>
      </c>
      <c r="F3837" s="10">
        <v>26.25</v>
      </c>
      <c r="G3837" s="3">
        <v>941.07</v>
      </c>
      <c r="H3837" s="2">
        <v>371.7</v>
      </c>
      <c r="I3837">
        <v>8405837</v>
      </c>
      <c r="J3837">
        <v>302149</v>
      </c>
      <c r="K3837" s="4">
        <v>27820</v>
      </c>
      <c r="L3837" s="11" t="s">
        <v>9</v>
      </c>
    </row>
    <row r="3838" spans="1:12" x14ac:dyDescent="0.3">
      <c r="A3838" s="4">
        <v>33827</v>
      </c>
      <c r="B3838">
        <v>10026803</v>
      </c>
      <c r="C3838" s="9">
        <v>42477</v>
      </c>
      <c r="D3838" s="1" t="s">
        <v>11</v>
      </c>
      <c r="E3838" s="1" t="s">
        <v>12</v>
      </c>
      <c r="F3838" s="10">
        <v>26.25</v>
      </c>
      <c r="G3838" s="3">
        <v>909.91</v>
      </c>
      <c r="H3838" s="2">
        <v>368.55</v>
      </c>
      <c r="I3838">
        <v>8405837</v>
      </c>
      <c r="J3838">
        <v>302149</v>
      </c>
      <c r="K3838" s="4">
        <v>33827</v>
      </c>
      <c r="L3838" s="11" t="s">
        <v>10</v>
      </c>
    </row>
    <row r="3839" spans="1:12" x14ac:dyDescent="0.3">
      <c r="A3839" s="4">
        <v>31418</v>
      </c>
      <c r="B3839">
        <v>10039642</v>
      </c>
      <c r="C3839" s="9">
        <v>42521</v>
      </c>
      <c r="D3839" s="1" t="s">
        <v>11</v>
      </c>
      <c r="E3839" s="1" t="s">
        <v>12</v>
      </c>
      <c r="F3839" s="10">
        <v>26.25</v>
      </c>
      <c r="G3839" s="3">
        <v>824.2</v>
      </c>
      <c r="H3839" s="2">
        <v>362.25</v>
      </c>
      <c r="I3839">
        <v>8405837</v>
      </c>
      <c r="J3839">
        <v>302149</v>
      </c>
      <c r="K3839" s="4">
        <v>31418</v>
      </c>
      <c r="L3839" s="11" t="s">
        <v>9</v>
      </c>
    </row>
    <row r="3840" spans="1:12" x14ac:dyDescent="0.3">
      <c r="A3840" s="4">
        <v>18577</v>
      </c>
      <c r="B3840">
        <v>10000995</v>
      </c>
      <c r="C3840" s="9">
        <v>42377</v>
      </c>
      <c r="D3840" s="1" t="s">
        <v>11</v>
      </c>
      <c r="E3840" s="1" t="s">
        <v>12</v>
      </c>
      <c r="F3840" s="10">
        <v>26.25</v>
      </c>
      <c r="G3840" s="3">
        <v>1423.82</v>
      </c>
      <c r="H3840" s="2">
        <v>349.65</v>
      </c>
      <c r="I3840">
        <v>8405837</v>
      </c>
      <c r="J3840">
        <v>302149</v>
      </c>
      <c r="K3840" s="4">
        <v>18577</v>
      </c>
      <c r="L3840" s="11" t="s">
        <v>9</v>
      </c>
    </row>
    <row r="3841" spans="1:12" x14ac:dyDescent="0.3">
      <c r="A3841" s="4">
        <v>19883</v>
      </c>
      <c r="B3841">
        <v>10026930</v>
      </c>
      <c r="C3841" s="9">
        <v>42477</v>
      </c>
      <c r="D3841" s="1" t="s">
        <v>11</v>
      </c>
      <c r="E3841" s="1" t="s">
        <v>12</v>
      </c>
      <c r="F3841" s="10">
        <v>26.25</v>
      </c>
      <c r="G3841" s="3">
        <v>908.44</v>
      </c>
      <c r="H3841" s="2">
        <v>337.05</v>
      </c>
      <c r="I3841">
        <v>8405837</v>
      </c>
      <c r="J3841">
        <v>302149</v>
      </c>
      <c r="K3841" s="4">
        <v>19883</v>
      </c>
      <c r="L3841" s="11" t="s">
        <v>9</v>
      </c>
    </row>
    <row r="3842" spans="1:12" x14ac:dyDescent="0.3">
      <c r="A3842" s="4">
        <v>43063</v>
      </c>
      <c r="B3842">
        <v>10006465</v>
      </c>
      <c r="C3842" s="9">
        <v>42405</v>
      </c>
      <c r="D3842" s="1" t="s">
        <v>11</v>
      </c>
      <c r="E3842" s="1" t="s">
        <v>12</v>
      </c>
      <c r="F3842" s="10">
        <v>26.25</v>
      </c>
      <c r="G3842" s="3">
        <v>1176.1400000000001</v>
      </c>
      <c r="H3842" s="2">
        <v>327.60000000000002</v>
      </c>
      <c r="I3842">
        <v>8405837</v>
      </c>
      <c r="J3842">
        <v>302149</v>
      </c>
      <c r="K3842" s="4">
        <v>43063</v>
      </c>
      <c r="L3842" s="11" t="s">
        <v>9</v>
      </c>
    </row>
    <row r="3843" spans="1:12" x14ac:dyDescent="0.3">
      <c r="A3843" s="4">
        <v>12679</v>
      </c>
      <c r="B3843">
        <v>10035248</v>
      </c>
      <c r="C3843" s="9">
        <v>42511</v>
      </c>
      <c r="D3843" s="1" t="s">
        <v>11</v>
      </c>
      <c r="E3843" s="1" t="s">
        <v>12</v>
      </c>
      <c r="F3843" s="10">
        <v>26.25</v>
      </c>
      <c r="G3843" s="3">
        <v>849.97</v>
      </c>
      <c r="H3843" s="2">
        <v>318.14999999999998</v>
      </c>
      <c r="I3843">
        <v>8405837</v>
      </c>
      <c r="J3843">
        <v>302149</v>
      </c>
      <c r="K3843" s="4">
        <v>12679</v>
      </c>
      <c r="L3843" s="11" t="s">
        <v>10</v>
      </c>
    </row>
    <row r="3844" spans="1:12" x14ac:dyDescent="0.3">
      <c r="A3844" s="4">
        <v>28232</v>
      </c>
      <c r="B3844">
        <v>10021154</v>
      </c>
      <c r="C3844" s="9">
        <v>42462</v>
      </c>
      <c r="D3844" s="1" t="s">
        <v>11</v>
      </c>
      <c r="E3844" s="1" t="s">
        <v>12</v>
      </c>
      <c r="F3844" s="10">
        <v>26.22</v>
      </c>
      <c r="G3844" s="3">
        <v>959.81</v>
      </c>
      <c r="H3844" s="2">
        <v>377.57</v>
      </c>
      <c r="I3844">
        <v>8405837</v>
      </c>
      <c r="J3844">
        <v>302149</v>
      </c>
      <c r="K3844" s="4">
        <v>28232</v>
      </c>
      <c r="L3844" s="11" t="s">
        <v>10</v>
      </c>
    </row>
    <row r="3845" spans="1:12" x14ac:dyDescent="0.3">
      <c r="A3845" s="4">
        <v>26472</v>
      </c>
      <c r="B3845">
        <v>10033225</v>
      </c>
      <c r="C3845" s="9">
        <v>42506</v>
      </c>
      <c r="D3845" s="1" t="s">
        <v>11</v>
      </c>
      <c r="E3845" s="1" t="s">
        <v>12</v>
      </c>
      <c r="F3845" s="10">
        <v>26.22</v>
      </c>
      <c r="G3845" s="3">
        <v>862.22</v>
      </c>
      <c r="H3845" s="2">
        <v>361.84</v>
      </c>
      <c r="I3845">
        <v>8405837</v>
      </c>
      <c r="J3845">
        <v>302149</v>
      </c>
      <c r="K3845" s="4">
        <v>26472</v>
      </c>
      <c r="L3845" s="11" t="s">
        <v>9</v>
      </c>
    </row>
    <row r="3846" spans="1:12" x14ac:dyDescent="0.3">
      <c r="A3846" s="4">
        <v>42639</v>
      </c>
      <c r="B3846">
        <v>10002327</v>
      </c>
      <c r="C3846" s="9">
        <v>42384</v>
      </c>
      <c r="D3846" s="1" t="s">
        <v>11</v>
      </c>
      <c r="E3846" s="1" t="s">
        <v>12</v>
      </c>
      <c r="F3846" s="10">
        <v>26.22</v>
      </c>
      <c r="G3846" s="3">
        <v>1321.32</v>
      </c>
      <c r="H3846" s="2">
        <v>355.54</v>
      </c>
      <c r="I3846">
        <v>8405837</v>
      </c>
      <c r="J3846">
        <v>302149</v>
      </c>
      <c r="K3846" s="4">
        <v>42639</v>
      </c>
      <c r="L3846" s="11" t="s">
        <v>9</v>
      </c>
    </row>
    <row r="3847" spans="1:12" x14ac:dyDescent="0.3">
      <c r="A3847" s="4">
        <v>36367</v>
      </c>
      <c r="B3847">
        <v>10041961</v>
      </c>
      <c r="C3847" s="9">
        <v>42529</v>
      </c>
      <c r="D3847" s="1" t="s">
        <v>11</v>
      </c>
      <c r="E3847" s="1" t="s">
        <v>12</v>
      </c>
      <c r="F3847" s="10">
        <v>26.22</v>
      </c>
      <c r="G3847" s="3">
        <v>810.61</v>
      </c>
      <c r="H3847" s="2">
        <v>355.54</v>
      </c>
      <c r="I3847">
        <v>8405837</v>
      </c>
      <c r="J3847">
        <v>302149</v>
      </c>
      <c r="K3847" s="4">
        <v>36367</v>
      </c>
      <c r="L3847" s="11" t="s">
        <v>10</v>
      </c>
    </row>
    <row r="3848" spans="1:12" x14ac:dyDescent="0.3">
      <c r="A3848" s="4">
        <v>29676</v>
      </c>
      <c r="B3848">
        <v>10012083</v>
      </c>
      <c r="C3848" s="9">
        <v>42426</v>
      </c>
      <c r="D3848" s="1" t="s">
        <v>11</v>
      </c>
      <c r="E3848" s="1" t="s">
        <v>12</v>
      </c>
      <c r="F3848" s="10">
        <v>26.22</v>
      </c>
      <c r="G3848" s="3">
        <v>1067.01</v>
      </c>
      <c r="H3848" s="2">
        <v>352.4</v>
      </c>
      <c r="I3848">
        <v>8405837</v>
      </c>
      <c r="J3848">
        <v>302149</v>
      </c>
      <c r="K3848" s="4">
        <v>29676</v>
      </c>
      <c r="L3848" s="11" t="s">
        <v>10</v>
      </c>
    </row>
    <row r="3849" spans="1:12" x14ac:dyDescent="0.3">
      <c r="A3849" s="4">
        <v>34299</v>
      </c>
      <c r="B3849">
        <v>10013844</v>
      </c>
      <c r="C3849" s="9">
        <v>42428</v>
      </c>
      <c r="D3849" s="1" t="s">
        <v>11</v>
      </c>
      <c r="E3849" s="1" t="s">
        <v>12</v>
      </c>
      <c r="F3849" s="10">
        <v>26.22</v>
      </c>
      <c r="G3849" s="3">
        <v>1041.51</v>
      </c>
      <c r="H3849" s="2">
        <v>346.1</v>
      </c>
      <c r="I3849">
        <v>8405837</v>
      </c>
      <c r="J3849">
        <v>302149</v>
      </c>
      <c r="K3849" s="4">
        <v>34299</v>
      </c>
      <c r="L3849" s="11" t="s">
        <v>9</v>
      </c>
    </row>
    <row r="3850" spans="1:12" x14ac:dyDescent="0.3">
      <c r="A3850" s="4">
        <v>57435</v>
      </c>
      <c r="B3850">
        <v>10017531</v>
      </c>
      <c r="C3850" s="9">
        <v>42443</v>
      </c>
      <c r="D3850" s="1" t="s">
        <v>11</v>
      </c>
      <c r="E3850" s="1" t="s">
        <v>12</v>
      </c>
      <c r="F3850" s="10">
        <v>26.22</v>
      </c>
      <c r="G3850" s="3">
        <v>997.66</v>
      </c>
      <c r="H3850" s="2">
        <v>346.1</v>
      </c>
      <c r="I3850">
        <v>8405837</v>
      </c>
      <c r="J3850">
        <v>302149</v>
      </c>
      <c r="K3850" s="4">
        <v>57435</v>
      </c>
      <c r="L3850" s="11" t="s">
        <v>10</v>
      </c>
    </row>
    <row r="3851" spans="1:12" x14ac:dyDescent="0.3">
      <c r="A3851" s="4">
        <v>34309</v>
      </c>
      <c r="B3851">
        <v>10046363</v>
      </c>
      <c r="C3851" s="9">
        <v>42540</v>
      </c>
      <c r="D3851" s="1" t="s">
        <v>11</v>
      </c>
      <c r="E3851" s="1" t="s">
        <v>12</v>
      </c>
      <c r="F3851" s="10">
        <v>26.22</v>
      </c>
      <c r="G3851" s="3">
        <v>788.08</v>
      </c>
      <c r="H3851" s="2">
        <v>346.1</v>
      </c>
      <c r="I3851">
        <v>8405837</v>
      </c>
      <c r="J3851">
        <v>302149</v>
      </c>
      <c r="K3851" s="4">
        <v>34309</v>
      </c>
      <c r="L3851" s="11" t="s">
        <v>10</v>
      </c>
    </row>
    <row r="3852" spans="1:12" x14ac:dyDescent="0.3">
      <c r="A3852" s="4">
        <v>29309</v>
      </c>
      <c r="B3852">
        <v>10023178</v>
      </c>
      <c r="C3852" s="9">
        <v>42472</v>
      </c>
      <c r="D3852" s="1" t="s">
        <v>11</v>
      </c>
      <c r="E3852" s="1" t="s">
        <v>12</v>
      </c>
      <c r="F3852" s="10">
        <v>26.22</v>
      </c>
      <c r="G3852" s="3">
        <v>941.1</v>
      </c>
      <c r="H3852" s="2">
        <v>342.96</v>
      </c>
      <c r="I3852">
        <v>8405837</v>
      </c>
      <c r="J3852">
        <v>302149</v>
      </c>
      <c r="K3852" s="4">
        <v>29309</v>
      </c>
      <c r="L3852" s="11" t="s">
        <v>9</v>
      </c>
    </row>
    <row r="3853" spans="1:12" x14ac:dyDescent="0.3">
      <c r="A3853" s="4">
        <v>1186</v>
      </c>
      <c r="B3853">
        <v>10008307</v>
      </c>
      <c r="C3853" s="9">
        <v>42412</v>
      </c>
      <c r="D3853" s="1" t="s">
        <v>11</v>
      </c>
      <c r="E3853" s="1" t="s">
        <v>12</v>
      </c>
      <c r="F3853" s="10">
        <v>26.22</v>
      </c>
      <c r="G3853" s="3">
        <v>1134.69</v>
      </c>
      <c r="H3853" s="2">
        <v>317.79000000000002</v>
      </c>
      <c r="I3853">
        <v>8405837</v>
      </c>
      <c r="J3853">
        <v>302149</v>
      </c>
      <c r="K3853" s="4">
        <v>1186</v>
      </c>
      <c r="L3853" s="11" t="s">
        <v>10</v>
      </c>
    </row>
    <row r="3854" spans="1:12" x14ac:dyDescent="0.3">
      <c r="A3854" s="4">
        <v>36071</v>
      </c>
      <c r="B3854">
        <v>10031911</v>
      </c>
      <c r="C3854" s="9">
        <v>42501</v>
      </c>
      <c r="D3854" s="1" t="s">
        <v>7</v>
      </c>
      <c r="E3854" s="1" t="s">
        <v>12</v>
      </c>
      <c r="F3854" s="10">
        <v>26.22</v>
      </c>
      <c r="G3854" s="3">
        <v>871.53</v>
      </c>
      <c r="H3854" s="2">
        <v>275.31</v>
      </c>
      <c r="I3854">
        <v>8405837</v>
      </c>
      <c r="J3854">
        <v>302149</v>
      </c>
      <c r="K3854" s="4">
        <v>36071</v>
      </c>
      <c r="L3854" s="11" t="s">
        <v>10</v>
      </c>
    </row>
    <row r="3855" spans="1:12" x14ac:dyDescent="0.3">
      <c r="A3855" s="4">
        <v>36442</v>
      </c>
      <c r="B3855">
        <v>10030918</v>
      </c>
      <c r="C3855" s="9">
        <v>42490</v>
      </c>
      <c r="D3855" s="1" t="s">
        <v>11</v>
      </c>
      <c r="E3855" s="1" t="s">
        <v>12</v>
      </c>
      <c r="F3855" s="10">
        <v>26.19</v>
      </c>
      <c r="G3855" s="3">
        <v>878.37</v>
      </c>
      <c r="H3855" s="2">
        <v>364.56</v>
      </c>
      <c r="I3855">
        <v>8405837</v>
      </c>
      <c r="J3855">
        <v>302149</v>
      </c>
      <c r="K3855" s="4">
        <v>36442</v>
      </c>
      <c r="L3855" s="11" t="s">
        <v>9</v>
      </c>
    </row>
    <row r="3856" spans="1:12" x14ac:dyDescent="0.3">
      <c r="A3856" s="4">
        <v>1678</v>
      </c>
      <c r="B3856">
        <v>10017757</v>
      </c>
      <c r="C3856" s="9">
        <v>42443</v>
      </c>
      <c r="D3856" s="1" t="s">
        <v>11</v>
      </c>
      <c r="E3856" s="1" t="s">
        <v>12</v>
      </c>
      <c r="F3856" s="10">
        <v>26.19</v>
      </c>
      <c r="G3856" s="3">
        <v>994.63</v>
      </c>
      <c r="H3856" s="2">
        <v>361.42</v>
      </c>
      <c r="I3856">
        <v>8405837</v>
      </c>
      <c r="J3856">
        <v>302149</v>
      </c>
      <c r="K3856" s="4">
        <v>1678</v>
      </c>
      <c r="L3856" s="11" t="s">
        <v>9</v>
      </c>
    </row>
    <row r="3857" spans="1:12" x14ac:dyDescent="0.3">
      <c r="A3857" s="4">
        <v>1413</v>
      </c>
      <c r="B3857">
        <v>10002181</v>
      </c>
      <c r="C3857" s="9">
        <v>42378</v>
      </c>
      <c r="D3857" s="1" t="s">
        <v>11</v>
      </c>
      <c r="E3857" s="1" t="s">
        <v>12</v>
      </c>
      <c r="F3857" s="10">
        <v>26.19</v>
      </c>
      <c r="G3857" s="3">
        <v>1330.99</v>
      </c>
      <c r="H3857" s="2">
        <v>355.14</v>
      </c>
      <c r="I3857">
        <v>8405837</v>
      </c>
      <c r="J3857">
        <v>302149</v>
      </c>
      <c r="K3857" s="4">
        <v>1413</v>
      </c>
      <c r="L3857" s="11" t="s">
        <v>9</v>
      </c>
    </row>
    <row r="3858" spans="1:12" x14ac:dyDescent="0.3">
      <c r="A3858" s="4">
        <v>12842</v>
      </c>
      <c r="B3858">
        <v>10035389</v>
      </c>
      <c r="C3858" s="9">
        <v>42512</v>
      </c>
      <c r="D3858" s="1" t="s">
        <v>11</v>
      </c>
      <c r="E3858" s="1" t="s">
        <v>12</v>
      </c>
      <c r="F3858" s="10">
        <v>26.19</v>
      </c>
      <c r="G3858" s="3">
        <v>848.86</v>
      </c>
      <c r="H3858" s="2">
        <v>351.99</v>
      </c>
      <c r="I3858">
        <v>8405837</v>
      </c>
      <c r="J3858">
        <v>302149</v>
      </c>
      <c r="K3858" s="4">
        <v>12842</v>
      </c>
      <c r="L3858" s="11" t="s">
        <v>9</v>
      </c>
    </row>
    <row r="3859" spans="1:12" x14ac:dyDescent="0.3">
      <c r="A3859" s="4">
        <v>11640</v>
      </c>
      <c r="B3859">
        <v>10039758</v>
      </c>
      <c r="C3859" s="9">
        <v>42524</v>
      </c>
      <c r="D3859" s="1" t="s">
        <v>11</v>
      </c>
      <c r="E3859" s="1" t="s">
        <v>12</v>
      </c>
      <c r="F3859" s="10">
        <v>26.19</v>
      </c>
      <c r="G3859" s="3">
        <v>823.39</v>
      </c>
      <c r="H3859" s="2">
        <v>345.71</v>
      </c>
      <c r="I3859">
        <v>8405837</v>
      </c>
      <c r="J3859">
        <v>302149</v>
      </c>
      <c r="K3859" s="4">
        <v>11640</v>
      </c>
      <c r="L3859" s="11" t="s">
        <v>9</v>
      </c>
    </row>
    <row r="3860" spans="1:12" x14ac:dyDescent="0.3">
      <c r="A3860" s="4">
        <v>29909</v>
      </c>
      <c r="B3860">
        <v>10012081</v>
      </c>
      <c r="C3860" s="9">
        <v>42424</v>
      </c>
      <c r="D3860" s="1" t="s">
        <v>11</v>
      </c>
      <c r="E3860" s="1" t="s">
        <v>12</v>
      </c>
      <c r="F3860" s="10">
        <v>26.19</v>
      </c>
      <c r="G3860" s="3">
        <v>1067.03</v>
      </c>
      <c r="H3860" s="2">
        <v>339.42</v>
      </c>
      <c r="I3860">
        <v>8405837</v>
      </c>
      <c r="J3860">
        <v>302149</v>
      </c>
      <c r="K3860" s="4">
        <v>29909</v>
      </c>
      <c r="L3860" s="11" t="s">
        <v>9</v>
      </c>
    </row>
    <row r="3861" spans="1:12" x14ac:dyDescent="0.3">
      <c r="A3861" s="4">
        <v>46815</v>
      </c>
      <c r="B3861">
        <v>10028806</v>
      </c>
      <c r="C3861" s="9">
        <v>42490</v>
      </c>
      <c r="D3861" s="1" t="s">
        <v>11</v>
      </c>
      <c r="E3861" s="1" t="s">
        <v>12</v>
      </c>
      <c r="F3861" s="10">
        <v>26.19</v>
      </c>
      <c r="G3861" s="3">
        <v>894.22</v>
      </c>
      <c r="H3861" s="2">
        <v>329.99</v>
      </c>
      <c r="I3861">
        <v>8405837</v>
      </c>
      <c r="J3861">
        <v>302149</v>
      </c>
      <c r="K3861" s="4">
        <v>46815</v>
      </c>
      <c r="L3861" s="11" t="s">
        <v>9</v>
      </c>
    </row>
    <row r="3862" spans="1:12" x14ac:dyDescent="0.3">
      <c r="A3862" s="4">
        <v>40164</v>
      </c>
      <c r="B3862">
        <v>10020348</v>
      </c>
      <c r="C3862" s="9">
        <v>42458</v>
      </c>
      <c r="D3862" s="1" t="s">
        <v>7</v>
      </c>
      <c r="E3862" s="1" t="s">
        <v>12</v>
      </c>
      <c r="F3862" s="10">
        <v>26.19</v>
      </c>
      <c r="G3862" s="3">
        <v>968.01</v>
      </c>
      <c r="H3862" s="2">
        <v>293.33</v>
      </c>
      <c r="I3862">
        <v>8405837</v>
      </c>
      <c r="J3862">
        <v>302149</v>
      </c>
      <c r="K3862" s="4">
        <v>40164</v>
      </c>
      <c r="L3862" s="11" t="s">
        <v>10</v>
      </c>
    </row>
    <row r="3863" spans="1:12" x14ac:dyDescent="0.3">
      <c r="A3863" s="4">
        <v>19835</v>
      </c>
      <c r="B3863">
        <v>10021098</v>
      </c>
      <c r="C3863" s="9">
        <v>42463</v>
      </c>
      <c r="D3863" s="1" t="s">
        <v>11</v>
      </c>
      <c r="E3863" s="1" t="s">
        <v>12</v>
      </c>
      <c r="F3863" s="10">
        <v>26.18</v>
      </c>
      <c r="G3863" s="3">
        <v>960.51</v>
      </c>
      <c r="H3863" s="2">
        <v>367.57</v>
      </c>
      <c r="I3863">
        <v>8405837</v>
      </c>
      <c r="J3863">
        <v>302149</v>
      </c>
      <c r="K3863" s="4">
        <v>19835</v>
      </c>
      <c r="L3863" s="11" t="s">
        <v>9</v>
      </c>
    </row>
    <row r="3864" spans="1:12" x14ac:dyDescent="0.3">
      <c r="A3864" s="4">
        <v>1518</v>
      </c>
      <c r="B3864">
        <v>10000944</v>
      </c>
      <c r="C3864" s="9">
        <v>42372</v>
      </c>
      <c r="D3864" s="1" t="s">
        <v>11</v>
      </c>
      <c r="E3864" s="1" t="s">
        <v>12</v>
      </c>
      <c r="F3864" s="10">
        <v>26.18</v>
      </c>
      <c r="G3864" s="3">
        <v>1434.61</v>
      </c>
      <c r="H3864" s="2">
        <v>364.43</v>
      </c>
      <c r="I3864">
        <v>8405837</v>
      </c>
      <c r="J3864">
        <v>302149</v>
      </c>
      <c r="K3864" s="4">
        <v>1518</v>
      </c>
      <c r="L3864" s="11" t="s">
        <v>10</v>
      </c>
    </row>
    <row r="3865" spans="1:12" x14ac:dyDescent="0.3">
      <c r="A3865" s="4">
        <v>6106</v>
      </c>
      <c r="B3865">
        <v>10011916</v>
      </c>
      <c r="C3865" s="9">
        <v>42426</v>
      </c>
      <c r="D3865" s="1" t="s">
        <v>11</v>
      </c>
      <c r="E3865" s="1" t="s">
        <v>12</v>
      </c>
      <c r="F3865" s="10">
        <v>26.18</v>
      </c>
      <c r="G3865" s="3">
        <v>1070.1199999999999</v>
      </c>
      <c r="H3865" s="2">
        <v>364.43</v>
      </c>
      <c r="I3865">
        <v>8405837</v>
      </c>
      <c r="J3865">
        <v>302149</v>
      </c>
      <c r="K3865" s="4">
        <v>6106</v>
      </c>
      <c r="L3865" s="11" t="s">
        <v>10</v>
      </c>
    </row>
    <row r="3866" spans="1:12" x14ac:dyDescent="0.3">
      <c r="A3866" s="4">
        <v>31521</v>
      </c>
      <c r="B3866">
        <v>10025246</v>
      </c>
      <c r="C3866" s="9">
        <v>42470</v>
      </c>
      <c r="D3866" s="1" t="s">
        <v>11</v>
      </c>
      <c r="E3866" s="1" t="s">
        <v>12</v>
      </c>
      <c r="F3866" s="10">
        <v>26.18</v>
      </c>
      <c r="G3866" s="3">
        <v>922.14</v>
      </c>
      <c r="H3866" s="2">
        <v>351.86</v>
      </c>
      <c r="I3866">
        <v>8405837</v>
      </c>
      <c r="J3866">
        <v>302149</v>
      </c>
      <c r="K3866" s="4">
        <v>31521</v>
      </c>
      <c r="L3866" s="11" t="s">
        <v>9</v>
      </c>
    </row>
    <row r="3867" spans="1:12" x14ac:dyDescent="0.3">
      <c r="A3867" s="4">
        <v>41161</v>
      </c>
      <c r="B3867">
        <v>10046464</v>
      </c>
      <c r="C3867" s="9">
        <v>42540</v>
      </c>
      <c r="D3867" s="1" t="s">
        <v>11</v>
      </c>
      <c r="E3867" s="1" t="s">
        <v>12</v>
      </c>
      <c r="F3867" s="10">
        <v>26.18</v>
      </c>
      <c r="G3867" s="3">
        <v>787.35</v>
      </c>
      <c r="H3867" s="2">
        <v>348.72</v>
      </c>
      <c r="I3867">
        <v>8405837</v>
      </c>
      <c r="J3867">
        <v>302149</v>
      </c>
      <c r="K3867" s="4">
        <v>41161</v>
      </c>
      <c r="L3867" s="11" t="s">
        <v>9</v>
      </c>
    </row>
    <row r="3868" spans="1:12" x14ac:dyDescent="0.3">
      <c r="A3868" s="4">
        <v>47103</v>
      </c>
      <c r="B3868">
        <v>10031073</v>
      </c>
      <c r="C3868" s="9">
        <v>42499</v>
      </c>
      <c r="D3868" s="1" t="s">
        <v>11</v>
      </c>
      <c r="E3868" s="1" t="s">
        <v>12</v>
      </c>
      <c r="F3868" s="10">
        <v>26.18</v>
      </c>
      <c r="G3868" s="3">
        <v>876.87</v>
      </c>
      <c r="H3868" s="2">
        <v>342.43</v>
      </c>
      <c r="I3868">
        <v>8405837</v>
      </c>
      <c r="J3868">
        <v>302149</v>
      </c>
      <c r="K3868" s="4">
        <v>47103</v>
      </c>
      <c r="L3868" s="11" t="s">
        <v>10</v>
      </c>
    </row>
    <row r="3869" spans="1:12" x14ac:dyDescent="0.3">
      <c r="A3869" s="4">
        <v>7189</v>
      </c>
      <c r="B3869">
        <v>10010316</v>
      </c>
      <c r="C3869" s="9">
        <v>42422</v>
      </c>
      <c r="D3869" s="1" t="s">
        <v>11</v>
      </c>
      <c r="E3869" s="1" t="s">
        <v>12</v>
      </c>
      <c r="F3869" s="10">
        <v>26.18</v>
      </c>
      <c r="G3869" s="3">
        <v>1095.79</v>
      </c>
      <c r="H3869" s="2">
        <v>339.29</v>
      </c>
      <c r="I3869">
        <v>8405837</v>
      </c>
      <c r="J3869">
        <v>302149</v>
      </c>
      <c r="K3869" s="4">
        <v>7189</v>
      </c>
      <c r="L3869" s="11" t="s">
        <v>10</v>
      </c>
    </row>
    <row r="3870" spans="1:12" x14ac:dyDescent="0.3">
      <c r="A3870" s="4">
        <v>38402</v>
      </c>
      <c r="B3870">
        <v>10021129</v>
      </c>
      <c r="C3870" s="9">
        <v>42464</v>
      </c>
      <c r="D3870" s="1" t="s">
        <v>11</v>
      </c>
      <c r="E3870" s="1" t="s">
        <v>12</v>
      </c>
      <c r="F3870" s="10">
        <v>26.18</v>
      </c>
      <c r="G3870" s="3">
        <v>960.1</v>
      </c>
      <c r="H3870" s="2">
        <v>339.29</v>
      </c>
      <c r="I3870">
        <v>8405837</v>
      </c>
      <c r="J3870">
        <v>302149</v>
      </c>
      <c r="K3870" s="4">
        <v>38402</v>
      </c>
      <c r="L3870" s="11" t="s">
        <v>10</v>
      </c>
    </row>
    <row r="3871" spans="1:12" x14ac:dyDescent="0.3">
      <c r="A3871" s="4">
        <v>27900</v>
      </c>
      <c r="B3871">
        <v>10048370</v>
      </c>
      <c r="C3871" s="9">
        <v>42553</v>
      </c>
      <c r="D3871" s="1" t="s">
        <v>11</v>
      </c>
      <c r="E3871" s="1" t="s">
        <v>12</v>
      </c>
      <c r="F3871" s="10">
        <v>26.18</v>
      </c>
      <c r="G3871" s="3">
        <v>778.57</v>
      </c>
      <c r="H3871" s="2">
        <v>326.73</v>
      </c>
      <c r="I3871">
        <v>8405837</v>
      </c>
      <c r="J3871">
        <v>302149</v>
      </c>
      <c r="K3871" s="4">
        <v>27900</v>
      </c>
      <c r="L3871" s="11" t="s">
        <v>9</v>
      </c>
    </row>
    <row r="3872" spans="1:12" x14ac:dyDescent="0.3">
      <c r="A3872" s="4">
        <v>5220</v>
      </c>
      <c r="B3872">
        <v>10006701</v>
      </c>
      <c r="C3872" s="9">
        <v>42402</v>
      </c>
      <c r="D3872" s="1" t="s">
        <v>11</v>
      </c>
      <c r="E3872" s="1" t="s">
        <v>12</v>
      </c>
      <c r="F3872" s="10">
        <v>26.18</v>
      </c>
      <c r="G3872" s="3">
        <v>1168.3</v>
      </c>
      <c r="H3872" s="2">
        <v>317.3</v>
      </c>
      <c r="I3872">
        <v>8405837</v>
      </c>
      <c r="J3872">
        <v>302149</v>
      </c>
      <c r="K3872" s="4">
        <v>5220</v>
      </c>
      <c r="L3872" s="11" t="s">
        <v>10</v>
      </c>
    </row>
    <row r="3873" spans="1:12" x14ac:dyDescent="0.3">
      <c r="A3873" s="4">
        <v>38227</v>
      </c>
      <c r="B3873">
        <v>10042081</v>
      </c>
      <c r="C3873" s="9">
        <v>42532</v>
      </c>
      <c r="D3873" s="1" t="s">
        <v>11</v>
      </c>
      <c r="E3873" s="1" t="s">
        <v>12</v>
      </c>
      <c r="F3873" s="10">
        <v>26.18</v>
      </c>
      <c r="G3873" s="3">
        <v>809.78</v>
      </c>
      <c r="H3873" s="2">
        <v>317.3</v>
      </c>
      <c r="I3873">
        <v>8405837</v>
      </c>
      <c r="J3873">
        <v>302149</v>
      </c>
      <c r="K3873" s="4">
        <v>38227</v>
      </c>
      <c r="L3873" s="11" t="s">
        <v>9</v>
      </c>
    </row>
    <row r="3874" spans="1:12" x14ac:dyDescent="0.3">
      <c r="A3874" s="4">
        <v>13135</v>
      </c>
      <c r="B3874">
        <v>10031926</v>
      </c>
      <c r="C3874" s="9">
        <v>42498</v>
      </c>
      <c r="D3874" s="1" t="s">
        <v>7</v>
      </c>
      <c r="E3874" s="1" t="s">
        <v>12</v>
      </c>
      <c r="F3874" s="10">
        <v>26.18</v>
      </c>
      <c r="G3874" s="3">
        <v>871.37</v>
      </c>
      <c r="H3874" s="2">
        <v>311.54000000000002</v>
      </c>
      <c r="I3874">
        <v>8405837</v>
      </c>
      <c r="J3874">
        <v>302149</v>
      </c>
      <c r="K3874" s="4">
        <v>13135</v>
      </c>
      <c r="L3874" s="11" t="s">
        <v>9</v>
      </c>
    </row>
    <row r="3875" spans="1:12" x14ac:dyDescent="0.3">
      <c r="A3875" s="4">
        <v>57602</v>
      </c>
      <c r="B3875">
        <v>10030782</v>
      </c>
      <c r="C3875" s="9">
        <v>42491</v>
      </c>
      <c r="D3875" s="1" t="s">
        <v>11</v>
      </c>
      <c r="E3875" s="1" t="s">
        <v>12</v>
      </c>
      <c r="F3875" s="10">
        <v>26.16</v>
      </c>
      <c r="G3875" s="3">
        <v>879.71</v>
      </c>
      <c r="H3875" s="2">
        <v>367.29</v>
      </c>
      <c r="I3875">
        <v>8405837</v>
      </c>
      <c r="J3875">
        <v>302149</v>
      </c>
      <c r="K3875" s="4">
        <v>57602</v>
      </c>
      <c r="L3875" s="11" t="s">
        <v>9</v>
      </c>
    </row>
    <row r="3876" spans="1:12" x14ac:dyDescent="0.3">
      <c r="A3876" s="4">
        <v>34586</v>
      </c>
      <c r="B3876">
        <v>10037429</v>
      </c>
      <c r="C3876" s="9">
        <v>42516</v>
      </c>
      <c r="D3876" s="1" t="s">
        <v>11</v>
      </c>
      <c r="E3876" s="1" t="s">
        <v>12</v>
      </c>
      <c r="F3876" s="10">
        <v>26.16</v>
      </c>
      <c r="G3876" s="3">
        <v>837.17</v>
      </c>
      <c r="H3876" s="2">
        <v>339.03</v>
      </c>
      <c r="I3876">
        <v>8405837</v>
      </c>
      <c r="J3876">
        <v>302149</v>
      </c>
      <c r="K3876" s="4">
        <v>34586</v>
      </c>
      <c r="L3876" s="11" t="s">
        <v>9</v>
      </c>
    </row>
    <row r="3877" spans="1:12" x14ac:dyDescent="0.3">
      <c r="A3877" s="4">
        <v>25617</v>
      </c>
      <c r="B3877">
        <v>10019519</v>
      </c>
      <c r="C3877" s="9">
        <v>42454</v>
      </c>
      <c r="D3877" s="1" t="s">
        <v>11</v>
      </c>
      <c r="E3877" s="1" t="s">
        <v>12</v>
      </c>
      <c r="F3877" s="10">
        <v>26.16</v>
      </c>
      <c r="G3877" s="3">
        <v>975.78</v>
      </c>
      <c r="H3877" s="2">
        <v>329.62</v>
      </c>
      <c r="I3877">
        <v>8405837</v>
      </c>
      <c r="J3877">
        <v>302149</v>
      </c>
      <c r="K3877" s="4">
        <v>25617</v>
      </c>
      <c r="L3877" s="11" t="s">
        <v>10</v>
      </c>
    </row>
    <row r="3878" spans="1:12" x14ac:dyDescent="0.3">
      <c r="A3878" s="4">
        <v>6903</v>
      </c>
      <c r="B3878">
        <v>10017690</v>
      </c>
      <c r="C3878" s="9">
        <v>42442</v>
      </c>
      <c r="D3878" s="1" t="s">
        <v>11</v>
      </c>
      <c r="E3878" s="1" t="s">
        <v>12</v>
      </c>
      <c r="F3878" s="10">
        <v>26.16</v>
      </c>
      <c r="G3878" s="3">
        <v>995.53</v>
      </c>
      <c r="H3878" s="2">
        <v>326.48</v>
      </c>
      <c r="I3878">
        <v>8405837</v>
      </c>
      <c r="J3878">
        <v>302149</v>
      </c>
      <c r="K3878" s="4">
        <v>6903</v>
      </c>
      <c r="L3878" s="11" t="s">
        <v>10</v>
      </c>
    </row>
    <row r="3879" spans="1:12" x14ac:dyDescent="0.3">
      <c r="A3879" s="4">
        <v>25893</v>
      </c>
      <c r="B3879">
        <v>10019525</v>
      </c>
      <c r="C3879" s="9">
        <v>42448</v>
      </c>
      <c r="D3879" s="1" t="s">
        <v>11</v>
      </c>
      <c r="E3879" s="1" t="s">
        <v>12</v>
      </c>
      <c r="F3879" s="10">
        <v>26.16</v>
      </c>
      <c r="G3879" s="3">
        <v>975.74</v>
      </c>
      <c r="H3879" s="2">
        <v>313.92</v>
      </c>
      <c r="I3879">
        <v>8405837</v>
      </c>
      <c r="J3879">
        <v>302149</v>
      </c>
      <c r="K3879" s="4">
        <v>25893</v>
      </c>
      <c r="L3879" s="11" t="s">
        <v>9</v>
      </c>
    </row>
    <row r="3880" spans="1:12" x14ac:dyDescent="0.3">
      <c r="A3880" s="4">
        <v>37264</v>
      </c>
      <c r="B3880">
        <v>10019366</v>
      </c>
      <c r="C3880" s="9">
        <v>42449</v>
      </c>
      <c r="D3880" s="1" t="s">
        <v>11</v>
      </c>
      <c r="E3880" s="1" t="s">
        <v>12</v>
      </c>
      <c r="F3880" s="10">
        <v>26</v>
      </c>
      <c r="G3880" s="3">
        <v>977.8</v>
      </c>
      <c r="H3880" s="2">
        <v>374.4</v>
      </c>
      <c r="I3880">
        <v>8405837</v>
      </c>
      <c r="J3880">
        <v>302149</v>
      </c>
      <c r="K3880" s="4">
        <v>37264</v>
      </c>
      <c r="L3880" s="11" t="s">
        <v>9</v>
      </c>
    </row>
    <row r="3881" spans="1:12" x14ac:dyDescent="0.3">
      <c r="A3881" s="4">
        <v>8239</v>
      </c>
      <c r="B3881">
        <v>10021317</v>
      </c>
      <c r="C3881" s="9">
        <v>42458</v>
      </c>
      <c r="D3881" s="1" t="s">
        <v>11</v>
      </c>
      <c r="E3881" s="1" t="s">
        <v>12</v>
      </c>
      <c r="F3881" s="10">
        <v>26</v>
      </c>
      <c r="G3881" s="3">
        <v>957.77</v>
      </c>
      <c r="H3881" s="2">
        <v>371.28</v>
      </c>
      <c r="I3881">
        <v>8405837</v>
      </c>
      <c r="J3881">
        <v>302149</v>
      </c>
      <c r="K3881" s="4">
        <v>8239</v>
      </c>
      <c r="L3881" s="11" t="s">
        <v>9</v>
      </c>
    </row>
    <row r="3882" spans="1:12" x14ac:dyDescent="0.3">
      <c r="A3882" s="4">
        <v>8459</v>
      </c>
      <c r="B3882">
        <v>10015704</v>
      </c>
      <c r="C3882" s="9">
        <v>42435</v>
      </c>
      <c r="D3882" s="1" t="s">
        <v>11</v>
      </c>
      <c r="E3882" s="1" t="s">
        <v>12</v>
      </c>
      <c r="F3882" s="10">
        <v>26</v>
      </c>
      <c r="G3882" s="3">
        <v>1018.18</v>
      </c>
      <c r="H3882" s="2">
        <v>365.04</v>
      </c>
      <c r="I3882">
        <v>8405837</v>
      </c>
      <c r="J3882">
        <v>302149</v>
      </c>
      <c r="K3882" s="4">
        <v>8459</v>
      </c>
      <c r="L3882" s="11" t="s">
        <v>10</v>
      </c>
    </row>
    <row r="3883" spans="1:12" x14ac:dyDescent="0.3">
      <c r="A3883" s="4">
        <v>38462</v>
      </c>
      <c r="B3883">
        <v>10048432</v>
      </c>
      <c r="C3883" s="9">
        <v>42546</v>
      </c>
      <c r="D3883" s="1" t="s">
        <v>11</v>
      </c>
      <c r="E3883" s="1" t="s">
        <v>12</v>
      </c>
      <c r="F3883" s="10">
        <v>26</v>
      </c>
      <c r="G3883" s="3">
        <v>778.18</v>
      </c>
      <c r="H3883" s="2">
        <v>365.04</v>
      </c>
      <c r="I3883">
        <v>8405837</v>
      </c>
      <c r="J3883">
        <v>302149</v>
      </c>
      <c r="K3883" s="4">
        <v>38462</v>
      </c>
      <c r="L3883" s="11" t="s">
        <v>9</v>
      </c>
    </row>
    <row r="3884" spans="1:12" x14ac:dyDescent="0.3">
      <c r="A3884" s="4">
        <v>32881</v>
      </c>
      <c r="B3884">
        <v>10031013</v>
      </c>
      <c r="C3884" s="9">
        <v>42497</v>
      </c>
      <c r="D3884" s="1" t="s">
        <v>11</v>
      </c>
      <c r="E3884" s="1" t="s">
        <v>12</v>
      </c>
      <c r="F3884" s="10">
        <v>26</v>
      </c>
      <c r="G3884" s="3">
        <v>877.5</v>
      </c>
      <c r="H3884" s="2">
        <v>358.8</v>
      </c>
      <c r="I3884">
        <v>8405837</v>
      </c>
      <c r="J3884">
        <v>302149</v>
      </c>
      <c r="K3884" s="4">
        <v>32881</v>
      </c>
      <c r="L3884" s="11" t="s">
        <v>9</v>
      </c>
    </row>
    <row r="3885" spans="1:12" x14ac:dyDescent="0.3">
      <c r="A3885" s="4">
        <v>40122</v>
      </c>
      <c r="B3885">
        <v>10033134</v>
      </c>
      <c r="C3885" s="9">
        <v>42504</v>
      </c>
      <c r="D3885" s="1" t="s">
        <v>11</v>
      </c>
      <c r="E3885" s="1" t="s">
        <v>12</v>
      </c>
      <c r="F3885" s="10">
        <v>26</v>
      </c>
      <c r="G3885" s="3">
        <v>862.89</v>
      </c>
      <c r="H3885" s="2">
        <v>358.8</v>
      </c>
      <c r="I3885">
        <v>8405837</v>
      </c>
      <c r="J3885">
        <v>302149</v>
      </c>
      <c r="K3885" s="4">
        <v>40122</v>
      </c>
      <c r="L3885" s="11" t="s">
        <v>9</v>
      </c>
    </row>
    <row r="3886" spans="1:12" x14ac:dyDescent="0.3">
      <c r="A3886" s="4">
        <v>43202</v>
      </c>
      <c r="B3886">
        <v>10003691</v>
      </c>
      <c r="C3886" s="9">
        <v>42386</v>
      </c>
      <c r="D3886" s="1" t="s">
        <v>11</v>
      </c>
      <c r="E3886" s="1" t="s">
        <v>12</v>
      </c>
      <c r="F3886" s="10">
        <v>26</v>
      </c>
      <c r="G3886" s="3">
        <v>1257.8800000000001</v>
      </c>
      <c r="H3886" s="2">
        <v>352.56</v>
      </c>
      <c r="I3886">
        <v>8405837</v>
      </c>
      <c r="J3886">
        <v>302149</v>
      </c>
      <c r="K3886" s="4">
        <v>43202</v>
      </c>
      <c r="L3886" s="11" t="s">
        <v>10</v>
      </c>
    </row>
    <row r="3887" spans="1:12" x14ac:dyDescent="0.3">
      <c r="A3887" s="4">
        <v>55879</v>
      </c>
      <c r="B3887">
        <v>10041798</v>
      </c>
      <c r="C3887" s="9">
        <v>42530</v>
      </c>
      <c r="D3887" s="1" t="s">
        <v>11</v>
      </c>
      <c r="E3887" s="1" t="s">
        <v>12</v>
      </c>
      <c r="F3887" s="10">
        <v>26</v>
      </c>
      <c r="G3887" s="3">
        <v>811.76</v>
      </c>
      <c r="H3887" s="2">
        <v>352.56</v>
      </c>
      <c r="I3887">
        <v>8405837</v>
      </c>
      <c r="J3887">
        <v>302149</v>
      </c>
      <c r="K3887" s="4">
        <v>55879</v>
      </c>
      <c r="L3887" s="11" t="s">
        <v>10</v>
      </c>
    </row>
    <row r="3888" spans="1:12" x14ac:dyDescent="0.3">
      <c r="A3888" s="4">
        <v>58811</v>
      </c>
      <c r="B3888">
        <v>10031162</v>
      </c>
      <c r="C3888" s="9">
        <v>42491</v>
      </c>
      <c r="D3888" s="1" t="s">
        <v>11</v>
      </c>
      <c r="E3888" s="1" t="s">
        <v>12</v>
      </c>
      <c r="F3888" s="10">
        <v>26</v>
      </c>
      <c r="G3888" s="3">
        <v>875.98</v>
      </c>
      <c r="H3888" s="2">
        <v>346.32</v>
      </c>
      <c r="I3888">
        <v>8405837</v>
      </c>
      <c r="J3888">
        <v>302149</v>
      </c>
      <c r="K3888" s="4">
        <v>58811</v>
      </c>
      <c r="L3888" s="11" t="s">
        <v>9</v>
      </c>
    </row>
    <row r="3889" spans="1:12" x14ac:dyDescent="0.3">
      <c r="A3889" s="4">
        <v>59868</v>
      </c>
      <c r="B3889">
        <v>10010114</v>
      </c>
      <c r="C3889" s="9">
        <v>42413</v>
      </c>
      <c r="D3889" s="1" t="s">
        <v>11</v>
      </c>
      <c r="E3889" s="1" t="s">
        <v>12</v>
      </c>
      <c r="F3889" s="10">
        <v>26</v>
      </c>
      <c r="G3889" s="3">
        <v>1099.8499999999999</v>
      </c>
      <c r="H3889" s="2">
        <v>333.84</v>
      </c>
      <c r="I3889">
        <v>8405837</v>
      </c>
      <c r="J3889">
        <v>302149</v>
      </c>
      <c r="K3889" s="4">
        <v>59868</v>
      </c>
      <c r="L3889" s="11" t="s">
        <v>9</v>
      </c>
    </row>
    <row r="3890" spans="1:12" x14ac:dyDescent="0.3">
      <c r="A3890" s="4">
        <v>6854</v>
      </c>
      <c r="B3890">
        <v>10017703</v>
      </c>
      <c r="C3890" s="9">
        <v>42441</v>
      </c>
      <c r="D3890" s="1" t="s">
        <v>11</v>
      </c>
      <c r="E3890" s="1" t="s">
        <v>12</v>
      </c>
      <c r="F3890" s="10">
        <v>26</v>
      </c>
      <c r="G3890" s="3">
        <v>995.35</v>
      </c>
      <c r="H3890" s="2">
        <v>327.60000000000002</v>
      </c>
      <c r="I3890">
        <v>8405837</v>
      </c>
      <c r="J3890">
        <v>302149</v>
      </c>
      <c r="K3890" s="4">
        <v>6854</v>
      </c>
      <c r="L3890" s="11" t="s">
        <v>10</v>
      </c>
    </row>
    <row r="3891" spans="1:12" x14ac:dyDescent="0.3">
      <c r="A3891" s="4">
        <v>26800</v>
      </c>
      <c r="B3891">
        <v>10017670</v>
      </c>
      <c r="C3891" s="9">
        <v>42447</v>
      </c>
      <c r="D3891" s="1" t="s">
        <v>11</v>
      </c>
      <c r="E3891" s="1" t="s">
        <v>12</v>
      </c>
      <c r="F3891" s="10">
        <v>26</v>
      </c>
      <c r="G3891" s="3">
        <v>995.86</v>
      </c>
      <c r="H3891" s="2">
        <v>324.48</v>
      </c>
      <c r="I3891">
        <v>8405837</v>
      </c>
      <c r="J3891">
        <v>302149</v>
      </c>
      <c r="K3891" s="4">
        <v>26800</v>
      </c>
      <c r="L3891" s="11" t="s">
        <v>10</v>
      </c>
    </row>
    <row r="3892" spans="1:12" x14ac:dyDescent="0.3">
      <c r="A3892" s="4">
        <v>28479</v>
      </c>
      <c r="B3892">
        <v>10030974</v>
      </c>
      <c r="C3892" s="9">
        <v>42500</v>
      </c>
      <c r="D3892" s="1" t="s">
        <v>11</v>
      </c>
      <c r="E3892" s="1" t="s">
        <v>12</v>
      </c>
      <c r="F3892" s="10">
        <v>26</v>
      </c>
      <c r="G3892" s="3">
        <v>877.84</v>
      </c>
      <c r="H3892" s="2">
        <v>321.36</v>
      </c>
      <c r="I3892">
        <v>8405837</v>
      </c>
      <c r="J3892">
        <v>302149</v>
      </c>
      <c r="K3892" s="4">
        <v>28479</v>
      </c>
      <c r="L3892" s="11" t="s">
        <v>9</v>
      </c>
    </row>
    <row r="3893" spans="1:12" x14ac:dyDescent="0.3">
      <c r="A3893" s="4">
        <v>455</v>
      </c>
      <c r="B3893">
        <v>10000824</v>
      </c>
      <c r="C3893" s="9">
        <v>42375</v>
      </c>
      <c r="D3893" s="1" t="s">
        <v>11</v>
      </c>
      <c r="E3893" s="1" t="s">
        <v>12</v>
      </c>
      <c r="F3893" s="10">
        <v>26</v>
      </c>
      <c r="G3893" s="3">
        <v>1451.02</v>
      </c>
      <c r="H3893" s="2">
        <v>312</v>
      </c>
      <c r="I3893">
        <v>8405837</v>
      </c>
      <c r="J3893">
        <v>302149</v>
      </c>
      <c r="K3893" s="4">
        <v>455</v>
      </c>
      <c r="L3893" s="11" t="s">
        <v>9</v>
      </c>
    </row>
    <row r="3894" spans="1:12" x14ac:dyDescent="0.3">
      <c r="A3894" s="4">
        <v>45123</v>
      </c>
      <c r="B3894">
        <v>10005073</v>
      </c>
      <c r="C3894" s="9">
        <v>42392</v>
      </c>
      <c r="D3894" s="1" t="s">
        <v>11</v>
      </c>
      <c r="E3894" s="1" t="s">
        <v>12</v>
      </c>
      <c r="F3894" s="10">
        <v>26</v>
      </c>
      <c r="G3894" s="3">
        <v>1212.8699999999999</v>
      </c>
      <c r="H3894" s="2">
        <v>312</v>
      </c>
      <c r="I3894">
        <v>8405837</v>
      </c>
      <c r="J3894">
        <v>302149</v>
      </c>
      <c r="K3894" s="4">
        <v>45123</v>
      </c>
      <c r="L3894" s="11" t="s">
        <v>10</v>
      </c>
    </row>
    <row r="3895" spans="1:12" x14ac:dyDescent="0.3">
      <c r="A3895" s="4">
        <v>40994</v>
      </c>
      <c r="B3895">
        <v>10019390</v>
      </c>
      <c r="C3895" s="9">
        <v>42449</v>
      </c>
      <c r="D3895" s="1" t="s">
        <v>11</v>
      </c>
      <c r="E3895" s="1" t="s">
        <v>12</v>
      </c>
      <c r="F3895" s="10">
        <v>26</v>
      </c>
      <c r="G3895" s="3">
        <v>977.51</v>
      </c>
      <c r="H3895" s="2">
        <v>312</v>
      </c>
      <c r="I3895">
        <v>8405837</v>
      </c>
      <c r="J3895">
        <v>302149</v>
      </c>
      <c r="K3895" s="4">
        <v>40994</v>
      </c>
      <c r="L3895" s="11" t="s">
        <v>10</v>
      </c>
    </row>
    <row r="3896" spans="1:12" x14ac:dyDescent="0.3">
      <c r="A3896" s="4">
        <v>34176</v>
      </c>
      <c r="B3896">
        <v>10033177</v>
      </c>
      <c r="C3896" s="9">
        <v>42504</v>
      </c>
      <c r="D3896" s="1" t="s">
        <v>11</v>
      </c>
      <c r="E3896" s="1" t="s">
        <v>12</v>
      </c>
      <c r="F3896" s="10">
        <v>25.99</v>
      </c>
      <c r="G3896" s="3">
        <v>862.55</v>
      </c>
      <c r="H3896" s="2">
        <v>364.9</v>
      </c>
      <c r="I3896">
        <v>8405837</v>
      </c>
      <c r="J3896">
        <v>302149</v>
      </c>
      <c r="K3896" s="4">
        <v>34176</v>
      </c>
      <c r="L3896" s="11" t="s">
        <v>10</v>
      </c>
    </row>
    <row r="3897" spans="1:12" x14ac:dyDescent="0.3">
      <c r="A3897" s="4">
        <v>6815</v>
      </c>
      <c r="B3897">
        <v>10010313</v>
      </c>
      <c r="C3897" s="9">
        <v>42419</v>
      </c>
      <c r="D3897" s="1" t="s">
        <v>11</v>
      </c>
      <c r="E3897" s="1" t="s">
        <v>12</v>
      </c>
      <c r="F3897" s="10">
        <v>25.99</v>
      </c>
      <c r="G3897" s="3">
        <v>1095.8</v>
      </c>
      <c r="H3897" s="2">
        <v>358.66</v>
      </c>
      <c r="I3897">
        <v>8405837</v>
      </c>
      <c r="J3897">
        <v>302149</v>
      </c>
      <c r="K3897" s="4">
        <v>6815</v>
      </c>
      <c r="L3897" s="11" t="s">
        <v>9</v>
      </c>
    </row>
    <row r="3898" spans="1:12" x14ac:dyDescent="0.3">
      <c r="A3898" s="4">
        <v>32713</v>
      </c>
      <c r="B3898">
        <v>10021293</v>
      </c>
      <c r="C3898" s="9">
        <v>42456</v>
      </c>
      <c r="D3898" s="1" t="s">
        <v>11</v>
      </c>
      <c r="E3898" s="1" t="s">
        <v>12</v>
      </c>
      <c r="F3898" s="10">
        <v>25.99</v>
      </c>
      <c r="G3898" s="3">
        <v>958.05</v>
      </c>
      <c r="H3898" s="2">
        <v>358.66</v>
      </c>
      <c r="I3898">
        <v>8405837</v>
      </c>
      <c r="J3898">
        <v>302149</v>
      </c>
      <c r="K3898" s="4">
        <v>32713</v>
      </c>
      <c r="L3898" s="11" t="s">
        <v>10</v>
      </c>
    </row>
    <row r="3899" spans="1:12" x14ac:dyDescent="0.3">
      <c r="A3899" s="4">
        <v>39089</v>
      </c>
      <c r="B3899">
        <v>10048613</v>
      </c>
      <c r="C3899" s="9">
        <v>42547</v>
      </c>
      <c r="D3899" s="1" t="s">
        <v>11</v>
      </c>
      <c r="E3899" s="1" t="s">
        <v>12</v>
      </c>
      <c r="F3899" s="10">
        <v>25.99</v>
      </c>
      <c r="G3899" s="3">
        <v>776.97</v>
      </c>
      <c r="H3899" s="2">
        <v>346.19</v>
      </c>
      <c r="I3899">
        <v>8405837</v>
      </c>
      <c r="J3899">
        <v>302149</v>
      </c>
      <c r="K3899" s="4">
        <v>39089</v>
      </c>
      <c r="L3899" s="11" t="s">
        <v>10</v>
      </c>
    </row>
    <row r="3900" spans="1:12" x14ac:dyDescent="0.3">
      <c r="A3900" s="4">
        <v>43145</v>
      </c>
      <c r="B3900">
        <v>10003580</v>
      </c>
      <c r="C3900" s="9">
        <v>42389</v>
      </c>
      <c r="D3900" s="1" t="s">
        <v>11</v>
      </c>
      <c r="E3900" s="1" t="s">
        <v>12</v>
      </c>
      <c r="F3900" s="10">
        <v>25.99</v>
      </c>
      <c r="G3900" s="3">
        <v>1263.26</v>
      </c>
      <c r="H3900" s="2">
        <v>333.71</v>
      </c>
      <c r="I3900">
        <v>8405837</v>
      </c>
      <c r="J3900">
        <v>302149</v>
      </c>
      <c r="K3900" s="4">
        <v>43145</v>
      </c>
      <c r="L3900" s="11" t="s">
        <v>9</v>
      </c>
    </row>
    <row r="3901" spans="1:12" x14ac:dyDescent="0.3">
      <c r="A3901" s="4">
        <v>27071</v>
      </c>
      <c r="B3901">
        <v>10013627</v>
      </c>
      <c r="C3901" s="9">
        <v>42436</v>
      </c>
      <c r="D3901" s="1" t="s">
        <v>11</v>
      </c>
      <c r="E3901" s="1" t="s">
        <v>12</v>
      </c>
      <c r="F3901" s="10">
        <v>25.99</v>
      </c>
      <c r="G3901" s="3">
        <v>1045.3699999999999</v>
      </c>
      <c r="H3901" s="2">
        <v>330.59</v>
      </c>
      <c r="I3901">
        <v>8405837</v>
      </c>
      <c r="J3901">
        <v>302149</v>
      </c>
      <c r="K3901" s="4">
        <v>27071</v>
      </c>
      <c r="L3901" s="11" t="s">
        <v>10</v>
      </c>
    </row>
    <row r="3902" spans="1:12" x14ac:dyDescent="0.3">
      <c r="A3902" s="4">
        <v>57276</v>
      </c>
      <c r="B3902">
        <v>10023218</v>
      </c>
      <c r="C3902" s="9">
        <v>42464</v>
      </c>
      <c r="D3902" s="1" t="s">
        <v>11</v>
      </c>
      <c r="E3902" s="1" t="s">
        <v>12</v>
      </c>
      <c r="F3902" s="10">
        <v>25.99</v>
      </c>
      <c r="G3902" s="3">
        <v>940.67</v>
      </c>
      <c r="H3902" s="2">
        <v>327.47000000000003</v>
      </c>
      <c r="I3902">
        <v>8405837</v>
      </c>
      <c r="J3902">
        <v>302149</v>
      </c>
      <c r="K3902" s="4">
        <v>57276</v>
      </c>
      <c r="L3902" s="11" t="s">
        <v>9</v>
      </c>
    </row>
    <row r="3903" spans="1:12" x14ac:dyDescent="0.3">
      <c r="A3903" s="4">
        <v>384</v>
      </c>
      <c r="B3903">
        <v>10002225</v>
      </c>
      <c r="C3903" s="9">
        <v>42385</v>
      </c>
      <c r="D3903" s="1" t="s">
        <v>11</v>
      </c>
      <c r="E3903" s="1" t="s">
        <v>12</v>
      </c>
      <c r="F3903" s="10">
        <v>25.99</v>
      </c>
      <c r="G3903" s="3">
        <v>1327.97</v>
      </c>
      <c r="H3903" s="2">
        <v>318.12</v>
      </c>
      <c r="I3903">
        <v>8405837</v>
      </c>
      <c r="J3903">
        <v>302149</v>
      </c>
      <c r="K3903" s="4">
        <v>384</v>
      </c>
      <c r="L3903" s="11" t="s">
        <v>9</v>
      </c>
    </row>
    <row r="3904" spans="1:12" x14ac:dyDescent="0.3">
      <c r="A3904" s="4">
        <v>2580</v>
      </c>
      <c r="B3904">
        <v>10015782</v>
      </c>
      <c r="C3904" s="9">
        <v>42436</v>
      </c>
      <c r="D3904" s="1" t="s">
        <v>11</v>
      </c>
      <c r="E3904" s="1" t="s">
        <v>12</v>
      </c>
      <c r="F3904" s="10">
        <v>25.99</v>
      </c>
      <c r="G3904" s="3">
        <v>1016.65</v>
      </c>
      <c r="H3904" s="2">
        <v>315</v>
      </c>
      <c r="I3904">
        <v>8405837</v>
      </c>
      <c r="J3904">
        <v>302149</v>
      </c>
      <c r="K3904" s="4">
        <v>2580</v>
      </c>
      <c r="L3904" s="11" t="s">
        <v>9</v>
      </c>
    </row>
    <row r="3905" spans="1:12" x14ac:dyDescent="0.3">
      <c r="A3905" s="4">
        <v>5286</v>
      </c>
      <c r="B3905">
        <v>10004363</v>
      </c>
      <c r="C3905" s="9">
        <v>42392</v>
      </c>
      <c r="D3905" s="1" t="s">
        <v>7</v>
      </c>
      <c r="E3905" s="1" t="s">
        <v>12</v>
      </c>
      <c r="F3905" s="10">
        <v>25.99</v>
      </c>
      <c r="G3905" s="3">
        <v>1237.99</v>
      </c>
      <c r="H3905" s="2">
        <v>259.89999999999998</v>
      </c>
      <c r="I3905">
        <v>8405837</v>
      </c>
      <c r="J3905">
        <v>302149</v>
      </c>
      <c r="K3905" s="4">
        <v>5286</v>
      </c>
      <c r="L3905" s="11" t="s">
        <v>9</v>
      </c>
    </row>
    <row r="3906" spans="1:12" x14ac:dyDescent="0.3">
      <c r="A3906" s="4">
        <v>22125</v>
      </c>
      <c r="B3906">
        <v>10029071</v>
      </c>
      <c r="C3906" s="9">
        <v>42492</v>
      </c>
      <c r="D3906" s="1" t="s">
        <v>11</v>
      </c>
      <c r="E3906" s="1" t="s">
        <v>12</v>
      </c>
      <c r="F3906" s="10">
        <v>25.96</v>
      </c>
      <c r="G3906" s="3">
        <v>891.7</v>
      </c>
      <c r="H3906" s="2">
        <v>373.82</v>
      </c>
      <c r="I3906">
        <v>8405837</v>
      </c>
      <c r="J3906">
        <v>302149</v>
      </c>
      <c r="K3906" s="4">
        <v>22125</v>
      </c>
      <c r="L3906" s="11" t="s">
        <v>9</v>
      </c>
    </row>
    <row r="3907" spans="1:12" x14ac:dyDescent="0.3">
      <c r="A3907" s="4">
        <v>45503</v>
      </c>
      <c r="B3907">
        <v>10042070</v>
      </c>
      <c r="C3907" s="9">
        <v>42528</v>
      </c>
      <c r="D3907" s="1" t="s">
        <v>11</v>
      </c>
      <c r="E3907" s="1" t="s">
        <v>12</v>
      </c>
      <c r="F3907" s="10">
        <v>25.96</v>
      </c>
      <c r="G3907" s="3">
        <v>809.85</v>
      </c>
      <c r="H3907" s="2">
        <v>370.71</v>
      </c>
      <c r="I3907">
        <v>8405837</v>
      </c>
      <c r="J3907">
        <v>302149</v>
      </c>
      <c r="K3907" s="4">
        <v>45503</v>
      </c>
      <c r="L3907" s="11" t="s">
        <v>10</v>
      </c>
    </row>
    <row r="3908" spans="1:12" x14ac:dyDescent="0.3">
      <c r="A3908" s="4">
        <v>16189</v>
      </c>
      <c r="B3908">
        <v>10039681</v>
      </c>
      <c r="C3908" s="9">
        <v>42518</v>
      </c>
      <c r="D3908" s="1" t="s">
        <v>11</v>
      </c>
      <c r="E3908" s="1" t="s">
        <v>12</v>
      </c>
      <c r="F3908" s="10">
        <v>25.96</v>
      </c>
      <c r="G3908" s="3">
        <v>823.89</v>
      </c>
      <c r="H3908" s="2">
        <v>358.25</v>
      </c>
      <c r="I3908">
        <v>8405837</v>
      </c>
      <c r="J3908">
        <v>302149</v>
      </c>
      <c r="K3908" s="4">
        <v>16189</v>
      </c>
      <c r="L3908" s="11" t="s">
        <v>9</v>
      </c>
    </row>
    <row r="3909" spans="1:12" x14ac:dyDescent="0.3">
      <c r="A3909" s="4">
        <v>42072</v>
      </c>
      <c r="B3909">
        <v>10008472</v>
      </c>
      <c r="C3909" s="9">
        <v>42416</v>
      </c>
      <c r="D3909" s="1" t="s">
        <v>11</v>
      </c>
      <c r="E3909" s="1" t="s">
        <v>12</v>
      </c>
      <c r="F3909" s="10">
        <v>25.96</v>
      </c>
      <c r="G3909" s="3">
        <v>1130.27</v>
      </c>
      <c r="H3909" s="2">
        <v>342.67</v>
      </c>
      <c r="I3909">
        <v>8405837</v>
      </c>
      <c r="J3909">
        <v>302149</v>
      </c>
      <c r="K3909" s="4">
        <v>42072</v>
      </c>
      <c r="L3909" s="11" t="s">
        <v>9</v>
      </c>
    </row>
    <row r="3910" spans="1:12" x14ac:dyDescent="0.3">
      <c r="A3910" s="4">
        <v>30944</v>
      </c>
      <c r="B3910">
        <v>10041891</v>
      </c>
      <c r="C3910" s="9">
        <v>42527</v>
      </c>
      <c r="D3910" s="1" t="s">
        <v>11</v>
      </c>
      <c r="E3910" s="1" t="s">
        <v>12</v>
      </c>
      <c r="F3910" s="10">
        <v>25.96</v>
      </c>
      <c r="G3910" s="3">
        <v>811.15</v>
      </c>
      <c r="H3910" s="2">
        <v>336.44</v>
      </c>
      <c r="I3910">
        <v>8405837</v>
      </c>
      <c r="J3910">
        <v>302149</v>
      </c>
      <c r="K3910" s="4">
        <v>30944</v>
      </c>
      <c r="L3910" s="11" t="s">
        <v>10</v>
      </c>
    </row>
    <row r="3911" spans="1:12" x14ac:dyDescent="0.3">
      <c r="A3911" s="4">
        <v>32288</v>
      </c>
      <c r="B3911">
        <v>10046380</v>
      </c>
      <c r="C3911" s="9">
        <v>42540</v>
      </c>
      <c r="D3911" s="1" t="s">
        <v>11</v>
      </c>
      <c r="E3911" s="1" t="s">
        <v>12</v>
      </c>
      <c r="F3911" s="10">
        <v>25.96</v>
      </c>
      <c r="G3911" s="3">
        <v>787.94</v>
      </c>
      <c r="H3911" s="2">
        <v>336.44</v>
      </c>
      <c r="I3911">
        <v>8405837</v>
      </c>
      <c r="J3911">
        <v>302149</v>
      </c>
      <c r="K3911" s="4">
        <v>32288</v>
      </c>
      <c r="L3911" s="11" t="s">
        <v>10</v>
      </c>
    </row>
    <row r="3912" spans="1:12" x14ac:dyDescent="0.3">
      <c r="A3912" s="4">
        <v>17227</v>
      </c>
      <c r="B3912">
        <v>10041810</v>
      </c>
      <c r="C3912" s="9">
        <v>42525</v>
      </c>
      <c r="D3912" s="1" t="s">
        <v>11</v>
      </c>
      <c r="E3912" s="1" t="s">
        <v>12</v>
      </c>
      <c r="F3912" s="10">
        <v>25.92</v>
      </c>
      <c r="G3912" s="3">
        <v>811.67</v>
      </c>
      <c r="H3912" s="2">
        <v>367.03</v>
      </c>
      <c r="I3912">
        <v>8405837</v>
      </c>
      <c r="J3912">
        <v>302149</v>
      </c>
      <c r="K3912" s="4">
        <v>17227</v>
      </c>
      <c r="L3912" s="11" t="s">
        <v>10</v>
      </c>
    </row>
    <row r="3913" spans="1:12" x14ac:dyDescent="0.3">
      <c r="A3913" s="4">
        <v>18464</v>
      </c>
      <c r="B3913">
        <v>10002253</v>
      </c>
      <c r="C3913" s="9">
        <v>42379</v>
      </c>
      <c r="D3913" s="1" t="s">
        <v>11</v>
      </c>
      <c r="E3913" s="1" t="s">
        <v>12</v>
      </c>
      <c r="F3913" s="10">
        <v>25.92</v>
      </c>
      <c r="G3913" s="3">
        <v>1326.36</v>
      </c>
      <c r="H3913" s="2">
        <v>363.92</v>
      </c>
      <c r="I3913">
        <v>8405837</v>
      </c>
      <c r="J3913">
        <v>302149</v>
      </c>
      <c r="K3913" s="4">
        <v>18464</v>
      </c>
      <c r="L3913" s="11" t="s">
        <v>9</v>
      </c>
    </row>
    <row r="3914" spans="1:12" x14ac:dyDescent="0.3">
      <c r="A3914" s="4">
        <v>4415</v>
      </c>
      <c r="B3914">
        <v>10017598</v>
      </c>
      <c r="C3914" s="9">
        <v>42442</v>
      </c>
      <c r="D3914" s="1" t="s">
        <v>11</v>
      </c>
      <c r="E3914" s="1" t="s">
        <v>12</v>
      </c>
      <c r="F3914" s="10">
        <v>25.92</v>
      </c>
      <c r="G3914" s="3">
        <v>996.83</v>
      </c>
      <c r="H3914" s="2">
        <v>363.92</v>
      </c>
      <c r="I3914">
        <v>8405837</v>
      </c>
      <c r="J3914">
        <v>302149</v>
      </c>
      <c r="K3914" s="4">
        <v>4415</v>
      </c>
      <c r="L3914" s="11" t="s">
        <v>10</v>
      </c>
    </row>
    <row r="3915" spans="1:12" x14ac:dyDescent="0.3">
      <c r="A3915" s="4">
        <v>14388</v>
      </c>
      <c r="B3915">
        <v>10035391</v>
      </c>
      <c r="C3915" s="9">
        <v>42505</v>
      </c>
      <c r="D3915" s="1" t="s">
        <v>11</v>
      </c>
      <c r="E3915" s="1" t="s">
        <v>12</v>
      </c>
      <c r="F3915" s="10">
        <v>25.92</v>
      </c>
      <c r="G3915" s="3">
        <v>848.84</v>
      </c>
      <c r="H3915" s="2">
        <v>360.81</v>
      </c>
      <c r="I3915">
        <v>8405837</v>
      </c>
      <c r="J3915">
        <v>302149</v>
      </c>
      <c r="K3915" s="4">
        <v>14388</v>
      </c>
      <c r="L3915" s="11" t="s">
        <v>10</v>
      </c>
    </row>
    <row r="3916" spans="1:12" x14ac:dyDescent="0.3">
      <c r="A3916" s="4">
        <v>27144</v>
      </c>
      <c r="B3916">
        <v>10041852</v>
      </c>
      <c r="C3916" s="9">
        <v>42533</v>
      </c>
      <c r="D3916" s="1" t="s">
        <v>11</v>
      </c>
      <c r="E3916" s="1" t="s">
        <v>12</v>
      </c>
      <c r="F3916" s="10">
        <v>25.92</v>
      </c>
      <c r="G3916" s="3">
        <v>811.36</v>
      </c>
      <c r="H3916" s="2">
        <v>360.81</v>
      </c>
      <c r="I3916">
        <v>8405837</v>
      </c>
      <c r="J3916">
        <v>302149</v>
      </c>
      <c r="K3916" s="4">
        <v>27144</v>
      </c>
      <c r="L3916" s="11" t="s">
        <v>10</v>
      </c>
    </row>
    <row r="3917" spans="1:12" x14ac:dyDescent="0.3">
      <c r="A3917" s="4">
        <v>9618</v>
      </c>
      <c r="B3917">
        <v>10039661</v>
      </c>
      <c r="C3917" s="9">
        <v>42523</v>
      </c>
      <c r="D3917" s="1" t="s">
        <v>11</v>
      </c>
      <c r="E3917" s="1" t="s">
        <v>12</v>
      </c>
      <c r="F3917" s="10">
        <v>25.92</v>
      </c>
      <c r="G3917" s="3">
        <v>824.05</v>
      </c>
      <c r="H3917" s="2">
        <v>357.7</v>
      </c>
      <c r="I3917">
        <v>8405837</v>
      </c>
      <c r="J3917">
        <v>302149</v>
      </c>
      <c r="K3917" s="4">
        <v>9618</v>
      </c>
      <c r="L3917" s="11" t="s">
        <v>9</v>
      </c>
    </row>
    <row r="3918" spans="1:12" x14ac:dyDescent="0.3">
      <c r="A3918" s="4">
        <v>52167</v>
      </c>
      <c r="B3918">
        <v>10011828</v>
      </c>
      <c r="C3918" s="9">
        <v>42428</v>
      </c>
      <c r="D3918" s="1" t="s">
        <v>11</v>
      </c>
      <c r="E3918" s="1" t="s">
        <v>12</v>
      </c>
      <c r="F3918" s="10">
        <v>25.92</v>
      </c>
      <c r="G3918" s="3">
        <v>1071.9000000000001</v>
      </c>
      <c r="H3918" s="2">
        <v>351.48</v>
      </c>
      <c r="I3918">
        <v>8405837</v>
      </c>
      <c r="J3918">
        <v>302149</v>
      </c>
      <c r="K3918" s="4">
        <v>52167</v>
      </c>
      <c r="L3918" s="11" t="s">
        <v>9</v>
      </c>
    </row>
    <row r="3919" spans="1:12" x14ac:dyDescent="0.3">
      <c r="A3919" s="4">
        <v>23370</v>
      </c>
      <c r="B3919">
        <v>10021363</v>
      </c>
      <c r="C3919" s="9">
        <v>42465</v>
      </c>
      <c r="D3919" s="1" t="s">
        <v>11</v>
      </c>
      <c r="E3919" s="1" t="s">
        <v>12</v>
      </c>
      <c r="F3919" s="10">
        <v>25.92</v>
      </c>
      <c r="G3919" s="3">
        <v>957.26</v>
      </c>
      <c r="H3919" s="2">
        <v>351.48</v>
      </c>
      <c r="I3919">
        <v>8405837</v>
      </c>
      <c r="J3919">
        <v>302149</v>
      </c>
      <c r="K3919" s="4">
        <v>23370</v>
      </c>
      <c r="L3919" s="11" t="s">
        <v>10</v>
      </c>
    </row>
    <row r="3920" spans="1:12" x14ac:dyDescent="0.3">
      <c r="A3920" s="4">
        <v>19811</v>
      </c>
      <c r="B3920">
        <v>10026938</v>
      </c>
      <c r="C3920" s="9">
        <v>42482</v>
      </c>
      <c r="D3920" s="1" t="s">
        <v>11</v>
      </c>
      <c r="E3920" s="1" t="s">
        <v>12</v>
      </c>
      <c r="F3920" s="10">
        <v>25.92</v>
      </c>
      <c r="G3920" s="3">
        <v>908.28</v>
      </c>
      <c r="H3920" s="2">
        <v>348.36</v>
      </c>
      <c r="I3920">
        <v>8405837</v>
      </c>
      <c r="J3920">
        <v>302149</v>
      </c>
      <c r="K3920" s="4">
        <v>19811</v>
      </c>
      <c r="L3920" s="11" t="s">
        <v>9</v>
      </c>
    </row>
    <row r="3921" spans="1:12" x14ac:dyDescent="0.3">
      <c r="A3921" s="4">
        <v>38369</v>
      </c>
      <c r="B3921">
        <v>10035096</v>
      </c>
      <c r="C3921" s="9">
        <v>42507</v>
      </c>
      <c r="D3921" s="1" t="s">
        <v>11</v>
      </c>
      <c r="E3921" s="1" t="s">
        <v>12</v>
      </c>
      <c r="F3921" s="10">
        <v>25.92</v>
      </c>
      <c r="G3921" s="3">
        <v>851.03</v>
      </c>
      <c r="H3921" s="2">
        <v>348.36</v>
      </c>
      <c r="I3921">
        <v>8405837</v>
      </c>
      <c r="J3921">
        <v>302149</v>
      </c>
      <c r="K3921" s="4">
        <v>38369</v>
      </c>
      <c r="L3921" s="11" t="s">
        <v>9</v>
      </c>
    </row>
    <row r="3922" spans="1:12" x14ac:dyDescent="0.3">
      <c r="A3922" s="4">
        <v>29452</v>
      </c>
      <c r="B3922">
        <v>10023198</v>
      </c>
      <c r="C3922" s="9">
        <v>42463</v>
      </c>
      <c r="D3922" s="1" t="s">
        <v>11</v>
      </c>
      <c r="E3922" s="1" t="s">
        <v>12</v>
      </c>
      <c r="F3922" s="10">
        <v>25.92</v>
      </c>
      <c r="G3922" s="3">
        <v>940.85</v>
      </c>
      <c r="H3922" s="2">
        <v>339.03</v>
      </c>
      <c r="I3922">
        <v>8405837</v>
      </c>
      <c r="J3922">
        <v>302149</v>
      </c>
      <c r="K3922" s="4">
        <v>29452</v>
      </c>
      <c r="L3922" s="11" t="s">
        <v>10</v>
      </c>
    </row>
    <row r="3923" spans="1:12" x14ac:dyDescent="0.3">
      <c r="A3923" s="4">
        <v>19049</v>
      </c>
      <c r="B3923">
        <v>10028832</v>
      </c>
      <c r="C3923" s="9">
        <v>42490</v>
      </c>
      <c r="D3923" s="1" t="s">
        <v>11</v>
      </c>
      <c r="E3923" s="1" t="s">
        <v>12</v>
      </c>
      <c r="F3923" s="10">
        <v>25.92</v>
      </c>
      <c r="G3923" s="3">
        <v>893.93</v>
      </c>
      <c r="H3923" s="2">
        <v>335.92</v>
      </c>
      <c r="I3923">
        <v>8405837</v>
      </c>
      <c r="J3923">
        <v>302149</v>
      </c>
      <c r="K3923" s="4">
        <v>19049</v>
      </c>
      <c r="L3923" s="11" t="s">
        <v>10</v>
      </c>
    </row>
    <row r="3924" spans="1:12" x14ac:dyDescent="0.3">
      <c r="A3924" s="4">
        <v>12793</v>
      </c>
      <c r="B3924">
        <v>10006518</v>
      </c>
      <c r="C3924" s="9">
        <v>42403</v>
      </c>
      <c r="D3924" s="1" t="s">
        <v>11</v>
      </c>
      <c r="E3924" s="1" t="s">
        <v>12</v>
      </c>
      <c r="F3924" s="10">
        <v>25.92</v>
      </c>
      <c r="G3924" s="3">
        <v>1174.32</v>
      </c>
      <c r="H3924" s="2">
        <v>332.81</v>
      </c>
      <c r="I3924">
        <v>8405837</v>
      </c>
      <c r="J3924">
        <v>302149</v>
      </c>
      <c r="K3924" s="4">
        <v>12793</v>
      </c>
      <c r="L3924" s="11" t="s">
        <v>10</v>
      </c>
    </row>
    <row r="3925" spans="1:12" x14ac:dyDescent="0.3">
      <c r="A3925" s="4">
        <v>8130</v>
      </c>
      <c r="B3925">
        <v>10005027</v>
      </c>
      <c r="C3925" s="9">
        <v>42400</v>
      </c>
      <c r="D3925" s="1" t="s">
        <v>11</v>
      </c>
      <c r="E3925" s="1" t="s">
        <v>12</v>
      </c>
      <c r="F3925" s="10">
        <v>25.92</v>
      </c>
      <c r="G3925" s="3">
        <v>1214.42</v>
      </c>
      <c r="H3925" s="2">
        <v>329.7</v>
      </c>
      <c r="I3925">
        <v>8405837</v>
      </c>
      <c r="J3925">
        <v>302149</v>
      </c>
      <c r="K3925" s="4">
        <v>8130</v>
      </c>
      <c r="L3925" s="11" t="s">
        <v>9</v>
      </c>
    </row>
    <row r="3926" spans="1:12" x14ac:dyDescent="0.3">
      <c r="A3926" s="4">
        <v>18738</v>
      </c>
      <c r="B3926">
        <v>10026915</v>
      </c>
      <c r="C3926" s="9">
        <v>42477</v>
      </c>
      <c r="D3926" s="1" t="s">
        <v>11</v>
      </c>
      <c r="E3926" s="1" t="s">
        <v>12</v>
      </c>
      <c r="F3926" s="10">
        <v>25.92</v>
      </c>
      <c r="G3926" s="3">
        <v>908.64</v>
      </c>
      <c r="H3926" s="2">
        <v>323.48</v>
      </c>
      <c r="I3926">
        <v>8405837</v>
      </c>
      <c r="J3926">
        <v>302149</v>
      </c>
      <c r="K3926" s="4">
        <v>18738</v>
      </c>
      <c r="L3926" s="11" t="s">
        <v>9</v>
      </c>
    </row>
    <row r="3927" spans="1:12" x14ac:dyDescent="0.3">
      <c r="A3927" s="4">
        <v>44860</v>
      </c>
      <c r="B3927">
        <v>10021113</v>
      </c>
      <c r="C3927" s="9">
        <v>42461</v>
      </c>
      <c r="D3927" s="1" t="s">
        <v>11</v>
      </c>
      <c r="E3927" s="1" t="s">
        <v>12</v>
      </c>
      <c r="F3927" s="10">
        <v>25.92</v>
      </c>
      <c r="G3927" s="3">
        <v>960.28</v>
      </c>
      <c r="H3927" s="2">
        <v>320.37</v>
      </c>
      <c r="I3927">
        <v>8405837</v>
      </c>
      <c r="J3927">
        <v>302149</v>
      </c>
      <c r="K3927" s="4">
        <v>44860</v>
      </c>
      <c r="L3927" s="11" t="s">
        <v>10</v>
      </c>
    </row>
    <row r="3928" spans="1:12" x14ac:dyDescent="0.3">
      <c r="A3928" s="4">
        <v>1755</v>
      </c>
      <c r="B3928">
        <v>10023353</v>
      </c>
      <c r="C3928" s="9">
        <v>42462</v>
      </c>
      <c r="D3928" s="1" t="s">
        <v>11</v>
      </c>
      <c r="E3928" s="1" t="s">
        <v>12</v>
      </c>
      <c r="F3928" s="10">
        <v>25.92</v>
      </c>
      <c r="G3928" s="3">
        <v>939.14</v>
      </c>
      <c r="H3928" s="2">
        <v>317.26</v>
      </c>
      <c r="I3928">
        <v>8405837</v>
      </c>
      <c r="J3928">
        <v>302149</v>
      </c>
      <c r="K3928" s="4">
        <v>1755</v>
      </c>
      <c r="L3928" s="11" t="s">
        <v>9</v>
      </c>
    </row>
    <row r="3929" spans="1:12" x14ac:dyDescent="0.3">
      <c r="A3929" s="4">
        <v>9920</v>
      </c>
      <c r="B3929">
        <v>10029038</v>
      </c>
      <c r="C3929" s="9">
        <v>42492</v>
      </c>
      <c r="D3929" s="1" t="s">
        <v>11</v>
      </c>
      <c r="E3929" s="1" t="s">
        <v>12</v>
      </c>
      <c r="F3929" s="10">
        <v>25.92</v>
      </c>
      <c r="G3929" s="3">
        <v>892.05</v>
      </c>
      <c r="H3929" s="2">
        <v>317.26</v>
      </c>
      <c r="I3929">
        <v>8405837</v>
      </c>
      <c r="J3929">
        <v>302149</v>
      </c>
      <c r="K3929" s="4">
        <v>9920</v>
      </c>
      <c r="L3929" s="11" t="s">
        <v>9</v>
      </c>
    </row>
    <row r="3930" spans="1:12" x14ac:dyDescent="0.3">
      <c r="A3930" s="4">
        <v>46523</v>
      </c>
      <c r="B3930">
        <v>10048477</v>
      </c>
      <c r="C3930" s="9">
        <v>42547</v>
      </c>
      <c r="D3930" s="1" t="s">
        <v>11</v>
      </c>
      <c r="E3930" s="1" t="s">
        <v>12</v>
      </c>
      <c r="F3930" s="10">
        <v>25.92</v>
      </c>
      <c r="G3930" s="3">
        <v>777.81</v>
      </c>
      <c r="H3930" s="2">
        <v>317.26</v>
      </c>
      <c r="I3930">
        <v>8405837</v>
      </c>
      <c r="J3930">
        <v>302149</v>
      </c>
      <c r="K3930" s="4">
        <v>46523</v>
      </c>
      <c r="L3930" s="11" t="s">
        <v>10</v>
      </c>
    </row>
    <row r="3931" spans="1:12" x14ac:dyDescent="0.3">
      <c r="A3931" s="4">
        <v>36785</v>
      </c>
      <c r="B3931">
        <v>10023438</v>
      </c>
      <c r="C3931" s="9">
        <v>42468</v>
      </c>
      <c r="D3931" s="1" t="s">
        <v>11</v>
      </c>
      <c r="E3931" s="1" t="s">
        <v>12</v>
      </c>
      <c r="F3931" s="10">
        <v>25.92</v>
      </c>
      <c r="G3931" s="3">
        <v>938.11</v>
      </c>
      <c r="H3931" s="2">
        <v>311.04000000000002</v>
      </c>
      <c r="I3931">
        <v>8405837</v>
      </c>
      <c r="J3931">
        <v>302149</v>
      </c>
      <c r="K3931" s="4">
        <v>36785</v>
      </c>
      <c r="L3931" s="11" t="s">
        <v>10</v>
      </c>
    </row>
    <row r="3932" spans="1:12" x14ac:dyDescent="0.3">
      <c r="A3932" s="4">
        <v>20452</v>
      </c>
      <c r="B3932">
        <v>10037400</v>
      </c>
      <c r="C3932" s="9">
        <v>42515</v>
      </c>
      <c r="D3932" s="1" t="s">
        <v>11</v>
      </c>
      <c r="E3932" s="1" t="s">
        <v>12</v>
      </c>
      <c r="F3932" s="10">
        <v>25.92</v>
      </c>
      <c r="G3932" s="3">
        <v>837.43</v>
      </c>
      <c r="H3932" s="2">
        <v>311.04000000000002</v>
      </c>
      <c r="I3932">
        <v>8405837</v>
      </c>
      <c r="J3932">
        <v>302149</v>
      </c>
      <c r="K3932" s="4">
        <v>20452</v>
      </c>
      <c r="L3932" s="11" t="s">
        <v>9</v>
      </c>
    </row>
    <row r="3933" spans="1:12" x14ac:dyDescent="0.3">
      <c r="A3933" s="4">
        <v>43362</v>
      </c>
      <c r="B3933">
        <v>10018498</v>
      </c>
      <c r="C3933" s="9">
        <v>42453</v>
      </c>
      <c r="D3933" s="1" t="s">
        <v>7</v>
      </c>
      <c r="E3933" s="1" t="s">
        <v>12</v>
      </c>
      <c r="F3933" s="10">
        <v>25.92</v>
      </c>
      <c r="G3933" s="3">
        <v>987.17</v>
      </c>
      <c r="H3933" s="2">
        <v>266.98</v>
      </c>
      <c r="I3933">
        <v>8405837</v>
      </c>
      <c r="J3933">
        <v>302149</v>
      </c>
      <c r="K3933" s="4">
        <v>43362</v>
      </c>
      <c r="L3933" s="11" t="s">
        <v>10</v>
      </c>
    </row>
    <row r="3934" spans="1:12" x14ac:dyDescent="0.3">
      <c r="A3934" s="4">
        <v>30601</v>
      </c>
      <c r="B3934">
        <v>10038469</v>
      </c>
      <c r="C3934" s="9">
        <v>42519</v>
      </c>
      <c r="D3934" s="1" t="s">
        <v>7</v>
      </c>
      <c r="E3934" s="1" t="s">
        <v>12</v>
      </c>
      <c r="F3934" s="10">
        <v>25.92</v>
      </c>
      <c r="G3934" s="3">
        <v>831.42</v>
      </c>
      <c r="H3934" s="2">
        <v>259.2</v>
      </c>
      <c r="I3934">
        <v>8405837</v>
      </c>
      <c r="J3934">
        <v>302149</v>
      </c>
      <c r="K3934" s="4">
        <v>30601</v>
      </c>
      <c r="L3934" s="11" t="s">
        <v>9</v>
      </c>
    </row>
    <row r="3935" spans="1:12" x14ac:dyDescent="0.3">
      <c r="A3935" s="4">
        <v>48232</v>
      </c>
      <c r="B3935">
        <v>10041821</v>
      </c>
      <c r="C3935" s="9">
        <v>42525</v>
      </c>
      <c r="D3935" s="1" t="s">
        <v>11</v>
      </c>
      <c r="E3935" s="1" t="s">
        <v>12</v>
      </c>
      <c r="F3935" s="10">
        <v>25.76</v>
      </c>
      <c r="G3935" s="3">
        <v>811.57</v>
      </c>
      <c r="H3935" s="2">
        <v>343.12</v>
      </c>
      <c r="I3935">
        <v>8405837</v>
      </c>
      <c r="J3935">
        <v>302149</v>
      </c>
      <c r="K3935" s="4">
        <v>48232</v>
      </c>
      <c r="L3935" s="11" t="s">
        <v>10</v>
      </c>
    </row>
    <row r="3936" spans="1:12" x14ac:dyDescent="0.3">
      <c r="A3936" s="4">
        <v>5509</v>
      </c>
      <c r="B3936">
        <v>10015553</v>
      </c>
      <c r="C3936" s="9">
        <v>42435</v>
      </c>
      <c r="D3936" s="1" t="s">
        <v>11</v>
      </c>
      <c r="E3936" s="1" t="s">
        <v>12</v>
      </c>
      <c r="F3936" s="10">
        <v>25.76</v>
      </c>
      <c r="G3936" s="3">
        <v>1020.5</v>
      </c>
      <c r="H3936" s="2">
        <v>333.85</v>
      </c>
      <c r="I3936">
        <v>8405837</v>
      </c>
      <c r="J3936">
        <v>302149</v>
      </c>
      <c r="K3936" s="4">
        <v>5509</v>
      </c>
      <c r="L3936" s="11" t="s">
        <v>9</v>
      </c>
    </row>
    <row r="3937" spans="1:12" x14ac:dyDescent="0.3">
      <c r="A3937" s="4">
        <v>33429</v>
      </c>
      <c r="B3937">
        <v>10039610</v>
      </c>
      <c r="C3937" s="9">
        <v>42523</v>
      </c>
      <c r="D3937" s="1" t="s">
        <v>11</v>
      </c>
      <c r="E3937" s="1" t="s">
        <v>12</v>
      </c>
      <c r="F3937" s="10">
        <v>25.76</v>
      </c>
      <c r="G3937" s="3">
        <v>824.37</v>
      </c>
      <c r="H3937" s="2">
        <v>333.85</v>
      </c>
      <c r="I3937">
        <v>8405837</v>
      </c>
      <c r="J3937">
        <v>302149</v>
      </c>
      <c r="K3937" s="4">
        <v>33429</v>
      </c>
      <c r="L3937" s="11" t="s">
        <v>9</v>
      </c>
    </row>
    <row r="3938" spans="1:12" x14ac:dyDescent="0.3">
      <c r="A3938" s="4">
        <v>25095</v>
      </c>
      <c r="B3938">
        <v>10019532</v>
      </c>
      <c r="C3938" s="9">
        <v>42453</v>
      </c>
      <c r="D3938" s="1" t="s">
        <v>11</v>
      </c>
      <c r="E3938" s="1" t="s">
        <v>12</v>
      </c>
      <c r="F3938" s="10">
        <v>25.76</v>
      </c>
      <c r="G3938" s="3">
        <v>975.63</v>
      </c>
      <c r="H3938" s="2">
        <v>330.76</v>
      </c>
      <c r="I3938">
        <v>8405837</v>
      </c>
      <c r="J3938">
        <v>302149</v>
      </c>
      <c r="K3938" s="4">
        <v>25095</v>
      </c>
      <c r="L3938" s="11" t="s">
        <v>10</v>
      </c>
    </row>
    <row r="3939" spans="1:12" x14ac:dyDescent="0.3">
      <c r="A3939" s="4">
        <v>20939</v>
      </c>
      <c r="B3939">
        <v>10023397</v>
      </c>
      <c r="C3939" s="9">
        <v>42463</v>
      </c>
      <c r="D3939" s="1" t="s">
        <v>11</v>
      </c>
      <c r="E3939" s="1" t="s">
        <v>12</v>
      </c>
      <c r="F3939" s="10">
        <v>25.76</v>
      </c>
      <c r="G3939" s="3">
        <v>938.52</v>
      </c>
      <c r="H3939" s="2">
        <v>330.76</v>
      </c>
      <c r="I3939">
        <v>8405837</v>
      </c>
      <c r="J3939">
        <v>302149</v>
      </c>
      <c r="K3939" s="4">
        <v>20939</v>
      </c>
      <c r="L3939" s="11" t="s">
        <v>10</v>
      </c>
    </row>
    <row r="3940" spans="1:12" x14ac:dyDescent="0.3">
      <c r="A3940" s="4">
        <v>23392</v>
      </c>
      <c r="B3940">
        <v>10027858</v>
      </c>
      <c r="C3940" s="9">
        <v>42484</v>
      </c>
      <c r="D3940" s="1" t="s">
        <v>7</v>
      </c>
      <c r="E3940" s="1" t="s">
        <v>12</v>
      </c>
      <c r="F3940" s="10">
        <v>25.76</v>
      </c>
      <c r="G3940" s="3">
        <v>901.61</v>
      </c>
      <c r="H3940" s="2">
        <v>283.36</v>
      </c>
      <c r="I3940">
        <v>8405837</v>
      </c>
      <c r="J3940">
        <v>302149</v>
      </c>
      <c r="K3940" s="4">
        <v>23392</v>
      </c>
      <c r="L3940" s="11" t="s">
        <v>10</v>
      </c>
    </row>
    <row r="3941" spans="1:12" x14ac:dyDescent="0.3">
      <c r="A3941" s="4">
        <v>3781</v>
      </c>
      <c r="B3941">
        <v>10019510</v>
      </c>
      <c r="C3941" s="9">
        <v>42453</v>
      </c>
      <c r="D3941" s="1" t="s">
        <v>11</v>
      </c>
      <c r="E3941" s="1" t="s">
        <v>12</v>
      </c>
      <c r="F3941" s="10">
        <v>25.75</v>
      </c>
      <c r="G3941" s="3">
        <v>975.92</v>
      </c>
      <c r="H3941" s="2">
        <v>364.62</v>
      </c>
      <c r="I3941">
        <v>8405837</v>
      </c>
      <c r="J3941">
        <v>302149</v>
      </c>
      <c r="K3941" s="4">
        <v>3781</v>
      </c>
      <c r="L3941" s="11" t="s">
        <v>9</v>
      </c>
    </row>
    <row r="3942" spans="1:12" x14ac:dyDescent="0.3">
      <c r="A3942" s="4">
        <v>37135</v>
      </c>
      <c r="B3942">
        <v>10041832</v>
      </c>
      <c r="C3942" s="9">
        <v>42526</v>
      </c>
      <c r="D3942" s="1" t="s">
        <v>11</v>
      </c>
      <c r="E3942" s="1" t="s">
        <v>12</v>
      </c>
      <c r="F3942" s="10">
        <v>25.75</v>
      </c>
      <c r="G3942" s="3">
        <v>811.51</v>
      </c>
      <c r="H3942" s="2">
        <v>324.45</v>
      </c>
      <c r="I3942">
        <v>8405837</v>
      </c>
      <c r="J3942">
        <v>302149</v>
      </c>
      <c r="K3942" s="4">
        <v>37135</v>
      </c>
      <c r="L3942" s="11" t="s">
        <v>10</v>
      </c>
    </row>
    <row r="3943" spans="1:12" x14ac:dyDescent="0.3">
      <c r="A3943" s="4">
        <v>7513</v>
      </c>
      <c r="B3943">
        <v>10026833</v>
      </c>
      <c r="C3943" s="9">
        <v>42476</v>
      </c>
      <c r="D3943" s="1" t="s">
        <v>11</v>
      </c>
      <c r="E3943" s="1" t="s">
        <v>12</v>
      </c>
      <c r="F3943" s="10">
        <v>25.75</v>
      </c>
      <c r="G3943" s="3">
        <v>909.54</v>
      </c>
      <c r="H3943" s="2">
        <v>321.36</v>
      </c>
      <c r="I3943">
        <v>8405837</v>
      </c>
      <c r="J3943">
        <v>302149</v>
      </c>
      <c r="K3943" s="4">
        <v>7513</v>
      </c>
      <c r="L3943" s="11" t="s">
        <v>10</v>
      </c>
    </row>
    <row r="3944" spans="1:12" x14ac:dyDescent="0.3">
      <c r="A3944" s="4">
        <v>3358</v>
      </c>
      <c r="B3944">
        <v>10006731</v>
      </c>
      <c r="C3944" s="9">
        <v>42401</v>
      </c>
      <c r="D3944" s="1" t="s">
        <v>11</v>
      </c>
      <c r="E3944" s="1" t="s">
        <v>12</v>
      </c>
      <c r="F3944" s="10">
        <v>25.75</v>
      </c>
      <c r="G3944" s="3">
        <v>1167.53</v>
      </c>
      <c r="H3944" s="2">
        <v>309</v>
      </c>
      <c r="I3944">
        <v>8405837</v>
      </c>
      <c r="J3944">
        <v>302149</v>
      </c>
      <c r="K3944" s="4">
        <v>3358</v>
      </c>
      <c r="L3944" s="11" t="s">
        <v>10</v>
      </c>
    </row>
    <row r="3945" spans="1:12" x14ac:dyDescent="0.3">
      <c r="A3945" s="4">
        <v>35083</v>
      </c>
      <c r="B3945">
        <v>10048379</v>
      </c>
      <c r="C3945" s="9">
        <v>42552</v>
      </c>
      <c r="D3945" s="1" t="s">
        <v>11</v>
      </c>
      <c r="E3945" s="1" t="s">
        <v>12</v>
      </c>
      <c r="F3945" s="10">
        <v>25.75</v>
      </c>
      <c r="G3945" s="3">
        <v>778.54</v>
      </c>
      <c r="H3945" s="2">
        <v>309</v>
      </c>
      <c r="I3945">
        <v>8405837</v>
      </c>
      <c r="J3945">
        <v>302149</v>
      </c>
      <c r="K3945" s="4">
        <v>35083</v>
      </c>
      <c r="L3945" s="11" t="s">
        <v>10</v>
      </c>
    </row>
    <row r="3946" spans="1:12" x14ac:dyDescent="0.3">
      <c r="A3946" s="4">
        <v>12652</v>
      </c>
      <c r="B3946">
        <v>10031916</v>
      </c>
      <c r="C3946" s="9">
        <v>42499</v>
      </c>
      <c r="D3946" s="1" t="s">
        <v>7</v>
      </c>
      <c r="E3946" s="1" t="s">
        <v>12</v>
      </c>
      <c r="F3946" s="10">
        <v>25.75</v>
      </c>
      <c r="G3946" s="3">
        <v>871.46</v>
      </c>
      <c r="H3946" s="2">
        <v>278.10000000000002</v>
      </c>
      <c r="I3946">
        <v>8405837</v>
      </c>
      <c r="J3946">
        <v>302149</v>
      </c>
      <c r="K3946" s="4">
        <v>12652</v>
      </c>
      <c r="L3946" s="11" t="s">
        <v>9</v>
      </c>
    </row>
    <row r="3947" spans="1:12" x14ac:dyDescent="0.3">
      <c r="A3947" s="4">
        <v>24922</v>
      </c>
      <c r="B3947">
        <v>10044288</v>
      </c>
      <c r="C3947" s="9">
        <v>42537</v>
      </c>
      <c r="D3947" s="1" t="s">
        <v>11</v>
      </c>
      <c r="E3947" s="1" t="s">
        <v>12</v>
      </c>
      <c r="F3947" s="10">
        <v>25.74</v>
      </c>
      <c r="G3947" s="3">
        <v>798.17</v>
      </c>
      <c r="H3947" s="2">
        <v>364.48</v>
      </c>
      <c r="I3947">
        <v>8405837</v>
      </c>
      <c r="J3947">
        <v>302149</v>
      </c>
      <c r="K3947" s="4">
        <v>24922</v>
      </c>
      <c r="L3947" s="11" t="s">
        <v>10</v>
      </c>
    </row>
    <row r="3948" spans="1:12" x14ac:dyDescent="0.3">
      <c r="A3948" s="4">
        <v>17062</v>
      </c>
      <c r="B3948">
        <v>10011941</v>
      </c>
      <c r="C3948" s="9">
        <v>42426</v>
      </c>
      <c r="D3948" s="1" t="s">
        <v>11</v>
      </c>
      <c r="E3948" s="1" t="s">
        <v>12</v>
      </c>
      <c r="F3948" s="10">
        <v>25.74</v>
      </c>
      <c r="G3948" s="3">
        <v>1069.71</v>
      </c>
      <c r="H3948" s="2">
        <v>355.21</v>
      </c>
      <c r="I3948">
        <v>8405837</v>
      </c>
      <c r="J3948">
        <v>302149</v>
      </c>
      <c r="K3948" s="4">
        <v>17062</v>
      </c>
      <c r="L3948" s="11" t="s">
        <v>10</v>
      </c>
    </row>
    <row r="3949" spans="1:12" x14ac:dyDescent="0.3">
      <c r="A3949" s="4">
        <v>20110</v>
      </c>
      <c r="B3949">
        <v>10023392</v>
      </c>
      <c r="C3949" s="9">
        <v>42470</v>
      </c>
      <c r="D3949" s="1" t="s">
        <v>11</v>
      </c>
      <c r="E3949" s="1" t="s">
        <v>12</v>
      </c>
      <c r="F3949" s="10">
        <v>25.74</v>
      </c>
      <c r="G3949" s="3">
        <v>938.59</v>
      </c>
      <c r="H3949" s="2">
        <v>352.12</v>
      </c>
      <c r="I3949">
        <v>8405837</v>
      </c>
      <c r="J3949">
        <v>302149</v>
      </c>
      <c r="K3949" s="4">
        <v>20110</v>
      </c>
      <c r="L3949" s="11" t="s">
        <v>10</v>
      </c>
    </row>
    <row r="3950" spans="1:12" x14ac:dyDescent="0.3">
      <c r="A3950" s="4">
        <v>13162</v>
      </c>
      <c r="B3950">
        <v>10026972</v>
      </c>
      <c r="C3950" s="9">
        <v>42486</v>
      </c>
      <c r="D3950" s="1" t="s">
        <v>11</v>
      </c>
      <c r="E3950" s="1" t="s">
        <v>12</v>
      </c>
      <c r="F3950" s="10">
        <v>25.74</v>
      </c>
      <c r="G3950" s="3">
        <v>907.95</v>
      </c>
      <c r="H3950" s="2">
        <v>349.03</v>
      </c>
      <c r="I3950">
        <v>8405837</v>
      </c>
      <c r="J3950">
        <v>302149</v>
      </c>
      <c r="K3950" s="4">
        <v>13162</v>
      </c>
      <c r="L3950" s="11" t="s">
        <v>10</v>
      </c>
    </row>
    <row r="3951" spans="1:12" x14ac:dyDescent="0.3">
      <c r="A3951" s="4">
        <v>42829</v>
      </c>
      <c r="B3951">
        <v>10003718</v>
      </c>
      <c r="C3951" s="9">
        <v>42391</v>
      </c>
      <c r="D3951" s="1" t="s">
        <v>11</v>
      </c>
      <c r="E3951" s="1" t="s">
        <v>12</v>
      </c>
      <c r="F3951" s="10">
        <v>25.74</v>
      </c>
      <c r="G3951" s="3">
        <v>1256.3900000000001</v>
      </c>
      <c r="H3951" s="2">
        <v>342.86</v>
      </c>
      <c r="I3951">
        <v>8405837</v>
      </c>
      <c r="J3951">
        <v>302149</v>
      </c>
      <c r="K3951" s="4">
        <v>42829</v>
      </c>
      <c r="L3951" s="11" t="s">
        <v>9</v>
      </c>
    </row>
    <row r="3952" spans="1:12" x14ac:dyDescent="0.3">
      <c r="A3952" s="4">
        <v>53811</v>
      </c>
      <c r="B3952">
        <v>10013605</v>
      </c>
      <c r="C3952" s="9">
        <v>42435</v>
      </c>
      <c r="D3952" s="1" t="s">
        <v>11</v>
      </c>
      <c r="E3952" s="1" t="s">
        <v>12</v>
      </c>
      <c r="F3952" s="10">
        <v>25.74</v>
      </c>
      <c r="G3952" s="3">
        <v>1045.79</v>
      </c>
      <c r="H3952" s="2">
        <v>339.77</v>
      </c>
      <c r="I3952">
        <v>8405837</v>
      </c>
      <c r="J3952">
        <v>302149</v>
      </c>
      <c r="K3952" s="4">
        <v>53811</v>
      </c>
      <c r="L3952" s="11" t="s">
        <v>10</v>
      </c>
    </row>
    <row r="3953" spans="1:12" x14ac:dyDescent="0.3">
      <c r="A3953" s="4">
        <v>28765</v>
      </c>
      <c r="B3953">
        <v>10035319</v>
      </c>
      <c r="C3953" s="9">
        <v>42509</v>
      </c>
      <c r="D3953" s="1" t="s">
        <v>11</v>
      </c>
      <c r="E3953" s="1" t="s">
        <v>12</v>
      </c>
      <c r="F3953" s="10">
        <v>25.74</v>
      </c>
      <c r="G3953" s="3">
        <v>849.43</v>
      </c>
      <c r="H3953" s="2">
        <v>339.77</v>
      </c>
      <c r="I3953">
        <v>8405837</v>
      </c>
      <c r="J3953">
        <v>302149</v>
      </c>
      <c r="K3953" s="4">
        <v>28765</v>
      </c>
      <c r="L3953" s="11" t="s">
        <v>10</v>
      </c>
    </row>
    <row r="3954" spans="1:12" x14ac:dyDescent="0.3">
      <c r="A3954" s="4">
        <v>8254</v>
      </c>
      <c r="B3954">
        <v>10017695</v>
      </c>
      <c r="C3954" s="9">
        <v>42448</v>
      </c>
      <c r="D3954" s="1" t="s">
        <v>11</v>
      </c>
      <c r="E3954" s="1" t="s">
        <v>12</v>
      </c>
      <c r="F3954" s="10">
        <v>25.74</v>
      </c>
      <c r="G3954" s="3">
        <v>995.49</v>
      </c>
      <c r="H3954" s="2">
        <v>336.68</v>
      </c>
      <c r="I3954">
        <v>8405837</v>
      </c>
      <c r="J3954">
        <v>302149</v>
      </c>
      <c r="K3954" s="4">
        <v>8254</v>
      </c>
      <c r="L3954" s="11" t="s">
        <v>10</v>
      </c>
    </row>
    <row r="3955" spans="1:12" x14ac:dyDescent="0.3">
      <c r="A3955" s="4">
        <v>47684</v>
      </c>
      <c r="B3955">
        <v>10008404</v>
      </c>
      <c r="C3955" s="9">
        <v>42410</v>
      </c>
      <c r="D3955" s="1" t="s">
        <v>11</v>
      </c>
      <c r="E3955" s="1" t="s">
        <v>12</v>
      </c>
      <c r="F3955" s="10">
        <v>25.74</v>
      </c>
      <c r="G3955" s="3">
        <v>1132.1600000000001</v>
      </c>
      <c r="H3955" s="2">
        <v>333.59</v>
      </c>
      <c r="I3955">
        <v>8405837</v>
      </c>
      <c r="J3955">
        <v>302149</v>
      </c>
      <c r="K3955" s="4">
        <v>47684</v>
      </c>
      <c r="L3955" s="11" t="s">
        <v>9</v>
      </c>
    </row>
    <row r="3956" spans="1:12" x14ac:dyDescent="0.3">
      <c r="A3956" s="4">
        <v>52923</v>
      </c>
      <c r="B3956">
        <v>10013608</v>
      </c>
      <c r="C3956" s="9">
        <v>42427</v>
      </c>
      <c r="D3956" s="1" t="s">
        <v>11</v>
      </c>
      <c r="E3956" s="1" t="s">
        <v>12</v>
      </c>
      <c r="F3956" s="10">
        <v>25.74</v>
      </c>
      <c r="G3956" s="3">
        <v>1045.71</v>
      </c>
      <c r="H3956" s="2">
        <v>333.59</v>
      </c>
      <c r="I3956">
        <v>8405837</v>
      </c>
      <c r="J3956">
        <v>302149</v>
      </c>
      <c r="K3956" s="4">
        <v>52923</v>
      </c>
      <c r="L3956" s="11" t="s">
        <v>9</v>
      </c>
    </row>
    <row r="3957" spans="1:12" x14ac:dyDescent="0.3">
      <c r="A3957" s="4">
        <v>1931</v>
      </c>
      <c r="B3957">
        <v>10008376</v>
      </c>
      <c r="C3957" s="9">
        <v>42406</v>
      </c>
      <c r="D3957" s="1" t="s">
        <v>11</v>
      </c>
      <c r="E3957" s="1" t="s">
        <v>12</v>
      </c>
      <c r="F3957" s="10">
        <v>25.74</v>
      </c>
      <c r="G3957" s="3">
        <v>1133.01</v>
      </c>
      <c r="H3957" s="2">
        <v>327.41000000000003</v>
      </c>
      <c r="I3957">
        <v>8405837</v>
      </c>
      <c r="J3957">
        <v>302149</v>
      </c>
      <c r="K3957" s="4">
        <v>1931</v>
      </c>
      <c r="L3957" s="11" t="s">
        <v>9</v>
      </c>
    </row>
    <row r="3958" spans="1:12" x14ac:dyDescent="0.3">
      <c r="A3958" s="4">
        <v>33774</v>
      </c>
      <c r="B3958">
        <v>10044070</v>
      </c>
      <c r="C3958" s="9">
        <v>42538</v>
      </c>
      <c r="D3958" s="1" t="s">
        <v>11</v>
      </c>
      <c r="E3958" s="1" t="s">
        <v>12</v>
      </c>
      <c r="F3958" s="10">
        <v>25.74</v>
      </c>
      <c r="G3958" s="3">
        <v>799.67</v>
      </c>
      <c r="H3958" s="2">
        <v>321.24</v>
      </c>
      <c r="I3958">
        <v>8405837</v>
      </c>
      <c r="J3958">
        <v>302149</v>
      </c>
      <c r="K3958" s="4">
        <v>33774</v>
      </c>
      <c r="L3958" s="11" t="s">
        <v>9</v>
      </c>
    </row>
    <row r="3959" spans="1:12" x14ac:dyDescent="0.3">
      <c r="A3959" s="4">
        <v>42591</v>
      </c>
      <c r="B3959">
        <v>10003698</v>
      </c>
      <c r="C3959" s="9">
        <v>42390</v>
      </c>
      <c r="D3959" s="1" t="s">
        <v>11</v>
      </c>
      <c r="E3959" s="1" t="s">
        <v>12</v>
      </c>
      <c r="F3959" s="10">
        <v>25.74</v>
      </c>
      <c r="G3959" s="3">
        <v>1257.6199999999999</v>
      </c>
      <c r="H3959" s="2">
        <v>315.06</v>
      </c>
      <c r="I3959">
        <v>8405837</v>
      </c>
      <c r="J3959">
        <v>302149</v>
      </c>
      <c r="K3959" s="4">
        <v>42591</v>
      </c>
      <c r="L3959" s="11" t="s">
        <v>9</v>
      </c>
    </row>
    <row r="3960" spans="1:12" x14ac:dyDescent="0.3">
      <c r="A3960" s="4">
        <v>57897</v>
      </c>
      <c r="B3960">
        <v>10006580</v>
      </c>
      <c r="C3960" s="9">
        <v>42402</v>
      </c>
      <c r="D3960" s="1" t="s">
        <v>11</v>
      </c>
      <c r="E3960" s="1" t="s">
        <v>12</v>
      </c>
      <c r="F3960" s="10">
        <v>25.74</v>
      </c>
      <c r="G3960" s="3">
        <v>1172.44</v>
      </c>
      <c r="H3960" s="2">
        <v>315.06</v>
      </c>
      <c r="I3960">
        <v>8405837</v>
      </c>
      <c r="J3960">
        <v>302149</v>
      </c>
      <c r="K3960" s="4">
        <v>57897</v>
      </c>
      <c r="L3960" s="11" t="s">
        <v>9</v>
      </c>
    </row>
    <row r="3961" spans="1:12" x14ac:dyDescent="0.3">
      <c r="A3961" s="4">
        <v>5297</v>
      </c>
      <c r="B3961">
        <v>10017654</v>
      </c>
      <c r="C3961" s="9">
        <v>42444</v>
      </c>
      <c r="D3961" s="1" t="s">
        <v>11</v>
      </c>
      <c r="E3961" s="1" t="s">
        <v>12</v>
      </c>
      <c r="F3961" s="10">
        <v>25.74</v>
      </c>
      <c r="G3961" s="3">
        <v>996.09</v>
      </c>
      <c r="H3961" s="2">
        <v>315.06</v>
      </c>
      <c r="I3961">
        <v>8405837</v>
      </c>
      <c r="J3961">
        <v>302149</v>
      </c>
      <c r="K3961" s="4">
        <v>5297</v>
      </c>
      <c r="L3961" s="11" t="s">
        <v>9</v>
      </c>
    </row>
    <row r="3962" spans="1:12" x14ac:dyDescent="0.3">
      <c r="A3962" s="4">
        <v>3817</v>
      </c>
      <c r="B3962">
        <v>10023269</v>
      </c>
      <c r="C3962" s="9">
        <v>42462</v>
      </c>
      <c r="D3962" s="1" t="s">
        <v>11</v>
      </c>
      <c r="E3962" s="1" t="s">
        <v>12</v>
      </c>
      <c r="F3962" s="10">
        <v>25.74</v>
      </c>
      <c r="G3962" s="3">
        <v>940.13</v>
      </c>
      <c r="H3962" s="2">
        <v>315.06</v>
      </c>
      <c r="I3962">
        <v>8405837</v>
      </c>
      <c r="J3962">
        <v>302149</v>
      </c>
      <c r="K3962" s="4">
        <v>3817</v>
      </c>
      <c r="L3962" s="11" t="s">
        <v>9</v>
      </c>
    </row>
    <row r="3963" spans="1:12" x14ac:dyDescent="0.3">
      <c r="A3963" s="4">
        <v>6064</v>
      </c>
      <c r="B3963">
        <v>10028757</v>
      </c>
      <c r="C3963" s="9">
        <v>42488</v>
      </c>
      <c r="D3963" s="1" t="s">
        <v>11</v>
      </c>
      <c r="E3963" s="1" t="s">
        <v>12</v>
      </c>
      <c r="F3963" s="10">
        <v>25.74</v>
      </c>
      <c r="G3963" s="3">
        <v>894.71</v>
      </c>
      <c r="H3963" s="2">
        <v>315.06</v>
      </c>
      <c r="I3963">
        <v>8405837</v>
      </c>
      <c r="J3963">
        <v>302149</v>
      </c>
      <c r="K3963" s="4">
        <v>6064</v>
      </c>
      <c r="L3963" s="11" t="s">
        <v>9</v>
      </c>
    </row>
    <row r="3964" spans="1:12" x14ac:dyDescent="0.3">
      <c r="A3964" s="4">
        <v>27447</v>
      </c>
      <c r="B3964">
        <v>10040705</v>
      </c>
      <c r="C3964" s="9">
        <v>42534</v>
      </c>
      <c r="D3964" s="1" t="s">
        <v>7</v>
      </c>
      <c r="E3964" s="1" t="s">
        <v>12</v>
      </c>
      <c r="F3964" s="10">
        <v>25.74</v>
      </c>
      <c r="G3964" s="3">
        <v>818.26</v>
      </c>
      <c r="H3964" s="2">
        <v>301.16000000000003</v>
      </c>
      <c r="I3964">
        <v>8405837</v>
      </c>
      <c r="J3964">
        <v>302149</v>
      </c>
      <c r="K3964" s="4">
        <v>27447</v>
      </c>
      <c r="L3964" s="11" t="s">
        <v>10</v>
      </c>
    </row>
    <row r="3965" spans="1:12" x14ac:dyDescent="0.3">
      <c r="A3965" s="4">
        <v>26161</v>
      </c>
      <c r="B3965">
        <v>10004371</v>
      </c>
      <c r="C3965" s="9">
        <v>42396</v>
      </c>
      <c r="D3965" s="1" t="s">
        <v>7</v>
      </c>
      <c r="E3965" s="1" t="s">
        <v>12</v>
      </c>
      <c r="F3965" s="10">
        <v>25.74</v>
      </c>
      <c r="G3965" s="3">
        <v>1237.8399999999999</v>
      </c>
      <c r="H3965" s="2">
        <v>293.44</v>
      </c>
      <c r="I3965">
        <v>8405837</v>
      </c>
      <c r="J3965">
        <v>302149</v>
      </c>
      <c r="K3965" s="4">
        <v>26161</v>
      </c>
      <c r="L3965" s="11" t="s">
        <v>10</v>
      </c>
    </row>
    <row r="3966" spans="1:12" x14ac:dyDescent="0.3">
      <c r="A3966" s="4">
        <v>22802</v>
      </c>
      <c r="B3966">
        <v>10000986</v>
      </c>
      <c r="C3966" s="9">
        <v>42374</v>
      </c>
      <c r="D3966" s="1" t="s">
        <v>11</v>
      </c>
      <c r="E3966" s="1" t="s">
        <v>12</v>
      </c>
      <c r="F3966" s="10">
        <v>25.68</v>
      </c>
      <c r="G3966" s="3">
        <v>1425.88</v>
      </c>
      <c r="H3966" s="2">
        <v>369.79</v>
      </c>
      <c r="I3966">
        <v>8405837</v>
      </c>
      <c r="J3966">
        <v>302149</v>
      </c>
      <c r="K3966" s="4">
        <v>22802</v>
      </c>
      <c r="L3966" s="11" t="s">
        <v>10</v>
      </c>
    </row>
    <row r="3967" spans="1:12" x14ac:dyDescent="0.3">
      <c r="A3967" s="4">
        <v>16566</v>
      </c>
      <c r="B3967">
        <v>10021354</v>
      </c>
      <c r="C3967" s="9">
        <v>42459</v>
      </c>
      <c r="D3967" s="1" t="s">
        <v>11</v>
      </c>
      <c r="E3967" s="1" t="s">
        <v>12</v>
      </c>
      <c r="F3967" s="10">
        <v>25.68</v>
      </c>
      <c r="G3967" s="3">
        <v>957.39</v>
      </c>
      <c r="H3967" s="2">
        <v>369.79</v>
      </c>
      <c r="I3967">
        <v>8405837</v>
      </c>
      <c r="J3967">
        <v>302149</v>
      </c>
      <c r="K3967" s="4">
        <v>16566</v>
      </c>
      <c r="L3967" s="11" t="s">
        <v>9</v>
      </c>
    </row>
    <row r="3968" spans="1:12" x14ac:dyDescent="0.3">
      <c r="A3968" s="4">
        <v>11537</v>
      </c>
      <c r="B3968">
        <v>10028761</v>
      </c>
      <c r="C3968" s="9">
        <v>42489</v>
      </c>
      <c r="D3968" s="1" t="s">
        <v>11</v>
      </c>
      <c r="E3968" s="1" t="s">
        <v>12</v>
      </c>
      <c r="F3968" s="10">
        <v>25.68</v>
      </c>
      <c r="G3968" s="3">
        <v>894.68</v>
      </c>
      <c r="H3968" s="2">
        <v>363.63</v>
      </c>
      <c r="I3968">
        <v>8405837</v>
      </c>
      <c r="J3968">
        <v>302149</v>
      </c>
      <c r="K3968" s="4">
        <v>11537</v>
      </c>
      <c r="L3968" s="11" t="s">
        <v>10</v>
      </c>
    </row>
    <row r="3969" spans="1:12" x14ac:dyDescent="0.3">
      <c r="A3969" s="4">
        <v>33562</v>
      </c>
      <c r="B3969">
        <v>10039740</v>
      </c>
      <c r="C3969" s="9">
        <v>42522</v>
      </c>
      <c r="D3969" s="1" t="s">
        <v>11</v>
      </c>
      <c r="E3969" s="1" t="s">
        <v>12</v>
      </c>
      <c r="F3969" s="10">
        <v>25.68</v>
      </c>
      <c r="G3969" s="3">
        <v>823.51</v>
      </c>
      <c r="H3969" s="2">
        <v>354.38</v>
      </c>
      <c r="I3969">
        <v>8405837</v>
      </c>
      <c r="J3969">
        <v>302149</v>
      </c>
      <c r="K3969" s="4">
        <v>33562</v>
      </c>
      <c r="L3969" s="11" t="s">
        <v>10</v>
      </c>
    </row>
    <row r="3970" spans="1:12" x14ac:dyDescent="0.3">
      <c r="A3970" s="4">
        <v>17611</v>
      </c>
      <c r="B3970">
        <v>10039548</v>
      </c>
      <c r="C3970" s="9">
        <v>42518</v>
      </c>
      <c r="D3970" s="1" t="s">
        <v>11</v>
      </c>
      <c r="E3970" s="1" t="s">
        <v>12</v>
      </c>
      <c r="F3970" s="10">
        <v>25.68</v>
      </c>
      <c r="G3970" s="3">
        <v>824.83</v>
      </c>
      <c r="H3970" s="2">
        <v>351.3</v>
      </c>
      <c r="I3970">
        <v>8405837</v>
      </c>
      <c r="J3970">
        <v>302149</v>
      </c>
      <c r="K3970" s="4">
        <v>17611</v>
      </c>
      <c r="L3970" s="11" t="s">
        <v>10</v>
      </c>
    </row>
    <row r="3971" spans="1:12" x14ac:dyDescent="0.3">
      <c r="A3971" s="4">
        <v>9004</v>
      </c>
      <c r="B3971">
        <v>10029023</v>
      </c>
      <c r="C3971" s="9">
        <v>42488</v>
      </c>
      <c r="D3971" s="1" t="s">
        <v>11</v>
      </c>
      <c r="E3971" s="1" t="s">
        <v>12</v>
      </c>
      <c r="F3971" s="10">
        <v>25.68</v>
      </c>
      <c r="G3971" s="3">
        <v>892.21</v>
      </c>
      <c r="H3971" s="2">
        <v>348.22</v>
      </c>
      <c r="I3971">
        <v>8405837</v>
      </c>
      <c r="J3971">
        <v>302149</v>
      </c>
      <c r="K3971" s="4">
        <v>9004</v>
      </c>
      <c r="L3971" s="11" t="s">
        <v>10</v>
      </c>
    </row>
    <row r="3972" spans="1:12" x14ac:dyDescent="0.3">
      <c r="A3972" s="4">
        <v>31012</v>
      </c>
      <c r="B3972">
        <v>10033242</v>
      </c>
      <c r="C3972" s="9">
        <v>42498</v>
      </c>
      <c r="D3972" s="1" t="s">
        <v>11</v>
      </c>
      <c r="E3972" s="1" t="s">
        <v>12</v>
      </c>
      <c r="F3972" s="10">
        <v>25.68</v>
      </c>
      <c r="G3972" s="3">
        <v>862.11</v>
      </c>
      <c r="H3972" s="2">
        <v>342.06</v>
      </c>
      <c r="I3972">
        <v>8405837</v>
      </c>
      <c r="J3972">
        <v>302149</v>
      </c>
      <c r="K3972" s="4">
        <v>31012</v>
      </c>
      <c r="L3972" s="11" t="s">
        <v>10</v>
      </c>
    </row>
    <row r="3973" spans="1:12" x14ac:dyDescent="0.3">
      <c r="A3973" s="4">
        <v>47836</v>
      </c>
      <c r="B3973">
        <v>10041950</v>
      </c>
      <c r="C3973" s="9">
        <v>42526</v>
      </c>
      <c r="D3973" s="1" t="s">
        <v>11</v>
      </c>
      <c r="E3973" s="1" t="s">
        <v>12</v>
      </c>
      <c r="F3973" s="10">
        <v>25.68</v>
      </c>
      <c r="G3973" s="3">
        <v>810.69</v>
      </c>
      <c r="H3973" s="2">
        <v>342.06</v>
      </c>
      <c r="I3973">
        <v>8405837</v>
      </c>
      <c r="J3973">
        <v>302149</v>
      </c>
      <c r="K3973" s="4">
        <v>47836</v>
      </c>
      <c r="L3973" s="11" t="s">
        <v>9</v>
      </c>
    </row>
    <row r="3974" spans="1:12" x14ac:dyDescent="0.3">
      <c r="A3974" s="4">
        <v>10500</v>
      </c>
      <c r="B3974">
        <v>10046107</v>
      </c>
      <c r="C3974" s="9">
        <v>42546</v>
      </c>
      <c r="D3974" s="1" t="s">
        <v>11</v>
      </c>
      <c r="E3974" s="1" t="s">
        <v>12</v>
      </c>
      <c r="F3974" s="10">
        <v>25.68</v>
      </c>
      <c r="G3974" s="3">
        <v>789.79</v>
      </c>
      <c r="H3974" s="2">
        <v>342.06</v>
      </c>
      <c r="I3974">
        <v>8405837</v>
      </c>
      <c r="J3974">
        <v>302149</v>
      </c>
      <c r="K3974" s="4">
        <v>10500</v>
      </c>
      <c r="L3974" s="11" t="s">
        <v>10</v>
      </c>
    </row>
    <row r="3975" spans="1:12" x14ac:dyDescent="0.3">
      <c r="A3975" s="4">
        <v>48592</v>
      </c>
      <c r="B3975">
        <v>10037478</v>
      </c>
      <c r="C3975" s="9">
        <v>42516</v>
      </c>
      <c r="D3975" s="1" t="s">
        <v>11</v>
      </c>
      <c r="E3975" s="1" t="s">
        <v>12</v>
      </c>
      <c r="F3975" s="10">
        <v>25.68</v>
      </c>
      <c r="G3975" s="3">
        <v>836.81</v>
      </c>
      <c r="H3975" s="2">
        <v>335.89</v>
      </c>
      <c r="I3975">
        <v>8405837</v>
      </c>
      <c r="J3975">
        <v>302149</v>
      </c>
      <c r="K3975" s="4">
        <v>48592</v>
      </c>
      <c r="L3975" s="11" t="s">
        <v>9</v>
      </c>
    </row>
    <row r="3976" spans="1:12" x14ac:dyDescent="0.3">
      <c r="A3976" s="4">
        <v>1391</v>
      </c>
      <c r="B3976">
        <v>10002160</v>
      </c>
      <c r="C3976" s="9">
        <v>42388</v>
      </c>
      <c r="D3976" s="1" t="s">
        <v>11</v>
      </c>
      <c r="E3976" s="1" t="s">
        <v>12</v>
      </c>
      <c r="F3976" s="10">
        <v>25.68</v>
      </c>
      <c r="G3976" s="3">
        <v>1332.31</v>
      </c>
      <c r="H3976" s="2">
        <v>323.57</v>
      </c>
      <c r="I3976">
        <v>8405837</v>
      </c>
      <c r="J3976">
        <v>302149</v>
      </c>
      <c r="K3976" s="4">
        <v>1391</v>
      </c>
      <c r="L3976" s="11" t="s">
        <v>10</v>
      </c>
    </row>
    <row r="3977" spans="1:12" x14ac:dyDescent="0.3">
      <c r="A3977" s="4">
        <v>33369</v>
      </c>
      <c r="B3977">
        <v>10027028</v>
      </c>
      <c r="C3977" s="9">
        <v>42483</v>
      </c>
      <c r="D3977" s="1" t="s">
        <v>11</v>
      </c>
      <c r="E3977" s="1" t="s">
        <v>12</v>
      </c>
      <c r="F3977" s="10">
        <v>25.68</v>
      </c>
      <c r="G3977" s="3">
        <v>907.46</v>
      </c>
      <c r="H3977" s="2">
        <v>314.32</v>
      </c>
      <c r="I3977">
        <v>8405837</v>
      </c>
      <c r="J3977">
        <v>302149</v>
      </c>
      <c r="K3977" s="4">
        <v>33369</v>
      </c>
      <c r="L3977" s="11" t="s">
        <v>10</v>
      </c>
    </row>
    <row r="3978" spans="1:12" x14ac:dyDescent="0.3">
      <c r="A3978" s="4">
        <v>52672</v>
      </c>
      <c r="B3978">
        <v>10013618</v>
      </c>
      <c r="C3978" s="9">
        <v>42435</v>
      </c>
      <c r="D3978" s="1" t="s">
        <v>11</v>
      </c>
      <c r="E3978" s="1" t="s">
        <v>12</v>
      </c>
      <c r="F3978" s="10">
        <v>25.65</v>
      </c>
      <c r="G3978" s="3">
        <v>1045.49</v>
      </c>
      <c r="H3978" s="2">
        <v>366.28</v>
      </c>
      <c r="I3978">
        <v>8405837</v>
      </c>
      <c r="J3978">
        <v>302149</v>
      </c>
      <c r="K3978" s="4">
        <v>52672</v>
      </c>
      <c r="L3978" s="11" t="s">
        <v>9</v>
      </c>
    </row>
    <row r="3979" spans="1:12" x14ac:dyDescent="0.3">
      <c r="A3979" s="4">
        <v>45739</v>
      </c>
      <c r="B3979">
        <v>10033081</v>
      </c>
      <c r="C3979" s="9">
        <v>42505</v>
      </c>
      <c r="D3979" s="1" t="s">
        <v>11</v>
      </c>
      <c r="E3979" s="1" t="s">
        <v>12</v>
      </c>
      <c r="F3979" s="10">
        <v>25.65</v>
      </c>
      <c r="G3979" s="3">
        <v>863.28</v>
      </c>
      <c r="H3979" s="2">
        <v>366.28</v>
      </c>
      <c r="I3979">
        <v>8405837</v>
      </c>
      <c r="J3979">
        <v>302149</v>
      </c>
      <c r="K3979" s="4">
        <v>45739</v>
      </c>
      <c r="L3979" s="11" t="s">
        <v>10</v>
      </c>
    </row>
    <row r="3980" spans="1:12" x14ac:dyDescent="0.3">
      <c r="A3980" s="4">
        <v>42934</v>
      </c>
      <c r="B3980">
        <v>10003705</v>
      </c>
      <c r="C3980" s="9">
        <v>42391</v>
      </c>
      <c r="D3980" s="1" t="s">
        <v>11</v>
      </c>
      <c r="E3980" s="1" t="s">
        <v>12</v>
      </c>
      <c r="F3980" s="10">
        <v>25.65</v>
      </c>
      <c r="G3980" s="3">
        <v>1257.26</v>
      </c>
      <c r="H3980" s="2">
        <v>363.2</v>
      </c>
      <c r="I3980">
        <v>8405837</v>
      </c>
      <c r="J3980">
        <v>302149</v>
      </c>
      <c r="K3980" s="4">
        <v>42934</v>
      </c>
      <c r="L3980" s="11" t="s">
        <v>9</v>
      </c>
    </row>
    <row r="3981" spans="1:12" x14ac:dyDescent="0.3">
      <c r="A3981" s="4">
        <v>38286</v>
      </c>
      <c r="B3981">
        <v>10023429</v>
      </c>
      <c r="C3981" s="9">
        <v>42465</v>
      </c>
      <c r="D3981" s="1" t="s">
        <v>11</v>
      </c>
      <c r="E3981" s="1" t="s">
        <v>12</v>
      </c>
      <c r="F3981" s="10">
        <v>25.65</v>
      </c>
      <c r="G3981" s="3">
        <v>938.19</v>
      </c>
      <c r="H3981" s="2">
        <v>357.05</v>
      </c>
      <c r="I3981">
        <v>8405837</v>
      </c>
      <c r="J3981">
        <v>302149</v>
      </c>
      <c r="K3981" s="4">
        <v>38286</v>
      </c>
      <c r="L3981" s="11" t="s">
        <v>10</v>
      </c>
    </row>
    <row r="3982" spans="1:12" x14ac:dyDescent="0.3">
      <c r="A3982" s="4">
        <v>36254</v>
      </c>
      <c r="B3982">
        <v>10044050</v>
      </c>
      <c r="C3982" s="9">
        <v>42536</v>
      </c>
      <c r="D3982" s="1" t="s">
        <v>11</v>
      </c>
      <c r="E3982" s="1" t="s">
        <v>12</v>
      </c>
      <c r="F3982" s="10">
        <v>25.65</v>
      </c>
      <c r="G3982" s="3">
        <v>799.78</v>
      </c>
      <c r="H3982" s="2">
        <v>350.89</v>
      </c>
      <c r="I3982">
        <v>8405837</v>
      </c>
      <c r="J3982">
        <v>302149</v>
      </c>
      <c r="K3982" s="4">
        <v>36254</v>
      </c>
      <c r="L3982" s="11" t="s">
        <v>10</v>
      </c>
    </row>
    <row r="3983" spans="1:12" x14ac:dyDescent="0.3">
      <c r="A3983" s="4">
        <v>24581</v>
      </c>
      <c r="B3983">
        <v>10010274</v>
      </c>
      <c r="C3983" s="9">
        <v>42416</v>
      </c>
      <c r="D3983" s="1" t="s">
        <v>11</v>
      </c>
      <c r="E3983" s="1" t="s">
        <v>12</v>
      </c>
      <c r="F3983" s="10">
        <v>25.65</v>
      </c>
      <c r="G3983" s="3">
        <v>1096.54</v>
      </c>
      <c r="H3983" s="2">
        <v>347.81</v>
      </c>
      <c r="I3983">
        <v>8405837</v>
      </c>
      <c r="J3983">
        <v>302149</v>
      </c>
      <c r="K3983" s="4">
        <v>24581</v>
      </c>
      <c r="L3983" s="11" t="s">
        <v>10</v>
      </c>
    </row>
    <row r="3984" spans="1:12" x14ac:dyDescent="0.3">
      <c r="A3984" s="4">
        <v>58691</v>
      </c>
      <c r="B3984">
        <v>10025185</v>
      </c>
      <c r="C3984" s="9">
        <v>42470</v>
      </c>
      <c r="D3984" s="1" t="s">
        <v>11</v>
      </c>
      <c r="E3984" s="1" t="s">
        <v>12</v>
      </c>
      <c r="F3984" s="10">
        <v>25.65</v>
      </c>
      <c r="G3984" s="3">
        <v>922.81</v>
      </c>
      <c r="H3984" s="2">
        <v>329.35</v>
      </c>
      <c r="I3984">
        <v>8405837</v>
      </c>
      <c r="J3984">
        <v>302149</v>
      </c>
      <c r="K3984" s="4">
        <v>58691</v>
      </c>
      <c r="L3984" s="11" t="s">
        <v>10</v>
      </c>
    </row>
    <row r="3985" spans="1:12" x14ac:dyDescent="0.3">
      <c r="A3985" s="4">
        <v>28270</v>
      </c>
      <c r="B3985">
        <v>10030971</v>
      </c>
      <c r="C3985" s="9">
        <v>42490</v>
      </c>
      <c r="D3985" s="1" t="s">
        <v>11</v>
      </c>
      <c r="E3985" s="1" t="s">
        <v>12</v>
      </c>
      <c r="F3985" s="10">
        <v>25.65</v>
      </c>
      <c r="G3985" s="3">
        <v>877.85</v>
      </c>
      <c r="H3985" s="2">
        <v>326.27</v>
      </c>
      <c r="I3985">
        <v>8405837</v>
      </c>
      <c r="J3985">
        <v>302149</v>
      </c>
      <c r="K3985" s="4">
        <v>28270</v>
      </c>
      <c r="L3985" s="11" t="s">
        <v>9</v>
      </c>
    </row>
    <row r="3986" spans="1:12" x14ac:dyDescent="0.3">
      <c r="A3986" s="4">
        <v>33851</v>
      </c>
      <c r="B3986">
        <v>10033186</v>
      </c>
      <c r="C3986" s="9">
        <v>42497</v>
      </c>
      <c r="D3986" s="1" t="s">
        <v>11</v>
      </c>
      <c r="E3986" s="1" t="s">
        <v>12</v>
      </c>
      <c r="F3986" s="10">
        <v>25.65</v>
      </c>
      <c r="G3986" s="3">
        <v>862.52</v>
      </c>
      <c r="H3986" s="2">
        <v>320.11</v>
      </c>
      <c r="I3986">
        <v>8405837</v>
      </c>
      <c r="J3986">
        <v>302149</v>
      </c>
      <c r="K3986" s="4">
        <v>33851</v>
      </c>
      <c r="L3986" s="11" t="s">
        <v>10</v>
      </c>
    </row>
    <row r="3987" spans="1:12" x14ac:dyDescent="0.3">
      <c r="A3987" s="4">
        <v>40503</v>
      </c>
      <c r="B3987">
        <v>10041990</v>
      </c>
      <c r="C3987" s="9">
        <v>42526</v>
      </c>
      <c r="D3987" s="1" t="s">
        <v>11</v>
      </c>
      <c r="E3987" s="1" t="s">
        <v>12</v>
      </c>
      <c r="F3987" s="10">
        <v>25.65</v>
      </c>
      <c r="G3987" s="3">
        <v>810.45</v>
      </c>
      <c r="H3987" s="2">
        <v>313.95999999999998</v>
      </c>
      <c r="I3987">
        <v>8405837</v>
      </c>
      <c r="J3987">
        <v>302149</v>
      </c>
      <c r="K3987" s="4">
        <v>40503</v>
      </c>
      <c r="L3987" s="11" t="s">
        <v>9</v>
      </c>
    </row>
    <row r="3988" spans="1:12" x14ac:dyDescent="0.3">
      <c r="A3988" s="4">
        <v>33113</v>
      </c>
      <c r="B3988">
        <v>10039613</v>
      </c>
      <c r="C3988" s="9">
        <v>42525</v>
      </c>
      <c r="D3988" s="1" t="s">
        <v>11</v>
      </c>
      <c r="E3988" s="1" t="s">
        <v>12</v>
      </c>
      <c r="F3988" s="10">
        <v>25.65</v>
      </c>
      <c r="G3988" s="3">
        <v>824.37</v>
      </c>
      <c r="H3988" s="2">
        <v>307.8</v>
      </c>
      <c r="I3988">
        <v>8405837</v>
      </c>
      <c r="J3988">
        <v>302149</v>
      </c>
      <c r="K3988" s="4">
        <v>33113</v>
      </c>
      <c r="L3988" s="11" t="s">
        <v>10</v>
      </c>
    </row>
    <row r="3989" spans="1:12" x14ac:dyDescent="0.3">
      <c r="A3989" s="4">
        <v>38340</v>
      </c>
      <c r="B3989">
        <v>10036250</v>
      </c>
      <c r="C3989" s="9">
        <v>42520</v>
      </c>
      <c r="D3989" s="1" t="s">
        <v>7</v>
      </c>
      <c r="E3989" s="1" t="s">
        <v>12</v>
      </c>
      <c r="F3989" s="10">
        <v>25.65</v>
      </c>
      <c r="G3989" s="3">
        <v>844.07</v>
      </c>
      <c r="H3989" s="2">
        <v>289.85000000000002</v>
      </c>
      <c r="I3989">
        <v>8405837</v>
      </c>
      <c r="J3989">
        <v>302149</v>
      </c>
      <c r="K3989" s="4">
        <v>38340</v>
      </c>
      <c r="L3989" s="11" t="s">
        <v>9</v>
      </c>
    </row>
    <row r="3990" spans="1:12" x14ac:dyDescent="0.3">
      <c r="A3990" s="4">
        <v>42772</v>
      </c>
      <c r="B3990">
        <v>10018509</v>
      </c>
      <c r="C3990" s="9">
        <v>42454</v>
      </c>
      <c r="D3990" s="1" t="s">
        <v>7</v>
      </c>
      <c r="E3990" s="1" t="s">
        <v>12</v>
      </c>
      <c r="F3990" s="10">
        <v>25.65</v>
      </c>
      <c r="G3990" s="3">
        <v>986.94</v>
      </c>
      <c r="H3990" s="2">
        <v>287.27999999999997</v>
      </c>
      <c r="I3990">
        <v>8405837</v>
      </c>
      <c r="J3990">
        <v>302149</v>
      </c>
      <c r="K3990" s="4">
        <v>42772</v>
      </c>
      <c r="L3990" s="11" t="s">
        <v>9</v>
      </c>
    </row>
    <row r="3991" spans="1:12" x14ac:dyDescent="0.3">
      <c r="A3991" s="4">
        <v>56709</v>
      </c>
      <c r="B3991">
        <v>10013705</v>
      </c>
      <c r="C3991" s="9">
        <v>42433</v>
      </c>
      <c r="D3991" s="1" t="s">
        <v>11</v>
      </c>
      <c r="E3991" s="1" t="s">
        <v>12</v>
      </c>
      <c r="F3991" s="10">
        <v>25.53</v>
      </c>
      <c r="G3991" s="3">
        <v>1044.1300000000001</v>
      </c>
      <c r="H3991" s="2">
        <v>358.44</v>
      </c>
      <c r="I3991">
        <v>8405837</v>
      </c>
      <c r="J3991">
        <v>302149</v>
      </c>
      <c r="K3991" s="4">
        <v>56709</v>
      </c>
      <c r="L3991" s="11" t="s">
        <v>9</v>
      </c>
    </row>
    <row r="3992" spans="1:12" x14ac:dyDescent="0.3">
      <c r="A3992" s="4">
        <v>35827</v>
      </c>
      <c r="B3992">
        <v>10048381</v>
      </c>
      <c r="C3992" s="9">
        <v>42550</v>
      </c>
      <c r="D3992" s="1" t="s">
        <v>11</v>
      </c>
      <c r="E3992" s="1" t="s">
        <v>12</v>
      </c>
      <c r="F3992" s="10">
        <v>25.53</v>
      </c>
      <c r="G3992" s="3">
        <v>778.53</v>
      </c>
      <c r="H3992" s="2">
        <v>355.38</v>
      </c>
      <c r="I3992">
        <v>8405837</v>
      </c>
      <c r="J3992">
        <v>302149</v>
      </c>
      <c r="K3992" s="4">
        <v>35827</v>
      </c>
      <c r="L3992" s="11" t="s">
        <v>9</v>
      </c>
    </row>
    <row r="3993" spans="1:12" x14ac:dyDescent="0.3">
      <c r="A3993" s="4">
        <v>15752</v>
      </c>
      <c r="B3993">
        <v>10039463</v>
      </c>
      <c r="C3993" s="9">
        <v>42519</v>
      </c>
      <c r="D3993" s="1" t="s">
        <v>11</v>
      </c>
      <c r="E3993" s="1" t="s">
        <v>12</v>
      </c>
      <c r="F3993" s="10">
        <v>25.53</v>
      </c>
      <c r="G3993" s="3">
        <v>825.46</v>
      </c>
      <c r="H3993" s="2">
        <v>343.12</v>
      </c>
      <c r="I3993">
        <v>8405837</v>
      </c>
      <c r="J3993">
        <v>302149</v>
      </c>
      <c r="K3993" s="4">
        <v>15752</v>
      </c>
      <c r="L3993" s="11" t="s">
        <v>9</v>
      </c>
    </row>
    <row r="3994" spans="1:12" x14ac:dyDescent="0.3">
      <c r="A3994" s="4">
        <v>27300</v>
      </c>
      <c r="B3994">
        <v>10025123</v>
      </c>
      <c r="C3994" s="9">
        <v>42470</v>
      </c>
      <c r="D3994" s="1" t="s">
        <v>11</v>
      </c>
      <c r="E3994" s="1" t="s">
        <v>12</v>
      </c>
      <c r="F3994" s="10">
        <v>25.53</v>
      </c>
      <c r="G3994" s="3">
        <v>923.51</v>
      </c>
      <c r="H3994" s="2">
        <v>340.06</v>
      </c>
      <c r="I3994">
        <v>8405837</v>
      </c>
      <c r="J3994">
        <v>302149</v>
      </c>
      <c r="K3994" s="4">
        <v>27300</v>
      </c>
      <c r="L3994" s="11" t="s">
        <v>10</v>
      </c>
    </row>
    <row r="3995" spans="1:12" x14ac:dyDescent="0.3">
      <c r="A3995" s="4">
        <v>32668</v>
      </c>
      <c r="B3995">
        <v>10044207</v>
      </c>
      <c r="C3995" s="9">
        <v>42533</v>
      </c>
      <c r="D3995" s="1" t="s">
        <v>11</v>
      </c>
      <c r="E3995" s="1" t="s">
        <v>12</v>
      </c>
      <c r="F3995" s="10">
        <v>25.53</v>
      </c>
      <c r="G3995" s="3">
        <v>798.78</v>
      </c>
      <c r="H3995" s="2">
        <v>333.93</v>
      </c>
      <c r="I3995">
        <v>8405837</v>
      </c>
      <c r="J3995">
        <v>302149</v>
      </c>
      <c r="K3995" s="4">
        <v>32668</v>
      </c>
      <c r="L3995" s="11" t="s">
        <v>10</v>
      </c>
    </row>
    <row r="3996" spans="1:12" x14ac:dyDescent="0.3">
      <c r="A3996" s="4">
        <v>27344</v>
      </c>
      <c r="B3996">
        <v>10037425</v>
      </c>
      <c r="C3996" s="9">
        <v>42512</v>
      </c>
      <c r="D3996" s="1" t="s">
        <v>11</v>
      </c>
      <c r="E3996" s="1" t="s">
        <v>12</v>
      </c>
      <c r="F3996" s="10">
        <v>25.53</v>
      </c>
      <c r="G3996" s="3">
        <v>837.26</v>
      </c>
      <c r="H3996" s="2">
        <v>324.74</v>
      </c>
      <c r="I3996">
        <v>8405837</v>
      </c>
      <c r="J3996">
        <v>302149</v>
      </c>
      <c r="K3996" s="4">
        <v>27344</v>
      </c>
      <c r="L3996" s="11" t="s">
        <v>9</v>
      </c>
    </row>
    <row r="3997" spans="1:12" x14ac:dyDescent="0.3">
      <c r="A3997" s="4">
        <v>24576</v>
      </c>
      <c r="B3997">
        <v>10035341</v>
      </c>
      <c r="C3997" s="9">
        <v>42511</v>
      </c>
      <c r="D3997" s="1" t="s">
        <v>11</v>
      </c>
      <c r="E3997" s="1" t="s">
        <v>12</v>
      </c>
      <c r="F3997" s="10">
        <v>25.53</v>
      </c>
      <c r="G3997" s="3">
        <v>849.24</v>
      </c>
      <c r="H3997" s="2">
        <v>321.68</v>
      </c>
      <c r="I3997">
        <v>8405837</v>
      </c>
      <c r="J3997">
        <v>302149</v>
      </c>
      <c r="K3997" s="4">
        <v>24576</v>
      </c>
      <c r="L3997" s="11" t="s">
        <v>10</v>
      </c>
    </row>
    <row r="3998" spans="1:12" x14ac:dyDescent="0.3">
      <c r="A3998" s="4">
        <v>38606</v>
      </c>
      <c r="B3998">
        <v>10028850</v>
      </c>
      <c r="C3998" s="9">
        <v>42484</v>
      </c>
      <c r="D3998" s="1" t="s">
        <v>11</v>
      </c>
      <c r="E3998" s="1" t="s">
        <v>12</v>
      </c>
      <c r="F3998" s="10">
        <v>25.53</v>
      </c>
      <c r="G3998" s="3">
        <v>893.8</v>
      </c>
      <c r="H3998" s="2">
        <v>318.61</v>
      </c>
      <c r="I3998">
        <v>8405837</v>
      </c>
      <c r="J3998">
        <v>302149</v>
      </c>
      <c r="K3998" s="4">
        <v>38606</v>
      </c>
      <c r="L3998" s="11" t="s">
        <v>9</v>
      </c>
    </row>
    <row r="3999" spans="1:12" x14ac:dyDescent="0.3">
      <c r="A3999" s="4">
        <v>32035</v>
      </c>
      <c r="B3999">
        <v>10046135</v>
      </c>
      <c r="C3999" s="9">
        <v>42544</v>
      </c>
      <c r="D3999" s="1" t="s">
        <v>11</v>
      </c>
      <c r="E3999" s="1" t="s">
        <v>12</v>
      </c>
      <c r="F3999" s="10">
        <v>25.53</v>
      </c>
      <c r="G3999" s="3">
        <v>789.6</v>
      </c>
      <c r="H3999" s="2">
        <v>312.49</v>
      </c>
      <c r="I3999">
        <v>8405837</v>
      </c>
      <c r="J3999">
        <v>302149</v>
      </c>
      <c r="K3999" s="4">
        <v>32035</v>
      </c>
      <c r="L3999" s="11" t="s">
        <v>9</v>
      </c>
    </row>
    <row r="4000" spans="1:12" x14ac:dyDescent="0.3">
      <c r="A4000" s="4">
        <v>24893</v>
      </c>
      <c r="B4000">
        <v>10019537</v>
      </c>
      <c r="C4000" s="9">
        <v>42453</v>
      </c>
      <c r="D4000" s="1" t="s">
        <v>11</v>
      </c>
      <c r="E4000" s="1" t="s">
        <v>12</v>
      </c>
      <c r="F4000" s="10">
        <v>25.52</v>
      </c>
      <c r="G4000" s="3">
        <v>975.55</v>
      </c>
      <c r="H4000" s="2">
        <v>367.49</v>
      </c>
      <c r="I4000">
        <v>8405837</v>
      </c>
      <c r="J4000">
        <v>302149</v>
      </c>
      <c r="K4000" s="4">
        <v>24893</v>
      </c>
      <c r="L4000" s="11" t="s">
        <v>9</v>
      </c>
    </row>
    <row r="4001" spans="1:12" x14ac:dyDescent="0.3">
      <c r="A4001" s="4">
        <v>8163</v>
      </c>
      <c r="B4001">
        <v>10023312</v>
      </c>
      <c r="C4001" s="9">
        <v>42462</v>
      </c>
      <c r="D4001" s="1" t="s">
        <v>11</v>
      </c>
      <c r="E4001" s="1" t="s">
        <v>12</v>
      </c>
      <c r="F4001" s="10">
        <v>25.52</v>
      </c>
      <c r="G4001" s="3">
        <v>939.62</v>
      </c>
      <c r="H4001" s="2">
        <v>367.49</v>
      </c>
      <c r="I4001">
        <v>8405837</v>
      </c>
      <c r="J4001">
        <v>302149</v>
      </c>
      <c r="K4001" s="4">
        <v>8163</v>
      </c>
      <c r="L4001" s="11" t="s">
        <v>9</v>
      </c>
    </row>
    <row r="4002" spans="1:12" x14ac:dyDescent="0.3">
      <c r="A4002" s="4">
        <v>12549</v>
      </c>
      <c r="B4002">
        <v>10033124</v>
      </c>
      <c r="C4002" s="9">
        <v>42504</v>
      </c>
      <c r="D4002" s="1" t="s">
        <v>11</v>
      </c>
      <c r="E4002" s="1" t="s">
        <v>12</v>
      </c>
      <c r="F4002" s="10">
        <v>25.52</v>
      </c>
      <c r="G4002" s="3">
        <v>862.96</v>
      </c>
      <c r="H4002" s="2">
        <v>355.24</v>
      </c>
      <c r="I4002">
        <v>8405837</v>
      </c>
      <c r="J4002">
        <v>302149</v>
      </c>
      <c r="K4002" s="4">
        <v>12549</v>
      </c>
      <c r="L4002" s="11" t="s">
        <v>9</v>
      </c>
    </row>
    <row r="4003" spans="1:12" x14ac:dyDescent="0.3">
      <c r="A4003" s="4">
        <v>47226</v>
      </c>
      <c r="B4003">
        <v>10037552</v>
      </c>
      <c r="C4003" s="9">
        <v>42519</v>
      </c>
      <c r="D4003" s="1" t="s">
        <v>11</v>
      </c>
      <c r="E4003" s="1" t="s">
        <v>12</v>
      </c>
      <c r="F4003" s="10">
        <v>25.52</v>
      </c>
      <c r="G4003" s="3">
        <v>836.29</v>
      </c>
      <c r="H4003" s="2">
        <v>346.05</v>
      </c>
      <c r="I4003">
        <v>8405837</v>
      </c>
      <c r="J4003">
        <v>302149</v>
      </c>
      <c r="K4003" s="4">
        <v>47226</v>
      </c>
      <c r="L4003" s="11" t="s">
        <v>10</v>
      </c>
    </row>
    <row r="4004" spans="1:12" x14ac:dyDescent="0.3">
      <c r="A4004" s="4">
        <v>6312</v>
      </c>
      <c r="B4004">
        <v>10010321</v>
      </c>
      <c r="C4004" s="9">
        <v>42418</v>
      </c>
      <c r="D4004" s="1" t="s">
        <v>11</v>
      </c>
      <c r="E4004" s="1" t="s">
        <v>12</v>
      </c>
      <c r="F4004" s="10">
        <v>25.52</v>
      </c>
      <c r="G4004" s="3">
        <v>1095.77</v>
      </c>
      <c r="H4004" s="2">
        <v>342.99</v>
      </c>
      <c r="I4004">
        <v>8405837</v>
      </c>
      <c r="J4004">
        <v>302149</v>
      </c>
      <c r="K4004" s="4">
        <v>6312</v>
      </c>
      <c r="L4004" s="11" t="s">
        <v>9</v>
      </c>
    </row>
    <row r="4005" spans="1:12" x14ac:dyDescent="0.3">
      <c r="A4005" s="4">
        <v>14677</v>
      </c>
      <c r="B4005">
        <v>10019373</v>
      </c>
      <c r="C4005" s="9">
        <v>42457</v>
      </c>
      <c r="D4005" s="1" t="s">
        <v>11</v>
      </c>
      <c r="E4005" s="1" t="s">
        <v>12</v>
      </c>
      <c r="F4005" s="10">
        <v>25.52</v>
      </c>
      <c r="G4005" s="3">
        <v>977.77</v>
      </c>
      <c r="H4005" s="2">
        <v>342.99</v>
      </c>
      <c r="I4005">
        <v>8405837</v>
      </c>
      <c r="J4005">
        <v>302149</v>
      </c>
      <c r="K4005" s="4">
        <v>14677</v>
      </c>
      <c r="L4005" s="11" t="s">
        <v>9</v>
      </c>
    </row>
    <row r="4006" spans="1:12" x14ac:dyDescent="0.3">
      <c r="A4006" s="4">
        <v>12244</v>
      </c>
      <c r="B4006">
        <v>10030941</v>
      </c>
      <c r="C4006" s="9">
        <v>42490</v>
      </c>
      <c r="D4006" s="1" t="s">
        <v>11</v>
      </c>
      <c r="E4006" s="1" t="s">
        <v>12</v>
      </c>
      <c r="F4006" s="10">
        <v>25.52</v>
      </c>
      <c r="G4006" s="3">
        <v>878.09</v>
      </c>
      <c r="H4006" s="2">
        <v>342.99</v>
      </c>
      <c r="I4006">
        <v>8405837</v>
      </c>
      <c r="J4006">
        <v>302149</v>
      </c>
      <c r="K4006" s="4">
        <v>12244</v>
      </c>
      <c r="L4006" s="11" t="s">
        <v>9</v>
      </c>
    </row>
    <row r="4007" spans="1:12" x14ac:dyDescent="0.3">
      <c r="A4007" s="4">
        <v>30342</v>
      </c>
      <c r="B4007">
        <v>10037360</v>
      </c>
      <c r="C4007" s="9">
        <v>42516</v>
      </c>
      <c r="D4007" s="1" t="s">
        <v>11</v>
      </c>
      <c r="E4007" s="1" t="s">
        <v>12</v>
      </c>
      <c r="F4007" s="10">
        <v>25.52</v>
      </c>
      <c r="G4007" s="3">
        <v>837.62</v>
      </c>
      <c r="H4007" s="2">
        <v>336.86</v>
      </c>
      <c r="I4007">
        <v>8405837</v>
      </c>
      <c r="J4007">
        <v>302149</v>
      </c>
      <c r="K4007" s="4">
        <v>30342</v>
      </c>
      <c r="L4007" s="11" t="s">
        <v>10</v>
      </c>
    </row>
    <row r="4008" spans="1:12" x14ac:dyDescent="0.3">
      <c r="A4008" s="4">
        <v>51628</v>
      </c>
      <c r="B4008">
        <v>10013610</v>
      </c>
      <c r="C4008" s="9">
        <v>42428</v>
      </c>
      <c r="D4008" s="1" t="s">
        <v>11</v>
      </c>
      <c r="E4008" s="1" t="s">
        <v>12</v>
      </c>
      <c r="F4008" s="10">
        <v>25.52</v>
      </c>
      <c r="G4008" s="3">
        <v>1045.6500000000001</v>
      </c>
      <c r="H4008" s="2">
        <v>327.68</v>
      </c>
      <c r="I4008">
        <v>8405837</v>
      </c>
      <c r="J4008">
        <v>302149</v>
      </c>
      <c r="K4008" s="4">
        <v>51628</v>
      </c>
      <c r="L4008" s="11" t="s">
        <v>9</v>
      </c>
    </row>
    <row r="4009" spans="1:12" x14ac:dyDescent="0.3">
      <c r="A4009" s="4">
        <v>1668</v>
      </c>
      <c r="B4009">
        <v>10008194</v>
      </c>
      <c r="C4009" s="9">
        <v>42407</v>
      </c>
      <c r="D4009" s="1" t="s">
        <v>11</v>
      </c>
      <c r="E4009" s="1" t="s">
        <v>12</v>
      </c>
      <c r="F4009" s="10">
        <v>25.52</v>
      </c>
      <c r="G4009" s="3">
        <v>1137.5</v>
      </c>
      <c r="H4009" s="2">
        <v>315.43</v>
      </c>
      <c r="I4009">
        <v>8405837</v>
      </c>
      <c r="J4009">
        <v>302149</v>
      </c>
      <c r="K4009" s="4">
        <v>1668</v>
      </c>
      <c r="L4009" s="11" t="s">
        <v>9</v>
      </c>
    </row>
    <row r="4010" spans="1:12" x14ac:dyDescent="0.3">
      <c r="A4010" s="4">
        <v>31128</v>
      </c>
      <c r="B4010">
        <v>10046192</v>
      </c>
      <c r="C4010" s="9">
        <v>42544</v>
      </c>
      <c r="D4010" s="1" t="s">
        <v>11</v>
      </c>
      <c r="E4010" s="1" t="s">
        <v>12</v>
      </c>
      <c r="F4010" s="10">
        <v>25.52</v>
      </c>
      <c r="G4010" s="3">
        <v>789.26</v>
      </c>
      <c r="H4010" s="2">
        <v>315.43</v>
      </c>
      <c r="I4010">
        <v>8405837</v>
      </c>
      <c r="J4010">
        <v>302149</v>
      </c>
      <c r="K4010" s="4">
        <v>31128</v>
      </c>
      <c r="L4010" s="11" t="s">
        <v>10</v>
      </c>
    </row>
    <row r="4011" spans="1:12" x14ac:dyDescent="0.3">
      <c r="A4011" s="4">
        <v>19498</v>
      </c>
      <c r="B4011">
        <v>10011981</v>
      </c>
      <c r="C4011" s="9">
        <v>42425</v>
      </c>
      <c r="D4011" s="1" t="s">
        <v>11</v>
      </c>
      <c r="E4011" s="1" t="s">
        <v>12</v>
      </c>
      <c r="F4011" s="10">
        <v>25.52</v>
      </c>
      <c r="G4011" s="3">
        <v>1068.92</v>
      </c>
      <c r="H4011" s="2">
        <v>309.3</v>
      </c>
      <c r="I4011">
        <v>8405837</v>
      </c>
      <c r="J4011">
        <v>302149</v>
      </c>
      <c r="K4011" s="4">
        <v>19498</v>
      </c>
      <c r="L4011" s="11" t="s">
        <v>9</v>
      </c>
    </row>
    <row r="4012" spans="1:12" x14ac:dyDescent="0.3">
      <c r="A4012" s="4">
        <v>24722</v>
      </c>
      <c r="B4012">
        <v>10038453</v>
      </c>
      <c r="C4012" s="9">
        <v>42519</v>
      </c>
      <c r="D4012" s="1" t="s">
        <v>7</v>
      </c>
      <c r="E4012" s="1" t="s">
        <v>12</v>
      </c>
      <c r="F4012" s="10">
        <v>25.52</v>
      </c>
      <c r="G4012" s="3">
        <v>831.53</v>
      </c>
      <c r="H4012" s="2">
        <v>293.48</v>
      </c>
      <c r="I4012">
        <v>8405837</v>
      </c>
      <c r="J4012">
        <v>302149</v>
      </c>
      <c r="K4012" s="4">
        <v>24722</v>
      </c>
      <c r="L4012" s="11" t="s">
        <v>9</v>
      </c>
    </row>
    <row r="4013" spans="1:12" x14ac:dyDescent="0.3">
      <c r="A4013" s="4">
        <v>26429</v>
      </c>
      <c r="B4013">
        <v>10015635</v>
      </c>
      <c r="C4013" s="9">
        <v>42434</v>
      </c>
      <c r="D4013" s="1" t="s">
        <v>11</v>
      </c>
      <c r="E4013" s="1" t="s">
        <v>12</v>
      </c>
      <c r="F4013" s="10">
        <v>25.5</v>
      </c>
      <c r="G4013" s="3">
        <v>1019.07</v>
      </c>
      <c r="H4013" s="2">
        <v>358.02</v>
      </c>
      <c r="I4013">
        <v>8405837</v>
      </c>
      <c r="J4013">
        <v>302149</v>
      </c>
      <c r="K4013" s="4">
        <v>26429</v>
      </c>
      <c r="L4013" s="11" t="s">
        <v>9</v>
      </c>
    </row>
    <row r="4014" spans="1:12" x14ac:dyDescent="0.3">
      <c r="A4014" s="4">
        <v>26750</v>
      </c>
      <c r="B4014">
        <v>10004994</v>
      </c>
      <c r="C4014" s="9">
        <v>42396</v>
      </c>
      <c r="D4014" s="1" t="s">
        <v>11</v>
      </c>
      <c r="E4014" s="1" t="s">
        <v>12</v>
      </c>
      <c r="F4014" s="10">
        <v>25.5</v>
      </c>
      <c r="G4014" s="3">
        <v>1215.3599999999999</v>
      </c>
      <c r="H4014" s="2">
        <v>354.96</v>
      </c>
      <c r="I4014">
        <v>8405837</v>
      </c>
      <c r="J4014">
        <v>302149</v>
      </c>
      <c r="K4014" s="4">
        <v>26750</v>
      </c>
      <c r="L4014" s="11" t="s">
        <v>10</v>
      </c>
    </row>
    <row r="4015" spans="1:12" x14ac:dyDescent="0.3">
      <c r="A4015" s="4">
        <v>34853</v>
      </c>
      <c r="B4015">
        <v>10039826</v>
      </c>
      <c r="C4015" s="9">
        <v>42522</v>
      </c>
      <c r="D4015" s="1" t="s">
        <v>11</v>
      </c>
      <c r="E4015" s="1" t="s">
        <v>12</v>
      </c>
      <c r="F4015" s="10">
        <v>25.5</v>
      </c>
      <c r="G4015" s="3">
        <v>822.86</v>
      </c>
      <c r="H4015" s="2">
        <v>354.96</v>
      </c>
      <c r="I4015">
        <v>8405837</v>
      </c>
      <c r="J4015">
        <v>302149</v>
      </c>
      <c r="K4015" s="4">
        <v>34853</v>
      </c>
      <c r="L4015" s="11" t="s">
        <v>10</v>
      </c>
    </row>
    <row r="4016" spans="1:12" x14ac:dyDescent="0.3">
      <c r="A4016" s="4">
        <v>9089</v>
      </c>
      <c r="B4016">
        <v>10048648</v>
      </c>
      <c r="C4016" s="9">
        <v>42553</v>
      </c>
      <c r="D4016" s="1" t="s">
        <v>11</v>
      </c>
      <c r="E4016" s="1" t="s">
        <v>12</v>
      </c>
      <c r="F4016" s="10">
        <v>25.5</v>
      </c>
      <c r="G4016" s="3">
        <v>776.77</v>
      </c>
      <c r="H4016" s="2">
        <v>354.96</v>
      </c>
      <c r="I4016">
        <v>8405837</v>
      </c>
      <c r="J4016">
        <v>302149</v>
      </c>
      <c r="K4016" s="4">
        <v>9089</v>
      </c>
      <c r="L4016" s="11" t="s">
        <v>9</v>
      </c>
    </row>
    <row r="4017" spans="1:12" x14ac:dyDescent="0.3">
      <c r="A4017" s="4">
        <v>42410</v>
      </c>
      <c r="B4017">
        <v>10013781</v>
      </c>
      <c r="C4017" s="9">
        <v>42433</v>
      </c>
      <c r="D4017" s="1" t="s">
        <v>11</v>
      </c>
      <c r="E4017" s="1" t="s">
        <v>12</v>
      </c>
      <c r="F4017" s="10">
        <v>25.5</v>
      </c>
      <c r="G4017" s="3">
        <v>1042.5999999999999</v>
      </c>
      <c r="H4017" s="2">
        <v>351.9</v>
      </c>
      <c r="I4017">
        <v>8405837</v>
      </c>
      <c r="J4017">
        <v>302149</v>
      </c>
      <c r="K4017" s="4">
        <v>42410</v>
      </c>
      <c r="L4017" s="11" t="s">
        <v>9</v>
      </c>
    </row>
    <row r="4018" spans="1:12" x14ac:dyDescent="0.3">
      <c r="A4018" s="4">
        <v>37380</v>
      </c>
      <c r="B4018">
        <v>10026945</v>
      </c>
      <c r="C4018" s="9">
        <v>42480</v>
      </c>
      <c r="D4018" s="1" t="s">
        <v>11</v>
      </c>
      <c r="E4018" s="1" t="s">
        <v>12</v>
      </c>
      <c r="F4018" s="10">
        <v>25.5</v>
      </c>
      <c r="G4018" s="3">
        <v>908.22</v>
      </c>
      <c r="H4018" s="2">
        <v>345.78</v>
      </c>
      <c r="I4018">
        <v>8405837</v>
      </c>
      <c r="J4018">
        <v>302149</v>
      </c>
      <c r="K4018" s="4">
        <v>37380</v>
      </c>
      <c r="L4018" s="11" t="s">
        <v>10</v>
      </c>
    </row>
    <row r="4019" spans="1:12" x14ac:dyDescent="0.3">
      <c r="A4019" s="4">
        <v>25380</v>
      </c>
      <c r="B4019">
        <v>10025220</v>
      </c>
      <c r="C4019" s="9">
        <v>42477</v>
      </c>
      <c r="D4019" s="1" t="s">
        <v>11</v>
      </c>
      <c r="E4019" s="1" t="s">
        <v>12</v>
      </c>
      <c r="F4019" s="10">
        <v>25.5</v>
      </c>
      <c r="G4019" s="3">
        <v>922.41</v>
      </c>
      <c r="H4019" s="2">
        <v>339.66</v>
      </c>
      <c r="I4019">
        <v>8405837</v>
      </c>
      <c r="J4019">
        <v>302149</v>
      </c>
      <c r="K4019" s="4">
        <v>25380</v>
      </c>
      <c r="L4019" s="11" t="s">
        <v>9</v>
      </c>
    </row>
    <row r="4020" spans="1:12" x14ac:dyDescent="0.3">
      <c r="A4020" s="4">
        <v>1379</v>
      </c>
      <c r="B4020">
        <v>10008294</v>
      </c>
      <c r="C4020" s="9">
        <v>42406</v>
      </c>
      <c r="D4020" s="1" t="s">
        <v>11</v>
      </c>
      <c r="E4020" s="1" t="s">
        <v>12</v>
      </c>
      <c r="F4020" s="10">
        <v>25.5</v>
      </c>
      <c r="G4020" s="3">
        <v>1134.8699999999999</v>
      </c>
      <c r="H4020" s="2">
        <v>336.6</v>
      </c>
      <c r="I4020">
        <v>8405837</v>
      </c>
      <c r="J4020">
        <v>302149</v>
      </c>
      <c r="K4020" s="4">
        <v>1379</v>
      </c>
      <c r="L4020" s="11" t="s">
        <v>9</v>
      </c>
    </row>
    <row r="4021" spans="1:12" x14ac:dyDescent="0.3">
      <c r="A4021" s="4">
        <v>43974</v>
      </c>
      <c r="B4021">
        <v>10013773</v>
      </c>
      <c r="C4021" s="9">
        <v>42434</v>
      </c>
      <c r="D4021" s="1" t="s">
        <v>11</v>
      </c>
      <c r="E4021" s="1" t="s">
        <v>12</v>
      </c>
      <c r="F4021" s="10">
        <v>25.5</v>
      </c>
      <c r="G4021" s="3">
        <v>1042.74</v>
      </c>
      <c r="H4021" s="2">
        <v>336.6</v>
      </c>
      <c r="I4021">
        <v>8405837</v>
      </c>
      <c r="J4021">
        <v>302149</v>
      </c>
      <c r="K4021" s="4">
        <v>43974</v>
      </c>
      <c r="L4021" s="11" t="s">
        <v>10</v>
      </c>
    </row>
    <row r="4022" spans="1:12" x14ac:dyDescent="0.3">
      <c r="A4022" s="4">
        <v>26270</v>
      </c>
      <c r="B4022">
        <v>10025223</v>
      </c>
      <c r="C4022" s="9">
        <v>42476</v>
      </c>
      <c r="D4022" s="1" t="s">
        <v>11</v>
      </c>
      <c r="E4022" s="1" t="s">
        <v>12</v>
      </c>
      <c r="F4022" s="10">
        <v>25.5</v>
      </c>
      <c r="G4022" s="3">
        <v>922.34</v>
      </c>
      <c r="H4022" s="2">
        <v>336.6</v>
      </c>
      <c r="I4022">
        <v>8405837</v>
      </c>
      <c r="J4022">
        <v>302149</v>
      </c>
      <c r="K4022" s="4">
        <v>26270</v>
      </c>
      <c r="L4022" s="11" t="s">
        <v>10</v>
      </c>
    </row>
    <row r="4023" spans="1:12" x14ac:dyDescent="0.3">
      <c r="A4023" s="4">
        <v>45368</v>
      </c>
      <c r="B4023">
        <v>10044296</v>
      </c>
      <c r="C4023" s="9">
        <v>42533</v>
      </c>
      <c r="D4023" s="1" t="s">
        <v>11</v>
      </c>
      <c r="E4023" s="1" t="s">
        <v>12</v>
      </c>
      <c r="F4023" s="10">
        <v>25.5</v>
      </c>
      <c r="G4023" s="3">
        <v>798.12</v>
      </c>
      <c r="H4023" s="2">
        <v>330.48</v>
      </c>
      <c r="I4023">
        <v>8405837</v>
      </c>
      <c r="J4023">
        <v>302149</v>
      </c>
      <c r="K4023" s="4">
        <v>45368</v>
      </c>
      <c r="L4023" s="11" t="s">
        <v>9</v>
      </c>
    </row>
    <row r="4024" spans="1:12" x14ac:dyDescent="0.3">
      <c r="A4024" s="4">
        <v>34541</v>
      </c>
      <c r="B4024">
        <v>10030986</v>
      </c>
      <c r="C4024" s="9">
        <v>42491</v>
      </c>
      <c r="D4024" s="1" t="s">
        <v>11</v>
      </c>
      <c r="E4024" s="1" t="s">
        <v>12</v>
      </c>
      <c r="F4024" s="10">
        <v>25.5</v>
      </c>
      <c r="G4024" s="3">
        <v>877.75</v>
      </c>
      <c r="H4024" s="2">
        <v>324.36</v>
      </c>
      <c r="I4024">
        <v>8405837</v>
      </c>
      <c r="J4024">
        <v>302149</v>
      </c>
      <c r="K4024" s="4">
        <v>34541</v>
      </c>
      <c r="L4024" s="11" t="s">
        <v>9</v>
      </c>
    </row>
    <row r="4025" spans="1:12" x14ac:dyDescent="0.3">
      <c r="A4025" s="4">
        <v>10895</v>
      </c>
      <c r="B4025">
        <v>10019606</v>
      </c>
      <c r="C4025" s="9">
        <v>42448</v>
      </c>
      <c r="D4025" s="1" t="s">
        <v>11</v>
      </c>
      <c r="E4025" s="1" t="s">
        <v>12</v>
      </c>
      <c r="F4025" s="10">
        <v>25.5</v>
      </c>
      <c r="G4025" s="3">
        <v>974.62</v>
      </c>
      <c r="H4025" s="2">
        <v>321.3</v>
      </c>
      <c r="I4025">
        <v>8405837</v>
      </c>
      <c r="J4025">
        <v>302149</v>
      </c>
      <c r="K4025" s="4">
        <v>10895</v>
      </c>
      <c r="L4025" s="11" t="s">
        <v>10</v>
      </c>
    </row>
    <row r="4026" spans="1:12" x14ac:dyDescent="0.3">
      <c r="A4026" s="4">
        <v>26489</v>
      </c>
      <c r="B4026">
        <v>10025233</v>
      </c>
      <c r="C4026" s="9">
        <v>42470</v>
      </c>
      <c r="D4026" s="1" t="s">
        <v>11</v>
      </c>
      <c r="E4026" s="1" t="s">
        <v>12</v>
      </c>
      <c r="F4026" s="10">
        <v>25.5</v>
      </c>
      <c r="G4026" s="3">
        <v>922.21</v>
      </c>
      <c r="H4026" s="2">
        <v>321.3</v>
      </c>
      <c r="I4026">
        <v>8405837</v>
      </c>
      <c r="J4026">
        <v>302149</v>
      </c>
      <c r="K4026" s="4">
        <v>26489</v>
      </c>
      <c r="L4026" s="11" t="s">
        <v>9</v>
      </c>
    </row>
    <row r="4027" spans="1:12" x14ac:dyDescent="0.3">
      <c r="A4027" s="4">
        <v>1693</v>
      </c>
      <c r="B4027">
        <v>10000892</v>
      </c>
      <c r="C4027" s="9">
        <v>42377</v>
      </c>
      <c r="D4027" s="1" t="s">
        <v>11</v>
      </c>
      <c r="E4027" s="1" t="s">
        <v>12</v>
      </c>
      <c r="F4027" s="10">
        <v>25.5</v>
      </c>
      <c r="G4027" s="3">
        <v>1441.28</v>
      </c>
      <c r="H4027" s="2">
        <v>315.18</v>
      </c>
      <c r="I4027">
        <v>8405837</v>
      </c>
      <c r="J4027">
        <v>302149</v>
      </c>
      <c r="K4027" s="4">
        <v>1693</v>
      </c>
      <c r="L4027" s="11" t="s">
        <v>10</v>
      </c>
    </row>
    <row r="4028" spans="1:12" x14ac:dyDescent="0.3">
      <c r="A4028" s="4">
        <v>17892</v>
      </c>
      <c r="B4028">
        <v>10038490</v>
      </c>
      <c r="C4028" s="9">
        <v>42527</v>
      </c>
      <c r="D4028" s="1" t="s">
        <v>7</v>
      </c>
      <c r="E4028" s="1" t="s">
        <v>12</v>
      </c>
      <c r="F4028" s="10">
        <v>25.5</v>
      </c>
      <c r="G4028" s="3">
        <v>831.27</v>
      </c>
      <c r="H4028" s="2">
        <v>272.85000000000002</v>
      </c>
      <c r="I4028">
        <v>8405837</v>
      </c>
      <c r="J4028">
        <v>302149</v>
      </c>
      <c r="K4028" s="4">
        <v>17892</v>
      </c>
      <c r="L4028" s="11" t="s">
        <v>9</v>
      </c>
    </row>
    <row r="4029" spans="1:12" x14ac:dyDescent="0.3">
      <c r="A4029" s="4">
        <v>55214</v>
      </c>
      <c r="B4029">
        <v>10037369</v>
      </c>
      <c r="C4029" s="9">
        <v>42512</v>
      </c>
      <c r="D4029" s="1" t="s">
        <v>11</v>
      </c>
      <c r="E4029" s="1" t="s">
        <v>12</v>
      </c>
      <c r="F4029" s="10">
        <v>25.48</v>
      </c>
      <c r="G4029" s="3">
        <v>837.58</v>
      </c>
      <c r="H4029" s="2">
        <v>366.91</v>
      </c>
      <c r="I4029">
        <v>8405837</v>
      </c>
      <c r="J4029">
        <v>302149</v>
      </c>
      <c r="K4029" s="4">
        <v>55214</v>
      </c>
      <c r="L4029" s="11" t="s">
        <v>9</v>
      </c>
    </row>
    <row r="4030" spans="1:12" x14ac:dyDescent="0.3">
      <c r="A4030" s="4">
        <v>42851</v>
      </c>
      <c r="B4030">
        <v>10002307</v>
      </c>
      <c r="C4030" s="9">
        <v>42379</v>
      </c>
      <c r="D4030" s="1" t="s">
        <v>11</v>
      </c>
      <c r="E4030" s="1" t="s">
        <v>12</v>
      </c>
      <c r="F4030" s="10">
        <v>25.48</v>
      </c>
      <c r="G4030" s="3">
        <v>1322.58</v>
      </c>
      <c r="H4030" s="2">
        <v>360.8</v>
      </c>
      <c r="I4030">
        <v>8405837</v>
      </c>
      <c r="J4030">
        <v>302149</v>
      </c>
      <c r="K4030" s="4">
        <v>42851</v>
      </c>
      <c r="L4030" s="11" t="s">
        <v>9</v>
      </c>
    </row>
    <row r="4031" spans="1:12" x14ac:dyDescent="0.3">
      <c r="A4031" s="4">
        <v>32210</v>
      </c>
      <c r="B4031">
        <v>10027118</v>
      </c>
      <c r="C4031" s="9">
        <v>42477</v>
      </c>
      <c r="D4031" s="1" t="s">
        <v>11</v>
      </c>
      <c r="E4031" s="1" t="s">
        <v>12</v>
      </c>
      <c r="F4031" s="10">
        <v>25.48</v>
      </c>
      <c r="G4031" s="3">
        <v>906.6</v>
      </c>
      <c r="H4031" s="2">
        <v>360.8</v>
      </c>
      <c r="I4031">
        <v>8405837</v>
      </c>
      <c r="J4031">
        <v>302149</v>
      </c>
      <c r="K4031" s="4">
        <v>32210</v>
      </c>
      <c r="L4031" s="11" t="s">
        <v>10</v>
      </c>
    </row>
    <row r="4032" spans="1:12" x14ac:dyDescent="0.3">
      <c r="A4032" s="4">
        <v>57119</v>
      </c>
      <c r="B4032">
        <v>10019451</v>
      </c>
      <c r="C4032" s="9">
        <v>42448</v>
      </c>
      <c r="D4032" s="1" t="s">
        <v>11</v>
      </c>
      <c r="E4032" s="1" t="s">
        <v>12</v>
      </c>
      <c r="F4032" s="10">
        <v>25.48</v>
      </c>
      <c r="G4032" s="3">
        <v>976.72</v>
      </c>
      <c r="H4032" s="2">
        <v>354.68</v>
      </c>
      <c r="I4032">
        <v>8405837</v>
      </c>
      <c r="J4032">
        <v>302149</v>
      </c>
      <c r="K4032" s="4">
        <v>57119</v>
      </c>
      <c r="L4032" s="11" t="s">
        <v>10</v>
      </c>
    </row>
    <row r="4033" spans="1:12" x14ac:dyDescent="0.3">
      <c r="A4033" s="4">
        <v>53102</v>
      </c>
      <c r="B4033">
        <v>10013817</v>
      </c>
      <c r="C4033" s="9">
        <v>42435</v>
      </c>
      <c r="D4033" s="1" t="s">
        <v>11</v>
      </c>
      <c r="E4033" s="1" t="s">
        <v>12</v>
      </c>
      <c r="F4033" s="10">
        <v>25.48</v>
      </c>
      <c r="G4033" s="3">
        <v>1042.04</v>
      </c>
      <c r="H4033" s="2">
        <v>345.51</v>
      </c>
      <c r="I4033">
        <v>8405837</v>
      </c>
      <c r="J4033">
        <v>302149</v>
      </c>
      <c r="K4033" s="4">
        <v>53102</v>
      </c>
      <c r="L4033" s="11" t="s">
        <v>10</v>
      </c>
    </row>
    <row r="4034" spans="1:12" x14ac:dyDescent="0.3">
      <c r="A4034" s="4">
        <v>18486</v>
      </c>
      <c r="B4034">
        <v>10021097</v>
      </c>
      <c r="C4034" s="9">
        <v>42456</v>
      </c>
      <c r="D4034" s="1" t="s">
        <v>11</v>
      </c>
      <c r="E4034" s="1" t="s">
        <v>12</v>
      </c>
      <c r="F4034" s="10">
        <v>25.48</v>
      </c>
      <c r="G4034" s="3">
        <v>960.54</v>
      </c>
      <c r="H4034" s="2">
        <v>345.51</v>
      </c>
      <c r="I4034">
        <v>8405837</v>
      </c>
      <c r="J4034">
        <v>302149</v>
      </c>
      <c r="K4034" s="4">
        <v>18486</v>
      </c>
      <c r="L4034" s="11" t="s">
        <v>10</v>
      </c>
    </row>
    <row r="4035" spans="1:12" x14ac:dyDescent="0.3">
      <c r="A4035" s="4">
        <v>46962</v>
      </c>
      <c r="B4035">
        <v>10037320</v>
      </c>
      <c r="C4035" s="9">
        <v>42514</v>
      </c>
      <c r="D4035" s="1" t="s">
        <v>11</v>
      </c>
      <c r="E4035" s="1" t="s">
        <v>12</v>
      </c>
      <c r="F4035" s="10">
        <v>25.48</v>
      </c>
      <c r="G4035" s="3">
        <v>837.87</v>
      </c>
      <c r="H4035" s="2">
        <v>333.28</v>
      </c>
      <c r="I4035">
        <v>8405837</v>
      </c>
      <c r="J4035">
        <v>302149</v>
      </c>
      <c r="K4035" s="4">
        <v>46962</v>
      </c>
      <c r="L4035" s="11" t="s">
        <v>10</v>
      </c>
    </row>
    <row r="4036" spans="1:12" x14ac:dyDescent="0.3">
      <c r="A4036" s="4">
        <v>16316</v>
      </c>
      <c r="B4036">
        <v>10025027</v>
      </c>
      <c r="C4036" s="9">
        <v>42478</v>
      </c>
      <c r="D4036" s="1" t="s">
        <v>11</v>
      </c>
      <c r="E4036" s="1" t="s">
        <v>12</v>
      </c>
      <c r="F4036" s="10">
        <v>25.48</v>
      </c>
      <c r="G4036" s="3">
        <v>924.64</v>
      </c>
      <c r="H4036" s="2">
        <v>324.11</v>
      </c>
      <c r="I4036">
        <v>8405837</v>
      </c>
      <c r="J4036">
        <v>302149</v>
      </c>
      <c r="K4036" s="4">
        <v>16316</v>
      </c>
      <c r="L4036" s="11" t="s">
        <v>9</v>
      </c>
    </row>
    <row r="4037" spans="1:12" x14ac:dyDescent="0.3">
      <c r="A4037" s="4">
        <v>6562</v>
      </c>
      <c r="B4037">
        <v>10017710</v>
      </c>
      <c r="C4037" s="9">
        <v>42447</v>
      </c>
      <c r="D4037" s="1" t="s">
        <v>11</v>
      </c>
      <c r="E4037" s="1" t="s">
        <v>12</v>
      </c>
      <c r="F4037" s="10">
        <v>25.48</v>
      </c>
      <c r="G4037" s="3">
        <v>995.24</v>
      </c>
      <c r="H4037" s="2">
        <v>308.82</v>
      </c>
      <c r="I4037">
        <v>8405837</v>
      </c>
      <c r="J4037">
        <v>302149</v>
      </c>
      <c r="K4037" s="4">
        <v>6562</v>
      </c>
      <c r="L4037" s="11" t="s">
        <v>9</v>
      </c>
    </row>
    <row r="4038" spans="1:12" x14ac:dyDescent="0.3">
      <c r="A4038" s="4">
        <v>33716</v>
      </c>
      <c r="B4038">
        <v>10046321</v>
      </c>
      <c r="C4038" s="9">
        <v>42540</v>
      </c>
      <c r="D4038" s="1" t="s">
        <v>11</v>
      </c>
      <c r="E4038" s="1" t="s">
        <v>12</v>
      </c>
      <c r="F4038" s="10">
        <v>25.48</v>
      </c>
      <c r="G4038" s="3">
        <v>788.33</v>
      </c>
      <c r="H4038" s="2">
        <v>308.82</v>
      </c>
      <c r="I4038">
        <v>8405837</v>
      </c>
      <c r="J4038">
        <v>302149</v>
      </c>
      <c r="K4038" s="4">
        <v>33716</v>
      </c>
      <c r="L4038" s="11" t="s">
        <v>10</v>
      </c>
    </row>
    <row r="4039" spans="1:12" x14ac:dyDescent="0.3">
      <c r="A4039" s="4">
        <v>6423</v>
      </c>
      <c r="B4039">
        <v>10005665</v>
      </c>
      <c r="C4039" s="9">
        <v>42402</v>
      </c>
      <c r="D4039" s="1" t="s">
        <v>7</v>
      </c>
      <c r="E4039" s="1" t="s">
        <v>12</v>
      </c>
      <c r="F4039" s="10">
        <v>25.48</v>
      </c>
      <c r="G4039" s="3">
        <v>1198.3</v>
      </c>
      <c r="H4039" s="2">
        <v>298.12</v>
      </c>
      <c r="I4039">
        <v>8405837</v>
      </c>
      <c r="J4039">
        <v>302149</v>
      </c>
      <c r="K4039" s="4">
        <v>6423</v>
      </c>
      <c r="L4039" s="11" t="s">
        <v>9</v>
      </c>
    </row>
    <row r="4040" spans="1:12" x14ac:dyDescent="0.3">
      <c r="A4040" s="4">
        <v>44466</v>
      </c>
      <c r="B4040">
        <v>10002869</v>
      </c>
      <c r="C4040" s="9">
        <v>42386</v>
      </c>
      <c r="D4040" s="1" t="s">
        <v>7</v>
      </c>
      <c r="E4040" s="1" t="s">
        <v>12</v>
      </c>
      <c r="F4040" s="10">
        <v>25.48</v>
      </c>
      <c r="G4040" s="3">
        <v>1295.73</v>
      </c>
      <c r="H4040" s="2">
        <v>287.92</v>
      </c>
      <c r="I4040">
        <v>8405837</v>
      </c>
      <c r="J4040">
        <v>302149</v>
      </c>
      <c r="K4040" s="4">
        <v>44466</v>
      </c>
      <c r="L4040" s="11" t="s">
        <v>9</v>
      </c>
    </row>
    <row r="4041" spans="1:12" x14ac:dyDescent="0.3">
      <c r="A4041" s="4">
        <v>11673</v>
      </c>
      <c r="B4041">
        <v>10041785</v>
      </c>
      <c r="C4041" s="9">
        <v>42526</v>
      </c>
      <c r="D4041" s="1" t="s">
        <v>11</v>
      </c>
      <c r="E4041" s="1" t="s">
        <v>12</v>
      </c>
      <c r="F4041" s="10">
        <v>25.44</v>
      </c>
      <c r="G4041" s="3">
        <v>811.84</v>
      </c>
      <c r="H4041" s="2">
        <v>366.34</v>
      </c>
      <c r="I4041">
        <v>8405837</v>
      </c>
      <c r="J4041">
        <v>302149</v>
      </c>
      <c r="K4041" s="4">
        <v>11673</v>
      </c>
      <c r="L4041" s="11" t="s">
        <v>10</v>
      </c>
    </row>
    <row r="4042" spans="1:12" x14ac:dyDescent="0.3">
      <c r="A4042" s="4">
        <v>44648</v>
      </c>
      <c r="B4042">
        <v>10002287</v>
      </c>
      <c r="C4042" s="9">
        <v>42378</v>
      </c>
      <c r="D4042" s="1" t="s">
        <v>11</v>
      </c>
      <c r="E4042" s="1" t="s">
        <v>12</v>
      </c>
      <c r="F4042" s="10">
        <v>25.44</v>
      </c>
      <c r="G4042" s="3">
        <v>1324.13</v>
      </c>
      <c r="H4042" s="2">
        <v>360.23</v>
      </c>
      <c r="I4042">
        <v>8405837</v>
      </c>
      <c r="J4042">
        <v>302149</v>
      </c>
      <c r="K4042" s="4">
        <v>44648</v>
      </c>
      <c r="L4042" s="11" t="s">
        <v>9</v>
      </c>
    </row>
    <row r="4043" spans="1:12" x14ac:dyDescent="0.3">
      <c r="A4043" s="4">
        <v>59672</v>
      </c>
      <c r="B4043">
        <v>10010127</v>
      </c>
      <c r="C4043" s="9">
        <v>42420</v>
      </c>
      <c r="D4043" s="1" t="s">
        <v>11</v>
      </c>
      <c r="E4043" s="1" t="s">
        <v>12</v>
      </c>
      <c r="F4043" s="10">
        <v>25.44</v>
      </c>
      <c r="G4043" s="3">
        <v>1099.55</v>
      </c>
      <c r="H4043" s="2">
        <v>344.97</v>
      </c>
      <c r="I4043">
        <v>8405837</v>
      </c>
      <c r="J4043">
        <v>302149</v>
      </c>
      <c r="K4043" s="4">
        <v>59672</v>
      </c>
      <c r="L4043" s="11" t="s">
        <v>9</v>
      </c>
    </row>
    <row r="4044" spans="1:12" x14ac:dyDescent="0.3">
      <c r="A4044" s="4">
        <v>8920</v>
      </c>
      <c r="B4044">
        <v>10019585</v>
      </c>
      <c r="C4044" s="9">
        <v>42453</v>
      </c>
      <c r="D4044" s="1" t="s">
        <v>11</v>
      </c>
      <c r="E4044" s="1" t="s">
        <v>12</v>
      </c>
      <c r="F4044" s="10">
        <v>25.44</v>
      </c>
      <c r="G4044" s="3">
        <v>974.89</v>
      </c>
      <c r="H4044" s="2">
        <v>344.97</v>
      </c>
      <c r="I4044">
        <v>8405837</v>
      </c>
      <c r="J4044">
        <v>302149</v>
      </c>
      <c r="K4044" s="4">
        <v>8920</v>
      </c>
      <c r="L4044" s="11" t="s">
        <v>10</v>
      </c>
    </row>
    <row r="4045" spans="1:12" x14ac:dyDescent="0.3">
      <c r="A4045" s="4">
        <v>57265</v>
      </c>
      <c r="B4045">
        <v>10030771</v>
      </c>
      <c r="C4045" s="9">
        <v>42498</v>
      </c>
      <c r="D4045" s="1" t="s">
        <v>11</v>
      </c>
      <c r="E4045" s="1" t="s">
        <v>12</v>
      </c>
      <c r="F4045" s="10">
        <v>25.44</v>
      </c>
      <c r="G4045" s="3">
        <v>879.82</v>
      </c>
      <c r="H4045" s="2">
        <v>344.97</v>
      </c>
      <c r="I4045">
        <v>8405837</v>
      </c>
      <c r="J4045">
        <v>302149</v>
      </c>
      <c r="K4045" s="4">
        <v>57265</v>
      </c>
      <c r="L4045" s="11" t="s">
        <v>9</v>
      </c>
    </row>
    <row r="4046" spans="1:12" x14ac:dyDescent="0.3">
      <c r="A4046" s="4">
        <v>15833</v>
      </c>
      <c r="B4046">
        <v>10044020</v>
      </c>
      <c r="C4046" s="9">
        <v>42539</v>
      </c>
      <c r="D4046" s="1" t="s">
        <v>11</v>
      </c>
      <c r="E4046" s="1" t="s">
        <v>12</v>
      </c>
      <c r="F4046" s="10">
        <v>25.44</v>
      </c>
      <c r="G4046" s="3">
        <v>799.94</v>
      </c>
      <c r="H4046" s="2">
        <v>341.91</v>
      </c>
      <c r="I4046">
        <v>8405837</v>
      </c>
      <c r="J4046">
        <v>302149</v>
      </c>
      <c r="K4046" s="4">
        <v>15833</v>
      </c>
      <c r="L4046" s="11" t="s">
        <v>9</v>
      </c>
    </row>
    <row r="4047" spans="1:12" x14ac:dyDescent="0.3">
      <c r="A4047" s="4">
        <v>42649</v>
      </c>
      <c r="B4047">
        <v>10009994</v>
      </c>
      <c r="C4047" s="9">
        <v>42417</v>
      </c>
      <c r="D4047" s="1" t="s">
        <v>11</v>
      </c>
      <c r="E4047" s="1" t="s">
        <v>12</v>
      </c>
      <c r="F4047" s="10">
        <v>25.44</v>
      </c>
      <c r="G4047" s="3">
        <v>1102.51</v>
      </c>
      <c r="H4047" s="2">
        <v>338.86</v>
      </c>
      <c r="I4047">
        <v>8405837</v>
      </c>
      <c r="J4047">
        <v>302149</v>
      </c>
      <c r="K4047" s="4">
        <v>42649</v>
      </c>
      <c r="L4047" s="11" t="s">
        <v>9</v>
      </c>
    </row>
    <row r="4048" spans="1:12" x14ac:dyDescent="0.3">
      <c r="A4048" s="4">
        <v>40740</v>
      </c>
      <c r="B4048">
        <v>10021142</v>
      </c>
      <c r="C4048" s="9">
        <v>42456</v>
      </c>
      <c r="D4048" s="1" t="s">
        <v>11</v>
      </c>
      <c r="E4048" s="1" t="s">
        <v>12</v>
      </c>
      <c r="F4048" s="10">
        <v>25.44</v>
      </c>
      <c r="G4048" s="3">
        <v>959.94</v>
      </c>
      <c r="H4048" s="2">
        <v>329.7</v>
      </c>
      <c r="I4048">
        <v>8405837</v>
      </c>
      <c r="J4048">
        <v>302149</v>
      </c>
      <c r="K4048" s="4">
        <v>40740</v>
      </c>
      <c r="L4048" s="11" t="s">
        <v>9</v>
      </c>
    </row>
    <row r="4049" spans="1:12" x14ac:dyDescent="0.3">
      <c r="A4049" s="4">
        <v>14823</v>
      </c>
      <c r="B4049">
        <v>10021440</v>
      </c>
      <c r="C4049" s="9">
        <v>42461</v>
      </c>
      <c r="D4049" s="1" t="s">
        <v>11</v>
      </c>
      <c r="E4049" s="1" t="s">
        <v>12</v>
      </c>
      <c r="F4049" s="10">
        <v>25.44</v>
      </c>
      <c r="G4049" s="3">
        <v>956.4</v>
      </c>
      <c r="H4049" s="2">
        <v>326.64999999999998</v>
      </c>
      <c r="I4049">
        <v>8405837</v>
      </c>
      <c r="J4049">
        <v>302149</v>
      </c>
      <c r="K4049" s="4">
        <v>14823</v>
      </c>
      <c r="L4049" s="11" t="s">
        <v>9</v>
      </c>
    </row>
    <row r="4050" spans="1:12" x14ac:dyDescent="0.3">
      <c r="A4050" s="4">
        <v>7493</v>
      </c>
      <c r="B4050">
        <v>10013676</v>
      </c>
      <c r="C4050" s="9">
        <v>42432</v>
      </c>
      <c r="D4050" s="1" t="s">
        <v>11</v>
      </c>
      <c r="E4050" s="1" t="s">
        <v>12</v>
      </c>
      <c r="F4050" s="10">
        <v>25.44</v>
      </c>
      <c r="G4050" s="3">
        <v>1044.49</v>
      </c>
      <c r="H4050" s="2">
        <v>317.49</v>
      </c>
      <c r="I4050">
        <v>8405837</v>
      </c>
      <c r="J4050">
        <v>302149</v>
      </c>
      <c r="K4050" s="4">
        <v>7493</v>
      </c>
      <c r="L4050" s="11" t="s">
        <v>9</v>
      </c>
    </row>
    <row r="4051" spans="1:12" x14ac:dyDescent="0.3">
      <c r="A4051" s="4">
        <v>59585</v>
      </c>
      <c r="B4051">
        <v>10006657</v>
      </c>
      <c r="C4051" s="9">
        <v>42404</v>
      </c>
      <c r="D4051" s="1" t="s">
        <v>11</v>
      </c>
      <c r="E4051" s="1" t="s">
        <v>12</v>
      </c>
      <c r="F4051" s="10">
        <v>25.44</v>
      </c>
      <c r="G4051" s="3">
        <v>1169.6300000000001</v>
      </c>
      <c r="H4051" s="2">
        <v>314.44</v>
      </c>
      <c r="I4051">
        <v>8405837</v>
      </c>
      <c r="J4051">
        <v>302149</v>
      </c>
      <c r="K4051" s="4">
        <v>59585</v>
      </c>
      <c r="L4051" s="11" t="s">
        <v>9</v>
      </c>
    </row>
    <row r="4052" spans="1:12" x14ac:dyDescent="0.3">
      <c r="A4052" s="4">
        <v>30853</v>
      </c>
      <c r="B4052">
        <v>10046487</v>
      </c>
      <c r="C4052" s="9">
        <v>42549</v>
      </c>
      <c r="D4052" s="1" t="s">
        <v>11</v>
      </c>
      <c r="E4052" s="1" t="s">
        <v>12</v>
      </c>
      <c r="F4052" s="10">
        <v>25.44</v>
      </c>
      <c r="G4052" s="3">
        <v>787.2</v>
      </c>
      <c r="H4052" s="2">
        <v>314.44</v>
      </c>
      <c r="I4052">
        <v>8405837</v>
      </c>
      <c r="J4052">
        <v>302149</v>
      </c>
      <c r="K4052" s="4">
        <v>30853</v>
      </c>
      <c r="L4052" s="11" t="s">
        <v>9</v>
      </c>
    </row>
    <row r="4053" spans="1:12" x14ac:dyDescent="0.3">
      <c r="A4053" s="4">
        <v>59706</v>
      </c>
      <c r="B4053">
        <v>10028960</v>
      </c>
      <c r="C4053" s="9">
        <v>42487</v>
      </c>
      <c r="D4053" s="1" t="s">
        <v>11</v>
      </c>
      <c r="E4053" s="1" t="s">
        <v>12</v>
      </c>
      <c r="F4053" s="10">
        <v>25.44</v>
      </c>
      <c r="G4053" s="3">
        <v>892.83</v>
      </c>
      <c r="H4053" s="2">
        <v>308.33</v>
      </c>
      <c r="I4053">
        <v>8405837</v>
      </c>
      <c r="J4053">
        <v>302149</v>
      </c>
      <c r="K4053" s="4">
        <v>59706</v>
      </c>
      <c r="L4053" s="11" t="s">
        <v>10</v>
      </c>
    </row>
    <row r="4054" spans="1:12" x14ac:dyDescent="0.3">
      <c r="A4054" s="4">
        <v>38330</v>
      </c>
      <c r="B4054">
        <v>10039709</v>
      </c>
      <c r="C4054" s="9">
        <v>42523</v>
      </c>
      <c r="D4054" s="1" t="s">
        <v>11</v>
      </c>
      <c r="E4054" s="1" t="s">
        <v>12</v>
      </c>
      <c r="F4054" s="10">
        <v>25.44</v>
      </c>
      <c r="G4054" s="3">
        <v>823.7</v>
      </c>
      <c r="H4054" s="2">
        <v>308.33</v>
      </c>
      <c r="I4054">
        <v>8405837</v>
      </c>
      <c r="J4054">
        <v>302149</v>
      </c>
      <c r="K4054" s="4">
        <v>38330</v>
      </c>
      <c r="L4054" s="11" t="s">
        <v>10</v>
      </c>
    </row>
    <row r="4055" spans="1:12" x14ac:dyDescent="0.3">
      <c r="A4055" s="4">
        <v>27704</v>
      </c>
      <c r="B4055">
        <v>10024156</v>
      </c>
      <c r="C4055" s="9">
        <v>42475</v>
      </c>
      <c r="D4055" s="1" t="s">
        <v>7</v>
      </c>
      <c r="E4055" s="1" t="s">
        <v>12</v>
      </c>
      <c r="F4055" s="10">
        <v>25.44</v>
      </c>
      <c r="G4055" s="3">
        <v>932.32</v>
      </c>
      <c r="H4055" s="2">
        <v>259.49</v>
      </c>
      <c r="I4055">
        <v>8405837</v>
      </c>
      <c r="J4055">
        <v>302149</v>
      </c>
      <c r="K4055" s="4">
        <v>27704</v>
      </c>
      <c r="L4055" s="11" t="s">
        <v>9</v>
      </c>
    </row>
    <row r="4056" spans="1:12" x14ac:dyDescent="0.3">
      <c r="A4056" s="4">
        <v>55051</v>
      </c>
      <c r="B4056">
        <v>10046440</v>
      </c>
      <c r="C4056" s="9">
        <v>42544</v>
      </c>
      <c r="D4056" s="1" t="s">
        <v>11</v>
      </c>
      <c r="E4056" s="1" t="s">
        <v>12</v>
      </c>
      <c r="F4056" s="10">
        <v>25.3</v>
      </c>
      <c r="G4056" s="3">
        <v>787.54</v>
      </c>
      <c r="H4056" s="2">
        <v>364.32</v>
      </c>
      <c r="I4056">
        <v>8405837</v>
      </c>
      <c r="J4056">
        <v>302149</v>
      </c>
      <c r="K4056" s="4">
        <v>55051</v>
      </c>
      <c r="L4056" s="11" t="s">
        <v>9</v>
      </c>
    </row>
    <row r="4057" spans="1:12" x14ac:dyDescent="0.3">
      <c r="A4057" s="4">
        <v>59089</v>
      </c>
      <c r="B4057">
        <v>10013867</v>
      </c>
      <c r="C4057" s="9">
        <v>42428</v>
      </c>
      <c r="D4057" s="1" t="s">
        <v>11</v>
      </c>
      <c r="E4057" s="1" t="s">
        <v>12</v>
      </c>
      <c r="F4057" s="10">
        <v>25.3</v>
      </c>
      <c r="G4057" s="3">
        <v>1041.1600000000001</v>
      </c>
      <c r="H4057" s="2">
        <v>355.21</v>
      </c>
      <c r="I4057">
        <v>8405837</v>
      </c>
      <c r="J4057">
        <v>302149</v>
      </c>
      <c r="K4057" s="4">
        <v>59089</v>
      </c>
      <c r="L4057" s="11" t="s">
        <v>9</v>
      </c>
    </row>
    <row r="4058" spans="1:12" x14ac:dyDescent="0.3">
      <c r="A4058" s="4">
        <v>47479</v>
      </c>
      <c r="B4058">
        <v>10032913</v>
      </c>
      <c r="C4058" s="9">
        <v>42503</v>
      </c>
      <c r="D4058" s="1" t="s">
        <v>11</v>
      </c>
      <c r="E4058" s="1" t="s">
        <v>12</v>
      </c>
      <c r="F4058" s="10">
        <v>25.3</v>
      </c>
      <c r="G4058" s="3">
        <v>864.67</v>
      </c>
      <c r="H4058" s="2">
        <v>355.21</v>
      </c>
      <c r="I4058">
        <v>8405837</v>
      </c>
      <c r="J4058">
        <v>302149</v>
      </c>
      <c r="K4058" s="4">
        <v>47479</v>
      </c>
      <c r="L4058" s="11" t="s">
        <v>10</v>
      </c>
    </row>
    <row r="4059" spans="1:12" x14ac:dyDescent="0.3">
      <c r="A4059" s="4">
        <v>4793</v>
      </c>
      <c r="B4059">
        <v>10004989</v>
      </c>
      <c r="C4059" s="9">
        <v>42392</v>
      </c>
      <c r="D4059" s="1" t="s">
        <v>11</v>
      </c>
      <c r="E4059" s="1" t="s">
        <v>12</v>
      </c>
      <c r="F4059" s="10">
        <v>25.3</v>
      </c>
      <c r="G4059" s="3">
        <v>1215.5899999999999</v>
      </c>
      <c r="H4059" s="2">
        <v>352.18</v>
      </c>
      <c r="I4059">
        <v>8405837</v>
      </c>
      <c r="J4059">
        <v>302149</v>
      </c>
      <c r="K4059" s="4">
        <v>4793</v>
      </c>
      <c r="L4059" s="11" t="s">
        <v>9</v>
      </c>
    </row>
    <row r="4060" spans="1:12" x14ac:dyDescent="0.3">
      <c r="A4060" s="4">
        <v>43281</v>
      </c>
      <c r="B4060">
        <v>10008468</v>
      </c>
      <c r="C4060" s="9">
        <v>42408</v>
      </c>
      <c r="D4060" s="1" t="s">
        <v>11</v>
      </c>
      <c r="E4060" s="1" t="s">
        <v>12</v>
      </c>
      <c r="F4060" s="10">
        <v>25.3</v>
      </c>
      <c r="G4060" s="3">
        <v>1130.3699999999999</v>
      </c>
      <c r="H4060" s="2">
        <v>352.18</v>
      </c>
      <c r="I4060">
        <v>8405837</v>
      </c>
      <c r="J4060">
        <v>302149</v>
      </c>
      <c r="K4060" s="4">
        <v>43281</v>
      </c>
      <c r="L4060" s="11" t="s">
        <v>9</v>
      </c>
    </row>
    <row r="4061" spans="1:12" x14ac:dyDescent="0.3">
      <c r="A4061" s="4">
        <v>44408</v>
      </c>
      <c r="B4061">
        <v>10012002</v>
      </c>
      <c r="C4061" s="9">
        <v>42429</v>
      </c>
      <c r="D4061" s="1" t="s">
        <v>11</v>
      </c>
      <c r="E4061" s="1" t="s">
        <v>12</v>
      </c>
      <c r="F4061" s="10">
        <v>25.3</v>
      </c>
      <c r="G4061" s="3">
        <v>1068.5</v>
      </c>
      <c r="H4061" s="2">
        <v>352.18</v>
      </c>
      <c r="I4061">
        <v>8405837</v>
      </c>
      <c r="J4061">
        <v>302149</v>
      </c>
      <c r="K4061" s="4">
        <v>44408</v>
      </c>
      <c r="L4061" s="11" t="s">
        <v>10</v>
      </c>
    </row>
    <row r="4062" spans="1:12" x14ac:dyDescent="0.3">
      <c r="A4062" s="4">
        <v>44546</v>
      </c>
      <c r="B4062">
        <v>10021407</v>
      </c>
      <c r="C4062" s="9">
        <v>42463</v>
      </c>
      <c r="D4062" s="1" t="s">
        <v>11</v>
      </c>
      <c r="E4062" s="1" t="s">
        <v>12</v>
      </c>
      <c r="F4062" s="10">
        <v>25.3</v>
      </c>
      <c r="G4062" s="3">
        <v>956.8</v>
      </c>
      <c r="H4062" s="2">
        <v>343.07</v>
      </c>
      <c r="I4062">
        <v>8405837</v>
      </c>
      <c r="J4062">
        <v>302149</v>
      </c>
      <c r="K4062" s="4">
        <v>44546</v>
      </c>
      <c r="L4062" s="11" t="s">
        <v>9</v>
      </c>
    </row>
    <row r="4063" spans="1:12" x14ac:dyDescent="0.3">
      <c r="A4063" s="4">
        <v>5775</v>
      </c>
      <c r="B4063">
        <v>10010143</v>
      </c>
      <c r="C4063" s="9">
        <v>42414</v>
      </c>
      <c r="D4063" s="1" t="s">
        <v>11</v>
      </c>
      <c r="E4063" s="1" t="s">
        <v>12</v>
      </c>
      <c r="F4063" s="10">
        <v>25.3</v>
      </c>
      <c r="G4063" s="3">
        <v>1099.25</v>
      </c>
      <c r="H4063" s="2">
        <v>340.03</v>
      </c>
      <c r="I4063">
        <v>8405837</v>
      </c>
      <c r="J4063">
        <v>302149</v>
      </c>
      <c r="K4063" s="4">
        <v>5775</v>
      </c>
      <c r="L4063" s="11" t="s">
        <v>9</v>
      </c>
    </row>
    <row r="4064" spans="1:12" x14ac:dyDescent="0.3">
      <c r="A4064" s="4">
        <v>50271</v>
      </c>
      <c r="B4064">
        <v>10048474</v>
      </c>
      <c r="C4064" s="9">
        <v>42546</v>
      </c>
      <c r="D4064" s="1" t="s">
        <v>11</v>
      </c>
      <c r="E4064" s="1" t="s">
        <v>12</v>
      </c>
      <c r="F4064" s="10">
        <v>25.3</v>
      </c>
      <c r="G4064" s="3">
        <v>777.84</v>
      </c>
      <c r="H4064" s="2">
        <v>340.03</v>
      </c>
      <c r="I4064">
        <v>8405837</v>
      </c>
      <c r="J4064">
        <v>302149</v>
      </c>
      <c r="K4064" s="4">
        <v>50271</v>
      </c>
      <c r="L4064" s="11" t="s">
        <v>10</v>
      </c>
    </row>
    <row r="4065" spans="1:12" x14ac:dyDescent="0.3">
      <c r="A4065" s="4">
        <v>29043</v>
      </c>
      <c r="B4065">
        <v>10037350</v>
      </c>
      <c r="C4065" s="9">
        <v>42512</v>
      </c>
      <c r="D4065" s="1" t="s">
        <v>11</v>
      </c>
      <c r="E4065" s="1" t="s">
        <v>12</v>
      </c>
      <c r="F4065" s="10">
        <v>25.3</v>
      </c>
      <c r="G4065" s="3">
        <v>837.69</v>
      </c>
      <c r="H4065" s="2">
        <v>337</v>
      </c>
      <c r="I4065">
        <v>8405837</v>
      </c>
      <c r="J4065">
        <v>302149</v>
      </c>
      <c r="K4065" s="4">
        <v>29043</v>
      </c>
      <c r="L4065" s="11" t="s">
        <v>10</v>
      </c>
    </row>
    <row r="4066" spans="1:12" x14ac:dyDescent="0.3">
      <c r="A4066" s="4">
        <v>16100</v>
      </c>
      <c r="B4066">
        <v>10048655</v>
      </c>
      <c r="C4066" s="9">
        <v>42550</v>
      </c>
      <c r="D4066" s="1" t="s">
        <v>11</v>
      </c>
      <c r="E4066" s="1" t="s">
        <v>12</v>
      </c>
      <c r="F4066" s="10">
        <v>25.3</v>
      </c>
      <c r="G4066" s="3">
        <v>776.74</v>
      </c>
      <c r="H4066" s="2">
        <v>337</v>
      </c>
      <c r="I4066">
        <v>8405837</v>
      </c>
      <c r="J4066">
        <v>302149</v>
      </c>
      <c r="K4066" s="4">
        <v>16100</v>
      </c>
      <c r="L4066" s="11" t="s">
        <v>10</v>
      </c>
    </row>
    <row r="4067" spans="1:12" x14ac:dyDescent="0.3">
      <c r="A4067" s="4">
        <v>59529</v>
      </c>
      <c r="B4067">
        <v>10010088</v>
      </c>
      <c r="C4067" s="9">
        <v>42413</v>
      </c>
      <c r="D4067" s="1" t="s">
        <v>11</v>
      </c>
      <c r="E4067" s="1" t="s">
        <v>12</v>
      </c>
      <c r="F4067" s="10">
        <v>25.3</v>
      </c>
      <c r="G4067" s="3">
        <v>1100.29</v>
      </c>
      <c r="H4067" s="2">
        <v>333.96</v>
      </c>
      <c r="I4067">
        <v>8405837</v>
      </c>
      <c r="J4067">
        <v>302149</v>
      </c>
      <c r="K4067" s="4">
        <v>59529</v>
      </c>
      <c r="L4067" s="11" t="s">
        <v>9</v>
      </c>
    </row>
    <row r="4068" spans="1:12" x14ac:dyDescent="0.3">
      <c r="A4068" s="4">
        <v>35594</v>
      </c>
      <c r="B4068">
        <v>10035326</v>
      </c>
      <c r="C4068" s="9">
        <v>42509</v>
      </c>
      <c r="D4068" s="1" t="s">
        <v>11</v>
      </c>
      <c r="E4068" s="1" t="s">
        <v>12</v>
      </c>
      <c r="F4068" s="10">
        <v>25.3</v>
      </c>
      <c r="G4068" s="3">
        <v>849.36</v>
      </c>
      <c r="H4068" s="2">
        <v>333.96</v>
      </c>
      <c r="I4068">
        <v>8405837</v>
      </c>
      <c r="J4068">
        <v>302149</v>
      </c>
      <c r="K4068" s="4">
        <v>35594</v>
      </c>
      <c r="L4068" s="11" t="s">
        <v>9</v>
      </c>
    </row>
    <row r="4069" spans="1:12" x14ac:dyDescent="0.3">
      <c r="A4069" s="4">
        <v>20629</v>
      </c>
      <c r="B4069">
        <v>10008424</v>
      </c>
      <c r="C4069" s="9">
        <v>42410</v>
      </c>
      <c r="D4069" s="1" t="s">
        <v>11</v>
      </c>
      <c r="E4069" s="1" t="s">
        <v>12</v>
      </c>
      <c r="F4069" s="10">
        <v>25.3</v>
      </c>
      <c r="G4069" s="3">
        <v>1131.67</v>
      </c>
      <c r="H4069" s="2">
        <v>327.89</v>
      </c>
      <c r="I4069">
        <v>8405837</v>
      </c>
      <c r="J4069">
        <v>302149</v>
      </c>
      <c r="K4069" s="4">
        <v>20629</v>
      </c>
      <c r="L4069" s="11" t="s">
        <v>9</v>
      </c>
    </row>
    <row r="4070" spans="1:12" x14ac:dyDescent="0.3">
      <c r="A4070" s="4">
        <v>15148</v>
      </c>
      <c r="B4070">
        <v>10029050</v>
      </c>
      <c r="C4070" s="9">
        <v>42491</v>
      </c>
      <c r="D4070" s="1" t="s">
        <v>11</v>
      </c>
      <c r="E4070" s="1" t="s">
        <v>12</v>
      </c>
      <c r="F4070" s="10">
        <v>25.3</v>
      </c>
      <c r="G4070" s="3">
        <v>891.94</v>
      </c>
      <c r="H4070" s="2">
        <v>327.89</v>
      </c>
      <c r="I4070">
        <v>8405837</v>
      </c>
      <c r="J4070">
        <v>302149</v>
      </c>
      <c r="K4070" s="4">
        <v>15148</v>
      </c>
      <c r="L4070" s="11" t="s">
        <v>9</v>
      </c>
    </row>
    <row r="4071" spans="1:12" x14ac:dyDescent="0.3">
      <c r="A4071" s="4">
        <v>12301</v>
      </c>
      <c r="B4071">
        <v>10010016</v>
      </c>
      <c r="C4071" s="9">
        <v>42418</v>
      </c>
      <c r="D4071" s="1" t="s">
        <v>11</v>
      </c>
      <c r="E4071" s="1" t="s">
        <v>12</v>
      </c>
      <c r="F4071" s="10">
        <v>25.3</v>
      </c>
      <c r="G4071" s="3">
        <v>1101.9100000000001</v>
      </c>
      <c r="H4071" s="2">
        <v>324.85000000000002</v>
      </c>
      <c r="I4071">
        <v>8405837</v>
      </c>
      <c r="J4071">
        <v>302149</v>
      </c>
      <c r="K4071" s="4">
        <v>12301</v>
      </c>
      <c r="L4071" s="11" t="s">
        <v>10</v>
      </c>
    </row>
    <row r="4072" spans="1:12" x14ac:dyDescent="0.3">
      <c r="A4072" s="4">
        <v>27444</v>
      </c>
      <c r="B4072">
        <v>10010044</v>
      </c>
      <c r="C4072" s="9">
        <v>42414</v>
      </c>
      <c r="D4072" s="1" t="s">
        <v>11</v>
      </c>
      <c r="E4072" s="1" t="s">
        <v>12</v>
      </c>
      <c r="F4072" s="10">
        <v>25.3</v>
      </c>
      <c r="G4072" s="3">
        <v>1101.1199999999999</v>
      </c>
      <c r="H4072" s="2">
        <v>324.85000000000002</v>
      </c>
      <c r="I4072">
        <v>8405837</v>
      </c>
      <c r="J4072">
        <v>302149</v>
      </c>
      <c r="K4072" s="4">
        <v>27444</v>
      </c>
      <c r="L4072" s="11" t="s">
        <v>9</v>
      </c>
    </row>
    <row r="4073" spans="1:12" x14ac:dyDescent="0.3">
      <c r="A4073" s="4">
        <v>24738</v>
      </c>
      <c r="B4073">
        <v>10027108</v>
      </c>
      <c r="C4073" s="9">
        <v>42482</v>
      </c>
      <c r="D4073" s="1" t="s">
        <v>11</v>
      </c>
      <c r="E4073" s="1" t="s">
        <v>12</v>
      </c>
      <c r="F4073" s="10">
        <v>25.3</v>
      </c>
      <c r="G4073" s="3">
        <v>906.7</v>
      </c>
      <c r="H4073" s="2">
        <v>324.85000000000002</v>
      </c>
      <c r="I4073">
        <v>8405837</v>
      </c>
      <c r="J4073">
        <v>302149</v>
      </c>
      <c r="K4073" s="4">
        <v>24738</v>
      </c>
      <c r="L4073" s="11" t="s">
        <v>10</v>
      </c>
    </row>
    <row r="4074" spans="1:12" x14ac:dyDescent="0.3">
      <c r="A4074" s="4">
        <v>44417</v>
      </c>
      <c r="B4074">
        <v>10012001</v>
      </c>
      <c r="C4074" s="9">
        <v>42426</v>
      </c>
      <c r="D4074" s="1" t="s">
        <v>11</v>
      </c>
      <c r="E4074" s="1" t="s">
        <v>12</v>
      </c>
      <c r="F4074" s="10">
        <v>25.3</v>
      </c>
      <c r="G4074" s="3">
        <v>1068.54</v>
      </c>
      <c r="H4074" s="2">
        <v>321.82</v>
      </c>
      <c r="I4074">
        <v>8405837</v>
      </c>
      <c r="J4074">
        <v>302149</v>
      </c>
      <c r="K4074" s="4">
        <v>44417</v>
      </c>
      <c r="L4074" s="11" t="s">
        <v>9</v>
      </c>
    </row>
    <row r="4075" spans="1:12" x14ac:dyDescent="0.3">
      <c r="A4075" s="4">
        <v>58709</v>
      </c>
      <c r="B4075">
        <v>10028952</v>
      </c>
      <c r="C4075" s="9">
        <v>42490</v>
      </c>
      <c r="D4075" s="1" t="s">
        <v>11</v>
      </c>
      <c r="E4075" s="1" t="s">
        <v>12</v>
      </c>
      <c r="F4075" s="10">
        <v>25.3</v>
      </c>
      <c r="G4075" s="3">
        <v>892.91</v>
      </c>
      <c r="H4075" s="2">
        <v>321.82</v>
      </c>
      <c r="I4075">
        <v>8405837</v>
      </c>
      <c r="J4075">
        <v>302149</v>
      </c>
      <c r="K4075" s="4">
        <v>58709</v>
      </c>
      <c r="L4075" s="11" t="s">
        <v>10</v>
      </c>
    </row>
    <row r="4076" spans="1:12" x14ac:dyDescent="0.3">
      <c r="A4076" s="4">
        <v>56914</v>
      </c>
      <c r="B4076">
        <v>10046438</v>
      </c>
      <c r="C4076" s="9">
        <v>42543</v>
      </c>
      <c r="D4076" s="1" t="s">
        <v>11</v>
      </c>
      <c r="E4076" s="1" t="s">
        <v>12</v>
      </c>
      <c r="F4076" s="10">
        <v>25.3</v>
      </c>
      <c r="G4076" s="3">
        <v>787.57</v>
      </c>
      <c r="H4076" s="2">
        <v>321.82</v>
      </c>
      <c r="I4076">
        <v>8405837</v>
      </c>
      <c r="J4076">
        <v>302149</v>
      </c>
      <c r="K4076" s="4">
        <v>56914</v>
      </c>
      <c r="L4076" s="11" t="s">
        <v>9</v>
      </c>
    </row>
    <row r="4077" spans="1:12" x14ac:dyDescent="0.3">
      <c r="A4077" s="4">
        <v>37695</v>
      </c>
      <c r="B4077">
        <v>10044265</v>
      </c>
      <c r="C4077" s="9">
        <v>42536</v>
      </c>
      <c r="D4077" s="1" t="s">
        <v>11</v>
      </c>
      <c r="E4077" s="1" t="s">
        <v>12</v>
      </c>
      <c r="F4077" s="10">
        <v>25.3</v>
      </c>
      <c r="G4077" s="3">
        <v>798.33</v>
      </c>
      <c r="H4077" s="2">
        <v>318.77999999999997</v>
      </c>
      <c r="I4077">
        <v>8405837</v>
      </c>
      <c r="J4077">
        <v>302149</v>
      </c>
      <c r="K4077" s="4">
        <v>37695</v>
      </c>
      <c r="L4077" s="11" t="s">
        <v>9</v>
      </c>
    </row>
    <row r="4078" spans="1:12" x14ac:dyDescent="0.3">
      <c r="A4078" s="4">
        <v>32188</v>
      </c>
      <c r="B4078">
        <v>10010285</v>
      </c>
      <c r="C4078" s="9">
        <v>42413</v>
      </c>
      <c r="D4078" s="1" t="s">
        <v>11</v>
      </c>
      <c r="E4078" s="1" t="s">
        <v>12</v>
      </c>
      <c r="F4078" s="10">
        <v>25.3</v>
      </c>
      <c r="G4078" s="3">
        <v>1096.18</v>
      </c>
      <c r="H4078" s="2">
        <v>315.74</v>
      </c>
      <c r="I4078">
        <v>8405837</v>
      </c>
      <c r="J4078">
        <v>302149</v>
      </c>
      <c r="K4078" s="4">
        <v>32188</v>
      </c>
      <c r="L4078" s="11" t="s">
        <v>9</v>
      </c>
    </row>
    <row r="4079" spans="1:12" x14ac:dyDescent="0.3">
      <c r="A4079" s="4">
        <v>59541</v>
      </c>
      <c r="B4079">
        <v>10021213</v>
      </c>
      <c r="C4079" s="9">
        <v>42455</v>
      </c>
      <c r="D4079" s="1" t="s">
        <v>11</v>
      </c>
      <c r="E4079" s="1" t="s">
        <v>12</v>
      </c>
      <c r="F4079" s="10">
        <v>25.3</v>
      </c>
      <c r="G4079" s="3">
        <v>958.97</v>
      </c>
      <c r="H4079" s="2">
        <v>315.74</v>
      </c>
      <c r="I4079">
        <v>8405837</v>
      </c>
      <c r="J4079">
        <v>302149</v>
      </c>
      <c r="K4079" s="4">
        <v>59541</v>
      </c>
      <c r="L4079" s="11" t="s">
        <v>9</v>
      </c>
    </row>
    <row r="4080" spans="1:12" x14ac:dyDescent="0.3">
      <c r="A4080" s="4">
        <v>4696</v>
      </c>
      <c r="B4080">
        <v>10006687</v>
      </c>
      <c r="C4080" s="9">
        <v>42399</v>
      </c>
      <c r="D4080" s="1" t="s">
        <v>11</v>
      </c>
      <c r="E4080" s="1" t="s">
        <v>12</v>
      </c>
      <c r="F4080" s="10">
        <v>25.3</v>
      </c>
      <c r="G4080" s="3">
        <v>1168.55</v>
      </c>
      <c r="H4080" s="2">
        <v>306.64</v>
      </c>
      <c r="I4080">
        <v>8405837</v>
      </c>
      <c r="J4080">
        <v>302149</v>
      </c>
      <c r="K4080" s="4">
        <v>4696</v>
      </c>
      <c r="L4080" s="11" t="s">
        <v>9</v>
      </c>
    </row>
    <row r="4081" spans="1:12" x14ac:dyDescent="0.3">
      <c r="A4081" s="4">
        <v>44810</v>
      </c>
      <c r="B4081">
        <v>10008494</v>
      </c>
      <c r="C4081" s="9">
        <v>42406</v>
      </c>
      <c r="D4081" s="1" t="s">
        <v>11</v>
      </c>
      <c r="E4081" s="1" t="s">
        <v>12</v>
      </c>
      <c r="F4081" s="10">
        <v>25.3</v>
      </c>
      <c r="G4081" s="3">
        <v>1129.83</v>
      </c>
      <c r="H4081" s="2">
        <v>306.64</v>
      </c>
      <c r="I4081">
        <v>8405837</v>
      </c>
      <c r="J4081">
        <v>302149</v>
      </c>
      <c r="K4081" s="4">
        <v>44810</v>
      </c>
      <c r="L4081" s="11" t="s">
        <v>9</v>
      </c>
    </row>
    <row r="4082" spans="1:12" x14ac:dyDescent="0.3">
      <c r="A4082" s="4">
        <v>29105</v>
      </c>
      <c r="B4082">
        <v>10044162</v>
      </c>
      <c r="C4082" s="9">
        <v>42538</v>
      </c>
      <c r="D4082" s="1" t="s">
        <v>11</v>
      </c>
      <c r="E4082" s="1" t="s">
        <v>12</v>
      </c>
      <c r="F4082" s="10">
        <v>25.3</v>
      </c>
      <c r="G4082" s="3">
        <v>799.08</v>
      </c>
      <c r="H4082" s="2">
        <v>306.64</v>
      </c>
      <c r="I4082">
        <v>8405837</v>
      </c>
      <c r="J4082">
        <v>302149</v>
      </c>
      <c r="K4082" s="4">
        <v>29105</v>
      </c>
      <c r="L4082" s="11" t="s">
        <v>9</v>
      </c>
    </row>
    <row r="4083" spans="1:12" x14ac:dyDescent="0.3">
      <c r="A4083" s="4">
        <v>4783</v>
      </c>
      <c r="B4083">
        <v>10006719</v>
      </c>
      <c r="C4083" s="9">
        <v>42408</v>
      </c>
      <c r="D4083" s="1" t="s">
        <v>11</v>
      </c>
      <c r="E4083" s="1" t="s">
        <v>12</v>
      </c>
      <c r="F4083" s="10">
        <v>25.3</v>
      </c>
      <c r="G4083" s="3">
        <v>1168</v>
      </c>
      <c r="H4083" s="2">
        <v>303.60000000000002</v>
      </c>
      <c r="I4083">
        <v>8405837</v>
      </c>
      <c r="J4083">
        <v>302149</v>
      </c>
      <c r="K4083" s="4">
        <v>4783</v>
      </c>
      <c r="L4083" s="11" t="s">
        <v>10</v>
      </c>
    </row>
    <row r="4084" spans="1:12" x14ac:dyDescent="0.3">
      <c r="A4084" s="4">
        <v>9859</v>
      </c>
      <c r="B4084">
        <v>10045211</v>
      </c>
      <c r="C4084" s="9">
        <v>42540</v>
      </c>
      <c r="D4084" s="1" t="s">
        <v>7</v>
      </c>
      <c r="E4084" s="1" t="s">
        <v>12</v>
      </c>
      <c r="F4084" s="10">
        <v>25.3</v>
      </c>
      <c r="G4084" s="3">
        <v>794.17</v>
      </c>
      <c r="H4084" s="2">
        <v>303.60000000000002</v>
      </c>
      <c r="I4084">
        <v>8405837</v>
      </c>
      <c r="J4084">
        <v>302149</v>
      </c>
      <c r="K4084" s="4">
        <v>9859</v>
      </c>
      <c r="L4084" s="11" t="s">
        <v>9</v>
      </c>
    </row>
    <row r="4085" spans="1:12" x14ac:dyDescent="0.3">
      <c r="A4085" s="4">
        <v>1609</v>
      </c>
      <c r="B4085">
        <v>10000140</v>
      </c>
      <c r="C4085" s="9">
        <v>42378</v>
      </c>
      <c r="D4085" s="1" t="s">
        <v>7</v>
      </c>
      <c r="E4085" s="1" t="s">
        <v>12</v>
      </c>
      <c r="F4085" s="10">
        <v>25.3</v>
      </c>
      <c r="G4085" s="3">
        <v>1642.83</v>
      </c>
      <c r="H4085" s="2">
        <v>255.53</v>
      </c>
      <c r="I4085">
        <v>8405837</v>
      </c>
      <c r="J4085">
        <v>302149</v>
      </c>
      <c r="K4085" s="4">
        <v>1609</v>
      </c>
      <c r="L4085" s="11" t="s">
        <v>9</v>
      </c>
    </row>
    <row r="4086" spans="1:12" x14ac:dyDescent="0.3">
      <c r="A4086" s="4">
        <v>46244</v>
      </c>
      <c r="B4086">
        <v>10035228</v>
      </c>
      <c r="C4086" s="9">
        <v>42507</v>
      </c>
      <c r="D4086" s="1" t="s">
        <v>11</v>
      </c>
      <c r="E4086" s="1" t="s">
        <v>12</v>
      </c>
      <c r="F4086" s="10">
        <v>25.25</v>
      </c>
      <c r="G4086" s="3">
        <v>850.08</v>
      </c>
      <c r="H4086" s="2">
        <v>357.54</v>
      </c>
      <c r="I4086">
        <v>8405837</v>
      </c>
      <c r="J4086">
        <v>302149</v>
      </c>
      <c r="K4086" s="4">
        <v>46244</v>
      </c>
      <c r="L4086" s="11" t="s">
        <v>9</v>
      </c>
    </row>
    <row r="4087" spans="1:12" x14ac:dyDescent="0.3">
      <c r="A4087" s="4">
        <v>9754</v>
      </c>
      <c r="B4087">
        <v>10025267</v>
      </c>
      <c r="C4087" s="9">
        <v>42469</v>
      </c>
      <c r="D4087" s="1" t="s">
        <v>11</v>
      </c>
      <c r="E4087" s="1" t="s">
        <v>12</v>
      </c>
      <c r="F4087" s="10">
        <v>25.25</v>
      </c>
      <c r="G4087" s="3">
        <v>921.93</v>
      </c>
      <c r="H4087" s="2">
        <v>351.48</v>
      </c>
      <c r="I4087">
        <v>8405837</v>
      </c>
      <c r="J4087">
        <v>302149</v>
      </c>
      <c r="K4087" s="4">
        <v>9754</v>
      </c>
      <c r="L4087" s="11" t="s">
        <v>9</v>
      </c>
    </row>
    <row r="4088" spans="1:12" x14ac:dyDescent="0.3">
      <c r="A4088" s="4">
        <v>16491</v>
      </c>
      <c r="B4088">
        <v>10041808</v>
      </c>
      <c r="C4088" s="9">
        <v>42525</v>
      </c>
      <c r="D4088" s="1" t="s">
        <v>11</v>
      </c>
      <c r="E4088" s="1" t="s">
        <v>12</v>
      </c>
      <c r="F4088" s="10">
        <v>25.25</v>
      </c>
      <c r="G4088" s="3">
        <v>811.7</v>
      </c>
      <c r="H4088" s="2">
        <v>351.48</v>
      </c>
      <c r="I4088">
        <v>8405837</v>
      </c>
      <c r="J4088">
        <v>302149</v>
      </c>
      <c r="K4088" s="4">
        <v>16491</v>
      </c>
      <c r="L4088" s="11" t="s">
        <v>9</v>
      </c>
    </row>
    <row r="4089" spans="1:12" x14ac:dyDescent="0.3">
      <c r="A4089" s="4">
        <v>58977</v>
      </c>
      <c r="B4089">
        <v>10006634</v>
      </c>
      <c r="C4089" s="9">
        <v>42404</v>
      </c>
      <c r="D4089" s="1" t="s">
        <v>11</v>
      </c>
      <c r="E4089" s="1" t="s">
        <v>12</v>
      </c>
      <c r="F4089" s="10">
        <v>25.25</v>
      </c>
      <c r="G4089" s="3">
        <v>1170.3399999999999</v>
      </c>
      <c r="H4089" s="2">
        <v>345.42</v>
      </c>
      <c r="I4089">
        <v>8405837</v>
      </c>
      <c r="J4089">
        <v>302149</v>
      </c>
      <c r="K4089" s="4">
        <v>58977</v>
      </c>
      <c r="L4089" s="11" t="s">
        <v>9</v>
      </c>
    </row>
    <row r="4090" spans="1:12" x14ac:dyDescent="0.3">
      <c r="A4090" s="4">
        <v>24818</v>
      </c>
      <c r="B4090">
        <v>10025216</v>
      </c>
      <c r="C4090" s="9">
        <v>42472</v>
      </c>
      <c r="D4090" s="1" t="s">
        <v>11</v>
      </c>
      <c r="E4090" s="1" t="s">
        <v>12</v>
      </c>
      <c r="F4090" s="10">
        <v>25.25</v>
      </c>
      <c r="G4090" s="3">
        <v>922.46</v>
      </c>
      <c r="H4090" s="2">
        <v>318.14999999999998</v>
      </c>
      <c r="I4090">
        <v>8405837</v>
      </c>
      <c r="J4090">
        <v>302149</v>
      </c>
      <c r="K4090" s="4">
        <v>24818</v>
      </c>
      <c r="L4090" s="11" t="s">
        <v>10</v>
      </c>
    </row>
    <row r="4091" spans="1:12" x14ac:dyDescent="0.3">
      <c r="A4091" s="4">
        <v>28010</v>
      </c>
      <c r="B4091">
        <v>10026789</v>
      </c>
      <c r="C4091" s="9">
        <v>42476</v>
      </c>
      <c r="D4091" s="1" t="s">
        <v>11</v>
      </c>
      <c r="E4091" s="1" t="s">
        <v>12</v>
      </c>
      <c r="F4091" s="10">
        <v>25.25</v>
      </c>
      <c r="G4091" s="3">
        <v>910.02</v>
      </c>
      <c r="H4091" s="2">
        <v>318.14999999999998</v>
      </c>
      <c r="I4091">
        <v>8405837</v>
      </c>
      <c r="J4091">
        <v>302149</v>
      </c>
      <c r="K4091" s="4">
        <v>28010</v>
      </c>
      <c r="L4091" s="11" t="s">
        <v>10</v>
      </c>
    </row>
    <row r="4092" spans="1:12" x14ac:dyDescent="0.3">
      <c r="A4092" s="4">
        <v>23201</v>
      </c>
      <c r="B4092">
        <v>10048542</v>
      </c>
      <c r="C4092" s="9">
        <v>42547</v>
      </c>
      <c r="D4092" s="1" t="s">
        <v>11</v>
      </c>
      <c r="E4092" s="1" t="s">
        <v>12</v>
      </c>
      <c r="F4092" s="10">
        <v>25.25</v>
      </c>
      <c r="G4092" s="3">
        <v>777.41</v>
      </c>
      <c r="H4092" s="2">
        <v>315.12</v>
      </c>
      <c r="I4092">
        <v>8405837</v>
      </c>
      <c r="J4092">
        <v>302149</v>
      </c>
      <c r="K4092" s="4">
        <v>23201</v>
      </c>
      <c r="L4092" s="11" t="s">
        <v>10</v>
      </c>
    </row>
    <row r="4093" spans="1:12" x14ac:dyDescent="0.3">
      <c r="A4093" s="4">
        <v>9753</v>
      </c>
      <c r="B4093">
        <v>10013698</v>
      </c>
      <c r="C4093" s="9">
        <v>42428</v>
      </c>
      <c r="D4093" s="1" t="s">
        <v>11</v>
      </c>
      <c r="E4093" s="1" t="s">
        <v>12</v>
      </c>
      <c r="F4093" s="10">
        <v>25.25</v>
      </c>
      <c r="G4093" s="3">
        <v>1044.19</v>
      </c>
      <c r="H4093" s="2">
        <v>309.06</v>
      </c>
      <c r="I4093">
        <v>8405837</v>
      </c>
      <c r="J4093">
        <v>302149</v>
      </c>
      <c r="K4093" s="4">
        <v>9753</v>
      </c>
      <c r="L4093" s="11" t="s">
        <v>9</v>
      </c>
    </row>
    <row r="4094" spans="1:12" x14ac:dyDescent="0.3">
      <c r="A4094" s="4">
        <v>31965</v>
      </c>
      <c r="B4094">
        <v>10041896</v>
      </c>
      <c r="C4094" s="9">
        <v>42528</v>
      </c>
      <c r="D4094" s="1" t="s">
        <v>11</v>
      </c>
      <c r="E4094" s="1" t="s">
        <v>12</v>
      </c>
      <c r="F4094" s="10">
        <v>25.25</v>
      </c>
      <c r="G4094" s="3">
        <v>811.13</v>
      </c>
      <c r="H4094" s="2">
        <v>309.06</v>
      </c>
      <c r="I4094">
        <v>8405837</v>
      </c>
      <c r="J4094">
        <v>302149</v>
      </c>
      <c r="K4094" s="4">
        <v>31965</v>
      </c>
      <c r="L4094" s="11" t="s">
        <v>9</v>
      </c>
    </row>
    <row r="4095" spans="1:12" x14ac:dyDescent="0.3">
      <c r="A4095" s="4">
        <v>10609</v>
      </c>
      <c r="B4095">
        <v>10028768</v>
      </c>
      <c r="C4095" s="9">
        <v>42484</v>
      </c>
      <c r="D4095" s="1" t="s">
        <v>11</v>
      </c>
      <c r="E4095" s="1" t="s">
        <v>12</v>
      </c>
      <c r="F4095" s="10">
        <v>25.25</v>
      </c>
      <c r="G4095" s="3">
        <v>894.62</v>
      </c>
      <c r="H4095" s="2">
        <v>306.02999999999997</v>
      </c>
      <c r="I4095">
        <v>8405837</v>
      </c>
      <c r="J4095">
        <v>302149</v>
      </c>
      <c r="K4095" s="4">
        <v>10609</v>
      </c>
      <c r="L4095" s="11" t="s">
        <v>9</v>
      </c>
    </row>
    <row r="4096" spans="1:12" x14ac:dyDescent="0.3">
      <c r="A4096" s="4">
        <v>25004</v>
      </c>
      <c r="B4096">
        <v>10039628</v>
      </c>
      <c r="C4096" s="9">
        <v>42522</v>
      </c>
      <c r="D4096" s="1" t="s">
        <v>11</v>
      </c>
      <c r="E4096" s="1" t="s">
        <v>12</v>
      </c>
      <c r="F4096" s="10">
        <v>25.22</v>
      </c>
      <c r="G4096" s="3">
        <v>824.29</v>
      </c>
      <c r="H4096" s="2">
        <v>351.06</v>
      </c>
      <c r="I4096">
        <v>8405837</v>
      </c>
      <c r="J4096">
        <v>302149</v>
      </c>
      <c r="K4096" s="4">
        <v>25004</v>
      </c>
      <c r="L4096" s="11" t="s">
        <v>10</v>
      </c>
    </row>
    <row r="4097" spans="1:12" x14ac:dyDescent="0.3">
      <c r="A4097" s="4">
        <v>36813</v>
      </c>
      <c r="B4097">
        <v>10041831</v>
      </c>
      <c r="C4097" s="9">
        <v>42528</v>
      </c>
      <c r="D4097" s="1" t="s">
        <v>11</v>
      </c>
      <c r="E4097" s="1" t="s">
        <v>12</v>
      </c>
      <c r="F4097" s="10">
        <v>25.22</v>
      </c>
      <c r="G4097" s="3">
        <v>811.52</v>
      </c>
      <c r="H4097" s="2">
        <v>345.01</v>
      </c>
      <c r="I4097">
        <v>8405837</v>
      </c>
      <c r="J4097">
        <v>302149</v>
      </c>
      <c r="K4097" s="4">
        <v>36813</v>
      </c>
      <c r="L4097" s="11" t="s">
        <v>9</v>
      </c>
    </row>
    <row r="4098" spans="1:12" x14ac:dyDescent="0.3">
      <c r="A4098" s="4">
        <v>56493</v>
      </c>
      <c r="B4098">
        <v>10037305</v>
      </c>
      <c r="C4098" s="9">
        <v>42519</v>
      </c>
      <c r="D4098" s="1" t="s">
        <v>11</v>
      </c>
      <c r="E4098" s="1" t="s">
        <v>12</v>
      </c>
      <c r="F4098" s="10">
        <v>25.22</v>
      </c>
      <c r="G4098" s="3">
        <v>837.98</v>
      </c>
      <c r="H4098" s="2">
        <v>335.93</v>
      </c>
      <c r="I4098">
        <v>8405837</v>
      </c>
      <c r="J4098">
        <v>302149</v>
      </c>
      <c r="K4098" s="4">
        <v>56493</v>
      </c>
      <c r="L4098" s="11" t="s">
        <v>9</v>
      </c>
    </row>
    <row r="4099" spans="1:12" x14ac:dyDescent="0.3">
      <c r="A4099" s="4">
        <v>16285</v>
      </c>
      <c r="B4099">
        <v>10015802</v>
      </c>
      <c r="C4099" s="9">
        <v>42438</v>
      </c>
      <c r="D4099" s="1" t="s">
        <v>11</v>
      </c>
      <c r="E4099" s="1" t="s">
        <v>12</v>
      </c>
      <c r="F4099" s="10">
        <v>25.22</v>
      </c>
      <c r="G4099" s="3">
        <v>1016.39</v>
      </c>
      <c r="H4099" s="2">
        <v>308.69</v>
      </c>
      <c r="I4099">
        <v>8405837</v>
      </c>
      <c r="J4099">
        <v>302149</v>
      </c>
      <c r="K4099" s="4">
        <v>16285</v>
      </c>
      <c r="L4099" s="11" t="s">
        <v>9</v>
      </c>
    </row>
    <row r="4100" spans="1:12" x14ac:dyDescent="0.3">
      <c r="A4100" s="4">
        <v>24043</v>
      </c>
      <c r="B4100">
        <v>10035334</v>
      </c>
      <c r="C4100" s="9">
        <v>42509</v>
      </c>
      <c r="D4100" s="1" t="s">
        <v>11</v>
      </c>
      <c r="E4100" s="1" t="s">
        <v>12</v>
      </c>
      <c r="F4100" s="10">
        <v>25.22</v>
      </c>
      <c r="G4100" s="3">
        <v>849.3</v>
      </c>
      <c r="H4100" s="2">
        <v>308.69</v>
      </c>
      <c r="I4100">
        <v>8405837</v>
      </c>
      <c r="J4100">
        <v>302149</v>
      </c>
      <c r="K4100" s="4">
        <v>24043</v>
      </c>
      <c r="L4100" s="11" t="s">
        <v>9</v>
      </c>
    </row>
    <row r="4101" spans="1:12" x14ac:dyDescent="0.3">
      <c r="A4101" s="4">
        <v>27262</v>
      </c>
      <c r="B4101">
        <v>10012090</v>
      </c>
      <c r="C4101" s="9">
        <v>42429</v>
      </c>
      <c r="D4101" s="1" t="s">
        <v>11</v>
      </c>
      <c r="E4101" s="1" t="s">
        <v>12</v>
      </c>
      <c r="F4101" s="10">
        <v>25.22</v>
      </c>
      <c r="G4101" s="3">
        <v>1066.8399999999999</v>
      </c>
      <c r="H4101" s="2">
        <v>305.67</v>
      </c>
      <c r="I4101">
        <v>8405837</v>
      </c>
      <c r="J4101">
        <v>302149</v>
      </c>
      <c r="K4101" s="4">
        <v>27262</v>
      </c>
      <c r="L4101" s="11" t="s">
        <v>9</v>
      </c>
    </row>
    <row r="4102" spans="1:12" x14ac:dyDescent="0.3">
      <c r="A4102" s="4">
        <v>30973</v>
      </c>
      <c r="B4102">
        <v>10038470</v>
      </c>
      <c r="C4102" s="9">
        <v>42518</v>
      </c>
      <c r="D4102" s="1" t="s">
        <v>7</v>
      </c>
      <c r="E4102" s="1" t="s">
        <v>12</v>
      </c>
      <c r="F4102" s="10">
        <v>25.22</v>
      </c>
      <c r="G4102" s="3">
        <v>831.42</v>
      </c>
      <c r="H4102" s="2">
        <v>274.89999999999998</v>
      </c>
      <c r="I4102">
        <v>8405837</v>
      </c>
      <c r="J4102">
        <v>302149</v>
      </c>
      <c r="K4102" s="4">
        <v>30973</v>
      </c>
      <c r="L4102" s="11" t="s">
        <v>9</v>
      </c>
    </row>
    <row r="4103" spans="1:12" x14ac:dyDescent="0.3">
      <c r="A4103" s="4">
        <v>2786</v>
      </c>
      <c r="B4103">
        <v>10008373</v>
      </c>
      <c r="C4103" s="9">
        <v>42411</v>
      </c>
      <c r="D4103" s="1" t="s">
        <v>11</v>
      </c>
      <c r="E4103" s="1" t="s">
        <v>12</v>
      </c>
      <c r="F4103" s="10">
        <v>25.2</v>
      </c>
      <c r="G4103" s="3">
        <v>1133.05</v>
      </c>
      <c r="H4103" s="2">
        <v>359.86</v>
      </c>
      <c r="I4103">
        <v>8405837</v>
      </c>
      <c r="J4103">
        <v>302149</v>
      </c>
      <c r="K4103" s="4">
        <v>2786</v>
      </c>
      <c r="L4103" s="11" t="s">
        <v>10</v>
      </c>
    </row>
    <row r="4104" spans="1:12" x14ac:dyDescent="0.3">
      <c r="A4104" s="4">
        <v>26560</v>
      </c>
      <c r="B4104">
        <v>10027100</v>
      </c>
      <c r="C4104" s="9">
        <v>42481</v>
      </c>
      <c r="D4104" s="1" t="s">
        <v>11</v>
      </c>
      <c r="E4104" s="1" t="s">
        <v>12</v>
      </c>
      <c r="F4104" s="10">
        <v>25.2</v>
      </c>
      <c r="G4104" s="3">
        <v>906.77</v>
      </c>
      <c r="H4104" s="2">
        <v>359.86</v>
      </c>
      <c r="I4104">
        <v>8405837</v>
      </c>
      <c r="J4104">
        <v>302149</v>
      </c>
      <c r="K4104" s="4">
        <v>26560</v>
      </c>
      <c r="L4104" s="11" t="s">
        <v>9</v>
      </c>
    </row>
    <row r="4105" spans="1:12" x14ac:dyDescent="0.3">
      <c r="A4105" s="4">
        <v>44845</v>
      </c>
      <c r="B4105">
        <v>10012017</v>
      </c>
      <c r="C4105" s="9">
        <v>42420</v>
      </c>
      <c r="D4105" s="1" t="s">
        <v>11</v>
      </c>
      <c r="E4105" s="1" t="s">
        <v>12</v>
      </c>
      <c r="F4105" s="10">
        <v>25.2</v>
      </c>
      <c r="G4105" s="3">
        <v>1068.24</v>
      </c>
      <c r="H4105" s="2">
        <v>347.76</v>
      </c>
      <c r="I4105">
        <v>8405837</v>
      </c>
      <c r="J4105">
        <v>302149</v>
      </c>
      <c r="K4105" s="4">
        <v>44845</v>
      </c>
      <c r="L4105" s="11" t="s">
        <v>10</v>
      </c>
    </row>
    <row r="4106" spans="1:12" x14ac:dyDescent="0.3">
      <c r="A4106" s="4">
        <v>16960</v>
      </c>
      <c r="B4106">
        <v>10026885</v>
      </c>
      <c r="C4106" s="9">
        <v>42483</v>
      </c>
      <c r="D4106" s="1" t="s">
        <v>11</v>
      </c>
      <c r="E4106" s="1" t="s">
        <v>12</v>
      </c>
      <c r="F4106" s="10">
        <v>25.2</v>
      </c>
      <c r="G4106" s="3">
        <v>908.99</v>
      </c>
      <c r="H4106" s="2">
        <v>341.71</v>
      </c>
      <c r="I4106">
        <v>8405837</v>
      </c>
      <c r="J4106">
        <v>302149</v>
      </c>
      <c r="K4106" s="4">
        <v>16960</v>
      </c>
      <c r="L4106" s="11" t="s">
        <v>9</v>
      </c>
    </row>
    <row r="4107" spans="1:12" x14ac:dyDescent="0.3">
      <c r="A4107" s="4">
        <v>29736</v>
      </c>
      <c r="B4107">
        <v>10028893</v>
      </c>
      <c r="C4107" s="9">
        <v>42489</v>
      </c>
      <c r="D4107" s="1" t="s">
        <v>11</v>
      </c>
      <c r="E4107" s="1" t="s">
        <v>12</v>
      </c>
      <c r="F4107" s="10">
        <v>25.2</v>
      </c>
      <c r="G4107" s="3">
        <v>893.38</v>
      </c>
      <c r="H4107" s="2">
        <v>335.66</v>
      </c>
      <c r="I4107">
        <v>8405837</v>
      </c>
      <c r="J4107">
        <v>302149</v>
      </c>
      <c r="K4107" s="4">
        <v>29736</v>
      </c>
      <c r="L4107" s="11" t="s">
        <v>9</v>
      </c>
    </row>
    <row r="4108" spans="1:12" x14ac:dyDescent="0.3">
      <c r="A4108" s="4">
        <v>6859</v>
      </c>
      <c r="B4108">
        <v>10010303</v>
      </c>
      <c r="C4108" s="9">
        <v>42414</v>
      </c>
      <c r="D4108" s="1" t="s">
        <v>11</v>
      </c>
      <c r="E4108" s="1" t="s">
        <v>12</v>
      </c>
      <c r="F4108" s="10">
        <v>25.2</v>
      </c>
      <c r="G4108" s="3">
        <v>1095.94</v>
      </c>
      <c r="H4108" s="2">
        <v>332.64</v>
      </c>
      <c r="I4108">
        <v>8405837</v>
      </c>
      <c r="J4108">
        <v>302149</v>
      </c>
      <c r="K4108" s="4">
        <v>6859</v>
      </c>
      <c r="L4108" s="11" t="s">
        <v>9</v>
      </c>
    </row>
    <row r="4109" spans="1:12" x14ac:dyDescent="0.3">
      <c r="A4109" s="4">
        <v>26915</v>
      </c>
      <c r="B4109">
        <v>10033215</v>
      </c>
      <c r="C4109" s="9">
        <v>42504</v>
      </c>
      <c r="D4109" s="1" t="s">
        <v>11</v>
      </c>
      <c r="E4109" s="1" t="s">
        <v>12</v>
      </c>
      <c r="F4109" s="10">
        <v>25.2</v>
      </c>
      <c r="G4109" s="3">
        <v>862.29</v>
      </c>
      <c r="H4109" s="2">
        <v>332.64</v>
      </c>
      <c r="I4109">
        <v>8405837</v>
      </c>
      <c r="J4109">
        <v>302149</v>
      </c>
      <c r="K4109" s="4">
        <v>26915</v>
      </c>
      <c r="L4109" s="11" t="s">
        <v>9</v>
      </c>
    </row>
    <row r="4110" spans="1:12" x14ac:dyDescent="0.3">
      <c r="A4110" s="4">
        <v>1155</v>
      </c>
      <c r="B4110">
        <v>10008350</v>
      </c>
      <c r="C4110" s="9">
        <v>42414</v>
      </c>
      <c r="D4110" s="1" t="s">
        <v>11</v>
      </c>
      <c r="E4110" s="1" t="s">
        <v>12</v>
      </c>
      <c r="F4110" s="10">
        <v>25.2</v>
      </c>
      <c r="G4110" s="3">
        <v>1133.72</v>
      </c>
      <c r="H4110" s="2">
        <v>329.62</v>
      </c>
      <c r="I4110">
        <v>8405837</v>
      </c>
      <c r="J4110">
        <v>302149</v>
      </c>
      <c r="K4110" s="4">
        <v>1155</v>
      </c>
      <c r="L4110" s="11" t="s">
        <v>10</v>
      </c>
    </row>
    <row r="4111" spans="1:12" x14ac:dyDescent="0.3">
      <c r="A4111" s="4">
        <v>16969</v>
      </c>
      <c r="B4111">
        <v>10037540</v>
      </c>
      <c r="C4111" s="9">
        <v>42512</v>
      </c>
      <c r="D4111" s="1" t="s">
        <v>11</v>
      </c>
      <c r="E4111" s="1" t="s">
        <v>12</v>
      </c>
      <c r="F4111" s="10">
        <v>25.2</v>
      </c>
      <c r="G4111" s="3">
        <v>836.4</v>
      </c>
      <c r="H4111" s="2">
        <v>329.62</v>
      </c>
      <c r="I4111">
        <v>8405837</v>
      </c>
      <c r="J4111">
        <v>302149</v>
      </c>
      <c r="K4111" s="4">
        <v>16969</v>
      </c>
      <c r="L4111" s="11" t="s">
        <v>10</v>
      </c>
    </row>
    <row r="4112" spans="1:12" x14ac:dyDescent="0.3">
      <c r="A4112" s="4">
        <v>34865</v>
      </c>
      <c r="B4112">
        <v>10048747</v>
      </c>
      <c r="C4112" s="9">
        <v>42551</v>
      </c>
      <c r="D4112" s="1" t="s">
        <v>11</v>
      </c>
      <c r="E4112" s="1" t="s">
        <v>12</v>
      </c>
      <c r="F4112" s="10">
        <v>25.2</v>
      </c>
      <c r="G4112" s="3">
        <v>776.16</v>
      </c>
      <c r="H4112" s="2">
        <v>329.62</v>
      </c>
      <c r="I4112">
        <v>8405837</v>
      </c>
      <c r="J4112">
        <v>302149</v>
      </c>
      <c r="K4112" s="4">
        <v>34865</v>
      </c>
      <c r="L4112" s="11" t="s">
        <v>9</v>
      </c>
    </row>
    <row r="4113" spans="1:12" x14ac:dyDescent="0.3">
      <c r="A4113" s="4">
        <v>896</v>
      </c>
      <c r="B4113">
        <v>10019620</v>
      </c>
      <c r="C4113" s="9">
        <v>42452</v>
      </c>
      <c r="D4113" s="1" t="s">
        <v>11</v>
      </c>
      <c r="E4113" s="1" t="s">
        <v>12</v>
      </c>
      <c r="F4113" s="10">
        <v>25.2</v>
      </c>
      <c r="G4113" s="3">
        <v>974.48</v>
      </c>
      <c r="H4113" s="2">
        <v>323.57</v>
      </c>
      <c r="I4113">
        <v>8405837</v>
      </c>
      <c r="J4113">
        <v>302149</v>
      </c>
      <c r="K4113" s="4">
        <v>896</v>
      </c>
      <c r="L4113" s="11" t="s">
        <v>9</v>
      </c>
    </row>
    <row r="4114" spans="1:12" x14ac:dyDescent="0.3">
      <c r="A4114" s="4">
        <v>44464</v>
      </c>
      <c r="B4114">
        <v>10021120</v>
      </c>
      <c r="C4114" s="9">
        <v>42462</v>
      </c>
      <c r="D4114" s="1" t="s">
        <v>11</v>
      </c>
      <c r="E4114" s="1" t="s">
        <v>12</v>
      </c>
      <c r="F4114" s="10">
        <v>25.2</v>
      </c>
      <c r="G4114" s="3">
        <v>960.19</v>
      </c>
      <c r="H4114" s="2">
        <v>317.52</v>
      </c>
      <c r="I4114">
        <v>8405837</v>
      </c>
      <c r="J4114">
        <v>302149</v>
      </c>
      <c r="K4114" s="4">
        <v>44464</v>
      </c>
      <c r="L4114" s="11" t="s">
        <v>9</v>
      </c>
    </row>
    <row r="4115" spans="1:12" x14ac:dyDescent="0.3">
      <c r="A4115" s="4">
        <v>11920</v>
      </c>
      <c r="B4115">
        <v>10030843</v>
      </c>
      <c r="C4115" s="9">
        <v>42491</v>
      </c>
      <c r="D4115" s="1" t="s">
        <v>11</v>
      </c>
      <c r="E4115" s="1" t="s">
        <v>12</v>
      </c>
      <c r="F4115" s="10">
        <v>25.2</v>
      </c>
      <c r="G4115" s="3">
        <v>879.05</v>
      </c>
      <c r="H4115" s="2">
        <v>317.52</v>
      </c>
      <c r="I4115">
        <v>8405837</v>
      </c>
      <c r="J4115">
        <v>302149</v>
      </c>
      <c r="K4115" s="4">
        <v>11920</v>
      </c>
      <c r="L4115" s="11" t="s">
        <v>9</v>
      </c>
    </row>
    <row r="4116" spans="1:12" x14ac:dyDescent="0.3">
      <c r="A4116" s="4">
        <v>13030</v>
      </c>
      <c r="B4116">
        <v>10003752</v>
      </c>
      <c r="C4116" s="9">
        <v>42390</v>
      </c>
      <c r="D4116" s="1" t="s">
        <v>11</v>
      </c>
      <c r="E4116" s="1" t="s">
        <v>12</v>
      </c>
      <c r="F4116" s="10">
        <v>25.2</v>
      </c>
      <c r="G4116" s="3">
        <v>1255.02</v>
      </c>
      <c r="H4116" s="2">
        <v>314.5</v>
      </c>
      <c r="I4116">
        <v>8405837</v>
      </c>
      <c r="J4116">
        <v>302149</v>
      </c>
      <c r="K4116" s="4">
        <v>13030</v>
      </c>
      <c r="L4116" s="11" t="s">
        <v>10</v>
      </c>
    </row>
    <row r="4117" spans="1:12" x14ac:dyDescent="0.3">
      <c r="A4117" s="4">
        <v>8646</v>
      </c>
      <c r="B4117">
        <v>10010308</v>
      </c>
      <c r="C4117" s="9">
        <v>42419</v>
      </c>
      <c r="D4117" s="1" t="s">
        <v>11</v>
      </c>
      <c r="E4117" s="1" t="s">
        <v>12</v>
      </c>
      <c r="F4117" s="10">
        <v>25.2</v>
      </c>
      <c r="G4117" s="3">
        <v>1095.8699999999999</v>
      </c>
      <c r="H4117" s="2">
        <v>311.47000000000003</v>
      </c>
      <c r="I4117">
        <v>8405837</v>
      </c>
      <c r="J4117">
        <v>302149</v>
      </c>
      <c r="K4117" s="4">
        <v>8646</v>
      </c>
      <c r="L4117" s="11" t="s">
        <v>9</v>
      </c>
    </row>
    <row r="4118" spans="1:12" x14ac:dyDescent="0.3">
      <c r="A4118" s="4">
        <v>44441</v>
      </c>
      <c r="B4118">
        <v>10012029</v>
      </c>
      <c r="C4118" s="9">
        <v>42424</v>
      </c>
      <c r="D4118" s="1" t="s">
        <v>11</v>
      </c>
      <c r="E4118" s="1" t="s">
        <v>12</v>
      </c>
      <c r="F4118" s="10">
        <v>25.2</v>
      </c>
      <c r="G4118" s="3">
        <v>1068.02</v>
      </c>
      <c r="H4118" s="2">
        <v>311.47000000000003</v>
      </c>
      <c r="I4118">
        <v>8405837</v>
      </c>
      <c r="J4118">
        <v>302149</v>
      </c>
      <c r="K4118" s="4">
        <v>44441</v>
      </c>
      <c r="L4118" s="11" t="s">
        <v>9</v>
      </c>
    </row>
    <row r="4119" spans="1:12" x14ac:dyDescent="0.3">
      <c r="A4119" s="4">
        <v>43168</v>
      </c>
      <c r="B4119">
        <v>10001530</v>
      </c>
      <c r="C4119" s="9">
        <v>42379</v>
      </c>
      <c r="D4119" s="1" t="s">
        <v>7</v>
      </c>
      <c r="E4119" s="1" t="s">
        <v>12</v>
      </c>
      <c r="F4119" s="10">
        <v>25.2</v>
      </c>
      <c r="G4119" s="3">
        <v>1378.67</v>
      </c>
      <c r="H4119" s="2">
        <v>297.36</v>
      </c>
      <c r="I4119">
        <v>8405837</v>
      </c>
      <c r="J4119">
        <v>302149</v>
      </c>
      <c r="K4119" s="4">
        <v>43168</v>
      </c>
      <c r="L4119" s="11" t="s">
        <v>10</v>
      </c>
    </row>
    <row r="4120" spans="1:12" x14ac:dyDescent="0.3">
      <c r="A4120" s="4">
        <v>42606</v>
      </c>
      <c r="B4120">
        <v>10018493</v>
      </c>
      <c r="C4120" s="9">
        <v>42456</v>
      </c>
      <c r="D4120" s="1" t="s">
        <v>7</v>
      </c>
      <c r="E4120" s="1" t="s">
        <v>12</v>
      </c>
      <c r="F4120" s="10">
        <v>25.2</v>
      </c>
      <c r="G4120" s="3">
        <v>987.26</v>
      </c>
      <c r="H4120" s="2">
        <v>297.36</v>
      </c>
      <c r="I4120">
        <v>8405837</v>
      </c>
      <c r="J4120">
        <v>302149</v>
      </c>
      <c r="K4120" s="4">
        <v>42606</v>
      </c>
      <c r="L4120" s="11" t="s">
        <v>9</v>
      </c>
    </row>
    <row r="4121" spans="1:12" x14ac:dyDescent="0.3">
      <c r="A4121" s="4">
        <v>35017</v>
      </c>
      <c r="B4121">
        <v>10029836</v>
      </c>
      <c r="C4121" s="9">
        <v>42497</v>
      </c>
      <c r="D4121" s="1" t="s">
        <v>7</v>
      </c>
      <c r="E4121" s="1" t="s">
        <v>12</v>
      </c>
      <c r="F4121" s="10">
        <v>25.2</v>
      </c>
      <c r="G4121" s="3">
        <v>886.73</v>
      </c>
      <c r="H4121" s="2">
        <v>289.8</v>
      </c>
      <c r="I4121">
        <v>8405837</v>
      </c>
      <c r="J4121">
        <v>302149</v>
      </c>
      <c r="K4121" s="4">
        <v>35017</v>
      </c>
      <c r="L4121" s="11" t="s">
        <v>10</v>
      </c>
    </row>
    <row r="4122" spans="1:12" x14ac:dyDescent="0.3">
      <c r="A4122" s="4">
        <v>17294</v>
      </c>
      <c r="B4122">
        <v>10048661</v>
      </c>
      <c r="C4122" s="9">
        <v>42553</v>
      </c>
      <c r="D4122" s="1" t="s">
        <v>11</v>
      </c>
      <c r="E4122" s="1" t="s">
        <v>12</v>
      </c>
      <c r="F4122" s="10">
        <v>25.08</v>
      </c>
      <c r="G4122" s="3">
        <v>776.7</v>
      </c>
      <c r="H4122" s="2">
        <v>346.1</v>
      </c>
      <c r="I4122">
        <v>8405837</v>
      </c>
      <c r="J4122">
        <v>302149</v>
      </c>
      <c r="K4122" s="4">
        <v>17294</v>
      </c>
      <c r="L4122" s="11" t="s">
        <v>10</v>
      </c>
    </row>
    <row r="4123" spans="1:12" x14ac:dyDescent="0.3">
      <c r="A4123" s="4">
        <v>1995</v>
      </c>
      <c r="B4123">
        <v>10000879</v>
      </c>
      <c r="C4123" s="9">
        <v>42381</v>
      </c>
      <c r="D4123" s="1" t="s">
        <v>11</v>
      </c>
      <c r="E4123" s="1" t="s">
        <v>12</v>
      </c>
      <c r="F4123" s="10">
        <v>25.08</v>
      </c>
      <c r="G4123" s="3">
        <v>1443.76</v>
      </c>
      <c r="H4123" s="2">
        <v>325.04000000000002</v>
      </c>
      <c r="I4123">
        <v>8405837</v>
      </c>
      <c r="J4123">
        <v>302149</v>
      </c>
      <c r="K4123" s="4">
        <v>1995</v>
      </c>
      <c r="L4123" s="11" t="s">
        <v>10</v>
      </c>
    </row>
    <row r="4124" spans="1:12" x14ac:dyDescent="0.3">
      <c r="A4124" s="4">
        <v>59862</v>
      </c>
      <c r="B4124">
        <v>10027044</v>
      </c>
      <c r="C4124" s="9">
        <v>42477</v>
      </c>
      <c r="D4124" s="1" t="s">
        <v>11</v>
      </c>
      <c r="E4124" s="1" t="s">
        <v>12</v>
      </c>
      <c r="F4124" s="10">
        <v>25.08</v>
      </c>
      <c r="G4124" s="3">
        <v>907.3</v>
      </c>
      <c r="H4124" s="2">
        <v>325.04000000000002</v>
      </c>
      <c r="I4124">
        <v>8405837</v>
      </c>
      <c r="J4124">
        <v>302149</v>
      </c>
      <c r="K4124" s="4">
        <v>59862</v>
      </c>
      <c r="L4124" s="11" t="s">
        <v>9</v>
      </c>
    </row>
    <row r="4125" spans="1:12" x14ac:dyDescent="0.3">
      <c r="A4125" s="4">
        <v>32982</v>
      </c>
      <c r="B4125">
        <v>10037623</v>
      </c>
      <c r="C4125" s="9">
        <v>42518</v>
      </c>
      <c r="D4125" s="1" t="s">
        <v>11</v>
      </c>
      <c r="E4125" s="1" t="s">
        <v>12</v>
      </c>
      <c r="F4125" s="10">
        <v>25.08</v>
      </c>
      <c r="G4125" s="3">
        <v>835.79</v>
      </c>
      <c r="H4125" s="2">
        <v>322.02999999999997</v>
      </c>
      <c r="I4125">
        <v>8405837</v>
      </c>
      <c r="J4125">
        <v>302149</v>
      </c>
      <c r="K4125" s="4">
        <v>32982</v>
      </c>
      <c r="L4125" s="11" t="s">
        <v>10</v>
      </c>
    </row>
    <row r="4126" spans="1:12" x14ac:dyDescent="0.3">
      <c r="A4126" s="4">
        <v>24856</v>
      </c>
      <c r="B4126">
        <v>10044197</v>
      </c>
      <c r="C4126" s="9">
        <v>42534</v>
      </c>
      <c r="D4126" s="1" t="s">
        <v>11</v>
      </c>
      <c r="E4126" s="1" t="s">
        <v>12</v>
      </c>
      <c r="F4126" s="10">
        <v>25.08</v>
      </c>
      <c r="G4126" s="3">
        <v>798.84</v>
      </c>
      <c r="H4126" s="2">
        <v>322.02999999999997</v>
      </c>
      <c r="I4126">
        <v>8405837</v>
      </c>
      <c r="J4126">
        <v>302149</v>
      </c>
      <c r="K4126" s="4">
        <v>24856</v>
      </c>
      <c r="L4126" s="11" t="s">
        <v>10</v>
      </c>
    </row>
    <row r="4127" spans="1:12" x14ac:dyDescent="0.3">
      <c r="A4127" s="4">
        <v>13833</v>
      </c>
      <c r="B4127">
        <v>10023439</v>
      </c>
      <c r="C4127" s="9">
        <v>42470</v>
      </c>
      <c r="D4127" s="1" t="s">
        <v>11</v>
      </c>
      <c r="E4127" s="1" t="s">
        <v>12</v>
      </c>
      <c r="F4127" s="10">
        <v>25.08</v>
      </c>
      <c r="G4127" s="3">
        <v>938.1</v>
      </c>
      <c r="H4127" s="2">
        <v>319.02</v>
      </c>
      <c r="I4127">
        <v>8405837</v>
      </c>
      <c r="J4127">
        <v>302149</v>
      </c>
      <c r="K4127" s="4">
        <v>13833</v>
      </c>
      <c r="L4127" s="11" t="s">
        <v>9</v>
      </c>
    </row>
    <row r="4128" spans="1:12" x14ac:dyDescent="0.3">
      <c r="A4128" s="4">
        <v>13241</v>
      </c>
      <c r="B4128">
        <v>10042932</v>
      </c>
      <c r="C4128" s="9">
        <v>42535</v>
      </c>
      <c r="D4128" s="1" t="s">
        <v>7</v>
      </c>
      <c r="E4128" s="1" t="s">
        <v>12</v>
      </c>
      <c r="F4128" s="10">
        <v>25.08</v>
      </c>
      <c r="G4128" s="3">
        <v>805.64</v>
      </c>
      <c r="H4128" s="2">
        <v>275.88</v>
      </c>
      <c r="I4128">
        <v>8405837</v>
      </c>
      <c r="J4128">
        <v>302149</v>
      </c>
      <c r="K4128" s="4">
        <v>13241</v>
      </c>
      <c r="L4128" s="11" t="s">
        <v>9</v>
      </c>
    </row>
    <row r="4129" spans="1:12" x14ac:dyDescent="0.3">
      <c r="A4129" s="4">
        <v>14131</v>
      </c>
      <c r="B4129">
        <v>10020346</v>
      </c>
      <c r="C4129" s="9">
        <v>42463</v>
      </c>
      <c r="D4129" s="1" t="s">
        <v>7</v>
      </c>
      <c r="E4129" s="1" t="s">
        <v>12</v>
      </c>
      <c r="F4129" s="10">
        <v>25.08</v>
      </c>
      <c r="G4129" s="3">
        <v>968.03</v>
      </c>
      <c r="H4129" s="2">
        <v>260.83</v>
      </c>
      <c r="I4129">
        <v>8405837</v>
      </c>
      <c r="J4129">
        <v>302149</v>
      </c>
      <c r="K4129" s="4">
        <v>14131</v>
      </c>
      <c r="L4129" s="11" t="s">
        <v>9</v>
      </c>
    </row>
    <row r="4130" spans="1:12" x14ac:dyDescent="0.3">
      <c r="A4130" s="4">
        <v>11969</v>
      </c>
      <c r="B4130">
        <v>10005675</v>
      </c>
      <c r="C4130" s="9">
        <v>42406</v>
      </c>
      <c r="D4130" s="1" t="s">
        <v>7</v>
      </c>
      <c r="E4130" s="1" t="s">
        <v>12</v>
      </c>
      <c r="F4130" s="10">
        <v>25.08</v>
      </c>
      <c r="G4130" s="3">
        <v>1197.98</v>
      </c>
      <c r="H4130" s="2">
        <v>258.32</v>
      </c>
      <c r="I4130">
        <v>8405837</v>
      </c>
      <c r="J4130">
        <v>302149</v>
      </c>
      <c r="K4130" s="4">
        <v>11969</v>
      </c>
      <c r="L4130" s="11" t="s">
        <v>9</v>
      </c>
    </row>
    <row r="4131" spans="1:12" x14ac:dyDescent="0.3">
      <c r="A4131" s="4">
        <v>38156</v>
      </c>
      <c r="B4131">
        <v>10031093</v>
      </c>
      <c r="C4131" s="9">
        <v>42498</v>
      </c>
      <c r="D4131" s="1" t="s">
        <v>11</v>
      </c>
      <c r="E4131" s="1" t="s">
        <v>12</v>
      </c>
      <c r="F4131" s="10">
        <v>25.07</v>
      </c>
      <c r="G4131" s="3">
        <v>876.68</v>
      </c>
      <c r="H4131" s="2">
        <v>358</v>
      </c>
      <c r="I4131">
        <v>8405837</v>
      </c>
      <c r="J4131">
        <v>302149</v>
      </c>
      <c r="K4131" s="4">
        <v>38156</v>
      </c>
      <c r="L4131" s="11" t="s">
        <v>9</v>
      </c>
    </row>
    <row r="4132" spans="1:12" x14ac:dyDescent="0.3">
      <c r="A4132" s="4">
        <v>37918</v>
      </c>
      <c r="B4132">
        <v>10035241</v>
      </c>
      <c r="C4132" s="9">
        <v>42504</v>
      </c>
      <c r="D4132" s="1" t="s">
        <v>11</v>
      </c>
      <c r="E4132" s="1" t="s">
        <v>12</v>
      </c>
      <c r="F4132" s="10">
        <v>25.07</v>
      </c>
      <c r="G4132" s="3">
        <v>849.99</v>
      </c>
      <c r="H4132" s="2">
        <v>358</v>
      </c>
      <c r="I4132">
        <v>8405837</v>
      </c>
      <c r="J4132">
        <v>302149</v>
      </c>
      <c r="K4132" s="4">
        <v>37918</v>
      </c>
      <c r="L4132" s="11" t="s">
        <v>10</v>
      </c>
    </row>
    <row r="4133" spans="1:12" x14ac:dyDescent="0.3">
      <c r="A4133" s="4">
        <v>25190</v>
      </c>
      <c r="B4133">
        <v>10035333</v>
      </c>
      <c r="C4133" s="9">
        <v>42505</v>
      </c>
      <c r="D4133" s="1" t="s">
        <v>11</v>
      </c>
      <c r="E4133" s="1" t="s">
        <v>12</v>
      </c>
      <c r="F4133" s="10">
        <v>25.07</v>
      </c>
      <c r="G4133" s="3">
        <v>849.3</v>
      </c>
      <c r="H4133" s="2">
        <v>336.94</v>
      </c>
      <c r="I4133">
        <v>8405837</v>
      </c>
      <c r="J4133">
        <v>302149</v>
      </c>
      <c r="K4133" s="4">
        <v>25190</v>
      </c>
      <c r="L4133" s="11" t="s">
        <v>9</v>
      </c>
    </row>
    <row r="4134" spans="1:12" x14ac:dyDescent="0.3">
      <c r="A4134" s="4">
        <v>12289</v>
      </c>
      <c r="B4134">
        <v>10046220</v>
      </c>
      <c r="C4134" s="9">
        <v>42547</v>
      </c>
      <c r="D4134" s="1" t="s">
        <v>11</v>
      </c>
      <c r="E4134" s="1" t="s">
        <v>12</v>
      </c>
      <c r="F4134" s="10">
        <v>25.07</v>
      </c>
      <c r="G4134" s="3">
        <v>789.09</v>
      </c>
      <c r="H4134" s="2">
        <v>336.94</v>
      </c>
      <c r="I4134">
        <v>8405837</v>
      </c>
      <c r="J4134">
        <v>302149</v>
      </c>
      <c r="K4134" s="4">
        <v>12289</v>
      </c>
      <c r="L4134" s="11" t="s">
        <v>9</v>
      </c>
    </row>
    <row r="4135" spans="1:12" x14ac:dyDescent="0.3">
      <c r="A4135" s="4">
        <v>33551</v>
      </c>
      <c r="B4135">
        <v>10031161</v>
      </c>
      <c r="C4135" s="9">
        <v>42498</v>
      </c>
      <c r="D4135" s="1" t="s">
        <v>11</v>
      </c>
      <c r="E4135" s="1" t="s">
        <v>12</v>
      </c>
      <c r="F4135" s="10">
        <v>25.07</v>
      </c>
      <c r="G4135" s="3">
        <v>875.99</v>
      </c>
      <c r="H4135" s="2">
        <v>333.93</v>
      </c>
      <c r="I4135">
        <v>8405837</v>
      </c>
      <c r="J4135">
        <v>302149</v>
      </c>
      <c r="K4135" s="4">
        <v>33551</v>
      </c>
      <c r="L4135" s="11" t="s">
        <v>10</v>
      </c>
    </row>
    <row r="4136" spans="1:12" x14ac:dyDescent="0.3">
      <c r="A4136" s="4">
        <v>58137</v>
      </c>
      <c r="B4136">
        <v>10021216</v>
      </c>
      <c r="C4136" s="9">
        <v>42456</v>
      </c>
      <c r="D4136" s="1" t="s">
        <v>11</v>
      </c>
      <c r="E4136" s="1" t="s">
        <v>12</v>
      </c>
      <c r="F4136" s="10">
        <v>25.07</v>
      </c>
      <c r="G4136" s="3">
        <v>958.91</v>
      </c>
      <c r="H4136" s="2">
        <v>327.92</v>
      </c>
      <c r="I4136">
        <v>8405837</v>
      </c>
      <c r="J4136">
        <v>302149</v>
      </c>
      <c r="K4136" s="4">
        <v>58137</v>
      </c>
      <c r="L4136" s="11" t="s">
        <v>10</v>
      </c>
    </row>
    <row r="4137" spans="1:12" x14ac:dyDescent="0.3">
      <c r="A4137" s="4">
        <v>59591</v>
      </c>
      <c r="B4137">
        <v>10004947</v>
      </c>
      <c r="C4137" s="9">
        <v>42397</v>
      </c>
      <c r="D4137" s="1" t="s">
        <v>11</v>
      </c>
      <c r="E4137" s="1" t="s">
        <v>12</v>
      </c>
      <c r="F4137" s="10">
        <v>25.07</v>
      </c>
      <c r="G4137" s="3">
        <v>1217.47</v>
      </c>
      <c r="H4137" s="2">
        <v>315.88</v>
      </c>
      <c r="I4137">
        <v>8405837</v>
      </c>
      <c r="J4137">
        <v>302149</v>
      </c>
      <c r="K4137" s="4">
        <v>59591</v>
      </c>
      <c r="L4137" s="11" t="s">
        <v>9</v>
      </c>
    </row>
    <row r="4138" spans="1:12" x14ac:dyDescent="0.3">
      <c r="A4138" s="4">
        <v>13253</v>
      </c>
      <c r="B4138">
        <v>10042093</v>
      </c>
      <c r="C4138" s="9">
        <v>42534</v>
      </c>
      <c r="D4138" s="1" t="s">
        <v>11</v>
      </c>
      <c r="E4138" s="1" t="s">
        <v>12</v>
      </c>
      <c r="F4138" s="10">
        <v>25.07</v>
      </c>
      <c r="G4138" s="3">
        <v>809.64</v>
      </c>
      <c r="H4138" s="2">
        <v>306.86</v>
      </c>
      <c r="I4138">
        <v>8405837</v>
      </c>
      <c r="J4138">
        <v>302149</v>
      </c>
      <c r="K4138" s="4">
        <v>13253</v>
      </c>
      <c r="L4138" s="11" t="s">
        <v>10</v>
      </c>
    </row>
    <row r="4139" spans="1:12" x14ac:dyDescent="0.3">
      <c r="A4139" s="4">
        <v>14285</v>
      </c>
      <c r="B4139">
        <v>10048483</v>
      </c>
      <c r="C4139" s="9">
        <v>42546</v>
      </c>
      <c r="D4139" s="1" t="s">
        <v>11</v>
      </c>
      <c r="E4139" s="1" t="s">
        <v>12</v>
      </c>
      <c r="F4139" s="10">
        <v>25.07</v>
      </c>
      <c r="G4139" s="3">
        <v>777.76</v>
      </c>
      <c r="H4139" s="2">
        <v>300.83999999999997</v>
      </c>
      <c r="I4139">
        <v>8405837</v>
      </c>
      <c r="J4139">
        <v>302149</v>
      </c>
      <c r="K4139" s="4">
        <v>14285</v>
      </c>
      <c r="L4139" s="11" t="s">
        <v>9</v>
      </c>
    </row>
    <row r="4140" spans="1:12" x14ac:dyDescent="0.3">
      <c r="A4140" s="4">
        <v>46109</v>
      </c>
      <c r="B4140">
        <v>10036243</v>
      </c>
      <c r="C4140" s="9">
        <v>42520</v>
      </c>
      <c r="D4140" s="1" t="s">
        <v>7</v>
      </c>
      <c r="E4140" s="1" t="s">
        <v>12</v>
      </c>
      <c r="F4140" s="10">
        <v>25.07</v>
      </c>
      <c r="G4140" s="3">
        <v>844.1</v>
      </c>
      <c r="H4140" s="2">
        <v>273.26</v>
      </c>
      <c r="I4140">
        <v>8405837</v>
      </c>
      <c r="J4140">
        <v>302149</v>
      </c>
      <c r="K4140" s="4">
        <v>46109</v>
      </c>
      <c r="L4140" s="11" t="s">
        <v>9</v>
      </c>
    </row>
    <row r="4141" spans="1:12" x14ac:dyDescent="0.3">
      <c r="A4141" s="4">
        <v>30735</v>
      </c>
      <c r="B4141">
        <v>10044080</v>
      </c>
      <c r="C4141" s="9">
        <v>42537</v>
      </c>
      <c r="D4141" s="1" t="s">
        <v>11</v>
      </c>
      <c r="E4141" s="1" t="s">
        <v>12</v>
      </c>
      <c r="F4141" s="10">
        <v>25</v>
      </c>
      <c r="G4141" s="3">
        <v>799.62</v>
      </c>
      <c r="H4141" s="2">
        <v>351</v>
      </c>
      <c r="I4141">
        <v>8405837</v>
      </c>
      <c r="J4141">
        <v>302149</v>
      </c>
      <c r="K4141" s="4">
        <v>30735</v>
      </c>
      <c r="L4141" s="11" t="s">
        <v>9</v>
      </c>
    </row>
    <row r="4142" spans="1:12" x14ac:dyDescent="0.3">
      <c r="A4142" s="4">
        <v>17851</v>
      </c>
      <c r="B4142">
        <v>10030875</v>
      </c>
      <c r="C4142" s="9">
        <v>42491</v>
      </c>
      <c r="D4142" s="1" t="s">
        <v>11</v>
      </c>
      <c r="E4142" s="1" t="s">
        <v>12</v>
      </c>
      <c r="F4142" s="10">
        <v>25</v>
      </c>
      <c r="G4142" s="3">
        <v>878.72</v>
      </c>
      <c r="H4142" s="2">
        <v>333</v>
      </c>
      <c r="I4142">
        <v>8405837</v>
      </c>
      <c r="J4142">
        <v>302149</v>
      </c>
      <c r="K4142" s="4">
        <v>17851</v>
      </c>
      <c r="L4142" s="11" t="s">
        <v>9</v>
      </c>
    </row>
    <row r="4143" spans="1:12" x14ac:dyDescent="0.3">
      <c r="A4143" s="4">
        <v>44291</v>
      </c>
      <c r="B4143">
        <v>10008445</v>
      </c>
      <c r="C4143" s="9">
        <v>42409</v>
      </c>
      <c r="D4143" s="1" t="s">
        <v>11</v>
      </c>
      <c r="E4143" s="1" t="s">
        <v>12</v>
      </c>
      <c r="F4143" s="10">
        <v>25</v>
      </c>
      <c r="G4143" s="3">
        <v>1130.97</v>
      </c>
      <c r="H4143" s="2">
        <v>330</v>
      </c>
      <c r="I4143">
        <v>8405837</v>
      </c>
      <c r="J4143">
        <v>302149</v>
      </c>
      <c r="K4143" s="4">
        <v>44291</v>
      </c>
      <c r="L4143" s="11" t="s">
        <v>9</v>
      </c>
    </row>
    <row r="4144" spans="1:12" x14ac:dyDescent="0.3">
      <c r="A4144" s="4">
        <v>22942</v>
      </c>
      <c r="B4144">
        <v>10039556</v>
      </c>
      <c r="C4144" s="9">
        <v>42526</v>
      </c>
      <c r="D4144" s="1" t="s">
        <v>11</v>
      </c>
      <c r="E4144" s="1" t="s">
        <v>12</v>
      </c>
      <c r="F4144" s="10">
        <v>25</v>
      </c>
      <c r="G4144" s="3">
        <v>824.78</v>
      </c>
      <c r="H4144" s="2">
        <v>330</v>
      </c>
      <c r="I4144">
        <v>8405837</v>
      </c>
      <c r="J4144">
        <v>302149</v>
      </c>
      <c r="K4144" s="4">
        <v>22942</v>
      </c>
      <c r="L4144" s="11" t="s">
        <v>10</v>
      </c>
    </row>
    <row r="4145" spans="1:12" x14ac:dyDescent="0.3">
      <c r="A4145" s="4">
        <v>4464</v>
      </c>
      <c r="B4145">
        <v>10027084</v>
      </c>
      <c r="C4145" s="9">
        <v>42484</v>
      </c>
      <c r="D4145" s="1" t="s">
        <v>11</v>
      </c>
      <c r="E4145" s="1" t="s">
        <v>12</v>
      </c>
      <c r="F4145" s="10">
        <v>25</v>
      </c>
      <c r="G4145" s="3">
        <v>906.88</v>
      </c>
      <c r="H4145" s="2">
        <v>324</v>
      </c>
      <c r="I4145">
        <v>8405837</v>
      </c>
      <c r="J4145">
        <v>302149</v>
      </c>
      <c r="K4145" s="4">
        <v>4464</v>
      </c>
      <c r="L4145" s="11" t="s">
        <v>10</v>
      </c>
    </row>
    <row r="4146" spans="1:12" x14ac:dyDescent="0.3">
      <c r="A4146" s="4">
        <v>5512</v>
      </c>
      <c r="B4146">
        <v>10033008</v>
      </c>
      <c r="C4146" s="9">
        <v>42506</v>
      </c>
      <c r="D4146" s="1" t="s">
        <v>11</v>
      </c>
      <c r="E4146" s="1" t="s">
        <v>12</v>
      </c>
      <c r="F4146" s="10">
        <v>25</v>
      </c>
      <c r="G4146" s="3">
        <v>863.96</v>
      </c>
      <c r="H4146" s="2">
        <v>324</v>
      </c>
      <c r="I4146">
        <v>8405837</v>
      </c>
      <c r="J4146">
        <v>302149</v>
      </c>
      <c r="K4146" s="4">
        <v>5512</v>
      </c>
      <c r="L4146" s="11" t="s">
        <v>9</v>
      </c>
    </row>
    <row r="4147" spans="1:12" x14ac:dyDescent="0.3">
      <c r="A4147" s="4">
        <v>17677</v>
      </c>
      <c r="B4147">
        <v>10039555</v>
      </c>
      <c r="C4147" s="9">
        <v>42525</v>
      </c>
      <c r="D4147" s="1" t="s">
        <v>11</v>
      </c>
      <c r="E4147" s="1" t="s">
        <v>12</v>
      </c>
      <c r="F4147" s="10">
        <v>25</v>
      </c>
      <c r="G4147" s="3">
        <v>824.79</v>
      </c>
      <c r="H4147" s="2">
        <v>312</v>
      </c>
      <c r="I4147">
        <v>8405837</v>
      </c>
      <c r="J4147">
        <v>302149</v>
      </c>
      <c r="K4147" s="4">
        <v>17677</v>
      </c>
      <c r="L4147" s="11" t="s">
        <v>10</v>
      </c>
    </row>
    <row r="4148" spans="1:12" x14ac:dyDescent="0.3">
      <c r="A4148" s="4">
        <v>14650</v>
      </c>
      <c r="B4148">
        <v>10039504</v>
      </c>
      <c r="C4148" s="9">
        <v>42525</v>
      </c>
      <c r="D4148" s="1" t="s">
        <v>11</v>
      </c>
      <c r="E4148" s="1" t="s">
        <v>12</v>
      </c>
      <c r="F4148" s="10">
        <v>25</v>
      </c>
      <c r="G4148" s="3">
        <v>825.2</v>
      </c>
      <c r="H4148" s="2">
        <v>306</v>
      </c>
      <c r="I4148">
        <v>8405837</v>
      </c>
      <c r="J4148">
        <v>302149</v>
      </c>
      <c r="K4148" s="4">
        <v>14650</v>
      </c>
      <c r="L4148" s="11" t="s">
        <v>9</v>
      </c>
    </row>
    <row r="4149" spans="1:12" x14ac:dyDescent="0.3">
      <c r="A4149" s="4">
        <v>58590</v>
      </c>
      <c r="B4149">
        <v>10013914</v>
      </c>
      <c r="C4149" s="9">
        <v>42437</v>
      </c>
      <c r="D4149" s="1" t="s">
        <v>11</v>
      </c>
      <c r="E4149" s="1" t="s">
        <v>12</v>
      </c>
      <c r="F4149" s="10">
        <v>24.99</v>
      </c>
      <c r="G4149" s="3">
        <v>1040.44</v>
      </c>
      <c r="H4149" s="2">
        <v>359.86</v>
      </c>
      <c r="I4149">
        <v>8405837</v>
      </c>
      <c r="J4149">
        <v>302149</v>
      </c>
      <c r="K4149" s="4">
        <v>58590</v>
      </c>
      <c r="L4149" s="11" t="s">
        <v>10</v>
      </c>
    </row>
    <row r="4150" spans="1:12" x14ac:dyDescent="0.3">
      <c r="A4150" s="4">
        <v>14615</v>
      </c>
      <c r="B4150">
        <v>10035106</v>
      </c>
      <c r="C4150" s="9">
        <v>42511</v>
      </c>
      <c r="D4150" s="1" t="s">
        <v>11</v>
      </c>
      <c r="E4150" s="1" t="s">
        <v>12</v>
      </c>
      <c r="F4150" s="10">
        <v>24.99</v>
      </c>
      <c r="G4150" s="3">
        <v>850.98</v>
      </c>
      <c r="H4150" s="2">
        <v>356.86</v>
      </c>
      <c r="I4150">
        <v>8405837</v>
      </c>
      <c r="J4150">
        <v>302149</v>
      </c>
      <c r="K4150" s="4">
        <v>14615</v>
      </c>
      <c r="L4150" s="11" t="s">
        <v>10</v>
      </c>
    </row>
    <row r="4151" spans="1:12" x14ac:dyDescent="0.3">
      <c r="A4151" s="4">
        <v>31285</v>
      </c>
      <c r="B4151">
        <v>10048449</v>
      </c>
      <c r="C4151" s="9">
        <v>42552</v>
      </c>
      <c r="D4151" s="1" t="s">
        <v>11</v>
      </c>
      <c r="E4151" s="1" t="s">
        <v>12</v>
      </c>
      <c r="F4151" s="10">
        <v>24.99</v>
      </c>
      <c r="G4151" s="3">
        <v>778.07</v>
      </c>
      <c r="H4151" s="2">
        <v>353.86</v>
      </c>
      <c r="I4151">
        <v>8405837</v>
      </c>
      <c r="J4151">
        <v>302149</v>
      </c>
      <c r="K4151" s="4">
        <v>31285</v>
      </c>
      <c r="L4151" s="11" t="s">
        <v>9</v>
      </c>
    </row>
    <row r="4152" spans="1:12" x14ac:dyDescent="0.3">
      <c r="A4152" s="4">
        <v>29882</v>
      </c>
      <c r="B4152">
        <v>10017503</v>
      </c>
      <c r="C4152" s="9">
        <v>42442</v>
      </c>
      <c r="D4152" s="1" t="s">
        <v>11</v>
      </c>
      <c r="E4152" s="1" t="s">
        <v>12</v>
      </c>
      <c r="F4152" s="10">
        <v>24.99</v>
      </c>
      <c r="G4152" s="3">
        <v>998.06</v>
      </c>
      <c r="H4152" s="2">
        <v>338.86</v>
      </c>
      <c r="I4152">
        <v>8405837</v>
      </c>
      <c r="J4152">
        <v>302149</v>
      </c>
      <c r="K4152" s="4">
        <v>29882</v>
      </c>
      <c r="L4152" s="11" t="s">
        <v>9</v>
      </c>
    </row>
    <row r="4153" spans="1:12" x14ac:dyDescent="0.3">
      <c r="A4153" s="4">
        <v>32664</v>
      </c>
      <c r="B4153">
        <v>10028755</v>
      </c>
      <c r="C4153" s="9">
        <v>42491</v>
      </c>
      <c r="D4153" s="1" t="s">
        <v>11</v>
      </c>
      <c r="E4153" s="1" t="s">
        <v>12</v>
      </c>
      <c r="F4153" s="10">
        <v>24.99</v>
      </c>
      <c r="G4153" s="3">
        <v>894.72</v>
      </c>
      <c r="H4153" s="2">
        <v>338.86</v>
      </c>
      <c r="I4153">
        <v>8405837</v>
      </c>
      <c r="J4153">
        <v>302149</v>
      </c>
      <c r="K4153" s="4">
        <v>32664</v>
      </c>
      <c r="L4153" s="11" t="s">
        <v>9</v>
      </c>
    </row>
    <row r="4154" spans="1:12" x14ac:dyDescent="0.3">
      <c r="A4154" s="4">
        <v>42262</v>
      </c>
      <c r="B4154">
        <v>10002282</v>
      </c>
      <c r="C4154" s="9">
        <v>42387</v>
      </c>
      <c r="D4154" s="1" t="s">
        <v>11</v>
      </c>
      <c r="E4154" s="1" t="s">
        <v>12</v>
      </c>
      <c r="F4154" s="10">
        <v>24.99</v>
      </c>
      <c r="G4154" s="3">
        <v>1324.54</v>
      </c>
      <c r="H4154" s="2">
        <v>326.87</v>
      </c>
      <c r="I4154">
        <v>8405837</v>
      </c>
      <c r="J4154">
        <v>302149</v>
      </c>
      <c r="K4154" s="4">
        <v>42262</v>
      </c>
      <c r="L4154" s="11" t="s">
        <v>10</v>
      </c>
    </row>
    <row r="4155" spans="1:12" x14ac:dyDescent="0.3">
      <c r="A4155" s="4">
        <v>37310</v>
      </c>
      <c r="B4155">
        <v>10035382</v>
      </c>
      <c r="C4155" s="9">
        <v>42509</v>
      </c>
      <c r="D4155" s="1" t="s">
        <v>11</v>
      </c>
      <c r="E4155" s="1" t="s">
        <v>12</v>
      </c>
      <c r="F4155" s="10">
        <v>24.99</v>
      </c>
      <c r="G4155" s="3">
        <v>848.91</v>
      </c>
      <c r="H4155" s="2">
        <v>308.88</v>
      </c>
      <c r="I4155">
        <v>8405837</v>
      </c>
      <c r="J4155">
        <v>302149</v>
      </c>
      <c r="K4155" s="4">
        <v>37310</v>
      </c>
      <c r="L4155" s="11" t="s">
        <v>9</v>
      </c>
    </row>
    <row r="4156" spans="1:12" x14ac:dyDescent="0.3">
      <c r="A4156" s="4">
        <v>8954</v>
      </c>
      <c r="B4156">
        <v>10023301</v>
      </c>
      <c r="C4156" s="9">
        <v>42462</v>
      </c>
      <c r="D4156" s="1" t="s">
        <v>11</v>
      </c>
      <c r="E4156" s="1" t="s">
        <v>12</v>
      </c>
      <c r="F4156" s="10">
        <v>24.99</v>
      </c>
      <c r="G4156" s="3">
        <v>939.73</v>
      </c>
      <c r="H4156" s="2">
        <v>305.88</v>
      </c>
      <c r="I4156">
        <v>8405837</v>
      </c>
      <c r="J4156">
        <v>302149</v>
      </c>
      <c r="K4156" s="4">
        <v>8954</v>
      </c>
      <c r="L4156" s="11" t="s">
        <v>9</v>
      </c>
    </row>
    <row r="4157" spans="1:12" x14ac:dyDescent="0.3">
      <c r="A4157" s="4">
        <v>882</v>
      </c>
      <c r="B4157">
        <v>10008321</v>
      </c>
      <c r="C4157" s="9">
        <v>42411</v>
      </c>
      <c r="D4157" s="1" t="s">
        <v>11</v>
      </c>
      <c r="E4157" s="1" t="s">
        <v>12</v>
      </c>
      <c r="F4157" s="10">
        <v>24.96</v>
      </c>
      <c r="G4157" s="3">
        <v>1134.3800000000001</v>
      </c>
      <c r="H4157" s="2">
        <v>359.42</v>
      </c>
      <c r="I4157">
        <v>8405837</v>
      </c>
      <c r="J4157">
        <v>302149</v>
      </c>
      <c r="K4157" s="4">
        <v>882</v>
      </c>
      <c r="L4157" s="11" t="s">
        <v>9</v>
      </c>
    </row>
    <row r="4158" spans="1:12" x14ac:dyDescent="0.3">
      <c r="A4158" s="4">
        <v>4711</v>
      </c>
      <c r="B4158">
        <v>10015620</v>
      </c>
      <c r="C4158" s="9">
        <v>42438</v>
      </c>
      <c r="D4158" s="1" t="s">
        <v>11</v>
      </c>
      <c r="E4158" s="1" t="s">
        <v>12</v>
      </c>
      <c r="F4158" s="10">
        <v>24.96</v>
      </c>
      <c r="G4158" s="3">
        <v>1019.37</v>
      </c>
      <c r="H4158" s="2">
        <v>356.43</v>
      </c>
      <c r="I4158">
        <v>8405837</v>
      </c>
      <c r="J4158">
        <v>302149</v>
      </c>
      <c r="K4158" s="4">
        <v>4711</v>
      </c>
      <c r="L4158" s="11" t="s">
        <v>9</v>
      </c>
    </row>
    <row r="4159" spans="1:12" x14ac:dyDescent="0.3">
      <c r="A4159" s="4">
        <v>39735</v>
      </c>
      <c r="B4159">
        <v>10035399</v>
      </c>
      <c r="C4159" s="9">
        <v>42504</v>
      </c>
      <c r="D4159" s="1" t="s">
        <v>11</v>
      </c>
      <c r="E4159" s="1" t="s">
        <v>12</v>
      </c>
      <c r="F4159" s="10">
        <v>24.96</v>
      </c>
      <c r="G4159" s="3">
        <v>848.74</v>
      </c>
      <c r="H4159" s="2">
        <v>347.44</v>
      </c>
      <c r="I4159">
        <v>8405837</v>
      </c>
      <c r="J4159">
        <v>302149</v>
      </c>
      <c r="K4159" s="4">
        <v>39735</v>
      </c>
      <c r="L4159" s="11" t="s">
        <v>10</v>
      </c>
    </row>
    <row r="4160" spans="1:12" x14ac:dyDescent="0.3">
      <c r="A4160" s="4">
        <v>13839</v>
      </c>
      <c r="B4160">
        <v>10039792</v>
      </c>
      <c r="C4160" s="9">
        <v>42522</v>
      </c>
      <c r="D4160" s="1" t="s">
        <v>11</v>
      </c>
      <c r="E4160" s="1" t="s">
        <v>12</v>
      </c>
      <c r="F4160" s="10">
        <v>24.96</v>
      </c>
      <c r="G4160" s="3">
        <v>823.09</v>
      </c>
      <c r="H4160" s="2">
        <v>344.45</v>
      </c>
      <c r="I4160">
        <v>8405837</v>
      </c>
      <c r="J4160">
        <v>302149</v>
      </c>
      <c r="K4160" s="4">
        <v>13839</v>
      </c>
      <c r="L4160" s="11" t="s">
        <v>9</v>
      </c>
    </row>
    <row r="4161" spans="1:12" x14ac:dyDescent="0.3">
      <c r="A4161" s="4">
        <v>38434</v>
      </c>
      <c r="B4161">
        <v>10039576</v>
      </c>
      <c r="C4161" s="9">
        <v>42521</v>
      </c>
      <c r="D4161" s="1" t="s">
        <v>11</v>
      </c>
      <c r="E4161" s="1" t="s">
        <v>12</v>
      </c>
      <c r="F4161" s="10">
        <v>24.96</v>
      </c>
      <c r="G4161" s="3">
        <v>824.64</v>
      </c>
      <c r="H4161" s="2">
        <v>341.45</v>
      </c>
      <c r="I4161">
        <v>8405837</v>
      </c>
      <c r="J4161">
        <v>302149</v>
      </c>
      <c r="K4161" s="4">
        <v>38434</v>
      </c>
      <c r="L4161" s="11" t="s">
        <v>9</v>
      </c>
    </row>
    <row r="4162" spans="1:12" x14ac:dyDescent="0.3">
      <c r="A4162" s="4">
        <v>4354</v>
      </c>
      <c r="B4162">
        <v>10017612</v>
      </c>
      <c r="C4162" s="9">
        <v>42447</v>
      </c>
      <c r="D4162" s="1" t="s">
        <v>11</v>
      </c>
      <c r="E4162" s="1" t="s">
        <v>12</v>
      </c>
      <c r="F4162" s="10">
        <v>24.96</v>
      </c>
      <c r="G4162" s="3">
        <v>996.7</v>
      </c>
      <c r="H4162" s="2">
        <v>335.46</v>
      </c>
      <c r="I4162">
        <v>8405837</v>
      </c>
      <c r="J4162">
        <v>302149</v>
      </c>
      <c r="K4162" s="4">
        <v>4354</v>
      </c>
      <c r="L4162" s="11" t="s">
        <v>10</v>
      </c>
    </row>
    <row r="4163" spans="1:12" x14ac:dyDescent="0.3">
      <c r="A4163" s="4">
        <v>22814</v>
      </c>
      <c r="B4163">
        <v>10048540</v>
      </c>
      <c r="C4163" s="9">
        <v>42551</v>
      </c>
      <c r="D4163" s="1" t="s">
        <v>11</v>
      </c>
      <c r="E4163" s="1" t="s">
        <v>12</v>
      </c>
      <c r="F4163" s="10">
        <v>24.96</v>
      </c>
      <c r="G4163" s="3">
        <v>777.42</v>
      </c>
      <c r="H4163" s="2">
        <v>335.46</v>
      </c>
      <c r="I4163">
        <v>8405837</v>
      </c>
      <c r="J4163">
        <v>302149</v>
      </c>
      <c r="K4163" s="4">
        <v>22814</v>
      </c>
      <c r="L4163" s="11" t="s">
        <v>9</v>
      </c>
    </row>
    <row r="4164" spans="1:12" x14ac:dyDescent="0.3">
      <c r="A4164" s="4">
        <v>29557</v>
      </c>
      <c r="B4164">
        <v>10027013</v>
      </c>
      <c r="C4164" s="9">
        <v>42486</v>
      </c>
      <c r="D4164" s="1" t="s">
        <v>11</v>
      </c>
      <c r="E4164" s="1" t="s">
        <v>12</v>
      </c>
      <c r="F4164" s="10">
        <v>24.96</v>
      </c>
      <c r="G4164" s="3">
        <v>907.59</v>
      </c>
      <c r="H4164" s="2">
        <v>332.47</v>
      </c>
      <c r="I4164">
        <v>8405837</v>
      </c>
      <c r="J4164">
        <v>302149</v>
      </c>
      <c r="K4164" s="4">
        <v>29557</v>
      </c>
      <c r="L4164" s="11" t="s">
        <v>10</v>
      </c>
    </row>
    <row r="4165" spans="1:12" x14ac:dyDescent="0.3">
      <c r="A4165" s="4">
        <v>12437</v>
      </c>
      <c r="B4165">
        <v>10033114</v>
      </c>
      <c r="C4165" s="9">
        <v>42497</v>
      </c>
      <c r="D4165" s="1" t="s">
        <v>11</v>
      </c>
      <c r="E4165" s="1" t="s">
        <v>12</v>
      </c>
      <c r="F4165" s="10">
        <v>24.96</v>
      </c>
      <c r="G4165" s="3">
        <v>863</v>
      </c>
      <c r="H4165" s="2">
        <v>332.47</v>
      </c>
      <c r="I4165">
        <v>8405837</v>
      </c>
      <c r="J4165">
        <v>302149</v>
      </c>
      <c r="K4165" s="4">
        <v>12437</v>
      </c>
      <c r="L4165" s="11" t="s">
        <v>9</v>
      </c>
    </row>
    <row r="4166" spans="1:12" x14ac:dyDescent="0.3">
      <c r="A4166" s="4">
        <v>17567</v>
      </c>
      <c r="B4166">
        <v>10044008</v>
      </c>
      <c r="C4166" s="9">
        <v>42536</v>
      </c>
      <c r="D4166" s="1" t="s">
        <v>11</v>
      </c>
      <c r="E4166" s="1" t="s">
        <v>12</v>
      </c>
      <c r="F4166" s="10">
        <v>24.96</v>
      </c>
      <c r="G4166" s="3">
        <v>800.01</v>
      </c>
      <c r="H4166" s="2">
        <v>329.47</v>
      </c>
      <c r="I4166">
        <v>8405837</v>
      </c>
      <c r="J4166">
        <v>302149</v>
      </c>
      <c r="K4166" s="4">
        <v>17567</v>
      </c>
      <c r="L4166" s="11" t="s">
        <v>9</v>
      </c>
    </row>
    <row r="4167" spans="1:12" x14ac:dyDescent="0.3">
      <c r="A4167" s="4">
        <v>6161</v>
      </c>
      <c r="B4167">
        <v>10019594</v>
      </c>
      <c r="C4167" s="9">
        <v>42448</v>
      </c>
      <c r="D4167" s="1" t="s">
        <v>11</v>
      </c>
      <c r="E4167" s="1" t="s">
        <v>12</v>
      </c>
      <c r="F4167" s="10">
        <v>24.96</v>
      </c>
      <c r="G4167" s="3">
        <v>974.77</v>
      </c>
      <c r="H4167" s="2">
        <v>326.48</v>
      </c>
      <c r="I4167">
        <v>8405837</v>
      </c>
      <c r="J4167">
        <v>302149</v>
      </c>
      <c r="K4167" s="4">
        <v>6161</v>
      </c>
      <c r="L4167" s="11" t="s">
        <v>9</v>
      </c>
    </row>
    <row r="4168" spans="1:12" x14ac:dyDescent="0.3">
      <c r="A4168" s="4">
        <v>916</v>
      </c>
      <c r="B4168">
        <v>10008242</v>
      </c>
      <c r="C4168" s="9">
        <v>42410</v>
      </c>
      <c r="D4168" s="1" t="s">
        <v>11</v>
      </c>
      <c r="E4168" s="1" t="s">
        <v>12</v>
      </c>
      <c r="F4168" s="10">
        <v>24.96</v>
      </c>
      <c r="G4168" s="3">
        <v>1136.1099999999999</v>
      </c>
      <c r="H4168" s="2">
        <v>323.48</v>
      </c>
      <c r="I4168">
        <v>8405837</v>
      </c>
      <c r="J4168">
        <v>302149</v>
      </c>
      <c r="K4168" s="4">
        <v>916</v>
      </c>
      <c r="L4168" s="11" t="s">
        <v>9</v>
      </c>
    </row>
    <row r="4169" spans="1:12" x14ac:dyDescent="0.3">
      <c r="A4169" s="4">
        <v>5277</v>
      </c>
      <c r="B4169">
        <v>10015572</v>
      </c>
      <c r="C4169" s="9">
        <v>42439</v>
      </c>
      <c r="D4169" s="1" t="s">
        <v>11</v>
      </c>
      <c r="E4169" s="1" t="s">
        <v>12</v>
      </c>
      <c r="F4169" s="10">
        <v>24.96</v>
      </c>
      <c r="G4169" s="3">
        <v>1020.18</v>
      </c>
      <c r="H4169" s="2">
        <v>323.48</v>
      </c>
      <c r="I4169">
        <v>8405837</v>
      </c>
      <c r="J4169">
        <v>302149</v>
      </c>
      <c r="K4169" s="4">
        <v>5277</v>
      </c>
      <c r="L4169" s="11" t="s">
        <v>9</v>
      </c>
    </row>
    <row r="4170" spans="1:12" x14ac:dyDescent="0.3">
      <c r="A4170" s="4">
        <v>35010</v>
      </c>
      <c r="B4170">
        <v>10046365</v>
      </c>
      <c r="C4170" s="9">
        <v>42539</v>
      </c>
      <c r="D4170" s="1" t="s">
        <v>11</v>
      </c>
      <c r="E4170" s="1" t="s">
        <v>12</v>
      </c>
      <c r="F4170" s="10">
        <v>24.96</v>
      </c>
      <c r="G4170" s="3">
        <v>788.06</v>
      </c>
      <c r="H4170" s="2">
        <v>320.49</v>
      </c>
      <c r="I4170">
        <v>8405837</v>
      </c>
      <c r="J4170">
        <v>302149</v>
      </c>
      <c r="K4170" s="4">
        <v>35010</v>
      </c>
      <c r="L4170" s="11" t="s">
        <v>9</v>
      </c>
    </row>
    <row r="4171" spans="1:12" x14ac:dyDescent="0.3">
      <c r="A4171" s="4">
        <v>43785</v>
      </c>
      <c r="B4171">
        <v>10003595</v>
      </c>
      <c r="C4171" s="9">
        <v>42391</v>
      </c>
      <c r="D4171" s="1" t="s">
        <v>11</v>
      </c>
      <c r="E4171" s="1" t="s">
        <v>12</v>
      </c>
      <c r="F4171" s="10">
        <v>24.96</v>
      </c>
      <c r="G4171" s="3">
        <v>1262.6300000000001</v>
      </c>
      <c r="H4171" s="2">
        <v>317.49</v>
      </c>
      <c r="I4171">
        <v>8405837</v>
      </c>
      <c r="J4171">
        <v>302149</v>
      </c>
      <c r="K4171" s="4">
        <v>43785</v>
      </c>
      <c r="L4171" s="11" t="s">
        <v>9</v>
      </c>
    </row>
    <row r="4172" spans="1:12" x14ac:dyDescent="0.3">
      <c r="A4172" s="4">
        <v>20840</v>
      </c>
      <c r="B4172">
        <v>10011965</v>
      </c>
      <c r="C4172" s="9">
        <v>42425</v>
      </c>
      <c r="D4172" s="1" t="s">
        <v>11</v>
      </c>
      <c r="E4172" s="1" t="s">
        <v>12</v>
      </c>
      <c r="F4172" s="10">
        <v>24.96</v>
      </c>
      <c r="G4172" s="3">
        <v>1069.08</v>
      </c>
      <c r="H4172" s="2">
        <v>317.49</v>
      </c>
      <c r="I4172">
        <v>8405837</v>
      </c>
      <c r="J4172">
        <v>302149</v>
      </c>
      <c r="K4172" s="4">
        <v>20840</v>
      </c>
      <c r="L4172" s="11" t="s">
        <v>9</v>
      </c>
    </row>
    <row r="4173" spans="1:12" x14ac:dyDescent="0.3">
      <c r="A4173" s="4">
        <v>24226</v>
      </c>
      <c r="B4173">
        <v>10025229</v>
      </c>
      <c r="C4173" s="9">
        <v>42469</v>
      </c>
      <c r="D4173" s="1" t="s">
        <v>11</v>
      </c>
      <c r="E4173" s="1" t="s">
        <v>12</v>
      </c>
      <c r="F4173" s="10">
        <v>24.96</v>
      </c>
      <c r="G4173" s="3">
        <v>922.29</v>
      </c>
      <c r="H4173" s="2">
        <v>317.49</v>
      </c>
      <c r="I4173">
        <v>8405837</v>
      </c>
      <c r="J4173">
        <v>302149</v>
      </c>
      <c r="K4173" s="4">
        <v>24226</v>
      </c>
      <c r="L4173" s="11" t="s">
        <v>10</v>
      </c>
    </row>
    <row r="4174" spans="1:12" x14ac:dyDescent="0.3">
      <c r="A4174" s="4">
        <v>58240</v>
      </c>
      <c r="B4174">
        <v>10027043</v>
      </c>
      <c r="C4174" s="9">
        <v>42481</v>
      </c>
      <c r="D4174" s="1" t="s">
        <v>11</v>
      </c>
      <c r="E4174" s="1" t="s">
        <v>12</v>
      </c>
      <c r="F4174" s="10">
        <v>24.96</v>
      </c>
      <c r="G4174" s="3">
        <v>907.32</v>
      </c>
      <c r="H4174" s="2">
        <v>311.5</v>
      </c>
      <c r="I4174">
        <v>8405837</v>
      </c>
      <c r="J4174">
        <v>302149</v>
      </c>
      <c r="K4174" s="4">
        <v>58240</v>
      </c>
      <c r="L4174" s="11" t="s">
        <v>9</v>
      </c>
    </row>
    <row r="4175" spans="1:12" x14ac:dyDescent="0.3">
      <c r="A4175" s="4">
        <v>11787</v>
      </c>
      <c r="B4175">
        <v>10048651</v>
      </c>
      <c r="C4175" s="9">
        <v>42547</v>
      </c>
      <c r="D4175" s="1" t="s">
        <v>11</v>
      </c>
      <c r="E4175" s="1" t="s">
        <v>12</v>
      </c>
      <c r="F4175" s="10">
        <v>24.96</v>
      </c>
      <c r="G4175" s="3">
        <v>776.75</v>
      </c>
      <c r="H4175" s="2">
        <v>311.5</v>
      </c>
      <c r="I4175">
        <v>8405837</v>
      </c>
      <c r="J4175">
        <v>302149</v>
      </c>
      <c r="K4175" s="4">
        <v>11787</v>
      </c>
      <c r="L4175" s="11" t="s">
        <v>9</v>
      </c>
    </row>
    <row r="4176" spans="1:12" x14ac:dyDescent="0.3">
      <c r="A4176" s="4">
        <v>29828</v>
      </c>
      <c r="B4176">
        <v>10010042</v>
      </c>
      <c r="C4176" s="9">
        <v>42413</v>
      </c>
      <c r="D4176" s="1" t="s">
        <v>11</v>
      </c>
      <c r="E4176" s="1" t="s">
        <v>12</v>
      </c>
      <c r="F4176" s="10">
        <v>24.96</v>
      </c>
      <c r="G4176" s="3">
        <v>1101.28</v>
      </c>
      <c r="H4176" s="2">
        <v>308.51</v>
      </c>
      <c r="I4176">
        <v>8405837</v>
      </c>
      <c r="J4176">
        <v>302149</v>
      </c>
      <c r="K4176" s="4">
        <v>29828</v>
      </c>
      <c r="L4176" s="11" t="s">
        <v>10</v>
      </c>
    </row>
    <row r="4177" spans="1:12" x14ac:dyDescent="0.3">
      <c r="A4177" s="4">
        <v>15702</v>
      </c>
      <c r="B4177">
        <v>10046298</v>
      </c>
      <c r="C4177" s="9">
        <v>42543</v>
      </c>
      <c r="D4177" s="1" t="s">
        <v>11</v>
      </c>
      <c r="E4177" s="1" t="s">
        <v>12</v>
      </c>
      <c r="F4177" s="10">
        <v>24.96</v>
      </c>
      <c r="G4177" s="3">
        <v>788.48</v>
      </c>
      <c r="H4177" s="2">
        <v>308.51</v>
      </c>
      <c r="I4177">
        <v>8405837</v>
      </c>
      <c r="J4177">
        <v>302149</v>
      </c>
      <c r="K4177" s="4">
        <v>15702</v>
      </c>
      <c r="L4177" s="11" t="s">
        <v>9</v>
      </c>
    </row>
    <row r="4178" spans="1:12" x14ac:dyDescent="0.3">
      <c r="A4178" s="4">
        <v>24143</v>
      </c>
      <c r="B4178">
        <v>10019526</v>
      </c>
      <c r="C4178" s="9">
        <v>42453</v>
      </c>
      <c r="D4178" s="1" t="s">
        <v>11</v>
      </c>
      <c r="E4178" s="1" t="s">
        <v>12</v>
      </c>
      <c r="F4178" s="10">
        <v>24.96</v>
      </c>
      <c r="G4178" s="3">
        <v>975.73</v>
      </c>
      <c r="H4178" s="2">
        <v>299.52</v>
      </c>
      <c r="I4178">
        <v>8405837</v>
      </c>
      <c r="J4178">
        <v>302149</v>
      </c>
      <c r="K4178" s="4">
        <v>24143</v>
      </c>
      <c r="L4178" s="11" t="s">
        <v>9</v>
      </c>
    </row>
    <row r="4179" spans="1:12" x14ac:dyDescent="0.3">
      <c r="A4179" s="4">
        <v>35667</v>
      </c>
      <c r="B4179">
        <v>10040733</v>
      </c>
      <c r="C4179" s="9">
        <v>42525</v>
      </c>
      <c r="D4179" s="1" t="s">
        <v>7</v>
      </c>
      <c r="E4179" s="1" t="s">
        <v>12</v>
      </c>
      <c r="F4179" s="10">
        <v>24.96</v>
      </c>
      <c r="G4179" s="3">
        <v>818.06</v>
      </c>
      <c r="H4179" s="2">
        <v>284.54000000000002</v>
      </c>
      <c r="I4179">
        <v>8405837</v>
      </c>
      <c r="J4179">
        <v>302149</v>
      </c>
      <c r="K4179" s="4">
        <v>35667</v>
      </c>
      <c r="L4179" s="11" t="s">
        <v>9</v>
      </c>
    </row>
    <row r="4180" spans="1:12" x14ac:dyDescent="0.3">
      <c r="A4180" s="4">
        <v>36671</v>
      </c>
      <c r="B4180">
        <v>10044298</v>
      </c>
      <c r="C4180" s="9">
        <v>42532</v>
      </c>
      <c r="D4180" s="1" t="s">
        <v>11</v>
      </c>
      <c r="E4180" s="1" t="s">
        <v>12</v>
      </c>
      <c r="F4180" s="10">
        <v>24.86</v>
      </c>
      <c r="G4180" s="3">
        <v>798.11</v>
      </c>
      <c r="H4180" s="2">
        <v>355</v>
      </c>
      <c r="I4180">
        <v>8405837</v>
      </c>
      <c r="J4180">
        <v>302149</v>
      </c>
      <c r="K4180" s="4">
        <v>36671</v>
      </c>
      <c r="L4180" s="11" t="s">
        <v>10</v>
      </c>
    </row>
    <row r="4181" spans="1:12" x14ac:dyDescent="0.3">
      <c r="A4181" s="4">
        <v>35645</v>
      </c>
      <c r="B4181">
        <v>10046271</v>
      </c>
      <c r="C4181" s="9">
        <v>42539</v>
      </c>
      <c r="D4181" s="1" t="s">
        <v>11</v>
      </c>
      <c r="E4181" s="1" t="s">
        <v>12</v>
      </c>
      <c r="F4181" s="10">
        <v>24.86</v>
      </c>
      <c r="G4181" s="3">
        <v>788.71</v>
      </c>
      <c r="H4181" s="2">
        <v>346.05</v>
      </c>
      <c r="I4181">
        <v>8405837</v>
      </c>
      <c r="J4181">
        <v>302149</v>
      </c>
      <c r="K4181" s="4">
        <v>35645</v>
      </c>
      <c r="L4181" s="11" t="s">
        <v>9</v>
      </c>
    </row>
    <row r="4182" spans="1:12" x14ac:dyDescent="0.3">
      <c r="A4182" s="4">
        <v>59336</v>
      </c>
      <c r="B4182">
        <v>10006578</v>
      </c>
      <c r="C4182" s="9">
        <v>42402</v>
      </c>
      <c r="D4182" s="1" t="s">
        <v>11</v>
      </c>
      <c r="E4182" s="1" t="s">
        <v>12</v>
      </c>
      <c r="F4182" s="10">
        <v>24.86</v>
      </c>
      <c r="G4182" s="3">
        <v>1172.53</v>
      </c>
      <c r="H4182" s="2">
        <v>325.17</v>
      </c>
      <c r="I4182">
        <v>8405837</v>
      </c>
      <c r="J4182">
        <v>302149</v>
      </c>
      <c r="K4182" s="4">
        <v>59336</v>
      </c>
      <c r="L4182" s="11" t="s">
        <v>10</v>
      </c>
    </row>
    <row r="4183" spans="1:12" x14ac:dyDescent="0.3">
      <c r="A4183" s="4">
        <v>26648</v>
      </c>
      <c r="B4183">
        <v>10023280</v>
      </c>
      <c r="C4183" s="9">
        <v>42468</v>
      </c>
      <c r="D4183" s="1" t="s">
        <v>11</v>
      </c>
      <c r="E4183" s="1" t="s">
        <v>12</v>
      </c>
      <c r="F4183" s="10">
        <v>24.86</v>
      </c>
      <c r="G4183" s="3">
        <v>939.99</v>
      </c>
      <c r="H4183" s="2">
        <v>325.17</v>
      </c>
      <c r="I4183">
        <v>8405837</v>
      </c>
      <c r="J4183">
        <v>302149</v>
      </c>
      <c r="K4183" s="4">
        <v>26648</v>
      </c>
      <c r="L4183" s="11" t="s">
        <v>9</v>
      </c>
    </row>
    <row r="4184" spans="1:12" x14ac:dyDescent="0.3">
      <c r="A4184" s="4">
        <v>26148</v>
      </c>
      <c r="B4184">
        <v>10027094</v>
      </c>
      <c r="C4184" s="9">
        <v>42481</v>
      </c>
      <c r="D4184" s="1" t="s">
        <v>11</v>
      </c>
      <c r="E4184" s="1" t="s">
        <v>12</v>
      </c>
      <c r="F4184" s="10">
        <v>24.86</v>
      </c>
      <c r="G4184" s="3">
        <v>906.84</v>
      </c>
      <c r="H4184" s="2">
        <v>319.2</v>
      </c>
      <c r="I4184">
        <v>8405837</v>
      </c>
      <c r="J4184">
        <v>302149</v>
      </c>
      <c r="K4184" s="4">
        <v>26148</v>
      </c>
      <c r="L4184" s="11" t="s">
        <v>9</v>
      </c>
    </row>
    <row r="4185" spans="1:12" x14ac:dyDescent="0.3">
      <c r="A4185" s="4">
        <v>16177</v>
      </c>
      <c r="B4185">
        <v>10032889</v>
      </c>
      <c r="C4185" s="9">
        <v>42503</v>
      </c>
      <c r="D4185" s="1" t="s">
        <v>11</v>
      </c>
      <c r="E4185" s="1" t="s">
        <v>12</v>
      </c>
      <c r="F4185" s="10">
        <v>24.86</v>
      </c>
      <c r="G4185" s="3">
        <v>864.83</v>
      </c>
      <c r="H4185" s="2">
        <v>310.25</v>
      </c>
      <c r="I4185">
        <v>8405837</v>
      </c>
      <c r="J4185">
        <v>302149</v>
      </c>
      <c r="K4185" s="4">
        <v>16177</v>
      </c>
      <c r="L4185" s="11" t="s">
        <v>10</v>
      </c>
    </row>
    <row r="4186" spans="1:12" x14ac:dyDescent="0.3">
      <c r="A4186" s="4">
        <v>37194</v>
      </c>
      <c r="B4186">
        <v>10035238</v>
      </c>
      <c r="C4186" s="9">
        <v>42512</v>
      </c>
      <c r="D4186" s="1" t="s">
        <v>11</v>
      </c>
      <c r="E4186" s="1" t="s">
        <v>12</v>
      </c>
      <c r="F4186" s="10">
        <v>24.86</v>
      </c>
      <c r="G4186" s="3">
        <v>850.01</v>
      </c>
      <c r="H4186" s="2">
        <v>310.25</v>
      </c>
      <c r="I4186">
        <v>8405837</v>
      </c>
      <c r="J4186">
        <v>302149</v>
      </c>
      <c r="K4186" s="4">
        <v>37194</v>
      </c>
      <c r="L4186" s="11" t="s">
        <v>9</v>
      </c>
    </row>
    <row r="4187" spans="1:12" x14ac:dyDescent="0.3">
      <c r="A4187" s="4">
        <v>49897</v>
      </c>
      <c r="B4187">
        <v>10048677</v>
      </c>
      <c r="C4187" s="9">
        <v>42555</v>
      </c>
      <c r="D4187" s="1" t="s">
        <v>11</v>
      </c>
      <c r="E4187" s="1" t="s">
        <v>12</v>
      </c>
      <c r="F4187" s="10">
        <v>24.86</v>
      </c>
      <c r="G4187" s="3">
        <v>776.62</v>
      </c>
      <c r="H4187" s="2">
        <v>307.27</v>
      </c>
      <c r="I4187">
        <v>8405837</v>
      </c>
      <c r="J4187">
        <v>302149</v>
      </c>
      <c r="K4187" s="4">
        <v>49897</v>
      </c>
      <c r="L4187" s="11" t="s">
        <v>9</v>
      </c>
    </row>
    <row r="4188" spans="1:12" x14ac:dyDescent="0.3">
      <c r="A4188" s="4">
        <v>23490</v>
      </c>
      <c r="B4188">
        <v>10046301</v>
      </c>
      <c r="C4188" s="9">
        <v>42542</v>
      </c>
      <c r="D4188" s="1" t="s">
        <v>11</v>
      </c>
      <c r="E4188" s="1" t="s">
        <v>12</v>
      </c>
      <c r="F4188" s="10">
        <v>24.84</v>
      </c>
      <c r="G4188" s="3">
        <v>788.45</v>
      </c>
      <c r="H4188" s="2">
        <v>354.72</v>
      </c>
      <c r="I4188">
        <v>8405837</v>
      </c>
      <c r="J4188">
        <v>302149</v>
      </c>
      <c r="K4188" s="4">
        <v>23490</v>
      </c>
      <c r="L4188" s="11" t="s">
        <v>10</v>
      </c>
    </row>
    <row r="4189" spans="1:12" x14ac:dyDescent="0.3">
      <c r="A4189" s="4">
        <v>47281</v>
      </c>
      <c r="B4189">
        <v>10048358</v>
      </c>
      <c r="C4189" s="9">
        <v>42553</v>
      </c>
      <c r="D4189" s="1" t="s">
        <v>11</v>
      </c>
      <c r="E4189" s="1" t="s">
        <v>12</v>
      </c>
      <c r="F4189" s="10">
        <v>24.84</v>
      </c>
      <c r="G4189" s="3">
        <v>778.61</v>
      </c>
      <c r="H4189" s="2">
        <v>348.75</v>
      </c>
      <c r="I4189">
        <v>8405837</v>
      </c>
      <c r="J4189">
        <v>302149</v>
      </c>
      <c r="K4189" s="4">
        <v>47281</v>
      </c>
      <c r="L4189" s="11" t="s">
        <v>9</v>
      </c>
    </row>
    <row r="4190" spans="1:12" x14ac:dyDescent="0.3">
      <c r="A4190" s="4">
        <v>45841</v>
      </c>
      <c r="B4190">
        <v>10025050</v>
      </c>
      <c r="C4190" s="9">
        <v>42473</v>
      </c>
      <c r="D4190" s="1" t="s">
        <v>11</v>
      </c>
      <c r="E4190" s="1" t="s">
        <v>12</v>
      </c>
      <c r="F4190" s="10">
        <v>24.84</v>
      </c>
      <c r="G4190" s="3">
        <v>924.39</v>
      </c>
      <c r="H4190" s="2">
        <v>339.81</v>
      </c>
      <c r="I4190">
        <v>8405837</v>
      </c>
      <c r="J4190">
        <v>302149</v>
      </c>
      <c r="K4190" s="4">
        <v>45841</v>
      </c>
      <c r="L4190" s="11" t="s">
        <v>9</v>
      </c>
    </row>
    <row r="4191" spans="1:12" x14ac:dyDescent="0.3">
      <c r="A4191" s="4">
        <v>20259</v>
      </c>
      <c r="B4191">
        <v>10008428</v>
      </c>
      <c r="C4191" s="9">
        <v>42414</v>
      </c>
      <c r="D4191" s="1" t="s">
        <v>11</v>
      </c>
      <c r="E4191" s="1" t="s">
        <v>12</v>
      </c>
      <c r="F4191" s="10">
        <v>24.84</v>
      </c>
      <c r="G4191" s="3">
        <v>1131.53</v>
      </c>
      <c r="H4191" s="2">
        <v>333.85</v>
      </c>
      <c r="I4191">
        <v>8405837</v>
      </c>
      <c r="J4191">
        <v>302149</v>
      </c>
      <c r="K4191" s="4">
        <v>20259</v>
      </c>
      <c r="L4191" s="11" t="s">
        <v>9</v>
      </c>
    </row>
    <row r="4192" spans="1:12" x14ac:dyDescent="0.3">
      <c r="A4192" s="4">
        <v>3157</v>
      </c>
      <c r="B4192">
        <v>10015569</v>
      </c>
      <c r="C4192" s="9">
        <v>42435</v>
      </c>
      <c r="D4192" s="1" t="s">
        <v>11</v>
      </c>
      <c r="E4192" s="1" t="s">
        <v>12</v>
      </c>
      <c r="F4192" s="10">
        <v>24.84</v>
      </c>
      <c r="G4192" s="3">
        <v>1020.23</v>
      </c>
      <c r="H4192" s="2">
        <v>315.95999999999998</v>
      </c>
      <c r="I4192">
        <v>8405837</v>
      </c>
      <c r="J4192">
        <v>302149</v>
      </c>
      <c r="K4192" s="4">
        <v>3157</v>
      </c>
      <c r="L4192" s="11" t="s">
        <v>10</v>
      </c>
    </row>
    <row r="4193" spans="1:12" x14ac:dyDescent="0.3">
      <c r="A4193" s="4">
        <v>59280</v>
      </c>
      <c r="B4193">
        <v>10006572</v>
      </c>
      <c r="C4193" s="9">
        <v>42403</v>
      </c>
      <c r="D4193" s="1" t="s">
        <v>11</v>
      </c>
      <c r="E4193" s="1" t="s">
        <v>12</v>
      </c>
      <c r="F4193" s="10">
        <v>24.84</v>
      </c>
      <c r="G4193" s="3">
        <v>1172.78</v>
      </c>
      <c r="H4193" s="2">
        <v>312.98</v>
      </c>
      <c r="I4193">
        <v>8405837</v>
      </c>
      <c r="J4193">
        <v>302149</v>
      </c>
      <c r="K4193" s="4">
        <v>59280</v>
      </c>
      <c r="L4193" s="11" t="s">
        <v>10</v>
      </c>
    </row>
    <row r="4194" spans="1:12" x14ac:dyDescent="0.3">
      <c r="A4194" s="4">
        <v>8252</v>
      </c>
      <c r="B4194">
        <v>10019552</v>
      </c>
      <c r="C4194" s="9">
        <v>42454</v>
      </c>
      <c r="D4194" s="1" t="s">
        <v>11</v>
      </c>
      <c r="E4194" s="1" t="s">
        <v>12</v>
      </c>
      <c r="F4194" s="10">
        <v>24.78</v>
      </c>
      <c r="G4194" s="3">
        <v>975.43</v>
      </c>
      <c r="H4194" s="2">
        <v>356.83</v>
      </c>
      <c r="I4194">
        <v>8405837</v>
      </c>
      <c r="J4194">
        <v>302149</v>
      </c>
      <c r="K4194" s="4">
        <v>8252</v>
      </c>
      <c r="L4194" s="11" t="s">
        <v>10</v>
      </c>
    </row>
    <row r="4195" spans="1:12" x14ac:dyDescent="0.3">
      <c r="A4195" s="4">
        <v>25668</v>
      </c>
      <c r="B4195">
        <v>10030999</v>
      </c>
      <c r="C4195" s="9">
        <v>42490</v>
      </c>
      <c r="D4195" s="1" t="s">
        <v>11</v>
      </c>
      <c r="E4195" s="1" t="s">
        <v>12</v>
      </c>
      <c r="F4195" s="10">
        <v>24.78</v>
      </c>
      <c r="G4195" s="3">
        <v>877.63</v>
      </c>
      <c r="H4195" s="2">
        <v>344.94</v>
      </c>
      <c r="I4195">
        <v>8405837</v>
      </c>
      <c r="J4195">
        <v>302149</v>
      </c>
      <c r="K4195" s="4">
        <v>25668</v>
      </c>
      <c r="L4195" s="11" t="s">
        <v>9</v>
      </c>
    </row>
    <row r="4196" spans="1:12" x14ac:dyDescent="0.3">
      <c r="A4196" s="4">
        <v>4370</v>
      </c>
      <c r="B4196">
        <v>10006664</v>
      </c>
      <c r="C4196" s="9">
        <v>42400</v>
      </c>
      <c r="D4196" s="1" t="s">
        <v>11</v>
      </c>
      <c r="E4196" s="1" t="s">
        <v>12</v>
      </c>
      <c r="F4196" s="10">
        <v>24.78</v>
      </c>
      <c r="G4196" s="3">
        <v>1169.46</v>
      </c>
      <c r="H4196" s="2">
        <v>336.02</v>
      </c>
      <c r="I4196">
        <v>8405837</v>
      </c>
      <c r="J4196">
        <v>302149</v>
      </c>
      <c r="K4196" s="4">
        <v>4370</v>
      </c>
      <c r="L4196" s="11" t="s">
        <v>9</v>
      </c>
    </row>
    <row r="4197" spans="1:12" x14ac:dyDescent="0.3">
      <c r="A4197" s="4">
        <v>1469</v>
      </c>
      <c r="B4197">
        <v>10008336</v>
      </c>
      <c r="C4197" s="9">
        <v>42411</v>
      </c>
      <c r="D4197" s="1" t="s">
        <v>11</v>
      </c>
      <c r="E4197" s="1" t="s">
        <v>12</v>
      </c>
      <c r="F4197" s="10">
        <v>24.78</v>
      </c>
      <c r="G4197" s="3">
        <v>1134.1300000000001</v>
      </c>
      <c r="H4197" s="2">
        <v>315.2</v>
      </c>
      <c r="I4197">
        <v>8405837</v>
      </c>
      <c r="J4197">
        <v>302149</v>
      </c>
      <c r="K4197" s="4">
        <v>1469</v>
      </c>
      <c r="L4197" s="11" t="s">
        <v>9</v>
      </c>
    </row>
    <row r="4198" spans="1:12" x14ac:dyDescent="0.3">
      <c r="A4198" s="4">
        <v>32790</v>
      </c>
      <c r="B4198">
        <v>10017685</v>
      </c>
      <c r="C4198" s="9">
        <v>42442</v>
      </c>
      <c r="D4198" s="1" t="s">
        <v>11</v>
      </c>
      <c r="E4198" s="1" t="s">
        <v>12</v>
      </c>
      <c r="F4198" s="10">
        <v>24.78</v>
      </c>
      <c r="G4198" s="3">
        <v>995.59</v>
      </c>
      <c r="H4198" s="2">
        <v>312.23</v>
      </c>
      <c r="I4198">
        <v>8405837</v>
      </c>
      <c r="J4198">
        <v>302149</v>
      </c>
      <c r="K4198" s="4">
        <v>32790</v>
      </c>
      <c r="L4198" s="11" t="s">
        <v>9</v>
      </c>
    </row>
    <row r="4199" spans="1:12" x14ac:dyDescent="0.3">
      <c r="A4199" s="4">
        <v>24101</v>
      </c>
      <c r="B4199">
        <v>10048498</v>
      </c>
      <c r="C4199" s="9">
        <v>42547</v>
      </c>
      <c r="D4199" s="1" t="s">
        <v>11</v>
      </c>
      <c r="E4199" s="1" t="s">
        <v>12</v>
      </c>
      <c r="F4199" s="10">
        <v>24.78</v>
      </c>
      <c r="G4199" s="3">
        <v>777.68</v>
      </c>
      <c r="H4199" s="2">
        <v>303.31</v>
      </c>
      <c r="I4199">
        <v>8405837</v>
      </c>
      <c r="J4199">
        <v>302149</v>
      </c>
      <c r="K4199" s="4">
        <v>24101</v>
      </c>
      <c r="L4199" s="11" t="s">
        <v>10</v>
      </c>
    </row>
    <row r="4200" spans="1:12" x14ac:dyDescent="0.3">
      <c r="A4200" s="4">
        <v>41039</v>
      </c>
      <c r="B4200">
        <v>10040694</v>
      </c>
      <c r="C4200" s="9">
        <v>42530</v>
      </c>
      <c r="D4200" s="1" t="s">
        <v>7</v>
      </c>
      <c r="E4200" s="1" t="s">
        <v>12</v>
      </c>
      <c r="F4200" s="10">
        <v>24.78</v>
      </c>
      <c r="G4200" s="3">
        <v>818.34</v>
      </c>
      <c r="H4200" s="2">
        <v>294.88</v>
      </c>
      <c r="I4200">
        <v>8405837</v>
      </c>
      <c r="J4200">
        <v>302149</v>
      </c>
      <c r="K4200" s="4">
        <v>41039</v>
      </c>
      <c r="L4200" s="11" t="s">
        <v>9</v>
      </c>
    </row>
    <row r="4201" spans="1:12" x14ac:dyDescent="0.3">
      <c r="A4201" s="4">
        <v>16813</v>
      </c>
      <c r="B4201">
        <v>10025980</v>
      </c>
      <c r="C4201" s="9">
        <v>42480</v>
      </c>
      <c r="D4201" s="1" t="s">
        <v>7</v>
      </c>
      <c r="E4201" s="1" t="s">
        <v>12</v>
      </c>
      <c r="F4201" s="10">
        <v>24.78</v>
      </c>
      <c r="G4201" s="3">
        <v>916.68</v>
      </c>
      <c r="H4201" s="2">
        <v>275.06</v>
      </c>
      <c r="I4201">
        <v>8405837</v>
      </c>
      <c r="J4201">
        <v>302149</v>
      </c>
      <c r="K4201" s="4">
        <v>16813</v>
      </c>
      <c r="L4201" s="11" t="s">
        <v>9</v>
      </c>
    </row>
    <row r="4202" spans="1:12" x14ac:dyDescent="0.3">
      <c r="A4202" s="4">
        <v>59133</v>
      </c>
      <c r="B4202">
        <v>10017532</v>
      </c>
      <c r="C4202" s="9">
        <v>42441</v>
      </c>
      <c r="D4202" s="1" t="s">
        <v>11</v>
      </c>
      <c r="E4202" s="1" t="s">
        <v>12</v>
      </c>
      <c r="F4202" s="10">
        <v>24.75</v>
      </c>
      <c r="G4202" s="3">
        <v>997.64</v>
      </c>
      <c r="H4202" s="2">
        <v>356.4</v>
      </c>
      <c r="I4202">
        <v>8405837</v>
      </c>
      <c r="J4202">
        <v>302149</v>
      </c>
      <c r="K4202" s="4">
        <v>59133</v>
      </c>
      <c r="L4202" s="11" t="s">
        <v>9</v>
      </c>
    </row>
    <row r="4203" spans="1:12" x14ac:dyDescent="0.3">
      <c r="A4203" s="4">
        <v>17330</v>
      </c>
      <c r="B4203">
        <v>10048722</v>
      </c>
      <c r="C4203" s="9">
        <v>42546</v>
      </c>
      <c r="D4203" s="1" t="s">
        <v>11</v>
      </c>
      <c r="E4203" s="1" t="s">
        <v>12</v>
      </c>
      <c r="F4203" s="10">
        <v>24.75</v>
      </c>
      <c r="G4203" s="3">
        <v>776.28</v>
      </c>
      <c r="H4203" s="2">
        <v>353.43</v>
      </c>
      <c r="I4203">
        <v>8405837</v>
      </c>
      <c r="J4203">
        <v>302149</v>
      </c>
      <c r="K4203" s="4">
        <v>17330</v>
      </c>
      <c r="L4203" s="11" t="s">
        <v>9</v>
      </c>
    </row>
    <row r="4204" spans="1:12" x14ac:dyDescent="0.3">
      <c r="A4204" s="4">
        <v>18435</v>
      </c>
      <c r="B4204">
        <v>10023403</v>
      </c>
      <c r="C4204" s="9">
        <v>42469</v>
      </c>
      <c r="D4204" s="1" t="s">
        <v>11</v>
      </c>
      <c r="E4204" s="1" t="s">
        <v>12</v>
      </c>
      <c r="F4204" s="10">
        <v>24.75</v>
      </c>
      <c r="G4204" s="3">
        <v>938.42</v>
      </c>
      <c r="H4204" s="2">
        <v>335.61</v>
      </c>
      <c r="I4204">
        <v>8405837</v>
      </c>
      <c r="J4204">
        <v>302149</v>
      </c>
      <c r="K4204" s="4">
        <v>18435</v>
      </c>
      <c r="L4204" s="11" t="s">
        <v>10</v>
      </c>
    </row>
    <row r="4205" spans="1:12" x14ac:dyDescent="0.3">
      <c r="A4205" s="4">
        <v>37563</v>
      </c>
      <c r="B4205">
        <v>10035104</v>
      </c>
      <c r="C4205" s="9">
        <v>42510</v>
      </c>
      <c r="D4205" s="1" t="s">
        <v>11</v>
      </c>
      <c r="E4205" s="1" t="s">
        <v>12</v>
      </c>
      <c r="F4205" s="10">
        <v>24.75</v>
      </c>
      <c r="G4205" s="3">
        <v>851</v>
      </c>
      <c r="H4205" s="2">
        <v>329.67</v>
      </c>
      <c r="I4205">
        <v>8405837</v>
      </c>
      <c r="J4205">
        <v>302149</v>
      </c>
      <c r="K4205" s="4">
        <v>37563</v>
      </c>
      <c r="L4205" s="11" t="s">
        <v>9</v>
      </c>
    </row>
    <row r="4206" spans="1:12" x14ac:dyDescent="0.3">
      <c r="A4206" s="4">
        <v>1829</v>
      </c>
      <c r="B4206">
        <v>10000805</v>
      </c>
      <c r="C4206" s="9">
        <v>42376</v>
      </c>
      <c r="D4206" s="1" t="s">
        <v>11</v>
      </c>
      <c r="E4206" s="1" t="s">
        <v>12</v>
      </c>
      <c r="F4206" s="10">
        <v>24.75</v>
      </c>
      <c r="G4206" s="3">
        <v>1454.45</v>
      </c>
      <c r="H4206" s="2">
        <v>320.76</v>
      </c>
      <c r="I4206">
        <v>8405837</v>
      </c>
      <c r="J4206">
        <v>302149</v>
      </c>
      <c r="K4206" s="4">
        <v>1829</v>
      </c>
      <c r="L4206" s="11" t="s">
        <v>9</v>
      </c>
    </row>
    <row r="4207" spans="1:12" x14ac:dyDescent="0.3">
      <c r="A4207" s="4">
        <v>56112</v>
      </c>
      <c r="B4207">
        <v>10041794</v>
      </c>
      <c r="C4207" s="9">
        <v>42530</v>
      </c>
      <c r="D4207" s="1" t="s">
        <v>11</v>
      </c>
      <c r="E4207" s="1" t="s">
        <v>12</v>
      </c>
      <c r="F4207" s="10">
        <v>24.75</v>
      </c>
      <c r="G4207" s="3">
        <v>811.78</v>
      </c>
      <c r="H4207" s="2">
        <v>314.82</v>
      </c>
      <c r="I4207">
        <v>8405837</v>
      </c>
      <c r="J4207">
        <v>302149</v>
      </c>
      <c r="K4207" s="4">
        <v>56112</v>
      </c>
      <c r="L4207" s="11" t="s">
        <v>10</v>
      </c>
    </row>
    <row r="4208" spans="1:12" x14ac:dyDescent="0.3">
      <c r="A4208" s="4">
        <v>50755</v>
      </c>
      <c r="B4208">
        <v>10048548</v>
      </c>
      <c r="C4208" s="9">
        <v>42553</v>
      </c>
      <c r="D4208" s="1" t="s">
        <v>11</v>
      </c>
      <c r="E4208" s="1" t="s">
        <v>12</v>
      </c>
      <c r="F4208" s="10">
        <v>24.75</v>
      </c>
      <c r="G4208" s="3">
        <v>777.39</v>
      </c>
      <c r="H4208" s="2">
        <v>311.85000000000002</v>
      </c>
      <c r="I4208">
        <v>8405837</v>
      </c>
      <c r="J4208">
        <v>302149</v>
      </c>
      <c r="K4208" s="4">
        <v>50755</v>
      </c>
      <c r="L4208" s="11" t="s">
        <v>10</v>
      </c>
    </row>
    <row r="4209" spans="1:12" x14ac:dyDescent="0.3">
      <c r="A4209" s="4">
        <v>43898</v>
      </c>
      <c r="B4209">
        <v>10003672</v>
      </c>
      <c r="C4209" s="9">
        <v>42393</v>
      </c>
      <c r="D4209" s="1" t="s">
        <v>11</v>
      </c>
      <c r="E4209" s="1" t="s">
        <v>12</v>
      </c>
      <c r="F4209" s="10">
        <v>24.75</v>
      </c>
      <c r="G4209" s="3">
        <v>1258.94</v>
      </c>
      <c r="H4209" s="2">
        <v>297</v>
      </c>
      <c r="I4209">
        <v>8405837</v>
      </c>
      <c r="J4209">
        <v>302149</v>
      </c>
      <c r="K4209" s="4">
        <v>43898</v>
      </c>
      <c r="L4209" s="11" t="s">
        <v>10</v>
      </c>
    </row>
    <row r="4210" spans="1:12" x14ac:dyDescent="0.3">
      <c r="A4210" s="4">
        <v>14864</v>
      </c>
      <c r="B4210">
        <v>10023165</v>
      </c>
      <c r="C4210" s="9">
        <v>42462</v>
      </c>
      <c r="D4210" s="1" t="s">
        <v>11</v>
      </c>
      <c r="E4210" s="1" t="s">
        <v>12</v>
      </c>
      <c r="F4210" s="10">
        <v>24.72</v>
      </c>
      <c r="G4210" s="3">
        <v>941.26</v>
      </c>
      <c r="H4210" s="2">
        <v>347.07</v>
      </c>
      <c r="I4210">
        <v>8405837</v>
      </c>
      <c r="J4210">
        <v>302149</v>
      </c>
      <c r="K4210" s="4">
        <v>14864</v>
      </c>
      <c r="L4210" s="11" t="s">
        <v>10</v>
      </c>
    </row>
    <row r="4211" spans="1:12" x14ac:dyDescent="0.3">
      <c r="A4211" s="4">
        <v>47758</v>
      </c>
      <c r="B4211">
        <v>10048476</v>
      </c>
      <c r="C4211" s="9">
        <v>42553</v>
      </c>
      <c r="D4211" s="1" t="s">
        <v>11</v>
      </c>
      <c r="E4211" s="1" t="s">
        <v>12</v>
      </c>
      <c r="F4211" s="10">
        <v>24.72</v>
      </c>
      <c r="G4211" s="3">
        <v>777.82</v>
      </c>
      <c r="H4211" s="2">
        <v>347.07</v>
      </c>
      <c r="I4211">
        <v>8405837</v>
      </c>
      <c r="J4211">
        <v>302149</v>
      </c>
      <c r="K4211" s="4">
        <v>47758</v>
      </c>
      <c r="L4211" s="11" t="s">
        <v>10</v>
      </c>
    </row>
    <row r="4212" spans="1:12" x14ac:dyDescent="0.3">
      <c r="A4212" s="4">
        <v>50799</v>
      </c>
      <c r="B4212">
        <v>10048729</v>
      </c>
      <c r="C4212" s="9">
        <v>42555</v>
      </c>
      <c r="D4212" s="1" t="s">
        <v>11</v>
      </c>
      <c r="E4212" s="1" t="s">
        <v>12</v>
      </c>
      <c r="F4212" s="10">
        <v>24.72</v>
      </c>
      <c r="G4212" s="3">
        <v>776.25</v>
      </c>
      <c r="H4212" s="2">
        <v>344.1</v>
      </c>
      <c r="I4212">
        <v>8405837</v>
      </c>
      <c r="J4212">
        <v>302149</v>
      </c>
      <c r="K4212" s="4">
        <v>50799</v>
      </c>
      <c r="L4212" s="11" t="s">
        <v>9</v>
      </c>
    </row>
    <row r="4213" spans="1:12" x14ac:dyDescent="0.3">
      <c r="A4213" s="4">
        <v>20649</v>
      </c>
      <c r="B4213">
        <v>10008420</v>
      </c>
      <c r="C4213" s="9">
        <v>42406</v>
      </c>
      <c r="D4213" s="1" t="s">
        <v>11</v>
      </c>
      <c r="E4213" s="1" t="s">
        <v>12</v>
      </c>
      <c r="F4213" s="10">
        <v>24.72</v>
      </c>
      <c r="G4213" s="3">
        <v>1131.76</v>
      </c>
      <c r="H4213" s="2">
        <v>335.2</v>
      </c>
      <c r="I4213">
        <v>8405837</v>
      </c>
      <c r="J4213">
        <v>302149</v>
      </c>
      <c r="K4213" s="4">
        <v>20649</v>
      </c>
      <c r="L4213" s="11" t="s">
        <v>10</v>
      </c>
    </row>
    <row r="4214" spans="1:12" x14ac:dyDescent="0.3">
      <c r="A4214" s="4">
        <v>52194</v>
      </c>
      <c r="B4214">
        <v>10030968</v>
      </c>
      <c r="C4214" s="9">
        <v>42491</v>
      </c>
      <c r="D4214" s="1" t="s">
        <v>11</v>
      </c>
      <c r="E4214" s="1" t="s">
        <v>12</v>
      </c>
      <c r="F4214" s="10">
        <v>24.72</v>
      </c>
      <c r="G4214" s="3">
        <v>877.88</v>
      </c>
      <c r="H4214" s="2">
        <v>335.2</v>
      </c>
      <c r="I4214">
        <v>8405837</v>
      </c>
      <c r="J4214">
        <v>302149</v>
      </c>
      <c r="K4214" s="4">
        <v>52194</v>
      </c>
      <c r="L4214" s="11" t="s">
        <v>9</v>
      </c>
    </row>
    <row r="4215" spans="1:12" x14ac:dyDescent="0.3">
      <c r="A4215" s="4">
        <v>24766</v>
      </c>
      <c r="B4215">
        <v>10033211</v>
      </c>
      <c r="C4215" s="9">
        <v>42501</v>
      </c>
      <c r="D4215" s="1" t="s">
        <v>11</v>
      </c>
      <c r="E4215" s="1" t="s">
        <v>12</v>
      </c>
      <c r="F4215" s="10">
        <v>24.72</v>
      </c>
      <c r="G4215" s="3">
        <v>862.3</v>
      </c>
      <c r="H4215" s="2">
        <v>329.27</v>
      </c>
      <c r="I4215">
        <v>8405837</v>
      </c>
      <c r="J4215">
        <v>302149</v>
      </c>
      <c r="K4215" s="4">
        <v>24766</v>
      </c>
      <c r="L4215" s="11" t="s">
        <v>10</v>
      </c>
    </row>
    <row r="4216" spans="1:12" x14ac:dyDescent="0.3">
      <c r="A4216" s="4">
        <v>10588</v>
      </c>
      <c r="B4216">
        <v>10046139</v>
      </c>
      <c r="C4216" s="9">
        <v>42540</v>
      </c>
      <c r="D4216" s="1" t="s">
        <v>11</v>
      </c>
      <c r="E4216" s="1" t="s">
        <v>12</v>
      </c>
      <c r="F4216" s="10">
        <v>24.72</v>
      </c>
      <c r="G4216" s="3">
        <v>789.57</v>
      </c>
      <c r="H4216" s="2">
        <v>323.33999999999997</v>
      </c>
      <c r="I4216">
        <v>8405837</v>
      </c>
      <c r="J4216">
        <v>302149</v>
      </c>
      <c r="K4216" s="4">
        <v>10588</v>
      </c>
      <c r="L4216" s="11" t="s">
        <v>9</v>
      </c>
    </row>
    <row r="4217" spans="1:12" x14ac:dyDescent="0.3">
      <c r="A4217" s="4">
        <v>2805</v>
      </c>
      <c r="B4217">
        <v>10015753</v>
      </c>
      <c r="C4217" s="9">
        <v>42434</v>
      </c>
      <c r="D4217" s="1" t="s">
        <v>11</v>
      </c>
      <c r="E4217" s="1" t="s">
        <v>12</v>
      </c>
      <c r="F4217" s="10">
        <v>24.72</v>
      </c>
      <c r="G4217" s="3">
        <v>1017.16</v>
      </c>
      <c r="H4217" s="2">
        <v>317.39999999999998</v>
      </c>
      <c r="I4217">
        <v>8405837</v>
      </c>
      <c r="J4217">
        <v>302149</v>
      </c>
      <c r="K4217" s="4">
        <v>2805</v>
      </c>
      <c r="L4217" s="11" t="s">
        <v>9</v>
      </c>
    </row>
    <row r="4218" spans="1:12" x14ac:dyDescent="0.3">
      <c r="A4218" s="4">
        <v>50620</v>
      </c>
      <c r="B4218">
        <v>10031061</v>
      </c>
      <c r="C4218" s="9">
        <v>42493</v>
      </c>
      <c r="D4218" s="1" t="s">
        <v>11</v>
      </c>
      <c r="E4218" s="1" t="s">
        <v>12</v>
      </c>
      <c r="F4218" s="10">
        <v>24.72</v>
      </c>
      <c r="G4218" s="3">
        <v>876.99</v>
      </c>
      <c r="H4218" s="2">
        <v>314.44</v>
      </c>
      <c r="I4218">
        <v>8405837</v>
      </c>
      <c r="J4218">
        <v>302149</v>
      </c>
      <c r="K4218" s="4">
        <v>50620</v>
      </c>
      <c r="L4218" s="11" t="s">
        <v>9</v>
      </c>
    </row>
    <row r="4219" spans="1:12" x14ac:dyDescent="0.3">
      <c r="A4219" s="4">
        <v>27616</v>
      </c>
      <c r="B4219">
        <v>10023179</v>
      </c>
      <c r="C4219" s="9">
        <v>42470</v>
      </c>
      <c r="D4219" s="1" t="s">
        <v>11</v>
      </c>
      <c r="E4219" s="1" t="s">
        <v>12</v>
      </c>
      <c r="F4219" s="10">
        <v>24.72</v>
      </c>
      <c r="G4219" s="3">
        <v>941.1</v>
      </c>
      <c r="H4219" s="2">
        <v>308.51</v>
      </c>
      <c r="I4219">
        <v>8405837</v>
      </c>
      <c r="J4219">
        <v>302149</v>
      </c>
      <c r="K4219" s="4">
        <v>27616</v>
      </c>
      <c r="L4219" s="11" t="s">
        <v>9</v>
      </c>
    </row>
    <row r="4220" spans="1:12" x14ac:dyDescent="0.3">
      <c r="A4220" s="4">
        <v>43431</v>
      </c>
      <c r="B4220">
        <v>10012031</v>
      </c>
      <c r="C4220" s="9">
        <v>42426</v>
      </c>
      <c r="D4220" s="1" t="s">
        <v>11</v>
      </c>
      <c r="E4220" s="1" t="s">
        <v>12</v>
      </c>
      <c r="F4220" s="10">
        <v>24.72</v>
      </c>
      <c r="G4220" s="3">
        <v>1067.93</v>
      </c>
      <c r="H4220" s="2">
        <v>299.61</v>
      </c>
      <c r="I4220">
        <v>8405837</v>
      </c>
      <c r="J4220">
        <v>302149</v>
      </c>
      <c r="K4220" s="4">
        <v>43431</v>
      </c>
      <c r="L4220" s="11" t="s">
        <v>9</v>
      </c>
    </row>
    <row r="4221" spans="1:12" x14ac:dyDescent="0.3">
      <c r="A4221" s="4">
        <v>48002</v>
      </c>
      <c r="B4221">
        <v>10027868</v>
      </c>
      <c r="C4221" s="9">
        <v>42484</v>
      </c>
      <c r="D4221" s="1" t="s">
        <v>7</v>
      </c>
      <c r="E4221" s="1" t="s">
        <v>12</v>
      </c>
      <c r="F4221" s="10">
        <v>24.72</v>
      </c>
      <c r="G4221" s="3">
        <v>901.42</v>
      </c>
      <c r="H4221" s="2">
        <v>257.08999999999997</v>
      </c>
      <c r="I4221">
        <v>8405837</v>
      </c>
      <c r="J4221">
        <v>302149</v>
      </c>
      <c r="K4221" s="4">
        <v>48002</v>
      </c>
      <c r="L4221" s="11" t="s">
        <v>9</v>
      </c>
    </row>
    <row r="4222" spans="1:12" x14ac:dyDescent="0.3">
      <c r="A4222" s="4">
        <v>18072</v>
      </c>
      <c r="B4222">
        <v>10034094</v>
      </c>
      <c r="C4222" s="9">
        <v>42513</v>
      </c>
      <c r="D4222" s="1" t="s">
        <v>7</v>
      </c>
      <c r="E4222" s="1" t="s">
        <v>12</v>
      </c>
      <c r="F4222" s="10">
        <v>24.72</v>
      </c>
      <c r="G4222" s="3">
        <v>857.52</v>
      </c>
      <c r="H4222" s="2">
        <v>249.67</v>
      </c>
      <c r="I4222">
        <v>8405837</v>
      </c>
      <c r="J4222">
        <v>302149</v>
      </c>
      <c r="K4222" s="4">
        <v>18072</v>
      </c>
      <c r="L4222" s="11" t="s">
        <v>9</v>
      </c>
    </row>
    <row r="4223" spans="1:12" x14ac:dyDescent="0.3">
      <c r="A4223" s="4">
        <v>58482</v>
      </c>
      <c r="B4223">
        <v>10017583</v>
      </c>
      <c r="C4223" s="9">
        <v>42441</v>
      </c>
      <c r="D4223" s="1" t="s">
        <v>11</v>
      </c>
      <c r="E4223" s="1" t="s">
        <v>12</v>
      </c>
      <c r="F4223" s="10">
        <v>24.7</v>
      </c>
      <c r="G4223" s="3">
        <v>996.99</v>
      </c>
      <c r="H4223" s="2">
        <v>352.72</v>
      </c>
      <c r="I4223">
        <v>8405837</v>
      </c>
      <c r="J4223">
        <v>302149</v>
      </c>
      <c r="K4223" s="4">
        <v>58482</v>
      </c>
      <c r="L4223" s="11" t="s">
        <v>10</v>
      </c>
    </row>
    <row r="4224" spans="1:12" x14ac:dyDescent="0.3">
      <c r="A4224" s="4">
        <v>32150</v>
      </c>
      <c r="B4224">
        <v>10044204</v>
      </c>
      <c r="C4224" s="9">
        <v>42539</v>
      </c>
      <c r="D4224" s="1" t="s">
        <v>11</v>
      </c>
      <c r="E4224" s="1" t="s">
        <v>12</v>
      </c>
      <c r="F4224" s="10">
        <v>24.7</v>
      </c>
      <c r="G4224" s="3">
        <v>798.78</v>
      </c>
      <c r="H4224" s="2">
        <v>349.75</v>
      </c>
      <c r="I4224">
        <v>8405837</v>
      </c>
      <c r="J4224">
        <v>302149</v>
      </c>
      <c r="K4224" s="4">
        <v>32150</v>
      </c>
      <c r="L4224" s="11" t="s">
        <v>10</v>
      </c>
    </row>
    <row r="4225" spans="1:12" x14ac:dyDescent="0.3">
      <c r="A4225" s="4">
        <v>25785</v>
      </c>
      <c r="B4225">
        <v>10027095</v>
      </c>
      <c r="C4225" s="9">
        <v>42476</v>
      </c>
      <c r="D4225" s="1" t="s">
        <v>11</v>
      </c>
      <c r="E4225" s="1" t="s">
        <v>12</v>
      </c>
      <c r="F4225" s="10">
        <v>24.7</v>
      </c>
      <c r="G4225" s="3">
        <v>906.83</v>
      </c>
      <c r="H4225" s="2">
        <v>343.82</v>
      </c>
      <c r="I4225">
        <v>8405837</v>
      </c>
      <c r="J4225">
        <v>302149</v>
      </c>
      <c r="K4225" s="4">
        <v>25785</v>
      </c>
      <c r="L4225" s="11" t="s">
        <v>9</v>
      </c>
    </row>
    <row r="4226" spans="1:12" x14ac:dyDescent="0.3">
      <c r="A4226" s="4">
        <v>6576</v>
      </c>
      <c r="B4226">
        <v>10026831</v>
      </c>
      <c r="C4226" s="9">
        <v>42484</v>
      </c>
      <c r="D4226" s="1" t="s">
        <v>11</v>
      </c>
      <c r="E4226" s="1" t="s">
        <v>12</v>
      </c>
      <c r="F4226" s="10">
        <v>24.7</v>
      </c>
      <c r="G4226" s="3">
        <v>909.59</v>
      </c>
      <c r="H4226" s="2">
        <v>337.9</v>
      </c>
      <c r="I4226">
        <v>8405837</v>
      </c>
      <c r="J4226">
        <v>302149</v>
      </c>
      <c r="K4226" s="4">
        <v>6576</v>
      </c>
      <c r="L4226" s="11" t="s">
        <v>9</v>
      </c>
    </row>
    <row r="4227" spans="1:12" x14ac:dyDescent="0.3">
      <c r="A4227" s="4">
        <v>8862</v>
      </c>
      <c r="B4227">
        <v>10021315</v>
      </c>
      <c r="C4227" s="9">
        <v>42463</v>
      </c>
      <c r="D4227" s="1" t="s">
        <v>11</v>
      </c>
      <c r="E4227" s="1" t="s">
        <v>12</v>
      </c>
      <c r="F4227" s="10">
        <v>24.7</v>
      </c>
      <c r="G4227" s="3">
        <v>957.78</v>
      </c>
      <c r="H4227" s="2">
        <v>334.93</v>
      </c>
      <c r="I4227">
        <v>8405837</v>
      </c>
      <c r="J4227">
        <v>302149</v>
      </c>
      <c r="K4227" s="4">
        <v>8862</v>
      </c>
      <c r="L4227" s="11" t="s">
        <v>10</v>
      </c>
    </row>
    <row r="4228" spans="1:12" x14ac:dyDescent="0.3">
      <c r="A4228" s="4">
        <v>28529</v>
      </c>
      <c r="B4228">
        <v>10033164</v>
      </c>
      <c r="C4228" s="9">
        <v>42502</v>
      </c>
      <c r="D4228" s="1" t="s">
        <v>11</v>
      </c>
      <c r="E4228" s="1" t="s">
        <v>12</v>
      </c>
      <c r="F4228" s="10">
        <v>24.7</v>
      </c>
      <c r="G4228" s="3">
        <v>862.64</v>
      </c>
      <c r="H4228" s="2">
        <v>334.93</v>
      </c>
      <c r="I4228">
        <v>8405837</v>
      </c>
      <c r="J4228">
        <v>302149</v>
      </c>
      <c r="K4228" s="4">
        <v>28529</v>
      </c>
      <c r="L4228" s="11" t="s">
        <v>9</v>
      </c>
    </row>
    <row r="4229" spans="1:12" x14ac:dyDescent="0.3">
      <c r="A4229" s="4">
        <v>51358</v>
      </c>
      <c r="B4229">
        <v>10013622</v>
      </c>
      <c r="C4229" s="9">
        <v>42428</v>
      </c>
      <c r="D4229" s="1" t="s">
        <v>11</v>
      </c>
      <c r="E4229" s="1" t="s">
        <v>12</v>
      </c>
      <c r="F4229" s="10">
        <v>24.7</v>
      </c>
      <c r="G4229" s="3">
        <v>1045.43</v>
      </c>
      <c r="H4229" s="2">
        <v>331.97</v>
      </c>
      <c r="I4229">
        <v>8405837</v>
      </c>
      <c r="J4229">
        <v>302149</v>
      </c>
      <c r="K4229" s="4">
        <v>51358</v>
      </c>
      <c r="L4229" s="11" t="s">
        <v>10</v>
      </c>
    </row>
    <row r="4230" spans="1:12" x14ac:dyDescent="0.3">
      <c r="A4230" s="4">
        <v>2492</v>
      </c>
      <c r="B4230">
        <v>10017749</v>
      </c>
      <c r="C4230" s="9">
        <v>42451</v>
      </c>
      <c r="D4230" s="1" t="s">
        <v>11</v>
      </c>
      <c r="E4230" s="1" t="s">
        <v>12</v>
      </c>
      <c r="F4230" s="10">
        <v>24.7</v>
      </c>
      <c r="G4230" s="3">
        <v>994.75</v>
      </c>
      <c r="H4230" s="2">
        <v>329</v>
      </c>
      <c r="I4230">
        <v>8405837</v>
      </c>
      <c r="J4230">
        <v>302149</v>
      </c>
      <c r="K4230" s="4">
        <v>2492</v>
      </c>
      <c r="L4230" s="11" t="s">
        <v>10</v>
      </c>
    </row>
    <row r="4231" spans="1:12" x14ac:dyDescent="0.3">
      <c r="A4231" s="4">
        <v>10779</v>
      </c>
      <c r="B4231">
        <v>10028763</v>
      </c>
      <c r="C4231" s="9">
        <v>42483</v>
      </c>
      <c r="D4231" s="1" t="s">
        <v>11</v>
      </c>
      <c r="E4231" s="1" t="s">
        <v>12</v>
      </c>
      <c r="F4231" s="10">
        <v>24.7</v>
      </c>
      <c r="G4231" s="3">
        <v>894.66</v>
      </c>
      <c r="H4231" s="2">
        <v>314.18</v>
      </c>
      <c r="I4231">
        <v>8405837</v>
      </c>
      <c r="J4231">
        <v>302149</v>
      </c>
      <c r="K4231" s="4">
        <v>10779</v>
      </c>
      <c r="L4231" s="11" t="s">
        <v>9</v>
      </c>
    </row>
    <row r="4232" spans="1:12" x14ac:dyDescent="0.3">
      <c r="A4232" s="4">
        <v>46698</v>
      </c>
      <c r="B4232">
        <v>10037395</v>
      </c>
      <c r="C4232" s="9">
        <v>42518</v>
      </c>
      <c r="D4232" s="1" t="s">
        <v>11</v>
      </c>
      <c r="E4232" s="1" t="s">
        <v>12</v>
      </c>
      <c r="F4232" s="10">
        <v>24.7</v>
      </c>
      <c r="G4232" s="3">
        <v>837.44</v>
      </c>
      <c r="H4232" s="2">
        <v>314.18</v>
      </c>
      <c r="I4232">
        <v>8405837</v>
      </c>
      <c r="J4232">
        <v>302149</v>
      </c>
      <c r="K4232" s="4">
        <v>46698</v>
      </c>
      <c r="L4232" s="11" t="s">
        <v>9</v>
      </c>
    </row>
    <row r="4233" spans="1:12" x14ac:dyDescent="0.3">
      <c r="A4233" s="4">
        <v>30870</v>
      </c>
      <c r="B4233">
        <v>10039649</v>
      </c>
      <c r="C4233" s="9">
        <v>42519</v>
      </c>
      <c r="D4233" s="1" t="s">
        <v>11</v>
      </c>
      <c r="E4233" s="1" t="s">
        <v>12</v>
      </c>
      <c r="F4233" s="10">
        <v>24.7</v>
      </c>
      <c r="G4233" s="3">
        <v>824.18</v>
      </c>
      <c r="H4233" s="2">
        <v>314.18</v>
      </c>
      <c r="I4233">
        <v>8405837</v>
      </c>
      <c r="J4233">
        <v>302149</v>
      </c>
      <c r="K4233" s="4">
        <v>30870</v>
      </c>
      <c r="L4233" s="11" t="s">
        <v>10</v>
      </c>
    </row>
    <row r="4234" spans="1:12" x14ac:dyDescent="0.3">
      <c r="A4234" s="4">
        <v>52552</v>
      </c>
      <c r="B4234">
        <v>10003784</v>
      </c>
      <c r="C4234" s="9">
        <v>42392</v>
      </c>
      <c r="D4234" s="1" t="s">
        <v>11</v>
      </c>
      <c r="E4234" s="1" t="s">
        <v>12</v>
      </c>
      <c r="F4234" s="10">
        <v>24.7</v>
      </c>
      <c r="G4234" s="3">
        <v>1253.5899999999999</v>
      </c>
      <c r="H4234" s="2">
        <v>299.36</v>
      </c>
      <c r="I4234">
        <v>8405837</v>
      </c>
      <c r="J4234">
        <v>302149</v>
      </c>
      <c r="K4234" s="4">
        <v>52552</v>
      </c>
      <c r="L4234" s="11" t="s">
        <v>10</v>
      </c>
    </row>
    <row r="4235" spans="1:12" x14ac:dyDescent="0.3">
      <c r="A4235" s="4">
        <v>1217</v>
      </c>
      <c r="B4235">
        <v>10000148</v>
      </c>
      <c r="C4235" s="9">
        <v>42375</v>
      </c>
      <c r="D4235" s="1" t="s">
        <v>7</v>
      </c>
      <c r="E4235" s="1" t="s">
        <v>12</v>
      </c>
      <c r="F4235" s="10">
        <v>24.7</v>
      </c>
      <c r="G4235" s="3">
        <v>1635.69</v>
      </c>
      <c r="H4235" s="2">
        <v>276.64</v>
      </c>
      <c r="I4235">
        <v>8405837</v>
      </c>
      <c r="J4235">
        <v>302149</v>
      </c>
      <c r="K4235" s="4">
        <v>1217</v>
      </c>
      <c r="L4235" s="11" t="s">
        <v>10</v>
      </c>
    </row>
    <row r="4236" spans="1:12" x14ac:dyDescent="0.3">
      <c r="A4236" s="4">
        <v>34764</v>
      </c>
      <c r="B4236">
        <v>10046269</v>
      </c>
      <c r="C4236" s="9">
        <v>42543</v>
      </c>
      <c r="D4236" s="1" t="s">
        <v>11</v>
      </c>
      <c r="E4236" s="1" t="s">
        <v>12</v>
      </c>
      <c r="F4236" s="10">
        <v>24.64</v>
      </c>
      <c r="G4236" s="3">
        <v>788.71</v>
      </c>
      <c r="H4236" s="2">
        <v>342.99</v>
      </c>
      <c r="I4236">
        <v>8405837</v>
      </c>
      <c r="J4236">
        <v>302149</v>
      </c>
      <c r="K4236" s="4">
        <v>34764</v>
      </c>
      <c r="L4236" s="11" t="s">
        <v>9</v>
      </c>
    </row>
    <row r="4237" spans="1:12" x14ac:dyDescent="0.3">
      <c r="A4237" s="4">
        <v>12989</v>
      </c>
      <c r="B4237">
        <v>10026968</v>
      </c>
      <c r="C4237" s="9">
        <v>42484</v>
      </c>
      <c r="D4237" s="1" t="s">
        <v>11</v>
      </c>
      <c r="E4237" s="1" t="s">
        <v>12</v>
      </c>
      <c r="F4237" s="10">
        <v>24.64</v>
      </c>
      <c r="G4237" s="3">
        <v>907.98</v>
      </c>
      <c r="H4237" s="2">
        <v>334.12</v>
      </c>
      <c r="I4237">
        <v>8405837</v>
      </c>
      <c r="J4237">
        <v>302149</v>
      </c>
      <c r="K4237" s="4">
        <v>12989</v>
      </c>
      <c r="L4237" s="11" t="s">
        <v>9</v>
      </c>
    </row>
    <row r="4238" spans="1:12" x14ac:dyDescent="0.3">
      <c r="A4238" s="4">
        <v>6679</v>
      </c>
      <c r="B4238">
        <v>10010331</v>
      </c>
      <c r="C4238" s="9">
        <v>42414</v>
      </c>
      <c r="D4238" s="1" t="s">
        <v>11</v>
      </c>
      <c r="E4238" s="1" t="s">
        <v>12</v>
      </c>
      <c r="F4238" s="10">
        <v>24.64</v>
      </c>
      <c r="G4238" s="3">
        <v>1095.51</v>
      </c>
      <c r="H4238" s="2">
        <v>331.16</v>
      </c>
      <c r="I4238">
        <v>8405837</v>
      </c>
      <c r="J4238">
        <v>302149</v>
      </c>
      <c r="K4238" s="4">
        <v>6679</v>
      </c>
      <c r="L4238" s="11" t="s">
        <v>9</v>
      </c>
    </row>
    <row r="4239" spans="1:12" x14ac:dyDescent="0.3">
      <c r="A4239" s="4">
        <v>48844</v>
      </c>
      <c r="B4239">
        <v>10026895</v>
      </c>
      <c r="C4239" s="9">
        <v>42477</v>
      </c>
      <c r="D4239" s="1" t="s">
        <v>11</v>
      </c>
      <c r="E4239" s="1" t="s">
        <v>12</v>
      </c>
      <c r="F4239" s="10">
        <v>24.64</v>
      </c>
      <c r="G4239" s="3">
        <v>908.83</v>
      </c>
      <c r="H4239" s="2">
        <v>328.2</v>
      </c>
      <c r="I4239">
        <v>8405837</v>
      </c>
      <c r="J4239">
        <v>302149</v>
      </c>
      <c r="K4239" s="4">
        <v>48844</v>
      </c>
      <c r="L4239" s="11" t="s">
        <v>10</v>
      </c>
    </row>
    <row r="4240" spans="1:12" x14ac:dyDescent="0.3">
      <c r="A4240" s="4">
        <v>34832</v>
      </c>
      <c r="B4240">
        <v>10041870</v>
      </c>
      <c r="C4240" s="9">
        <v>42526</v>
      </c>
      <c r="D4240" s="1" t="s">
        <v>11</v>
      </c>
      <c r="E4240" s="1" t="s">
        <v>12</v>
      </c>
      <c r="F4240" s="10">
        <v>24.64</v>
      </c>
      <c r="G4240" s="3">
        <v>811.27</v>
      </c>
      <c r="H4240" s="2">
        <v>328.2</v>
      </c>
      <c r="I4240">
        <v>8405837</v>
      </c>
      <c r="J4240">
        <v>302149</v>
      </c>
      <c r="K4240" s="4">
        <v>34832</v>
      </c>
      <c r="L4240" s="11" t="s">
        <v>9</v>
      </c>
    </row>
    <row r="4241" spans="1:12" x14ac:dyDescent="0.3">
      <c r="A4241" s="4">
        <v>37432</v>
      </c>
      <c r="B4241">
        <v>10044139</v>
      </c>
      <c r="C4241" s="9">
        <v>42535</v>
      </c>
      <c r="D4241" s="1" t="s">
        <v>11</v>
      </c>
      <c r="E4241" s="1" t="s">
        <v>12</v>
      </c>
      <c r="F4241" s="10">
        <v>24.64</v>
      </c>
      <c r="G4241" s="3">
        <v>799.24</v>
      </c>
      <c r="H4241" s="2">
        <v>328.2</v>
      </c>
      <c r="I4241">
        <v>8405837</v>
      </c>
      <c r="J4241">
        <v>302149</v>
      </c>
      <c r="K4241" s="4">
        <v>37432</v>
      </c>
      <c r="L4241" s="11" t="s">
        <v>10</v>
      </c>
    </row>
    <row r="4242" spans="1:12" x14ac:dyDescent="0.3">
      <c r="A4242" s="4">
        <v>45133</v>
      </c>
      <c r="B4242">
        <v>10039485</v>
      </c>
      <c r="C4242" s="9">
        <v>42527</v>
      </c>
      <c r="D4242" s="1" t="s">
        <v>11</v>
      </c>
      <c r="E4242" s="1" t="s">
        <v>12</v>
      </c>
      <c r="F4242" s="10">
        <v>24.64</v>
      </c>
      <c r="G4242" s="3">
        <v>825.35</v>
      </c>
      <c r="H4242" s="2">
        <v>316.38</v>
      </c>
      <c r="I4242">
        <v>8405837</v>
      </c>
      <c r="J4242">
        <v>302149</v>
      </c>
      <c r="K4242" s="4">
        <v>45133</v>
      </c>
      <c r="L4242" s="11" t="s">
        <v>9</v>
      </c>
    </row>
    <row r="4243" spans="1:12" x14ac:dyDescent="0.3">
      <c r="A4243" s="4">
        <v>13612</v>
      </c>
      <c r="B4243">
        <v>10025101</v>
      </c>
      <c r="C4243" s="9">
        <v>42473</v>
      </c>
      <c r="D4243" s="1" t="s">
        <v>11</v>
      </c>
      <c r="E4243" s="1" t="s">
        <v>12</v>
      </c>
      <c r="F4243" s="10">
        <v>24.64</v>
      </c>
      <c r="G4243" s="3">
        <v>923.77</v>
      </c>
      <c r="H4243" s="2">
        <v>301.58999999999997</v>
      </c>
      <c r="I4243">
        <v>8405837</v>
      </c>
      <c r="J4243">
        <v>302149</v>
      </c>
      <c r="K4243" s="4">
        <v>13612</v>
      </c>
      <c r="L4243" s="11" t="s">
        <v>9</v>
      </c>
    </row>
    <row r="4244" spans="1:12" x14ac:dyDescent="0.3">
      <c r="A4244" s="4">
        <v>29140</v>
      </c>
      <c r="B4244">
        <v>10044062</v>
      </c>
      <c r="C4244" s="9">
        <v>42542</v>
      </c>
      <c r="D4244" s="1" t="s">
        <v>11</v>
      </c>
      <c r="E4244" s="1" t="s">
        <v>12</v>
      </c>
      <c r="F4244" s="10">
        <v>24.64</v>
      </c>
      <c r="G4244" s="3">
        <v>799.71</v>
      </c>
      <c r="H4244" s="2">
        <v>301.58999999999997</v>
      </c>
      <c r="I4244">
        <v>8405837</v>
      </c>
      <c r="J4244">
        <v>302149</v>
      </c>
      <c r="K4244" s="4">
        <v>29140</v>
      </c>
      <c r="L4244" s="11" t="s">
        <v>9</v>
      </c>
    </row>
    <row r="4245" spans="1:12" x14ac:dyDescent="0.3">
      <c r="A4245" s="4">
        <v>39613</v>
      </c>
      <c r="B4245">
        <v>10023166</v>
      </c>
      <c r="C4245" s="9">
        <v>42467</v>
      </c>
      <c r="D4245" s="1" t="s">
        <v>11</v>
      </c>
      <c r="E4245" s="1" t="s">
        <v>12</v>
      </c>
      <c r="F4245" s="10">
        <v>24.61</v>
      </c>
      <c r="G4245" s="3">
        <v>941.26</v>
      </c>
      <c r="H4245" s="2">
        <v>348.48</v>
      </c>
      <c r="I4245">
        <v>8405837</v>
      </c>
      <c r="J4245">
        <v>302149</v>
      </c>
      <c r="K4245" s="4">
        <v>39613</v>
      </c>
      <c r="L4245" s="11" t="s">
        <v>10</v>
      </c>
    </row>
    <row r="4246" spans="1:12" x14ac:dyDescent="0.3">
      <c r="A4246" s="4">
        <v>1144</v>
      </c>
      <c r="B4246">
        <v>10000909</v>
      </c>
      <c r="C4246" s="9">
        <v>42380</v>
      </c>
      <c r="D4246" s="1" t="s">
        <v>11</v>
      </c>
      <c r="E4246" s="1" t="s">
        <v>12</v>
      </c>
      <c r="F4246" s="10">
        <v>24.61</v>
      </c>
      <c r="G4246" s="3">
        <v>1438.67</v>
      </c>
      <c r="H4246" s="2">
        <v>339.62</v>
      </c>
      <c r="I4246">
        <v>8405837</v>
      </c>
      <c r="J4246">
        <v>302149</v>
      </c>
      <c r="K4246" s="4">
        <v>1144</v>
      </c>
      <c r="L4246" s="11" t="s">
        <v>10</v>
      </c>
    </row>
    <row r="4247" spans="1:12" x14ac:dyDescent="0.3">
      <c r="A4247" s="4">
        <v>44095</v>
      </c>
      <c r="B4247">
        <v>10006489</v>
      </c>
      <c r="C4247" s="9">
        <v>42406</v>
      </c>
      <c r="D4247" s="1" t="s">
        <v>11</v>
      </c>
      <c r="E4247" s="1" t="s">
        <v>12</v>
      </c>
      <c r="F4247" s="10">
        <v>24.61</v>
      </c>
      <c r="G4247" s="3">
        <v>1175.48</v>
      </c>
      <c r="H4247" s="2">
        <v>321.89999999999998</v>
      </c>
      <c r="I4247">
        <v>8405837</v>
      </c>
      <c r="J4247">
        <v>302149</v>
      </c>
      <c r="K4247" s="4">
        <v>44095</v>
      </c>
      <c r="L4247" s="11" t="s">
        <v>9</v>
      </c>
    </row>
    <row r="4248" spans="1:12" x14ac:dyDescent="0.3">
      <c r="A4248" s="4">
        <v>8835</v>
      </c>
      <c r="B4248">
        <v>10013696</v>
      </c>
      <c r="C4248" s="9">
        <v>42428</v>
      </c>
      <c r="D4248" s="1" t="s">
        <v>11</v>
      </c>
      <c r="E4248" s="1" t="s">
        <v>12</v>
      </c>
      <c r="F4248" s="10">
        <v>24.61</v>
      </c>
      <c r="G4248" s="3">
        <v>1044.19</v>
      </c>
      <c r="H4248" s="2">
        <v>315.99</v>
      </c>
      <c r="I4248">
        <v>8405837</v>
      </c>
      <c r="J4248">
        <v>302149</v>
      </c>
      <c r="K4248" s="4">
        <v>8835</v>
      </c>
      <c r="L4248" s="11" t="s">
        <v>10</v>
      </c>
    </row>
    <row r="4249" spans="1:12" x14ac:dyDescent="0.3">
      <c r="A4249" s="4">
        <v>24830</v>
      </c>
      <c r="B4249">
        <v>10048630</v>
      </c>
      <c r="C4249" s="9">
        <v>42550</v>
      </c>
      <c r="D4249" s="1" t="s">
        <v>11</v>
      </c>
      <c r="E4249" s="1" t="s">
        <v>12</v>
      </c>
      <c r="F4249" s="10">
        <v>24.61</v>
      </c>
      <c r="G4249" s="3">
        <v>776.86</v>
      </c>
      <c r="H4249" s="2">
        <v>307.13</v>
      </c>
      <c r="I4249">
        <v>8405837</v>
      </c>
      <c r="J4249">
        <v>302149</v>
      </c>
      <c r="K4249" s="4">
        <v>24830</v>
      </c>
      <c r="L4249" s="11" t="s">
        <v>10</v>
      </c>
    </row>
    <row r="4250" spans="1:12" x14ac:dyDescent="0.3">
      <c r="A4250" s="4">
        <v>9098</v>
      </c>
      <c r="B4250">
        <v>10029026</v>
      </c>
      <c r="C4250" s="9">
        <v>42490</v>
      </c>
      <c r="D4250" s="1" t="s">
        <v>11</v>
      </c>
      <c r="E4250" s="1" t="s">
        <v>12</v>
      </c>
      <c r="F4250" s="10">
        <v>24.61</v>
      </c>
      <c r="G4250" s="3">
        <v>892.19</v>
      </c>
      <c r="H4250" s="2">
        <v>301.23</v>
      </c>
      <c r="I4250">
        <v>8405837</v>
      </c>
      <c r="J4250">
        <v>302149</v>
      </c>
      <c r="K4250" s="4">
        <v>9098</v>
      </c>
      <c r="L4250" s="11" t="s">
        <v>10</v>
      </c>
    </row>
    <row r="4251" spans="1:12" x14ac:dyDescent="0.3">
      <c r="A4251" s="4">
        <v>42794</v>
      </c>
      <c r="B4251">
        <v>10003714</v>
      </c>
      <c r="C4251" s="9">
        <v>42385</v>
      </c>
      <c r="D4251" s="1" t="s">
        <v>11</v>
      </c>
      <c r="E4251" s="1" t="s">
        <v>12</v>
      </c>
      <c r="F4251" s="10">
        <v>24.61</v>
      </c>
      <c r="G4251" s="3">
        <v>1256.58</v>
      </c>
      <c r="H4251" s="2">
        <v>298.27</v>
      </c>
      <c r="I4251">
        <v>8405837</v>
      </c>
      <c r="J4251">
        <v>302149</v>
      </c>
      <c r="K4251" s="4">
        <v>42794</v>
      </c>
      <c r="L4251" s="11" t="s">
        <v>9</v>
      </c>
    </row>
    <row r="4252" spans="1:12" x14ac:dyDescent="0.3">
      <c r="A4252" s="4">
        <v>34965</v>
      </c>
      <c r="B4252">
        <v>10030981</v>
      </c>
      <c r="C4252" s="9">
        <v>42495</v>
      </c>
      <c r="D4252" s="1" t="s">
        <v>11</v>
      </c>
      <c r="E4252" s="1" t="s">
        <v>12</v>
      </c>
      <c r="F4252" s="10">
        <v>24.61</v>
      </c>
      <c r="G4252" s="3">
        <v>877.77</v>
      </c>
      <c r="H4252" s="2">
        <v>298.27</v>
      </c>
      <c r="I4252">
        <v>8405837</v>
      </c>
      <c r="J4252">
        <v>302149</v>
      </c>
      <c r="K4252" s="4">
        <v>34965</v>
      </c>
      <c r="L4252" s="11" t="s">
        <v>10</v>
      </c>
    </row>
    <row r="4253" spans="1:12" x14ac:dyDescent="0.3">
      <c r="A4253" s="4">
        <v>1405</v>
      </c>
      <c r="B4253">
        <v>10000846</v>
      </c>
      <c r="C4253" s="9">
        <v>42377</v>
      </c>
      <c r="D4253" s="1" t="s">
        <v>11</v>
      </c>
      <c r="E4253" s="1" t="s">
        <v>12</v>
      </c>
      <c r="F4253" s="10">
        <v>24.61</v>
      </c>
      <c r="G4253" s="3">
        <v>1448.19</v>
      </c>
      <c r="H4253" s="2">
        <v>295.32</v>
      </c>
      <c r="I4253">
        <v>8405837</v>
      </c>
      <c r="J4253">
        <v>302149</v>
      </c>
      <c r="K4253" s="4">
        <v>1405</v>
      </c>
      <c r="L4253" s="11" t="s">
        <v>9</v>
      </c>
    </row>
    <row r="4254" spans="1:12" x14ac:dyDescent="0.3">
      <c r="A4254" s="4">
        <v>59116</v>
      </c>
      <c r="B4254">
        <v>10022231</v>
      </c>
      <c r="C4254" s="9">
        <v>42466</v>
      </c>
      <c r="D4254" s="1" t="s">
        <v>7</v>
      </c>
      <c r="E4254" s="1" t="s">
        <v>12</v>
      </c>
      <c r="F4254" s="10">
        <v>24.61</v>
      </c>
      <c r="G4254" s="3">
        <v>950.34</v>
      </c>
      <c r="H4254" s="2">
        <v>287.94</v>
      </c>
      <c r="I4254">
        <v>8405837</v>
      </c>
      <c r="J4254">
        <v>302149</v>
      </c>
      <c r="K4254" s="4">
        <v>59116</v>
      </c>
      <c r="L4254" s="11" t="s">
        <v>9</v>
      </c>
    </row>
    <row r="4255" spans="1:12" x14ac:dyDescent="0.3">
      <c r="A4255" s="4">
        <v>37121</v>
      </c>
      <c r="B4255">
        <v>10042089</v>
      </c>
      <c r="C4255" s="9">
        <v>42525</v>
      </c>
      <c r="D4255" s="1" t="s">
        <v>11</v>
      </c>
      <c r="E4255" s="1" t="s">
        <v>12</v>
      </c>
      <c r="F4255" s="10">
        <v>24.57</v>
      </c>
      <c r="G4255" s="3">
        <v>809.69</v>
      </c>
      <c r="H4255" s="2">
        <v>333.17</v>
      </c>
      <c r="I4255">
        <v>8405837</v>
      </c>
      <c r="J4255">
        <v>302149</v>
      </c>
      <c r="K4255" s="4">
        <v>37121</v>
      </c>
      <c r="L4255" s="11" t="s">
        <v>9</v>
      </c>
    </row>
    <row r="4256" spans="1:12" x14ac:dyDescent="0.3">
      <c r="A4256" s="4">
        <v>8482</v>
      </c>
      <c r="B4256">
        <v>10010310</v>
      </c>
      <c r="C4256" s="9">
        <v>42418</v>
      </c>
      <c r="D4256" s="1" t="s">
        <v>11</v>
      </c>
      <c r="E4256" s="1" t="s">
        <v>12</v>
      </c>
      <c r="F4256" s="10">
        <v>24.57</v>
      </c>
      <c r="G4256" s="3">
        <v>1095.82</v>
      </c>
      <c r="H4256" s="2">
        <v>327.27</v>
      </c>
      <c r="I4256">
        <v>8405837</v>
      </c>
      <c r="J4256">
        <v>302149</v>
      </c>
      <c r="K4256" s="4">
        <v>8482</v>
      </c>
      <c r="L4256" s="11" t="s">
        <v>9</v>
      </c>
    </row>
    <row r="4257" spans="1:12" x14ac:dyDescent="0.3">
      <c r="A4257" s="4">
        <v>32226</v>
      </c>
      <c r="B4257">
        <v>10019548</v>
      </c>
      <c r="C4257" s="9">
        <v>42449</v>
      </c>
      <c r="D4257" s="1" t="s">
        <v>11</v>
      </c>
      <c r="E4257" s="1" t="s">
        <v>12</v>
      </c>
      <c r="F4257" s="10">
        <v>24.57</v>
      </c>
      <c r="G4257" s="3">
        <v>975.45</v>
      </c>
      <c r="H4257" s="2">
        <v>327.27</v>
      </c>
      <c r="I4257">
        <v>8405837</v>
      </c>
      <c r="J4257">
        <v>302149</v>
      </c>
      <c r="K4257" s="4">
        <v>32226</v>
      </c>
      <c r="L4257" s="11" t="s">
        <v>9</v>
      </c>
    </row>
    <row r="4258" spans="1:12" x14ac:dyDescent="0.3">
      <c r="A4258" s="4">
        <v>24570</v>
      </c>
      <c r="B4258">
        <v>10019521</v>
      </c>
      <c r="C4258" s="9">
        <v>42458</v>
      </c>
      <c r="D4258" s="1" t="s">
        <v>11</v>
      </c>
      <c r="E4258" s="1" t="s">
        <v>12</v>
      </c>
      <c r="F4258" s="10">
        <v>24.57</v>
      </c>
      <c r="G4258" s="3">
        <v>975.76</v>
      </c>
      <c r="H4258" s="2">
        <v>324.32</v>
      </c>
      <c r="I4258">
        <v>8405837</v>
      </c>
      <c r="J4258">
        <v>302149</v>
      </c>
      <c r="K4258" s="4">
        <v>24570</v>
      </c>
      <c r="L4258" s="11" t="s">
        <v>10</v>
      </c>
    </row>
    <row r="4259" spans="1:12" x14ac:dyDescent="0.3">
      <c r="A4259" s="4">
        <v>27716</v>
      </c>
      <c r="B4259">
        <v>10019411</v>
      </c>
      <c r="C4259" s="9">
        <v>42453</v>
      </c>
      <c r="D4259" s="1" t="s">
        <v>11</v>
      </c>
      <c r="E4259" s="1" t="s">
        <v>12</v>
      </c>
      <c r="F4259" s="10">
        <v>24.57</v>
      </c>
      <c r="G4259" s="3">
        <v>977.24</v>
      </c>
      <c r="H4259" s="2">
        <v>321.38</v>
      </c>
      <c r="I4259">
        <v>8405837</v>
      </c>
      <c r="J4259">
        <v>302149</v>
      </c>
      <c r="K4259" s="4">
        <v>27716</v>
      </c>
      <c r="L4259" s="11" t="s">
        <v>9</v>
      </c>
    </row>
    <row r="4260" spans="1:12" x14ac:dyDescent="0.3">
      <c r="A4260" s="4">
        <v>51760</v>
      </c>
      <c r="B4260">
        <v>10004933</v>
      </c>
      <c r="C4260" s="9">
        <v>42399</v>
      </c>
      <c r="D4260" s="1" t="s">
        <v>11</v>
      </c>
      <c r="E4260" s="1" t="s">
        <v>12</v>
      </c>
      <c r="F4260" s="10">
        <v>24.57</v>
      </c>
      <c r="G4260" s="3">
        <v>1217.94</v>
      </c>
      <c r="H4260" s="2">
        <v>315.48</v>
      </c>
      <c r="I4260">
        <v>8405837</v>
      </c>
      <c r="J4260">
        <v>302149</v>
      </c>
      <c r="K4260" s="4">
        <v>51760</v>
      </c>
      <c r="L4260" s="11" t="s">
        <v>9</v>
      </c>
    </row>
    <row r="4261" spans="1:12" x14ac:dyDescent="0.3">
      <c r="A4261" s="4">
        <v>19364</v>
      </c>
      <c r="B4261">
        <v>10023393</v>
      </c>
      <c r="C4261" s="9">
        <v>42468</v>
      </c>
      <c r="D4261" s="1" t="s">
        <v>11</v>
      </c>
      <c r="E4261" s="1" t="s">
        <v>12</v>
      </c>
      <c r="F4261" s="10">
        <v>24.57</v>
      </c>
      <c r="G4261" s="3">
        <v>938.56</v>
      </c>
      <c r="H4261" s="2">
        <v>309.58</v>
      </c>
      <c r="I4261">
        <v>8405837</v>
      </c>
      <c r="J4261">
        <v>302149</v>
      </c>
      <c r="K4261" s="4">
        <v>19364</v>
      </c>
      <c r="L4261" s="11" t="s">
        <v>9</v>
      </c>
    </row>
    <row r="4262" spans="1:12" x14ac:dyDescent="0.3">
      <c r="A4262" s="4">
        <v>57326</v>
      </c>
      <c r="B4262">
        <v>10010100</v>
      </c>
      <c r="C4262" s="9">
        <v>42423</v>
      </c>
      <c r="D4262" s="1" t="s">
        <v>11</v>
      </c>
      <c r="E4262" s="1" t="s">
        <v>12</v>
      </c>
      <c r="F4262" s="10">
        <v>24.57</v>
      </c>
      <c r="G4262" s="3">
        <v>1100.1099999999999</v>
      </c>
      <c r="H4262" s="2">
        <v>303.69</v>
      </c>
      <c r="I4262">
        <v>8405837</v>
      </c>
      <c r="J4262">
        <v>302149</v>
      </c>
      <c r="K4262" s="4">
        <v>57326</v>
      </c>
      <c r="L4262" s="11" t="s">
        <v>9</v>
      </c>
    </row>
    <row r="4263" spans="1:12" x14ac:dyDescent="0.3">
      <c r="A4263" s="4">
        <v>18976</v>
      </c>
      <c r="B4263">
        <v>10026916</v>
      </c>
      <c r="C4263" s="9">
        <v>42479</v>
      </c>
      <c r="D4263" s="1" t="s">
        <v>11</v>
      </c>
      <c r="E4263" s="1" t="s">
        <v>12</v>
      </c>
      <c r="F4263" s="10">
        <v>24.57</v>
      </c>
      <c r="G4263" s="3">
        <v>908.61</v>
      </c>
      <c r="H4263" s="2">
        <v>300.74</v>
      </c>
      <c r="I4263">
        <v>8405837</v>
      </c>
      <c r="J4263">
        <v>302149</v>
      </c>
      <c r="K4263" s="4">
        <v>18976</v>
      </c>
      <c r="L4263" s="11" t="s">
        <v>9</v>
      </c>
    </row>
    <row r="4264" spans="1:12" x14ac:dyDescent="0.3">
      <c r="A4264" s="4">
        <v>53609</v>
      </c>
      <c r="B4264">
        <v>10021452</v>
      </c>
      <c r="C4264" s="9">
        <v>42463</v>
      </c>
      <c r="D4264" s="1" t="s">
        <v>11</v>
      </c>
      <c r="E4264" s="1" t="s">
        <v>12</v>
      </c>
      <c r="F4264" s="10">
        <v>24.57</v>
      </c>
      <c r="G4264" s="3">
        <v>956.29</v>
      </c>
      <c r="H4264" s="2">
        <v>294.83999999999997</v>
      </c>
      <c r="I4264">
        <v>8405837</v>
      </c>
      <c r="J4264">
        <v>302149</v>
      </c>
      <c r="K4264" s="4">
        <v>53609</v>
      </c>
      <c r="L4264" s="11" t="s">
        <v>9</v>
      </c>
    </row>
    <row r="4265" spans="1:12" x14ac:dyDescent="0.3">
      <c r="A4265" s="4">
        <v>33073</v>
      </c>
      <c r="B4265">
        <v>10042954</v>
      </c>
      <c r="C4265" s="9">
        <v>42532</v>
      </c>
      <c r="D4265" s="1" t="s">
        <v>7</v>
      </c>
      <c r="E4265" s="1" t="s">
        <v>12</v>
      </c>
      <c r="F4265" s="10">
        <v>24.57</v>
      </c>
      <c r="G4265" s="3">
        <v>805.48</v>
      </c>
      <c r="H4265" s="2">
        <v>280.10000000000002</v>
      </c>
      <c r="I4265">
        <v>8405837</v>
      </c>
      <c r="J4265">
        <v>302149</v>
      </c>
      <c r="K4265" s="4">
        <v>33073</v>
      </c>
      <c r="L4265" s="11" t="s">
        <v>10</v>
      </c>
    </row>
    <row r="4266" spans="1:12" x14ac:dyDescent="0.3">
      <c r="A4266" s="4">
        <v>11140</v>
      </c>
      <c r="B4266">
        <v>10046432</v>
      </c>
      <c r="C4266" s="9">
        <v>42540</v>
      </c>
      <c r="D4266" s="1" t="s">
        <v>11</v>
      </c>
      <c r="E4266" s="1" t="s">
        <v>12</v>
      </c>
      <c r="F4266" s="10">
        <v>24.5</v>
      </c>
      <c r="G4266" s="3">
        <v>787.6</v>
      </c>
      <c r="H4266" s="2">
        <v>323.39999999999998</v>
      </c>
      <c r="I4266">
        <v>8405837</v>
      </c>
      <c r="J4266">
        <v>302149</v>
      </c>
      <c r="K4266" s="4">
        <v>11140</v>
      </c>
      <c r="L4266" s="11" t="s">
        <v>10</v>
      </c>
    </row>
    <row r="4267" spans="1:12" x14ac:dyDescent="0.3">
      <c r="A4267" s="4">
        <v>27866</v>
      </c>
      <c r="B4267">
        <v>10048441</v>
      </c>
      <c r="C4267" s="9">
        <v>42553</v>
      </c>
      <c r="D4267" s="1" t="s">
        <v>11</v>
      </c>
      <c r="E4267" s="1" t="s">
        <v>12</v>
      </c>
      <c r="F4267" s="10">
        <v>24.5</v>
      </c>
      <c r="G4267" s="3">
        <v>778.11</v>
      </c>
      <c r="H4267" s="2">
        <v>323.39999999999998</v>
      </c>
      <c r="I4267">
        <v>8405837</v>
      </c>
      <c r="J4267">
        <v>302149</v>
      </c>
      <c r="K4267" s="4">
        <v>27866</v>
      </c>
      <c r="L4267" s="11" t="s">
        <v>9</v>
      </c>
    </row>
    <row r="4268" spans="1:12" x14ac:dyDescent="0.3">
      <c r="A4268" s="4">
        <v>6647</v>
      </c>
      <c r="B4268">
        <v>10011878</v>
      </c>
      <c r="C4268" s="9">
        <v>42421</v>
      </c>
      <c r="D4268" s="1" t="s">
        <v>11</v>
      </c>
      <c r="E4268" s="1" t="s">
        <v>12</v>
      </c>
      <c r="F4268" s="10">
        <v>24.5</v>
      </c>
      <c r="G4268" s="3">
        <v>1070.8499999999999</v>
      </c>
      <c r="H4268" s="2">
        <v>320.45999999999998</v>
      </c>
      <c r="I4268">
        <v>8405837</v>
      </c>
      <c r="J4268">
        <v>302149</v>
      </c>
      <c r="K4268" s="4">
        <v>6647</v>
      </c>
      <c r="L4268" s="11" t="s">
        <v>9</v>
      </c>
    </row>
    <row r="4269" spans="1:12" x14ac:dyDescent="0.3">
      <c r="A4269" s="4">
        <v>13248</v>
      </c>
      <c r="B4269">
        <v>10021433</v>
      </c>
      <c r="C4269" s="9">
        <v>42459</v>
      </c>
      <c r="D4269" s="1" t="s">
        <v>11</v>
      </c>
      <c r="E4269" s="1" t="s">
        <v>12</v>
      </c>
      <c r="F4269" s="10">
        <v>24.5</v>
      </c>
      <c r="G4269" s="3">
        <v>956.45</v>
      </c>
      <c r="H4269" s="2">
        <v>320.45999999999998</v>
      </c>
      <c r="I4269">
        <v>8405837</v>
      </c>
      <c r="J4269">
        <v>302149</v>
      </c>
      <c r="K4269" s="4">
        <v>13248</v>
      </c>
      <c r="L4269" s="11" t="s">
        <v>10</v>
      </c>
    </row>
    <row r="4270" spans="1:12" x14ac:dyDescent="0.3">
      <c r="A4270" s="4">
        <v>9289</v>
      </c>
      <c r="B4270">
        <v>10031020</v>
      </c>
      <c r="C4270" s="9">
        <v>42498</v>
      </c>
      <c r="D4270" s="1" t="s">
        <v>11</v>
      </c>
      <c r="E4270" s="1" t="s">
        <v>12</v>
      </c>
      <c r="F4270" s="10">
        <v>24.5</v>
      </c>
      <c r="G4270" s="3">
        <v>877.43</v>
      </c>
      <c r="H4270" s="2">
        <v>314.58</v>
      </c>
      <c r="I4270">
        <v>8405837</v>
      </c>
      <c r="J4270">
        <v>302149</v>
      </c>
      <c r="K4270" s="4">
        <v>9289</v>
      </c>
      <c r="L4270" s="11" t="s">
        <v>9</v>
      </c>
    </row>
    <row r="4271" spans="1:12" x14ac:dyDescent="0.3">
      <c r="A4271" s="4">
        <v>33359</v>
      </c>
      <c r="B4271">
        <v>10037277</v>
      </c>
      <c r="C4271" s="9">
        <v>42512</v>
      </c>
      <c r="D4271" s="1" t="s">
        <v>11</v>
      </c>
      <c r="E4271" s="1" t="s">
        <v>12</v>
      </c>
      <c r="F4271" s="10">
        <v>24.5</v>
      </c>
      <c r="G4271" s="3">
        <v>838.18</v>
      </c>
      <c r="H4271" s="2">
        <v>311.64</v>
      </c>
      <c r="I4271">
        <v>8405837</v>
      </c>
      <c r="J4271">
        <v>302149</v>
      </c>
      <c r="K4271" s="4">
        <v>33359</v>
      </c>
      <c r="L4271" s="11" t="s">
        <v>9</v>
      </c>
    </row>
    <row r="4272" spans="1:12" x14ac:dyDescent="0.3">
      <c r="A4272" s="4">
        <v>33280</v>
      </c>
      <c r="B4272">
        <v>10046369</v>
      </c>
      <c r="C4272" s="9">
        <v>42540</v>
      </c>
      <c r="D4272" s="1" t="s">
        <v>11</v>
      </c>
      <c r="E4272" s="1" t="s">
        <v>12</v>
      </c>
      <c r="F4272" s="10">
        <v>24.5</v>
      </c>
      <c r="G4272" s="3">
        <v>788.04</v>
      </c>
      <c r="H4272" s="2">
        <v>296.94</v>
      </c>
      <c r="I4272">
        <v>8405837</v>
      </c>
      <c r="J4272">
        <v>302149</v>
      </c>
      <c r="K4272" s="4">
        <v>33280</v>
      </c>
      <c r="L4272" s="11" t="s">
        <v>10</v>
      </c>
    </row>
    <row r="4273" spans="1:12" x14ac:dyDescent="0.3">
      <c r="A4273" s="4">
        <v>33635</v>
      </c>
      <c r="B4273">
        <v>10028930</v>
      </c>
      <c r="C4273" s="9">
        <v>42487</v>
      </c>
      <c r="D4273" s="1" t="s">
        <v>11</v>
      </c>
      <c r="E4273" s="1" t="s">
        <v>12</v>
      </c>
      <c r="F4273" s="10">
        <v>24.5</v>
      </c>
      <c r="G4273" s="3">
        <v>893.04</v>
      </c>
      <c r="H4273" s="2">
        <v>294</v>
      </c>
      <c r="I4273">
        <v>8405837</v>
      </c>
      <c r="J4273">
        <v>302149</v>
      </c>
      <c r="K4273" s="4">
        <v>33635</v>
      </c>
      <c r="L4273" s="11" t="s">
        <v>10</v>
      </c>
    </row>
    <row r="4274" spans="1:12" x14ac:dyDescent="0.3">
      <c r="A4274" s="4">
        <v>42319</v>
      </c>
      <c r="B4274">
        <v>10019353</v>
      </c>
      <c r="C4274" s="9">
        <v>42454</v>
      </c>
      <c r="D4274" s="1" t="s">
        <v>11</v>
      </c>
      <c r="E4274" s="1" t="s">
        <v>12</v>
      </c>
      <c r="F4274" s="10">
        <v>24.48</v>
      </c>
      <c r="G4274" s="3">
        <v>977.96</v>
      </c>
      <c r="H4274" s="2">
        <v>352.51</v>
      </c>
      <c r="I4274">
        <v>8405837</v>
      </c>
      <c r="J4274">
        <v>302149</v>
      </c>
      <c r="K4274" s="4">
        <v>42319</v>
      </c>
      <c r="L4274" s="11" t="s">
        <v>10</v>
      </c>
    </row>
    <row r="4275" spans="1:12" x14ac:dyDescent="0.3">
      <c r="A4275" s="4">
        <v>21194</v>
      </c>
      <c r="B4275">
        <v>10039473</v>
      </c>
      <c r="C4275" s="9">
        <v>42524</v>
      </c>
      <c r="D4275" s="1" t="s">
        <v>11</v>
      </c>
      <c r="E4275" s="1" t="s">
        <v>12</v>
      </c>
      <c r="F4275" s="10">
        <v>24.48</v>
      </c>
      <c r="G4275" s="3">
        <v>825.41</v>
      </c>
      <c r="H4275" s="2">
        <v>352.51</v>
      </c>
      <c r="I4275">
        <v>8405837</v>
      </c>
      <c r="J4275">
        <v>302149</v>
      </c>
      <c r="K4275" s="4">
        <v>21194</v>
      </c>
      <c r="L4275" s="11" t="s">
        <v>9</v>
      </c>
    </row>
    <row r="4276" spans="1:12" x14ac:dyDescent="0.3">
      <c r="A4276" s="4">
        <v>49364</v>
      </c>
      <c r="B4276">
        <v>10026898</v>
      </c>
      <c r="C4276" s="9">
        <v>42481</v>
      </c>
      <c r="D4276" s="1" t="s">
        <v>11</v>
      </c>
      <c r="E4276" s="1" t="s">
        <v>12</v>
      </c>
      <c r="F4276" s="10">
        <v>24.48</v>
      </c>
      <c r="G4276" s="3">
        <v>908.8</v>
      </c>
      <c r="H4276" s="2">
        <v>349.57</v>
      </c>
      <c r="I4276">
        <v>8405837</v>
      </c>
      <c r="J4276">
        <v>302149</v>
      </c>
      <c r="K4276" s="4">
        <v>49364</v>
      </c>
      <c r="L4276" s="11" t="s">
        <v>10</v>
      </c>
    </row>
    <row r="4277" spans="1:12" x14ac:dyDescent="0.3">
      <c r="A4277" s="4">
        <v>18232</v>
      </c>
      <c r="B4277">
        <v>10008419</v>
      </c>
      <c r="C4277" s="9">
        <v>42407</v>
      </c>
      <c r="D4277" s="1" t="s">
        <v>11</v>
      </c>
      <c r="E4277" s="1" t="s">
        <v>12</v>
      </c>
      <c r="F4277" s="10">
        <v>24.48</v>
      </c>
      <c r="G4277" s="3">
        <v>1131.77</v>
      </c>
      <c r="H4277" s="2">
        <v>334.89</v>
      </c>
      <c r="I4277">
        <v>8405837</v>
      </c>
      <c r="J4277">
        <v>302149</v>
      </c>
      <c r="K4277" s="4">
        <v>18232</v>
      </c>
      <c r="L4277" s="11" t="s">
        <v>9</v>
      </c>
    </row>
    <row r="4278" spans="1:12" x14ac:dyDescent="0.3">
      <c r="A4278" s="4">
        <v>58794</v>
      </c>
      <c r="B4278">
        <v>10010074</v>
      </c>
      <c r="C4278" s="9">
        <v>42420</v>
      </c>
      <c r="D4278" s="1" t="s">
        <v>11</v>
      </c>
      <c r="E4278" s="1" t="s">
        <v>12</v>
      </c>
      <c r="F4278" s="10">
        <v>24.48</v>
      </c>
      <c r="G4278" s="3">
        <v>1100.52</v>
      </c>
      <c r="H4278" s="2">
        <v>323.14</v>
      </c>
      <c r="I4278">
        <v>8405837</v>
      </c>
      <c r="J4278">
        <v>302149</v>
      </c>
      <c r="K4278" s="4">
        <v>58794</v>
      </c>
      <c r="L4278" s="11" t="s">
        <v>10</v>
      </c>
    </row>
    <row r="4279" spans="1:12" x14ac:dyDescent="0.3">
      <c r="A4279" s="4">
        <v>27033</v>
      </c>
      <c r="B4279">
        <v>10033136</v>
      </c>
      <c r="C4279" s="9">
        <v>42502</v>
      </c>
      <c r="D4279" s="1" t="s">
        <v>11</v>
      </c>
      <c r="E4279" s="1" t="s">
        <v>12</v>
      </c>
      <c r="F4279" s="10">
        <v>24.48</v>
      </c>
      <c r="G4279" s="3">
        <v>862.87</v>
      </c>
      <c r="H4279" s="2">
        <v>323.14</v>
      </c>
      <c r="I4279">
        <v>8405837</v>
      </c>
      <c r="J4279">
        <v>302149</v>
      </c>
      <c r="K4279" s="4">
        <v>27033</v>
      </c>
      <c r="L4279" s="11" t="s">
        <v>9</v>
      </c>
    </row>
    <row r="4280" spans="1:12" x14ac:dyDescent="0.3">
      <c r="A4280" s="4">
        <v>4977</v>
      </c>
      <c r="B4280">
        <v>10004973</v>
      </c>
      <c r="C4280" s="9">
        <v>42395</v>
      </c>
      <c r="D4280" s="1" t="s">
        <v>11</v>
      </c>
      <c r="E4280" s="1" t="s">
        <v>12</v>
      </c>
      <c r="F4280" s="10">
        <v>24.48</v>
      </c>
      <c r="G4280" s="3">
        <v>1216.29</v>
      </c>
      <c r="H4280" s="2">
        <v>317.26</v>
      </c>
      <c r="I4280">
        <v>8405837</v>
      </c>
      <c r="J4280">
        <v>302149</v>
      </c>
      <c r="K4280" s="4">
        <v>4977</v>
      </c>
      <c r="L4280" s="11" t="s">
        <v>9</v>
      </c>
    </row>
    <row r="4281" spans="1:12" x14ac:dyDescent="0.3">
      <c r="A4281" s="4">
        <v>58502</v>
      </c>
      <c r="B4281">
        <v>10015489</v>
      </c>
      <c r="C4281" s="9">
        <v>42435</v>
      </c>
      <c r="D4281" s="1" t="s">
        <v>11</v>
      </c>
      <c r="E4281" s="1" t="s">
        <v>12</v>
      </c>
      <c r="F4281" s="10">
        <v>24.48</v>
      </c>
      <c r="G4281" s="3">
        <v>1021.44</v>
      </c>
      <c r="H4281" s="2">
        <v>314.32</v>
      </c>
      <c r="I4281">
        <v>8405837</v>
      </c>
      <c r="J4281">
        <v>302149</v>
      </c>
      <c r="K4281" s="4">
        <v>58502</v>
      </c>
      <c r="L4281" s="11" t="s">
        <v>10</v>
      </c>
    </row>
    <row r="4282" spans="1:12" x14ac:dyDescent="0.3">
      <c r="A4282" s="4">
        <v>1671</v>
      </c>
      <c r="B4282">
        <v>10008269</v>
      </c>
      <c r="C4282" s="9">
        <v>42411</v>
      </c>
      <c r="D4282" s="1" t="s">
        <v>11</v>
      </c>
      <c r="E4282" s="1" t="s">
        <v>12</v>
      </c>
      <c r="F4282" s="10">
        <v>24.48</v>
      </c>
      <c r="G4282" s="3">
        <v>1135.58</v>
      </c>
      <c r="H4282" s="2">
        <v>308.45</v>
      </c>
      <c r="I4282">
        <v>8405837</v>
      </c>
      <c r="J4282">
        <v>302149</v>
      </c>
      <c r="K4282" s="4">
        <v>1671</v>
      </c>
      <c r="L4282" s="11" t="s">
        <v>9</v>
      </c>
    </row>
    <row r="4283" spans="1:12" x14ac:dyDescent="0.3">
      <c r="A4283" s="4">
        <v>36892</v>
      </c>
      <c r="B4283">
        <v>10039489</v>
      </c>
      <c r="C4283" s="9">
        <v>42519</v>
      </c>
      <c r="D4283" s="1" t="s">
        <v>11</v>
      </c>
      <c r="E4283" s="1" t="s">
        <v>12</v>
      </c>
      <c r="F4283" s="10">
        <v>24.48</v>
      </c>
      <c r="G4283" s="3">
        <v>825.3</v>
      </c>
      <c r="H4283" s="2">
        <v>308.45</v>
      </c>
      <c r="I4283">
        <v>8405837</v>
      </c>
      <c r="J4283">
        <v>302149</v>
      </c>
      <c r="K4283" s="4">
        <v>36892</v>
      </c>
      <c r="L4283" s="11" t="s">
        <v>9</v>
      </c>
    </row>
    <row r="4284" spans="1:12" x14ac:dyDescent="0.3">
      <c r="A4284" s="4">
        <v>50574</v>
      </c>
      <c r="B4284">
        <v>10048728</v>
      </c>
      <c r="C4284" s="9">
        <v>42547</v>
      </c>
      <c r="D4284" s="1" t="s">
        <v>11</v>
      </c>
      <c r="E4284" s="1" t="s">
        <v>12</v>
      </c>
      <c r="F4284" s="10">
        <v>24.48</v>
      </c>
      <c r="G4284" s="3">
        <v>776.26</v>
      </c>
      <c r="H4284" s="2">
        <v>308.45</v>
      </c>
      <c r="I4284">
        <v>8405837</v>
      </c>
      <c r="J4284">
        <v>302149</v>
      </c>
      <c r="K4284" s="4">
        <v>50574</v>
      </c>
      <c r="L4284" s="11" t="s">
        <v>9</v>
      </c>
    </row>
    <row r="4285" spans="1:12" x14ac:dyDescent="0.3">
      <c r="A4285" s="4">
        <v>16401</v>
      </c>
      <c r="B4285">
        <v>10026884</v>
      </c>
      <c r="C4285" s="9">
        <v>42477</v>
      </c>
      <c r="D4285" s="1" t="s">
        <v>11</v>
      </c>
      <c r="E4285" s="1" t="s">
        <v>12</v>
      </c>
      <c r="F4285" s="10">
        <v>24.48</v>
      </c>
      <c r="G4285" s="3">
        <v>908.99</v>
      </c>
      <c r="H4285" s="2">
        <v>296.7</v>
      </c>
      <c r="I4285">
        <v>8405837</v>
      </c>
      <c r="J4285">
        <v>302149</v>
      </c>
      <c r="K4285" s="4">
        <v>16401</v>
      </c>
      <c r="L4285" s="11" t="s">
        <v>9</v>
      </c>
    </row>
    <row r="4286" spans="1:12" x14ac:dyDescent="0.3">
      <c r="A4286" s="4">
        <v>4224</v>
      </c>
      <c r="B4286">
        <v>10010194</v>
      </c>
      <c r="C4286" s="9">
        <v>42416</v>
      </c>
      <c r="D4286" s="1" t="s">
        <v>11</v>
      </c>
      <c r="E4286" s="1" t="s">
        <v>12</v>
      </c>
      <c r="F4286" s="10">
        <v>24.42</v>
      </c>
      <c r="G4286" s="3">
        <v>1098.3</v>
      </c>
      <c r="H4286" s="2">
        <v>334.07</v>
      </c>
      <c r="I4286">
        <v>8405837</v>
      </c>
      <c r="J4286">
        <v>302149</v>
      </c>
      <c r="K4286" s="4">
        <v>4224</v>
      </c>
      <c r="L4286" s="11" t="s">
        <v>9</v>
      </c>
    </row>
    <row r="4287" spans="1:12" x14ac:dyDescent="0.3">
      <c r="A4287" s="4">
        <v>26035</v>
      </c>
      <c r="B4287">
        <v>10035189</v>
      </c>
      <c r="C4287" s="9">
        <v>42508</v>
      </c>
      <c r="D4287" s="1" t="s">
        <v>11</v>
      </c>
      <c r="E4287" s="1" t="s">
        <v>12</v>
      </c>
      <c r="F4287" s="10">
        <v>24.42</v>
      </c>
      <c r="G4287" s="3">
        <v>850.46</v>
      </c>
      <c r="H4287" s="2">
        <v>331.14</v>
      </c>
      <c r="I4287">
        <v>8405837</v>
      </c>
      <c r="J4287">
        <v>302149</v>
      </c>
      <c r="K4287" s="4">
        <v>26035</v>
      </c>
      <c r="L4287" s="11" t="s">
        <v>9</v>
      </c>
    </row>
    <row r="4288" spans="1:12" x14ac:dyDescent="0.3">
      <c r="A4288" s="4">
        <v>1366</v>
      </c>
      <c r="B4288">
        <v>10008309</v>
      </c>
      <c r="C4288" s="9">
        <v>42406</v>
      </c>
      <c r="D4288" s="1" t="s">
        <v>11</v>
      </c>
      <c r="E4288" s="1" t="s">
        <v>12</v>
      </c>
      <c r="F4288" s="10">
        <v>24.42</v>
      </c>
      <c r="G4288" s="3">
        <v>1134.6400000000001</v>
      </c>
      <c r="H4288" s="2">
        <v>325.27</v>
      </c>
      <c r="I4288">
        <v>8405837</v>
      </c>
      <c r="J4288">
        <v>302149</v>
      </c>
      <c r="K4288" s="4">
        <v>1366</v>
      </c>
      <c r="L4288" s="11" t="s">
        <v>9</v>
      </c>
    </row>
    <row r="4289" spans="1:12" x14ac:dyDescent="0.3">
      <c r="A4289" s="4">
        <v>33478</v>
      </c>
      <c r="B4289">
        <v>10046423</v>
      </c>
      <c r="C4289" s="9">
        <v>42540</v>
      </c>
      <c r="D4289" s="1" t="s">
        <v>11</v>
      </c>
      <c r="E4289" s="1" t="s">
        <v>12</v>
      </c>
      <c r="F4289" s="10">
        <v>24.42</v>
      </c>
      <c r="G4289" s="3">
        <v>787.65</v>
      </c>
      <c r="H4289" s="2">
        <v>325.27</v>
      </c>
      <c r="I4289">
        <v>8405837</v>
      </c>
      <c r="J4289">
        <v>302149</v>
      </c>
      <c r="K4289" s="4">
        <v>33478</v>
      </c>
      <c r="L4289" s="11" t="s">
        <v>10</v>
      </c>
    </row>
    <row r="4290" spans="1:12" x14ac:dyDescent="0.3">
      <c r="A4290" s="4">
        <v>32978</v>
      </c>
      <c r="B4290">
        <v>10037526</v>
      </c>
      <c r="C4290" s="9">
        <v>42517</v>
      </c>
      <c r="D4290" s="1" t="s">
        <v>11</v>
      </c>
      <c r="E4290" s="1" t="s">
        <v>12</v>
      </c>
      <c r="F4290" s="10">
        <v>24.42</v>
      </c>
      <c r="G4290" s="3">
        <v>836.54</v>
      </c>
      <c r="H4290" s="2">
        <v>310.62</v>
      </c>
      <c r="I4290">
        <v>8405837</v>
      </c>
      <c r="J4290">
        <v>302149</v>
      </c>
      <c r="K4290" s="4">
        <v>32978</v>
      </c>
      <c r="L4290" s="11" t="s">
        <v>9</v>
      </c>
    </row>
    <row r="4291" spans="1:12" x14ac:dyDescent="0.3">
      <c r="A4291" s="4">
        <v>24800</v>
      </c>
      <c r="B4291">
        <v>10037444</v>
      </c>
      <c r="C4291" s="9">
        <v>42520</v>
      </c>
      <c r="D4291" s="1" t="s">
        <v>11</v>
      </c>
      <c r="E4291" s="1" t="s">
        <v>12</v>
      </c>
      <c r="F4291" s="10">
        <v>24.42</v>
      </c>
      <c r="G4291" s="3">
        <v>837.08</v>
      </c>
      <c r="H4291" s="2">
        <v>301.83</v>
      </c>
      <c r="I4291">
        <v>8405837</v>
      </c>
      <c r="J4291">
        <v>302149</v>
      </c>
      <c r="K4291" s="4">
        <v>24800</v>
      </c>
      <c r="L4291" s="11" t="s">
        <v>10</v>
      </c>
    </row>
    <row r="4292" spans="1:12" x14ac:dyDescent="0.3">
      <c r="A4292" s="4">
        <v>887</v>
      </c>
      <c r="B4292">
        <v>10008195</v>
      </c>
      <c r="C4292" s="9">
        <v>42407</v>
      </c>
      <c r="D4292" s="1" t="s">
        <v>11</v>
      </c>
      <c r="E4292" s="1" t="s">
        <v>12</v>
      </c>
      <c r="F4292" s="10">
        <v>24.42</v>
      </c>
      <c r="G4292" s="3">
        <v>1137.5</v>
      </c>
      <c r="H4292" s="2">
        <v>293.04000000000002</v>
      </c>
      <c r="I4292">
        <v>8405837</v>
      </c>
      <c r="J4292">
        <v>302149</v>
      </c>
      <c r="K4292" s="4">
        <v>887</v>
      </c>
      <c r="L4292" s="11" t="s">
        <v>9</v>
      </c>
    </row>
    <row r="4293" spans="1:12" x14ac:dyDescent="0.3">
      <c r="A4293" s="4">
        <v>8673</v>
      </c>
      <c r="B4293">
        <v>10021306</v>
      </c>
      <c r="C4293" s="9">
        <v>42458</v>
      </c>
      <c r="D4293" s="1" t="s">
        <v>11</v>
      </c>
      <c r="E4293" s="1" t="s">
        <v>12</v>
      </c>
      <c r="F4293" s="10">
        <v>24.42</v>
      </c>
      <c r="G4293" s="3">
        <v>957.9</v>
      </c>
      <c r="H4293" s="2">
        <v>293.04000000000002</v>
      </c>
      <c r="I4293">
        <v>8405837</v>
      </c>
      <c r="J4293">
        <v>302149</v>
      </c>
      <c r="K4293" s="4">
        <v>8673</v>
      </c>
      <c r="L4293" s="11" t="s">
        <v>9</v>
      </c>
    </row>
    <row r="4294" spans="1:12" x14ac:dyDescent="0.3">
      <c r="A4294" s="4">
        <v>13411</v>
      </c>
      <c r="B4294">
        <v>10010015</v>
      </c>
      <c r="C4294" s="9">
        <v>42417</v>
      </c>
      <c r="D4294" s="1" t="s">
        <v>11</v>
      </c>
      <c r="E4294" s="1" t="s">
        <v>12</v>
      </c>
      <c r="F4294" s="10">
        <v>24.38</v>
      </c>
      <c r="G4294" s="3">
        <v>1101.95</v>
      </c>
      <c r="H4294" s="2">
        <v>348.15</v>
      </c>
      <c r="I4294">
        <v>8405837</v>
      </c>
      <c r="J4294">
        <v>302149</v>
      </c>
      <c r="K4294" s="4">
        <v>13411</v>
      </c>
      <c r="L4294" s="11" t="s">
        <v>9</v>
      </c>
    </row>
    <row r="4295" spans="1:12" x14ac:dyDescent="0.3">
      <c r="A4295" s="4">
        <v>8128</v>
      </c>
      <c r="B4295">
        <v>10005005</v>
      </c>
      <c r="C4295" s="9">
        <v>42394</v>
      </c>
      <c r="D4295" s="1" t="s">
        <v>11</v>
      </c>
      <c r="E4295" s="1" t="s">
        <v>12</v>
      </c>
      <c r="F4295" s="10">
        <v>24.38</v>
      </c>
      <c r="G4295" s="3">
        <v>1215.05</v>
      </c>
      <c r="H4295" s="2">
        <v>345.22</v>
      </c>
      <c r="I4295">
        <v>8405837</v>
      </c>
      <c r="J4295">
        <v>302149</v>
      </c>
      <c r="K4295" s="4">
        <v>8128</v>
      </c>
      <c r="L4295" s="11" t="s">
        <v>10</v>
      </c>
    </row>
    <row r="4296" spans="1:12" x14ac:dyDescent="0.3">
      <c r="A4296" s="4">
        <v>31730</v>
      </c>
      <c r="B4296">
        <v>10044208</v>
      </c>
      <c r="C4296" s="9">
        <v>42540</v>
      </c>
      <c r="D4296" s="1" t="s">
        <v>11</v>
      </c>
      <c r="E4296" s="1" t="s">
        <v>12</v>
      </c>
      <c r="F4296" s="10">
        <v>24.38</v>
      </c>
      <c r="G4296" s="3">
        <v>798.77</v>
      </c>
      <c r="H4296" s="2">
        <v>342.3</v>
      </c>
      <c r="I4296">
        <v>8405837</v>
      </c>
      <c r="J4296">
        <v>302149</v>
      </c>
      <c r="K4296" s="4">
        <v>31730</v>
      </c>
      <c r="L4296" s="11" t="s">
        <v>9</v>
      </c>
    </row>
    <row r="4297" spans="1:12" x14ac:dyDescent="0.3">
      <c r="A4297" s="4">
        <v>53477</v>
      </c>
      <c r="B4297">
        <v>10019393</v>
      </c>
      <c r="C4297" s="9">
        <v>42455</v>
      </c>
      <c r="D4297" s="1" t="s">
        <v>11</v>
      </c>
      <c r="E4297" s="1" t="s">
        <v>12</v>
      </c>
      <c r="F4297" s="10">
        <v>24.38</v>
      </c>
      <c r="G4297" s="3">
        <v>977.47</v>
      </c>
      <c r="H4297" s="2">
        <v>327.67</v>
      </c>
      <c r="I4297">
        <v>8405837</v>
      </c>
      <c r="J4297">
        <v>302149</v>
      </c>
      <c r="K4297" s="4">
        <v>53477</v>
      </c>
      <c r="L4297" s="11" t="s">
        <v>9</v>
      </c>
    </row>
    <row r="4298" spans="1:12" x14ac:dyDescent="0.3">
      <c r="A4298" s="4">
        <v>33894</v>
      </c>
      <c r="B4298">
        <v>10032999</v>
      </c>
      <c r="C4298" s="9">
        <v>42502</v>
      </c>
      <c r="D4298" s="1" t="s">
        <v>11</v>
      </c>
      <c r="E4298" s="1" t="s">
        <v>12</v>
      </c>
      <c r="F4298" s="10">
        <v>24.38</v>
      </c>
      <c r="G4298" s="3">
        <v>864.05</v>
      </c>
      <c r="H4298" s="2">
        <v>327.67</v>
      </c>
      <c r="I4298">
        <v>8405837</v>
      </c>
      <c r="J4298">
        <v>302149</v>
      </c>
      <c r="K4298" s="4">
        <v>33894</v>
      </c>
      <c r="L4298" s="11" t="s">
        <v>9</v>
      </c>
    </row>
    <row r="4299" spans="1:12" x14ac:dyDescent="0.3">
      <c r="A4299" s="4">
        <v>34514</v>
      </c>
      <c r="B4299">
        <v>10035047</v>
      </c>
      <c r="C4299" s="9">
        <v>42505</v>
      </c>
      <c r="D4299" s="1" t="s">
        <v>11</v>
      </c>
      <c r="E4299" s="1" t="s">
        <v>12</v>
      </c>
      <c r="F4299" s="10">
        <v>24.38</v>
      </c>
      <c r="G4299" s="3">
        <v>851.4</v>
      </c>
      <c r="H4299" s="2">
        <v>327.67</v>
      </c>
      <c r="I4299">
        <v>8405837</v>
      </c>
      <c r="J4299">
        <v>302149</v>
      </c>
      <c r="K4299" s="4">
        <v>34514</v>
      </c>
      <c r="L4299" s="11" t="s">
        <v>10</v>
      </c>
    </row>
    <row r="4300" spans="1:12" x14ac:dyDescent="0.3">
      <c r="A4300" s="4">
        <v>1192</v>
      </c>
      <c r="B4300">
        <v>10023345</v>
      </c>
      <c r="C4300" s="9">
        <v>42468</v>
      </c>
      <c r="D4300" s="1" t="s">
        <v>11</v>
      </c>
      <c r="E4300" s="1" t="s">
        <v>12</v>
      </c>
      <c r="F4300" s="10">
        <v>24.38</v>
      </c>
      <c r="G4300" s="3">
        <v>939.21</v>
      </c>
      <c r="H4300" s="2">
        <v>318.89</v>
      </c>
      <c r="I4300">
        <v>8405837</v>
      </c>
      <c r="J4300">
        <v>302149</v>
      </c>
      <c r="K4300" s="4">
        <v>1192</v>
      </c>
      <c r="L4300" s="11" t="s">
        <v>9</v>
      </c>
    </row>
    <row r="4301" spans="1:12" x14ac:dyDescent="0.3">
      <c r="A4301" s="4">
        <v>2138</v>
      </c>
      <c r="B4301">
        <v>10019623</v>
      </c>
      <c r="C4301" s="9">
        <v>42453</v>
      </c>
      <c r="D4301" s="1" t="s">
        <v>11</v>
      </c>
      <c r="E4301" s="1" t="s">
        <v>12</v>
      </c>
      <c r="F4301" s="10">
        <v>24.38</v>
      </c>
      <c r="G4301" s="3">
        <v>974.47</v>
      </c>
      <c r="H4301" s="2">
        <v>307.19</v>
      </c>
      <c r="I4301">
        <v>8405837</v>
      </c>
      <c r="J4301">
        <v>302149</v>
      </c>
      <c r="K4301" s="4">
        <v>2138</v>
      </c>
      <c r="L4301" s="11" t="s">
        <v>10</v>
      </c>
    </row>
    <row r="4302" spans="1:12" x14ac:dyDescent="0.3">
      <c r="A4302" s="4">
        <v>1441</v>
      </c>
      <c r="B4302">
        <v>10025295</v>
      </c>
      <c r="C4302" s="9">
        <v>42474</v>
      </c>
      <c r="D4302" s="1" t="s">
        <v>11</v>
      </c>
      <c r="E4302" s="1" t="s">
        <v>12</v>
      </c>
      <c r="F4302" s="10">
        <v>24.38</v>
      </c>
      <c r="G4302" s="3">
        <v>921.68</v>
      </c>
      <c r="H4302" s="2">
        <v>298.41000000000003</v>
      </c>
      <c r="I4302">
        <v>8405837</v>
      </c>
      <c r="J4302">
        <v>302149</v>
      </c>
      <c r="K4302" s="4">
        <v>1441</v>
      </c>
      <c r="L4302" s="11" t="s">
        <v>10</v>
      </c>
    </row>
    <row r="4303" spans="1:12" x14ac:dyDescent="0.3">
      <c r="A4303" s="4">
        <v>31094</v>
      </c>
      <c r="B4303">
        <v>10041901</v>
      </c>
      <c r="C4303" s="9">
        <v>42525</v>
      </c>
      <c r="D4303" s="1" t="s">
        <v>11</v>
      </c>
      <c r="E4303" s="1" t="s">
        <v>12</v>
      </c>
      <c r="F4303" s="10">
        <v>24.38</v>
      </c>
      <c r="G4303" s="3">
        <v>811.07</v>
      </c>
      <c r="H4303" s="2">
        <v>295.49</v>
      </c>
      <c r="I4303">
        <v>8405837</v>
      </c>
      <c r="J4303">
        <v>302149</v>
      </c>
      <c r="K4303" s="4">
        <v>31094</v>
      </c>
      <c r="L4303" s="11" t="s">
        <v>9</v>
      </c>
    </row>
    <row r="4304" spans="1:12" x14ac:dyDescent="0.3">
      <c r="A4304" s="4">
        <v>19974</v>
      </c>
      <c r="B4304">
        <v>10023391</v>
      </c>
      <c r="C4304" s="9">
        <v>42465</v>
      </c>
      <c r="D4304" s="1" t="s">
        <v>11</v>
      </c>
      <c r="E4304" s="1" t="s">
        <v>12</v>
      </c>
      <c r="F4304" s="10">
        <v>24.38</v>
      </c>
      <c r="G4304" s="3">
        <v>938.59</v>
      </c>
      <c r="H4304" s="2">
        <v>292.56</v>
      </c>
      <c r="I4304">
        <v>8405837</v>
      </c>
      <c r="J4304">
        <v>302149</v>
      </c>
      <c r="K4304" s="4">
        <v>19974</v>
      </c>
      <c r="L4304" s="11" t="s">
        <v>9</v>
      </c>
    </row>
    <row r="4305" spans="1:12" x14ac:dyDescent="0.3">
      <c r="A4305" s="4">
        <v>59913</v>
      </c>
      <c r="B4305">
        <v>10022226</v>
      </c>
      <c r="C4305" s="9">
        <v>42470</v>
      </c>
      <c r="D4305" s="1" t="s">
        <v>7</v>
      </c>
      <c r="E4305" s="1" t="s">
        <v>12</v>
      </c>
      <c r="F4305" s="10">
        <v>24.38</v>
      </c>
      <c r="G4305" s="3">
        <v>950.4</v>
      </c>
      <c r="H4305" s="2">
        <v>290.12</v>
      </c>
      <c r="I4305">
        <v>8405837</v>
      </c>
      <c r="J4305">
        <v>302149</v>
      </c>
      <c r="K4305" s="4">
        <v>59913</v>
      </c>
      <c r="L4305" s="11" t="s">
        <v>10</v>
      </c>
    </row>
    <row r="4306" spans="1:12" x14ac:dyDescent="0.3">
      <c r="A4306" s="4">
        <v>43413</v>
      </c>
      <c r="B4306">
        <v>10006497</v>
      </c>
      <c r="C4306" s="9">
        <v>42407</v>
      </c>
      <c r="D4306" s="1" t="s">
        <v>11</v>
      </c>
      <c r="E4306" s="1" t="s">
        <v>12</v>
      </c>
      <c r="F4306" s="10">
        <v>24.36</v>
      </c>
      <c r="G4306" s="3">
        <v>1175.1099999999999</v>
      </c>
      <c r="H4306" s="2">
        <v>330.32</v>
      </c>
      <c r="I4306">
        <v>8405837</v>
      </c>
      <c r="J4306">
        <v>302149</v>
      </c>
      <c r="K4306" s="4">
        <v>43413</v>
      </c>
      <c r="L4306" s="11" t="s">
        <v>9</v>
      </c>
    </row>
    <row r="4307" spans="1:12" x14ac:dyDescent="0.3">
      <c r="A4307" s="4">
        <v>20493</v>
      </c>
      <c r="B4307">
        <v>10015839</v>
      </c>
      <c r="C4307" s="9">
        <v>42435</v>
      </c>
      <c r="D4307" s="1" t="s">
        <v>11</v>
      </c>
      <c r="E4307" s="1" t="s">
        <v>12</v>
      </c>
      <c r="F4307" s="10">
        <v>24.36</v>
      </c>
      <c r="G4307" s="3">
        <v>1015.89</v>
      </c>
      <c r="H4307" s="2">
        <v>321.55</v>
      </c>
      <c r="I4307">
        <v>8405837</v>
      </c>
      <c r="J4307">
        <v>302149</v>
      </c>
      <c r="K4307" s="4">
        <v>20493</v>
      </c>
      <c r="L4307" s="11" t="s">
        <v>9</v>
      </c>
    </row>
    <row r="4308" spans="1:12" x14ac:dyDescent="0.3">
      <c r="A4308" s="4">
        <v>4384</v>
      </c>
      <c r="B4308">
        <v>10013641</v>
      </c>
      <c r="C4308" s="9">
        <v>42434</v>
      </c>
      <c r="D4308" s="1" t="s">
        <v>11</v>
      </c>
      <c r="E4308" s="1" t="s">
        <v>12</v>
      </c>
      <c r="F4308" s="10">
        <v>24.36</v>
      </c>
      <c r="G4308" s="3">
        <v>1045.2</v>
      </c>
      <c r="H4308" s="2">
        <v>315.70999999999998</v>
      </c>
      <c r="I4308">
        <v>8405837</v>
      </c>
      <c r="J4308">
        <v>302149</v>
      </c>
      <c r="K4308" s="4">
        <v>4384</v>
      </c>
      <c r="L4308" s="11" t="s">
        <v>9</v>
      </c>
    </row>
    <row r="4309" spans="1:12" x14ac:dyDescent="0.3">
      <c r="A4309" s="4">
        <v>1879</v>
      </c>
      <c r="B4309">
        <v>10008357</v>
      </c>
      <c r="C4309" s="9">
        <v>42411</v>
      </c>
      <c r="D4309" s="1" t="s">
        <v>11</v>
      </c>
      <c r="E4309" s="1" t="s">
        <v>12</v>
      </c>
      <c r="F4309" s="10">
        <v>24.36</v>
      </c>
      <c r="G4309" s="3">
        <v>1133.55</v>
      </c>
      <c r="H4309" s="2">
        <v>312.77999999999997</v>
      </c>
      <c r="I4309">
        <v>8405837</v>
      </c>
      <c r="J4309">
        <v>302149</v>
      </c>
      <c r="K4309" s="4">
        <v>1879</v>
      </c>
      <c r="L4309" s="11" t="s">
        <v>9</v>
      </c>
    </row>
    <row r="4310" spans="1:12" x14ac:dyDescent="0.3">
      <c r="A4310" s="4">
        <v>35236</v>
      </c>
      <c r="B4310">
        <v>10039516</v>
      </c>
      <c r="C4310" s="9">
        <v>42523</v>
      </c>
      <c r="D4310" s="1" t="s">
        <v>11</v>
      </c>
      <c r="E4310" s="1" t="s">
        <v>12</v>
      </c>
      <c r="F4310" s="10">
        <v>24.36</v>
      </c>
      <c r="G4310" s="3">
        <v>825.09</v>
      </c>
      <c r="H4310" s="2">
        <v>292.32</v>
      </c>
      <c r="I4310">
        <v>8405837</v>
      </c>
      <c r="J4310">
        <v>302149</v>
      </c>
      <c r="K4310" s="4">
        <v>35236</v>
      </c>
      <c r="L4310" s="11" t="s">
        <v>9</v>
      </c>
    </row>
    <row r="4311" spans="1:12" x14ac:dyDescent="0.3">
      <c r="A4311" s="4">
        <v>53546</v>
      </c>
      <c r="B4311">
        <v>10020353</v>
      </c>
      <c r="C4311" s="9">
        <v>42455</v>
      </c>
      <c r="D4311" s="1" t="s">
        <v>7</v>
      </c>
      <c r="E4311" s="1" t="s">
        <v>12</v>
      </c>
      <c r="F4311" s="10">
        <v>24.36</v>
      </c>
      <c r="G4311" s="3">
        <v>967.93</v>
      </c>
      <c r="H4311" s="2">
        <v>280.14</v>
      </c>
      <c r="I4311">
        <v>8405837</v>
      </c>
      <c r="J4311">
        <v>302149</v>
      </c>
      <c r="K4311" s="4">
        <v>53546</v>
      </c>
      <c r="L4311" s="11" t="s">
        <v>9</v>
      </c>
    </row>
    <row r="4312" spans="1:12" x14ac:dyDescent="0.3">
      <c r="A4312" s="4">
        <v>32525</v>
      </c>
      <c r="B4312">
        <v>10009221</v>
      </c>
      <c r="C4312" s="9">
        <v>42419</v>
      </c>
      <c r="D4312" s="1" t="s">
        <v>7</v>
      </c>
      <c r="E4312" s="1" t="s">
        <v>12</v>
      </c>
      <c r="F4312" s="10">
        <v>24.36</v>
      </c>
      <c r="G4312" s="3">
        <v>1116.71</v>
      </c>
      <c r="H4312" s="2">
        <v>246.04</v>
      </c>
      <c r="I4312">
        <v>8405837</v>
      </c>
      <c r="J4312">
        <v>302149</v>
      </c>
      <c r="K4312" s="4">
        <v>32525</v>
      </c>
      <c r="L4312" s="11" t="s">
        <v>9</v>
      </c>
    </row>
    <row r="4313" spans="1:12" x14ac:dyDescent="0.3">
      <c r="A4313" s="4">
        <v>31949</v>
      </c>
      <c r="B4313">
        <v>10037449</v>
      </c>
      <c r="C4313" s="9">
        <v>42520</v>
      </c>
      <c r="D4313" s="1" t="s">
        <v>11</v>
      </c>
      <c r="E4313" s="1" t="s">
        <v>12</v>
      </c>
      <c r="F4313" s="10">
        <v>24.25</v>
      </c>
      <c r="G4313" s="3">
        <v>837.02</v>
      </c>
      <c r="H4313" s="2">
        <v>346.29</v>
      </c>
      <c r="I4313">
        <v>8405837</v>
      </c>
      <c r="J4313">
        <v>302149</v>
      </c>
      <c r="K4313" s="4">
        <v>31949</v>
      </c>
      <c r="L4313" s="11" t="s">
        <v>9</v>
      </c>
    </row>
    <row r="4314" spans="1:12" x14ac:dyDescent="0.3">
      <c r="A4314" s="4">
        <v>10933</v>
      </c>
      <c r="B4314">
        <v>10048716</v>
      </c>
      <c r="C4314" s="9">
        <v>42556</v>
      </c>
      <c r="D4314" s="1" t="s">
        <v>11</v>
      </c>
      <c r="E4314" s="1" t="s">
        <v>12</v>
      </c>
      <c r="F4314" s="10">
        <v>24.25</v>
      </c>
      <c r="G4314" s="3">
        <v>776.32</v>
      </c>
      <c r="H4314" s="2">
        <v>346.29</v>
      </c>
      <c r="I4314">
        <v>8405837</v>
      </c>
      <c r="J4314">
        <v>302149</v>
      </c>
      <c r="K4314" s="4">
        <v>10933</v>
      </c>
      <c r="L4314" s="11" t="s">
        <v>9</v>
      </c>
    </row>
    <row r="4315" spans="1:12" x14ac:dyDescent="0.3">
      <c r="A4315" s="4">
        <v>20333</v>
      </c>
      <c r="B4315">
        <v>10015846</v>
      </c>
      <c r="C4315" s="9">
        <v>42441</v>
      </c>
      <c r="D4315" s="1" t="s">
        <v>11</v>
      </c>
      <c r="E4315" s="1" t="s">
        <v>12</v>
      </c>
      <c r="F4315" s="10">
        <v>24.25</v>
      </c>
      <c r="G4315" s="3">
        <v>1015.82</v>
      </c>
      <c r="H4315" s="2">
        <v>334.65</v>
      </c>
      <c r="I4315">
        <v>8405837</v>
      </c>
      <c r="J4315">
        <v>302149</v>
      </c>
      <c r="K4315" s="4">
        <v>20333</v>
      </c>
      <c r="L4315" s="11" t="s">
        <v>9</v>
      </c>
    </row>
    <row r="4316" spans="1:12" x14ac:dyDescent="0.3">
      <c r="A4316" s="4">
        <v>35801</v>
      </c>
      <c r="B4316">
        <v>10027022</v>
      </c>
      <c r="C4316" s="9">
        <v>42477</v>
      </c>
      <c r="D4316" s="1" t="s">
        <v>11</v>
      </c>
      <c r="E4316" s="1" t="s">
        <v>12</v>
      </c>
      <c r="F4316" s="10">
        <v>24.25</v>
      </c>
      <c r="G4316" s="3">
        <v>907.53</v>
      </c>
      <c r="H4316" s="2">
        <v>331.74</v>
      </c>
      <c r="I4316">
        <v>8405837</v>
      </c>
      <c r="J4316">
        <v>302149</v>
      </c>
      <c r="K4316" s="4">
        <v>35801</v>
      </c>
      <c r="L4316" s="11" t="s">
        <v>9</v>
      </c>
    </row>
    <row r="4317" spans="1:12" x14ac:dyDescent="0.3">
      <c r="A4317" s="4">
        <v>17795</v>
      </c>
      <c r="B4317">
        <v>10041801</v>
      </c>
      <c r="C4317" s="9">
        <v>42534</v>
      </c>
      <c r="D4317" s="1" t="s">
        <v>11</v>
      </c>
      <c r="E4317" s="1" t="s">
        <v>12</v>
      </c>
      <c r="F4317" s="10">
        <v>24.25</v>
      </c>
      <c r="G4317" s="3">
        <v>811.74</v>
      </c>
      <c r="H4317" s="2">
        <v>328.83</v>
      </c>
      <c r="I4317">
        <v>8405837</v>
      </c>
      <c r="J4317">
        <v>302149</v>
      </c>
      <c r="K4317" s="4">
        <v>17795</v>
      </c>
      <c r="L4317" s="11" t="s">
        <v>9</v>
      </c>
    </row>
    <row r="4318" spans="1:12" x14ac:dyDescent="0.3">
      <c r="A4318" s="4">
        <v>8340</v>
      </c>
      <c r="B4318">
        <v>10015707</v>
      </c>
      <c r="C4318" s="9">
        <v>42437</v>
      </c>
      <c r="D4318" s="1" t="s">
        <v>11</v>
      </c>
      <c r="E4318" s="1" t="s">
        <v>12</v>
      </c>
      <c r="F4318" s="10">
        <v>24.25</v>
      </c>
      <c r="G4318" s="3">
        <v>1018.09</v>
      </c>
      <c r="H4318" s="2">
        <v>323.01</v>
      </c>
      <c r="I4318">
        <v>8405837</v>
      </c>
      <c r="J4318">
        <v>302149</v>
      </c>
      <c r="K4318" s="4">
        <v>8340</v>
      </c>
      <c r="L4318" s="11" t="s">
        <v>10</v>
      </c>
    </row>
    <row r="4319" spans="1:12" x14ac:dyDescent="0.3">
      <c r="A4319" s="4">
        <v>14797</v>
      </c>
      <c r="B4319">
        <v>10026969</v>
      </c>
      <c r="C4319" s="9">
        <v>42477</v>
      </c>
      <c r="D4319" s="1" t="s">
        <v>11</v>
      </c>
      <c r="E4319" s="1" t="s">
        <v>12</v>
      </c>
      <c r="F4319" s="10">
        <v>24.25</v>
      </c>
      <c r="G4319" s="3">
        <v>907.98</v>
      </c>
      <c r="H4319" s="2">
        <v>320.10000000000002</v>
      </c>
      <c r="I4319">
        <v>8405837</v>
      </c>
      <c r="J4319">
        <v>302149</v>
      </c>
      <c r="K4319" s="4">
        <v>14797</v>
      </c>
      <c r="L4319" s="11" t="s">
        <v>9</v>
      </c>
    </row>
    <row r="4320" spans="1:12" x14ac:dyDescent="0.3">
      <c r="A4320" s="4">
        <v>10545</v>
      </c>
      <c r="B4320">
        <v>10025282</v>
      </c>
      <c r="C4320" s="9">
        <v>42474</v>
      </c>
      <c r="D4320" s="1" t="s">
        <v>11</v>
      </c>
      <c r="E4320" s="1" t="s">
        <v>12</v>
      </c>
      <c r="F4320" s="10">
        <v>24.25</v>
      </c>
      <c r="G4320" s="3">
        <v>921.8</v>
      </c>
      <c r="H4320" s="2">
        <v>317.19</v>
      </c>
      <c r="I4320">
        <v>8405837</v>
      </c>
      <c r="J4320">
        <v>302149</v>
      </c>
      <c r="K4320" s="4">
        <v>10545</v>
      </c>
      <c r="L4320" s="11" t="s">
        <v>9</v>
      </c>
    </row>
    <row r="4321" spans="1:12" x14ac:dyDescent="0.3">
      <c r="A4321" s="4">
        <v>7954</v>
      </c>
      <c r="B4321">
        <v>10010332</v>
      </c>
      <c r="C4321" s="9">
        <v>42420</v>
      </c>
      <c r="D4321" s="1" t="s">
        <v>11</v>
      </c>
      <c r="E4321" s="1" t="s">
        <v>12</v>
      </c>
      <c r="F4321" s="10">
        <v>24.25</v>
      </c>
      <c r="G4321" s="3">
        <v>1095.5</v>
      </c>
      <c r="H4321" s="2">
        <v>314.27999999999997</v>
      </c>
      <c r="I4321">
        <v>8405837</v>
      </c>
      <c r="J4321">
        <v>302149</v>
      </c>
      <c r="K4321" s="4">
        <v>7954</v>
      </c>
      <c r="L4321" s="11" t="s">
        <v>10</v>
      </c>
    </row>
    <row r="4322" spans="1:12" x14ac:dyDescent="0.3">
      <c r="A4322" s="4">
        <v>47722</v>
      </c>
      <c r="B4322">
        <v>10048736</v>
      </c>
      <c r="C4322" s="9">
        <v>42552</v>
      </c>
      <c r="D4322" s="1" t="s">
        <v>11</v>
      </c>
      <c r="E4322" s="1" t="s">
        <v>12</v>
      </c>
      <c r="F4322" s="10">
        <v>24.25</v>
      </c>
      <c r="G4322" s="3">
        <v>776.22</v>
      </c>
      <c r="H4322" s="2">
        <v>311.37</v>
      </c>
      <c r="I4322">
        <v>8405837</v>
      </c>
      <c r="J4322">
        <v>302149</v>
      </c>
      <c r="K4322" s="4">
        <v>47722</v>
      </c>
      <c r="L4322" s="11" t="s">
        <v>9</v>
      </c>
    </row>
    <row r="4323" spans="1:12" x14ac:dyDescent="0.3">
      <c r="A4323" s="4">
        <v>21752</v>
      </c>
      <c r="B4323">
        <v>10021361</v>
      </c>
      <c r="C4323" s="9">
        <v>42456</v>
      </c>
      <c r="D4323" s="1" t="s">
        <v>11</v>
      </c>
      <c r="E4323" s="1" t="s">
        <v>12</v>
      </c>
      <c r="F4323" s="10">
        <v>24.25</v>
      </c>
      <c r="G4323" s="3">
        <v>957.27</v>
      </c>
      <c r="H4323" s="2">
        <v>308.45999999999998</v>
      </c>
      <c r="I4323">
        <v>8405837</v>
      </c>
      <c r="J4323">
        <v>302149</v>
      </c>
      <c r="K4323" s="4">
        <v>21752</v>
      </c>
      <c r="L4323" s="11" t="s">
        <v>10</v>
      </c>
    </row>
    <row r="4324" spans="1:12" x14ac:dyDescent="0.3">
      <c r="A4324" s="4">
        <v>6807</v>
      </c>
      <c r="B4324">
        <v>10005023</v>
      </c>
      <c r="C4324" s="9">
        <v>42393</v>
      </c>
      <c r="D4324" s="1" t="s">
        <v>11</v>
      </c>
      <c r="E4324" s="1" t="s">
        <v>12</v>
      </c>
      <c r="F4324" s="10">
        <v>24.25</v>
      </c>
      <c r="G4324" s="3">
        <v>1214.55</v>
      </c>
      <c r="H4324" s="2">
        <v>302.64</v>
      </c>
      <c r="I4324">
        <v>8405837</v>
      </c>
      <c r="J4324">
        <v>302149</v>
      </c>
      <c r="K4324" s="4">
        <v>6807</v>
      </c>
      <c r="L4324" s="11" t="s">
        <v>10</v>
      </c>
    </row>
    <row r="4325" spans="1:12" x14ac:dyDescent="0.3">
      <c r="A4325" s="4">
        <v>48514</v>
      </c>
      <c r="B4325">
        <v>10046118</v>
      </c>
      <c r="C4325" s="9">
        <v>42543</v>
      </c>
      <c r="D4325" s="1" t="s">
        <v>11</v>
      </c>
      <c r="E4325" s="1" t="s">
        <v>12</v>
      </c>
      <c r="F4325" s="10">
        <v>24.25</v>
      </c>
      <c r="G4325" s="3">
        <v>789.71</v>
      </c>
      <c r="H4325" s="2">
        <v>299.73</v>
      </c>
      <c r="I4325">
        <v>8405837</v>
      </c>
      <c r="J4325">
        <v>302149</v>
      </c>
      <c r="K4325" s="4">
        <v>48514</v>
      </c>
      <c r="L4325" s="11" t="s">
        <v>10</v>
      </c>
    </row>
    <row r="4326" spans="1:12" x14ac:dyDescent="0.3">
      <c r="A4326" s="4">
        <v>35170</v>
      </c>
      <c r="B4326">
        <v>10044169</v>
      </c>
      <c r="C4326" s="9">
        <v>42532</v>
      </c>
      <c r="D4326" s="1" t="s">
        <v>11</v>
      </c>
      <c r="E4326" s="1" t="s">
        <v>12</v>
      </c>
      <c r="F4326" s="10">
        <v>24.25</v>
      </c>
      <c r="G4326" s="3">
        <v>799.03</v>
      </c>
      <c r="H4326" s="2">
        <v>296.82</v>
      </c>
      <c r="I4326">
        <v>8405837</v>
      </c>
      <c r="J4326">
        <v>302149</v>
      </c>
      <c r="K4326" s="4">
        <v>35170</v>
      </c>
      <c r="L4326" s="11" t="s">
        <v>10</v>
      </c>
    </row>
    <row r="4327" spans="1:12" x14ac:dyDescent="0.3">
      <c r="A4327" s="4">
        <v>52855</v>
      </c>
      <c r="B4327">
        <v>10016627</v>
      </c>
      <c r="C4327" s="9">
        <v>42448</v>
      </c>
      <c r="D4327" s="1" t="s">
        <v>7</v>
      </c>
      <c r="E4327" s="1" t="s">
        <v>12</v>
      </c>
      <c r="F4327" s="10">
        <v>24.25</v>
      </c>
      <c r="G4327" s="3">
        <v>1007.74</v>
      </c>
      <c r="H4327" s="2">
        <v>242.5</v>
      </c>
      <c r="I4327">
        <v>8405837</v>
      </c>
      <c r="J4327">
        <v>302149</v>
      </c>
      <c r="K4327" s="4">
        <v>52855</v>
      </c>
      <c r="L4327" s="11" t="s">
        <v>9</v>
      </c>
    </row>
    <row r="4328" spans="1:12" x14ac:dyDescent="0.3">
      <c r="A4328" s="4">
        <v>10305</v>
      </c>
      <c r="B4328">
        <v>10026847</v>
      </c>
      <c r="C4328" s="9">
        <v>42476</v>
      </c>
      <c r="D4328" s="1" t="s">
        <v>11</v>
      </c>
      <c r="E4328" s="1" t="s">
        <v>12</v>
      </c>
      <c r="F4328" s="10">
        <v>24.24</v>
      </c>
      <c r="G4328" s="3">
        <v>909.4</v>
      </c>
      <c r="H4328" s="2">
        <v>349.06</v>
      </c>
      <c r="I4328">
        <v>8405837</v>
      </c>
      <c r="J4328">
        <v>302149</v>
      </c>
      <c r="K4328" s="4">
        <v>10305</v>
      </c>
      <c r="L4328" s="11" t="s">
        <v>9</v>
      </c>
    </row>
    <row r="4329" spans="1:12" x14ac:dyDescent="0.3">
      <c r="A4329" s="4">
        <v>1461</v>
      </c>
      <c r="B4329">
        <v>10000935</v>
      </c>
      <c r="C4329" s="9">
        <v>42377</v>
      </c>
      <c r="D4329" s="1" t="s">
        <v>11</v>
      </c>
      <c r="E4329" s="1" t="s">
        <v>12</v>
      </c>
      <c r="F4329" s="10">
        <v>24.24</v>
      </c>
      <c r="G4329" s="3">
        <v>1435.81</v>
      </c>
      <c r="H4329" s="2">
        <v>346.15</v>
      </c>
      <c r="I4329">
        <v>8405837</v>
      </c>
      <c r="J4329">
        <v>302149</v>
      </c>
      <c r="K4329" s="4">
        <v>1461</v>
      </c>
      <c r="L4329" s="11" t="s">
        <v>9</v>
      </c>
    </row>
    <row r="4330" spans="1:12" x14ac:dyDescent="0.3">
      <c r="A4330" s="4">
        <v>33297</v>
      </c>
      <c r="B4330">
        <v>10031155</v>
      </c>
      <c r="C4330" s="9">
        <v>42499</v>
      </c>
      <c r="D4330" s="1" t="s">
        <v>11</v>
      </c>
      <c r="E4330" s="1" t="s">
        <v>12</v>
      </c>
      <c r="F4330" s="10">
        <v>24.24</v>
      </c>
      <c r="G4330" s="3">
        <v>876.09</v>
      </c>
      <c r="H4330" s="2">
        <v>340.33</v>
      </c>
      <c r="I4330">
        <v>8405837</v>
      </c>
      <c r="J4330">
        <v>302149</v>
      </c>
      <c r="K4330" s="4">
        <v>33297</v>
      </c>
      <c r="L4330" s="11" t="s">
        <v>10</v>
      </c>
    </row>
    <row r="4331" spans="1:12" x14ac:dyDescent="0.3">
      <c r="A4331" s="4">
        <v>40344</v>
      </c>
      <c r="B4331">
        <v>10044059</v>
      </c>
      <c r="C4331" s="9">
        <v>42542</v>
      </c>
      <c r="D4331" s="1" t="s">
        <v>11</v>
      </c>
      <c r="E4331" s="1" t="s">
        <v>12</v>
      </c>
      <c r="F4331" s="10">
        <v>24.24</v>
      </c>
      <c r="G4331" s="3">
        <v>799.71</v>
      </c>
      <c r="H4331" s="2">
        <v>328.69</v>
      </c>
      <c r="I4331">
        <v>8405837</v>
      </c>
      <c r="J4331">
        <v>302149</v>
      </c>
      <c r="K4331" s="4">
        <v>40344</v>
      </c>
      <c r="L4331" s="11" t="s">
        <v>9</v>
      </c>
    </row>
    <row r="4332" spans="1:12" x14ac:dyDescent="0.3">
      <c r="A4332" s="4">
        <v>53596</v>
      </c>
      <c r="B4332">
        <v>10011820</v>
      </c>
      <c r="C4332" s="9">
        <v>42423</v>
      </c>
      <c r="D4332" s="1" t="s">
        <v>11</v>
      </c>
      <c r="E4332" s="1" t="s">
        <v>12</v>
      </c>
      <c r="F4332" s="10">
        <v>24.24</v>
      </c>
      <c r="G4332" s="3">
        <v>1072.1400000000001</v>
      </c>
      <c r="H4332" s="2">
        <v>319.97000000000003</v>
      </c>
      <c r="I4332">
        <v>8405837</v>
      </c>
      <c r="J4332">
        <v>302149</v>
      </c>
      <c r="K4332" s="4">
        <v>53596</v>
      </c>
      <c r="L4332" s="11" t="s">
        <v>9</v>
      </c>
    </row>
    <row r="4333" spans="1:12" x14ac:dyDescent="0.3">
      <c r="A4333" s="4">
        <v>7352</v>
      </c>
      <c r="B4333">
        <v>10005021</v>
      </c>
      <c r="C4333" s="9">
        <v>42397</v>
      </c>
      <c r="D4333" s="1" t="s">
        <v>11</v>
      </c>
      <c r="E4333" s="1" t="s">
        <v>12</v>
      </c>
      <c r="F4333" s="10">
        <v>24.24</v>
      </c>
      <c r="G4333" s="3">
        <v>1214.67</v>
      </c>
      <c r="H4333" s="2">
        <v>317.06</v>
      </c>
      <c r="I4333">
        <v>8405837</v>
      </c>
      <c r="J4333">
        <v>302149</v>
      </c>
      <c r="K4333" s="4">
        <v>7352</v>
      </c>
      <c r="L4333" s="11" t="s">
        <v>10</v>
      </c>
    </row>
    <row r="4334" spans="1:12" x14ac:dyDescent="0.3">
      <c r="A4334" s="4">
        <v>7018</v>
      </c>
      <c r="B4334">
        <v>10011897</v>
      </c>
      <c r="C4334" s="9">
        <v>42425</v>
      </c>
      <c r="D4334" s="1" t="s">
        <v>11</v>
      </c>
      <c r="E4334" s="1" t="s">
        <v>12</v>
      </c>
      <c r="F4334" s="10">
        <v>24.24</v>
      </c>
      <c r="G4334" s="3">
        <v>1070.53</v>
      </c>
      <c r="H4334" s="2">
        <v>317.06</v>
      </c>
      <c r="I4334">
        <v>8405837</v>
      </c>
      <c r="J4334">
        <v>302149</v>
      </c>
      <c r="K4334" s="4">
        <v>7018</v>
      </c>
      <c r="L4334" s="11" t="s">
        <v>9</v>
      </c>
    </row>
    <row r="4335" spans="1:12" x14ac:dyDescent="0.3">
      <c r="A4335" s="4">
        <v>14636</v>
      </c>
      <c r="B4335">
        <v>10046312</v>
      </c>
      <c r="C4335" s="9">
        <v>42545</v>
      </c>
      <c r="D4335" s="1" t="s">
        <v>11</v>
      </c>
      <c r="E4335" s="1" t="s">
        <v>12</v>
      </c>
      <c r="F4335" s="10">
        <v>24.24</v>
      </c>
      <c r="G4335" s="3">
        <v>788.42</v>
      </c>
      <c r="H4335" s="2">
        <v>314.14999999999998</v>
      </c>
      <c r="I4335">
        <v>8405837</v>
      </c>
      <c r="J4335">
        <v>302149</v>
      </c>
      <c r="K4335" s="4">
        <v>14636</v>
      </c>
      <c r="L4335" s="11" t="s">
        <v>9</v>
      </c>
    </row>
    <row r="4336" spans="1:12" x14ac:dyDescent="0.3">
      <c r="A4336" s="4">
        <v>2354</v>
      </c>
      <c r="B4336">
        <v>10000945</v>
      </c>
      <c r="C4336" s="9">
        <v>42375</v>
      </c>
      <c r="D4336" s="1" t="s">
        <v>11</v>
      </c>
      <c r="E4336" s="1" t="s">
        <v>12</v>
      </c>
      <c r="F4336" s="10">
        <v>24.24</v>
      </c>
      <c r="G4336" s="3">
        <v>1434.31</v>
      </c>
      <c r="H4336" s="2">
        <v>305.42</v>
      </c>
      <c r="I4336">
        <v>8405837</v>
      </c>
      <c r="J4336">
        <v>302149</v>
      </c>
      <c r="K4336" s="4">
        <v>2354</v>
      </c>
      <c r="L4336" s="11" t="s">
        <v>9</v>
      </c>
    </row>
    <row r="4337" spans="1:12" x14ac:dyDescent="0.3">
      <c r="A4337" s="4">
        <v>31451</v>
      </c>
      <c r="B4337">
        <v>10038472</v>
      </c>
      <c r="C4337" s="9">
        <v>42523</v>
      </c>
      <c r="D4337" s="1" t="s">
        <v>7</v>
      </c>
      <c r="E4337" s="1" t="s">
        <v>12</v>
      </c>
      <c r="F4337" s="10">
        <v>24.24</v>
      </c>
      <c r="G4337" s="3">
        <v>831.42</v>
      </c>
      <c r="H4337" s="2">
        <v>288.45999999999998</v>
      </c>
      <c r="I4337">
        <v>8405837</v>
      </c>
      <c r="J4337">
        <v>302149</v>
      </c>
      <c r="K4337" s="4">
        <v>31451</v>
      </c>
      <c r="L4337" s="11" t="s">
        <v>10</v>
      </c>
    </row>
    <row r="4338" spans="1:12" x14ac:dyDescent="0.3">
      <c r="A4338" s="4">
        <v>1221</v>
      </c>
      <c r="B4338">
        <v>10019619</v>
      </c>
      <c r="C4338" s="9">
        <v>42448</v>
      </c>
      <c r="D4338" s="1" t="s">
        <v>11</v>
      </c>
      <c r="E4338" s="1" t="s">
        <v>12</v>
      </c>
      <c r="F4338" s="10">
        <v>24.2</v>
      </c>
      <c r="G4338" s="3">
        <v>974.49</v>
      </c>
      <c r="H4338" s="2">
        <v>348.48</v>
      </c>
      <c r="I4338">
        <v>8405837</v>
      </c>
      <c r="J4338">
        <v>302149</v>
      </c>
      <c r="K4338" s="4">
        <v>1221</v>
      </c>
      <c r="L4338" s="11" t="s">
        <v>9</v>
      </c>
    </row>
    <row r="4339" spans="1:12" x14ac:dyDescent="0.3">
      <c r="A4339" s="4">
        <v>16739</v>
      </c>
      <c r="B4339">
        <v>10048656</v>
      </c>
      <c r="C4339" s="9">
        <v>42546</v>
      </c>
      <c r="D4339" s="1" t="s">
        <v>11</v>
      </c>
      <c r="E4339" s="1" t="s">
        <v>12</v>
      </c>
      <c r="F4339" s="10">
        <v>24.2</v>
      </c>
      <c r="G4339" s="3">
        <v>776.74</v>
      </c>
      <c r="H4339" s="2">
        <v>339.77</v>
      </c>
      <c r="I4339">
        <v>8405837</v>
      </c>
      <c r="J4339">
        <v>302149</v>
      </c>
      <c r="K4339" s="4">
        <v>16739</v>
      </c>
      <c r="L4339" s="11" t="s">
        <v>9</v>
      </c>
    </row>
    <row r="4340" spans="1:12" x14ac:dyDescent="0.3">
      <c r="A4340" s="4">
        <v>58450</v>
      </c>
      <c r="B4340">
        <v>10027063</v>
      </c>
      <c r="C4340" s="9">
        <v>42481</v>
      </c>
      <c r="D4340" s="1" t="s">
        <v>11</v>
      </c>
      <c r="E4340" s="1" t="s">
        <v>12</v>
      </c>
      <c r="F4340" s="10">
        <v>24.2</v>
      </c>
      <c r="G4340" s="3">
        <v>907.13</v>
      </c>
      <c r="H4340" s="2">
        <v>328.15</v>
      </c>
      <c r="I4340">
        <v>8405837</v>
      </c>
      <c r="J4340">
        <v>302149</v>
      </c>
      <c r="K4340" s="4">
        <v>58450</v>
      </c>
      <c r="L4340" s="11" t="s">
        <v>9</v>
      </c>
    </row>
    <row r="4341" spans="1:12" x14ac:dyDescent="0.3">
      <c r="A4341" s="4">
        <v>28182</v>
      </c>
      <c r="B4341">
        <v>10039733</v>
      </c>
      <c r="C4341" s="9">
        <v>42521</v>
      </c>
      <c r="D4341" s="1" t="s">
        <v>11</v>
      </c>
      <c r="E4341" s="1" t="s">
        <v>12</v>
      </c>
      <c r="F4341" s="10">
        <v>24.2</v>
      </c>
      <c r="G4341" s="3">
        <v>823.54</v>
      </c>
      <c r="H4341" s="2">
        <v>313.63</v>
      </c>
      <c r="I4341">
        <v>8405837</v>
      </c>
      <c r="J4341">
        <v>302149</v>
      </c>
      <c r="K4341" s="4">
        <v>28182</v>
      </c>
      <c r="L4341" s="11" t="s">
        <v>10</v>
      </c>
    </row>
    <row r="4342" spans="1:12" x14ac:dyDescent="0.3">
      <c r="A4342" s="4">
        <v>44372</v>
      </c>
      <c r="B4342">
        <v>10008508</v>
      </c>
      <c r="C4342" s="9">
        <v>42411</v>
      </c>
      <c r="D4342" s="1" t="s">
        <v>11</v>
      </c>
      <c r="E4342" s="1" t="s">
        <v>12</v>
      </c>
      <c r="F4342" s="10">
        <v>24.2</v>
      </c>
      <c r="G4342" s="3">
        <v>1129.31</v>
      </c>
      <c r="H4342" s="2">
        <v>304.92</v>
      </c>
      <c r="I4342">
        <v>8405837</v>
      </c>
      <c r="J4342">
        <v>302149</v>
      </c>
      <c r="K4342" s="4">
        <v>44372</v>
      </c>
      <c r="L4342" s="11" t="s">
        <v>9</v>
      </c>
    </row>
    <row r="4343" spans="1:12" x14ac:dyDescent="0.3">
      <c r="A4343" s="4">
        <v>6207</v>
      </c>
      <c r="B4343">
        <v>10010309</v>
      </c>
      <c r="C4343" s="9">
        <v>42420</v>
      </c>
      <c r="D4343" s="1" t="s">
        <v>11</v>
      </c>
      <c r="E4343" s="1" t="s">
        <v>12</v>
      </c>
      <c r="F4343" s="10">
        <v>24.2</v>
      </c>
      <c r="G4343" s="3">
        <v>1095.8399999999999</v>
      </c>
      <c r="H4343" s="2">
        <v>299.11</v>
      </c>
      <c r="I4343">
        <v>8405837</v>
      </c>
      <c r="J4343">
        <v>302149</v>
      </c>
      <c r="K4343" s="4">
        <v>6207</v>
      </c>
      <c r="L4343" s="11" t="s">
        <v>9</v>
      </c>
    </row>
    <row r="4344" spans="1:12" x14ac:dyDescent="0.3">
      <c r="A4344" s="4">
        <v>44750</v>
      </c>
      <c r="B4344">
        <v>10012032</v>
      </c>
      <c r="C4344" s="9">
        <v>42421</v>
      </c>
      <c r="D4344" s="1" t="s">
        <v>11</v>
      </c>
      <c r="E4344" s="1" t="s">
        <v>12</v>
      </c>
      <c r="F4344" s="10">
        <v>24.2</v>
      </c>
      <c r="G4344" s="3">
        <v>1067.93</v>
      </c>
      <c r="H4344" s="2">
        <v>293.3</v>
      </c>
      <c r="I4344">
        <v>8405837</v>
      </c>
      <c r="J4344">
        <v>302149</v>
      </c>
      <c r="K4344" s="4">
        <v>44750</v>
      </c>
      <c r="L4344" s="11" t="s">
        <v>9</v>
      </c>
    </row>
    <row r="4345" spans="1:12" x14ac:dyDescent="0.3">
      <c r="A4345" s="4">
        <v>18597</v>
      </c>
      <c r="B4345">
        <v>10002270</v>
      </c>
      <c r="C4345" s="9">
        <v>42381</v>
      </c>
      <c r="D4345" s="1" t="s">
        <v>11</v>
      </c>
      <c r="E4345" s="1" t="s">
        <v>12</v>
      </c>
      <c r="F4345" s="10">
        <v>24.2</v>
      </c>
      <c r="G4345" s="3">
        <v>1325.64</v>
      </c>
      <c r="H4345" s="2">
        <v>290.39999999999998</v>
      </c>
      <c r="I4345">
        <v>8405837</v>
      </c>
      <c r="J4345">
        <v>302149</v>
      </c>
      <c r="K4345" s="4">
        <v>18597</v>
      </c>
      <c r="L4345" s="11" t="s">
        <v>9</v>
      </c>
    </row>
    <row r="4346" spans="1:12" x14ac:dyDescent="0.3">
      <c r="A4346" s="4">
        <v>19421</v>
      </c>
      <c r="B4346">
        <v>10025067</v>
      </c>
      <c r="C4346" s="9">
        <v>42475</v>
      </c>
      <c r="D4346" s="1" t="s">
        <v>11</v>
      </c>
      <c r="E4346" s="1" t="s">
        <v>12</v>
      </c>
      <c r="F4346" s="10">
        <v>24.15</v>
      </c>
      <c r="G4346" s="3">
        <v>924.23</v>
      </c>
      <c r="H4346" s="2">
        <v>347.76</v>
      </c>
      <c r="I4346">
        <v>8405837</v>
      </c>
      <c r="J4346">
        <v>302149</v>
      </c>
      <c r="K4346" s="4">
        <v>19421</v>
      </c>
      <c r="L4346" s="11" t="s">
        <v>9</v>
      </c>
    </row>
    <row r="4347" spans="1:12" x14ac:dyDescent="0.3">
      <c r="A4347" s="4">
        <v>22983</v>
      </c>
      <c r="B4347">
        <v>10046204</v>
      </c>
      <c r="C4347" s="9">
        <v>42539</v>
      </c>
      <c r="D4347" s="1" t="s">
        <v>11</v>
      </c>
      <c r="E4347" s="1" t="s">
        <v>12</v>
      </c>
      <c r="F4347" s="10">
        <v>24.15</v>
      </c>
      <c r="G4347" s="3">
        <v>789.19</v>
      </c>
      <c r="H4347" s="2">
        <v>341.96</v>
      </c>
      <c r="I4347">
        <v>8405837</v>
      </c>
      <c r="J4347">
        <v>302149</v>
      </c>
      <c r="K4347" s="4">
        <v>22983</v>
      </c>
      <c r="L4347" s="11" t="s">
        <v>9</v>
      </c>
    </row>
    <row r="4348" spans="1:12" x14ac:dyDescent="0.3">
      <c r="A4348" s="4">
        <v>27533</v>
      </c>
      <c r="B4348">
        <v>10013836</v>
      </c>
      <c r="C4348" s="9">
        <v>42434</v>
      </c>
      <c r="D4348" s="1" t="s">
        <v>11</v>
      </c>
      <c r="E4348" s="1" t="s">
        <v>12</v>
      </c>
      <c r="F4348" s="10">
        <v>24.15</v>
      </c>
      <c r="G4348" s="3">
        <v>1041.67</v>
      </c>
      <c r="H4348" s="2">
        <v>339.07</v>
      </c>
      <c r="I4348">
        <v>8405837</v>
      </c>
      <c r="J4348">
        <v>302149</v>
      </c>
      <c r="K4348" s="4">
        <v>27533</v>
      </c>
      <c r="L4348" s="11" t="s">
        <v>9</v>
      </c>
    </row>
    <row r="4349" spans="1:12" x14ac:dyDescent="0.3">
      <c r="A4349" s="4">
        <v>10050</v>
      </c>
      <c r="B4349">
        <v>10032871</v>
      </c>
      <c r="C4349" s="9">
        <v>42505</v>
      </c>
      <c r="D4349" s="1" t="s">
        <v>11</v>
      </c>
      <c r="E4349" s="1" t="s">
        <v>12</v>
      </c>
      <c r="F4349" s="10">
        <v>24.15</v>
      </c>
      <c r="G4349" s="3">
        <v>864.97</v>
      </c>
      <c r="H4349" s="2">
        <v>336.17</v>
      </c>
      <c r="I4349">
        <v>8405837</v>
      </c>
      <c r="J4349">
        <v>302149</v>
      </c>
      <c r="K4349" s="4">
        <v>10050</v>
      </c>
      <c r="L4349" s="11" t="s">
        <v>9</v>
      </c>
    </row>
    <row r="4350" spans="1:12" x14ac:dyDescent="0.3">
      <c r="A4350" s="4">
        <v>34177</v>
      </c>
      <c r="B4350">
        <v>10021168</v>
      </c>
      <c r="C4350" s="9">
        <v>42455</v>
      </c>
      <c r="D4350" s="1" t="s">
        <v>11</v>
      </c>
      <c r="E4350" s="1" t="s">
        <v>12</v>
      </c>
      <c r="F4350" s="10">
        <v>24.15</v>
      </c>
      <c r="G4350" s="3">
        <v>959.61</v>
      </c>
      <c r="H4350" s="2">
        <v>333.27</v>
      </c>
      <c r="I4350">
        <v>8405837</v>
      </c>
      <c r="J4350">
        <v>302149</v>
      </c>
      <c r="K4350" s="4">
        <v>34177</v>
      </c>
      <c r="L4350" s="11" t="s">
        <v>10</v>
      </c>
    </row>
    <row r="4351" spans="1:12" x14ac:dyDescent="0.3">
      <c r="A4351" s="4">
        <v>44919</v>
      </c>
      <c r="B4351">
        <v>10002297</v>
      </c>
      <c r="C4351" s="9">
        <v>42384</v>
      </c>
      <c r="D4351" s="1" t="s">
        <v>11</v>
      </c>
      <c r="E4351" s="1" t="s">
        <v>12</v>
      </c>
      <c r="F4351" s="10">
        <v>24.15</v>
      </c>
      <c r="G4351" s="3">
        <v>1323.53</v>
      </c>
      <c r="H4351" s="2">
        <v>330.37</v>
      </c>
      <c r="I4351">
        <v>8405837</v>
      </c>
      <c r="J4351">
        <v>302149</v>
      </c>
      <c r="K4351" s="4">
        <v>44919</v>
      </c>
      <c r="L4351" s="11" t="s">
        <v>9</v>
      </c>
    </row>
    <row r="4352" spans="1:12" x14ac:dyDescent="0.3">
      <c r="A4352" s="4">
        <v>26455</v>
      </c>
      <c r="B4352">
        <v>10035406</v>
      </c>
      <c r="C4352" s="9">
        <v>42505</v>
      </c>
      <c r="D4352" s="1" t="s">
        <v>11</v>
      </c>
      <c r="E4352" s="1" t="s">
        <v>12</v>
      </c>
      <c r="F4352" s="10">
        <v>24.15</v>
      </c>
      <c r="G4352" s="3">
        <v>848.71</v>
      </c>
      <c r="H4352" s="2">
        <v>330.37</v>
      </c>
      <c r="I4352">
        <v>8405837</v>
      </c>
      <c r="J4352">
        <v>302149</v>
      </c>
      <c r="K4352" s="4">
        <v>26455</v>
      </c>
      <c r="L4352" s="11" t="s">
        <v>9</v>
      </c>
    </row>
    <row r="4353" spans="1:12" x14ac:dyDescent="0.3">
      <c r="A4353" s="4">
        <v>34830</v>
      </c>
      <c r="B4353">
        <v>10021177</v>
      </c>
      <c r="C4353" s="9">
        <v>42461</v>
      </c>
      <c r="D4353" s="1" t="s">
        <v>11</v>
      </c>
      <c r="E4353" s="1" t="s">
        <v>12</v>
      </c>
      <c r="F4353" s="10">
        <v>24.15</v>
      </c>
      <c r="G4353" s="3">
        <v>959.44</v>
      </c>
      <c r="H4353" s="2">
        <v>324.58</v>
      </c>
      <c r="I4353">
        <v>8405837</v>
      </c>
      <c r="J4353">
        <v>302149</v>
      </c>
      <c r="K4353" s="4">
        <v>34830</v>
      </c>
      <c r="L4353" s="11" t="s">
        <v>10</v>
      </c>
    </row>
    <row r="4354" spans="1:12" x14ac:dyDescent="0.3">
      <c r="A4354" s="4">
        <v>24485</v>
      </c>
      <c r="B4354">
        <v>10044078</v>
      </c>
      <c r="C4354" s="9">
        <v>42540</v>
      </c>
      <c r="D4354" s="1" t="s">
        <v>11</v>
      </c>
      <c r="E4354" s="1" t="s">
        <v>12</v>
      </c>
      <c r="F4354" s="10">
        <v>24.15</v>
      </c>
      <c r="G4354" s="3">
        <v>799.63</v>
      </c>
      <c r="H4354" s="2">
        <v>321.68</v>
      </c>
      <c r="I4354">
        <v>8405837</v>
      </c>
      <c r="J4354">
        <v>302149</v>
      </c>
      <c r="K4354" s="4">
        <v>24485</v>
      </c>
      <c r="L4354" s="11" t="s">
        <v>10</v>
      </c>
    </row>
    <row r="4355" spans="1:12" x14ac:dyDescent="0.3">
      <c r="A4355" s="4">
        <v>7584</v>
      </c>
      <c r="B4355">
        <v>10015664</v>
      </c>
      <c r="C4355" s="9">
        <v>42435</v>
      </c>
      <c r="D4355" s="1" t="s">
        <v>11</v>
      </c>
      <c r="E4355" s="1" t="s">
        <v>12</v>
      </c>
      <c r="F4355" s="10">
        <v>24.15</v>
      </c>
      <c r="G4355" s="3">
        <v>1018.63</v>
      </c>
      <c r="H4355" s="2">
        <v>318.77999999999997</v>
      </c>
      <c r="I4355">
        <v>8405837</v>
      </c>
      <c r="J4355">
        <v>302149</v>
      </c>
      <c r="K4355" s="4">
        <v>7584</v>
      </c>
      <c r="L4355" s="11" t="s">
        <v>9</v>
      </c>
    </row>
    <row r="4356" spans="1:12" x14ac:dyDescent="0.3">
      <c r="A4356" s="4">
        <v>9855</v>
      </c>
      <c r="B4356">
        <v>10039662</v>
      </c>
      <c r="C4356" s="9">
        <v>42524</v>
      </c>
      <c r="D4356" s="1" t="s">
        <v>11</v>
      </c>
      <c r="E4356" s="1" t="s">
        <v>12</v>
      </c>
      <c r="F4356" s="10">
        <v>24.15</v>
      </c>
      <c r="G4356" s="3">
        <v>824.05</v>
      </c>
      <c r="H4356" s="2">
        <v>318.77999999999997</v>
      </c>
      <c r="I4356">
        <v>8405837</v>
      </c>
      <c r="J4356">
        <v>302149</v>
      </c>
      <c r="K4356" s="4">
        <v>9855</v>
      </c>
      <c r="L4356" s="11" t="s">
        <v>9</v>
      </c>
    </row>
    <row r="4357" spans="1:12" x14ac:dyDescent="0.3">
      <c r="A4357" s="4">
        <v>36551</v>
      </c>
      <c r="B4357">
        <v>10019363</v>
      </c>
      <c r="C4357" s="9">
        <v>42449</v>
      </c>
      <c r="D4357" s="1" t="s">
        <v>11</v>
      </c>
      <c r="E4357" s="1" t="s">
        <v>12</v>
      </c>
      <c r="F4357" s="10">
        <v>24.15</v>
      </c>
      <c r="G4357" s="3">
        <v>977.82</v>
      </c>
      <c r="H4357" s="2">
        <v>315.88</v>
      </c>
      <c r="I4357">
        <v>8405837</v>
      </c>
      <c r="J4357">
        <v>302149</v>
      </c>
      <c r="K4357" s="4">
        <v>36551</v>
      </c>
      <c r="L4357" s="11" t="s">
        <v>10</v>
      </c>
    </row>
    <row r="4358" spans="1:12" x14ac:dyDescent="0.3">
      <c r="A4358" s="4">
        <v>13682</v>
      </c>
      <c r="B4358">
        <v>10039725</v>
      </c>
      <c r="C4358" s="9">
        <v>42524</v>
      </c>
      <c r="D4358" s="1" t="s">
        <v>11</v>
      </c>
      <c r="E4358" s="1" t="s">
        <v>12</v>
      </c>
      <c r="F4358" s="10">
        <v>24.15</v>
      </c>
      <c r="G4358" s="3">
        <v>823.6</v>
      </c>
      <c r="H4358" s="2">
        <v>310.08999999999997</v>
      </c>
      <c r="I4358">
        <v>8405837</v>
      </c>
      <c r="J4358">
        <v>302149</v>
      </c>
      <c r="K4358" s="4">
        <v>13682</v>
      </c>
      <c r="L4358" s="11" t="s">
        <v>9</v>
      </c>
    </row>
    <row r="4359" spans="1:12" x14ac:dyDescent="0.3">
      <c r="A4359" s="4">
        <v>37134</v>
      </c>
      <c r="B4359">
        <v>10021414</v>
      </c>
      <c r="C4359" s="9">
        <v>42460</v>
      </c>
      <c r="D4359" s="1" t="s">
        <v>11</v>
      </c>
      <c r="E4359" s="1" t="s">
        <v>12</v>
      </c>
      <c r="F4359" s="10">
        <v>24.15</v>
      </c>
      <c r="G4359" s="3">
        <v>956.68</v>
      </c>
      <c r="H4359" s="2">
        <v>307.19</v>
      </c>
      <c r="I4359">
        <v>8405837</v>
      </c>
      <c r="J4359">
        <v>302149</v>
      </c>
      <c r="K4359" s="4">
        <v>37134</v>
      </c>
      <c r="L4359" s="11" t="s">
        <v>9</v>
      </c>
    </row>
    <row r="4360" spans="1:12" x14ac:dyDescent="0.3">
      <c r="A4360" s="4">
        <v>39117</v>
      </c>
      <c r="B4360">
        <v>10025115</v>
      </c>
      <c r="C4360" s="9">
        <v>42475</v>
      </c>
      <c r="D4360" s="1" t="s">
        <v>11</v>
      </c>
      <c r="E4360" s="1" t="s">
        <v>12</v>
      </c>
      <c r="F4360" s="10">
        <v>24.15</v>
      </c>
      <c r="G4360" s="3">
        <v>923.57</v>
      </c>
      <c r="H4360" s="2">
        <v>304.29000000000002</v>
      </c>
      <c r="I4360">
        <v>8405837</v>
      </c>
      <c r="J4360">
        <v>302149</v>
      </c>
      <c r="K4360" s="4">
        <v>39117</v>
      </c>
      <c r="L4360" s="11" t="s">
        <v>9</v>
      </c>
    </row>
    <row r="4361" spans="1:12" x14ac:dyDescent="0.3">
      <c r="A4361" s="4">
        <v>5385</v>
      </c>
      <c r="B4361">
        <v>10017649</v>
      </c>
      <c r="C4361" s="9">
        <v>42447</v>
      </c>
      <c r="D4361" s="1" t="s">
        <v>11</v>
      </c>
      <c r="E4361" s="1" t="s">
        <v>12</v>
      </c>
      <c r="F4361" s="10">
        <v>24.15</v>
      </c>
      <c r="G4361" s="3">
        <v>996.23</v>
      </c>
      <c r="H4361" s="2">
        <v>301.39</v>
      </c>
      <c r="I4361">
        <v>8405837</v>
      </c>
      <c r="J4361">
        <v>302149</v>
      </c>
      <c r="K4361" s="4">
        <v>5385</v>
      </c>
      <c r="L4361" s="11" t="s">
        <v>9</v>
      </c>
    </row>
    <row r="4362" spans="1:12" x14ac:dyDescent="0.3">
      <c r="A4362" s="4">
        <v>22213</v>
      </c>
      <c r="B4362">
        <v>10032905</v>
      </c>
      <c r="C4362" s="9">
        <v>42503</v>
      </c>
      <c r="D4362" s="1" t="s">
        <v>11</v>
      </c>
      <c r="E4362" s="1" t="s">
        <v>12</v>
      </c>
      <c r="F4362" s="10">
        <v>24.15</v>
      </c>
      <c r="G4362" s="3">
        <v>864.73</v>
      </c>
      <c r="H4362" s="2">
        <v>301.39</v>
      </c>
      <c r="I4362">
        <v>8405837</v>
      </c>
      <c r="J4362">
        <v>302149</v>
      </c>
      <c r="K4362" s="4">
        <v>22213</v>
      </c>
      <c r="L4362" s="11" t="s">
        <v>9</v>
      </c>
    </row>
    <row r="4363" spans="1:12" x14ac:dyDescent="0.3">
      <c r="A4363" s="4">
        <v>25892</v>
      </c>
      <c r="B4363">
        <v>10017659</v>
      </c>
      <c r="C4363" s="9">
        <v>42448</v>
      </c>
      <c r="D4363" s="1" t="s">
        <v>11</v>
      </c>
      <c r="E4363" s="1" t="s">
        <v>12</v>
      </c>
      <c r="F4363" s="10">
        <v>24.15</v>
      </c>
      <c r="G4363" s="3">
        <v>996.05</v>
      </c>
      <c r="H4363" s="2">
        <v>298.49</v>
      </c>
      <c r="I4363">
        <v>8405837</v>
      </c>
      <c r="J4363">
        <v>302149</v>
      </c>
      <c r="K4363" s="4">
        <v>25892</v>
      </c>
      <c r="L4363" s="11" t="s">
        <v>9</v>
      </c>
    </row>
    <row r="4364" spans="1:12" x14ac:dyDescent="0.3">
      <c r="A4364" s="4">
        <v>55031</v>
      </c>
      <c r="B4364">
        <v>10031029</v>
      </c>
      <c r="C4364" s="9">
        <v>42493</v>
      </c>
      <c r="D4364" s="1" t="s">
        <v>11</v>
      </c>
      <c r="E4364" s="1" t="s">
        <v>12</v>
      </c>
      <c r="F4364" s="10">
        <v>24.15</v>
      </c>
      <c r="G4364" s="3">
        <v>877.35</v>
      </c>
      <c r="H4364" s="2">
        <v>298.49</v>
      </c>
      <c r="I4364">
        <v>8405837</v>
      </c>
      <c r="J4364">
        <v>302149</v>
      </c>
      <c r="K4364" s="4">
        <v>55031</v>
      </c>
      <c r="L4364" s="11" t="s">
        <v>9</v>
      </c>
    </row>
    <row r="4365" spans="1:12" x14ac:dyDescent="0.3">
      <c r="A4365" s="4">
        <v>45247</v>
      </c>
      <c r="B4365">
        <v>10008405</v>
      </c>
      <c r="C4365" s="9">
        <v>42406</v>
      </c>
      <c r="D4365" s="1" t="s">
        <v>11</v>
      </c>
      <c r="E4365" s="1" t="s">
        <v>12</v>
      </c>
      <c r="F4365" s="10">
        <v>24.15</v>
      </c>
      <c r="G4365" s="3">
        <v>1132.1199999999999</v>
      </c>
      <c r="H4365" s="2">
        <v>295.60000000000002</v>
      </c>
      <c r="I4365">
        <v>8405837</v>
      </c>
      <c r="J4365">
        <v>302149</v>
      </c>
      <c r="K4365" s="4">
        <v>45247</v>
      </c>
      <c r="L4365" s="11" t="s">
        <v>9</v>
      </c>
    </row>
    <row r="4366" spans="1:12" x14ac:dyDescent="0.3">
      <c r="A4366" s="4">
        <v>57973</v>
      </c>
      <c r="B4366">
        <v>10004954</v>
      </c>
      <c r="C4366" s="9">
        <v>42401</v>
      </c>
      <c r="D4366" s="1" t="s">
        <v>11</v>
      </c>
      <c r="E4366" s="1" t="s">
        <v>12</v>
      </c>
      <c r="F4366" s="10">
        <v>24.15</v>
      </c>
      <c r="G4366" s="3">
        <v>1217.06</v>
      </c>
      <c r="H4366" s="2">
        <v>292.7</v>
      </c>
      <c r="I4366">
        <v>8405837</v>
      </c>
      <c r="J4366">
        <v>302149</v>
      </c>
      <c r="K4366" s="4">
        <v>57973</v>
      </c>
      <c r="L4366" s="11" t="s">
        <v>9</v>
      </c>
    </row>
    <row r="4367" spans="1:12" x14ac:dyDescent="0.3">
      <c r="A4367" s="4">
        <v>15565</v>
      </c>
      <c r="B4367">
        <v>10038494</v>
      </c>
      <c r="C4367" s="9">
        <v>42527</v>
      </c>
      <c r="D4367" s="1" t="s">
        <v>7</v>
      </c>
      <c r="E4367" s="1" t="s">
        <v>12</v>
      </c>
      <c r="F4367" s="10">
        <v>24.15</v>
      </c>
      <c r="G4367" s="3">
        <v>831.21</v>
      </c>
      <c r="H4367" s="2">
        <v>284.97000000000003</v>
      </c>
      <c r="I4367">
        <v>8405837</v>
      </c>
      <c r="J4367">
        <v>302149</v>
      </c>
      <c r="K4367" s="4">
        <v>15565</v>
      </c>
      <c r="L4367" s="11" t="s">
        <v>10</v>
      </c>
    </row>
    <row r="4368" spans="1:12" x14ac:dyDescent="0.3">
      <c r="A4368" s="4">
        <v>37623</v>
      </c>
      <c r="B4368">
        <v>10031910</v>
      </c>
      <c r="C4368" s="9">
        <v>42498</v>
      </c>
      <c r="D4368" s="1" t="s">
        <v>7</v>
      </c>
      <c r="E4368" s="1" t="s">
        <v>12</v>
      </c>
      <c r="F4368" s="10">
        <v>24.15</v>
      </c>
      <c r="G4368" s="3">
        <v>871.53</v>
      </c>
      <c r="H4368" s="2">
        <v>272.89999999999998</v>
      </c>
      <c r="I4368">
        <v>8405837</v>
      </c>
      <c r="J4368">
        <v>302149</v>
      </c>
      <c r="K4368" s="4">
        <v>37623</v>
      </c>
      <c r="L4368" s="11" t="s">
        <v>10</v>
      </c>
    </row>
    <row r="4369" spans="1:12" x14ac:dyDescent="0.3">
      <c r="A4369" s="4">
        <v>4547</v>
      </c>
      <c r="B4369">
        <v>10028974</v>
      </c>
      <c r="C4369" s="9">
        <v>42484</v>
      </c>
      <c r="D4369" s="1" t="s">
        <v>11</v>
      </c>
      <c r="E4369" s="1" t="s">
        <v>12</v>
      </c>
      <c r="F4369" s="10">
        <v>24</v>
      </c>
      <c r="G4369" s="3">
        <v>892.65</v>
      </c>
      <c r="H4369" s="2">
        <v>345.6</v>
      </c>
      <c r="I4369">
        <v>8405837</v>
      </c>
      <c r="J4369">
        <v>302149</v>
      </c>
      <c r="K4369" s="4">
        <v>4547</v>
      </c>
      <c r="L4369" s="11" t="s">
        <v>10</v>
      </c>
    </row>
    <row r="4370" spans="1:12" x14ac:dyDescent="0.3">
      <c r="A4370" s="4">
        <v>38433</v>
      </c>
      <c r="B4370">
        <v>10039710</v>
      </c>
      <c r="C4370" s="9">
        <v>42528</v>
      </c>
      <c r="D4370" s="1" t="s">
        <v>11</v>
      </c>
      <c r="E4370" s="1" t="s">
        <v>12</v>
      </c>
      <c r="F4370" s="10">
        <v>24</v>
      </c>
      <c r="G4370" s="3">
        <v>823.69</v>
      </c>
      <c r="H4370" s="2">
        <v>345.6</v>
      </c>
      <c r="I4370">
        <v>8405837</v>
      </c>
      <c r="J4370">
        <v>302149</v>
      </c>
      <c r="K4370" s="4">
        <v>38433</v>
      </c>
      <c r="L4370" s="11" t="s">
        <v>9</v>
      </c>
    </row>
    <row r="4371" spans="1:12" x14ac:dyDescent="0.3">
      <c r="A4371" s="4">
        <v>10411</v>
      </c>
      <c r="B4371">
        <v>10048767</v>
      </c>
      <c r="C4371" s="9">
        <v>42550</v>
      </c>
      <c r="D4371" s="1" t="s">
        <v>11</v>
      </c>
      <c r="E4371" s="1" t="s">
        <v>12</v>
      </c>
      <c r="F4371" s="10">
        <v>24</v>
      </c>
      <c r="G4371" s="3">
        <v>776.04</v>
      </c>
      <c r="H4371" s="2">
        <v>345.6</v>
      </c>
      <c r="I4371">
        <v>8405837</v>
      </c>
      <c r="J4371">
        <v>302149</v>
      </c>
      <c r="K4371" s="4">
        <v>10411</v>
      </c>
      <c r="L4371" s="11" t="s">
        <v>9</v>
      </c>
    </row>
    <row r="4372" spans="1:12" x14ac:dyDescent="0.3">
      <c r="A4372" s="4">
        <v>26952</v>
      </c>
      <c r="B4372">
        <v>10025217</v>
      </c>
      <c r="C4372" s="9">
        <v>42478</v>
      </c>
      <c r="D4372" s="1" t="s">
        <v>11</v>
      </c>
      <c r="E4372" s="1" t="s">
        <v>12</v>
      </c>
      <c r="F4372" s="10">
        <v>24</v>
      </c>
      <c r="G4372" s="3">
        <v>922.45</v>
      </c>
      <c r="H4372" s="2">
        <v>342.72</v>
      </c>
      <c r="I4372">
        <v>8405837</v>
      </c>
      <c r="J4372">
        <v>302149</v>
      </c>
      <c r="K4372" s="4">
        <v>26952</v>
      </c>
      <c r="L4372" s="11" t="s">
        <v>9</v>
      </c>
    </row>
    <row r="4373" spans="1:12" x14ac:dyDescent="0.3">
      <c r="A4373" s="4">
        <v>18090</v>
      </c>
      <c r="B4373">
        <v>10031085</v>
      </c>
      <c r="C4373" s="9">
        <v>42494</v>
      </c>
      <c r="D4373" s="1" t="s">
        <v>11</v>
      </c>
      <c r="E4373" s="1" t="s">
        <v>12</v>
      </c>
      <c r="F4373" s="10">
        <v>24</v>
      </c>
      <c r="G4373" s="3">
        <v>876.76</v>
      </c>
      <c r="H4373" s="2">
        <v>342.72</v>
      </c>
      <c r="I4373">
        <v>8405837</v>
      </c>
      <c r="J4373">
        <v>302149</v>
      </c>
      <c r="K4373" s="4">
        <v>18090</v>
      </c>
      <c r="L4373" s="11" t="s">
        <v>9</v>
      </c>
    </row>
    <row r="4374" spans="1:12" x14ac:dyDescent="0.3">
      <c r="A4374" s="4">
        <v>15879</v>
      </c>
      <c r="B4374">
        <v>10046397</v>
      </c>
      <c r="C4374" s="9">
        <v>42543</v>
      </c>
      <c r="D4374" s="1" t="s">
        <v>11</v>
      </c>
      <c r="E4374" s="1" t="s">
        <v>12</v>
      </c>
      <c r="F4374" s="10">
        <v>24</v>
      </c>
      <c r="G4374" s="3">
        <v>787.84</v>
      </c>
      <c r="H4374" s="2">
        <v>342.72</v>
      </c>
      <c r="I4374">
        <v>8405837</v>
      </c>
      <c r="J4374">
        <v>302149</v>
      </c>
      <c r="K4374" s="4">
        <v>15879</v>
      </c>
      <c r="L4374" s="11" t="s">
        <v>9</v>
      </c>
    </row>
    <row r="4375" spans="1:12" x14ac:dyDescent="0.3">
      <c r="A4375" s="4">
        <v>19739</v>
      </c>
      <c r="B4375">
        <v>10033085</v>
      </c>
      <c r="C4375" s="9">
        <v>42502</v>
      </c>
      <c r="D4375" s="1" t="s">
        <v>11</v>
      </c>
      <c r="E4375" s="1" t="s">
        <v>12</v>
      </c>
      <c r="F4375" s="10">
        <v>24</v>
      </c>
      <c r="G4375" s="3">
        <v>863.25</v>
      </c>
      <c r="H4375" s="2">
        <v>336.96</v>
      </c>
      <c r="I4375">
        <v>8405837</v>
      </c>
      <c r="J4375">
        <v>302149</v>
      </c>
      <c r="K4375" s="4">
        <v>19739</v>
      </c>
      <c r="L4375" s="11" t="s">
        <v>9</v>
      </c>
    </row>
    <row r="4376" spans="1:12" x14ac:dyDescent="0.3">
      <c r="A4376" s="4">
        <v>30509</v>
      </c>
      <c r="B4376">
        <v>10030822</v>
      </c>
      <c r="C4376" s="9">
        <v>42499</v>
      </c>
      <c r="D4376" s="1" t="s">
        <v>11</v>
      </c>
      <c r="E4376" s="1" t="s">
        <v>12</v>
      </c>
      <c r="F4376" s="10">
        <v>24</v>
      </c>
      <c r="G4376" s="3">
        <v>879.28</v>
      </c>
      <c r="H4376" s="2">
        <v>334.08</v>
      </c>
      <c r="I4376">
        <v>8405837</v>
      </c>
      <c r="J4376">
        <v>302149</v>
      </c>
      <c r="K4376" s="4">
        <v>30509</v>
      </c>
      <c r="L4376" s="11" t="s">
        <v>9</v>
      </c>
    </row>
    <row r="4377" spans="1:12" x14ac:dyDescent="0.3">
      <c r="A4377" s="4">
        <v>47219</v>
      </c>
      <c r="B4377">
        <v>10029076</v>
      </c>
      <c r="C4377" s="9">
        <v>42487</v>
      </c>
      <c r="D4377" s="1" t="s">
        <v>11</v>
      </c>
      <c r="E4377" s="1" t="s">
        <v>12</v>
      </c>
      <c r="F4377" s="10">
        <v>24</v>
      </c>
      <c r="G4377" s="3">
        <v>891.67</v>
      </c>
      <c r="H4377" s="2">
        <v>331.2</v>
      </c>
      <c r="I4377">
        <v>8405837</v>
      </c>
      <c r="J4377">
        <v>302149</v>
      </c>
      <c r="K4377" s="4">
        <v>47219</v>
      </c>
      <c r="L4377" s="11" t="s">
        <v>9</v>
      </c>
    </row>
    <row r="4378" spans="1:12" x14ac:dyDescent="0.3">
      <c r="A4378" s="4">
        <v>19362</v>
      </c>
      <c r="B4378">
        <v>10002256</v>
      </c>
      <c r="C4378" s="9">
        <v>42387</v>
      </c>
      <c r="D4378" s="1" t="s">
        <v>11</v>
      </c>
      <c r="E4378" s="1" t="s">
        <v>12</v>
      </c>
      <c r="F4378" s="10">
        <v>24</v>
      </c>
      <c r="G4378" s="3">
        <v>1326.33</v>
      </c>
      <c r="H4378" s="2">
        <v>319.68</v>
      </c>
      <c r="I4378">
        <v>8405837</v>
      </c>
      <c r="J4378">
        <v>302149</v>
      </c>
      <c r="K4378" s="4">
        <v>19362</v>
      </c>
      <c r="L4378" s="11" t="s">
        <v>9</v>
      </c>
    </row>
    <row r="4379" spans="1:12" x14ac:dyDescent="0.3">
      <c r="A4379" s="4">
        <v>25007</v>
      </c>
      <c r="B4379">
        <v>10027087</v>
      </c>
      <c r="C4379" s="9">
        <v>42477</v>
      </c>
      <c r="D4379" s="1" t="s">
        <v>11</v>
      </c>
      <c r="E4379" s="1" t="s">
        <v>12</v>
      </c>
      <c r="F4379" s="10">
        <v>24</v>
      </c>
      <c r="G4379" s="3">
        <v>906.87</v>
      </c>
      <c r="H4379" s="2">
        <v>319.68</v>
      </c>
      <c r="I4379">
        <v>8405837</v>
      </c>
      <c r="J4379">
        <v>302149</v>
      </c>
      <c r="K4379" s="4">
        <v>25007</v>
      </c>
      <c r="L4379" s="11" t="s">
        <v>9</v>
      </c>
    </row>
    <row r="4380" spans="1:12" x14ac:dyDescent="0.3">
      <c r="A4380" s="4">
        <v>27887</v>
      </c>
      <c r="B4380">
        <v>10035316</v>
      </c>
      <c r="C4380" s="9">
        <v>42511</v>
      </c>
      <c r="D4380" s="1" t="s">
        <v>11</v>
      </c>
      <c r="E4380" s="1" t="s">
        <v>12</v>
      </c>
      <c r="F4380" s="10">
        <v>24</v>
      </c>
      <c r="G4380" s="3">
        <v>849.44</v>
      </c>
      <c r="H4380" s="2">
        <v>319.68</v>
      </c>
      <c r="I4380">
        <v>8405837</v>
      </c>
      <c r="J4380">
        <v>302149</v>
      </c>
      <c r="K4380" s="4">
        <v>27887</v>
      </c>
      <c r="L4380" s="11" t="s">
        <v>10</v>
      </c>
    </row>
    <row r="4381" spans="1:12" x14ac:dyDescent="0.3">
      <c r="A4381" s="4">
        <v>32327</v>
      </c>
      <c r="B4381">
        <v>10046486</v>
      </c>
      <c r="C4381" s="9">
        <v>42541</v>
      </c>
      <c r="D4381" s="1" t="s">
        <v>11</v>
      </c>
      <c r="E4381" s="1" t="s">
        <v>12</v>
      </c>
      <c r="F4381" s="10">
        <v>24</v>
      </c>
      <c r="G4381" s="3">
        <v>787.22</v>
      </c>
      <c r="H4381" s="2">
        <v>319.68</v>
      </c>
      <c r="I4381">
        <v>8405837</v>
      </c>
      <c r="J4381">
        <v>302149</v>
      </c>
      <c r="K4381" s="4">
        <v>32327</v>
      </c>
      <c r="L4381" s="11" t="s">
        <v>9</v>
      </c>
    </row>
    <row r="4382" spans="1:12" x14ac:dyDescent="0.3">
      <c r="A4382" s="4">
        <v>14121</v>
      </c>
      <c r="B4382">
        <v>10048610</v>
      </c>
      <c r="C4382" s="9">
        <v>42547</v>
      </c>
      <c r="D4382" s="1" t="s">
        <v>11</v>
      </c>
      <c r="E4382" s="1" t="s">
        <v>12</v>
      </c>
      <c r="F4382" s="10">
        <v>24</v>
      </c>
      <c r="G4382" s="3">
        <v>776.99</v>
      </c>
      <c r="H4382" s="2">
        <v>319.68</v>
      </c>
      <c r="I4382">
        <v>8405837</v>
      </c>
      <c r="J4382">
        <v>302149</v>
      </c>
      <c r="K4382" s="4">
        <v>14121</v>
      </c>
      <c r="L4382" s="11" t="s">
        <v>9</v>
      </c>
    </row>
    <row r="4383" spans="1:12" x14ac:dyDescent="0.3">
      <c r="A4383" s="4">
        <v>39929</v>
      </c>
      <c r="B4383">
        <v>10026978</v>
      </c>
      <c r="C4383" s="9">
        <v>42476</v>
      </c>
      <c r="D4383" s="1" t="s">
        <v>11</v>
      </c>
      <c r="E4383" s="1" t="s">
        <v>12</v>
      </c>
      <c r="F4383" s="10">
        <v>24</v>
      </c>
      <c r="G4383" s="3">
        <v>907.91</v>
      </c>
      <c r="H4383" s="2">
        <v>316.8</v>
      </c>
      <c r="I4383">
        <v>8405837</v>
      </c>
      <c r="J4383">
        <v>302149</v>
      </c>
      <c r="K4383" s="4">
        <v>39929</v>
      </c>
      <c r="L4383" s="11" t="s">
        <v>10</v>
      </c>
    </row>
    <row r="4384" spans="1:12" x14ac:dyDescent="0.3">
      <c r="A4384" s="4">
        <v>56598</v>
      </c>
      <c r="B4384">
        <v>10041799</v>
      </c>
      <c r="C4384" s="9">
        <v>42526</v>
      </c>
      <c r="D4384" s="1" t="s">
        <v>11</v>
      </c>
      <c r="E4384" s="1" t="s">
        <v>12</v>
      </c>
      <c r="F4384" s="10">
        <v>24</v>
      </c>
      <c r="G4384" s="3">
        <v>811.74</v>
      </c>
      <c r="H4384" s="2">
        <v>308.16000000000003</v>
      </c>
      <c r="I4384">
        <v>8405837</v>
      </c>
      <c r="J4384">
        <v>302149</v>
      </c>
      <c r="K4384" s="4">
        <v>56598</v>
      </c>
      <c r="L4384" s="11" t="s">
        <v>9</v>
      </c>
    </row>
    <row r="4385" spans="1:12" x14ac:dyDescent="0.3">
      <c r="A4385" s="4">
        <v>10803</v>
      </c>
      <c r="B4385">
        <v>10039441</v>
      </c>
      <c r="C4385" s="9">
        <v>42519</v>
      </c>
      <c r="D4385" s="1" t="s">
        <v>11</v>
      </c>
      <c r="E4385" s="1" t="s">
        <v>12</v>
      </c>
      <c r="F4385" s="10">
        <v>24</v>
      </c>
      <c r="G4385" s="3">
        <v>825.66</v>
      </c>
      <c r="H4385" s="2">
        <v>293.76</v>
      </c>
      <c r="I4385">
        <v>8405837</v>
      </c>
      <c r="J4385">
        <v>302149</v>
      </c>
      <c r="K4385" s="4">
        <v>10803</v>
      </c>
      <c r="L4385" s="11" t="s">
        <v>10</v>
      </c>
    </row>
    <row r="4386" spans="1:12" x14ac:dyDescent="0.3">
      <c r="A4386" s="4">
        <v>30160</v>
      </c>
      <c r="B4386">
        <v>10041889</v>
      </c>
      <c r="C4386" s="9">
        <v>42525</v>
      </c>
      <c r="D4386" s="1" t="s">
        <v>11</v>
      </c>
      <c r="E4386" s="1" t="s">
        <v>12</v>
      </c>
      <c r="F4386" s="10">
        <v>24</v>
      </c>
      <c r="G4386" s="3">
        <v>811.18</v>
      </c>
      <c r="H4386" s="2">
        <v>293.76</v>
      </c>
      <c r="I4386">
        <v>8405837</v>
      </c>
      <c r="J4386">
        <v>302149</v>
      </c>
      <c r="K4386" s="4">
        <v>30160</v>
      </c>
      <c r="L4386" s="11" t="s">
        <v>10</v>
      </c>
    </row>
    <row r="4387" spans="1:12" x14ac:dyDescent="0.3">
      <c r="A4387" s="4">
        <v>45743</v>
      </c>
      <c r="B4387">
        <v>10028808</v>
      </c>
      <c r="C4387" s="9">
        <v>42492</v>
      </c>
      <c r="D4387" s="1" t="s">
        <v>11</v>
      </c>
      <c r="E4387" s="1" t="s">
        <v>12</v>
      </c>
      <c r="F4387" s="10">
        <v>24</v>
      </c>
      <c r="G4387" s="3">
        <v>894.19</v>
      </c>
      <c r="H4387" s="2">
        <v>288</v>
      </c>
      <c r="I4387">
        <v>8405837</v>
      </c>
      <c r="J4387">
        <v>302149</v>
      </c>
      <c r="K4387" s="4">
        <v>45743</v>
      </c>
      <c r="L4387" s="11" t="s">
        <v>10</v>
      </c>
    </row>
    <row r="4388" spans="1:12" x14ac:dyDescent="0.3">
      <c r="A4388" s="4">
        <v>14026</v>
      </c>
      <c r="B4388">
        <v>10020338</v>
      </c>
      <c r="C4388" s="9">
        <v>42455</v>
      </c>
      <c r="D4388" s="1" t="s">
        <v>7</v>
      </c>
      <c r="E4388" s="1" t="s">
        <v>12</v>
      </c>
      <c r="F4388" s="10">
        <v>24</v>
      </c>
      <c r="G4388" s="3">
        <v>968.11</v>
      </c>
      <c r="H4388" s="2">
        <v>285.60000000000002</v>
      </c>
      <c r="I4388">
        <v>8405837</v>
      </c>
      <c r="J4388">
        <v>302149</v>
      </c>
      <c r="K4388" s="4">
        <v>14026</v>
      </c>
      <c r="L4388" s="11" t="s">
        <v>10</v>
      </c>
    </row>
    <row r="4389" spans="1:12" x14ac:dyDescent="0.3">
      <c r="A4389" s="4">
        <v>25139</v>
      </c>
      <c r="B4389">
        <v>10045207</v>
      </c>
      <c r="C4389" s="9">
        <v>42549</v>
      </c>
      <c r="D4389" s="1" t="s">
        <v>7</v>
      </c>
      <c r="E4389" s="1" t="s">
        <v>12</v>
      </c>
      <c r="F4389" s="10">
        <v>24</v>
      </c>
      <c r="G4389" s="3">
        <v>794.2</v>
      </c>
      <c r="H4389" s="2">
        <v>242.4</v>
      </c>
      <c r="I4389">
        <v>8405837</v>
      </c>
      <c r="J4389">
        <v>302149</v>
      </c>
      <c r="K4389" s="4">
        <v>25139</v>
      </c>
      <c r="L4389" s="11" t="s">
        <v>10</v>
      </c>
    </row>
    <row r="4390" spans="1:12" x14ac:dyDescent="0.3">
      <c r="A4390" s="4">
        <v>356</v>
      </c>
      <c r="B4390">
        <v>10002137</v>
      </c>
      <c r="C4390" s="9">
        <v>42382</v>
      </c>
      <c r="D4390" s="1" t="s">
        <v>11</v>
      </c>
      <c r="E4390" s="1" t="s">
        <v>12</v>
      </c>
      <c r="F4390" s="10">
        <v>23.98</v>
      </c>
      <c r="G4390" s="3">
        <v>1334.27</v>
      </c>
      <c r="H4390" s="2">
        <v>342.43</v>
      </c>
      <c r="I4390">
        <v>8405837</v>
      </c>
      <c r="J4390">
        <v>302149</v>
      </c>
      <c r="K4390" s="4">
        <v>356</v>
      </c>
      <c r="L4390" s="11" t="s">
        <v>9</v>
      </c>
    </row>
    <row r="4391" spans="1:12" x14ac:dyDescent="0.3">
      <c r="A4391" s="4">
        <v>31925</v>
      </c>
      <c r="B4391">
        <v>10035343</v>
      </c>
      <c r="C4391" s="9">
        <v>42509</v>
      </c>
      <c r="D4391" s="1" t="s">
        <v>11</v>
      </c>
      <c r="E4391" s="1" t="s">
        <v>12</v>
      </c>
      <c r="F4391" s="10">
        <v>23.98</v>
      </c>
      <c r="G4391" s="3">
        <v>849.2</v>
      </c>
      <c r="H4391" s="2">
        <v>342.43</v>
      </c>
      <c r="I4391">
        <v>8405837</v>
      </c>
      <c r="J4391">
        <v>302149</v>
      </c>
      <c r="K4391" s="4">
        <v>31925</v>
      </c>
      <c r="L4391" s="11" t="s">
        <v>9</v>
      </c>
    </row>
    <row r="4392" spans="1:12" x14ac:dyDescent="0.3">
      <c r="A4392" s="4">
        <v>8283</v>
      </c>
      <c r="B4392">
        <v>10021309</v>
      </c>
      <c r="C4392" s="9">
        <v>42459</v>
      </c>
      <c r="D4392" s="1" t="s">
        <v>11</v>
      </c>
      <c r="E4392" s="1" t="s">
        <v>12</v>
      </c>
      <c r="F4392" s="10">
        <v>23.98</v>
      </c>
      <c r="G4392" s="3">
        <v>957.87</v>
      </c>
      <c r="H4392" s="2">
        <v>336.68</v>
      </c>
      <c r="I4392">
        <v>8405837</v>
      </c>
      <c r="J4392">
        <v>302149</v>
      </c>
      <c r="K4392" s="4">
        <v>8283</v>
      </c>
      <c r="L4392" s="11" t="s">
        <v>10</v>
      </c>
    </row>
    <row r="4393" spans="1:12" x14ac:dyDescent="0.3">
      <c r="A4393" s="4">
        <v>48883</v>
      </c>
      <c r="B4393">
        <v>10046251</v>
      </c>
      <c r="C4393" s="9">
        <v>42546</v>
      </c>
      <c r="D4393" s="1" t="s">
        <v>11</v>
      </c>
      <c r="E4393" s="1" t="s">
        <v>12</v>
      </c>
      <c r="F4393" s="10">
        <v>23.98</v>
      </c>
      <c r="G4393" s="3">
        <v>788.84</v>
      </c>
      <c r="H4393" s="2">
        <v>336.68</v>
      </c>
      <c r="I4393">
        <v>8405837</v>
      </c>
      <c r="J4393">
        <v>302149</v>
      </c>
      <c r="K4393" s="4">
        <v>48883</v>
      </c>
      <c r="L4393" s="11" t="s">
        <v>10</v>
      </c>
    </row>
    <row r="4394" spans="1:12" x14ac:dyDescent="0.3">
      <c r="A4394" s="4">
        <v>19084</v>
      </c>
      <c r="B4394">
        <v>10039789</v>
      </c>
      <c r="C4394" s="9">
        <v>42518</v>
      </c>
      <c r="D4394" s="1" t="s">
        <v>11</v>
      </c>
      <c r="E4394" s="1" t="s">
        <v>12</v>
      </c>
      <c r="F4394" s="10">
        <v>23.98</v>
      </c>
      <c r="G4394" s="3">
        <v>823.12</v>
      </c>
      <c r="H4394" s="2">
        <v>325.17</v>
      </c>
      <c r="I4394">
        <v>8405837</v>
      </c>
      <c r="J4394">
        <v>302149</v>
      </c>
      <c r="K4394" s="4">
        <v>19084</v>
      </c>
      <c r="L4394" s="11" t="s">
        <v>10</v>
      </c>
    </row>
    <row r="4395" spans="1:12" x14ac:dyDescent="0.3">
      <c r="A4395" s="4">
        <v>2875</v>
      </c>
      <c r="B4395">
        <v>10008320</v>
      </c>
      <c r="C4395" s="9">
        <v>42415</v>
      </c>
      <c r="D4395" s="1" t="s">
        <v>11</v>
      </c>
      <c r="E4395" s="1" t="s">
        <v>12</v>
      </c>
      <c r="F4395" s="10">
        <v>23.98</v>
      </c>
      <c r="G4395" s="3">
        <v>1134.4000000000001</v>
      </c>
      <c r="H4395" s="2">
        <v>319.41000000000003</v>
      </c>
      <c r="I4395">
        <v>8405837</v>
      </c>
      <c r="J4395">
        <v>302149</v>
      </c>
      <c r="K4395" s="4">
        <v>2875</v>
      </c>
      <c r="L4395" s="11" t="s">
        <v>9</v>
      </c>
    </row>
    <row r="4396" spans="1:12" x14ac:dyDescent="0.3">
      <c r="A4396" s="4">
        <v>29310</v>
      </c>
      <c r="B4396">
        <v>10046179</v>
      </c>
      <c r="C4396" s="9">
        <v>42539</v>
      </c>
      <c r="D4396" s="1" t="s">
        <v>11</v>
      </c>
      <c r="E4396" s="1" t="s">
        <v>12</v>
      </c>
      <c r="F4396" s="10">
        <v>23.98</v>
      </c>
      <c r="G4396" s="3">
        <v>789.33</v>
      </c>
      <c r="H4396" s="2">
        <v>313.66000000000003</v>
      </c>
      <c r="I4396">
        <v>8405837</v>
      </c>
      <c r="J4396">
        <v>302149</v>
      </c>
      <c r="K4396" s="4">
        <v>29310</v>
      </c>
      <c r="L4396" s="11" t="s">
        <v>9</v>
      </c>
    </row>
    <row r="4397" spans="1:12" x14ac:dyDescent="0.3">
      <c r="A4397" s="4">
        <v>9245</v>
      </c>
      <c r="B4397">
        <v>10046387</v>
      </c>
      <c r="C4397" s="9">
        <v>42543</v>
      </c>
      <c r="D4397" s="1" t="s">
        <v>11</v>
      </c>
      <c r="E4397" s="1" t="s">
        <v>12</v>
      </c>
      <c r="F4397" s="10">
        <v>23.98</v>
      </c>
      <c r="G4397" s="3">
        <v>787.9</v>
      </c>
      <c r="H4397" s="2">
        <v>307.89999999999998</v>
      </c>
      <c r="I4397">
        <v>8405837</v>
      </c>
      <c r="J4397">
        <v>302149</v>
      </c>
      <c r="K4397" s="4">
        <v>9245</v>
      </c>
      <c r="L4397" s="11" t="s">
        <v>10</v>
      </c>
    </row>
    <row r="4398" spans="1:12" x14ac:dyDescent="0.3">
      <c r="A4398" s="4">
        <v>53897</v>
      </c>
      <c r="B4398">
        <v>10003811</v>
      </c>
      <c r="C4398" s="9">
        <v>42390</v>
      </c>
      <c r="D4398" s="1" t="s">
        <v>11</v>
      </c>
      <c r="E4398" s="1" t="s">
        <v>12</v>
      </c>
      <c r="F4398" s="10">
        <v>23.98</v>
      </c>
      <c r="G4398" s="3">
        <v>1252.6199999999999</v>
      </c>
      <c r="H4398" s="2">
        <v>302.14999999999998</v>
      </c>
      <c r="I4398">
        <v>8405837</v>
      </c>
      <c r="J4398">
        <v>302149</v>
      </c>
      <c r="K4398" s="4">
        <v>53897</v>
      </c>
      <c r="L4398" s="11" t="s">
        <v>10</v>
      </c>
    </row>
    <row r="4399" spans="1:12" x14ac:dyDescent="0.3">
      <c r="A4399" s="4">
        <v>14667</v>
      </c>
      <c r="B4399">
        <v>10021435</v>
      </c>
      <c r="C4399" s="9">
        <v>42460</v>
      </c>
      <c r="D4399" s="1" t="s">
        <v>11</v>
      </c>
      <c r="E4399" s="1" t="s">
        <v>12</v>
      </c>
      <c r="F4399" s="10">
        <v>23.98</v>
      </c>
      <c r="G4399" s="3">
        <v>956.44</v>
      </c>
      <c r="H4399" s="2">
        <v>302.14999999999998</v>
      </c>
      <c r="I4399">
        <v>8405837</v>
      </c>
      <c r="J4399">
        <v>302149</v>
      </c>
      <c r="K4399" s="4">
        <v>14667</v>
      </c>
      <c r="L4399" s="11" t="s">
        <v>9</v>
      </c>
    </row>
    <row r="4400" spans="1:12" x14ac:dyDescent="0.3">
      <c r="A4400" s="4">
        <v>13414</v>
      </c>
      <c r="B4400">
        <v>10042092</v>
      </c>
      <c r="C4400" s="9">
        <v>42535</v>
      </c>
      <c r="D4400" s="1" t="s">
        <v>11</v>
      </c>
      <c r="E4400" s="1" t="s">
        <v>12</v>
      </c>
      <c r="F4400" s="10">
        <v>23.98</v>
      </c>
      <c r="G4400" s="3">
        <v>809.65</v>
      </c>
      <c r="H4400" s="2">
        <v>299.27</v>
      </c>
      <c r="I4400">
        <v>8405837</v>
      </c>
      <c r="J4400">
        <v>302149</v>
      </c>
      <c r="K4400" s="4">
        <v>13414</v>
      </c>
      <c r="L4400" s="11" t="s">
        <v>9</v>
      </c>
    </row>
    <row r="4401" spans="1:12" x14ac:dyDescent="0.3">
      <c r="A4401" s="4">
        <v>39375</v>
      </c>
      <c r="B4401">
        <v>10032975</v>
      </c>
      <c r="C4401" s="9">
        <v>42504</v>
      </c>
      <c r="D4401" s="1" t="s">
        <v>11</v>
      </c>
      <c r="E4401" s="1" t="s">
        <v>12</v>
      </c>
      <c r="F4401" s="10">
        <v>23.94</v>
      </c>
      <c r="G4401" s="3">
        <v>864.22</v>
      </c>
      <c r="H4401" s="2">
        <v>341.86</v>
      </c>
      <c r="I4401">
        <v>8405837</v>
      </c>
      <c r="J4401">
        <v>302149</v>
      </c>
      <c r="K4401" s="4">
        <v>39375</v>
      </c>
      <c r="L4401" s="11" t="s">
        <v>9</v>
      </c>
    </row>
    <row r="4402" spans="1:12" x14ac:dyDescent="0.3">
      <c r="A4402" s="4">
        <v>2385</v>
      </c>
      <c r="B4402">
        <v>10002190</v>
      </c>
      <c r="C4402" s="9">
        <v>42385</v>
      </c>
      <c r="D4402" s="1" t="s">
        <v>11</v>
      </c>
      <c r="E4402" s="1" t="s">
        <v>12</v>
      </c>
      <c r="F4402" s="10">
        <v>23.94</v>
      </c>
      <c r="G4402" s="3">
        <v>1330.4</v>
      </c>
      <c r="H4402" s="2">
        <v>336.12</v>
      </c>
      <c r="I4402">
        <v>8405837</v>
      </c>
      <c r="J4402">
        <v>302149</v>
      </c>
      <c r="K4402" s="4">
        <v>2385</v>
      </c>
      <c r="L4402" s="11" t="s">
        <v>9</v>
      </c>
    </row>
    <row r="4403" spans="1:12" x14ac:dyDescent="0.3">
      <c r="A4403" s="4">
        <v>24758</v>
      </c>
      <c r="B4403">
        <v>10030803</v>
      </c>
      <c r="C4403" s="9">
        <v>42500</v>
      </c>
      <c r="D4403" s="1" t="s">
        <v>11</v>
      </c>
      <c r="E4403" s="1" t="s">
        <v>12</v>
      </c>
      <c r="F4403" s="10">
        <v>23.94</v>
      </c>
      <c r="G4403" s="3">
        <v>879.53</v>
      </c>
      <c r="H4403" s="2">
        <v>327.5</v>
      </c>
      <c r="I4403">
        <v>8405837</v>
      </c>
      <c r="J4403">
        <v>302149</v>
      </c>
      <c r="K4403" s="4">
        <v>24758</v>
      </c>
      <c r="L4403" s="11" t="s">
        <v>9</v>
      </c>
    </row>
    <row r="4404" spans="1:12" x14ac:dyDescent="0.3">
      <c r="A4404" s="4">
        <v>38360</v>
      </c>
      <c r="B4404">
        <v>10032949</v>
      </c>
      <c r="C4404" s="9">
        <v>42497</v>
      </c>
      <c r="D4404" s="1" t="s">
        <v>11</v>
      </c>
      <c r="E4404" s="1" t="s">
        <v>12</v>
      </c>
      <c r="F4404" s="10">
        <v>23.94</v>
      </c>
      <c r="G4404" s="3">
        <v>864.4</v>
      </c>
      <c r="H4404" s="2">
        <v>324.63</v>
      </c>
      <c r="I4404">
        <v>8405837</v>
      </c>
      <c r="J4404">
        <v>302149</v>
      </c>
      <c r="K4404" s="4">
        <v>38360</v>
      </c>
      <c r="L4404" s="11" t="s">
        <v>10</v>
      </c>
    </row>
    <row r="4405" spans="1:12" x14ac:dyDescent="0.3">
      <c r="A4405" s="4">
        <v>53924</v>
      </c>
      <c r="B4405">
        <v>10010026</v>
      </c>
      <c r="C4405" s="9">
        <v>42414</v>
      </c>
      <c r="D4405" s="1" t="s">
        <v>11</v>
      </c>
      <c r="E4405" s="1" t="s">
        <v>12</v>
      </c>
      <c r="F4405" s="10">
        <v>23.94</v>
      </c>
      <c r="G4405" s="3">
        <v>1101.71</v>
      </c>
      <c r="H4405" s="2">
        <v>313.14</v>
      </c>
      <c r="I4405">
        <v>8405837</v>
      </c>
      <c r="J4405">
        <v>302149</v>
      </c>
      <c r="K4405" s="4">
        <v>53924</v>
      </c>
      <c r="L4405" s="11" t="s">
        <v>9</v>
      </c>
    </row>
    <row r="4406" spans="1:12" x14ac:dyDescent="0.3">
      <c r="A4406" s="4">
        <v>57461</v>
      </c>
      <c r="B4406">
        <v>10013924</v>
      </c>
      <c r="C4406" s="9">
        <v>42435</v>
      </c>
      <c r="D4406" s="1" t="s">
        <v>11</v>
      </c>
      <c r="E4406" s="1" t="s">
        <v>12</v>
      </c>
      <c r="F4406" s="10">
        <v>23.94</v>
      </c>
      <c r="G4406" s="3">
        <v>1040.27</v>
      </c>
      <c r="H4406" s="2">
        <v>310.26</v>
      </c>
      <c r="I4406">
        <v>8405837</v>
      </c>
      <c r="J4406">
        <v>302149</v>
      </c>
      <c r="K4406" s="4">
        <v>57461</v>
      </c>
      <c r="L4406" s="11" t="s">
        <v>10</v>
      </c>
    </row>
    <row r="4407" spans="1:12" x14ac:dyDescent="0.3">
      <c r="A4407" s="4">
        <v>50855</v>
      </c>
      <c r="B4407">
        <v>10046211</v>
      </c>
      <c r="C4407" s="9">
        <v>42546</v>
      </c>
      <c r="D4407" s="1" t="s">
        <v>11</v>
      </c>
      <c r="E4407" s="1" t="s">
        <v>12</v>
      </c>
      <c r="F4407" s="10">
        <v>23.94</v>
      </c>
      <c r="G4407" s="3">
        <v>789.14</v>
      </c>
      <c r="H4407" s="2">
        <v>310.26</v>
      </c>
      <c r="I4407">
        <v>8405837</v>
      </c>
      <c r="J4407">
        <v>302149</v>
      </c>
      <c r="K4407" s="4">
        <v>50855</v>
      </c>
      <c r="L4407" s="11" t="s">
        <v>10</v>
      </c>
    </row>
    <row r="4408" spans="1:12" x14ac:dyDescent="0.3">
      <c r="A4408" s="4">
        <v>42812</v>
      </c>
      <c r="B4408">
        <v>10002311</v>
      </c>
      <c r="C4408" s="9">
        <v>42382</v>
      </c>
      <c r="D4408" s="1" t="s">
        <v>11</v>
      </c>
      <c r="E4408" s="1" t="s">
        <v>12</v>
      </c>
      <c r="F4408" s="10">
        <v>23.94</v>
      </c>
      <c r="G4408" s="3">
        <v>1322.21</v>
      </c>
      <c r="H4408" s="2">
        <v>298.77</v>
      </c>
      <c r="I4408">
        <v>8405837</v>
      </c>
      <c r="J4408">
        <v>302149</v>
      </c>
      <c r="K4408" s="4">
        <v>42812</v>
      </c>
      <c r="L4408" s="11" t="s">
        <v>10</v>
      </c>
    </row>
    <row r="4409" spans="1:12" x14ac:dyDescent="0.3">
      <c r="A4409" s="4">
        <v>3621</v>
      </c>
      <c r="B4409">
        <v>10027080</v>
      </c>
      <c r="C4409" s="9">
        <v>42479</v>
      </c>
      <c r="D4409" s="1" t="s">
        <v>11</v>
      </c>
      <c r="E4409" s="1" t="s">
        <v>12</v>
      </c>
      <c r="F4409" s="10">
        <v>23.94</v>
      </c>
      <c r="G4409" s="3">
        <v>906.93</v>
      </c>
      <c r="H4409" s="2">
        <v>295.89999999999998</v>
      </c>
      <c r="I4409">
        <v>8405837</v>
      </c>
      <c r="J4409">
        <v>302149</v>
      </c>
      <c r="K4409" s="4">
        <v>3621</v>
      </c>
      <c r="L4409" s="11" t="s">
        <v>10</v>
      </c>
    </row>
    <row r="4410" spans="1:12" x14ac:dyDescent="0.3">
      <c r="A4410" s="4">
        <v>32186</v>
      </c>
      <c r="B4410">
        <v>10037454</v>
      </c>
      <c r="C4410" s="9">
        <v>42520</v>
      </c>
      <c r="D4410" s="1" t="s">
        <v>11</v>
      </c>
      <c r="E4410" s="1" t="s">
        <v>12</v>
      </c>
      <c r="F4410" s="10">
        <v>23.94</v>
      </c>
      <c r="G4410" s="3">
        <v>836.99</v>
      </c>
      <c r="H4410" s="2">
        <v>295.89999999999998</v>
      </c>
      <c r="I4410">
        <v>8405837</v>
      </c>
      <c r="J4410">
        <v>302149</v>
      </c>
      <c r="K4410" s="4">
        <v>32186</v>
      </c>
      <c r="L4410" s="11" t="s">
        <v>9</v>
      </c>
    </row>
    <row r="4411" spans="1:12" x14ac:dyDescent="0.3">
      <c r="A4411" s="4">
        <v>45875</v>
      </c>
      <c r="B4411">
        <v>10001504</v>
      </c>
      <c r="C4411" s="9">
        <v>42378</v>
      </c>
      <c r="D4411" s="1" t="s">
        <v>7</v>
      </c>
      <c r="E4411" s="1" t="s">
        <v>12</v>
      </c>
      <c r="F4411" s="10">
        <v>23.94</v>
      </c>
      <c r="G4411" s="3">
        <v>1382.6</v>
      </c>
      <c r="H4411" s="2">
        <v>284.89</v>
      </c>
      <c r="I4411">
        <v>8405837</v>
      </c>
      <c r="J4411">
        <v>302149</v>
      </c>
      <c r="K4411" s="4">
        <v>45875</v>
      </c>
      <c r="L4411" s="11" t="s">
        <v>9</v>
      </c>
    </row>
    <row r="4412" spans="1:12" x14ac:dyDescent="0.3">
      <c r="A4412" s="4">
        <v>9938</v>
      </c>
      <c r="B4412">
        <v>10035075</v>
      </c>
      <c r="C4412" s="9">
        <v>42513</v>
      </c>
      <c r="D4412" s="1" t="s">
        <v>11</v>
      </c>
      <c r="E4412" s="1" t="s">
        <v>12</v>
      </c>
      <c r="F4412" s="10">
        <v>23.92</v>
      </c>
      <c r="G4412" s="3">
        <v>851.16</v>
      </c>
      <c r="H4412" s="2">
        <v>335.84</v>
      </c>
      <c r="I4412">
        <v>8405837</v>
      </c>
      <c r="J4412">
        <v>302149</v>
      </c>
      <c r="K4412" s="4">
        <v>9938</v>
      </c>
      <c r="L4412" s="11" t="s">
        <v>9</v>
      </c>
    </row>
    <row r="4413" spans="1:12" x14ac:dyDescent="0.3">
      <c r="A4413" s="4">
        <v>14102</v>
      </c>
      <c r="B4413">
        <v>10041979</v>
      </c>
      <c r="C4413" s="9">
        <v>42531</v>
      </c>
      <c r="D4413" s="1" t="s">
        <v>11</v>
      </c>
      <c r="E4413" s="1" t="s">
        <v>12</v>
      </c>
      <c r="F4413" s="10">
        <v>23.92</v>
      </c>
      <c r="G4413" s="3">
        <v>810.51</v>
      </c>
      <c r="H4413" s="2">
        <v>335.84</v>
      </c>
      <c r="I4413">
        <v>8405837</v>
      </c>
      <c r="J4413">
        <v>302149</v>
      </c>
      <c r="K4413" s="4">
        <v>14102</v>
      </c>
      <c r="L4413" s="11" t="s">
        <v>10</v>
      </c>
    </row>
    <row r="4414" spans="1:12" x14ac:dyDescent="0.3">
      <c r="A4414" s="4">
        <v>13042</v>
      </c>
      <c r="B4414">
        <v>10025103</v>
      </c>
      <c r="C4414" s="9">
        <v>42477</v>
      </c>
      <c r="D4414" s="1" t="s">
        <v>11</v>
      </c>
      <c r="E4414" s="1" t="s">
        <v>12</v>
      </c>
      <c r="F4414" s="10">
        <v>23.92</v>
      </c>
      <c r="G4414" s="3">
        <v>923.7</v>
      </c>
      <c r="H4414" s="2">
        <v>330.1</v>
      </c>
      <c r="I4414">
        <v>8405837</v>
      </c>
      <c r="J4414">
        <v>302149</v>
      </c>
      <c r="K4414" s="4">
        <v>13042</v>
      </c>
      <c r="L4414" s="11" t="s">
        <v>10</v>
      </c>
    </row>
    <row r="4415" spans="1:12" x14ac:dyDescent="0.3">
      <c r="A4415" s="4">
        <v>2904</v>
      </c>
      <c r="B4415">
        <v>10008264</v>
      </c>
      <c r="C4415" s="9">
        <v>42411</v>
      </c>
      <c r="D4415" s="1" t="s">
        <v>11</v>
      </c>
      <c r="E4415" s="1" t="s">
        <v>12</v>
      </c>
      <c r="F4415" s="10">
        <v>23.92</v>
      </c>
      <c r="G4415" s="3">
        <v>1135.75</v>
      </c>
      <c r="H4415" s="2">
        <v>324.36</v>
      </c>
      <c r="I4415">
        <v>8405837</v>
      </c>
      <c r="J4415">
        <v>302149</v>
      </c>
      <c r="K4415" s="4">
        <v>2904</v>
      </c>
      <c r="L4415" s="11" t="s">
        <v>9</v>
      </c>
    </row>
    <row r="4416" spans="1:12" x14ac:dyDescent="0.3">
      <c r="A4416" s="4">
        <v>17328</v>
      </c>
      <c r="B4416">
        <v>10035364</v>
      </c>
      <c r="C4416" s="9">
        <v>42510</v>
      </c>
      <c r="D4416" s="1" t="s">
        <v>11</v>
      </c>
      <c r="E4416" s="1" t="s">
        <v>12</v>
      </c>
      <c r="F4416" s="10">
        <v>23.92</v>
      </c>
      <c r="G4416" s="3">
        <v>849.09</v>
      </c>
      <c r="H4416" s="2">
        <v>324.36</v>
      </c>
      <c r="I4416">
        <v>8405837</v>
      </c>
      <c r="J4416">
        <v>302149</v>
      </c>
      <c r="K4416" s="4">
        <v>17328</v>
      </c>
      <c r="L4416" s="11" t="s">
        <v>9</v>
      </c>
    </row>
    <row r="4417" spans="1:12" x14ac:dyDescent="0.3">
      <c r="A4417" s="4">
        <v>31646</v>
      </c>
      <c r="B4417">
        <v>10035070</v>
      </c>
      <c r="C4417" s="9">
        <v>42505</v>
      </c>
      <c r="D4417" s="1" t="s">
        <v>11</v>
      </c>
      <c r="E4417" s="1" t="s">
        <v>12</v>
      </c>
      <c r="F4417" s="10">
        <v>23.92</v>
      </c>
      <c r="G4417" s="3">
        <v>851.2</v>
      </c>
      <c r="H4417" s="2">
        <v>312.87</v>
      </c>
      <c r="I4417">
        <v>8405837</v>
      </c>
      <c r="J4417">
        <v>302149</v>
      </c>
      <c r="K4417" s="4">
        <v>31646</v>
      </c>
      <c r="L4417" s="11" t="s">
        <v>9</v>
      </c>
    </row>
    <row r="4418" spans="1:12" x14ac:dyDescent="0.3">
      <c r="A4418" s="4">
        <v>57693</v>
      </c>
      <c r="B4418">
        <v>10010064</v>
      </c>
      <c r="C4418" s="9">
        <v>42418</v>
      </c>
      <c r="D4418" s="1" t="s">
        <v>11</v>
      </c>
      <c r="E4418" s="1" t="s">
        <v>12</v>
      </c>
      <c r="F4418" s="10">
        <v>23.92</v>
      </c>
      <c r="G4418" s="3">
        <v>1100.81</v>
      </c>
      <c r="H4418" s="2">
        <v>295.64999999999998</v>
      </c>
      <c r="I4418">
        <v>8405837</v>
      </c>
      <c r="J4418">
        <v>302149</v>
      </c>
      <c r="K4418" s="4">
        <v>57693</v>
      </c>
      <c r="L4418" s="11" t="s">
        <v>10</v>
      </c>
    </row>
    <row r="4419" spans="1:12" x14ac:dyDescent="0.3">
      <c r="A4419" s="4">
        <v>5549</v>
      </c>
      <c r="B4419">
        <v>10021234</v>
      </c>
      <c r="C4419" s="9">
        <v>42458</v>
      </c>
      <c r="D4419" s="1" t="s">
        <v>11</v>
      </c>
      <c r="E4419" s="1" t="s">
        <v>12</v>
      </c>
      <c r="F4419" s="10">
        <v>23.92</v>
      </c>
      <c r="G4419" s="3">
        <v>958.77</v>
      </c>
      <c r="H4419" s="2">
        <v>292.77999999999997</v>
      </c>
      <c r="I4419">
        <v>8405837</v>
      </c>
      <c r="J4419">
        <v>302149</v>
      </c>
      <c r="K4419" s="4">
        <v>5549</v>
      </c>
      <c r="L4419" s="11" t="s">
        <v>10</v>
      </c>
    </row>
    <row r="4420" spans="1:12" x14ac:dyDescent="0.3">
      <c r="A4420" s="4">
        <v>1233</v>
      </c>
      <c r="B4420">
        <v>10000844</v>
      </c>
      <c r="C4420" s="9">
        <v>42377</v>
      </c>
      <c r="D4420" s="1" t="s">
        <v>11</v>
      </c>
      <c r="E4420" s="1" t="s">
        <v>12</v>
      </c>
      <c r="F4420" s="10">
        <v>23.92</v>
      </c>
      <c r="G4420" s="3">
        <v>1448.34</v>
      </c>
      <c r="H4420" s="2">
        <v>289.91000000000003</v>
      </c>
      <c r="I4420">
        <v>8405837</v>
      </c>
      <c r="J4420">
        <v>302149</v>
      </c>
      <c r="K4420" s="4">
        <v>1233</v>
      </c>
      <c r="L4420" s="11" t="s">
        <v>9</v>
      </c>
    </row>
    <row r="4421" spans="1:12" x14ac:dyDescent="0.3">
      <c r="A4421" s="4">
        <v>37887</v>
      </c>
      <c r="B4421">
        <v>10002876</v>
      </c>
      <c r="C4421" s="9">
        <v>42389</v>
      </c>
      <c r="D4421" s="1" t="s">
        <v>7</v>
      </c>
      <c r="E4421" s="1" t="s">
        <v>12</v>
      </c>
      <c r="F4421" s="10">
        <v>23.92</v>
      </c>
      <c r="G4421" s="3">
        <v>1295.25</v>
      </c>
      <c r="H4421" s="2">
        <v>246.38</v>
      </c>
      <c r="I4421">
        <v>8405837</v>
      </c>
      <c r="J4421">
        <v>302149</v>
      </c>
      <c r="K4421" s="4">
        <v>37887</v>
      </c>
      <c r="L4421" s="11" t="s">
        <v>10</v>
      </c>
    </row>
    <row r="4422" spans="1:12" x14ac:dyDescent="0.3">
      <c r="A4422" s="4">
        <v>27081</v>
      </c>
      <c r="B4422">
        <v>10013832</v>
      </c>
      <c r="C4422" s="9">
        <v>42427</v>
      </c>
      <c r="D4422" s="1" t="s">
        <v>11</v>
      </c>
      <c r="E4422" s="1" t="s">
        <v>12</v>
      </c>
      <c r="F4422" s="10">
        <v>23.8</v>
      </c>
      <c r="G4422" s="3">
        <v>1041.71</v>
      </c>
      <c r="H4422" s="2">
        <v>342.72</v>
      </c>
      <c r="I4422">
        <v>8405837</v>
      </c>
      <c r="J4422">
        <v>302149</v>
      </c>
      <c r="K4422" s="4">
        <v>27081</v>
      </c>
      <c r="L4422" s="11" t="s">
        <v>9</v>
      </c>
    </row>
    <row r="4423" spans="1:12" x14ac:dyDescent="0.3">
      <c r="A4423" s="4">
        <v>59524</v>
      </c>
      <c r="B4423">
        <v>10013639</v>
      </c>
      <c r="C4423" s="9">
        <v>42433</v>
      </c>
      <c r="D4423" s="1" t="s">
        <v>11</v>
      </c>
      <c r="E4423" s="1" t="s">
        <v>12</v>
      </c>
      <c r="F4423" s="10">
        <v>23.8</v>
      </c>
      <c r="G4423" s="3">
        <v>1045.24</v>
      </c>
      <c r="H4423" s="2">
        <v>339.86</v>
      </c>
      <c r="I4423">
        <v>8405837</v>
      </c>
      <c r="J4423">
        <v>302149</v>
      </c>
      <c r="K4423" s="4">
        <v>59524</v>
      </c>
      <c r="L4423" s="11" t="s">
        <v>9</v>
      </c>
    </row>
    <row r="4424" spans="1:12" x14ac:dyDescent="0.3">
      <c r="A4424" s="4">
        <v>36248</v>
      </c>
      <c r="B4424">
        <v>10033100</v>
      </c>
      <c r="C4424" s="9">
        <v>42504</v>
      </c>
      <c r="D4424" s="1" t="s">
        <v>11</v>
      </c>
      <c r="E4424" s="1" t="s">
        <v>12</v>
      </c>
      <c r="F4424" s="10">
        <v>23.8</v>
      </c>
      <c r="G4424" s="3">
        <v>863.13</v>
      </c>
      <c r="H4424" s="2">
        <v>337.01</v>
      </c>
      <c r="I4424">
        <v>8405837</v>
      </c>
      <c r="J4424">
        <v>302149</v>
      </c>
      <c r="K4424" s="4">
        <v>36248</v>
      </c>
      <c r="L4424" s="11" t="s">
        <v>10</v>
      </c>
    </row>
    <row r="4425" spans="1:12" x14ac:dyDescent="0.3">
      <c r="A4425" s="4">
        <v>37112</v>
      </c>
      <c r="B4425">
        <v>10023434</v>
      </c>
      <c r="C4425" s="9">
        <v>42469</v>
      </c>
      <c r="D4425" s="1" t="s">
        <v>11</v>
      </c>
      <c r="E4425" s="1" t="s">
        <v>12</v>
      </c>
      <c r="F4425" s="10">
        <v>23.8</v>
      </c>
      <c r="G4425" s="3">
        <v>938.15</v>
      </c>
      <c r="H4425" s="2">
        <v>325.58</v>
      </c>
      <c r="I4425">
        <v>8405837</v>
      </c>
      <c r="J4425">
        <v>302149</v>
      </c>
      <c r="K4425" s="4">
        <v>37112</v>
      </c>
      <c r="L4425" s="11" t="s">
        <v>10</v>
      </c>
    </row>
    <row r="4426" spans="1:12" x14ac:dyDescent="0.3">
      <c r="A4426" s="4">
        <v>18430</v>
      </c>
      <c r="B4426">
        <v>10021385</v>
      </c>
      <c r="C4426" s="9">
        <v>42459</v>
      </c>
      <c r="D4426" s="1" t="s">
        <v>11</v>
      </c>
      <c r="E4426" s="1" t="s">
        <v>12</v>
      </c>
      <c r="F4426" s="10">
        <v>23.8</v>
      </c>
      <c r="G4426" s="3">
        <v>957.04</v>
      </c>
      <c r="H4426" s="2">
        <v>319.87</v>
      </c>
      <c r="I4426">
        <v>8405837</v>
      </c>
      <c r="J4426">
        <v>302149</v>
      </c>
      <c r="K4426" s="4">
        <v>18430</v>
      </c>
      <c r="L4426" s="11" t="s">
        <v>9</v>
      </c>
    </row>
    <row r="4427" spans="1:12" x14ac:dyDescent="0.3">
      <c r="A4427" s="4">
        <v>22170</v>
      </c>
      <c r="B4427">
        <v>10046116</v>
      </c>
      <c r="C4427" s="9">
        <v>42540</v>
      </c>
      <c r="D4427" s="1" t="s">
        <v>11</v>
      </c>
      <c r="E4427" s="1" t="s">
        <v>12</v>
      </c>
      <c r="F4427" s="10">
        <v>23.8</v>
      </c>
      <c r="G4427" s="3">
        <v>789.74</v>
      </c>
      <c r="H4427" s="2">
        <v>314.16000000000003</v>
      </c>
      <c r="I4427">
        <v>8405837</v>
      </c>
      <c r="J4427">
        <v>302149</v>
      </c>
      <c r="K4427" s="4">
        <v>22170</v>
      </c>
      <c r="L4427" s="11" t="s">
        <v>9</v>
      </c>
    </row>
    <row r="4428" spans="1:12" x14ac:dyDescent="0.3">
      <c r="A4428" s="4">
        <v>35565</v>
      </c>
      <c r="B4428">
        <v>10012099</v>
      </c>
      <c r="C4428" s="9">
        <v>42420</v>
      </c>
      <c r="D4428" s="1" t="s">
        <v>11</v>
      </c>
      <c r="E4428" s="1" t="s">
        <v>12</v>
      </c>
      <c r="F4428" s="10">
        <v>23.8</v>
      </c>
      <c r="G4428" s="3">
        <v>1066.6500000000001</v>
      </c>
      <c r="H4428" s="2">
        <v>311.3</v>
      </c>
      <c r="I4428">
        <v>8405837</v>
      </c>
      <c r="J4428">
        <v>302149</v>
      </c>
      <c r="K4428" s="4">
        <v>35565</v>
      </c>
      <c r="L4428" s="11" t="s">
        <v>10</v>
      </c>
    </row>
    <row r="4429" spans="1:12" x14ac:dyDescent="0.3">
      <c r="A4429" s="4">
        <v>42634</v>
      </c>
      <c r="B4429">
        <v>10015849</v>
      </c>
      <c r="C4429" s="9">
        <v>42443</v>
      </c>
      <c r="D4429" s="1" t="s">
        <v>11</v>
      </c>
      <c r="E4429" s="1" t="s">
        <v>12</v>
      </c>
      <c r="F4429" s="10">
        <v>23.8</v>
      </c>
      <c r="G4429" s="3">
        <v>1015.66</v>
      </c>
      <c r="H4429" s="2">
        <v>311.3</v>
      </c>
      <c r="I4429">
        <v>8405837</v>
      </c>
      <c r="J4429">
        <v>302149</v>
      </c>
      <c r="K4429" s="4">
        <v>42634</v>
      </c>
      <c r="L4429" s="11" t="s">
        <v>9</v>
      </c>
    </row>
    <row r="4430" spans="1:12" x14ac:dyDescent="0.3">
      <c r="A4430" s="4">
        <v>47843</v>
      </c>
      <c r="B4430">
        <v>10026902</v>
      </c>
      <c r="C4430" s="9">
        <v>42476</v>
      </c>
      <c r="D4430" s="1" t="s">
        <v>11</v>
      </c>
      <c r="E4430" s="1" t="s">
        <v>12</v>
      </c>
      <c r="F4430" s="10">
        <v>23.8</v>
      </c>
      <c r="G4430" s="3">
        <v>908.76</v>
      </c>
      <c r="H4430" s="2">
        <v>308.45</v>
      </c>
      <c r="I4430">
        <v>8405837</v>
      </c>
      <c r="J4430">
        <v>302149</v>
      </c>
      <c r="K4430" s="4">
        <v>47843</v>
      </c>
      <c r="L4430" s="11" t="s">
        <v>9</v>
      </c>
    </row>
    <row r="4431" spans="1:12" x14ac:dyDescent="0.3">
      <c r="A4431" s="4">
        <v>30525</v>
      </c>
      <c r="B4431">
        <v>10031008</v>
      </c>
      <c r="C4431" s="9">
        <v>42494</v>
      </c>
      <c r="D4431" s="1" t="s">
        <v>11</v>
      </c>
      <c r="E4431" s="1" t="s">
        <v>12</v>
      </c>
      <c r="F4431" s="10">
        <v>23.8</v>
      </c>
      <c r="G4431" s="3">
        <v>877.54</v>
      </c>
      <c r="H4431" s="2">
        <v>305.58999999999997</v>
      </c>
      <c r="I4431">
        <v>8405837</v>
      </c>
      <c r="J4431">
        <v>302149</v>
      </c>
      <c r="K4431" s="4">
        <v>30525</v>
      </c>
      <c r="L4431" s="11" t="s">
        <v>10</v>
      </c>
    </row>
    <row r="4432" spans="1:12" x14ac:dyDescent="0.3">
      <c r="A4432" s="4">
        <v>15012</v>
      </c>
      <c r="B4432">
        <v>10046293</v>
      </c>
      <c r="C4432" s="9">
        <v>42547</v>
      </c>
      <c r="D4432" s="1" t="s">
        <v>11</v>
      </c>
      <c r="E4432" s="1" t="s">
        <v>12</v>
      </c>
      <c r="F4432" s="10">
        <v>23.8</v>
      </c>
      <c r="G4432" s="3">
        <v>788.51</v>
      </c>
      <c r="H4432" s="2">
        <v>305.58999999999997</v>
      </c>
      <c r="I4432">
        <v>8405837</v>
      </c>
      <c r="J4432">
        <v>302149</v>
      </c>
      <c r="K4432" s="4">
        <v>15012</v>
      </c>
      <c r="L4432" s="11" t="s">
        <v>9</v>
      </c>
    </row>
    <row r="4433" spans="1:12" x14ac:dyDescent="0.3">
      <c r="A4433" s="4">
        <v>59060</v>
      </c>
      <c r="B4433">
        <v>10015515</v>
      </c>
      <c r="C4433" s="9">
        <v>42436</v>
      </c>
      <c r="D4433" s="1" t="s">
        <v>11</v>
      </c>
      <c r="E4433" s="1" t="s">
        <v>12</v>
      </c>
      <c r="F4433" s="10">
        <v>23.8</v>
      </c>
      <c r="G4433" s="3">
        <v>1021.1</v>
      </c>
      <c r="H4433" s="2">
        <v>294.17</v>
      </c>
      <c r="I4433">
        <v>8405837</v>
      </c>
      <c r="J4433">
        <v>302149</v>
      </c>
      <c r="K4433" s="4">
        <v>59060</v>
      </c>
      <c r="L4433" s="11" t="s">
        <v>10</v>
      </c>
    </row>
    <row r="4434" spans="1:12" x14ac:dyDescent="0.3">
      <c r="A4434" s="4">
        <v>54793</v>
      </c>
      <c r="B4434">
        <v>10046392</v>
      </c>
      <c r="C4434" s="9">
        <v>42546</v>
      </c>
      <c r="D4434" s="1" t="s">
        <v>11</v>
      </c>
      <c r="E4434" s="1" t="s">
        <v>12</v>
      </c>
      <c r="F4434" s="10">
        <v>23.8</v>
      </c>
      <c r="G4434" s="3">
        <v>787.87</v>
      </c>
      <c r="H4434" s="2">
        <v>294.17</v>
      </c>
      <c r="I4434">
        <v>8405837</v>
      </c>
      <c r="J4434">
        <v>302149</v>
      </c>
      <c r="K4434" s="4">
        <v>54793</v>
      </c>
      <c r="L4434" s="11" t="s">
        <v>10</v>
      </c>
    </row>
    <row r="4435" spans="1:12" x14ac:dyDescent="0.3">
      <c r="A4435" s="4">
        <v>59370</v>
      </c>
      <c r="B4435">
        <v>10010116</v>
      </c>
      <c r="C4435" s="9">
        <v>42419</v>
      </c>
      <c r="D4435" s="1" t="s">
        <v>11</v>
      </c>
      <c r="E4435" s="1" t="s">
        <v>12</v>
      </c>
      <c r="F4435" s="10">
        <v>23.76</v>
      </c>
      <c r="G4435" s="3">
        <v>1099.79</v>
      </c>
      <c r="H4435" s="2">
        <v>342.14</v>
      </c>
      <c r="I4435">
        <v>8405837</v>
      </c>
      <c r="J4435">
        <v>302149</v>
      </c>
      <c r="K4435" s="4">
        <v>59370</v>
      </c>
      <c r="L4435" s="11" t="s">
        <v>9</v>
      </c>
    </row>
    <row r="4436" spans="1:12" x14ac:dyDescent="0.3">
      <c r="A4436" s="4">
        <v>9998</v>
      </c>
      <c r="B4436">
        <v>10039442</v>
      </c>
      <c r="C4436" s="9">
        <v>42525</v>
      </c>
      <c r="D4436" s="1" t="s">
        <v>11</v>
      </c>
      <c r="E4436" s="1" t="s">
        <v>12</v>
      </c>
      <c r="F4436" s="10">
        <v>23.76</v>
      </c>
      <c r="G4436" s="3">
        <v>825.66</v>
      </c>
      <c r="H4436" s="2">
        <v>336.44</v>
      </c>
      <c r="I4436">
        <v>8405837</v>
      </c>
      <c r="J4436">
        <v>302149</v>
      </c>
      <c r="K4436" s="4">
        <v>9998</v>
      </c>
      <c r="L4436" s="11" t="s">
        <v>9</v>
      </c>
    </row>
    <row r="4437" spans="1:12" x14ac:dyDescent="0.3">
      <c r="A4437" s="4">
        <v>14702</v>
      </c>
      <c r="B4437">
        <v>10044274</v>
      </c>
      <c r="C4437" s="9">
        <v>42533</v>
      </c>
      <c r="D4437" s="1" t="s">
        <v>11</v>
      </c>
      <c r="E4437" s="1" t="s">
        <v>12</v>
      </c>
      <c r="F4437" s="10">
        <v>23.76</v>
      </c>
      <c r="G4437" s="3">
        <v>798.24</v>
      </c>
      <c r="H4437" s="2">
        <v>325.04000000000002</v>
      </c>
      <c r="I4437">
        <v>8405837</v>
      </c>
      <c r="J4437">
        <v>302149</v>
      </c>
      <c r="K4437" s="4">
        <v>14702</v>
      </c>
      <c r="L4437" s="11" t="s">
        <v>9</v>
      </c>
    </row>
    <row r="4438" spans="1:12" x14ac:dyDescent="0.3">
      <c r="A4438" s="4">
        <v>57592</v>
      </c>
      <c r="B4438">
        <v>10013870</v>
      </c>
      <c r="C4438" s="9">
        <v>42432</v>
      </c>
      <c r="D4438" s="1" t="s">
        <v>11</v>
      </c>
      <c r="E4438" s="1" t="s">
        <v>12</v>
      </c>
      <c r="F4438" s="10">
        <v>23.76</v>
      </c>
      <c r="G4438" s="3">
        <v>1041.1300000000001</v>
      </c>
      <c r="H4438" s="2">
        <v>322.19</v>
      </c>
      <c r="I4438">
        <v>8405837</v>
      </c>
      <c r="J4438">
        <v>302149</v>
      </c>
      <c r="K4438" s="4">
        <v>57592</v>
      </c>
      <c r="L4438" s="11" t="s">
        <v>9</v>
      </c>
    </row>
    <row r="4439" spans="1:12" x14ac:dyDescent="0.3">
      <c r="A4439" s="4">
        <v>46732</v>
      </c>
      <c r="B4439">
        <v>10046258</v>
      </c>
      <c r="C4439" s="9">
        <v>42539</v>
      </c>
      <c r="D4439" s="1" t="s">
        <v>11</v>
      </c>
      <c r="E4439" s="1" t="s">
        <v>12</v>
      </c>
      <c r="F4439" s="10">
        <v>23.76</v>
      </c>
      <c r="G4439" s="3">
        <v>788.79</v>
      </c>
      <c r="H4439" s="2">
        <v>319.33</v>
      </c>
      <c r="I4439">
        <v>8405837</v>
      </c>
      <c r="J4439">
        <v>302149</v>
      </c>
      <c r="K4439" s="4">
        <v>46732</v>
      </c>
      <c r="L4439" s="11" t="s">
        <v>9</v>
      </c>
    </row>
    <row r="4440" spans="1:12" x14ac:dyDescent="0.3">
      <c r="A4440" s="4">
        <v>53757</v>
      </c>
      <c r="B4440">
        <v>10025120</v>
      </c>
      <c r="C4440" s="9">
        <v>42470</v>
      </c>
      <c r="D4440" s="1" t="s">
        <v>11</v>
      </c>
      <c r="E4440" s="1" t="s">
        <v>12</v>
      </c>
      <c r="F4440" s="10">
        <v>23.76</v>
      </c>
      <c r="G4440" s="3">
        <v>923.55</v>
      </c>
      <c r="H4440" s="2">
        <v>316.48</v>
      </c>
      <c r="I4440">
        <v>8405837</v>
      </c>
      <c r="J4440">
        <v>302149</v>
      </c>
      <c r="K4440" s="4">
        <v>53757</v>
      </c>
      <c r="L4440" s="11" t="s">
        <v>9</v>
      </c>
    </row>
    <row r="4441" spans="1:12" x14ac:dyDescent="0.3">
      <c r="A4441" s="4">
        <v>8083</v>
      </c>
      <c r="B4441">
        <v>10015697</v>
      </c>
      <c r="C4441" s="9">
        <v>42439</v>
      </c>
      <c r="D4441" s="1" t="s">
        <v>11</v>
      </c>
      <c r="E4441" s="1" t="s">
        <v>12</v>
      </c>
      <c r="F4441" s="10">
        <v>23.76</v>
      </c>
      <c r="G4441" s="3">
        <v>1018.31</v>
      </c>
      <c r="H4441" s="2">
        <v>313.63</v>
      </c>
      <c r="I4441">
        <v>8405837</v>
      </c>
      <c r="J4441">
        <v>302149</v>
      </c>
      <c r="K4441" s="4">
        <v>8083</v>
      </c>
      <c r="L4441" s="11" t="s">
        <v>9</v>
      </c>
    </row>
    <row r="4442" spans="1:12" x14ac:dyDescent="0.3">
      <c r="A4442" s="4">
        <v>17609</v>
      </c>
      <c r="B4442">
        <v>10029062</v>
      </c>
      <c r="C4442" s="9">
        <v>42483</v>
      </c>
      <c r="D4442" s="1" t="s">
        <v>11</v>
      </c>
      <c r="E4442" s="1" t="s">
        <v>12</v>
      </c>
      <c r="F4442" s="10">
        <v>23.76</v>
      </c>
      <c r="G4442" s="3">
        <v>891.8</v>
      </c>
      <c r="H4442" s="2">
        <v>310.77999999999997</v>
      </c>
      <c r="I4442">
        <v>8405837</v>
      </c>
      <c r="J4442">
        <v>302149</v>
      </c>
      <c r="K4442" s="4">
        <v>17609</v>
      </c>
      <c r="L4442" s="11" t="s">
        <v>9</v>
      </c>
    </row>
    <row r="4443" spans="1:12" x14ac:dyDescent="0.3">
      <c r="A4443" s="4">
        <v>15070</v>
      </c>
      <c r="B4443">
        <v>10048529</v>
      </c>
      <c r="C4443" s="9">
        <v>42546</v>
      </c>
      <c r="D4443" s="1" t="s">
        <v>11</v>
      </c>
      <c r="E4443" s="1" t="s">
        <v>12</v>
      </c>
      <c r="F4443" s="10">
        <v>23.76</v>
      </c>
      <c r="G4443" s="3">
        <v>777.48</v>
      </c>
      <c r="H4443" s="2">
        <v>310.77999999999997</v>
      </c>
      <c r="I4443">
        <v>8405837</v>
      </c>
      <c r="J4443">
        <v>302149</v>
      </c>
      <c r="K4443" s="4">
        <v>15070</v>
      </c>
      <c r="L4443" s="11" t="s">
        <v>9</v>
      </c>
    </row>
    <row r="4444" spans="1:12" x14ac:dyDescent="0.3">
      <c r="A4444" s="4">
        <v>37108</v>
      </c>
      <c r="B4444">
        <v>10021421</v>
      </c>
      <c r="C4444" s="9">
        <v>42460</v>
      </c>
      <c r="D4444" s="1" t="s">
        <v>11</v>
      </c>
      <c r="E4444" s="1" t="s">
        <v>12</v>
      </c>
      <c r="F4444" s="10">
        <v>23.76</v>
      </c>
      <c r="G4444" s="3">
        <v>956.59</v>
      </c>
      <c r="H4444" s="2">
        <v>305.08</v>
      </c>
      <c r="I4444">
        <v>8405837</v>
      </c>
      <c r="J4444">
        <v>302149</v>
      </c>
      <c r="K4444" s="4">
        <v>37108</v>
      </c>
      <c r="L4444" s="11" t="s">
        <v>10</v>
      </c>
    </row>
    <row r="4445" spans="1:12" x14ac:dyDescent="0.3">
      <c r="A4445" s="4">
        <v>28170</v>
      </c>
      <c r="B4445">
        <v>10046467</v>
      </c>
      <c r="C4445" s="9">
        <v>42540</v>
      </c>
      <c r="D4445" s="1" t="s">
        <v>11</v>
      </c>
      <c r="E4445" s="1" t="s">
        <v>12</v>
      </c>
      <c r="F4445" s="10">
        <v>23.76</v>
      </c>
      <c r="G4445" s="3">
        <v>787.34</v>
      </c>
      <c r="H4445" s="2">
        <v>305.08</v>
      </c>
      <c r="I4445">
        <v>8405837</v>
      </c>
      <c r="J4445">
        <v>302149</v>
      </c>
      <c r="K4445" s="4">
        <v>28170</v>
      </c>
      <c r="L4445" s="11" t="s">
        <v>10</v>
      </c>
    </row>
    <row r="4446" spans="1:12" x14ac:dyDescent="0.3">
      <c r="A4446" s="4">
        <v>56485</v>
      </c>
      <c r="B4446">
        <v>10048654</v>
      </c>
      <c r="C4446" s="9">
        <v>42547</v>
      </c>
      <c r="D4446" s="1" t="s">
        <v>11</v>
      </c>
      <c r="E4446" s="1" t="s">
        <v>12</v>
      </c>
      <c r="F4446" s="10">
        <v>23.76</v>
      </c>
      <c r="G4446" s="3">
        <v>776.74</v>
      </c>
      <c r="H4446" s="2">
        <v>305.08</v>
      </c>
      <c r="I4446">
        <v>8405837</v>
      </c>
      <c r="J4446">
        <v>302149</v>
      </c>
      <c r="K4446" s="4">
        <v>56485</v>
      </c>
      <c r="L4446" s="11" t="s">
        <v>9</v>
      </c>
    </row>
    <row r="4447" spans="1:12" x14ac:dyDescent="0.3">
      <c r="A4447" s="4">
        <v>72</v>
      </c>
      <c r="B4447">
        <v>10002163</v>
      </c>
      <c r="C4447" s="9">
        <v>42382</v>
      </c>
      <c r="D4447" s="1" t="s">
        <v>11</v>
      </c>
      <c r="E4447" s="1" t="s">
        <v>12</v>
      </c>
      <c r="F4447" s="10">
        <v>23.76</v>
      </c>
      <c r="G4447" s="3">
        <v>1332.09</v>
      </c>
      <c r="H4447" s="2">
        <v>299.38</v>
      </c>
      <c r="I4447">
        <v>8405837</v>
      </c>
      <c r="J4447">
        <v>302149</v>
      </c>
      <c r="K4447" s="4">
        <v>72</v>
      </c>
      <c r="L4447" s="11" t="s">
        <v>9</v>
      </c>
    </row>
    <row r="4448" spans="1:12" x14ac:dyDescent="0.3">
      <c r="A4448" s="4">
        <v>1774</v>
      </c>
      <c r="B4448">
        <v>10000872</v>
      </c>
      <c r="C4448" s="9">
        <v>42372</v>
      </c>
      <c r="D4448" s="1" t="s">
        <v>11</v>
      </c>
      <c r="E4448" s="1" t="s">
        <v>12</v>
      </c>
      <c r="F4448" s="10">
        <v>23.76</v>
      </c>
      <c r="G4448" s="3">
        <v>1444.61</v>
      </c>
      <c r="H4448" s="2">
        <v>293.67</v>
      </c>
      <c r="I4448">
        <v>8405837</v>
      </c>
      <c r="J4448">
        <v>302149</v>
      </c>
      <c r="K4448" s="4">
        <v>1774</v>
      </c>
      <c r="L4448" s="11" t="s">
        <v>9</v>
      </c>
    </row>
    <row r="4449" spans="1:12" x14ac:dyDescent="0.3">
      <c r="A4449" s="4">
        <v>42126</v>
      </c>
      <c r="B4449">
        <v>10008449</v>
      </c>
      <c r="C4449" s="9">
        <v>42414</v>
      </c>
      <c r="D4449" s="1" t="s">
        <v>11</v>
      </c>
      <c r="E4449" s="1" t="s">
        <v>12</v>
      </c>
      <c r="F4449" s="10">
        <v>23.76</v>
      </c>
      <c r="G4449" s="3">
        <v>1130.92</v>
      </c>
      <c r="H4449" s="2">
        <v>293.67</v>
      </c>
      <c r="I4449">
        <v>8405837</v>
      </c>
      <c r="J4449">
        <v>302149</v>
      </c>
      <c r="K4449" s="4">
        <v>42126</v>
      </c>
      <c r="L4449" s="11" t="s">
        <v>10</v>
      </c>
    </row>
    <row r="4450" spans="1:12" x14ac:dyDescent="0.3">
      <c r="A4450" s="4">
        <v>31068</v>
      </c>
      <c r="B4450">
        <v>10037451</v>
      </c>
      <c r="C4450" s="9">
        <v>42521</v>
      </c>
      <c r="D4450" s="1" t="s">
        <v>11</v>
      </c>
      <c r="E4450" s="1" t="s">
        <v>12</v>
      </c>
      <c r="F4450" s="10">
        <v>23.76</v>
      </c>
      <c r="G4450" s="3">
        <v>837</v>
      </c>
      <c r="H4450" s="2">
        <v>287.97000000000003</v>
      </c>
      <c r="I4450">
        <v>8405837</v>
      </c>
      <c r="J4450">
        <v>302149</v>
      </c>
      <c r="K4450" s="4">
        <v>31068</v>
      </c>
      <c r="L4450" s="11" t="s">
        <v>9</v>
      </c>
    </row>
    <row r="4451" spans="1:12" x14ac:dyDescent="0.3">
      <c r="A4451" s="4">
        <v>30365</v>
      </c>
      <c r="B4451">
        <v>10047330</v>
      </c>
      <c r="C4451" s="9">
        <v>42549</v>
      </c>
      <c r="D4451" s="1" t="s">
        <v>7</v>
      </c>
      <c r="E4451" s="1" t="s">
        <v>12</v>
      </c>
      <c r="F4451" s="10">
        <v>23.76</v>
      </c>
      <c r="G4451" s="3">
        <v>783.54</v>
      </c>
      <c r="H4451" s="2">
        <v>263.74</v>
      </c>
      <c r="I4451">
        <v>8405837</v>
      </c>
      <c r="J4451">
        <v>302149</v>
      </c>
      <c r="K4451" s="4">
        <v>30365</v>
      </c>
      <c r="L4451" s="11" t="s">
        <v>10</v>
      </c>
    </row>
    <row r="4452" spans="1:12" x14ac:dyDescent="0.3">
      <c r="A4452" s="4">
        <v>13308</v>
      </c>
      <c r="B4452">
        <v>10041982</v>
      </c>
      <c r="C4452" s="9">
        <v>42529</v>
      </c>
      <c r="D4452" s="1" t="s">
        <v>11</v>
      </c>
      <c r="E4452" s="1" t="s">
        <v>12</v>
      </c>
      <c r="F4452" s="10">
        <v>23.75</v>
      </c>
      <c r="G4452" s="3">
        <v>810.5</v>
      </c>
      <c r="H4452" s="2">
        <v>342</v>
      </c>
      <c r="I4452">
        <v>8405837</v>
      </c>
      <c r="J4452">
        <v>302149</v>
      </c>
      <c r="K4452" s="4">
        <v>13308</v>
      </c>
      <c r="L4452" s="11" t="s">
        <v>10</v>
      </c>
    </row>
    <row r="4453" spans="1:12" x14ac:dyDescent="0.3">
      <c r="A4453" s="4">
        <v>14448</v>
      </c>
      <c r="B4453">
        <v>10041840</v>
      </c>
      <c r="C4453" s="9">
        <v>42525</v>
      </c>
      <c r="D4453" s="1" t="s">
        <v>11</v>
      </c>
      <c r="E4453" s="1" t="s">
        <v>12</v>
      </c>
      <c r="F4453" s="10">
        <v>23.75</v>
      </c>
      <c r="G4453" s="3">
        <v>811.46</v>
      </c>
      <c r="H4453" s="2">
        <v>333.45</v>
      </c>
      <c r="I4453">
        <v>8405837</v>
      </c>
      <c r="J4453">
        <v>302149</v>
      </c>
      <c r="K4453" s="4">
        <v>14448</v>
      </c>
      <c r="L4453" s="11" t="s">
        <v>9</v>
      </c>
    </row>
    <row r="4454" spans="1:12" x14ac:dyDescent="0.3">
      <c r="A4454" s="4">
        <v>59048</v>
      </c>
      <c r="B4454">
        <v>10019467</v>
      </c>
      <c r="C4454" s="9">
        <v>42454</v>
      </c>
      <c r="D4454" s="1" t="s">
        <v>11</v>
      </c>
      <c r="E4454" s="1" t="s">
        <v>12</v>
      </c>
      <c r="F4454" s="10">
        <v>23.75</v>
      </c>
      <c r="G4454" s="3">
        <v>976.52</v>
      </c>
      <c r="H4454" s="2">
        <v>330.6</v>
      </c>
      <c r="I4454">
        <v>8405837</v>
      </c>
      <c r="J4454">
        <v>302149</v>
      </c>
      <c r="K4454" s="4">
        <v>59048</v>
      </c>
      <c r="L4454" s="11" t="s">
        <v>9</v>
      </c>
    </row>
    <row r="4455" spans="1:12" x14ac:dyDescent="0.3">
      <c r="A4455" s="4">
        <v>35479</v>
      </c>
      <c r="B4455">
        <v>10037516</v>
      </c>
      <c r="C4455" s="9">
        <v>42519</v>
      </c>
      <c r="D4455" s="1" t="s">
        <v>11</v>
      </c>
      <c r="E4455" s="1" t="s">
        <v>12</v>
      </c>
      <c r="F4455" s="10">
        <v>23.75</v>
      </c>
      <c r="G4455" s="3">
        <v>836.63</v>
      </c>
      <c r="H4455" s="2">
        <v>330.6</v>
      </c>
      <c r="I4455">
        <v>8405837</v>
      </c>
      <c r="J4455">
        <v>302149</v>
      </c>
      <c r="K4455" s="4">
        <v>35479</v>
      </c>
      <c r="L4455" s="11" t="s">
        <v>10</v>
      </c>
    </row>
    <row r="4456" spans="1:12" x14ac:dyDescent="0.3">
      <c r="A4456" s="4">
        <v>6359</v>
      </c>
      <c r="B4456">
        <v>10011894</v>
      </c>
      <c r="C4456" s="9">
        <v>42423</v>
      </c>
      <c r="D4456" s="1" t="s">
        <v>11</v>
      </c>
      <c r="E4456" s="1" t="s">
        <v>12</v>
      </c>
      <c r="F4456" s="10">
        <v>23.75</v>
      </c>
      <c r="G4456" s="3">
        <v>1070.54</v>
      </c>
      <c r="H4456" s="2">
        <v>324.89999999999998</v>
      </c>
      <c r="I4456">
        <v>8405837</v>
      </c>
      <c r="J4456">
        <v>302149</v>
      </c>
      <c r="K4456" s="4">
        <v>6359</v>
      </c>
      <c r="L4456" s="11" t="s">
        <v>9</v>
      </c>
    </row>
    <row r="4457" spans="1:12" x14ac:dyDescent="0.3">
      <c r="A4457" s="4">
        <v>45069</v>
      </c>
      <c r="B4457">
        <v>10044260</v>
      </c>
      <c r="C4457" s="9">
        <v>42532</v>
      </c>
      <c r="D4457" s="1" t="s">
        <v>11</v>
      </c>
      <c r="E4457" s="1" t="s">
        <v>12</v>
      </c>
      <c r="F4457" s="10">
        <v>23.75</v>
      </c>
      <c r="G4457" s="3">
        <v>798.35</v>
      </c>
      <c r="H4457" s="2">
        <v>322.05</v>
      </c>
      <c r="I4457">
        <v>8405837</v>
      </c>
      <c r="J4457">
        <v>302149</v>
      </c>
      <c r="K4457" s="4">
        <v>45069</v>
      </c>
      <c r="L4457" s="11" t="s">
        <v>9</v>
      </c>
    </row>
    <row r="4458" spans="1:12" x14ac:dyDescent="0.3">
      <c r="A4458" s="4">
        <v>31437</v>
      </c>
      <c r="B4458">
        <v>10041897</v>
      </c>
      <c r="C4458" s="9">
        <v>42534</v>
      </c>
      <c r="D4458" s="1" t="s">
        <v>11</v>
      </c>
      <c r="E4458" s="1" t="s">
        <v>12</v>
      </c>
      <c r="F4458" s="10">
        <v>23.75</v>
      </c>
      <c r="G4458" s="3">
        <v>811.12</v>
      </c>
      <c r="H4458" s="2">
        <v>304.95</v>
      </c>
      <c r="I4458">
        <v>8405837</v>
      </c>
      <c r="J4458">
        <v>302149</v>
      </c>
      <c r="K4458" s="4">
        <v>31437</v>
      </c>
      <c r="L4458" s="11" t="s">
        <v>9</v>
      </c>
    </row>
    <row r="4459" spans="1:12" x14ac:dyDescent="0.3">
      <c r="A4459" s="4">
        <v>28394</v>
      </c>
      <c r="B4459">
        <v>10010041</v>
      </c>
      <c r="C4459" s="9">
        <v>42417</v>
      </c>
      <c r="D4459" s="1" t="s">
        <v>11</v>
      </c>
      <c r="E4459" s="1" t="s">
        <v>12</v>
      </c>
      <c r="F4459" s="10">
        <v>23.75</v>
      </c>
      <c r="G4459" s="3">
        <v>1101.33</v>
      </c>
      <c r="H4459" s="2">
        <v>287.85000000000002</v>
      </c>
      <c r="I4459">
        <v>8405837</v>
      </c>
      <c r="J4459">
        <v>302149</v>
      </c>
      <c r="K4459" s="4">
        <v>28394</v>
      </c>
      <c r="L4459" s="11" t="s">
        <v>9</v>
      </c>
    </row>
    <row r="4460" spans="1:12" x14ac:dyDescent="0.3">
      <c r="A4460" s="4">
        <v>44407</v>
      </c>
      <c r="B4460">
        <v>10003708</v>
      </c>
      <c r="C4460" s="9">
        <v>42390</v>
      </c>
      <c r="D4460" s="1" t="s">
        <v>11</v>
      </c>
      <c r="E4460" s="1" t="s">
        <v>12</v>
      </c>
      <c r="F4460" s="10">
        <v>23.75</v>
      </c>
      <c r="G4460" s="3">
        <v>1256.99</v>
      </c>
      <c r="H4460" s="2">
        <v>285</v>
      </c>
      <c r="I4460">
        <v>8405837</v>
      </c>
      <c r="J4460">
        <v>302149</v>
      </c>
      <c r="K4460" s="4">
        <v>44407</v>
      </c>
      <c r="L4460" s="11" t="s">
        <v>9</v>
      </c>
    </row>
    <row r="4461" spans="1:12" x14ac:dyDescent="0.3">
      <c r="A4461" s="4">
        <v>29673</v>
      </c>
      <c r="B4461">
        <v>10024139</v>
      </c>
      <c r="C4461" s="9">
        <v>42474</v>
      </c>
      <c r="D4461" s="1" t="s">
        <v>7</v>
      </c>
      <c r="E4461" s="1" t="s">
        <v>12</v>
      </c>
      <c r="F4461" s="10">
        <v>23.75</v>
      </c>
      <c r="G4461" s="3">
        <v>932.51</v>
      </c>
      <c r="H4461" s="2">
        <v>285</v>
      </c>
      <c r="I4461">
        <v>8405837</v>
      </c>
      <c r="J4461">
        <v>302149</v>
      </c>
      <c r="K4461" s="4">
        <v>29673</v>
      </c>
      <c r="L4461" s="11" t="s">
        <v>10</v>
      </c>
    </row>
    <row r="4462" spans="1:12" x14ac:dyDescent="0.3">
      <c r="A4462" s="4">
        <v>40222</v>
      </c>
      <c r="B4462">
        <v>10040697</v>
      </c>
      <c r="C4462" s="9">
        <v>42525</v>
      </c>
      <c r="D4462" s="1" t="s">
        <v>7</v>
      </c>
      <c r="E4462" s="1" t="s">
        <v>12</v>
      </c>
      <c r="F4462" s="10">
        <v>23.75</v>
      </c>
      <c r="G4462" s="3">
        <v>818.33</v>
      </c>
      <c r="H4462" s="2">
        <v>280.25</v>
      </c>
      <c r="I4462">
        <v>8405837</v>
      </c>
      <c r="J4462">
        <v>302149</v>
      </c>
      <c r="K4462" s="4">
        <v>40222</v>
      </c>
      <c r="L4462" s="11" t="s">
        <v>9</v>
      </c>
    </row>
    <row r="4463" spans="1:12" x14ac:dyDescent="0.3">
      <c r="A4463" s="4">
        <v>20029</v>
      </c>
      <c r="B4463">
        <v>10018481</v>
      </c>
      <c r="C4463" s="9">
        <v>42455</v>
      </c>
      <c r="D4463" s="1" t="s">
        <v>7</v>
      </c>
      <c r="E4463" s="1" t="s">
        <v>12</v>
      </c>
      <c r="F4463" s="10">
        <v>23.75</v>
      </c>
      <c r="G4463" s="3">
        <v>987.38</v>
      </c>
      <c r="H4463" s="2">
        <v>266</v>
      </c>
      <c r="I4463">
        <v>8405837</v>
      </c>
      <c r="J4463">
        <v>302149</v>
      </c>
      <c r="K4463" s="4">
        <v>20029</v>
      </c>
      <c r="L4463" s="11" t="s">
        <v>9</v>
      </c>
    </row>
    <row r="4464" spans="1:12" x14ac:dyDescent="0.3">
      <c r="A4464" s="4">
        <v>42081</v>
      </c>
      <c r="B4464">
        <v>10002870</v>
      </c>
      <c r="C4464" s="9">
        <v>42386</v>
      </c>
      <c r="D4464" s="1" t="s">
        <v>7</v>
      </c>
      <c r="E4464" s="1" t="s">
        <v>12</v>
      </c>
      <c r="F4464" s="10">
        <v>23.75</v>
      </c>
      <c r="G4464" s="3">
        <v>1295.52</v>
      </c>
      <c r="H4464" s="2">
        <v>242.25</v>
      </c>
      <c r="I4464">
        <v>8405837</v>
      </c>
      <c r="J4464">
        <v>302149</v>
      </c>
      <c r="K4464" s="4">
        <v>42081</v>
      </c>
      <c r="L4464" s="11" t="s">
        <v>10</v>
      </c>
    </row>
    <row r="4465" spans="1:12" x14ac:dyDescent="0.3">
      <c r="A4465" s="4">
        <v>52868</v>
      </c>
      <c r="B4465">
        <v>10003804</v>
      </c>
      <c r="C4465" s="9">
        <v>42385</v>
      </c>
      <c r="D4465" s="1" t="s">
        <v>11</v>
      </c>
      <c r="E4465" s="1" t="s">
        <v>12</v>
      </c>
      <c r="F4465" s="10">
        <v>23.73</v>
      </c>
      <c r="G4465" s="3">
        <v>1252.83</v>
      </c>
      <c r="H4465" s="2">
        <v>336.02</v>
      </c>
      <c r="I4465">
        <v>8405837</v>
      </c>
      <c r="J4465">
        <v>302149</v>
      </c>
      <c r="K4465" s="4">
        <v>52868</v>
      </c>
      <c r="L4465" s="11" t="s">
        <v>10</v>
      </c>
    </row>
    <row r="4466" spans="1:12" x14ac:dyDescent="0.3">
      <c r="A4466" s="4">
        <v>55052</v>
      </c>
      <c r="B4466">
        <v>10031031</v>
      </c>
      <c r="C4466" s="9">
        <v>42491</v>
      </c>
      <c r="D4466" s="1" t="s">
        <v>11</v>
      </c>
      <c r="E4466" s="1" t="s">
        <v>12</v>
      </c>
      <c r="F4466" s="10">
        <v>23.73</v>
      </c>
      <c r="G4466" s="3">
        <v>877.33</v>
      </c>
      <c r="H4466" s="2">
        <v>336.02</v>
      </c>
      <c r="I4466">
        <v>8405837</v>
      </c>
      <c r="J4466">
        <v>302149</v>
      </c>
      <c r="K4466" s="4">
        <v>55052</v>
      </c>
      <c r="L4466" s="11" t="s">
        <v>9</v>
      </c>
    </row>
    <row r="4467" spans="1:12" x14ac:dyDescent="0.3">
      <c r="A4467" s="4">
        <v>11853</v>
      </c>
      <c r="B4467">
        <v>10037530</v>
      </c>
      <c r="C4467" s="9">
        <v>42520</v>
      </c>
      <c r="D4467" s="1" t="s">
        <v>11</v>
      </c>
      <c r="E4467" s="1" t="s">
        <v>12</v>
      </c>
      <c r="F4467" s="10">
        <v>23.73</v>
      </c>
      <c r="G4467" s="3">
        <v>836.51</v>
      </c>
      <c r="H4467" s="2">
        <v>330.32</v>
      </c>
      <c r="I4467">
        <v>8405837</v>
      </c>
      <c r="J4467">
        <v>302149</v>
      </c>
      <c r="K4467" s="4">
        <v>11853</v>
      </c>
      <c r="L4467" s="11" t="s">
        <v>10</v>
      </c>
    </row>
    <row r="4468" spans="1:12" x14ac:dyDescent="0.3">
      <c r="A4468" s="4">
        <v>58930</v>
      </c>
      <c r="B4468">
        <v>10031174</v>
      </c>
      <c r="C4468" s="9">
        <v>42491</v>
      </c>
      <c r="D4468" s="1" t="s">
        <v>11</v>
      </c>
      <c r="E4468" s="1" t="s">
        <v>12</v>
      </c>
      <c r="F4468" s="10">
        <v>23.73</v>
      </c>
      <c r="G4468" s="3">
        <v>875.89</v>
      </c>
      <c r="H4468" s="2">
        <v>321.77999999999997</v>
      </c>
      <c r="I4468">
        <v>8405837</v>
      </c>
      <c r="J4468">
        <v>302149</v>
      </c>
      <c r="K4468" s="4">
        <v>58930</v>
      </c>
      <c r="L4468" s="11" t="s">
        <v>10</v>
      </c>
    </row>
    <row r="4469" spans="1:12" x14ac:dyDescent="0.3">
      <c r="A4469" s="4">
        <v>3649</v>
      </c>
      <c r="B4469">
        <v>10033010</v>
      </c>
      <c r="C4469" s="9">
        <v>42503</v>
      </c>
      <c r="D4469" s="1" t="s">
        <v>11</v>
      </c>
      <c r="E4469" s="1" t="s">
        <v>12</v>
      </c>
      <c r="F4469" s="10">
        <v>23.73</v>
      </c>
      <c r="G4469" s="3">
        <v>863.95</v>
      </c>
      <c r="H4469" s="2">
        <v>313.24</v>
      </c>
      <c r="I4469">
        <v>8405837</v>
      </c>
      <c r="J4469">
        <v>302149</v>
      </c>
      <c r="K4469" s="4">
        <v>3649</v>
      </c>
      <c r="L4469" s="11" t="s">
        <v>10</v>
      </c>
    </row>
    <row r="4470" spans="1:12" x14ac:dyDescent="0.3">
      <c r="A4470" s="4">
        <v>8035</v>
      </c>
      <c r="B4470">
        <v>10015689</v>
      </c>
      <c r="C4470" s="9">
        <v>42439</v>
      </c>
      <c r="D4470" s="1" t="s">
        <v>11</v>
      </c>
      <c r="E4470" s="1" t="s">
        <v>12</v>
      </c>
      <c r="F4470" s="10">
        <v>23.73</v>
      </c>
      <c r="G4470" s="3">
        <v>1018.4</v>
      </c>
      <c r="H4470" s="2">
        <v>296.14999999999998</v>
      </c>
      <c r="I4470">
        <v>8405837</v>
      </c>
      <c r="J4470">
        <v>302149</v>
      </c>
      <c r="K4470" s="4">
        <v>8035</v>
      </c>
      <c r="L4470" s="11" t="s">
        <v>9</v>
      </c>
    </row>
    <row r="4471" spans="1:12" x14ac:dyDescent="0.3">
      <c r="A4471" s="4">
        <v>52857</v>
      </c>
      <c r="B4471">
        <v>10032978</v>
      </c>
      <c r="C4471" s="9">
        <v>42499</v>
      </c>
      <c r="D4471" s="1" t="s">
        <v>11</v>
      </c>
      <c r="E4471" s="1" t="s">
        <v>12</v>
      </c>
      <c r="F4471" s="10">
        <v>23.73</v>
      </c>
      <c r="G4471" s="3">
        <v>864.19</v>
      </c>
      <c r="H4471" s="2">
        <v>290.45999999999998</v>
      </c>
      <c r="I4471">
        <v>8405837</v>
      </c>
      <c r="J4471">
        <v>302149</v>
      </c>
      <c r="K4471" s="4">
        <v>52857</v>
      </c>
      <c r="L4471" s="11" t="s">
        <v>9</v>
      </c>
    </row>
    <row r="4472" spans="1:12" x14ac:dyDescent="0.3">
      <c r="A4472" s="4">
        <v>36743</v>
      </c>
      <c r="B4472">
        <v>10023431</v>
      </c>
      <c r="C4472" s="9">
        <v>42462</v>
      </c>
      <c r="D4472" s="1" t="s">
        <v>11</v>
      </c>
      <c r="E4472" s="1" t="s">
        <v>12</v>
      </c>
      <c r="F4472" s="10">
        <v>23.69</v>
      </c>
      <c r="G4472" s="3">
        <v>938.16</v>
      </c>
      <c r="H4472" s="2">
        <v>338.29</v>
      </c>
      <c r="I4472">
        <v>8405837</v>
      </c>
      <c r="J4472">
        <v>302149</v>
      </c>
      <c r="K4472" s="4">
        <v>36743</v>
      </c>
      <c r="L4472" s="11" t="s">
        <v>9</v>
      </c>
    </row>
    <row r="4473" spans="1:12" x14ac:dyDescent="0.3">
      <c r="A4473" s="4">
        <v>26045</v>
      </c>
      <c r="B4473">
        <v>10030796</v>
      </c>
      <c r="C4473" s="9">
        <v>42498</v>
      </c>
      <c r="D4473" s="1" t="s">
        <v>11</v>
      </c>
      <c r="E4473" s="1" t="s">
        <v>12</v>
      </c>
      <c r="F4473" s="10">
        <v>23.69</v>
      </c>
      <c r="G4473" s="3">
        <v>879.58</v>
      </c>
      <c r="H4473" s="2">
        <v>309.87</v>
      </c>
      <c r="I4473">
        <v>8405837</v>
      </c>
      <c r="J4473">
        <v>302149</v>
      </c>
      <c r="K4473" s="4">
        <v>26045</v>
      </c>
      <c r="L4473" s="11" t="s">
        <v>10</v>
      </c>
    </row>
    <row r="4474" spans="1:12" x14ac:dyDescent="0.3">
      <c r="A4474" s="4">
        <v>6251</v>
      </c>
      <c r="B4474">
        <v>10025261</v>
      </c>
      <c r="C4474" s="9">
        <v>42471</v>
      </c>
      <c r="D4474" s="1" t="s">
        <v>11</v>
      </c>
      <c r="E4474" s="1" t="s">
        <v>12</v>
      </c>
      <c r="F4474" s="10">
        <v>23.69</v>
      </c>
      <c r="G4474" s="3">
        <v>922.01</v>
      </c>
      <c r="H4474" s="2">
        <v>307.02</v>
      </c>
      <c r="I4474">
        <v>8405837</v>
      </c>
      <c r="J4474">
        <v>302149</v>
      </c>
      <c r="K4474" s="4">
        <v>6251</v>
      </c>
      <c r="L4474" s="11" t="s">
        <v>9</v>
      </c>
    </row>
    <row r="4475" spans="1:12" x14ac:dyDescent="0.3">
      <c r="A4475" s="4">
        <v>43621</v>
      </c>
      <c r="B4475">
        <v>10012037</v>
      </c>
      <c r="C4475" s="9">
        <v>42421</v>
      </c>
      <c r="D4475" s="1" t="s">
        <v>11</v>
      </c>
      <c r="E4475" s="1" t="s">
        <v>12</v>
      </c>
      <c r="F4475" s="10">
        <v>23.69</v>
      </c>
      <c r="G4475" s="3">
        <v>1067.8399999999999</v>
      </c>
      <c r="H4475" s="2">
        <v>298.49</v>
      </c>
      <c r="I4475">
        <v>8405837</v>
      </c>
      <c r="J4475">
        <v>302149</v>
      </c>
      <c r="K4475" s="4">
        <v>43621</v>
      </c>
      <c r="L4475" s="11" t="s">
        <v>9</v>
      </c>
    </row>
    <row r="4476" spans="1:12" x14ac:dyDescent="0.3">
      <c r="A4476" s="4">
        <v>423</v>
      </c>
      <c r="B4476">
        <v>10017767</v>
      </c>
      <c r="C4476" s="9">
        <v>42442</v>
      </c>
      <c r="D4476" s="1" t="s">
        <v>11</v>
      </c>
      <c r="E4476" s="1" t="s">
        <v>12</v>
      </c>
      <c r="F4476" s="10">
        <v>23.69</v>
      </c>
      <c r="G4476" s="3">
        <v>994.49</v>
      </c>
      <c r="H4476" s="2">
        <v>298.49</v>
      </c>
      <c r="I4476">
        <v>8405837</v>
      </c>
      <c r="J4476">
        <v>302149</v>
      </c>
      <c r="K4476" s="4">
        <v>423</v>
      </c>
      <c r="L4476" s="11" t="s">
        <v>9</v>
      </c>
    </row>
    <row r="4477" spans="1:12" x14ac:dyDescent="0.3">
      <c r="A4477" s="4">
        <v>4862</v>
      </c>
      <c r="B4477">
        <v>10004971</v>
      </c>
      <c r="C4477" s="9">
        <v>42401</v>
      </c>
      <c r="D4477" s="1" t="s">
        <v>11</v>
      </c>
      <c r="E4477" s="1" t="s">
        <v>12</v>
      </c>
      <c r="F4477" s="10">
        <v>23.69</v>
      </c>
      <c r="G4477" s="3">
        <v>1216.3499999999999</v>
      </c>
      <c r="H4477" s="2">
        <v>292.81</v>
      </c>
      <c r="I4477">
        <v>8405837</v>
      </c>
      <c r="J4477">
        <v>302149</v>
      </c>
      <c r="K4477" s="4">
        <v>4862</v>
      </c>
      <c r="L4477" s="11" t="s">
        <v>10</v>
      </c>
    </row>
    <row r="4478" spans="1:12" x14ac:dyDescent="0.3">
      <c r="A4478" s="4">
        <v>4488</v>
      </c>
      <c r="B4478">
        <v>10015563</v>
      </c>
      <c r="C4478" s="9">
        <v>42441</v>
      </c>
      <c r="D4478" s="1" t="s">
        <v>11</v>
      </c>
      <c r="E4478" s="1" t="s">
        <v>12</v>
      </c>
      <c r="F4478" s="10">
        <v>23.69</v>
      </c>
      <c r="G4478" s="3">
        <v>1020.29</v>
      </c>
      <c r="H4478" s="2">
        <v>287.12</v>
      </c>
      <c r="I4478">
        <v>8405837</v>
      </c>
      <c r="J4478">
        <v>302149</v>
      </c>
      <c r="K4478" s="4">
        <v>4488</v>
      </c>
      <c r="L4478" s="11" t="s">
        <v>10</v>
      </c>
    </row>
    <row r="4479" spans="1:12" x14ac:dyDescent="0.3">
      <c r="A4479" s="4">
        <v>25749</v>
      </c>
      <c r="B4479">
        <v>10019533</v>
      </c>
      <c r="C4479" s="9">
        <v>42454</v>
      </c>
      <c r="D4479" s="1" t="s">
        <v>11</v>
      </c>
      <c r="E4479" s="1" t="s">
        <v>12</v>
      </c>
      <c r="F4479" s="10">
        <v>23.6</v>
      </c>
      <c r="G4479" s="3">
        <v>975.62</v>
      </c>
      <c r="H4479" s="2">
        <v>339.84</v>
      </c>
      <c r="I4479">
        <v>8405837</v>
      </c>
      <c r="J4479">
        <v>302149</v>
      </c>
      <c r="K4479" s="4">
        <v>25749</v>
      </c>
      <c r="L4479" s="11" t="s">
        <v>10</v>
      </c>
    </row>
    <row r="4480" spans="1:12" x14ac:dyDescent="0.3">
      <c r="A4480" s="4">
        <v>19758</v>
      </c>
      <c r="B4480">
        <v>10011970</v>
      </c>
      <c r="C4480" s="9">
        <v>42426</v>
      </c>
      <c r="D4480" s="1" t="s">
        <v>11</v>
      </c>
      <c r="E4480" s="1" t="s">
        <v>12</v>
      </c>
      <c r="F4480" s="10">
        <v>23.6</v>
      </c>
      <c r="G4480" s="3">
        <v>1069.04</v>
      </c>
      <c r="H4480" s="2">
        <v>334.18</v>
      </c>
      <c r="I4480">
        <v>8405837</v>
      </c>
      <c r="J4480">
        <v>302149</v>
      </c>
      <c r="K4480" s="4">
        <v>19758</v>
      </c>
      <c r="L4480" s="11" t="s">
        <v>10</v>
      </c>
    </row>
    <row r="4481" spans="1:12" x14ac:dyDescent="0.3">
      <c r="A4481" s="4">
        <v>26224</v>
      </c>
      <c r="B4481">
        <v>10041878</v>
      </c>
      <c r="C4481" s="9">
        <v>42525</v>
      </c>
      <c r="D4481" s="1" t="s">
        <v>11</v>
      </c>
      <c r="E4481" s="1" t="s">
        <v>12</v>
      </c>
      <c r="F4481" s="10">
        <v>23.6</v>
      </c>
      <c r="G4481" s="3">
        <v>811.22</v>
      </c>
      <c r="H4481" s="2">
        <v>334.18</v>
      </c>
      <c r="I4481">
        <v>8405837</v>
      </c>
      <c r="J4481">
        <v>302149</v>
      </c>
      <c r="K4481" s="4">
        <v>26224</v>
      </c>
      <c r="L4481" s="11" t="s">
        <v>10</v>
      </c>
    </row>
    <row r="4482" spans="1:12" x14ac:dyDescent="0.3">
      <c r="A4482" s="4">
        <v>57864</v>
      </c>
      <c r="B4482">
        <v>10006602</v>
      </c>
      <c r="C4482" s="9">
        <v>42400</v>
      </c>
      <c r="D4482" s="1" t="s">
        <v>11</v>
      </c>
      <c r="E4482" s="1" t="s">
        <v>12</v>
      </c>
      <c r="F4482" s="10">
        <v>23.6</v>
      </c>
      <c r="G4482" s="3">
        <v>1171.51</v>
      </c>
      <c r="H4482" s="2">
        <v>325.68</v>
      </c>
      <c r="I4482">
        <v>8405837</v>
      </c>
      <c r="J4482">
        <v>302149</v>
      </c>
      <c r="K4482" s="4">
        <v>57864</v>
      </c>
      <c r="L4482" s="11" t="s">
        <v>10</v>
      </c>
    </row>
    <row r="4483" spans="1:12" x14ac:dyDescent="0.3">
      <c r="A4483" s="4">
        <v>11141</v>
      </c>
      <c r="B4483">
        <v>10048645</v>
      </c>
      <c r="C4483" s="9">
        <v>42555</v>
      </c>
      <c r="D4483" s="1" t="s">
        <v>11</v>
      </c>
      <c r="E4483" s="1" t="s">
        <v>12</v>
      </c>
      <c r="F4483" s="10">
        <v>23.6</v>
      </c>
      <c r="G4483" s="3">
        <v>776.77</v>
      </c>
      <c r="H4483" s="2">
        <v>305.86</v>
      </c>
      <c r="I4483">
        <v>8405837</v>
      </c>
      <c r="J4483">
        <v>302149</v>
      </c>
      <c r="K4483" s="4">
        <v>11141</v>
      </c>
      <c r="L4483" s="11" t="s">
        <v>9</v>
      </c>
    </row>
    <row r="4484" spans="1:12" x14ac:dyDescent="0.3">
      <c r="A4484" s="4">
        <v>20157</v>
      </c>
      <c r="B4484">
        <v>10025053</v>
      </c>
      <c r="C4484" s="9">
        <v>42469</v>
      </c>
      <c r="D4484" s="1" t="s">
        <v>11</v>
      </c>
      <c r="E4484" s="1" t="s">
        <v>12</v>
      </c>
      <c r="F4484" s="10">
        <v>23.6</v>
      </c>
      <c r="G4484" s="3">
        <v>924.39</v>
      </c>
      <c r="H4484" s="2">
        <v>286.02999999999997</v>
      </c>
      <c r="I4484">
        <v>8405837</v>
      </c>
      <c r="J4484">
        <v>302149</v>
      </c>
      <c r="K4484" s="4">
        <v>20157</v>
      </c>
      <c r="L4484" s="11" t="s">
        <v>10</v>
      </c>
    </row>
    <row r="4485" spans="1:12" x14ac:dyDescent="0.3">
      <c r="A4485" s="4">
        <v>57280</v>
      </c>
      <c r="B4485">
        <v>10035328</v>
      </c>
      <c r="C4485" s="9">
        <v>42504</v>
      </c>
      <c r="D4485" s="1" t="s">
        <v>11</v>
      </c>
      <c r="E4485" s="1" t="s">
        <v>12</v>
      </c>
      <c r="F4485" s="10">
        <v>23.6</v>
      </c>
      <c r="G4485" s="3">
        <v>849.35</v>
      </c>
      <c r="H4485" s="2">
        <v>283.2</v>
      </c>
      <c r="I4485">
        <v>8405837</v>
      </c>
      <c r="J4485">
        <v>302149</v>
      </c>
      <c r="K4485" s="4">
        <v>57280</v>
      </c>
      <c r="L4485" s="11" t="s">
        <v>10</v>
      </c>
    </row>
    <row r="4486" spans="1:12" x14ac:dyDescent="0.3">
      <c r="A4486" s="4">
        <v>37704</v>
      </c>
      <c r="B4486">
        <v>10042084</v>
      </c>
      <c r="C4486" s="9">
        <v>42525</v>
      </c>
      <c r="D4486" s="1" t="s">
        <v>11</v>
      </c>
      <c r="E4486" s="1" t="s">
        <v>12</v>
      </c>
      <c r="F4486" s="10">
        <v>23.54</v>
      </c>
      <c r="G4486" s="3">
        <v>809.73</v>
      </c>
      <c r="H4486" s="2">
        <v>336.15</v>
      </c>
      <c r="I4486">
        <v>8405837</v>
      </c>
      <c r="J4486">
        <v>302149</v>
      </c>
      <c r="K4486" s="4">
        <v>37704</v>
      </c>
      <c r="L4486" s="11" t="s">
        <v>10</v>
      </c>
    </row>
    <row r="4487" spans="1:12" x14ac:dyDescent="0.3">
      <c r="A4487" s="4">
        <v>25282</v>
      </c>
      <c r="B4487">
        <v>10017656</v>
      </c>
      <c r="C4487" s="9">
        <v>42448</v>
      </c>
      <c r="D4487" s="1" t="s">
        <v>11</v>
      </c>
      <c r="E4487" s="1" t="s">
        <v>12</v>
      </c>
      <c r="F4487" s="10">
        <v>23.54</v>
      </c>
      <c r="G4487" s="3">
        <v>996.08</v>
      </c>
      <c r="H4487" s="2">
        <v>333.33</v>
      </c>
      <c r="I4487">
        <v>8405837</v>
      </c>
      <c r="J4487">
        <v>302149</v>
      </c>
      <c r="K4487" s="4">
        <v>25282</v>
      </c>
      <c r="L4487" s="11" t="s">
        <v>9</v>
      </c>
    </row>
    <row r="4488" spans="1:12" x14ac:dyDescent="0.3">
      <c r="A4488" s="4">
        <v>41003</v>
      </c>
      <c r="B4488">
        <v>10033133</v>
      </c>
      <c r="C4488" s="9">
        <v>42498</v>
      </c>
      <c r="D4488" s="1" t="s">
        <v>11</v>
      </c>
      <c r="E4488" s="1" t="s">
        <v>12</v>
      </c>
      <c r="F4488" s="10">
        <v>23.54</v>
      </c>
      <c r="G4488" s="3">
        <v>862.9</v>
      </c>
      <c r="H4488" s="2">
        <v>333.33</v>
      </c>
      <c r="I4488">
        <v>8405837</v>
      </c>
      <c r="J4488">
        <v>302149</v>
      </c>
      <c r="K4488" s="4">
        <v>41003</v>
      </c>
      <c r="L4488" s="11" t="s">
        <v>10</v>
      </c>
    </row>
    <row r="4489" spans="1:12" x14ac:dyDescent="0.3">
      <c r="A4489" s="4">
        <v>58466</v>
      </c>
      <c r="B4489">
        <v>10023229</v>
      </c>
      <c r="C4489" s="9">
        <v>42466</v>
      </c>
      <c r="D4489" s="1" t="s">
        <v>11</v>
      </c>
      <c r="E4489" s="1" t="s">
        <v>12</v>
      </c>
      <c r="F4489" s="10">
        <v>23.54</v>
      </c>
      <c r="G4489" s="3">
        <v>940.53</v>
      </c>
      <c r="H4489" s="2">
        <v>327.68</v>
      </c>
      <c r="I4489">
        <v>8405837</v>
      </c>
      <c r="J4489">
        <v>302149</v>
      </c>
      <c r="K4489" s="4">
        <v>58466</v>
      </c>
      <c r="L4489" s="11" t="s">
        <v>9</v>
      </c>
    </row>
    <row r="4490" spans="1:12" x14ac:dyDescent="0.3">
      <c r="A4490" s="4">
        <v>27272</v>
      </c>
      <c r="B4490">
        <v>10048440</v>
      </c>
      <c r="C4490" s="9">
        <v>42547</v>
      </c>
      <c r="D4490" s="1" t="s">
        <v>11</v>
      </c>
      <c r="E4490" s="1" t="s">
        <v>12</v>
      </c>
      <c r="F4490" s="10">
        <v>23.54</v>
      </c>
      <c r="G4490" s="3">
        <v>778.12</v>
      </c>
      <c r="H4490" s="2">
        <v>327.68</v>
      </c>
      <c r="I4490">
        <v>8405837</v>
      </c>
      <c r="J4490">
        <v>302149</v>
      </c>
      <c r="K4490" s="4">
        <v>27272</v>
      </c>
      <c r="L4490" s="11" t="s">
        <v>10</v>
      </c>
    </row>
    <row r="4491" spans="1:12" x14ac:dyDescent="0.3">
      <c r="A4491" s="4">
        <v>42058</v>
      </c>
      <c r="B4491">
        <v>10002300</v>
      </c>
      <c r="C4491" s="9">
        <v>42381</v>
      </c>
      <c r="D4491" s="1" t="s">
        <v>11</v>
      </c>
      <c r="E4491" s="1" t="s">
        <v>12</v>
      </c>
      <c r="F4491" s="10">
        <v>23.54</v>
      </c>
      <c r="G4491" s="3">
        <v>1323.33</v>
      </c>
      <c r="H4491" s="2">
        <v>324.85000000000002</v>
      </c>
      <c r="I4491">
        <v>8405837</v>
      </c>
      <c r="J4491">
        <v>302149</v>
      </c>
      <c r="K4491" s="4">
        <v>42058</v>
      </c>
      <c r="L4491" s="11" t="s">
        <v>10</v>
      </c>
    </row>
    <row r="4492" spans="1:12" x14ac:dyDescent="0.3">
      <c r="A4492" s="4">
        <v>43458</v>
      </c>
      <c r="B4492">
        <v>10002329</v>
      </c>
      <c r="C4492" s="9">
        <v>42385</v>
      </c>
      <c r="D4492" s="1" t="s">
        <v>11</v>
      </c>
      <c r="E4492" s="1" t="s">
        <v>12</v>
      </c>
      <c r="F4492" s="10">
        <v>23.54</v>
      </c>
      <c r="G4492" s="3">
        <v>1321.15</v>
      </c>
      <c r="H4492" s="2">
        <v>319.2</v>
      </c>
      <c r="I4492">
        <v>8405837</v>
      </c>
      <c r="J4492">
        <v>302149</v>
      </c>
      <c r="K4492" s="4">
        <v>43458</v>
      </c>
      <c r="L4492" s="11" t="s">
        <v>10</v>
      </c>
    </row>
    <row r="4493" spans="1:12" x14ac:dyDescent="0.3">
      <c r="A4493" s="4">
        <v>3274</v>
      </c>
      <c r="B4493">
        <v>10015612</v>
      </c>
      <c r="C4493" s="9">
        <v>42438</v>
      </c>
      <c r="D4493" s="1" t="s">
        <v>11</v>
      </c>
      <c r="E4493" s="1" t="s">
        <v>12</v>
      </c>
      <c r="F4493" s="10">
        <v>23.54</v>
      </c>
      <c r="G4493" s="3">
        <v>1019.52</v>
      </c>
      <c r="H4493" s="2">
        <v>319.2</v>
      </c>
      <c r="I4493">
        <v>8405837</v>
      </c>
      <c r="J4493">
        <v>302149</v>
      </c>
      <c r="K4493" s="4">
        <v>3274</v>
      </c>
      <c r="L4493" s="11" t="s">
        <v>9</v>
      </c>
    </row>
    <row r="4494" spans="1:12" x14ac:dyDescent="0.3">
      <c r="A4494" s="4">
        <v>59877</v>
      </c>
      <c r="B4494">
        <v>10021198</v>
      </c>
      <c r="C4494" s="9">
        <v>42456</v>
      </c>
      <c r="D4494" s="1" t="s">
        <v>11</v>
      </c>
      <c r="E4494" s="1" t="s">
        <v>12</v>
      </c>
      <c r="F4494" s="10">
        <v>23.54</v>
      </c>
      <c r="G4494" s="3">
        <v>959.1</v>
      </c>
      <c r="H4494" s="2">
        <v>313.55</v>
      </c>
      <c r="I4494">
        <v>8405837</v>
      </c>
      <c r="J4494">
        <v>302149</v>
      </c>
      <c r="K4494" s="4">
        <v>59877</v>
      </c>
      <c r="L4494" s="11" t="s">
        <v>9</v>
      </c>
    </row>
    <row r="4495" spans="1:12" x14ac:dyDescent="0.3">
      <c r="A4495" s="4">
        <v>23342</v>
      </c>
      <c r="B4495">
        <v>10029066</v>
      </c>
      <c r="C4495" s="9">
        <v>42484</v>
      </c>
      <c r="D4495" s="1" t="s">
        <v>11</v>
      </c>
      <c r="E4495" s="1" t="s">
        <v>12</v>
      </c>
      <c r="F4495" s="10">
        <v>23.54</v>
      </c>
      <c r="G4495" s="3">
        <v>891.74</v>
      </c>
      <c r="H4495" s="2">
        <v>313.55</v>
      </c>
      <c r="I4495">
        <v>8405837</v>
      </c>
      <c r="J4495">
        <v>302149</v>
      </c>
      <c r="K4495" s="4">
        <v>23342</v>
      </c>
      <c r="L4495" s="11" t="s">
        <v>10</v>
      </c>
    </row>
    <row r="4496" spans="1:12" x14ac:dyDescent="0.3">
      <c r="A4496" s="4">
        <v>47188</v>
      </c>
      <c r="B4496">
        <v>10002250</v>
      </c>
      <c r="C4496" s="9">
        <v>42378</v>
      </c>
      <c r="D4496" s="1" t="s">
        <v>11</v>
      </c>
      <c r="E4496" s="1" t="s">
        <v>12</v>
      </c>
      <c r="F4496" s="10">
        <v>23.54</v>
      </c>
      <c r="G4496" s="3">
        <v>1326.48</v>
      </c>
      <c r="H4496" s="2">
        <v>305.08</v>
      </c>
      <c r="I4496">
        <v>8405837</v>
      </c>
      <c r="J4496">
        <v>302149</v>
      </c>
      <c r="K4496" s="4">
        <v>47188</v>
      </c>
      <c r="L4496" s="11" t="s">
        <v>10</v>
      </c>
    </row>
    <row r="4497" spans="1:12" x14ac:dyDescent="0.3">
      <c r="A4497" s="4">
        <v>57535</v>
      </c>
      <c r="B4497">
        <v>10010110</v>
      </c>
      <c r="C4497" s="9">
        <v>42416</v>
      </c>
      <c r="D4497" s="1" t="s">
        <v>11</v>
      </c>
      <c r="E4497" s="1" t="s">
        <v>12</v>
      </c>
      <c r="F4497" s="10">
        <v>23.54</v>
      </c>
      <c r="G4497" s="3">
        <v>1099.93</v>
      </c>
      <c r="H4497" s="2">
        <v>305.08</v>
      </c>
      <c r="I4497">
        <v>8405837</v>
      </c>
      <c r="J4497">
        <v>302149</v>
      </c>
      <c r="K4497" s="4">
        <v>57535</v>
      </c>
      <c r="L4497" s="11" t="s">
        <v>9</v>
      </c>
    </row>
    <row r="4498" spans="1:12" x14ac:dyDescent="0.3">
      <c r="A4498" s="4">
        <v>16068</v>
      </c>
      <c r="B4498">
        <v>10039461</v>
      </c>
      <c r="C4498" s="9">
        <v>42526</v>
      </c>
      <c r="D4498" s="1" t="s">
        <v>11</v>
      </c>
      <c r="E4498" s="1" t="s">
        <v>12</v>
      </c>
      <c r="F4498" s="10">
        <v>23.54</v>
      </c>
      <c r="G4498" s="3">
        <v>825.5</v>
      </c>
      <c r="H4498" s="2">
        <v>296.60000000000002</v>
      </c>
      <c r="I4498">
        <v>8405837</v>
      </c>
      <c r="J4498">
        <v>302149</v>
      </c>
      <c r="K4498" s="4">
        <v>16068</v>
      </c>
      <c r="L4498" s="11" t="s">
        <v>9</v>
      </c>
    </row>
    <row r="4499" spans="1:12" x14ac:dyDescent="0.3">
      <c r="A4499" s="4">
        <v>20118</v>
      </c>
      <c r="B4499">
        <v>10011961</v>
      </c>
      <c r="C4499" s="9">
        <v>42420</v>
      </c>
      <c r="D4499" s="1" t="s">
        <v>11</v>
      </c>
      <c r="E4499" s="1" t="s">
        <v>12</v>
      </c>
      <c r="F4499" s="10">
        <v>23.54</v>
      </c>
      <c r="G4499" s="3">
        <v>1069.1600000000001</v>
      </c>
      <c r="H4499" s="2">
        <v>293.77999999999997</v>
      </c>
      <c r="I4499">
        <v>8405837</v>
      </c>
      <c r="J4499">
        <v>302149</v>
      </c>
      <c r="K4499" s="4">
        <v>20118</v>
      </c>
      <c r="L4499" s="11" t="s">
        <v>9</v>
      </c>
    </row>
    <row r="4500" spans="1:12" x14ac:dyDescent="0.3">
      <c r="A4500" s="4">
        <v>41787</v>
      </c>
      <c r="B4500">
        <v>10039727</v>
      </c>
      <c r="C4500" s="9">
        <v>42523</v>
      </c>
      <c r="D4500" s="1" t="s">
        <v>11</v>
      </c>
      <c r="E4500" s="1" t="s">
        <v>12</v>
      </c>
      <c r="F4500" s="10">
        <v>23.54</v>
      </c>
      <c r="G4500" s="3">
        <v>823.59</v>
      </c>
      <c r="H4500" s="2">
        <v>288.13</v>
      </c>
      <c r="I4500">
        <v>8405837</v>
      </c>
      <c r="J4500">
        <v>302149</v>
      </c>
      <c r="K4500" s="4">
        <v>41787</v>
      </c>
      <c r="L4500" s="11" t="s">
        <v>10</v>
      </c>
    </row>
    <row r="4501" spans="1:12" x14ac:dyDescent="0.3">
      <c r="A4501" s="4">
        <v>28388</v>
      </c>
      <c r="B4501">
        <v>10037512</v>
      </c>
      <c r="C4501" s="9">
        <v>42516</v>
      </c>
      <c r="D4501" s="1" t="s">
        <v>11</v>
      </c>
      <c r="E4501" s="1" t="s">
        <v>12</v>
      </c>
      <c r="F4501" s="10">
        <v>23.54</v>
      </c>
      <c r="G4501" s="3">
        <v>836.64</v>
      </c>
      <c r="H4501" s="2">
        <v>282.48</v>
      </c>
      <c r="I4501">
        <v>8405837</v>
      </c>
      <c r="J4501">
        <v>302149</v>
      </c>
      <c r="K4501" s="4">
        <v>28388</v>
      </c>
      <c r="L4501" s="11" t="s">
        <v>9</v>
      </c>
    </row>
    <row r="4502" spans="1:12" x14ac:dyDescent="0.3">
      <c r="A4502" s="4">
        <v>4088</v>
      </c>
      <c r="B4502">
        <v>10022241</v>
      </c>
      <c r="C4502" s="9">
        <v>42471</v>
      </c>
      <c r="D4502" s="1" t="s">
        <v>7</v>
      </c>
      <c r="E4502" s="1" t="s">
        <v>12</v>
      </c>
      <c r="F4502" s="10">
        <v>23.54</v>
      </c>
      <c r="G4502" s="3">
        <v>950.22</v>
      </c>
      <c r="H4502" s="2">
        <v>270.70999999999998</v>
      </c>
      <c r="I4502">
        <v>8405837</v>
      </c>
      <c r="J4502">
        <v>302149</v>
      </c>
      <c r="K4502" s="4">
        <v>4088</v>
      </c>
      <c r="L4502" s="11" t="s">
        <v>9</v>
      </c>
    </row>
    <row r="4503" spans="1:12" x14ac:dyDescent="0.3">
      <c r="A4503" s="4">
        <v>49023</v>
      </c>
      <c r="B4503">
        <v>10045220</v>
      </c>
      <c r="C4503" s="9">
        <v>42539</v>
      </c>
      <c r="D4503" s="1" t="s">
        <v>7</v>
      </c>
      <c r="E4503" s="1" t="s">
        <v>12</v>
      </c>
      <c r="F4503" s="10">
        <v>23.54</v>
      </c>
      <c r="G4503" s="3">
        <v>794.11</v>
      </c>
      <c r="H4503" s="2">
        <v>237.75</v>
      </c>
      <c r="I4503">
        <v>8405837</v>
      </c>
      <c r="J4503">
        <v>302149</v>
      </c>
      <c r="K4503" s="4">
        <v>49023</v>
      </c>
      <c r="L4503" s="11" t="s">
        <v>10</v>
      </c>
    </row>
    <row r="4504" spans="1:12" x14ac:dyDescent="0.3">
      <c r="A4504" s="4">
        <v>19112</v>
      </c>
      <c r="B4504">
        <v>10025082</v>
      </c>
      <c r="C4504" s="9">
        <v>42475</v>
      </c>
      <c r="D4504" s="1" t="s">
        <v>11</v>
      </c>
      <c r="E4504" s="1" t="s">
        <v>12</v>
      </c>
      <c r="F4504" s="10">
        <v>23.52</v>
      </c>
      <c r="G4504" s="3">
        <v>924.04</v>
      </c>
      <c r="H4504" s="2">
        <v>327.39999999999998</v>
      </c>
      <c r="I4504">
        <v>8405837</v>
      </c>
      <c r="J4504">
        <v>302149</v>
      </c>
      <c r="K4504" s="4">
        <v>19112</v>
      </c>
      <c r="L4504" s="11" t="s">
        <v>9</v>
      </c>
    </row>
    <row r="4505" spans="1:12" x14ac:dyDescent="0.3">
      <c r="A4505" s="4">
        <v>122</v>
      </c>
      <c r="B4505">
        <v>10005062</v>
      </c>
      <c r="C4505" s="9">
        <v>42393</v>
      </c>
      <c r="D4505" s="1" t="s">
        <v>11</v>
      </c>
      <c r="E4505" s="1" t="s">
        <v>12</v>
      </c>
      <c r="F4505" s="10">
        <v>23.52</v>
      </c>
      <c r="G4505" s="3">
        <v>1213.44</v>
      </c>
      <c r="H4505" s="2">
        <v>321.75</v>
      </c>
      <c r="I4505">
        <v>8405837</v>
      </c>
      <c r="J4505">
        <v>302149</v>
      </c>
      <c r="K4505" s="4">
        <v>122</v>
      </c>
      <c r="L4505" s="11" t="s">
        <v>9</v>
      </c>
    </row>
    <row r="4506" spans="1:12" x14ac:dyDescent="0.3">
      <c r="A4506" s="4">
        <v>9058</v>
      </c>
      <c r="B4506">
        <v>10031018</v>
      </c>
      <c r="C4506" s="9">
        <v>42491</v>
      </c>
      <c r="D4506" s="1" t="s">
        <v>11</v>
      </c>
      <c r="E4506" s="1" t="s">
        <v>12</v>
      </c>
      <c r="F4506" s="10">
        <v>23.52</v>
      </c>
      <c r="G4506" s="3">
        <v>877.45</v>
      </c>
      <c r="H4506" s="2">
        <v>313.29000000000002</v>
      </c>
      <c r="I4506">
        <v>8405837</v>
      </c>
      <c r="J4506">
        <v>302149</v>
      </c>
      <c r="K4506" s="4">
        <v>9058</v>
      </c>
      <c r="L4506" s="11" t="s">
        <v>10</v>
      </c>
    </row>
    <row r="4507" spans="1:12" x14ac:dyDescent="0.3">
      <c r="A4507" s="4">
        <v>26033</v>
      </c>
      <c r="B4507">
        <v>10027102</v>
      </c>
      <c r="C4507" s="9">
        <v>42481</v>
      </c>
      <c r="D4507" s="1" t="s">
        <v>11</v>
      </c>
      <c r="E4507" s="1" t="s">
        <v>12</v>
      </c>
      <c r="F4507" s="10">
        <v>23.52</v>
      </c>
      <c r="G4507" s="3">
        <v>906.75</v>
      </c>
      <c r="H4507" s="2">
        <v>310.45999999999998</v>
      </c>
      <c r="I4507">
        <v>8405837</v>
      </c>
      <c r="J4507">
        <v>302149</v>
      </c>
      <c r="K4507" s="4">
        <v>26033</v>
      </c>
      <c r="L4507" s="11" t="s">
        <v>9</v>
      </c>
    </row>
    <row r="4508" spans="1:12" x14ac:dyDescent="0.3">
      <c r="A4508" s="4">
        <v>31313</v>
      </c>
      <c r="B4508">
        <v>10015647</v>
      </c>
      <c r="C4508" s="9">
        <v>42435</v>
      </c>
      <c r="D4508" s="1" t="s">
        <v>11</v>
      </c>
      <c r="E4508" s="1" t="s">
        <v>12</v>
      </c>
      <c r="F4508" s="10">
        <v>23.52</v>
      </c>
      <c r="G4508" s="3">
        <v>1018.92</v>
      </c>
      <c r="H4508" s="2">
        <v>302</v>
      </c>
      <c r="I4508">
        <v>8405837</v>
      </c>
      <c r="J4508">
        <v>302149</v>
      </c>
      <c r="K4508" s="4">
        <v>31313</v>
      </c>
      <c r="L4508" s="11" t="s">
        <v>9</v>
      </c>
    </row>
    <row r="4509" spans="1:12" x14ac:dyDescent="0.3">
      <c r="A4509" s="4">
        <v>7949</v>
      </c>
      <c r="B4509">
        <v>10017705</v>
      </c>
      <c r="C4509" s="9">
        <v>42448</v>
      </c>
      <c r="D4509" s="1" t="s">
        <v>11</v>
      </c>
      <c r="E4509" s="1" t="s">
        <v>12</v>
      </c>
      <c r="F4509" s="10">
        <v>23.52</v>
      </c>
      <c r="G4509" s="3">
        <v>995.31</v>
      </c>
      <c r="H4509" s="2">
        <v>299.17</v>
      </c>
      <c r="I4509">
        <v>8405837</v>
      </c>
      <c r="J4509">
        <v>302149</v>
      </c>
      <c r="K4509" s="4">
        <v>7949</v>
      </c>
      <c r="L4509" s="11" t="s">
        <v>9</v>
      </c>
    </row>
    <row r="4510" spans="1:12" x14ac:dyDescent="0.3">
      <c r="A4510" s="4">
        <v>46991</v>
      </c>
      <c r="B4510">
        <v>10042069</v>
      </c>
      <c r="C4510" s="9">
        <v>42533</v>
      </c>
      <c r="D4510" s="1" t="s">
        <v>11</v>
      </c>
      <c r="E4510" s="1" t="s">
        <v>12</v>
      </c>
      <c r="F4510" s="10">
        <v>23.52</v>
      </c>
      <c r="G4510" s="3">
        <v>809.86</v>
      </c>
      <c r="H4510" s="2">
        <v>296.35000000000002</v>
      </c>
      <c r="I4510">
        <v>8405837</v>
      </c>
      <c r="J4510">
        <v>302149</v>
      </c>
      <c r="K4510" s="4">
        <v>46991</v>
      </c>
      <c r="L4510" s="11" t="s">
        <v>9</v>
      </c>
    </row>
    <row r="4511" spans="1:12" x14ac:dyDescent="0.3">
      <c r="A4511" s="4">
        <v>58635</v>
      </c>
      <c r="B4511">
        <v>10037434</v>
      </c>
      <c r="C4511" s="9">
        <v>42517</v>
      </c>
      <c r="D4511" s="1" t="s">
        <v>11</v>
      </c>
      <c r="E4511" s="1" t="s">
        <v>12</v>
      </c>
      <c r="F4511" s="10">
        <v>23.52</v>
      </c>
      <c r="G4511" s="3">
        <v>837.16</v>
      </c>
      <c r="H4511" s="2">
        <v>290.70999999999998</v>
      </c>
      <c r="I4511">
        <v>8405837</v>
      </c>
      <c r="J4511">
        <v>302149</v>
      </c>
      <c r="K4511" s="4">
        <v>58635</v>
      </c>
      <c r="L4511" s="11" t="s">
        <v>10</v>
      </c>
    </row>
    <row r="4512" spans="1:12" x14ac:dyDescent="0.3">
      <c r="A4512" s="4">
        <v>22473</v>
      </c>
      <c r="B4512">
        <v>10046401</v>
      </c>
      <c r="C4512" s="9">
        <v>42543</v>
      </c>
      <c r="D4512" s="1" t="s">
        <v>11</v>
      </c>
      <c r="E4512" s="1" t="s">
        <v>12</v>
      </c>
      <c r="F4512" s="10">
        <v>23.52</v>
      </c>
      <c r="G4512" s="3">
        <v>787.81</v>
      </c>
      <c r="H4512" s="2">
        <v>290.70999999999998</v>
      </c>
      <c r="I4512">
        <v>8405837</v>
      </c>
      <c r="J4512">
        <v>302149</v>
      </c>
      <c r="K4512" s="4">
        <v>22473</v>
      </c>
      <c r="L4512" s="11" t="s">
        <v>9</v>
      </c>
    </row>
    <row r="4513" spans="1:12" x14ac:dyDescent="0.3">
      <c r="A4513" s="4">
        <v>36046</v>
      </c>
      <c r="B4513">
        <v>10013797</v>
      </c>
      <c r="C4513" s="9">
        <v>42434</v>
      </c>
      <c r="D4513" s="1" t="s">
        <v>11</v>
      </c>
      <c r="E4513" s="1" t="s">
        <v>12</v>
      </c>
      <c r="F4513" s="10">
        <v>23.52</v>
      </c>
      <c r="G4513" s="3">
        <v>1042.32</v>
      </c>
      <c r="H4513" s="2">
        <v>285.06</v>
      </c>
      <c r="I4513">
        <v>8405837</v>
      </c>
      <c r="J4513">
        <v>302149</v>
      </c>
      <c r="K4513" s="4">
        <v>36046</v>
      </c>
      <c r="L4513" s="11" t="s">
        <v>10</v>
      </c>
    </row>
    <row r="4514" spans="1:12" x14ac:dyDescent="0.3">
      <c r="A4514" s="4">
        <v>57706</v>
      </c>
      <c r="B4514">
        <v>10015543</v>
      </c>
      <c r="C4514" s="9">
        <v>42435</v>
      </c>
      <c r="D4514" s="1" t="s">
        <v>11</v>
      </c>
      <c r="E4514" s="1" t="s">
        <v>12</v>
      </c>
      <c r="F4514" s="10">
        <v>23.52</v>
      </c>
      <c r="G4514" s="3">
        <v>1020.64</v>
      </c>
      <c r="H4514" s="2">
        <v>285.06</v>
      </c>
      <c r="I4514">
        <v>8405837</v>
      </c>
      <c r="J4514">
        <v>302149</v>
      </c>
      <c r="K4514" s="4">
        <v>57706</v>
      </c>
      <c r="L4514" s="11" t="s">
        <v>9</v>
      </c>
    </row>
    <row r="4515" spans="1:12" x14ac:dyDescent="0.3">
      <c r="A4515" s="4">
        <v>34180</v>
      </c>
      <c r="B4515">
        <v>10046424</v>
      </c>
      <c r="C4515" s="9">
        <v>42546</v>
      </c>
      <c r="D4515" s="1" t="s">
        <v>11</v>
      </c>
      <c r="E4515" s="1" t="s">
        <v>12</v>
      </c>
      <c r="F4515" s="10">
        <v>23.46</v>
      </c>
      <c r="G4515" s="3">
        <v>787.65</v>
      </c>
      <c r="H4515" s="2">
        <v>329.38</v>
      </c>
      <c r="I4515">
        <v>8405837</v>
      </c>
      <c r="J4515">
        <v>302149</v>
      </c>
      <c r="K4515" s="4">
        <v>34180</v>
      </c>
      <c r="L4515" s="11" t="s">
        <v>9</v>
      </c>
    </row>
    <row r="4516" spans="1:12" x14ac:dyDescent="0.3">
      <c r="A4516" s="4">
        <v>724</v>
      </c>
      <c r="B4516">
        <v>10008384</v>
      </c>
      <c r="C4516" s="9">
        <v>42406</v>
      </c>
      <c r="D4516" s="1" t="s">
        <v>11</v>
      </c>
      <c r="E4516" s="1" t="s">
        <v>12</v>
      </c>
      <c r="F4516" s="10">
        <v>23.46</v>
      </c>
      <c r="G4516" s="3">
        <v>1132.8499999999999</v>
      </c>
      <c r="H4516" s="2">
        <v>326.56</v>
      </c>
      <c r="I4516">
        <v>8405837</v>
      </c>
      <c r="J4516">
        <v>302149</v>
      </c>
      <c r="K4516" s="4">
        <v>724</v>
      </c>
      <c r="L4516" s="11" t="s">
        <v>10</v>
      </c>
    </row>
    <row r="4517" spans="1:12" x14ac:dyDescent="0.3">
      <c r="A4517" s="4">
        <v>37787</v>
      </c>
      <c r="B4517">
        <v>10010009</v>
      </c>
      <c r="C4517" s="9">
        <v>42417</v>
      </c>
      <c r="D4517" s="1" t="s">
        <v>11</v>
      </c>
      <c r="E4517" s="1" t="s">
        <v>12</v>
      </c>
      <c r="F4517" s="10">
        <v>23.46</v>
      </c>
      <c r="G4517" s="3">
        <v>1102.04</v>
      </c>
      <c r="H4517" s="2">
        <v>320.93</v>
      </c>
      <c r="I4517">
        <v>8405837</v>
      </c>
      <c r="J4517">
        <v>302149</v>
      </c>
      <c r="K4517" s="4">
        <v>37787</v>
      </c>
      <c r="L4517" s="11" t="s">
        <v>10</v>
      </c>
    </row>
    <row r="4518" spans="1:12" x14ac:dyDescent="0.3">
      <c r="A4518" s="4">
        <v>19291</v>
      </c>
      <c r="B4518">
        <v>10011957</v>
      </c>
      <c r="C4518" s="9">
        <v>42420</v>
      </c>
      <c r="D4518" s="1" t="s">
        <v>11</v>
      </c>
      <c r="E4518" s="1" t="s">
        <v>12</v>
      </c>
      <c r="F4518" s="10">
        <v>23.46</v>
      </c>
      <c r="G4518" s="3">
        <v>1069.24</v>
      </c>
      <c r="H4518" s="2">
        <v>312.49</v>
      </c>
      <c r="I4518">
        <v>8405837</v>
      </c>
      <c r="J4518">
        <v>302149</v>
      </c>
      <c r="K4518" s="4">
        <v>19291</v>
      </c>
      <c r="L4518" s="11" t="s">
        <v>9</v>
      </c>
    </row>
    <row r="4519" spans="1:12" x14ac:dyDescent="0.3">
      <c r="A4519" s="4">
        <v>39804</v>
      </c>
      <c r="B4519">
        <v>10025118</v>
      </c>
      <c r="C4519" s="9">
        <v>42470</v>
      </c>
      <c r="D4519" s="1" t="s">
        <v>11</v>
      </c>
      <c r="E4519" s="1" t="s">
        <v>12</v>
      </c>
      <c r="F4519" s="10">
        <v>23.46</v>
      </c>
      <c r="G4519" s="3">
        <v>923.56</v>
      </c>
      <c r="H4519" s="2">
        <v>306.86</v>
      </c>
      <c r="I4519">
        <v>8405837</v>
      </c>
      <c r="J4519">
        <v>302149</v>
      </c>
      <c r="K4519" s="4">
        <v>39804</v>
      </c>
      <c r="L4519" s="11" t="s">
        <v>9</v>
      </c>
    </row>
    <row r="4520" spans="1:12" x14ac:dyDescent="0.3">
      <c r="A4520" s="4">
        <v>26469</v>
      </c>
      <c r="B4520">
        <v>10017665</v>
      </c>
      <c r="C4520" s="9">
        <v>42441</v>
      </c>
      <c r="D4520" s="1" t="s">
        <v>11</v>
      </c>
      <c r="E4520" s="1" t="s">
        <v>12</v>
      </c>
      <c r="F4520" s="10">
        <v>23.46</v>
      </c>
      <c r="G4520" s="3">
        <v>995.92</v>
      </c>
      <c r="H4520" s="2">
        <v>301.23</v>
      </c>
      <c r="I4520">
        <v>8405837</v>
      </c>
      <c r="J4520">
        <v>302149</v>
      </c>
      <c r="K4520" s="4">
        <v>26469</v>
      </c>
      <c r="L4520" s="11" t="s">
        <v>9</v>
      </c>
    </row>
    <row r="4521" spans="1:12" x14ac:dyDescent="0.3">
      <c r="A4521" s="4">
        <v>31009</v>
      </c>
      <c r="B4521">
        <v>10048760</v>
      </c>
      <c r="C4521" s="9">
        <v>42546</v>
      </c>
      <c r="D4521" s="1" t="s">
        <v>11</v>
      </c>
      <c r="E4521" s="1" t="s">
        <v>12</v>
      </c>
      <c r="F4521" s="10">
        <v>23.46</v>
      </c>
      <c r="G4521" s="3">
        <v>776.08</v>
      </c>
      <c r="H4521" s="2">
        <v>301.23</v>
      </c>
      <c r="I4521">
        <v>8405837</v>
      </c>
      <c r="J4521">
        <v>302149</v>
      </c>
      <c r="K4521" s="4">
        <v>31009</v>
      </c>
      <c r="L4521" s="11" t="s">
        <v>9</v>
      </c>
    </row>
    <row r="4522" spans="1:12" x14ac:dyDescent="0.3">
      <c r="A4522" s="4">
        <v>27134</v>
      </c>
      <c r="B4522">
        <v>10041994</v>
      </c>
      <c r="C4522" s="9">
        <v>42531</v>
      </c>
      <c r="D4522" s="1" t="s">
        <v>11</v>
      </c>
      <c r="E4522" s="1" t="s">
        <v>12</v>
      </c>
      <c r="F4522" s="10">
        <v>23.46</v>
      </c>
      <c r="G4522" s="3">
        <v>810.41</v>
      </c>
      <c r="H4522" s="2">
        <v>295.60000000000002</v>
      </c>
      <c r="I4522">
        <v>8405837</v>
      </c>
      <c r="J4522">
        <v>302149</v>
      </c>
      <c r="K4522" s="4">
        <v>27134</v>
      </c>
      <c r="L4522" s="11" t="s">
        <v>9</v>
      </c>
    </row>
    <row r="4523" spans="1:12" x14ac:dyDescent="0.3">
      <c r="A4523" s="4">
        <v>59249</v>
      </c>
      <c r="B4523">
        <v>10019479</v>
      </c>
      <c r="C4523" s="9">
        <v>42457</v>
      </c>
      <c r="D4523" s="1" t="s">
        <v>11</v>
      </c>
      <c r="E4523" s="1" t="s">
        <v>12</v>
      </c>
      <c r="F4523" s="10">
        <v>23.46</v>
      </c>
      <c r="G4523" s="3">
        <v>976.39</v>
      </c>
      <c r="H4523" s="2">
        <v>292.77999999999997</v>
      </c>
      <c r="I4523">
        <v>8405837</v>
      </c>
      <c r="J4523">
        <v>302149</v>
      </c>
      <c r="K4523" s="4">
        <v>59249</v>
      </c>
      <c r="L4523" s="11" t="s">
        <v>9</v>
      </c>
    </row>
    <row r="4524" spans="1:12" x14ac:dyDescent="0.3">
      <c r="A4524" s="4">
        <v>2027</v>
      </c>
      <c r="B4524">
        <v>10013717</v>
      </c>
      <c r="C4524" s="9">
        <v>42429</v>
      </c>
      <c r="D4524" s="1" t="s">
        <v>11</v>
      </c>
      <c r="E4524" s="1" t="s">
        <v>12</v>
      </c>
      <c r="F4524" s="10">
        <v>23.46</v>
      </c>
      <c r="G4524" s="3">
        <v>1043.99</v>
      </c>
      <c r="H4524" s="2">
        <v>284.33999999999997</v>
      </c>
      <c r="I4524">
        <v>8405837</v>
      </c>
      <c r="J4524">
        <v>302149</v>
      </c>
      <c r="K4524" s="4">
        <v>2027</v>
      </c>
      <c r="L4524" s="11" t="s">
        <v>9</v>
      </c>
    </row>
    <row r="4525" spans="1:12" x14ac:dyDescent="0.3">
      <c r="A4525" s="4">
        <v>3667</v>
      </c>
      <c r="B4525">
        <v>10004365</v>
      </c>
      <c r="C4525" s="9">
        <v>42393</v>
      </c>
      <c r="D4525" s="1" t="s">
        <v>7</v>
      </c>
      <c r="E4525" s="1" t="s">
        <v>12</v>
      </c>
      <c r="F4525" s="10">
        <v>23.46</v>
      </c>
      <c r="G4525" s="3">
        <v>1237.9100000000001</v>
      </c>
      <c r="H4525" s="2">
        <v>276.83</v>
      </c>
      <c r="I4525">
        <v>8405837</v>
      </c>
      <c r="J4525">
        <v>302149</v>
      </c>
      <c r="K4525" s="4">
        <v>3667</v>
      </c>
      <c r="L4525" s="11" t="s">
        <v>10</v>
      </c>
    </row>
    <row r="4526" spans="1:12" x14ac:dyDescent="0.3">
      <c r="A4526" s="4">
        <v>14453</v>
      </c>
      <c r="B4526">
        <v>10039795</v>
      </c>
      <c r="C4526" s="9">
        <v>42522</v>
      </c>
      <c r="D4526" s="1" t="s">
        <v>11</v>
      </c>
      <c r="E4526" s="1" t="s">
        <v>12</v>
      </c>
      <c r="F4526" s="10">
        <v>23.4</v>
      </c>
      <c r="G4526" s="3">
        <v>823.06</v>
      </c>
      <c r="H4526" s="2">
        <v>317.3</v>
      </c>
      <c r="I4526">
        <v>8405837</v>
      </c>
      <c r="J4526">
        <v>302149</v>
      </c>
      <c r="K4526" s="4">
        <v>14453</v>
      </c>
      <c r="L4526" s="11" t="s">
        <v>9</v>
      </c>
    </row>
    <row r="4527" spans="1:12" x14ac:dyDescent="0.3">
      <c r="A4527" s="4">
        <v>26626</v>
      </c>
      <c r="B4527">
        <v>10021274</v>
      </c>
      <c r="C4527" s="9">
        <v>42455</v>
      </c>
      <c r="D4527" s="1" t="s">
        <v>11</v>
      </c>
      <c r="E4527" s="1" t="s">
        <v>12</v>
      </c>
      <c r="F4527" s="10">
        <v>23.4</v>
      </c>
      <c r="G4527" s="3">
        <v>958.23</v>
      </c>
      <c r="H4527" s="2">
        <v>308.88</v>
      </c>
      <c r="I4527">
        <v>8405837</v>
      </c>
      <c r="J4527">
        <v>302149</v>
      </c>
      <c r="K4527" s="4">
        <v>26626</v>
      </c>
      <c r="L4527" s="11" t="s">
        <v>9</v>
      </c>
    </row>
    <row r="4528" spans="1:12" x14ac:dyDescent="0.3">
      <c r="A4528" s="4">
        <v>58263</v>
      </c>
      <c r="B4528">
        <v>10021192</v>
      </c>
      <c r="C4528" s="9">
        <v>42458</v>
      </c>
      <c r="D4528" s="1" t="s">
        <v>11</v>
      </c>
      <c r="E4528" s="1" t="s">
        <v>12</v>
      </c>
      <c r="F4528" s="10">
        <v>23.4</v>
      </c>
      <c r="G4528" s="3">
        <v>959.18</v>
      </c>
      <c r="H4528" s="2">
        <v>300.45999999999998</v>
      </c>
      <c r="I4528">
        <v>8405837</v>
      </c>
      <c r="J4528">
        <v>302149</v>
      </c>
      <c r="K4528" s="4">
        <v>58263</v>
      </c>
      <c r="L4528" s="11" t="s">
        <v>9</v>
      </c>
    </row>
    <row r="4529" spans="1:12" x14ac:dyDescent="0.3">
      <c r="A4529" s="4">
        <v>11965</v>
      </c>
      <c r="B4529">
        <v>10015714</v>
      </c>
      <c r="C4529" s="9">
        <v>42438</v>
      </c>
      <c r="D4529" s="1" t="s">
        <v>11</v>
      </c>
      <c r="E4529" s="1" t="s">
        <v>12</v>
      </c>
      <c r="F4529" s="10">
        <v>23.4</v>
      </c>
      <c r="G4529" s="3">
        <v>1017.97</v>
      </c>
      <c r="H4529" s="2">
        <v>289.22000000000003</v>
      </c>
      <c r="I4529">
        <v>8405837</v>
      </c>
      <c r="J4529">
        <v>302149</v>
      </c>
      <c r="K4529" s="4">
        <v>11965</v>
      </c>
      <c r="L4529" s="11" t="s">
        <v>10</v>
      </c>
    </row>
    <row r="4530" spans="1:12" x14ac:dyDescent="0.3">
      <c r="A4530" s="4">
        <v>25654</v>
      </c>
      <c r="B4530">
        <v>10037614</v>
      </c>
      <c r="C4530" s="9">
        <v>42512</v>
      </c>
      <c r="D4530" s="1" t="s">
        <v>11</v>
      </c>
      <c r="E4530" s="1" t="s">
        <v>12</v>
      </c>
      <c r="F4530" s="10">
        <v>23.4</v>
      </c>
      <c r="G4530" s="3">
        <v>835.86</v>
      </c>
      <c r="H4530" s="2">
        <v>289.22000000000003</v>
      </c>
      <c r="I4530">
        <v>8405837</v>
      </c>
      <c r="J4530">
        <v>302149</v>
      </c>
      <c r="K4530" s="4">
        <v>25654</v>
      </c>
      <c r="L4530" s="11" t="s">
        <v>9</v>
      </c>
    </row>
    <row r="4531" spans="1:12" x14ac:dyDescent="0.3">
      <c r="A4531" s="4">
        <v>25110</v>
      </c>
      <c r="B4531">
        <v>10048757</v>
      </c>
      <c r="C4531" s="9">
        <v>42550</v>
      </c>
      <c r="D4531" s="1" t="s">
        <v>11</v>
      </c>
      <c r="E4531" s="1" t="s">
        <v>12</v>
      </c>
      <c r="F4531" s="10">
        <v>23.4</v>
      </c>
      <c r="G4531" s="3">
        <v>776.09</v>
      </c>
      <c r="H4531" s="2">
        <v>289.22000000000003</v>
      </c>
      <c r="I4531">
        <v>8405837</v>
      </c>
      <c r="J4531">
        <v>302149</v>
      </c>
      <c r="K4531" s="4">
        <v>25110</v>
      </c>
      <c r="L4531" s="11" t="s">
        <v>9</v>
      </c>
    </row>
    <row r="4532" spans="1:12" x14ac:dyDescent="0.3">
      <c r="A4532" s="4">
        <v>59242</v>
      </c>
      <c r="B4532">
        <v>10022229</v>
      </c>
      <c r="C4532" s="9">
        <v>42471</v>
      </c>
      <c r="D4532" s="1" t="s">
        <v>7</v>
      </c>
      <c r="E4532" s="1" t="s">
        <v>12</v>
      </c>
      <c r="F4532" s="10">
        <v>23.4</v>
      </c>
      <c r="G4532" s="3">
        <v>950.35</v>
      </c>
      <c r="H4532" s="2">
        <v>273.77999999999997</v>
      </c>
      <c r="I4532">
        <v>8405837</v>
      </c>
      <c r="J4532">
        <v>302149</v>
      </c>
      <c r="K4532" s="4">
        <v>59242</v>
      </c>
      <c r="L4532" s="11" t="s">
        <v>9</v>
      </c>
    </row>
    <row r="4533" spans="1:12" x14ac:dyDescent="0.3">
      <c r="A4533" s="4">
        <v>42322</v>
      </c>
      <c r="B4533">
        <v>10002333</v>
      </c>
      <c r="C4533" s="9">
        <v>42379</v>
      </c>
      <c r="D4533" s="1" t="s">
        <v>11</v>
      </c>
      <c r="E4533" s="1" t="s">
        <v>12</v>
      </c>
      <c r="F4533" s="10">
        <v>23.32</v>
      </c>
      <c r="G4533" s="3">
        <v>1320.92</v>
      </c>
      <c r="H4533" s="2">
        <v>330.21</v>
      </c>
      <c r="I4533">
        <v>8405837</v>
      </c>
      <c r="J4533">
        <v>302149</v>
      </c>
      <c r="K4533" s="4">
        <v>42322</v>
      </c>
      <c r="L4533" s="11" t="s">
        <v>9</v>
      </c>
    </row>
    <row r="4534" spans="1:12" x14ac:dyDescent="0.3">
      <c r="A4534" s="4">
        <v>48045</v>
      </c>
      <c r="B4534">
        <v>10039478</v>
      </c>
      <c r="C4534" s="9">
        <v>42526</v>
      </c>
      <c r="D4534" s="1" t="s">
        <v>11</v>
      </c>
      <c r="E4534" s="1" t="s">
        <v>12</v>
      </c>
      <c r="F4534" s="10">
        <v>23.32</v>
      </c>
      <c r="G4534" s="3">
        <v>825.39</v>
      </c>
      <c r="H4534" s="2">
        <v>321.82</v>
      </c>
      <c r="I4534">
        <v>8405837</v>
      </c>
      <c r="J4534">
        <v>302149</v>
      </c>
      <c r="K4534" s="4">
        <v>48045</v>
      </c>
      <c r="L4534" s="11" t="s">
        <v>10</v>
      </c>
    </row>
    <row r="4535" spans="1:12" x14ac:dyDescent="0.3">
      <c r="A4535" s="4">
        <v>37337</v>
      </c>
      <c r="B4535">
        <v>10044138</v>
      </c>
      <c r="C4535" s="9">
        <v>42538</v>
      </c>
      <c r="D4535" s="1" t="s">
        <v>11</v>
      </c>
      <c r="E4535" s="1" t="s">
        <v>12</v>
      </c>
      <c r="F4535" s="10">
        <v>23.32</v>
      </c>
      <c r="G4535" s="3">
        <v>799.25</v>
      </c>
      <c r="H4535" s="2">
        <v>319.02</v>
      </c>
      <c r="I4535">
        <v>8405837</v>
      </c>
      <c r="J4535">
        <v>302149</v>
      </c>
      <c r="K4535" s="4">
        <v>37337</v>
      </c>
      <c r="L4535" s="11" t="s">
        <v>9</v>
      </c>
    </row>
    <row r="4536" spans="1:12" x14ac:dyDescent="0.3">
      <c r="A4536" s="4">
        <v>30582</v>
      </c>
      <c r="B4536">
        <v>10046485</v>
      </c>
      <c r="C4536" s="9">
        <v>42540</v>
      </c>
      <c r="D4536" s="1" t="s">
        <v>11</v>
      </c>
      <c r="E4536" s="1" t="s">
        <v>12</v>
      </c>
      <c r="F4536" s="10">
        <v>23.32</v>
      </c>
      <c r="G4536" s="3">
        <v>787.23</v>
      </c>
      <c r="H4536" s="2">
        <v>313.42</v>
      </c>
      <c r="I4536">
        <v>8405837</v>
      </c>
      <c r="J4536">
        <v>302149</v>
      </c>
      <c r="K4536" s="4">
        <v>30582</v>
      </c>
      <c r="L4536" s="11" t="s">
        <v>9</v>
      </c>
    </row>
    <row r="4537" spans="1:12" x14ac:dyDescent="0.3">
      <c r="A4537" s="4">
        <v>42133</v>
      </c>
      <c r="B4537">
        <v>10006482</v>
      </c>
      <c r="C4537" s="9">
        <v>42405</v>
      </c>
      <c r="D4537" s="1" t="s">
        <v>11</v>
      </c>
      <c r="E4537" s="1" t="s">
        <v>12</v>
      </c>
      <c r="F4537" s="10">
        <v>23.32</v>
      </c>
      <c r="G4537" s="3">
        <v>1175.57</v>
      </c>
      <c r="H4537" s="2">
        <v>310.62</v>
      </c>
      <c r="I4537">
        <v>8405837</v>
      </c>
      <c r="J4537">
        <v>302149</v>
      </c>
      <c r="K4537" s="4">
        <v>42133</v>
      </c>
      <c r="L4537" s="11" t="s">
        <v>9</v>
      </c>
    </row>
    <row r="4538" spans="1:12" x14ac:dyDescent="0.3">
      <c r="A4538" s="4">
        <v>26092</v>
      </c>
      <c r="B4538">
        <v>10048634</v>
      </c>
      <c r="C4538" s="9">
        <v>42547</v>
      </c>
      <c r="D4538" s="1" t="s">
        <v>11</v>
      </c>
      <c r="E4538" s="1" t="s">
        <v>12</v>
      </c>
      <c r="F4538" s="10">
        <v>23.32</v>
      </c>
      <c r="G4538" s="3">
        <v>776.82</v>
      </c>
      <c r="H4538" s="2">
        <v>305.02999999999997</v>
      </c>
      <c r="I4538">
        <v>8405837</v>
      </c>
      <c r="J4538">
        <v>302149</v>
      </c>
      <c r="K4538" s="4">
        <v>26092</v>
      </c>
      <c r="L4538" s="11" t="s">
        <v>9</v>
      </c>
    </row>
    <row r="4539" spans="1:12" x14ac:dyDescent="0.3">
      <c r="A4539" s="4">
        <v>27835</v>
      </c>
      <c r="B4539">
        <v>10023191</v>
      </c>
      <c r="C4539" s="9">
        <v>42466</v>
      </c>
      <c r="D4539" s="1" t="s">
        <v>11</v>
      </c>
      <c r="E4539" s="1" t="s">
        <v>12</v>
      </c>
      <c r="F4539" s="10">
        <v>23.32</v>
      </c>
      <c r="G4539" s="3">
        <v>940.99</v>
      </c>
      <c r="H4539" s="2">
        <v>299.43</v>
      </c>
      <c r="I4539">
        <v>8405837</v>
      </c>
      <c r="J4539">
        <v>302149</v>
      </c>
      <c r="K4539" s="4">
        <v>27835</v>
      </c>
      <c r="L4539" s="11" t="s">
        <v>10</v>
      </c>
    </row>
    <row r="4540" spans="1:12" x14ac:dyDescent="0.3">
      <c r="A4540" s="4">
        <v>20850</v>
      </c>
      <c r="B4540">
        <v>10015828</v>
      </c>
      <c r="C4540" s="9">
        <v>42441</v>
      </c>
      <c r="D4540" s="1" t="s">
        <v>11</v>
      </c>
      <c r="E4540" s="1" t="s">
        <v>12</v>
      </c>
      <c r="F4540" s="10">
        <v>23.32</v>
      </c>
      <c r="G4540" s="3">
        <v>1016.01</v>
      </c>
      <c r="H4540" s="2">
        <v>296.63</v>
      </c>
      <c r="I4540">
        <v>8405837</v>
      </c>
      <c r="J4540">
        <v>302149</v>
      </c>
      <c r="K4540" s="4">
        <v>20850</v>
      </c>
      <c r="L4540" s="11" t="s">
        <v>9</v>
      </c>
    </row>
    <row r="4541" spans="1:12" x14ac:dyDescent="0.3">
      <c r="A4541" s="4">
        <v>28386</v>
      </c>
      <c r="B4541">
        <v>10025125</v>
      </c>
      <c r="C4541" s="9">
        <v>42470</v>
      </c>
      <c r="D4541" s="1" t="s">
        <v>11</v>
      </c>
      <c r="E4541" s="1" t="s">
        <v>12</v>
      </c>
      <c r="F4541" s="10">
        <v>23.32</v>
      </c>
      <c r="G4541" s="3">
        <v>923.5</v>
      </c>
      <c r="H4541" s="2">
        <v>293.83</v>
      </c>
      <c r="I4541">
        <v>8405837</v>
      </c>
      <c r="J4541">
        <v>302149</v>
      </c>
      <c r="K4541" s="4">
        <v>28386</v>
      </c>
      <c r="L4541" s="11" t="s">
        <v>9</v>
      </c>
    </row>
    <row r="4542" spans="1:12" x14ac:dyDescent="0.3">
      <c r="A4542" s="4">
        <v>39582</v>
      </c>
      <c r="B4542">
        <v>10039508</v>
      </c>
      <c r="C4542" s="9">
        <v>42526</v>
      </c>
      <c r="D4542" s="1" t="s">
        <v>11</v>
      </c>
      <c r="E4542" s="1" t="s">
        <v>12</v>
      </c>
      <c r="F4542" s="10">
        <v>23.32</v>
      </c>
      <c r="G4542" s="3">
        <v>825.16</v>
      </c>
      <c r="H4542" s="2">
        <v>288.24</v>
      </c>
      <c r="I4542">
        <v>8405837</v>
      </c>
      <c r="J4542">
        <v>302149</v>
      </c>
      <c r="K4542" s="4">
        <v>39582</v>
      </c>
      <c r="L4542" s="11" t="s">
        <v>10</v>
      </c>
    </row>
    <row r="4543" spans="1:12" x14ac:dyDescent="0.3">
      <c r="A4543" s="4">
        <v>13947</v>
      </c>
      <c r="B4543">
        <v>10035306</v>
      </c>
      <c r="C4543" s="9">
        <v>42512</v>
      </c>
      <c r="D4543" s="1" t="s">
        <v>11</v>
      </c>
      <c r="E4543" s="1" t="s">
        <v>12</v>
      </c>
      <c r="F4543" s="10">
        <v>23.31</v>
      </c>
      <c r="G4543" s="3">
        <v>849.53</v>
      </c>
      <c r="H4543" s="2">
        <v>332.87</v>
      </c>
      <c r="I4543">
        <v>8405837</v>
      </c>
      <c r="J4543">
        <v>302149</v>
      </c>
      <c r="K4543" s="4">
        <v>13947</v>
      </c>
      <c r="L4543" s="11" t="s">
        <v>9</v>
      </c>
    </row>
    <row r="4544" spans="1:12" x14ac:dyDescent="0.3">
      <c r="A4544" s="4">
        <v>36674</v>
      </c>
      <c r="B4544">
        <v>10037565</v>
      </c>
      <c r="C4544" s="9">
        <v>42511</v>
      </c>
      <c r="D4544" s="1" t="s">
        <v>11</v>
      </c>
      <c r="E4544" s="1" t="s">
        <v>12</v>
      </c>
      <c r="F4544" s="10">
        <v>23.31</v>
      </c>
      <c r="G4544" s="3">
        <v>836.18</v>
      </c>
      <c r="H4544" s="2">
        <v>330.07</v>
      </c>
      <c r="I4544">
        <v>8405837</v>
      </c>
      <c r="J4544">
        <v>302149</v>
      </c>
      <c r="K4544" s="4">
        <v>36674</v>
      </c>
      <c r="L4544" s="11" t="s">
        <v>9</v>
      </c>
    </row>
    <row r="4545" spans="1:12" x14ac:dyDescent="0.3">
      <c r="A4545" s="4">
        <v>57899</v>
      </c>
      <c r="B4545">
        <v>10019477</v>
      </c>
      <c r="C4545" s="9">
        <v>42456</v>
      </c>
      <c r="D4545" s="1" t="s">
        <v>11</v>
      </c>
      <c r="E4545" s="1" t="s">
        <v>12</v>
      </c>
      <c r="F4545" s="10">
        <v>23.31</v>
      </c>
      <c r="G4545" s="3">
        <v>976.44</v>
      </c>
      <c r="H4545" s="2">
        <v>327.27</v>
      </c>
      <c r="I4545">
        <v>8405837</v>
      </c>
      <c r="J4545">
        <v>302149</v>
      </c>
      <c r="K4545" s="4">
        <v>57899</v>
      </c>
      <c r="L4545" s="11" t="s">
        <v>9</v>
      </c>
    </row>
    <row r="4546" spans="1:12" x14ac:dyDescent="0.3">
      <c r="A4546" s="4">
        <v>28220</v>
      </c>
      <c r="B4546">
        <v>10013835</v>
      </c>
      <c r="C4546" s="9">
        <v>42433</v>
      </c>
      <c r="D4546" s="1" t="s">
        <v>11</v>
      </c>
      <c r="E4546" s="1" t="s">
        <v>12</v>
      </c>
      <c r="F4546" s="10">
        <v>23.31</v>
      </c>
      <c r="G4546" s="3">
        <v>1041.67</v>
      </c>
      <c r="H4546" s="2">
        <v>321.68</v>
      </c>
      <c r="I4546">
        <v>8405837</v>
      </c>
      <c r="J4546">
        <v>302149</v>
      </c>
      <c r="K4546" s="4">
        <v>28220</v>
      </c>
      <c r="L4546" s="11" t="s">
        <v>9</v>
      </c>
    </row>
    <row r="4547" spans="1:12" x14ac:dyDescent="0.3">
      <c r="A4547" s="4">
        <v>56555</v>
      </c>
      <c r="B4547">
        <v>10046442</v>
      </c>
      <c r="C4547" s="9">
        <v>42542</v>
      </c>
      <c r="D4547" s="1" t="s">
        <v>11</v>
      </c>
      <c r="E4547" s="1" t="s">
        <v>12</v>
      </c>
      <c r="F4547" s="10">
        <v>23.31</v>
      </c>
      <c r="G4547" s="3">
        <v>787.5</v>
      </c>
      <c r="H4547" s="2">
        <v>321.68</v>
      </c>
      <c r="I4547">
        <v>8405837</v>
      </c>
      <c r="J4547">
        <v>302149</v>
      </c>
      <c r="K4547" s="4">
        <v>56555</v>
      </c>
      <c r="L4547" s="11" t="s">
        <v>9</v>
      </c>
    </row>
    <row r="4548" spans="1:12" x14ac:dyDescent="0.3">
      <c r="A4548" s="4">
        <v>25766</v>
      </c>
      <c r="B4548">
        <v>10027096</v>
      </c>
      <c r="C4548" s="9">
        <v>42486</v>
      </c>
      <c r="D4548" s="1" t="s">
        <v>11</v>
      </c>
      <c r="E4548" s="1" t="s">
        <v>12</v>
      </c>
      <c r="F4548" s="10">
        <v>23.31</v>
      </c>
      <c r="G4548" s="3">
        <v>906.81</v>
      </c>
      <c r="H4548" s="2">
        <v>316.08</v>
      </c>
      <c r="I4548">
        <v>8405837</v>
      </c>
      <c r="J4548">
        <v>302149</v>
      </c>
      <c r="K4548" s="4">
        <v>25766</v>
      </c>
      <c r="L4548" s="11" t="s">
        <v>9</v>
      </c>
    </row>
    <row r="4549" spans="1:12" x14ac:dyDescent="0.3">
      <c r="A4549" s="4">
        <v>9126</v>
      </c>
      <c r="B4549">
        <v>10048399</v>
      </c>
      <c r="C4549" s="9">
        <v>42546</v>
      </c>
      <c r="D4549" s="1" t="s">
        <v>11</v>
      </c>
      <c r="E4549" s="1" t="s">
        <v>12</v>
      </c>
      <c r="F4549" s="10">
        <v>23.31</v>
      </c>
      <c r="G4549" s="3">
        <v>778.41</v>
      </c>
      <c r="H4549" s="2">
        <v>316.08</v>
      </c>
      <c r="I4549">
        <v>8405837</v>
      </c>
      <c r="J4549">
        <v>302149</v>
      </c>
      <c r="K4549" s="4">
        <v>9126</v>
      </c>
      <c r="L4549" s="11" t="s">
        <v>9</v>
      </c>
    </row>
    <row r="4550" spans="1:12" x14ac:dyDescent="0.3">
      <c r="A4550" s="4">
        <v>21036</v>
      </c>
      <c r="B4550">
        <v>10039690</v>
      </c>
      <c r="C4550" s="9">
        <v>42527</v>
      </c>
      <c r="D4550" s="1" t="s">
        <v>11</v>
      </c>
      <c r="E4550" s="1" t="s">
        <v>12</v>
      </c>
      <c r="F4550" s="10">
        <v>23.31</v>
      </c>
      <c r="G4550" s="3">
        <v>823.84</v>
      </c>
      <c r="H4550" s="2">
        <v>313.29000000000002</v>
      </c>
      <c r="I4550">
        <v>8405837</v>
      </c>
      <c r="J4550">
        <v>302149</v>
      </c>
      <c r="K4550" s="4">
        <v>21036</v>
      </c>
      <c r="L4550" s="11" t="s">
        <v>10</v>
      </c>
    </row>
    <row r="4551" spans="1:12" x14ac:dyDescent="0.3">
      <c r="A4551" s="4">
        <v>44987</v>
      </c>
      <c r="B4551">
        <v>10008504</v>
      </c>
      <c r="C4551" s="9">
        <v>42412</v>
      </c>
      <c r="D4551" s="1" t="s">
        <v>11</v>
      </c>
      <c r="E4551" s="1" t="s">
        <v>12</v>
      </c>
      <c r="F4551" s="10">
        <v>23.31</v>
      </c>
      <c r="G4551" s="3">
        <v>1129.44</v>
      </c>
      <c r="H4551" s="2">
        <v>304.89</v>
      </c>
      <c r="I4551">
        <v>8405837</v>
      </c>
      <c r="J4551">
        <v>302149</v>
      </c>
      <c r="K4551" s="4">
        <v>44987</v>
      </c>
      <c r="L4551" s="11" t="s">
        <v>9</v>
      </c>
    </row>
    <row r="4552" spans="1:12" x14ac:dyDescent="0.3">
      <c r="A4552" s="4">
        <v>12799</v>
      </c>
      <c r="B4552">
        <v>10025109</v>
      </c>
      <c r="C4552" s="9">
        <v>42477</v>
      </c>
      <c r="D4552" s="1" t="s">
        <v>11</v>
      </c>
      <c r="E4552" s="1" t="s">
        <v>12</v>
      </c>
      <c r="F4552" s="10">
        <v>23.31</v>
      </c>
      <c r="G4552" s="3">
        <v>923.64</v>
      </c>
      <c r="H4552" s="2">
        <v>304.89</v>
      </c>
      <c r="I4552">
        <v>8405837</v>
      </c>
      <c r="J4552">
        <v>302149</v>
      </c>
      <c r="K4552" s="4">
        <v>12799</v>
      </c>
      <c r="L4552" s="11" t="s">
        <v>9</v>
      </c>
    </row>
    <row r="4553" spans="1:12" x14ac:dyDescent="0.3">
      <c r="A4553" s="4">
        <v>58355</v>
      </c>
      <c r="B4553">
        <v>10013916</v>
      </c>
      <c r="C4553" s="9">
        <v>42427</v>
      </c>
      <c r="D4553" s="1" t="s">
        <v>11</v>
      </c>
      <c r="E4553" s="1" t="s">
        <v>12</v>
      </c>
      <c r="F4553" s="10">
        <v>23.31</v>
      </c>
      <c r="G4553" s="3">
        <v>1040.42</v>
      </c>
      <c r="H4553" s="2">
        <v>302.10000000000002</v>
      </c>
      <c r="I4553">
        <v>8405837</v>
      </c>
      <c r="J4553">
        <v>302149</v>
      </c>
      <c r="K4553" s="4">
        <v>58355</v>
      </c>
      <c r="L4553" s="11" t="s">
        <v>9</v>
      </c>
    </row>
    <row r="4554" spans="1:12" x14ac:dyDescent="0.3">
      <c r="A4554" s="4">
        <v>4650</v>
      </c>
      <c r="B4554">
        <v>10006734</v>
      </c>
      <c r="C4554" s="9">
        <v>42408</v>
      </c>
      <c r="D4554" s="1" t="s">
        <v>11</v>
      </c>
      <c r="E4554" s="1" t="s">
        <v>12</v>
      </c>
      <c r="F4554" s="10">
        <v>23.31</v>
      </c>
      <c r="G4554" s="3">
        <v>1167.46</v>
      </c>
      <c r="H4554" s="2">
        <v>290.91000000000003</v>
      </c>
      <c r="I4554">
        <v>8405837</v>
      </c>
      <c r="J4554">
        <v>302149</v>
      </c>
      <c r="K4554" s="4">
        <v>4650</v>
      </c>
      <c r="L4554" s="11" t="s">
        <v>10</v>
      </c>
    </row>
    <row r="4555" spans="1:12" x14ac:dyDescent="0.3">
      <c r="A4555" s="4">
        <v>33247</v>
      </c>
      <c r="B4555">
        <v>10023211</v>
      </c>
      <c r="C4555" s="9">
        <v>42466</v>
      </c>
      <c r="D4555" s="1" t="s">
        <v>11</v>
      </c>
      <c r="E4555" s="1" t="s">
        <v>12</v>
      </c>
      <c r="F4555" s="10">
        <v>23.31</v>
      </c>
      <c r="G4555" s="3">
        <v>940.73</v>
      </c>
      <c r="H4555" s="2">
        <v>290.91000000000003</v>
      </c>
      <c r="I4555">
        <v>8405837</v>
      </c>
      <c r="J4555">
        <v>302149</v>
      </c>
      <c r="K4555" s="4">
        <v>33247</v>
      </c>
      <c r="L4555" s="11" t="s">
        <v>9</v>
      </c>
    </row>
    <row r="4556" spans="1:12" x14ac:dyDescent="0.3">
      <c r="A4556" s="4">
        <v>41767</v>
      </c>
      <c r="B4556">
        <v>10025119</v>
      </c>
      <c r="C4556" s="9">
        <v>42476</v>
      </c>
      <c r="D4556" s="1" t="s">
        <v>11</v>
      </c>
      <c r="E4556" s="1" t="s">
        <v>12</v>
      </c>
      <c r="F4556" s="10">
        <v>23.31</v>
      </c>
      <c r="G4556" s="3">
        <v>923.56</v>
      </c>
      <c r="H4556" s="2">
        <v>290.91000000000003</v>
      </c>
      <c r="I4556">
        <v>8405837</v>
      </c>
      <c r="J4556">
        <v>302149</v>
      </c>
      <c r="K4556" s="4">
        <v>41767</v>
      </c>
      <c r="L4556" s="11" t="s">
        <v>9</v>
      </c>
    </row>
    <row r="4557" spans="1:12" x14ac:dyDescent="0.3">
      <c r="A4557" s="4">
        <v>6605</v>
      </c>
      <c r="B4557">
        <v>10011917</v>
      </c>
      <c r="C4557" s="9">
        <v>42421</v>
      </c>
      <c r="D4557" s="1" t="s">
        <v>11</v>
      </c>
      <c r="E4557" s="1" t="s">
        <v>12</v>
      </c>
      <c r="F4557" s="10">
        <v>23.31</v>
      </c>
      <c r="G4557" s="3">
        <v>1070.0899999999999</v>
      </c>
      <c r="H4557" s="2">
        <v>282.52</v>
      </c>
      <c r="I4557">
        <v>8405837</v>
      </c>
      <c r="J4557">
        <v>302149</v>
      </c>
      <c r="K4557" s="4">
        <v>6605</v>
      </c>
      <c r="L4557" s="11" t="s">
        <v>10</v>
      </c>
    </row>
    <row r="4558" spans="1:12" x14ac:dyDescent="0.3">
      <c r="A4558" s="4">
        <v>34671</v>
      </c>
      <c r="B4558">
        <v>10026799</v>
      </c>
      <c r="C4558" s="9">
        <v>42479</v>
      </c>
      <c r="D4558" s="1" t="s">
        <v>11</v>
      </c>
      <c r="E4558" s="1" t="s">
        <v>12</v>
      </c>
      <c r="F4558" s="10">
        <v>23.31</v>
      </c>
      <c r="G4558" s="3">
        <v>909.93</v>
      </c>
      <c r="H4558" s="2">
        <v>279.72000000000003</v>
      </c>
      <c r="I4558">
        <v>8405837</v>
      </c>
      <c r="J4558">
        <v>302149</v>
      </c>
      <c r="K4558" s="4">
        <v>34671</v>
      </c>
      <c r="L4558" s="11" t="s">
        <v>9</v>
      </c>
    </row>
    <row r="4559" spans="1:12" x14ac:dyDescent="0.3">
      <c r="A4559" s="4">
        <v>29342</v>
      </c>
      <c r="B4559">
        <v>10039601</v>
      </c>
      <c r="C4559" s="9">
        <v>42524</v>
      </c>
      <c r="D4559" s="1" t="s">
        <v>11</v>
      </c>
      <c r="E4559" s="1" t="s">
        <v>12</v>
      </c>
      <c r="F4559" s="10">
        <v>23.31</v>
      </c>
      <c r="G4559" s="3">
        <v>824.46</v>
      </c>
      <c r="H4559" s="2">
        <v>279.72000000000003</v>
      </c>
      <c r="I4559">
        <v>8405837</v>
      </c>
      <c r="J4559">
        <v>302149</v>
      </c>
      <c r="K4559" s="4">
        <v>29342</v>
      </c>
      <c r="L4559" s="11" t="s">
        <v>10</v>
      </c>
    </row>
    <row r="4560" spans="1:12" x14ac:dyDescent="0.3">
      <c r="A4560" s="4">
        <v>19696</v>
      </c>
      <c r="B4560">
        <v>10013740</v>
      </c>
      <c r="C4560" s="9">
        <v>42428</v>
      </c>
      <c r="D4560" s="1" t="s">
        <v>11</v>
      </c>
      <c r="E4560" s="1" t="s">
        <v>12</v>
      </c>
      <c r="F4560" s="10">
        <v>23.28</v>
      </c>
      <c r="G4560" s="3">
        <v>1043.42</v>
      </c>
      <c r="H4560" s="2">
        <v>332.44</v>
      </c>
      <c r="I4560">
        <v>8405837</v>
      </c>
      <c r="J4560">
        <v>302149</v>
      </c>
      <c r="K4560" s="4">
        <v>19696</v>
      </c>
      <c r="L4560" s="11" t="s">
        <v>10</v>
      </c>
    </row>
    <row r="4561" spans="1:12" x14ac:dyDescent="0.3">
      <c r="A4561" s="4">
        <v>29622</v>
      </c>
      <c r="B4561">
        <v>10017509</v>
      </c>
      <c r="C4561" s="9">
        <v>42441</v>
      </c>
      <c r="D4561" s="1" t="s">
        <v>11</v>
      </c>
      <c r="E4561" s="1" t="s">
        <v>12</v>
      </c>
      <c r="F4561" s="10">
        <v>23.28</v>
      </c>
      <c r="G4561" s="3">
        <v>997.96</v>
      </c>
      <c r="H4561" s="2">
        <v>329.64</v>
      </c>
      <c r="I4561">
        <v>8405837</v>
      </c>
      <c r="J4561">
        <v>302149</v>
      </c>
      <c r="K4561" s="4">
        <v>29622</v>
      </c>
      <c r="L4561" s="11" t="s">
        <v>9</v>
      </c>
    </row>
    <row r="4562" spans="1:12" x14ac:dyDescent="0.3">
      <c r="A4562" s="4">
        <v>49070</v>
      </c>
      <c r="B4562">
        <v>10042063</v>
      </c>
      <c r="C4562" s="9">
        <v>42532</v>
      </c>
      <c r="D4562" s="1" t="s">
        <v>11</v>
      </c>
      <c r="E4562" s="1" t="s">
        <v>12</v>
      </c>
      <c r="F4562" s="10">
        <v>23.28</v>
      </c>
      <c r="G4562" s="3">
        <v>809.92</v>
      </c>
      <c r="H4562" s="2">
        <v>324.06</v>
      </c>
      <c r="I4562">
        <v>8405837</v>
      </c>
      <c r="J4562">
        <v>302149</v>
      </c>
      <c r="K4562" s="4">
        <v>49070</v>
      </c>
      <c r="L4562" s="11" t="s">
        <v>9</v>
      </c>
    </row>
    <row r="4563" spans="1:12" x14ac:dyDescent="0.3">
      <c r="A4563" s="4">
        <v>15258</v>
      </c>
      <c r="B4563">
        <v>10041931</v>
      </c>
      <c r="C4563" s="9">
        <v>42526</v>
      </c>
      <c r="D4563" s="1" t="s">
        <v>11</v>
      </c>
      <c r="E4563" s="1" t="s">
        <v>12</v>
      </c>
      <c r="F4563" s="10">
        <v>23.28</v>
      </c>
      <c r="G4563" s="3">
        <v>810.86</v>
      </c>
      <c r="H4563" s="2">
        <v>304.5</v>
      </c>
      <c r="I4563">
        <v>8405837</v>
      </c>
      <c r="J4563">
        <v>302149</v>
      </c>
      <c r="K4563" s="4">
        <v>15258</v>
      </c>
      <c r="L4563" s="11" t="s">
        <v>10</v>
      </c>
    </row>
    <row r="4564" spans="1:12" x14ac:dyDescent="0.3">
      <c r="A4564" s="4">
        <v>52100</v>
      </c>
      <c r="B4564">
        <v>10013620</v>
      </c>
      <c r="C4564" s="9">
        <v>42427</v>
      </c>
      <c r="D4564" s="1" t="s">
        <v>11</v>
      </c>
      <c r="E4564" s="1" t="s">
        <v>12</v>
      </c>
      <c r="F4564" s="10">
        <v>23.28</v>
      </c>
      <c r="G4564" s="3">
        <v>1045.46</v>
      </c>
      <c r="H4564" s="2">
        <v>301.70999999999998</v>
      </c>
      <c r="I4564">
        <v>8405837</v>
      </c>
      <c r="J4564">
        <v>302149</v>
      </c>
      <c r="K4564" s="4">
        <v>52100</v>
      </c>
      <c r="L4564" s="11" t="s">
        <v>10</v>
      </c>
    </row>
    <row r="4565" spans="1:12" x14ac:dyDescent="0.3">
      <c r="A4565" s="4">
        <v>35293</v>
      </c>
      <c r="B4565">
        <v>10035046</v>
      </c>
      <c r="C4565" s="9">
        <v>42511</v>
      </c>
      <c r="D4565" s="1" t="s">
        <v>11</v>
      </c>
      <c r="E4565" s="1" t="s">
        <v>12</v>
      </c>
      <c r="F4565" s="10">
        <v>23.28</v>
      </c>
      <c r="G4565" s="3">
        <v>851.41</v>
      </c>
      <c r="H4565" s="2">
        <v>301.70999999999998</v>
      </c>
      <c r="I4565">
        <v>8405837</v>
      </c>
      <c r="J4565">
        <v>302149</v>
      </c>
      <c r="K4565" s="4">
        <v>35293</v>
      </c>
      <c r="L4565" s="11" t="s">
        <v>9</v>
      </c>
    </row>
    <row r="4566" spans="1:12" x14ac:dyDescent="0.3">
      <c r="A4566" s="4">
        <v>18872</v>
      </c>
      <c r="B4566">
        <v>10015847</v>
      </c>
      <c r="C4566" s="9">
        <v>42434</v>
      </c>
      <c r="D4566" s="1" t="s">
        <v>11</v>
      </c>
      <c r="E4566" s="1" t="s">
        <v>12</v>
      </c>
      <c r="F4566" s="10">
        <v>23.28</v>
      </c>
      <c r="G4566" s="3">
        <v>1015.72</v>
      </c>
      <c r="H4566" s="2">
        <v>298.92</v>
      </c>
      <c r="I4566">
        <v>8405837</v>
      </c>
      <c r="J4566">
        <v>302149</v>
      </c>
      <c r="K4566" s="4">
        <v>18872</v>
      </c>
      <c r="L4566" s="11" t="s">
        <v>9</v>
      </c>
    </row>
    <row r="4567" spans="1:12" x14ac:dyDescent="0.3">
      <c r="A4567" s="4">
        <v>6282</v>
      </c>
      <c r="B4567">
        <v>10005010</v>
      </c>
      <c r="C4567" s="9">
        <v>42392</v>
      </c>
      <c r="D4567" s="1" t="s">
        <v>11</v>
      </c>
      <c r="E4567" s="1" t="s">
        <v>12</v>
      </c>
      <c r="F4567" s="10">
        <v>23.28</v>
      </c>
      <c r="G4567" s="3">
        <v>1214.97</v>
      </c>
      <c r="H4567" s="2">
        <v>293.33</v>
      </c>
      <c r="I4567">
        <v>8405837</v>
      </c>
      <c r="J4567">
        <v>302149</v>
      </c>
      <c r="K4567" s="4">
        <v>6282</v>
      </c>
      <c r="L4567" s="11" t="s">
        <v>10</v>
      </c>
    </row>
    <row r="4568" spans="1:12" x14ac:dyDescent="0.3">
      <c r="A4568" s="4">
        <v>58358</v>
      </c>
      <c r="B4568">
        <v>10010054</v>
      </c>
      <c r="C4568" s="9">
        <v>42414</v>
      </c>
      <c r="D4568" s="1" t="s">
        <v>11</v>
      </c>
      <c r="E4568" s="1" t="s">
        <v>12</v>
      </c>
      <c r="F4568" s="10">
        <v>23.28</v>
      </c>
      <c r="G4568" s="3">
        <v>1101.04</v>
      </c>
      <c r="H4568" s="2">
        <v>287.74</v>
      </c>
      <c r="I4568">
        <v>8405837</v>
      </c>
      <c r="J4568">
        <v>302149</v>
      </c>
      <c r="K4568" s="4">
        <v>58358</v>
      </c>
      <c r="L4568" s="11" t="s">
        <v>9</v>
      </c>
    </row>
    <row r="4569" spans="1:12" x14ac:dyDescent="0.3">
      <c r="A4569" s="4">
        <v>35558</v>
      </c>
      <c r="B4569">
        <v>10048701</v>
      </c>
      <c r="C4569" s="9">
        <v>42547</v>
      </c>
      <c r="D4569" s="1" t="s">
        <v>11</v>
      </c>
      <c r="E4569" s="1" t="s">
        <v>12</v>
      </c>
      <c r="F4569" s="10">
        <v>23.28</v>
      </c>
      <c r="G4569" s="3">
        <v>776.4</v>
      </c>
      <c r="H4569" s="2">
        <v>287.74</v>
      </c>
      <c r="I4569">
        <v>8405837</v>
      </c>
      <c r="J4569">
        <v>302149</v>
      </c>
      <c r="K4569" s="4">
        <v>35558</v>
      </c>
      <c r="L4569" s="11" t="s">
        <v>9</v>
      </c>
    </row>
    <row r="4570" spans="1:12" x14ac:dyDescent="0.3">
      <c r="A4570" s="4">
        <v>13342</v>
      </c>
      <c r="B4570">
        <v>10019388</v>
      </c>
      <c r="C4570" s="9">
        <v>42451</v>
      </c>
      <c r="D4570" s="1" t="s">
        <v>11</v>
      </c>
      <c r="E4570" s="1" t="s">
        <v>12</v>
      </c>
      <c r="F4570" s="10">
        <v>23.28</v>
      </c>
      <c r="G4570" s="3">
        <v>977.58</v>
      </c>
      <c r="H4570" s="2">
        <v>282.14999999999998</v>
      </c>
      <c r="I4570">
        <v>8405837</v>
      </c>
      <c r="J4570">
        <v>302149</v>
      </c>
      <c r="K4570" s="4">
        <v>13342</v>
      </c>
      <c r="L4570" s="11" t="s">
        <v>9</v>
      </c>
    </row>
    <row r="4571" spans="1:12" x14ac:dyDescent="0.3">
      <c r="A4571" s="4">
        <v>35861</v>
      </c>
      <c r="B4571">
        <v>10025153</v>
      </c>
      <c r="C4571" s="9">
        <v>42470</v>
      </c>
      <c r="D4571" s="1" t="s">
        <v>11</v>
      </c>
      <c r="E4571" s="1" t="s">
        <v>12</v>
      </c>
      <c r="F4571" s="10">
        <v>23.23</v>
      </c>
      <c r="G4571" s="3">
        <v>923.19</v>
      </c>
      <c r="H4571" s="2">
        <v>320.57</v>
      </c>
      <c r="I4571">
        <v>8405837</v>
      </c>
      <c r="J4571">
        <v>302149</v>
      </c>
      <c r="K4571" s="4">
        <v>35861</v>
      </c>
      <c r="L4571" s="11" t="s">
        <v>9</v>
      </c>
    </row>
    <row r="4572" spans="1:12" x14ac:dyDescent="0.3">
      <c r="A4572" s="4">
        <v>50661</v>
      </c>
      <c r="B4572">
        <v>10032908</v>
      </c>
      <c r="C4572" s="9">
        <v>42503</v>
      </c>
      <c r="D4572" s="1" t="s">
        <v>11</v>
      </c>
      <c r="E4572" s="1" t="s">
        <v>12</v>
      </c>
      <c r="F4572" s="10">
        <v>23.23</v>
      </c>
      <c r="G4572" s="3">
        <v>864.72</v>
      </c>
      <c r="H4572" s="2">
        <v>320.57</v>
      </c>
      <c r="I4572">
        <v>8405837</v>
      </c>
      <c r="J4572">
        <v>302149</v>
      </c>
      <c r="K4572" s="4">
        <v>50661</v>
      </c>
      <c r="L4572" s="11" t="s">
        <v>9</v>
      </c>
    </row>
    <row r="4573" spans="1:12" x14ac:dyDescent="0.3">
      <c r="A4573" s="4">
        <v>26681</v>
      </c>
      <c r="B4573">
        <v>10035339</v>
      </c>
      <c r="C4573" s="9">
        <v>42512</v>
      </c>
      <c r="D4573" s="1" t="s">
        <v>11</v>
      </c>
      <c r="E4573" s="1" t="s">
        <v>12</v>
      </c>
      <c r="F4573" s="10">
        <v>23.23</v>
      </c>
      <c r="G4573" s="3">
        <v>849.25</v>
      </c>
      <c r="H4573" s="2">
        <v>320.57</v>
      </c>
      <c r="I4573">
        <v>8405837</v>
      </c>
      <c r="J4573">
        <v>302149</v>
      </c>
      <c r="K4573" s="4">
        <v>26681</v>
      </c>
      <c r="L4573" s="11" t="s">
        <v>9</v>
      </c>
    </row>
    <row r="4574" spans="1:12" x14ac:dyDescent="0.3">
      <c r="A4574" s="4">
        <v>960</v>
      </c>
      <c r="B4574">
        <v>10008314</v>
      </c>
      <c r="C4574" s="9">
        <v>42414</v>
      </c>
      <c r="D4574" s="1" t="s">
        <v>11</v>
      </c>
      <c r="E4574" s="1" t="s">
        <v>12</v>
      </c>
      <c r="F4574" s="10">
        <v>23.23</v>
      </c>
      <c r="G4574" s="3">
        <v>1134.54</v>
      </c>
      <c r="H4574" s="2">
        <v>312.20999999999998</v>
      </c>
      <c r="I4574">
        <v>8405837</v>
      </c>
      <c r="J4574">
        <v>302149</v>
      </c>
      <c r="K4574" s="4">
        <v>960</v>
      </c>
      <c r="L4574" s="11" t="s">
        <v>9</v>
      </c>
    </row>
    <row r="4575" spans="1:12" x14ac:dyDescent="0.3">
      <c r="A4575" s="4">
        <v>170</v>
      </c>
      <c r="B4575">
        <v>10008332</v>
      </c>
      <c r="C4575" s="9">
        <v>42410</v>
      </c>
      <c r="D4575" s="1" t="s">
        <v>11</v>
      </c>
      <c r="E4575" s="1" t="s">
        <v>12</v>
      </c>
      <c r="F4575" s="10">
        <v>23.23</v>
      </c>
      <c r="G4575" s="3">
        <v>1134.2</v>
      </c>
      <c r="H4575" s="2">
        <v>306.64</v>
      </c>
      <c r="I4575">
        <v>8405837</v>
      </c>
      <c r="J4575">
        <v>302149</v>
      </c>
      <c r="K4575" s="4">
        <v>170</v>
      </c>
      <c r="L4575" s="11" t="s">
        <v>10</v>
      </c>
    </row>
    <row r="4576" spans="1:12" x14ac:dyDescent="0.3">
      <c r="A4576" s="4">
        <v>59765</v>
      </c>
      <c r="B4576">
        <v>10010076</v>
      </c>
      <c r="C4576" s="9">
        <v>42421</v>
      </c>
      <c r="D4576" s="1" t="s">
        <v>11</v>
      </c>
      <c r="E4576" s="1" t="s">
        <v>12</v>
      </c>
      <c r="F4576" s="10">
        <v>23.23</v>
      </c>
      <c r="G4576" s="3">
        <v>1100.49</v>
      </c>
      <c r="H4576" s="2">
        <v>306.64</v>
      </c>
      <c r="I4576">
        <v>8405837</v>
      </c>
      <c r="J4576">
        <v>302149</v>
      </c>
      <c r="K4576" s="4">
        <v>59765</v>
      </c>
      <c r="L4576" s="11" t="s">
        <v>9</v>
      </c>
    </row>
    <row r="4577" spans="1:12" x14ac:dyDescent="0.3">
      <c r="A4577" s="4">
        <v>42598</v>
      </c>
      <c r="B4577">
        <v>10003653</v>
      </c>
      <c r="C4577" s="9">
        <v>42390</v>
      </c>
      <c r="D4577" s="1" t="s">
        <v>11</v>
      </c>
      <c r="E4577" s="1" t="s">
        <v>12</v>
      </c>
      <c r="F4577" s="10">
        <v>23.23</v>
      </c>
      <c r="G4577" s="3">
        <v>1259.83</v>
      </c>
      <c r="H4577" s="2">
        <v>298.27</v>
      </c>
      <c r="I4577">
        <v>8405837</v>
      </c>
      <c r="J4577">
        <v>302149</v>
      </c>
      <c r="K4577" s="4">
        <v>42598</v>
      </c>
      <c r="L4577" s="11" t="s">
        <v>9</v>
      </c>
    </row>
    <row r="4578" spans="1:12" x14ac:dyDescent="0.3">
      <c r="A4578" s="4">
        <v>10277</v>
      </c>
      <c r="B4578">
        <v>10039659</v>
      </c>
      <c r="C4578" s="9">
        <v>42522</v>
      </c>
      <c r="D4578" s="1" t="s">
        <v>11</v>
      </c>
      <c r="E4578" s="1" t="s">
        <v>12</v>
      </c>
      <c r="F4578" s="10">
        <v>23.23</v>
      </c>
      <c r="G4578" s="3">
        <v>824.07</v>
      </c>
      <c r="H4578" s="2">
        <v>295.49</v>
      </c>
      <c r="I4578">
        <v>8405837</v>
      </c>
      <c r="J4578">
        <v>302149</v>
      </c>
      <c r="K4578" s="4">
        <v>10277</v>
      </c>
      <c r="L4578" s="11" t="s">
        <v>10</v>
      </c>
    </row>
    <row r="4579" spans="1:12" x14ac:dyDescent="0.3">
      <c r="A4579" s="4">
        <v>34981</v>
      </c>
      <c r="B4579">
        <v>10031151</v>
      </c>
      <c r="C4579" s="9">
        <v>42493</v>
      </c>
      <c r="D4579" s="1" t="s">
        <v>11</v>
      </c>
      <c r="E4579" s="1" t="s">
        <v>12</v>
      </c>
      <c r="F4579" s="10">
        <v>23.23</v>
      </c>
      <c r="G4579" s="3">
        <v>876.14</v>
      </c>
      <c r="H4579" s="2">
        <v>287.12</v>
      </c>
      <c r="I4579">
        <v>8405837</v>
      </c>
      <c r="J4579">
        <v>302149</v>
      </c>
      <c r="K4579" s="4">
        <v>34981</v>
      </c>
      <c r="L4579" s="11" t="s">
        <v>10</v>
      </c>
    </row>
    <row r="4580" spans="1:12" x14ac:dyDescent="0.3">
      <c r="A4580" s="4">
        <v>34367</v>
      </c>
      <c r="B4580">
        <v>10028906</v>
      </c>
      <c r="C4580" s="9">
        <v>42488</v>
      </c>
      <c r="D4580" s="1" t="s">
        <v>11</v>
      </c>
      <c r="E4580" s="1" t="s">
        <v>12</v>
      </c>
      <c r="F4580" s="10">
        <v>23.23</v>
      </c>
      <c r="G4580" s="3">
        <v>893.23</v>
      </c>
      <c r="H4580" s="2">
        <v>281.55</v>
      </c>
      <c r="I4580">
        <v>8405837</v>
      </c>
      <c r="J4580">
        <v>302149</v>
      </c>
      <c r="K4580" s="4">
        <v>34367</v>
      </c>
      <c r="L4580" s="11" t="s">
        <v>9</v>
      </c>
    </row>
    <row r="4581" spans="1:12" x14ac:dyDescent="0.3">
      <c r="A4581" s="4">
        <v>28618</v>
      </c>
      <c r="B4581">
        <v>10033156</v>
      </c>
      <c r="C4581" s="9">
        <v>42497</v>
      </c>
      <c r="D4581" s="1" t="s">
        <v>11</v>
      </c>
      <c r="E4581" s="1" t="s">
        <v>12</v>
      </c>
      <c r="F4581" s="10">
        <v>23.23</v>
      </c>
      <c r="G4581" s="3">
        <v>862.68</v>
      </c>
      <c r="H4581" s="2">
        <v>281.55</v>
      </c>
      <c r="I4581">
        <v>8405837</v>
      </c>
      <c r="J4581">
        <v>302149</v>
      </c>
      <c r="K4581" s="4">
        <v>28618</v>
      </c>
      <c r="L4581" s="11" t="s">
        <v>9</v>
      </c>
    </row>
    <row r="4582" spans="1:12" x14ac:dyDescent="0.3">
      <c r="A4582" s="4">
        <v>45549</v>
      </c>
      <c r="B4582">
        <v>10036242</v>
      </c>
      <c r="C4582" s="9">
        <v>42518</v>
      </c>
      <c r="D4582" s="1" t="s">
        <v>7</v>
      </c>
      <c r="E4582" s="1" t="s">
        <v>12</v>
      </c>
      <c r="F4582" s="10">
        <v>23.23</v>
      </c>
      <c r="G4582" s="3">
        <v>844.12</v>
      </c>
      <c r="H4582" s="2">
        <v>278.76</v>
      </c>
      <c r="I4582">
        <v>8405837</v>
      </c>
      <c r="J4582">
        <v>302149</v>
      </c>
      <c r="K4582" s="4">
        <v>45549</v>
      </c>
      <c r="L4582" s="11" t="s">
        <v>10</v>
      </c>
    </row>
    <row r="4583" spans="1:12" x14ac:dyDescent="0.3">
      <c r="A4583" s="4">
        <v>14287</v>
      </c>
      <c r="B4583">
        <v>10046416</v>
      </c>
      <c r="C4583" s="9">
        <v>42540</v>
      </c>
      <c r="D4583" s="1" t="s">
        <v>11</v>
      </c>
      <c r="E4583" s="1" t="s">
        <v>12</v>
      </c>
      <c r="F4583" s="10">
        <v>23.23</v>
      </c>
      <c r="G4583" s="3">
        <v>787.7</v>
      </c>
      <c r="H4583" s="2">
        <v>278.76</v>
      </c>
      <c r="I4583">
        <v>8405837</v>
      </c>
      <c r="J4583">
        <v>302149</v>
      </c>
      <c r="K4583" s="4">
        <v>14287</v>
      </c>
      <c r="L4583" s="11" t="s">
        <v>10</v>
      </c>
    </row>
    <row r="4584" spans="1:12" x14ac:dyDescent="0.3">
      <c r="A4584" s="4">
        <v>36309</v>
      </c>
      <c r="B4584">
        <v>10035244</v>
      </c>
      <c r="C4584" s="9">
        <v>42513</v>
      </c>
      <c r="D4584" s="1" t="s">
        <v>11</v>
      </c>
      <c r="E4584" s="1" t="s">
        <v>12</v>
      </c>
      <c r="F4584" s="10">
        <v>23.2</v>
      </c>
      <c r="G4584" s="3">
        <v>849.98</v>
      </c>
      <c r="H4584" s="2">
        <v>331.3</v>
      </c>
      <c r="I4584">
        <v>8405837</v>
      </c>
      <c r="J4584">
        <v>302149</v>
      </c>
      <c r="K4584" s="4">
        <v>36309</v>
      </c>
      <c r="L4584" s="11" t="s">
        <v>9</v>
      </c>
    </row>
    <row r="4585" spans="1:12" x14ac:dyDescent="0.3">
      <c r="A4585" s="4">
        <v>10386</v>
      </c>
      <c r="B4585">
        <v>10048523</v>
      </c>
      <c r="C4585" s="9">
        <v>42553</v>
      </c>
      <c r="D4585" s="1" t="s">
        <v>11</v>
      </c>
      <c r="E4585" s="1" t="s">
        <v>12</v>
      </c>
      <c r="F4585" s="10">
        <v>23.2</v>
      </c>
      <c r="G4585" s="3">
        <v>777.52</v>
      </c>
      <c r="H4585" s="2">
        <v>328.51</v>
      </c>
      <c r="I4585">
        <v>8405837</v>
      </c>
      <c r="J4585">
        <v>302149</v>
      </c>
      <c r="K4585" s="4">
        <v>10386</v>
      </c>
      <c r="L4585" s="11" t="s">
        <v>9</v>
      </c>
    </row>
    <row r="4586" spans="1:12" x14ac:dyDescent="0.3">
      <c r="A4586" s="4">
        <v>39553</v>
      </c>
      <c r="B4586">
        <v>10006527</v>
      </c>
      <c r="C4586" s="9">
        <v>42404</v>
      </c>
      <c r="D4586" s="1" t="s">
        <v>11</v>
      </c>
      <c r="E4586" s="1" t="s">
        <v>12</v>
      </c>
      <c r="F4586" s="10">
        <v>23.2</v>
      </c>
      <c r="G4586" s="3">
        <v>1174.04</v>
      </c>
      <c r="H4586" s="2">
        <v>306.24</v>
      </c>
      <c r="I4586">
        <v>8405837</v>
      </c>
      <c r="J4586">
        <v>302149</v>
      </c>
      <c r="K4586" s="4">
        <v>39553</v>
      </c>
      <c r="L4586" s="11" t="s">
        <v>9</v>
      </c>
    </row>
    <row r="4587" spans="1:12" x14ac:dyDescent="0.3">
      <c r="A4587" s="4">
        <v>5646</v>
      </c>
      <c r="B4587">
        <v>10017595</v>
      </c>
      <c r="C4587" s="9">
        <v>42444</v>
      </c>
      <c r="D4587" s="1" t="s">
        <v>11</v>
      </c>
      <c r="E4587" s="1" t="s">
        <v>12</v>
      </c>
      <c r="F4587" s="10">
        <v>23.2</v>
      </c>
      <c r="G4587" s="3">
        <v>996.88</v>
      </c>
      <c r="H4587" s="2">
        <v>306.24</v>
      </c>
      <c r="I4587">
        <v>8405837</v>
      </c>
      <c r="J4587">
        <v>302149</v>
      </c>
      <c r="K4587" s="4">
        <v>5646</v>
      </c>
      <c r="L4587" s="11" t="s">
        <v>9</v>
      </c>
    </row>
    <row r="4588" spans="1:12" x14ac:dyDescent="0.3">
      <c r="A4588" s="4">
        <v>45177</v>
      </c>
      <c r="B4588">
        <v>10048479</v>
      </c>
      <c r="C4588" s="9">
        <v>42551</v>
      </c>
      <c r="D4588" s="1" t="s">
        <v>11</v>
      </c>
      <c r="E4588" s="1" t="s">
        <v>12</v>
      </c>
      <c r="F4588" s="10">
        <v>23.2</v>
      </c>
      <c r="G4588" s="3">
        <v>777.8</v>
      </c>
      <c r="H4588" s="2">
        <v>306.24</v>
      </c>
      <c r="I4588">
        <v>8405837</v>
      </c>
      <c r="J4588">
        <v>302149</v>
      </c>
      <c r="K4588" s="4">
        <v>45177</v>
      </c>
      <c r="L4588" s="11" t="s">
        <v>10</v>
      </c>
    </row>
    <row r="4589" spans="1:12" x14ac:dyDescent="0.3">
      <c r="A4589" s="4">
        <v>28602</v>
      </c>
      <c r="B4589">
        <v>10035322</v>
      </c>
      <c r="C4589" s="9">
        <v>42507</v>
      </c>
      <c r="D4589" s="1" t="s">
        <v>11</v>
      </c>
      <c r="E4589" s="1" t="s">
        <v>12</v>
      </c>
      <c r="F4589" s="10">
        <v>23.2</v>
      </c>
      <c r="G4589" s="3">
        <v>849.4</v>
      </c>
      <c r="H4589" s="2">
        <v>303.45999999999998</v>
      </c>
      <c r="I4589">
        <v>8405837</v>
      </c>
      <c r="J4589">
        <v>302149</v>
      </c>
      <c r="K4589" s="4">
        <v>28602</v>
      </c>
      <c r="L4589" s="11" t="s">
        <v>9</v>
      </c>
    </row>
    <row r="4590" spans="1:12" x14ac:dyDescent="0.3">
      <c r="A4590" s="4">
        <v>58151</v>
      </c>
      <c r="B4590">
        <v>10023239</v>
      </c>
      <c r="C4590" s="9">
        <v>42471</v>
      </c>
      <c r="D4590" s="1" t="s">
        <v>11</v>
      </c>
      <c r="E4590" s="1" t="s">
        <v>12</v>
      </c>
      <c r="F4590" s="10">
        <v>23.2</v>
      </c>
      <c r="G4590" s="3">
        <v>940.43</v>
      </c>
      <c r="H4590" s="2">
        <v>295.10000000000002</v>
      </c>
      <c r="I4590">
        <v>8405837</v>
      </c>
      <c r="J4590">
        <v>302149</v>
      </c>
      <c r="K4590" s="4">
        <v>58151</v>
      </c>
      <c r="L4590" s="11" t="s">
        <v>10</v>
      </c>
    </row>
    <row r="4591" spans="1:12" x14ac:dyDescent="0.3">
      <c r="A4591" s="4">
        <v>5526</v>
      </c>
      <c r="B4591">
        <v>10010203</v>
      </c>
      <c r="C4591" s="9">
        <v>42418</v>
      </c>
      <c r="D4591" s="1" t="s">
        <v>11</v>
      </c>
      <c r="E4591" s="1" t="s">
        <v>12</v>
      </c>
      <c r="F4591" s="10">
        <v>23.2</v>
      </c>
      <c r="G4591" s="3">
        <v>1098.0999999999999</v>
      </c>
      <c r="H4591" s="2">
        <v>283.97000000000003</v>
      </c>
      <c r="I4591">
        <v>8405837</v>
      </c>
      <c r="J4591">
        <v>302149</v>
      </c>
      <c r="K4591" s="4">
        <v>5526</v>
      </c>
      <c r="L4591" s="11" t="s">
        <v>10</v>
      </c>
    </row>
    <row r="4592" spans="1:12" x14ac:dyDescent="0.3">
      <c r="A4592" s="4">
        <v>33416</v>
      </c>
      <c r="B4592">
        <v>10025152</v>
      </c>
      <c r="C4592" s="9">
        <v>42476</v>
      </c>
      <c r="D4592" s="1" t="s">
        <v>11</v>
      </c>
      <c r="E4592" s="1" t="s">
        <v>12</v>
      </c>
      <c r="F4592" s="10">
        <v>23.2</v>
      </c>
      <c r="G4592" s="3">
        <v>923.21</v>
      </c>
      <c r="H4592" s="2">
        <v>281.18</v>
      </c>
      <c r="I4592">
        <v>8405837</v>
      </c>
      <c r="J4592">
        <v>302149</v>
      </c>
      <c r="K4592" s="4">
        <v>33416</v>
      </c>
      <c r="L4592" s="11" t="s">
        <v>9</v>
      </c>
    </row>
    <row r="4593" spans="1:12" x14ac:dyDescent="0.3">
      <c r="A4593" s="4">
        <v>50095</v>
      </c>
      <c r="B4593">
        <v>10027865</v>
      </c>
      <c r="C4593" s="9">
        <v>42487</v>
      </c>
      <c r="D4593" s="1" t="s">
        <v>7</v>
      </c>
      <c r="E4593" s="1" t="s">
        <v>12</v>
      </c>
      <c r="F4593" s="10">
        <v>23.2</v>
      </c>
      <c r="G4593" s="3">
        <v>901.47</v>
      </c>
      <c r="H4593" s="2">
        <v>255.2</v>
      </c>
      <c r="I4593">
        <v>8405837</v>
      </c>
      <c r="J4593">
        <v>302149</v>
      </c>
      <c r="K4593" s="4">
        <v>50095</v>
      </c>
      <c r="L4593" s="11" t="s">
        <v>10</v>
      </c>
    </row>
    <row r="4594" spans="1:12" x14ac:dyDescent="0.3">
      <c r="A4594" s="4">
        <v>46171</v>
      </c>
      <c r="B4594">
        <v>10034088</v>
      </c>
      <c r="C4594" s="9">
        <v>42505</v>
      </c>
      <c r="D4594" s="1" t="s">
        <v>7</v>
      </c>
      <c r="E4594" s="1" t="s">
        <v>12</v>
      </c>
      <c r="F4594" s="10">
        <v>23.2</v>
      </c>
      <c r="G4594" s="3">
        <v>857.55</v>
      </c>
      <c r="H4594" s="2">
        <v>255.2</v>
      </c>
      <c r="I4594">
        <v>8405837</v>
      </c>
      <c r="J4594">
        <v>302149</v>
      </c>
      <c r="K4594" s="4">
        <v>46171</v>
      </c>
      <c r="L4594" s="11" t="s">
        <v>10</v>
      </c>
    </row>
    <row r="4595" spans="1:12" x14ac:dyDescent="0.3">
      <c r="A4595" s="4">
        <v>7602</v>
      </c>
      <c r="B4595">
        <v>10015669</v>
      </c>
      <c r="C4595" s="9">
        <v>42440</v>
      </c>
      <c r="D4595" s="1" t="s">
        <v>11</v>
      </c>
      <c r="E4595" s="1" t="s">
        <v>12</v>
      </c>
      <c r="F4595" s="10">
        <v>23.1</v>
      </c>
      <c r="G4595" s="3">
        <v>1018.57</v>
      </c>
      <c r="H4595" s="2">
        <v>332.64</v>
      </c>
      <c r="I4595">
        <v>8405837</v>
      </c>
      <c r="J4595">
        <v>302149</v>
      </c>
      <c r="K4595" s="4">
        <v>7602</v>
      </c>
      <c r="L4595" s="11" t="s">
        <v>9</v>
      </c>
    </row>
    <row r="4596" spans="1:12" x14ac:dyDescent="0.3">
      <c r="A4596" s="4">
        <v>12427</v>
      </c>
      <c r="B4596">
        <v>10019380</v>
      </c>
      <c r="C4596" s="9">
        <v>42453</v>
      </c>
      <c r="D4596" s="1" t="s">
        <v>11</v>
      </c>
      <c r="E4596" s="1" t="s">
        <v>12</v>
      </c>
      <c r="F4596" s="10">
        <v>23.1</v>
      </c>
      <c r="G4596" s="3">
        <v>977.65</v>
      </c>
      <c r="H4596" s="2">
        <v>329.87</v>
      </c>
      <c r="I4596">
        <v>8405837</v>
      </c>
      <c r="J4596">
        <v>302149</v>
      </c>
      <c r="K4596" s="4">
        <v>12427</v>
      </c>
      <c r="L4596" s="11" t="s">
        <v>9</v>
      </c>
    </row>
    <row r="4597" spans="1:12" x14ac:dyDescent="0.3">
      <c r="A4597" s="4">
        <v>9339</v>
      </c>
      <c r="B4597">
        <v>10029035</v>
      </c>
      <c r="C4597" s="9">
        <v>42483</v>
      </c>
      <c r="D4597" s="1" t="s">
        <v>11</v>
      </c>
      <c r="E4597" s="1" t="s">
        <v>12</v>
      </c>
      <c r="F4597" s="10">
        <v>23.1</v>
      </c>
      <c r="G4597" s="3">
        <v>892.15</v>
      </c>
      <c r="H4597" s="2">
        <v>329.87</v>
      </c>
      <c r="I4597">
        <v>8405837</v>
      </c>
      <c r="J4597">
        <v>302149</v>
      </c>
      <c r="K4597" s="4">
        <v>9339</v>
      </c>
      <c r="L4597" s="11" t="s">
        <v>10</v>
      </c>
    </row>
    <row r="4598" spans="1:12" x14ac:dyDescent="0.3">
      <c r="A4598" s="4">
        <v>4558</v>
      </c>
      <c r="B4598">
        <v>10006693</v>
      </c>
      <c r="C4598" s="9">
        <v>42408</v>
      </c>
      <c r="D4598" s="1" t="s">
        <v>11</v>
      </c>
      <c r="E4598" s="1" t="s">
        <v>12</v>
      </c>
      <c r="F4598" s="10">
        <v>23.1</v>
      </c>
      <c r="G4598" s="3">
        <v>1168.49</v>
      </c>
      <c r="H4598" s="2">
        <v>327.10000000000002</v>
      </c>
      <c r="I4598">
        <v>8405837</v>
      </c>
      <c r="J4598">
        <v>302149</v>
      </c>
      <c r="K4598" s="4">
        <v>4558</v>
      </c>
      <c r="L4598" s="11" t="s">
        <v>10</v>
      </c>
    </row>
    <row r="4599" spans="1:12" x14ac:dyDescent="0.3">
      <c r="A4599" s="4">
        <v>28059</v>
      </c>
      <c r="B4599">
        <v>10035262</v>
      </c>
      <c r="C4599" s="9">
        <v>42505</v>
      </c>
      <c r="D4599" s="1" t="s">
        <v>11</v>
      </c>
      <c r="E4599" s="1" t="s">
        <v>12</v>
      </c>
      <c r="F4599" s="10">
        <v>23.1</v>
      </c>
      <c r="G4599" s="3">
        <v>849.86</v>
      </c>
      <c r="H4599" s="2">
        <v>327.10000000000002</v>
      </c>
      <c r="I4599">
        <v>8405837</v>
      </c>
      <c r="J4599">
        <v>302149</v>
      </c>
      <c r="K4599" s="4">
        <v>28059</v>
      </c>
      <c r="L4599" s="11" t="s">
        <v>9</v>
      </c>
    </row>
    <row r="4600" spans="1:12" x14ac:dyDescent="0.3">
      <c r="A4600" s="4">
        <v>49856</v>
      </c>
      <c r="B4600">
        <v>10013727</v>
      </c>
      <c r="C4600" s="9">
        <v>42431</v>
      </c>
      <c r="D4600" s="1" t="s">
        <v>11</v>
      </c>
      <c r="E4600" s="1" t="s">
        <v>12</v>
      </c>
      <c r="F4600" s="10">
        <v>23.1</v>
      </c>
      <c r="G4600" s="3">
        <v>1043.69</v>
      </c>
      <c r="H4600" s="2">
        <v>313.24</v>
      </c>
      <c r="I4600">
        <v>8405837</v>
      </c>
      <c r="J4600">
        <v>302149</v>
      </c>
      <c r="K4600" s="4">
        <v>49856</v>
      </c>
      <c r="L4600" s="11" t="s">
        <v>10</v>
      </c>
    </row>
    <row r="4601" spans="1:12" x14ac:dyDescent="0.3">
      <c r="A4601" s="4">
        <v>29967</v>
      </c>
      <c r="B4601">
        <v>10035404</v>
      </c>
      <c r="C4601" s="9">
        <v>42508</v>
      </c>
      <c r="D4601" s="1" t="s">
        <v>11</v>
      </c>
      <c r="E4601" s="1" t="s">
        <v>12</v>
      </c>
      <c r="F4601" s="10">
        <v>23.1</v>
      </c>
      <c r="G4601" s="3">
        <v>848.72</v>
      </c>
      <c r="H4601" s="2">
        <v>307.69</v>
      </c>
      <c r="I4601">
        <v>8405837</v>
      </c>
      <c r="J4601">
        <v>302149</v>
      </c>
      <c r="K4601" s="4">
        <v>29967</v>
      </c>
      <c r="L4601" s="11" t="s">
        <v>10</v>
      </c>
    </row>
    <row r="4602" spans="1:12" x14ac:dyDescent="0.3">
      <c r="A4602" s="4">
        <v>15508</v>
      </c>
      <c r="B4602">
        <v>10025306</v>
      </c>
      <c r="C4602" s="9">
        <v>42477</v>
      </c>
      <c r="D4602" s="1" t="s">
        <v>11</v>
      </c>
      <c r="E4602" s="1" t="s">
        <v>12</v>
      </c>
      <c r="F4602" s="10">
        <v>23.1</v>
      </c>
      <c r="G4602" s="3">
        <v>921.56</v>
      </c>
      <c r="H4602" s="2">
        <v>304.92</v>
      </c>
      <c r="I4602">
        <v>8405837</v>
      </c>
      <c r="J4602">
        <v>302149</v>
      </c>
      <c r="K4602" s="4">
        <v>15508</v>
      </c>
      <c r="L4602" s="11" t="s">
        <v>9</v>
      </c>
    </row>
    <row r="4603" spans="1:12" x14ac:dyDescent="0.3">
      <c r="A4603" s="4">
        <v>58522</v>
      </c>
      <c r="B4603">
        <v>10010130</v>
      </c>
      <c r="C4603" s="9">
        <v>42421</v>
      </c>
      <c r="D4603" s="1" t="s">
        <v>11</v>
      </c>
      <c r="E4603" s="1" t="s">
        <v>12</v>
      </c>
      <c r="F4603" s="10">
        <v>23.1</v>
      </c>
      <c r="G4603" s="3">
        <v>1099.42</v>
      </c>
      <c r="H4603" s="2">
        <v>302.14999999999998</v>
      </c>
      <c r="I4603">
        <v>8405837</v>
      </c>
      <c r="J4603">
        <v>302149</v>
      </c>
      <c r="K4603" s="4">
        <v>58522</v>
      </c>
      <c r="L4603" s="11" t="s">
        <v>9</v>
      </c>
    </row>
    <row r="4604" spans="1:12" x14ac:dyDescent="0.3">
      <c r="A4604" s="4">
        <v>43649</v>
      </c>
      <c r="B4604">
        <v>10003670</v>
      </c>
      <c r="C4604" s="9">
        <v>42392</v>
      </c>
      <c r="D4604" s="1" t="s">
        <v>11</v>
      </c>
      <c r="E4604" s="1" t="s">
        <v>12</v>
      </c>
      <c r="F4604" s="10">
        <v>23.1</v>
      </c>
      <c r="G4604" s="3">
        <v>1259.1300000000001</v>
      </c>
      <c r="H4604" s="2">
        <v>299.38</v>
      </c>
      <c r="I4604">
        <v>8405837</v>
      </c>
      <c r="J4604">
        <v>302149</v>
      </c>
      <c r="K4604" s="4">
        <v>43649</v>
      </c>
      <c r="L4604" s="11" t="s">
        <v>9</v>
      </c>
    </row>
    <row r="4605" spans="1:12" x14ac:dyDescent="0.3">
      <c r="A4605" s="4">
        <v>8589</v>
      </c>
      <c r="B4605">
        <v>10013688</v>
      </c>
      <c r="C4605" s="9">
        <v>42427</v>
      </c>
      <c r="D4605" s="1" t="s">
        <v>11</v>
      </c>
      <c r="E4605" s="1" t="s">
        <v>12</v>
      </c>
      <c r="F4605" s="10">
        <v>23.1</v>
      </c>
      <c r="G4605" s="3">
        <v>1044.3399999999999</v>
      </c>
      <c r="H4605" s="2">
        <v>299.38</v>
      </c>
      <c r="I4605">
        <v>8405837</v>
      </c>
      <c r="J4605">
        <v>302149</v>
      </c>
      <c r="K4605" s="4">
        <v>8589</v>
      </c>
      <c r="L4605" s="11" t="s">
        <v>9</v>
      </c>
    </row>
    <row r="4606" spans="1:12" x14ac:dyDescent="0.3">
      <c r="A4606" s="4">
        <v>36188</v>
      </c>
      <c r="B4606">
        <v>10025095</v>
      </c>
      <c r="C4606" s="9">
        <v>42475</v>
      </c>
      <c r="D4606" s="1" t="s">
        <v>11</v>
      </c>
      <c r="E4606" s="1" t="s">
        <v>12</v>
      </c>
      <c r="F4606" s="10">
        <v>23.1</v>
      </c>
      <c r="G4606" s="3">
        <v>923.89</v>
      </c>
      <c r="H4606" s="2">
        <v>296.60000000000002</v>
      </c>
      <c r="I4606">
        <v>8405837</v>
      </c>
      <c r="J4606">
        <v>302149</v>
      </c>
      <c r="K4606" s="4">
        <v>36188</v>
      </c>
      <c r="L4606" s="11" t="s">
        <v>10</v>
      </c>
    </row>
    <row r="4607" spans="1:12" x14ac:dyDescent="0.3">
      <c r="A4607" s="4">
        <v>22120</v>
      </c>
      <c r="B4607">
        <v>10044029</v>
      </c>
      <c r="C4607" s="9">
        <v>42533</v>
      </c>
      <c r="D4607" s="1" t="s">
        <v>11</v>
      </c>
      <c r="E4607" s="1" t="s">
        <v>12</v>
      </c>
      <c r="F4607" s="10">
        <v>23.1</v>
      </c>
      <c r="G4607" s="3">
        <v>799.89</v>
      </c>
      <c r="H4607" s="2">
        <v>296.60000000000002</v>
      </c>
      <c r="I4607">
        <v>8405837</v>
      </c>
      <c r="J4607">
        <v>302149</v>
      </c>
      <c r="K4607" s="4">
        <v>22120</v>
      </c>
      <c r="L4607" s="11" t="s">
        <v>9</v>
      </c>
    </row>
    <row r="4608" spans="1:12" x14ac:dyDescent="0.3">
      <c r="A4608" s="4">
        <v>58923</v>
      </c>
      <c r="B4608">
        <v>10026810</v>
      </c>
      <c r="C4608" s="9">
        <v>42478</v>
      </c>
      <c r="D4608" s="1" t="s">
        <v>11</v>
      </c>
      <c r="E4608" s="1" t="s">
        <v>12</v>
      </c>
      <c r="F4608" s="10">
        <v>23.1</v>
      </c>
      <c r="G4608" s="3">
        <v>909.81</v>
      </c>
      <c r="H4608" s="2">
        <v>291.06</v>
      </c>
      <c r="I4608">
        <v>8405837</v>
      </c>
      <c r="J4608">
        <v>302149</v>
      </c>
      <c r="K4608" s="4">
        <v>58923</v>
      </c>
      <c r="L4608" s="11" t="s">
        <v>9</v>
      </c>
    </row>
    <row r="4609" spans="1:12" x14ac:dyDescent="0.3">
      <c r="A4609" s="4">
        <v>57210</v>
      </c>
      <c r="B4609">
        <v>10006571</v>
      </c>
      <c r="C4609" s="9">
        <v>42399</v>
      </c>
      <c r="D4609" s="1" t="s">
        <v>11</v>
      </c>
      <c r="E4609" s="1" t="s">
        <v>12</v>
      </c>
      <c r="F4609" s="10">
        <v>23.1</v>
      </c>
      <c r="G4609" s="3">
        <v>1172.79</v>
      </c>
      <c r="H4609" s="2">
        <v>285.52</v>
      </c>
      <c r="I4609">
        <v>8405837</v>
      </c>
      <c r="J4609">
        <v>302149</v>
      </c>
      <c r="K4609" s="4">
        <v>57210</v>
      </c>
      <c r="L4609" s="11" t="s">
        <v>9</v>
      </c>
    </row>
    <row r="4610" spans="1:12" x14ac:dyDescent="0.3">
      <c r="A4610" s="4">
        <v>54797</v>
      </c>
      <c r="B4610">
        <v>10048585</v>
      </c>
      <c r="C4610" s="9">
        <v>42546</v>
      </c>
      <c r="D4610" s="1" t="s">
        <v>11</v>
      </c>
      <c r="E4610" s="1" t="s">
        <v>12</v>
      </c>
      <c r="F4610" s="10">
        <v>23.1</v>
      </c>
      <c r="G4610" s="3">
        <v>777.14</v>
      </c>
      <c r="H4610" s="2">
        <v>285.52</v>
      </c>
      <c r="I4610">
        <v>8405837</v>
      </c>
      <c r="J4610">
        <v>302149</v>
      </c>
      <c r="K4610" s="4">
        <v>54797</v>
      </c>
      <c r="L4610" s="11" t="s">
        <v>9</v>
      </c>
    </row>
    <row r="4611" spans="1:12" x14ac:dyDescent="0.3">
      <c r="A4611" s="4">
        <v>44044</v>
      </c>
      <c r="B4611">
        <v>10003585</v>
      </c>
      <c r="C4611" s="9">
        <v>42394</v>
      </c>
      <c r="D4611" s="1" t="s">
        <v>11</v>
      </c>
      <c r="E4611" s="1" t="s">
        <v>12</v>
      </c>
      <c r="F4611" s="10">
        <v>23.1</v>
      </c>
      <c r="G4611" s="3">
        <v>1263.03</v>
      </c>
      <c r="H4611" s="2">
        <v>282.74</v>
      </c>
      <c r="I4611">
        <v>8405837</v>
      </c>
      <c r="J4611">
        <v>302149</v>
      </c>
      <c r="K4611" s="4">
        <v>44044</v>
      </c>
      <c r="L4611" s="11" t="s">
        <v>9</v>
      </c>
    </row>
    <row r="4612" spans="1:12" x14ac:dyDescent="0.3">
      <c r="A4612" s="4">
        <v>52277</v>
      </c>
      <c r="B4612">
        <v>10011812</v>
      </c>
      <c r="C4612" s="9">
        <v>42429</v>
      </c>
      <c r="D4612" s="1" t="s">
        <v>11</v>
      </c>
      <c r="E4612" s="1" t="s">
        <v>12</v>
      </c>
      <c r="F4612" s="10">
        <v>23.1</v>
      </c>
      <c r="G4612" s="3">
        <v>1072.3</v>
      </c>
      <c r="H4612" s="2">
        <v>282.74</v>
      </c>
      <c r="I4612">
        <v>8405837</v>
      </c>
      <c r="J4612">
        <v>302149</v>
      </c>
      <c r="K4612" s="4">
        <v>52277</v>
      </c>
      <c r="L4612" s="11" t="s">
        <v>10</v>
      </c>
    </row>
    <row r="4613" spans="1:12" x14ac:dyDescent="0.3">
      <c r="A4613" s="4">
        <v>25624</v>
      </c>
      <c r="B4613">
        <v>10030813</v>
      </c>
      <c r="C4613" s="9">
        <v>42497</v>
      </c>
      <c r="D4613" s="1" t="s">
        <v>11</v>
      </c>
      <c r="E4613" s="1" t="s">
        <v>12</v>
      </c>
      <c r="F4613" s="10">
        <v>23.1</v>
      </c>
      <c r="G4613" s="3">
        <v>879.4</v>
      </c>
      <c r="H4613" s="2">
        <v>277.2</v>
      </c>
      <c r="I4613">
        <v>8405837</v>
      </c>
      <c r="J4613">
        <v>302149</v>
      </c>
      <c r="K4613" s="4">
        <v>25624</v>
      </c>
      <c r="L4613" s="11" t="s">
        <v>9</v>
      </c>
    </row>
    <row r="4614" spans="1:12" x14ac:dyDescent="0.3">
      <c r="A4614" s="4">
        <v>20699</v>
      </c>
      <c r="B4614">
        <v>10034100</v>
      </c>
      <c r="C4614" s="9">
        <v>42504</v>
      </c>
      <c r="D4614" s="1" t="s">
        <v>7</v>
      </c>
      <c r="E4614" s="1" t="s">
        <v>12</v>
      </c>
      <c r="F4614" s="10">
        <v>23.1</v>
      </c>
      <c r="G4614" s="3">
        <v>857.49</v>
      </c>
      <c r="H4614" s="2">
        <v>274.89</v>
      </c>
      <c r="I4614">
        <v>8405837</v>
      </c>
      <c r="J4614">
        <v>302149</v>
      </c>
      <c r="K4614" s="4">
        <v>20699</v>
      </c>
      <c r="L4614" s="11" t="s">
        <v>9</v>
      </c>
    </row>
    <row r="4615" spans="1:12" x14ac:dyDescent="0.3">
      <c r="A4615" s="4">
        <v>55999</v>
      </c>
      <c r="B4615">
        <v>10047286</v>
      </c>
      <c r="C4615" s="9">
        <v>42551</v>
      </c>
      <c r="D4615" s="1" t="s">
        <v>7</v>
      </c>
      <c r="E4615" s="1" t="s">
        <v>12</v>
      </c>
      <c r="F4615" s="10">
        <v>23.1</v>
      </c>
      <c r="G4615" s="3">
        <v>783.85</v>
      </c>
      <c r="H4615" s="2">
        <v>270.27</v>
      </c>
      <c r="I4615">
        <v>8405837</v>
      </c>
      <c r="J4615">
        <v>302149</v>
      </c>
      <c r="K4615" s="4">
        <v>55999</v>
      </c>
      <c r="L4615" s="11" t="s">
        <v>9</v>
      </c>
    </row>
    <row r="4616" spans="1:12" x14ac:dyDescent="0.3">
      <c r="A4616" s="4">
        <v>16782</v>
      </c>
      <c r="B4616">
        <v>10030880</v>
      </c>
      <c r="C4616" s="9">
        <v>42493</v>
      </c>
      <c r="D4616" s="1" t="s">
        <v>11</v>
      </c>
      <c r="E4616" s="1" t="s">
        <v>12</v>
      </c>
      <c r="F4616" s="10">
        <v>23.04</v>
      </c>
      <c r="G4616" s="3">
        <v>878.68</v>
      </c>
      <c r="H4616" s="2">
        <v>326.25</v>
      </c>
      <c r="I4616">
        <v>8405837</v>
      </c>
      <c r="J4616">
        <v>302149</v>
      </c>
      <c r="K4616" s="4">
        <v>16782</v>
      </c>
      <c r="L4616" s="11" t="s">
        <v>9</v>
      </c>
    </row>
    <row r="4617" spans="1:12" x14ac:dyDescent="0.3">
      <c r="A4617" s="4">
        <v>24071</v>
      </c>
      <c r="B4617">
        <v>10041880</v>
      </c>
      <c r="C4617" s="9">
        <v>42526</v>
      </c>
      <c r="D4617" s="1" t="s">
        <v>11</v>
      </c>
      <c r="E4617" s="1" t="s">
        <v>12</v>
      </c>
      <c r="F4617" s="10">
        <v>23.04</v>
      </c>
      <c r="G4617" s="3">
        <v>811.21</v>
      </c>
      <c r="H4617" s="2">
        <v>326.25</v>
      </c>
      <c r="I4617">
        <v>8405837</v>
      </c>
      <c r="J4617">
        <v>302149</v>
      </c>
      <c r="K4617" s="4">
        <v>24071</v>
      </c>
      <c r="L4617" s="11" t="s">
        <v>10</v>
      </c>
    </row>
    <row r="4618" spans="1:12" x14ac:dyDescent="0.3">
      <c r="A4618" s="4">
        <v>1802</v>
      </c>
      <c r="B4618">
        <v>10008249</v>
      </c>
      <c r="C4618" s="9">
        <v>42411</v>
      </c>
      <c r="D4618" s="1" t="s">
        <v>11</v>
      </c>
      <c r="E4618" s="1" t="s">
        <v>12</v>
      </c>
      <c r="F4618" s="10">
        <v>23.04</v>
      </c>
      <c r="G4618" s="3">
        <v>1136.04</v>
      </c>
      <c r="H4618" s="2">
        <v>309.66000000000003</v>
      </c>
      <c r="I4618">
        <v>8405837</v>
      </c>
      <c r="J4618">
        <v>302149</v>
      </c>
      <c r="K4618" s="4">
        <v>1802</v>
      </c>
      <c r="L4618" s="11" t="s">
        <v>9</v>
      </c>
    </row>
    <row r="4619" spans="1:12" x14ac:dyDescent="0.3">
      <c r="A4619" s="4">
        <v>30040</v>
      </c>
      <c r="B4619">
        <v>10043969</v>
      </c>
      <c r="C4619" s="9">
        <v>42532</v>
      </c>
      <c r="D4619" s="1" t="s">
        <v>11</v>
      </c>
      <c r="E4619" s="1" t="s">
        <v>12</v>
      </c>
      <c r="F4619" s="10">
        <v>23.04</v>
      </c>
      <c r="G4619" s="3">
        <v>800.26</v>
      </c>
      <c r="H4619" s="2">
        <v>306.89</v>
      </c>
      <c r="I4619">
        <v>8405837</v>
      </c>
      <c r="J4619">
        <v>302149</v>
      </c>
      <c r="K4619" s="4">
        <v>30040</v>
      </c>
      <c r="L4619" s="11" t="s">
        <v>10</v>
      </c>
    </row>
    <row r="4620" spans="1:12" x14ac:dyDescent="0.3">
      <c r="A4620" s="4">
        <v>1260</v>
      </c>
      <c r="B4620">
        <v>10023349</v>
      </c>
      <c r="C4620" s="9">
        <v>42469</v>
      </c>
      <c r="D4620" s="1" t="s">
        <v>11</v>
      </c>
      <c r="E4620" s="1" t="s">
        <v>12</v>
      </c>
      <c r="F4620" s="10">
        <v>23.04</v>
      </c>
      <c r="G4620" s="3">
        <v>939.16</v>
      </c>
      <c r="H4620" s="2">
        <v>290.3</v>
      </c>
      <c r="I4620">
        <v>8405837</v>
      </c>
      <c r="J4620">
        <v>302149</v>
      </c>
      <c r="K4620" s="4">
        <v>1260</v>
      </c>
      <c r="L4620" s="11" t="s">
        <v>10</v>
      </c>
    </row>
    <row r="4621" spans="1:12" x14ac:dyDescent="0.3">
      <c r="A4621" s="4">
        <v>14694</v>
      </c>
      <c r="B4621">
        <v>10041751</v>
      </c>
      <c r="C4621" s="9">
        <v>42534</v>
      </c>
      <c r="D4621" s="1" t="s">
        <v>11</v>
      </c>
      <c r="E4621" s="1" t="s">
        <v>12</v>
      </c>
      <c r="F4621" s="10">
        <v>23.04</v>
      </c>
      <c r="G4621" s="3">
        <v>812.02</v>
      </c>
      <c r="H4621" s="2">
        <v>287.54000000000002</v>
      </c>
      <c r="I4621">
        <v>8405837</v>
      </c>
      <c r="J4621">
        <v>302149</v>
      </c>
      <c r="K4621" s="4">
        <v>14694</v>
      </c>
      <c r="L4621" s="11" t="s">
        <v>9</v>
      </c>
    </row>
    <row r="4622" spans="1:12" x14ac:dyDescent="0.3">
      <c r="A4622" s="4">
        <v>13671</v>
      </c>
      <c r="B4622">
        <v>10047317</v>
      </c>
      <c r="C4622" s="9">
        <v>42547</v>
      </c>
      <c r="D4622" s="1" t="s">
        <v>7</v>
      </c>
      <c r="E4622" s="1" t="s">
        <v>12</v>
      </c>
      <c r="F4622" s="10">
        <v>23.04</v>
      </c>
      <c r="G4622" s="3">
        <v>783.58</v>
      </c>
      <c r="H4622" s="2">
        <v>262.66000000000003</v>
      </c>
      <c r="I4622">
        <v>8405837</v>
      </c>
      <c r="J4622">
        <v>302149</v>
      </c>
      <c r="K4622" s="4">
        <v>13671</v>
      </c>
      <c r="L4622" s="11" t="s">
        <v>9</v>
      </c>
    </row>
    <row r="4623" spans="1:12" x14ac:dyDescent="0.3">
      <c r="A4623" s="4">
        <v>37190</v>
      </c>
      <c r="B4623">
        <v>10002885</v>
      </c>
      <c r="C4623" s="9">
        <v>42388</v>
      </c>
      <c r="D4623" s="1" t="s">
        <v>7</v>
      </c>
      <c r="E4623" s="1" t="s">
        <v>12</v>
      </c>
      <c r="F4623" s="10">
        <v>23.04</v>
      </c>
      <c r="G4623" s="3">
        <v>1294.9000000000001</v>
      </c>
      <c r="H4623" s="2">
        <v>255.74</v>
      </c>
      <c r="I4623">
        <v>8405837</v>
      </c>
      <c r="J4623">
        <v>302149</v>
      </c>
      <c r="K4623" s="4">
        <v>37190</v>
      </c>
      <c r="L4623" s="11" t="s">
        <v>10</v>
      </c>
    </row>
    <row r="4624" spans="1:12" x14ac:dyDescent="0.3">
      <c r="A4624" s="4">
        <v>38596</v>
      </c>
      <c r="B4624">
        <v>10033111</v>
      </c>
      <c r="C4624" s="9">
        <v>42499</v>
      </c>
      <c r="D4624" s="1" t="s">
        <v>11</v>
      </c>
      <c r="E4624" s="1" t="s">
        <v>12</v>
      </c>
      <c r="F4624" s="10">
        <v>23</v>
      </c>
      <c r="G4624" s="3">
        <v>863.02</v>
      </c>
      <c r="H4624" s="2">
        <v>331.2</v>
      </c>
      <c r="I4624">
        <v>8405837</v>
      </c>
      <c r="J4624">
        <v>302149</v>
      </c>
      <c r="K4624" s="4">
        <v>38596</v>
      </c>
      <c r="L4624" s="11" t="s">
        <v>9</v>
      </c>
    </row>
    <row r="4625" spans="1:12" x14ac:dyDescent="0.3">
      <c r="A4625" s="4">
        <v>14375</v>
      </c>
      <c r="B4625">
        <v>10041977</v>
      </c>
      <c r="C4625" s="9">
        <v>42530</v>
      </c>
      <c r="D4625" s="1" t="s">
        <v>11</v>
      </c>
      <c r="E4625" s="1" t="s">
        <v>12</v>
      </c>
      <c r="F4625" s="10">
        <v>23</v>
      </c>
      <c r="G4625" s="3">
        <v>810.52</v>
      </c>
      <c r="H4625" s="2">
        <v>328.44</v>
      </c>
      <c r="I4625">
        <v>8405837</v>
      </c>
      <c r="J4625">
        <v>302149</v>
      </c>
      <c r="K4625" s="4">
        <v>14375</v>
      </c>
      <c r="L4625" s="11" t="s">
        <v>9</v>
      </c>
    </row>
    <row r="4626" spans="1:12" x14ac:dyDescent="0.3">
      <c r="A4626" s="4">
        <v>4131</v>
      </c>
      <c r="B4626">
        <v>10028967</v>
      </c>
      <c r="C4626" s="9">
        <v>42485</v>
      </c>
      <c r="D4626" s="1" t="s">
        <v>11</v>
      </c>
      <c r="E4626" s="1" t="s">
        <v>12</v>
      </c>
      <c r="F4626" s="10">
        <v>23</v>
      </c>
      <c r="G4626" s="3">
        <v>892.73</v>
      </c>
      <c r="H4626" s="2">
        <v>325.68</v>
      </c>
      <c r="I4626">
        <v>8405837</v>
      </c>
      <c r="J4626">
        <v>302149</v>
      </c>
      <c r="K4626" s="4">
        <v>4131</v>
      </c>
      <c r="L4626" s="11" t="s">
        <v>10</v>
      </c>
    </row>
    <row r="4627" spans="1:12" x14ac:dyDescent="0.3">
      <c r="A4627" s="4">
        <v>48090</v>
      </c>
      <c r="B4627">
        <v>10041820</v>
      </c>
      <c r="C4627" s="9">
        <v>42529</v>
      </c>
      <c r="D4627" s="1" t="s">
        <v>11</v>
      </c>
      <c r="E4627" s="1" t="s">
        <v>12</v>
      </c>
      <c r="F4627" s="10">
        <v>23</v>
      </c>
      <c r="G4627" s="3">
        <v>811.59</v>
      </c>
      <c r="H4627" s="2">
        <v>325.68</v>
      </c>
      <c r="I4627">
        <v>8405837</v>
      </c>
      <c r="J4627">
        <v>302149</v>
      </c>
      <c r="K4627" s="4">
        <v>48090</v>
      </c>
      <c r="L4627" s="11" t="s">
        <v>9</v>
      </c>
    </row>
    <row r="4628" spans="1:12" x14ac:dyDescent="0.3">
      <c r="A4628" s="4">
        <v>11657</v>
      </c>
      <c r="B4628">
        <v>10033039</v>
      </c>
      <c r="C4628" s="9">
        <v>42504</v>
      </c>
      <c r="D4628" s="1" t="s">
        <v>11</v>
      </c>
      <c r="E4628" s="1" t="s">
        <v>12</v>
      </c>
      <c r="F4628" s="10">
        <v>23</v>
      </c>
      <c r="G4628" s="3">
        <v>863.67</v>
      </c>
      <c r="H4628" s="2">
        <v>322.92</v>
      </c>
      <c r="I4628">
        <v>8405837</v>
      </c>
      <c r="J4628">
        <v>302149</v>
      </c>
      <c r="K4628" s="4">
        <v>11657</v>
      </c>
      <c r="L4628" s="11" t="s">
        <v>9</v>
      </c>
    </row>
    <row r="4629" spans="1:12" x14ac:dyDescent="0.3">
      <c r="A4629" s="4">
        <v>23972</v>
      </c>
      <c r="B4629">
        <v>10025039</v>
      </c>
      <c r="C4629" s="9">
        <v>42476</v>
      </c>
      <c r="D4629" s="1" t="s">
        <v>11</v>
      </c>
      <c r="E4629" s="1" t="s">
        <v>12</v>
      </c>
      <c r="F4629" s="10">
        <v>23</v>
      </c>
      <c r="G4629" s="3">
        <v>924.53</v>
      </c>
      <c r="H4629" s="2">
        <v>317.39999999999998</v>
      </c>
      <c r="I4629">
        <v>8405837</v>
      </c>
      <c r="J4629">
        <v>302149</v>
      </c>
      <c r="K4629" s="4">
        <v>23972</v>
      </c>
      <c r="L4629" s="11" t="s">
        <v>9</v>
      </c>
    </row>
    <row r="4630" spans="1:12" x14ac:dyDescent="0.3">
      <c r="A4630" s="4">
        <v>1542</v>
      </c>
      <c r="B4630">
        <v>10000970</v>
      </c>
      <c r="C4630" s="9">
        <v>42374</v>
      </c>
      <c r="D4630" s="1" t="s">
        <v>11</v>
      </c>
      <c r="E4630" s="1" t="s">
        <v>12</v>
      </c>
      <c r="F4630" s="10">
        <v>23</v>
      </c>
      <c r="G4630" s="3">
        <v>1429.38</v>
      </c>
      <c r="H4630" s="2">
        <v>306.36</v>
      </c>
      <c r="I4630">
        <v>8405837</v>
      </c>
      <c r="J4630">
        <v>302149</v>
      </c>
      <c r="K4630" s="4">
        <v>1542</v>
      </c>
      <c r="L4630" s="11" t="s">
        <v>9</v>
      </c>
    </row>
    <row r="4631" spans="1:12" x14ac:dyDescent="0.3">
      <c r="A4631" s="4">
        <v>58998</v>
      </c>
      <c r="B4631">
        <v>10006601</v>
      </c>
      <c r="C4631" s="9">
        <v>42404</v>
      </c>
      <c r="D4631" s="1" t="s">
        <v>11</v>
      </c>
      <c r="E4631" s="1" t="s">
        <v>12</v>
      </c>
      <c r="F4631" s="10">
        <v>23</v>
      </c>
      <c r="G4631" s="3">
        <v>1171.5899999999999</v>
      </c>
      <c r="H4631" s="2">
        <v>303.60000000000002</v>
      </c>
      <c r="I4631">
        <v>8405837</v>
      </c>
      <c r="J4631">
        <v>302149</v>
      </c>
      <c r="K4631" s="4">
        <v>58998</v>
      </c>
      <c r="L4631" s="11" t="s">
        <v>9</v>
      </c>
    </row>
    <row r="4632" spans="1:12" x14ac:dyDescent="0.3">
      <c r="A4632" s="4">
        <v>8233</v>
      </c>
      <c r="B4632">
        <v>10013685</v>
      </c>
      <c r="C4632" s="9">
        <v>42432</v>
      </c>
      <c r="D4632" s="1" t="s">
        <v>11</v>
      </c>
      <c r="E4632" s="1" t="s">
        <v>12</v>
      </c>
      <c r="F4632" s="10">
        <v>23</v>
      </c>
      <c r="G4632" s="3">
        <v>1044.3900000000001</v>
      </c>
      <c r="H4632" s="2">
        <v>303.60000000000002</v>
      </c>
      <c r="I4632">
        <v>8405837</v>
      </c>
      <c r="J4632">
        <v>302149</v>
      </c>
      <c r="K4632" s="4">
        <v>8233</v>
      </c>
      <c r="L4632" s="11" t="s">
        <v>9</v>
      </c>
    </row>
    <row r="4633" spans="1:12" x14ac:dyDescent="0.3">
      <c r="A4633" s="4">
        <v>4512</v>
      </c>
      <c r="B4633">
        <v>10019493</v>
      </c>
      <c r="C4633" s="9">
        <v>42449</v>
      </c>
      <c r="D4633" s="1" t="s">
        <v>11</v>
      </c>
      <c r="E4633" s="1" t="s">
        <v>12</v>
      </c>
      <c r="F4633" s="10">
        <v>23</v>
      </c>
      <c r="G4633" s="3">
        <v>976.18</v>
      </c>
      <c r="H4633" s="2">
        <v>303.60000000000002</v>
      </c>
      <c r="I4633">
        <v>8405837</v>
      </c>
      <c r="J4633">
        <v>302149</v>
      </c>
      <c r="K4633" s="4">
        <v>4512</v>
      </c>
      <c r="L4633" s="11" t="s">
        <v>9</v>
      </c>
    </row>
    <row r="4634" spans="1:12" x14ac:dyDescent="0.3">
      <c r="A4634" s="4">
        <v>14604</v>
      </c>
      <c r="B4634">
        <v>10023163</v>
      </c>
      <c r="C4634" s="9">
        <v>42467</v>
      </c>
      <c r="D4634" s="1" t="s">
        <v>11</v>
      </c>
      <c r="E4634" s="1" t="s">
        <v>12</v>
      </c>
      <c r="F4634" s="10">
        <v>23</v>
      </c>
      <c r="G4634" s="3">
        <v>941.28</v>
      </c>
      <c r="H4634" s="2">
        <v>303.60000000000002</v>
      </c>
      <c r="I4634">
        <v>8405837</v>
      </c>
      <c r="J4634">
        <v>302149</v>
      </c>
      <c r="K4634" s="4">
        <v>14604</v>
      </c>
      <c r="L4634" s="11" t="s">
        <v>10</v>
      </c>
    </row>
    <row r="4635" spans="1:12" x14ac:dyDescent="0.3">
      <c r="A4635" s="4">
        <v>57937</v>
      </c>
      <c r="B4635">
        <v>10006627</v>
      </c>
      <c r="C4635" s="9">
        <v>42405</v>
      </c>
      <c r="D4635" s="1" t="s">
        <v>11</v>
      </c>
      <c r="E4635" s="1" t="s">
        <v>12</v>
      </c>
      <c r="F4635" s="10">
        <v>23</v>
      </c>
      <c r="G4635" s="3">
        <v>1170.47</v>
      </c>
      <c r="H4635" s="2">
        <v>300.83999999999997</v>
      </c>
      <c r="I4635">
        <v>8405837</v>
      </c>
      <c r="J4635">
        <v>302149</v>
      </c>
      <c r="K4635" s="4">
        <v>57937</v>
      </c>
      <c r="L4635" s="11" t="s">
        <v>9</v>
      </c>
    </row>
    <row r="4636" spans="1:12" x14ac:dyDescent="0.3">
      <c r="A4636" s="4">
        <v>18952</v>
      </c>
      <c r="B4636">
        <v>10035377</v>
      </c>
      <c r="C4636" s="9">
        <v>42511</v>
      </c>
      <c r="D4636" s="1" t="s">
        <v>11</v>
      </c>
      <c r="E4636" s="1" t="s">
        <v>12</v>
      </c>
      <c r="F4636" s="10">
        <v>23</v>
      </c>
      <c r="G4636" s="3">
        <v>848.97</v>
      </c>
      <c r="H4636" s="2">
        <v>300.83999999999997</v>
      </c>
      <c r="I4636">
        <v>8405837</v>
      </c>
      <c r="J4636">
        <v>302149</v>
      </c>
      <c r="K4636" s="4">
        <v>18952</v>
      </c>
      <c r="L4636" s="11" t="s">
        <v>9</v>
      </c>
    </row>
    <row r="4637" spans="1:12" x14ac:dyDescent="0.3">
      <c r="A4637" s="4">
        <v>34902</v>
      </c>
      <c r="B4637">
        <v>10041771</v>
      </c>
      <c r="C4637" s="9">
        <v>42526</v>
      </c>
      <c r="D4637" s="1" t="s">
        <v>11</v>
      </c>
      <c r="E4637" s="1" t="s">
        <v>12</v>
      </c>
      <c r="F4637" s="10">
        <v>23</v>
      </c>
      <c r="G4637" s="3">
        <v>811.9</v>
      </c>
      <c r="H4637" s="2">
        <v>300.83999999999997</v>
      </c>
      <c r="I4637">
        <v>8405837</v>
      </c>
      <c r="J4637">
        <v>302149</v>
      </c>
      <c r="K4637" s="4">
        <v>34902</v>
      </c>
      <c r="L4637" s="11" t="s">
        <v>9</v>
      </c>
    </row>
    <row r="4638" spans="1:12" x14ac:dyDescent="0.3">
      <c r="A4638" s="4">
        <v>35909</v>
      </c>
      <c r="B4638">
        <v>10025148</v>
      </c>
      <c r="C4638" s="9">
        <v>42471</v>
      </c>
      <c r="D4638" s="1" t="s">
        <v>11</v>
      </c>
      <c r="E4638" s="1" t="s">
        <v>12</v>
      </c>
      <c r="F4638" s="10">
        <v>23</v>
      </c>
      <c r="G4638" s="3">
        <v>923.25</v>
      </c>
      <c r="H4638" s="2">
        <v>295.32</v>
      </c>
      <c r="I4638">
        <v>8405837</v>
      </c>
      <c r="J4638">
        <v>302149</v>
      </c>
      <c r="K4638" s="4">
        <v>35909</v>
      </c>
      <c r="L4638" s="11" t="s">
        <v>10</v>
      </c>
    </row>
    <row r="4639" spans="1:12" x14ac:dyDescent="0.3">
      <c r="A4639" s="4">
        <v>56097</v>
      </c>
      <c r="B4639">
        <v>10032882</v>
      </c>
      <c r="C4639" s="9">
        <v>42498</v>
      </c>
      <c r="D4639" s="1" t="s">
        <v>11</v>
      </c>
      <c r="E4639" s="1" t="s">
        <v>12</v>
      </c>
      <c r="F4639" s="10">
        <v>23</v>
      </c>
      <c r="G4639" s="3">
        <v>864.87</v>
      </c>
      <c r="H4639" s="2">
        <v>289.8</v>
      </c>
      <c r="I4639">
        <v>8405837</v>
      </c>
      <c r="J4639">
        <v>302149</v>
      </c>
      <c r="K4639" s="4">
        <v>56097</v>
      </c>
      <c r="L4639" s="11" t="s">
        <v>10</v>
      </c>
    </row>
    <row r="4640" spans="1:12" x14ac:dyDescent="0.3">
      <c r="A4640" s="4">
        <v>5331</v>
      </c>
      <c r="B4640">
        <v>10015549</v>
      </c>
      <c r="C4640" s="9">
        <v>42435</v>
      </c>
      <c r="D4640" s="1" t="s">
        <v>11</v>
      </c>
      <c r="E4640" s="1" t="s">
        <v>12</v>
      </c>
      <c r="F4640" s="10">
        <v>23</v>
      </c>
      <c r="G4640" s="3">
        <v>1020.55</v>
      </c>
      <c r="H4640" s="2">
        <v>287.04000000000002</v>
      </c>
      <c r="I4640">
        <v>8405837</v>
      </c>
      <c r="J4640">
        <v>302149</v>
      </c>
      <c r="K4640" s="4">
        <v>5331</v>
      </c>
      <c r="L4640" s="11" t="s">
        <v>9</v>
      </c>
    </row>
    <row r="4641" spans="1:12" x14ac:dyDescent="0.3">
      <c r="A4641" s="4">
        <v>5640</v>
      </c>
      <c r="B4641">
        <v>10015550</v>
      </c>
      <c r="C4641" s="9">
        <v>42441</v>
      </c>
      <c r="D4641" s="1" t="s">
        <v>11</v>
      </c>
      <c r="E4641" s="1" t="s">
        <v>12</v>
      </c>
      <c r="F4641" s="10">
        <v>23</v>
      </c>
      <c r="G4641" s="3">
        <v>1020.55</v>
      </c>
      <c r="H4641" s="2">
        <v>287.04000000000002</v>
      </c>
      <c r="I4641">
        <v>8405837</v>
      </c>
      <c r="J4641">
        <v>302149</v>
      </c>
      <c r="K4641" s="4">
        <v>5640</v>
      </c>
      <c r="L4641" s="11" t="s">
        <v>9</v>
      </c>
    </row>
    <row r="4642" spans="1:12" x14ac:dyDescent="0.3">
      <c r="A4642" s="4">
        <v>27283</v>
      </c>
      <c r="B4642">
        <v>10031115</v>
      </c>
      <c r="C4642" s="9">
        <v>42498</v>
      </c>
      <c r="D4642" s="1" t="s">
        <v>11</v>
      </c>
      <c r="E4642" s="1" t="s">
        <v>12</v>
      </c>
      <c r="F4642" s="10">
        <v>23</v>
      </c>
      <c r="G4642" s="3">
        <v>876.46</v>
      </c>
      <c r="H4642" s="2">
        <v>284.27999999999997</v>
      </c>
      <c r="I4642">
        <v>8405837</v>
      </c>
      <c r="J4642">
        <v>302149</v>
      </c>
      <c r="K4642" s="4">
        <v>27283</v>
      </c>
      <c r="L4642" s="11" t="s">
        <v>9</v>
      </c>
    </row>
    <row r="4643" spans="1:12" x14ac:dyDescent="0.3">
      <c r="A4643" s="4">
        <v>17957</v>
      </c>
      <c r="B4643">
        <v>10039768</v>
      </c>
      <c r="C4643" s="9">
        <v>42526</v>
      </c>
      <c r="D4643" s="1" t="s">
        <v>11</v>
      </c>
      <c r="E4643" s="1" t="s">
        <v>12</v>
      </c>
      <c r="F4643" s="10">
        <v>23</v>
      </c>
      <c r="G4643" s="3">
        <v>823.31</v>
      </c>
      <c r="H4643" s="2">
        <v>278.76</v>
      </c>
      <c r="I4643">
        <v>8405837</v>
      </c>
      <c r="J4643">
        <v>302149</v>
      </c>
      <c r="K4643" s="4">
        <v>17957</v>
      </c>
      <c r="L4643" s="11" t="s">
        <v>10</v>
      </c>
    </row>
    <row r="4644" spans="1:12" x14ac:dyDescent="0.3">
      <c r="A4644" s="4">
        <v>26795</v>
      </c>
      <c r="B4644">
        <v>10035267</v>
      </c>
      <c r="C4644" s="9">
        <v>42510</v>
      </c>
      <c r="D4644" s="1" t="s">
        <v>11</v>
      </c>
      <c r="E4644" s="1" t="s">
        <v>12</v>
      </c>
      <c r="F4644" s="10">
        <v>23</v>
      </c>
      <c r="G4644" s="3">
        <v>849.76</v>
      </c>
      <c r="H4644" s="2">
        <v>276</v>
      </c>
      <c r="I4644">
        <v>8405837</v>
      </c>
      <c r="J4644">
        <v>302149</v>
      </c>
      <c r="K4644" s="4">
        <v>26795</v>
      </c>
      <c r="L4644" s="11" t="s">
        <v>10</v>
      </c>
    </row>
    <row r="4645" spans="1:12" x14ac:dyDescent="0.3">
      <c r="A4645" s="4">
        <v>24853</v>
      </c>
      <c r="B4645">
        <v>10009214</v>
      </c>
      <c r="C4645" s="9">
        <v>42422</v>
      </c>
      <c r="D4645" s="1" t="s">
        <v>7</v>
      </c>
      <c r="E4645" s="1" t="s">
        <v>12</v>
      </c>
      <c r="F4645" s="10">
        <v>23</v>
      </c>
      <c r="G4645" s="3">
        <v>1116.93</v>
      </c>
      <c r="H4645" s="2">
        <v>230</v>
      </c>
      <c r="I4645">
        <v>8405837</v>
      </c>
      <c r="J4645">
        <v>302149</v>
      </c>
      <c r="K4645" s="4">
        <v>24853</v>
      </c>
      <c r="L4645" s="11" t="s">
        <v>9</v>
      </c>
    </row>
    <row r="4646" spans="1:12" x14ac:dyDescent="0.3">
      <c r="A4646" s="4">
        <v>8276</v>
      </c>
      <c r="B4646">
        <v>10015676</v>
      </c>
      <c r="C4646" s="9">
        <v>42438</v>
      </c>
      <c r="D4646" s="1" t="s">
        <v>11</v>
      </c>
      <c r="E4646" s="1" t="s">
        <v>12</v>
      </c>
      <c r="F4646" s="10">
        <v>22.89</v>
      </c>
      <c r="G4646" s="3">
        <v>1018.52</v>
      </c>
      <c r="H4646" s="2">
        <v>326.87</v>
      </c>
      <c r="I4646">
        <v>8405837</v>
      </c>
      <c r="J4646">
        <v>302149</v>
      </c>
      <c r="K4646" s="4">
        <v>8276</v>
      </c>
      <c r="L4646" s="11" t="s">
        <v>10</v>
      </c>
    </row>
    <row r="4647" spans="1:12" x14ac:dyDescent="0.3">
      <c r="A4647" s="4">
        <v>11380</v>
      </c>
      <c r="B4647">
        <v>10025286</v>
      </c>
      <c r="C4647" s="9">
        <v>42477</v>
      </c>
      <c r="D4647" s="1" t="s">
        <v>11</v>
      </c>
      <c r="E4647" s="1" t="s">
        <v>12</v>
      </c>
      <c r="F4647" s="10">
        <v>22.89</v>
      </c>
      <c r="G4647" s="3">
        <v>921.77</v>
      </c>
      <c r="H4647" s="2">
        <v>326.87</v>
      </c>
      <c r="I4647">
        <v>8405837</v>
      </c>
      <c r="J4647">
        <v>302149</v>
      </c>
      <c r="K4647" s="4">
        <v>11380</v>
      </c>
      <c r="L4647" s="11" t="s">
        <v>9</v>
      </c>
    </row>
    <row r="4648" spans="1:12" x14ac:dyDescent="0.3">
      <c r="A4648" s="4">
        <v>21417</v>
      </c>
      <c r="B4648">
        <v>10000987</v>
      </c>
      <c r="C4648" s="9">
        <v>42379</v>
      </c>
      <c r="D4648" s="1" t="s">
        <v>11</v>
      </c>
      <c r="E4648" s="1" t="s">
        <v>12</v>
      </c>
      <c r="F4648" s="10">
        <v>22.89</v>
      </c>
      <c r="G4648" s="3">
        <v>1425.69</v>
      </c>
      <c r="H4648" s="2">
        <v>318.63</v>
      </c>
      <c r="I4648">
        <v>8405837</v>
      </c>
      <c r="J4648">
        <v>302149</v>
      </c>
      <c r="K4648" s="4">
        <v>21417</v>
      </c>
      <c r="L4648" s="11" t="s">
        <v>9</v>
      </c>
    </row>
    <row r="4649" spans="1:12" x14ac:dyDescent="0.3">
      <c r="A4649" s="4">
        <v>836</v>
      </c>
      <c r="B4649">
        <v>10002146</v>
      </c>
      <c r="C4649" s="9">
        <v>42384</v>
      </c>
      <c r="D4649" s="1" t="s">
        <v>11</v>
      </c>
      <c r="E4649" s="1" t="s">
        <v>12</v>
      </c>
      <c r="F4649" s="10">
        <v>22.89</v>
      </c>
      <c r="G4649" s="3">
        <v>1333.36</v>
      </c>
      <c r="H4649" s="2">
        <v>310.39</v>
      </c>
      <c r="I4649">
        <v>8405837</v>
      </c>
      <c r="J4649">
        <v>302149</v>
      </c>
      <c r="K4649" s="4">
        <v>836</v>
      </c>
      <c r="L4649" s="11" t="s">
        <v>9</v>
      </c>
    </row>
    <row r="4650" spans="1:12" x14ac:dyDescent="0.3">
      <c r="A4650" s="4">
        <v>13603</v>
      </c>
      <c r="B4650">
        <v>10035031</v>
      </c>
      <c r="C4650" s="9">
        <v>42510</v>
      </c>
      <c r="D4650" s="1" t="s">
        <v>11</v>
      </c>
      <c r="E4650" s="1" t="s">
        <v>12</v>
      </c>
      <c r="F4650" s="10">
        <v>22.89</v>
      </c>
      <c r="G4650" s="3">
        <v>851.53</v>
      </c>
      <c r="H4650" s="2">
        <v>310.39</v>
      </c>
      <c r="I4650">
        <v>8405837</v>
      </c>
      <c r="J4650">
        <v>302149</v>
      </c>
      <c r="K4650" s="4">
        <v>13603</v>
      </c>
      <c r="L4650" s="11" t="s">
        <v>9</v>
      </c>
    </row>
    <row r="4651" spans="1:12" x14ac:dyDescent="0.3">
      <c r="A4651" s="4">
        <v>47576</v>
      </c>
      <c r="B4651">
        <v>10041828</v>
      </c>
      <c r="C4651" s="9">
        <v>42525</v>
      </c>
      <c r="D4651" s="1" t="s">
        <v>11</v>
      </c>
      <c r="E4651" s="1" t="s">
        <v>12</v>
      </c>
      <c r="F4651" s="10">
        <v>22.89</v>
      </c>
      <c r="G4651" s="3">
        <v>811.54</v>
      </c>
      <c r="H4651" s="2">
        <v>302.14999999999998</v>
      </c>
      <c r="I4651">
        <v>8405837</v>
      </c>
      <c r="J4651">
        <v>302149</v>
      </c>
      <c r="K4651" s="4">
        <v>47576</v>
      </c>
      <c r="L4651" s="11" t="s">
        <v>10</v>
      </c>
    </row>
    <row r="4652" spans="1:12" x14ac:dyDescent="0.3">
      <c r="A4652" s="4">
        <v>18693</v>
      </c>
      <c r="B4652">
        <v>10028830</v>
      </c>
      <c r="C4652" s="9">
        <v>42492</v>
      </c>
      <c r="D4652" s="1" t="s">
        <v>11</v>
      </c>
      <c r="E4652" s="1" t="s">
        <v>12</v>
      </c>
      <c r="F4652" s="10">
        <v>22.89</v>
      </c>
      <c r="G4652" s="3">
        <v>893.94</v>
      </c>
      <c r="H4652" s="2">
        <v>293.91000000000003</v>
      </c>
      <c r="I4652">
        <v>8405837</v>
      </c>
      <c r="J4652">
        <v>302149</v>
      </c>
      <c r="K4652" s="4">
        <v>18693</v>
      </c>
      <c r="L4652" s="11" t="s">
        <v>10</v>
      </c>
    </row>
    <row r="4653" spans="1:12" x14ac:dyDescent="0.3">
      <c r="A4653" s="4">
        <v>30673</v>
      </c>
      <c r="B4653">
        <v>10048578</v>
      </c>
      <c r="C4653" s="9">
        <v>42554</v>
      </c>
      <c r="D4653" s="1" t="s">
        <v>11</v>
      </c>
      <c r="E4653" s="1" t="s">
        <v>12</v>
      </c>
      <c r="F4653" s="10">
        <v>22.89</v>
      </c>
      <c r="G4653" s="3">
        <v>777.16</v>
      </c>
      <c r="H4653" s="2">
        <v>293.91000000000003</v>
      </c>
      <c r="I4653">
        <v>8405837</v>
      </c>
      <c r="J4653">
        <v>302149</v>
      </c>
      <c r="K4653" s="4">
        <v>30673</v>
      </c>
      <c r="L4653" s="11" t="s">
        <v>9</v>
      </c>
    </row>
    <row r="4654" spans="1:12" x14ac:dyDescent="0.3">
      <c r="A4654" s="4">
        <v>28972</v>
      </c>
      <c r="B4654">
        <v>10026996</v>
      </c>
      <c r="C4654" s="9">
        <v>42477</v>
      </c>
      <c r="D4654" s="1" t="s">
        <v>11</v>
      </c>
      <c r="E4654" s="1" t="s">
        <v>12</v>
      </c>
      <c r="F4654" s="10">
        <v>22.89</v>
      </c>
      <c r="G4654" s="3">
        <v>907.72</v>
      </c>
      <c r="H4654" s="2">
        <v>285.67</v>
      </c>
      <c r="I4654">
        <v>8405837</v>
      </c>
      <c r="J4654">
        <v>302149</v>
      </c>
      <c r="K4654" s="4">
        <v>28972</v>
      </c>
      <c r="L4654" s="11" t="s">
        <v>9</v>
      </c>
    </row>
    <row r="4655" spans="1:12" x14ac:dyDescent="0.3">
      <c r="A4655" s="4">
        <v>42917</v>
      </c>
      <c r="B4655">
        <v>10003649</v>
      </c>
      <c r="C4655" s="9">
        <v>42394</v>
      </c>
      <c r="D4655" s="1" t="s">
        <v>11</v>
      </c>
      <c r="E4655" s="1" t="s">
        <v>12</v>
      </c>
      <c r="F4655" s="10">
        <v>22.89</v>
      </c>
      <c r="G4655" s="3">
        <v>1260.0899999999999</v>
      </c>
      <c r="H4655" s="2">
        <v>280.17</v>
      </c>
      <c r="I4655">
        <v>8405837</v>
      </c>
      <c r="J4655">
        <v>302149</v>
      </c>
      <c r="K4655" s="4">
        <v>42917</v>
      </c>
      <c r="L4655" s="11" t="s">
        <v>10</v>
      </c>
    </row>
    <row r="4656" spans="1:12" x14ac:dyDescent="0.3">
      <c r="A4656" s="4">
        <v>25403</v>
      </c>
      <c r="B4656">
        <v>10043955</v>
      </c>
      <c r="C4656" s="9">
        <v>42538</v>
      </c>
      <c r="D4656" s="1" t="s">
        <v>11</v>
      </c>
      <c r="E4656" s="1" t="s">
        <v>12</v>
      </c>
      <c r="F4656" s="10">
        <v>22.88</v>
      </c>
      <c r="G4656" s="3">
        <v>800.34</v>
      </c>
      <c r="H4656" s="2">
        <v>329.47</v>
      </c>
      <c r="I4656">
        <v>8405837</v>
      </c>
      <c r="J4656">
        <v>302149</v>
      </c>
      <c r="K4656" s="4">
        <v>25403</v>
      </c>
      <c r="L4656" s="11" t="s">
        <v>9</v>
      </c>
    </row>
    <row r="4657" spans="1:12" x14ac:dyDescent="0.3">
      <c r="A4657" s="4">
        <v>54347</v>
      </c>
      <c r="B4657">
        <v>10023340</v>
      </c>
      <c r="C4657" s="9">
        <v>42465</v>
      </c>
      <c r="D4657" s="1" t="s">
        <v>11</v>
      </c>
      <c r="E4657" s="1" t="s">
        <v>12</v>
      </c>
      <c r="F4657" s="10">
        <v>22.88</v>
      </c>
      <c r="G4657" s="3">
        <v>939.28</v>
      </c>
      <c r="H4657" s="2">
        <v>323.98</v>
      </c>
      <c r="I4657">
        <v>8405837</v>
      </c>
      <c r="J4657">
        <v>302149</v>
      </c>
      <c r="K4657" s="4">
        <v>54347</v>
      </c>
      <c r="L4657" s="11" t="s">
        <v>10</v>
      </c>
    </row>
    <row r="4658" spans="1:12" x14ac:dyDescent="0.3">
      <c r="A4658" s="4">
        <v>3282</v>
      </c>
      <c r="B4658">
        <v>10025212</v>
      </c>
      <c r="C4658" s="9">
        <v>42470</v>
      </c>
      <c r="D4658" s="1" t="s">
        <v>11</v>
      </c>
      <c r="E4658" s="1" t="s">
        <v>12</v>
      </c>
      <c r="F4658" s="10">
        <v>22.88</v>
      </c>
      <c r="G4658" s="3">
        <v>922.52</v>
      </c>
      <c r="H4658" s="2">
        <v>323.98</v>
      </c>
      <c r="I4658">
        <v>8405837</v>
      </c>
      <c r="J4658">
        <v>302149</v>
      </c>
      <c r="K4658" s="4">
        <v>3282</v>
      </c>
      <c r="L4658" s="11" t="s">
        <v>10</v>
      </c>
    </row>
    <row r="4659" spans="1:12" x14ac:dyDescent="0.3">
      <c r="A4659" s="4">
        <v>9606</v>
      </c>
      <c r="B4659">
        <v>10041912</v>
      </c>
      <c r="C4659" s="9">
        <v>42531</v>
      </c>
      <c r="D4659" s="1" t="s">
        <v>11</v>
      </c>
      <c r="E4659" s="1" t="s">
        <v>12</v>
      </c>
      <c r="F4659" s="10">
        <v>22.88</v>
      </c>
      <c r="G4659" s="3">
        <v>810.99</v>
      </c>
      <c r="H4659" s="2">
        <v>321.24</v>
      </c>
      <c r="I4659">
        <v>8405837</v>
      </c>
      <c r="J4659">
        <v>302149</v>
      </c>
      <c r="K4659" s="4">
        <v>9606</v>
      </c>
      <c r="L4659" s="11" t="s">
        <v>9</v>
      </c>
    </row>
    <row r="4660" spans="1:12" x14ac:dyDescent="0.3">
      <c r="A4660" s="4">
        <v>579</v>
      </c>
      <c r="B4660">
        <v>10002159</v>
      </c>
      <c r="C4660" s="9">
        <v>42378</v>
      </c>
      <c r="D4660" s="1" t="s">
        <v>11</v>
      </c>
      <c r="E4660" s="1" t="s">
        <v>12</v>
      </c>
      <c r="F4660" s="10">
        <v>22.88</v>
      </c>
      <c r="G4660" s="3">
        <v>1332.37</v>
      </c>
      <c r="H4660" s="2">
        <v>315.74</v>
      </c>
      <c r="I4660">
        <v>8405837</v>
      </c>
      <c r="J4660">
        <v>302149</v>
      </c>
      <c r="K4660" s="4">
        <v>579</v>
      </c>
      <c r="L4660" s="11" t="s">
        <v>9</v>
      </c>
    </row>
    <row r="4661" spans="1:12" x14ac:dyDescent="0.3">
      <c r="A4661" s="4">
        <v>20793</v>
      </c>
      <c r="B4661">
        <v>10011980</v>
      </c>
      <c r="C4661" s="9">
        <v>42429</v>
      </c>
      <c r="D4661" s="1" t="s">
        <v>11</v>
      </c>
      <c r="E4661" s="1" t="s">
        <v>12</v>
      </c>
      <c r="F4661" s="10">
        <v>22.88</v>
      </c>
      <c r="G4661" s="3">
        <v>1068.92</v>
      </c>
      <c r="H4661" s="2">
        <v>313</v>
      </c>
      <c r="I4661">
        <v>8405837</v>
      </c>
      <c r="J4661">
        <v>302149</v>
      </c>
      <c r="K4661" s="4">
        <v>20793</v>
      </c>
      <c r="L4661" s="11" t="s">
        <v>9</v>
      </c>
    </row>
    <row r="4662" spans="1:12" x14ac:dyDescent="0.3">
      <c r="A4662" s="4">
        <v>58929</v>
      </c>
      <c r="B4662">
        <v>10028933</v>
      </c>
      <c r="C4662" s="9">
        <v>42489</v>
      </c>
      <c r="D4662" s="1" t="s">
        <v>11</v>
      </c>
      <c r="E4662" s="1" t="s">
        <v>12</v>
      </c>
      <c r="F4662" s="10">
        <v>22.88</v>
      </c>
      <c r="G4662" s="3">
        <v>893.03</v>
      </c>
      <c r="H4662" s="2">
        <v>313</v>
      </c>
      <c r="I4662">
        <v>8405837</v>
      </c>
      <c r="J4662">
        <v>302149</v>
      </c>
      <c r="K4662" s="4">
        <v>58929</v>
      </c>
      <c r="L4662" s="11" t="s">
        <v>10</v>
      </c>
    </row>
    <row r="4663" spans="1:12" x14ac:dyDescent="0.3">
      <c r="A4663" s="4">
        <v>37465</v>
      </c>
      <c r="B4663">
        <v>10021123</v>
      </c>
      <c r="C4663" s="9">
        <v>42465</v>
      </c>
      <c r="D4663" s="1" t="s">
        <v>11</v>
      </c>
      <c r="E4663" s="1" t="s">
        <v>12</v>
      </c>
      <c r="F4663" s="10">
        <v>22.88</v>
      </c>
      <c r="G4663" s="3">
        <v>960.17</v>
      </c>
      <c r="H4663" s="2">
        <v>302.02</v>
      </c>
      <c r="I4663">
        <v>8405837</v>
      </c>
      <c r="J4663">
        <v>302149</v>
      </c>
      <c r="K4663" s="4">
        <v>37465</v>
      </c>
      <c r="L4663" s="11" t="s">
        <v>9</v>
      </c>
    </row>
    <row r="4664" spans="1:12" x14ac:dyDescent="0.3">
      <c r="A4664" s="4">
        <v>15974</v>
      </c>
      <c r="B4664">
        <v>10032884</v>
      </c>
      <c r="C4664" s="9">
        <v>42501</v>
      </c>
      <c r="D4664" s="1" t="s">
        <v>11</v>
      </c>
      <c r="E4664" s="1" t="s">
        <v>12</v>
      </c>
      <c r="F4664" s="10">
        <v>22.88</v>
      </c>
      <c r="G4664" s="3">
        <v>864.85</v>
      </c>
      <c r="H4664" s="2">
        <v>299.27</v>
      </c>
      <c r="I4664">
        <v>8405837</v>
      </c>
      <c r="J4664">
        <v>302149</v>
      </c>
      <c r="K4664" s="4">
        <v>15974</v>
      </c>
      <c r="L4664" s="11" t="s">
        <v>10</v>
      </c>
    </row>
    <row r="4665" spans="1:12" x14ac:dyDescent="0.3">
      <c r="A4665" s="4">
        <v>28560</v>
      </c>
      <c r="B4665">
        <v>10031128</v>
      </c>
      <c r="C4665" s="9">
        <v>42500</v>
      </c>
      <c r="D4665" s="1" t="s">
        <v>11</v>
      </c>
      <c r="E4665" s="1" t="s">
        <v>12</v>
      </c>
      <c r="F4665" s="10">
        <v>22.88</v>
      </c>
      <c r="G4665" s="3">
        <v>876.38</v>
      </c>
      <c r="H4665" s="2">
        <v>296.52</v>
      </c>
      <c r="I4665">
        <v>8405837</v>
      </c>
      <c r="J4665">
        <v>302149</v>
      </c>
      <c r="K4665" s="4">
        <v>28560</v>
      </c>
      <c r="L4665" s="11" t="s">
        <v>9</v>
      </c>
    </row>
    <row r="4666" spans="1:12" x14ac:dyDescent="0.3">
      <c r="A4666" s="4">
        <v>11420</v>
      </c>
      <c r="B4666">
        <v>10021322</v>
      </c>
      <c r="C4666" s="9">
        <v>42456</v>
      </c>
      <c r="D4666" s="1" t="s">
        <v>11</v>
      </c>
      <c r="E4666" s="1" t="s">
        <v>12</v>
      </c>
      <c r="F4666" s="10">
        <v>22.88</v>
      </c>
      <c r="G4666" s="3">
        <v>957.74</v>
      </c>
      <c r="H4666" s="2">
        <v>280.05</v>
      </c>
      <c r="I4666">
        <v>8405837</v>
      </c>
      <c r="J4666">
        <v>302149</v>
      </c>
      <c r="K4666" s="4">
        <v>11420</v>
      </c>
      <c r="L4666" s="11" t="s">
        <v>9</v>
      </c>
    </row>
    <row r="4667" spans="1:12" x14ac:dyDescent="0.3">
      <c r="A4667" s="4">
        <v>11143</v>
      </c>
      <c r="B4667">
        <v>10038474</v>
      </c>
      <c r="C4667" s="9">
        <v>42527</v>
      </c>
      <c r="D4667" s="1" t="s">
        <v>7</v>
      </c>
      <c r="E4667" s="1" t="s">
        <v>12</v>
      </c>
      <c r="F4667" s="10">
        <v>22.88</v>
      </c>
      <c r="G4667" s="3">
        <v>831.41</v>
      </c>
      <c r="H4667" s="2">
        <v>244.82</v>
      </c>
      <c r="I4667">
        <v>8405837</v>
      </c>
      <c r="J4667">
        <v>302149</v>
      </c>
      <c r="K4667" s="4">
        <v>11143</v>
      </c>
      <c r="L4667" s="11" t="s">
        <v>9</v>
      </c>
    </row>
    <row r="4668" spans="1:12" x14ac:dyDescent="0.3">
      <c r="A4668" s="4">
        <v>46275</v>
      </c>
      <c r="B4668">
        <v>10044262</v>
      </c>
      <c r="C4668" s="9">
        <v>42538</v>
      </c>
      <c r="D4668" s="1" t="s">
        <v>11</v>
      </c>
      <c r="E4668" s="1" t="s">
        <v>12</v>
      </c>
      <c r="F4668" s="10">
        <v>22.8</v>
      </c>
      <c r="G4668" s="3">
        <v>798.35</v>
      </c>
      <c r="H4668" s="2">
        <v>328.32</v>
      </c>
      <c r="I4668">
        <v>8405837</v>
      </c>
      <c r="J4668">
        <v>302149</v>
      </c>
      <c r="K4668" s="4">
        <v>46275</v>
      </c>
      <c r="L4668" s="11" t="s">
        <v>10</v>
      </c>
    </row>
    <row r="4669" spans="1:12" x14ac:dyDescent="0.3">
      <c r="A4669" s="4">
        <v>2628</v>
      </c>
      <c r="B4669">
        <v>10002139</v>
      </c>
      <c r="C4669" s="9">
        <v>42388</v>
      </c>
      <c r="D4669" s="1" t="s">
        <v>11</v>
      </c>
      <c r="E4669" s="1" t="s">
        <v>12</v>
      </c>
      <c r="F4669" s="10">
        <v>22.8</v>
      </c>
      <c r="G4669" s="3">
        <v>1333.91</v>
      </c>
      <c r="H4669" s="2">
        <v>325.58</v>
      </c>
      <c r="I4669">
        <v>8405837</v>
      </c>
      <c r="J4669">
        <v>302149</v>
      </c>
      <c r="K4669" s="4">
        <v>2628</v>
      </c>
      <c r="L4669" s="11" t="s">
        <v>9</v>
      </c>
    </row>
    <row r="4670" spans="1:12" x14ac:dyDescent="0.3">
      <c r="A4670" s="4">
        <v>19700</v>
      </c>
      <c r="B4670">
        <v>10025078</v>
      </c>
      <c r="C4670" s="9">
        <v>42477</v>
      </c>
      <c r="D4670" s="1" t="s">
        <v>11</v>
      </c>
      <c r="E4670" s="1" t="s">
        <v>12</v>
      </c>
      <c r="F4670" s="10">
        <v>22.8</v>
      </c>
      <c r="G4670" s="3">
        <v>924.08</v>
      </c>
      <c r="H4670" s="2">
        <v>325.58</v>
      </c>
      <c r="I4670">
        <v>8405837</v>
      </c>
      <c r="J4670">
        <v>302149</v>
      </c>
      <c r="K4670" s="4">
        <v>19700</v>
      </c>
      <c r="L4670" s="11" t="s">
        <v>9</v>
      </c>
    </row>
    <row r="4671" spans="1:12" x14ac:dyDescent="0.3">
      <c r="A4671" s="4">
        <v>54610</v>
      </c>
      <c r="B4671">
        <v>10029048</v>
      </c>
      <c r="C4671" s="9">
        <v>42484</v>
      </c>
      <c r="D4671" s="1" t="s">
        <v>11</v>
      </c>
      <c r="E4671" s="1" t="s">
        <v>12</v>
      </c>
      <c r="F4671" s="10">
        <v>22.8</v>
      </c>
      <c r="G4671" s="3">
        <v>891.94</v>
      </c>
      <c r="H4671" s="2">
        <v>325.58</v>
      </c>
      <c r="I4671">
        <v>8405837</v>
      </c>
      <c r="J4671">
        <v>302149</v>
      </c>
      <c r="K4671" s="4">
        <v>54610</v>
      </c>
      <c r="L4671" s="11" t="s">
        <v>9</v>
      </c>
    </row>
    <row r="4672" spans="1:12" x14ac:dyDescent="0.3">
      <c r="A4672" s="4">
        <v>29028</v>
      </c>
      <c r="B4672">
        <v>10021161</v>
      </c>
      <c r="C4672" s="9">
        <v>42455</v>
      </c>
      <c r="D4672" s="1" t="s">
        <v>11</v>
      </c>
      <c r="E4672" s="1" t="s">
        <v>12</v>
      </c>
      <c r="F4672" s="10">
        <v>22.8</v>
      </c>
      <c r="G4672" s="3">
        <v>959.71</v>
      </c>
      <c r="H4672" s="2">
        <v>320.11</v>
      </c>
      <c r="I4672">
        <v>8405837</v>
      </c>
      <c r="J4672">
        <v>302149</v>
      </c>
      <c r="K4672" s="4">
        <v>29028</v>
      </c>
      <c r="L4672" s="11" t="s">
        <v>9</v>
      </c>
    </row>
    <row r="4673" spans="1:12" x14ac:dyDescent="0.3">
      <c r="A4673" s="4">
        <v>9267</v>
      </c>
      <c r="B4673">
        <v>10032848</v>
      </c>
      <c r="C4673" s="9">
        <v>42498</v>
      </c>
      <c r="D4673" s="1" t="s">
        <v>11</v>
      </c>
      <c r="E4673" s="1" t="s">
        <v>12</v>
      </c>
      <c r="F4673" s="10">
        <v>22.8</v>
      </c>
      <c r="G4673" s="3">
        <v>865.16</v>
      </c>
      <c r="H4673" s="2">
        <v>320.11</v>
      </c>
      <c r="I4673">
        <v>8405837</v>
      </c>
      <c r="J4673">
        <v>302149</v>
      </c>
      <c r="K4673" s="4">
        <v>9267</v>
      </c>
      <c r="L4673" s="11" t="s">
        <v>9</v>
      </c>
    </row>
    <row r="4674" spans="1:12" x14ac:dyDescent="0.3">
      <c r="A4674" s="4">
        <v>4129</v>
      </c>
      <c r="B4674">
        <v>10006690</v>
      </c>
      <c r="C4674" s="9">
        <v>42408</v>
      </c>
      <c r="D4674" s="1" t="s">
        <v>11</v>
      </c>
      <c r="E4674" s="1" t="s">
        <v>12</v>
      </c>
      <c r="F4674" s="10">
        <v>22.8</v>
      </c>
      <c r="G4674" s="3">
        <v>1168.52</v>
      </c>
      <c r="H4674" s="2">
        <v>311.89999999999998</v>
      </c>
      <c r="I4674">
        <v>8405837</v>
      </c>
      <c r="J4674">
        <v>302149</v>
      </c>
      <c r="K4674" s="4">
        <v>4129</v>
      </c>
      <c r="L4674" s="11" t="s">
        <v>9</v>
      </c>
    </row>
    <row r="4675" spans="1:12" x14ac:dyDescent="0.3">
      <c r="A4675" s="4">
        <v>2203</v>
      </c>
      <c r="B4675">
        <v>10000827</v>
      </c>
      <c r="C4675" s="9">
        <v>42371</v>
      </c>
      <c r="D4675" s="1" t="s">
        <v>11</v>
      </c>
      <c r="E4675" s="1" t="s">
        <v>12</v>
      </c>
      <c r="F4675" s="10">
        <v>22.8</v>
      </c>
      <c r="G4675" s="3">
        <v>1450.33</v>
      </c>
      <c r="H4675" s="2">
        <v>309.17</v>
      </c>
      <c r="I4675">
        <v>8405837</v>
      </c>
      <c r="J4675">
        <v>302149</v>
      </c>
      <c r="K4675" s="4">
        <v>2203</v>
      </c>
      <c r="L4675" s="11" t="s">
        <v>10</v>
      </c>
    </row>
    <row r="4676" spans="1:12" x14ac:dyDescent="0.3">
      <c r="A4676" s="4">
        <v>24351</v>
      </c>
      <c r="B4676">
        <v>10015631</v>
      </c>
      <c r="C4676" s="9">
        <v>42444</v>
      </c>
      <c r="D4676" s="1" t="s">
        <v>11</v>
      </c>
      <c r="E4676" s="1" t="s">
        <v>12</v>
      </c>
      <c r="F4676" s="10">
        <v>22.8</v>
      </c>
      <c r="G4676" s="3">
        <v>1019.22</v>
      </c>
      <c r="H4676" s="2">
        <v>306.43</v>
      </c>
      <c r="I4676">
        <v>8405837</v>
      </c>
      <c r="J4676">
        <v>302149</v>
      </c>
      <c r="K4676" s="4">
        <v>24351</v>
      </c>
      <c r="L4676" s="11" t="s">
        <v>10</v>
      </c>
    </row>
    <row r="4677" spans="1:12" x14ac:dyDescent="0.3">
      <c r="A4677" s="4">
        <v>30774</v>
      </c>
      <c r="B4677">
        <v>10017679</v>
      </c>
      <c r="C4677" s="9">
        <v>42449</v>
      </c>
      <c r="D4677" s="1" t="s">
        <v>11</v>
      </c>
      <c r="E4677" s="1" t="s">
        <v>12</v>
      </c>
      <c r="F4677" s="10">
        <v>22.8</v>
      </c>
      <c r="G4677" s="3">
        <v>995.69</v>
      </c>
      <c r="H4677" s="2">
        <v>303.7</v>
      </c>
      <c r="I4677">
        <v>8405837</v>
      </c>
      <c r="J4677">
        <v>302149</v>
      </c>
      <c r="K4677" s="4">
        <v>30774</v>
      </c>
      <c r="L4677" s="11" t="s">
        <v>9</v>
      </c>
    </row>
    <row r="4678" spans="1:12" x14ac:dyDescent="0.3">
      <c r="A4678" s="4">
        <v>51333</v>
      </c>
      <c r="B4678">
        <v>10021149</v>
      </c>
      <c r="C4678" s="9">
        <v>42456</v>
      </c>
      <c r="D4678" s="1" t="s">
        <v>11</v>
      </c>
      <c r="E4678" s="1" t="s">
        <v>12</v>
      </c>
      <c r="F4678" s="10">
        <v>22.8</v>
      </c>
      <c r="G4678" s="3">
        <v>959.84</v>
      </c>
      <c r="H4678" s="2">
        <v>300.95999999999998</v>
      </c>
      <c r="I4678">
        <v>8405837</v>
      </c>
      <c r="J4678">
        <v>302149</v>
      </c>
      <c r="K4678" s="4">
        <v>51333</v>
      </c>
      <c r="L4678" s="11" t="s">
        <v>9</v>
      </c>
    </row>
    <row r="4679" spans="1:12" x14ac:dyDescent="0.3">
      <c r="A4679" s="4">
        <v>56548</v>
      </c>
      <c r="B4679">
        <v>10041796</v>
      </c>
      <c r="C4679" s="9">
        <v>42530</v>
      </c>
      <c r="D4679" s="1" t="s">
        <v>11</v>
      </c>
      <c r="E4679" s="1" t="s">
        <v>12</v>
      </c>
      <c r="F4679" s="10">
        <v>22.8</v>
      </c>
      <c r="G4679" s="3">
        <v>811.77</v>
      </c>
      <c r="H4679" s="2">
        <v>300.95999999999998</v>
      </c>
      <c r="I4679">
        <v>8405837</v>
      </c>
      <c r="J4679">
        <v>302149</v>
      </c>
      <c r="K4679" s="4">
        <v>56548</v>
      </c>
      <c r="L4679" s="11" t="s">
        <v>9</v>
      </c>
    </row>
    <row r="4680" spans="1:12" x14ac:dyDescent="0.3">
      <c r="A4680" s="4">
        <v>39498</v>
      </c>
      <c r="B4680">
        <v>10046224</v>
      </c>
      <c r="C4680" s="9">
        <v>42539</v>
      </c>
      <c r="D4680" s="1" t="s">
        <v>11</v>
      </c>
      <c r="E4680" s="1" t="s">
        <v>12</v>
      </c>
      <c r="F4680" s="10">
        <v>22.8</v>
      </c>
      <c r="G4680" s="3">
        <v>789.08</v>
      </c>
      <c r="H4680" s="2">
        <v>300.95999999999998</v>
      </c>
      <c r="I4680">
        <v>8405837</v>
      </c>
      <c r="J4680">
        <v>302149</v>
      </c>
      <c r="K4680" s="4">
        <v>39498</v>
      </c>
      <c r="L4680" s="11" t="s">
        <v>9</v>
      </c>
    </row>
    <row r="4681" spans="1:12" x14ac:dyDescent="0.3">
      <c r="A4681" s="4">
        <v>9358</v>
      </c>
      <c r="B4681">
        <v>10011923</v>
      </c>
      <c r="C4681" s="9">
        <v>42421</v>
      </c>
      <c r="D4681" s="1" t="s">
        <v>11</v>
      </c>
      <c r="E4681" s="1" t="s">
        <v>12</v>
      </c>
      <c r="F4681" s="10">
        <v>22.8</v>
      </c>
      <c r="G4681" s="3">
        <v>1069.94</v>
      </c>
      <c r="H4681" s="2">
        <v>298.22000000000003</v>
      </c>
      <c r="I4681">
        <v>8405837</v>
      </c>
      <c r="J4681">
        <v>302149</v>
      </c>
      <c r="K4681" s="4">
        <v>9358</v>
      </c>
      <c r="L4681" s="11" t="s">
        <v>9</v>
      </c>
    </row>
    <row r="4682" spans="1:12" x14ac:dyDescent="0.3">
      <c r="A4682" s="4">
        <v>4098</v>
      </c>
      <c r="B4682">
        <v>10013652</v>
      </c>
      <c r="C4682" s="9">
        <v>42428</v>
      </c>
      <c r="D4682" s="1" t="s">
        <v>11</v>
      </c>
      <c r="E4682" s="1" t="s">
        <v>12</v>
      </c>
      <c r="F4682" s="10">
        <v>22.8</v>
      </c>
      <c r="G4682" s="3">
        <v>1044.94</v>
      </c>
      <c r="H4682" s="2">
        <v>295.49</v>
      </c>
      <c r="I4682">
        <v>8405837</v>
      </c>
      <c r="J4682">
        <v>302149</v>
      </c>
      <c r="K4682" s="4">
        <v>4098</v>
      </c>
      <c r="L4682" s="11" t="s">
        <v>9</v>
      </c>
    </row>
    <row r="4683" spans="1:12" x14ac:dyDescent="0.3">
      <c r="A4683" s="4">
        <v>20487</v>
      </c>
      <c r="B4683">
        <v>10023411</v>
      </c>
      <c r="C4683" s="9">
        <v>42466</v>
      </c>
      <c r="D4683" s="1" t="s">
        <v>11</v>
      </c>
      <c r="E4683" s="1" t="s">
        <v>12</v>
      </c>
      <c r="F4683" s="10">
        <v>22.8</v>
      </c>
      <c r="G4683" s="3">
        <v>938.29</v>
      </c>
      <c r="H4683" s="2">
        <v>295.49</v>
      </c>
      <c r="I4683">
        <v>8405837</v>
      </c>
      <c r="J4683">
        <v>302149</v>
      </c>
      <c r="K4683" s="4">
        <v>20487</v>
      </c>
      <c r="L4683" s="11" t="s">
        <v>10</v>
      </c>
    </row>
    <row r="4684" spans="1:12" x14ac:dyDescent="0.3">
      <c r="A4684" s="4">
        <v>1408</v>
      </c>
      <c r="B4684">
        <v>10019632</v>
      </c>
      <c r="C4684" s="9">
        <v>42454</v>
      </c>
      <c r="D4684" s="1" t="s">
        <v>11</v>
      </c>
      <c r="E4684" s="1" t="s">
        <v>12</v>
      </c>
      <c r="F4684" s="10">
        <v>22.8</v>
      </c>
      <c r="G4684" s="3">
        <v>974.38</v>
      </c>
      <c r="H4684" s="2">
        <v>287.27999999999997</v>
      </c>
      <c r="I4684">
        <v>8405837</v>
      </c>
      <c r="J4684">
        <v>302149</v>
      </c>
      <c r="K4684" s="4">
        <v>1408</v>
      </c>
      <c r="L4684" s="11" t="s">
        <v>9</v>
      </c>
    </row>
    <row r="4685" spans="1:12" x14ac:dyDescent="0.3">
      <c r="A4685" s="4">
        <v>46054</v>
      </c>
      <c r="B4685">
        <v>10041737</v>
      </c>
      <c r="C4685" s="9">
        <v>42530</v>
      </c>
      <c r="D4685" s="1" t="s">
        <v>11</v>
      </c>
      <c r="E4685" s="1" t="s">
        <v>12</v>
      </c>
      <c r="F4685" s="10">
        <v>22.8</v>
      </c>
      <c r="G4685" s="3">
        <v>812.12</v>
      </c>
      <c r="H4685" s="2">
        <v>287.27999999999997</v>
      </c>
      <c r="I4685">
        <v>8405837</v>
      </c>
      <c r="J4685">
        <v>302149</v>
      </c>
      <c r="K4685" s="4">
        <v>46054</v>
      </c>
      <c r="L4685" s="11" t="s">
        <v>10</v>
      </c>
    </row>
    <row r="4686" spans="1:12" x14ac:dyDescent="0.3">
      <c r="A4686" s="4">
        <v>28898</v>
      </c>
      <c r="B4686">
        <v>10012082</v>
      </c>
      <c r="C4686" s="9">
        <v>42420</v>
      </c>
      <c r="D4686" s="1" t="s">
        <v>11</v>
      </c>
      <c r="E4686" s="1" t="s">
        <v>12</v>
      </c>
      <c r="F4686" s="10">
        <v>22.8</v>
      </c>
      <c r="G4686" s="3">
        <v>1067.02</v>
      </c>
      <c r="H4686" s="2">
        <v>284.54000000000002</v>
      </c>
      <c r="I4686">
        <v>8405837</v>
      </c>
      <c r="J4686">
        <v>302149</v>
      </c>
      <c r="K4686" s="4">
        <v>28898</v>
      </c>
      <c r="L4686" s="11" t="s">
        <v>9</v>
      </c>
    </row>
    <row r="4687" spans="1:12" x14ac:dyDescent="0.3">
      <c r="A4687" s="4">
        <v>29844</v>
      </c>
      <c r="B4687">
        <v>10037269</v>
      </c>
      <c r="C4687" s="9">
        <v>42512</v>
      </c>
      <c r="D4687" s="1" t="s">
        <v>11</v>
      </c>
      <c r="E4687" s="1" t="s">
        <v>12</v>
      </c>
      <c r="F4687" s="10">
        <v>22.8</v>
      </c>
      <c r="G4687" s="3">
        <v>838.21</v>
      </c>
      <c r="H4687" s="2">
        <v>284.54000000000002</v>
      </c>
      <c r="I4687">
        <v>8405837</v>
      </c>
      <c r="J4687">
        <v>302149</v>
      </c>
      <c r="K4687" s="4">
        <v>29844</v>
      </c>
      <c r="L4687" s="11" t="s">
        <v>9</v>
      </c>
    </row>
    <row r="4688" spans="1:12" x14ac:dyDescent="0.3">
      <c r="A4688" s="4">
        <v>27486</v>
      </c>
      <c r="B4688">
        <v>10048619</v>
      </c>
      <c r="C4688" s="9">
        <v>42546</v>
      </c>
      <c r="D4688" s="1" t="s">
        <v>11</v>
      </c>
      <c r="E4688" s="1" t="s">
        <v>12</v>
      </c>
      <c r="F4688" s="10">
        <v>22.8</v>
      </c>
      <c r="G4688" s="3">
        <v>776.94</v>
      </c>
      <c r="H4688" s="2">
        <v>284.54000000000002</v>
      </c>
      <c r="I4688">
        <v>8405837</v>
      </c>
      <c r="J4688">
        <v>302149</v>
      </c>
      <c r="K4688" s="4">
        <v>27486</v>
      </c>
      <c r="L4688" s="11" t="s">
        <v>10</v>
      </c>
    </row>
    <row r="4689" spans="1:12" x14ac:dyDescent="0.3">
      <c r="A4689" s="4">
        <v>15134</v>
      </c>
      <c r="B4689">
        <v>10044235</v>
      </c>
      <c r="C4689" s="9">
        <v>42541</v>
      </c>
      <c r="D4689" s="1" t="s">
        <v>11</v>
      </c>
      <c r="E4689" s="1" t="s">
        <v>12</v>
      </c>
      <c r="F4689" s="10">
        <v>22.8</v>
      </c>
      <c r="G4689" s="3">
        <v>798.57</v>
      </c>
      <c r="H4689" s="2">
        <v>281.81</v>
      </c>
      <c r="I4689">
        <v>8405837</v>
      </c>
      <c r="J4689">
        <v>302149</v>
      </c>
      <c r="K4689" s="4">
        <v>15134</v>
      </c>
      <c r="L4689" s="11" t="s">
        <v>9</v>
      </c>
    </row>
    <row r="4690" spans="1:12" x14ac:dyDescent="0.3">
      <c r="A4690" s="4">
        <v>64</v>
      </c>
      <c r="B4690">
        <v>10015770</v>
      </c>
      <c r="C4690" s="9">
        <v>42435</v>
      </c>
      <c r="D4690" s="1" t="s">
        <v>11</v>
      </c>
      <c r="E4690" s="1" t="s">
        <v>12</v>
      </c>
      <c r="F4690" s="10">
        <v>22.8</v>
      </c>
      <c r="G4690" s="3">
        <v>1016.87</v>
      </c>
      <c r="H4690" s="2">
        <v>276.33999999999997</v>
      </c>
      <c r="I4690">
        <v>8405837</v>
      </c>
      <c r="J4690">
        <v>302149</v>
      </c>
      <c r="K4690" s="4">
        <v>64</v>
      </c>
      <c r="L4690" s="11" t="s">
        <v>9</v>
      </c>
    </row>
    <row r="4691" spans="1:12" x14ac:dyDescent="0.3">
      <c r="A4691" s="4">
        <v>19277</v>
      </c>
      <c r="B4691">
        <v>10035374</v>
      </c>
      <c r="C4691" s="9">
        <v>42509</v>
      </c>
      <c r="D4691" s="1" t="s">
        <v>11</v>
      </c>
      <c r="E4691" s="1" t="s">
        <v>12</v>
      </c>
      <c r="F4691" s="10">
        <v>22.8</v>
      </c>
      <c r="G4691" s="3">
        <v>849</v>
      </c>
      <c r="H4691" s="2">
        <v>273.60000000000002</v>
      </c>
      <c r="I4691">
        <v>8405837</v>
      </c>
      <c r="J4691">
        <v>302149</v>
      </c>
      <c r="K4691" s="4">
        <v>19277</v>
      </c>
      <c r="L4691" s="11" t="s">
        <v>9</v>
      </c>
    </row>
    <row r="4692" spans="1:12" x14ac:dyDescent="0.3">
      <c r="A4692" s="4">
        <v>17008</v>
      </c>
      <c r="B4692">
        <v>10036231</v>
      </c>
      <c r="C4692" s="9">
        <v>42516</v>
      </c>
      <c r="D4692" s="1" t="s">
        <v>7</v>
      </c>
      <c r="E4692" s="1" t="s">
        <v>12</v>
      </c>
      <c r="F4692" s="10">
        <v>22.8</v>
      </c>
      <c r="G4692" s="3">
        <v>844.21</v>
      </c>
      <c r="H4692" s="2">
        <v>271.32</v>
      </c>
      <c r="I4692">
        <v>8405837</v>
      </c>
      <c r="J4692">
        <v>302149</v>
      </c>
      <c r="K4692" s="4">
        <v>17008</v>
      </c>
      <c r="L4692" s="11" t="s">
        <v>10</v>
      </c>
    </row>
    <row r="4693" spans="1:12" x14ac:dyDescent="0.3">
      <c r="A4693" s="4">
        <v>39539</v>
      </c>
      <c r="B4693">
        <v>10040701</v>
      </c>
      <c r="C4693" s="9">
        <v>42532</v>
      </c>
      <c r="D4693" s="1" t="s">
        <v>7</v>
      </c>
      <c r="E4693" s="1" t="s">
        <v>12</v>
      </c>
      <c r="F4693" s="10">
        <v>22.8</v>
      </c>
      <c r="G4693" s="3">
        <v>818.29</v>
      </c>
      <c r="H4693" s="2">
        <v>269.04000000000002</v>
      </c>
      <c r="I4693">
        <v>8405837</v>
      </c>
      <c r="J4693">
        <v>302149</v>
      </c>
      <c r="K4693" s="4">
        <v>39539</v>
      </c>
      <c r="L4693" s="11" t="s">
        <v>9</v>
      </c>
    </row>
    <row r="4694" spans="1:12" x14ac:dyDescent="0.3">
      <c r="A4694" s="4">
        <v>27687</v>
      </c>
      <c r="B4694">
        <v>10024157</v>
      </c>
      <c r="C4694" s="9">
        <v>42470</v>
      </c>
      <c r="D4694" s="1" t="s">
        <v>7</v>
      </c>
      <c r="E4694" s="1" t="s">
        <v>12</v>
      </c>
      <c r="F4694" s="10">
        <v>22.8</v>
      </c>
      <c r="G4694" s="3">
        <v>932.32</v>
      </c>
      <c r="H4694" s="2">
        <v>257.64</v>
      </c>
      <c r="I4694">
        <v>8405837</v>
      </c>
      <c r="J4694">
        <v>302149</v>
      </c>
      <c r="K4694" s="4">
        <v>27687</v>
      </c>
      <c r="L4694" s="11" t="s">
        <v>9</v>
      </c>
    </row>
    <row r="4695" spans="1:12" x14ac:dyDescent="0.3">
      <c r="A4695" s="4">
        <v>22214</v>
      </c>
      <c r="B4695">
        <v>10047297</v>
      </c>
      <c r="C4695" s="9">
        <v>42550</v>
      </c>
      <c r="D4695" s="1" t="s">
        <v>7</v>
      </c>
      <c r="E4695" s="1" t="s">
        <v>12</v>
      </c>
      <c r="F4695" s="10">
        <v>22.8</v>
      </c>
      <c r="G4695" s="3">
        <v>783.74</v>
      </c>
      <c r="H4695" s="2">
        <v>234.84</v>
      </c>
      <c r="I4695">
        <v>8405837</v>
      </c>
      <c r="J4695">
        <v>302149</v>
      </c>
      <c r="K4695" s="4">
        <v>22214</v>
      </c>
      <c r="L4695" s="11" t="s">
        <v>9</v>
      </c>
    </row>
    <row r="4696" spans="1:12" x14ac:dyDescent="0.3">
      <c r="A4696" s="4">
        <v>42789</v>
      </c>
      <c r="B4696">
        <v>10003715</v>
      </c>
      <c r="C4696" s="9">
        <v>42385</v>
      </c>
      <c r="D4696" s="1" t="s">
        <v>11</v>
      </c>
      <c r="E4696" s="1" t="s">
        <v>12</v>
      </c>
      <c r="F4696" s="10">
        <v>22.77</v>
      </c>
      <c r="G4696" s="3">
        <v>1256.55</v>
      </c>
      <c r="H4696" s="2">
        <v>327.89</v>
      </c>
      <c r="I4696">
        <v>8405837</v>
      </c>
      <c r="J4696">
        <v>302149</v>
      </c>
      <c r="K4696" s="4">
        <v>42789</v>
      </c>
      <c r="L4696" s="11" t="s">
        <v>9</v>
      </c>
    </row>
    <row r="4697" spans="1:12" x14ac:dyDescent="0.3">
      <c r="A4697" s="4">
        <v>8527</v>
      </c>
      <c r="B4697">
        <v>10010314</v>
      </c>
      <c r="C4697" s="9">
        <v>42421</v>
      </c>
      <c r="D4697" s="1" t="s">
        <v>11</v>
      </c>
      <c r="E4697" s="1" t="s">
        <v>12</v>
      </c>
      <c r="F4697" s="10">
        <v>22.77</v>
      </c>
      <c r="G4697" s="3">
        <v>1095.79</v>
      </c>
      <c r="H4697" s="2">
        <v>319.69</v>
      </c>
      <c r="I4697">
        <v>8405837</v>
      </c>
      <c r="J4697">
        <v>302149</v>
      </c>
      <c r="K4697" s="4">
        <v>8527</v>
      </c>
      <c r="L4697" s="11" t="s">
        <v>10</v>
      </c>
    </row>
    <row r="4698" spans="1:12" x14ac:dyDescent="0.3">
      <c r="A4698" s="4">
        <v>36931</v>
      </c>
      <c r="B4698">
        <v>10003728</v>
      </c>
      <c r="C4698" s="9">
        <v>42386</v>
      </c>
      <c r="D4698" s="1" t="s">
        <v>11</v>
      </c>
      <c r="E4698" s="1" t="s">
        <v>12</v>
      </c>
      <c r="F4698" s="10">
        <v>22.77</v>
      </c>
      <c r="G4698" s="3">
        <v>1255.99</v>
      </c>
      <c r="H4698" s="2">
        <v>316.95999999999998</v>
      </c>
      <c r="I4698">
        <v>8405837</v>
      </c>
      <c r="J4698">
        <v>302149</v>
      </c>
      <c r="K4698" s="4">
        <v>36931</v>
      </c>
      <c r="L4698" s="11" t="s">
        <v>9</v>
      </c>
    </row>
    <row r="4699" spans="1:12" x14ac:dyDescent="0.3">
      <c r="A4699" s="4">
        <v>56447</v>
      </c>
      <c r="B4699">
        <v>10048406</v>
      </c>
      <c r="C4699" s="9">
        <v>42552</v>
      </c>
      <c r="D4699" s="1" t="s">
        <v>11</v>
      </c>
      <c r="E4699" s="1" t="s">
        <v>12</v>
      </c>
      <c r="F4699" s="10">
        <v>22.77</v>
      </c>
      <c r="G4699" s="3">
        <v>778.37</v>
      </c>
      <c r="H4699" s="2">
        <v>316.95999999999998</v>
      </c>
      <c r="I4699">
        <v>8405837</v>
      </c>
      <c r="J4699">
        <v>302149</v>
      </c>
      <c r="K4699" s="4">
        <v>56447</v>
      </c>
      <c r="L4699" s="11" t="s">
        <v>10</v>
      </c>
    </row>
    <row r="4700" spans="1:12" x14ac:dyDescent="0.3">
      <c r="A4700" s="4">
        <v>46851</v>
      </c>
      <c r="B4700">
        <v>10048480</v>
      </c>
      <c r="C4700" s="9">
        <v>42549</v>
      </c>
      <c r="D4700" s="1" t="s">
        <v>11</v>
      </c>
      <c r="E4700" s="1" t="s">
        <v>12</v>
      </c>
      <c r="F4700" s="10">
        <v>22.77</v>
      </c>
      <c r="G4700" s="3">
        <v>777.79</v>
      </c>
      <c r="H4700" s="2">
        <v>316.95999999999998</v>
      </c>
      <c r="I4700">
        <v>8405837</v>
      </c>
      <c r="J4700">
        <v>302149</v>
      </c>
      <c r="K4700" s="4">
        <v>46851</v>
      </c>
      <c r="L4700" s="11" t="s">
        <v>10</v>
      </c>
    </row>
    <row r="4701" spans="1:12" x14ac:dyDescent="0.3">
      <c r="A4701" s="4">
        <v>19888</v>
      </c>
      <c r="B4701">
        <v>10002260</v>
      </c>
      <c r="C4701" s="9">
        <v>42384</v>
      </c>
      <c r="D4701" s="1" t="s">
        <v>11</v>
      </c>
      <c r="E4701" s="1" t="s">
        <v>12</v>
      </c>
      <c r="F4701" s="10">
        <v>22.77</v>
      </c>
      <c r="G4701" s="3">
        <v>1326.13</v>
      </c>
      <c r="H4701" s="2">
        <v>308.76</v>
      </c>
      <c r="I4701">
        <v>8405837</v>
      </c>
      <c r="J4701">
        <v>302149</v>
      </c>
      <c r="K4701" s="4">
        <v>19888</v>
      </c>
      <c r="L4701" s="11" t="s">
        <v>10</v>
      </c>
    </row>
    <row r="4702" spans="1:12" x14ac:dyDescent="0.3">
      <c r="A4702" s="4">
        <v>35527</v>
      </c>
      <c r="B4702">
        <v>10037597</v>
      </c>
      <c r="C4702" s="9">
        <v>42512</v>
      </c>
      <c r="D4702" s="1" t="s">
        <v>11</v>
      </c>
      <c r="E4702" s="1" t="s">
        <v>12</v>
      </c>
      <c r="F4702" s="10">
        <v>22.77</v>
      </c>
      <c r="G4702" s="3">
        <v>835.97</v>
      </c>
      <c r="H4702" s="2">
        <v>300.56</v>
      </c>
      <c r="I4702">
        <v>8405837</v>
      </c>
      <c r="J4702">
        <v>302149</v>
      </c>
      <c r="K4702" s="4">
        <v>35527</v>
      </c>
      <c r="L4702" s="11" t="s">
        <v>10</v>
      </c>
    </row>
    <row r="4703" spans="1:12" x14ac:dyDescent="0.3">
      <c r="A4703" s="4">
        <v>6665</v>
      </c>
      <c r="B4703">
        <v>10013689</v>
      </c>
      <c r="C4703" s="9">
        <v>42430</v>
      </c>
      <c r="D4703" s="1" t="s">
        <v>11</v>
      </c>
      <c r="E4703" s="1" t="s">
        <v>12</v>
      </c>
      <c r="F4703" s="10">
        <v>22.77</v>
      </c>
      <c r="G4703" s="3">
        <v>1044.3</v>
      </c>
      <c r="H4703" s="2">
        <v>297.83</v>
      </c>
      <c r="I4703">
        <v>8405837</v>
      </c>
      <c r="J4703">
        <v>302149</v>
      </c>
      <c r="K4703" s="4">
        <v>6665</v>
      </c>
      <c r="L4703" s="11" t="s">
        <v>10</v>
      </c>
    </row>
    <row r="4704" spans="1:12" x14ac:dyDescent="0.3">
      <c r="A4704" s="4">
        <v>8046</v>
      </c>
      <c r="B4704">
        <v>10011908</v>
      </c>
      <c r="C4704" s="9">
        <v>42426</v>
      </c>
      <c r="D4704" s="1" t="s">
        <v>11</v>
      </c>
      <c r="E4704" s="1" t="s">
        <v>12</v>
      </c>
      <c r="F4704" s="10">
        <v>22.77</v>
      </c>
      <c r="G4704" s="3">
        <v>1070.29</v>
      </c>
      <c r="H4704" s="2">
        <v>292.37</v>
      </c>
      <c r="I4704">
        <v>8405837</v>
      </c>
      <c r="J4704">
        <v>302149</v>
      </c>
      <c r="K4704" s="4">
        <v>8046</v>
      </c>
      <c r="L4704" s="11" t="s">
        <v>10</v>
      </c>
    </row>
    <row r="4705" spans="1:12" x14ac:dyDescent="0.3">
      <c r="A4705" s="4">
        <v>44637</v>
      </c>
      <c r="B4705">
        <v>10003582</v>
      </c>
      <c r="C4705" s="9">
        <v>42391</v>
      </c>
      <c r="D4705" s="1" t="s">
        <v>11</v>
      </c>
      <c r="E4705" s="1" t="s">
        <v>12</v>
      </c>
      <c r="F4705" s="10">
        <v>22.77</v>
      </c>
      <c r="G4705" s="3">
        <v>1263.1199999999999</v>
      </c>
      <c r="H4705" s="2">
        <v>286.89999999999998</v>
      </c>
      <c r="I4705">
        <v>8405837</v>
      </c>
      <c r="J4705">
        <v>302149</v>
      </c>
      <c r="K4705" s="4">
        <v>44637</v>
      </c>
      <c r="L4705" s="11" t="s">
        <v>9</v>
      </c>
    </row>
    <row r="4706" spans="1:12" x14ac:dyDescent="0.3">
      <c r="A4706" s="4">
        <v>58593</v>
      </c>
      <c r="B4706">
        <v>10013900</v>
      </c>
      <c r="C4706" s="9">
        <v>42427</v>
      </c>
      <c r="D4706" s="1" t="s">
        <v>11</v>
      </c>
      <c r="E4706" s="1" t="s">
        <v>12</v>
      </c>
      <c r="F4706" s="10">
        <v>22.77</v>
      </c>
      <c r="G4706" s="3">
        <v>1040.6099999999999</v>
      </c>
      <c r="H4706" s="2">
        <v>284.17</v>
      </c>
      <c r="I4706">
        <v>8405837</v>
      </c>
      <c r="J4706">
        <v>302149</v>
      </c>
      <c r="K4706" s="4">
        <v>58593</v>
      </c>
      <c r="L4706" s="11" t="s">
        <v>9</v>
      </c>
    </row>
    <row r="4707" spans="1:12" x14ac:dyDescent="0.3">
      <c r="A4707" s="4">
        <v>12624</v>
      </c>
      <c r="B4707">
        <v>10035029</v>
      </c>
      <c r="C4707" s="9">
        <v>42511</v>
      </c>
      <c r="D4707" s="1" t="s">
        <v>11</v>
      </c>
      <c r="E4707" s="1" t="s">
        <v>12</v>
      </c>
      <c r="F4707" s="10">
        <v>22.77</v>
      </c>
      <c r="G4707" s="3">
        <v>851.53</v>
      </c>
      <c r="H4707" s="2">
        <v>281.44</v>
      </c>
      <c r="I4707">
        <v>8405837</v>
      </c>
      <c r="J4707">
        <v>302149</v>
      </c>
      <c r="K4707" s="4">
        <v>12624</v>
      </c>
      <c r="L4707" s="11" t="s">
        <v>10</v>
      </c>
    </row>
    <row r="4708" spans="1:12" x14ac:dyDescent="0.3">
      <c r="A4708" s="4">
        <v>27591</v>
      </c>
      <c r="B4708">
        <v>10011847</v>
      </c>
      <c r="C4708" s="9">
        <v>42424</v>
      </c>
      <c r="D4708" s="1" t="s">
        <v>11</v>
      </c>
      <c r="E4708" s="1" t="s">
        <v>12</v>
      </c>
      <c r="F4708" s="10">
        <v>22.77</v>
      </c>
      <c r="G4708" s="3">
        <v>1071.43</v>
      </c>
      <c r="H4708" s="2">
        <v>278.7</v>
      </c>
      <c r="I4708">
        <v>8405837</v>
      </c>
      <c r="J4708">
        <v>302149</v>
      </c>
      <c r="K4708" s="4">
        <v>27591</v>
      </c>
      <c r="L4708" s="11" t="s">
        <v>10</v>
      </c>
    </row>
    <row r="4709" spans="1:12" x14ac:dyDescent="0.3">
      <c r="A4709" s="4">
        <v>29512</v>
      </c>
      <c r="B4709">
        <v>10040718</v>
      </c>
      <c r="C4709" s="9">
        <v>42525</v>
      </c>
      <c r="D4709" s="1" t="s">
        <v>7</v>
      </c>
      <c r="E4709" s="1" t="s">
        <v>12</v>
      </c>
      <c r="F4709" s="10">
        <v>22.77</v>
      </c>
      <c r="G4709" s="3">
        <v>818.15</v>
      </c>
      <c r="H4709" s="2">
        <v>232.25</v>
      </c>
      <c r="I4709">
        <v>8405837</v>
      </c>
      <c r="J4709">
        <v>302149</v>
      </c>
      <c r="K4709" s="4">
        <v>29512</v>
      </c>
      <c r="L4709" s="11" t="s">
        <v>9</v>
      </c>
    </row>
    <row r="4710" spans="1:12" x14ac:dyDescent="0.3">
      <c r="A4710" s="4">
        <v>57354</v>
      </c>
      <c r="B4710">
        <v>10010062</v>
      </c>
      <c r="C4710" s="9">
        <v>42413</v>
      </c>
      <c r="D4710" s="1" t="s">
        <v>11</v>
      </c>
      <c r="E4710" s="1" t="s">
        <v>12</v>
      </c>
      <c r="F4710" s="10">
        <v>22.68</v>
      </c>
      <c r="G4710" s="3">
        <v>1100.8800000000001</v>
      </c>
      <c r="H4710" s="2">
        <v>321.14999999999998</v>
      </c>
      <c r="I4710">
        <v>8405837</v>
      </c>
      <c r="J4710">
        <v>302149</v>
      </c>
      <c r="K4710" s="4">
        <v>57354</v>
      </c>
      <c r="L4710" s="11" t="s">
        <v>10</v>
      </c>
    </row>
    <row r="4711" spans="1:12" x14ac:dyDescent="0.3">
      <c r="A4711" s="4">
        <v>40837</v>
      </c>
      <c r="B4711">
        <v>10046421</v>
      </c>
      <c r="C4711" s="9">
        <v>42543</v>
      </c>
      <c r="D4711" s="1" t="s">
        <v>11</v>
      </c>
      <c r="E4711" s="1" t="s">
        <v>12</v>
      </c>
      <c r="F4711" s="10">
        <v>22.68</v>
      </c>
      <c r="G4711" s="3">
        <v>787.66</v>
      </c>
      <c r="H4711" s="2">
        <v>318.43</v>
      </c>
      <c r="I4711">
        <v>8405837</v>
      </c>
      <c r="J4711">
        <v>302149</v>
      </c>
      <c r="K4711" s="4">
        <v>40837</v>
      </c>
      <c r="L4711" s="11" t="s">
        <v>10</v>
      </c>
    </row>
    <row r="4712" spans="1:12" x14ac:dyDescent="0.3">
      <c r="A4712" s="4">
        <v>12843</v>
      </c>
      <c r="B4712">
        <v>10041841</v>
      </c>
      <c r="C4712" s="9">
        <v>42532</v>
      </c>
      <c r="D4712" s="1" t="s">
        <v>11</v>
      </c>
      <c r="E4712" s="1" t="s">
        <v>12</v>
      </c>
      <c r="F4712" s="10">
        <v>22.68</v>
      </c>
      <c r="G4712" s="3">
        <v>811.45</v>
      </c>
      <c r="H4712" s="2">
        <v>304.82</v>
      </c>
      <c r="I4712">
        <v>8405837</v>
      </c>
      <c r="J4712">
        <v>302149</v>
      </c>
      <c r="K4712" s="4">
        <v>12843</v>
      </c>
      <c r="L4712" s="11" t="s">
        <v>10</v>
      </c>
    </row>
    <row r="4713" spans="1:12" x14ac:dyDescent="0.3">
      <c r="A4713" s="4">
        <v>17586</v>
      </c>
      <c r="B4713">
        <v>10046297</v>
      </c>
      <c r="C4713" s="9">
        <v>42547</v>
      </c>
      <c r="D4713" s="1" t="s">
        <v>11</v>
      </c>
      <c r="E4713" s="1" t="s">
        <v>12</v>
      </c>
      <c r="F4713" s="10">
        <v>22.68</v>
      </c>
      <c r="G4713" s="3">
        <v>788.49</v>
      </c>
      <c r="H4713" s="2">
        <v>299.38</v>
      </c>
      <c r="I4713">
        <v>8405837</v>
      </c>
      <c r="J4713">
        <v>302149</v>
      </c>
      <c r="K4713" s="4">
        <v>17586</v>
      </c>
      <c r="L4713" s="11" t="s">
        <v>10</v>
      </c>
    </row>
    <row r="4714" spans="1:12" x14ac:dyDescent="0.3">
      <c r="A4714" s="4">
        <v>52957</v>
      </c>
      <c r="B4714">
        <v>10011826</v>
      </c>
      <c r="C4714" s="9">
        <v>42426</v>
      </c>
      <c r="D4714" s="1" t="s">
        <v>11</v>
      </c>
      <c r="E4714" s="1" t="s">
        <v>12</v>
      </c>
      <c r="F4714" s="10">
        <v>22.68</v>
      </c>
      <c r="G4714" s="3">
        <v>1071.97</v>
      </c>
      <c r="H4714" s="2">
        <v>296.64999999999998</v>
      </c>
      <c r="I4714">
        <v>8405837</v>
      </c>
      <c r="J4714">
        <v>302149</v>
      </c>
      <c r="K4714" s="4">
        <v>52957</v>
      </c>
      <c r="L4714" s="11" t="s">
        <v>9</v>
      </c>
    </row>
    <row r="4715" spans="1:12" x14ac:dyDescent="0.3">
      <c r="A4715" s="4">
        <v>43784</v>
      </c>
      <c r="B4715">
        <v>10002326</v>
      </c>
      <c r="C4715" s="9">
        <v>42385</v>
      </c>
      <c r="D4715" s="1" t="s">
        <v>11</v>
      </c>
      <c r="E4715" s="1" t="s">
        <v>12</v>
      </c>
      <c r="F4715" s="10">
        <v>22.68</v>
      </c>
      <c r="G4715" s="3">
        <v>1321.32</v>
      </c>
      <c r="H4715" s="2">
        <v>293.93</v>
      </c>
      <c r="I4715">
        <v>8405837</v>
      </c>
      <c r="J4715">
        <v>302149</v>
      </c>
      <c r="K4715" s="4">
        <v>43784</v>
      </c>
      <c r="L4715" s="11" t="s">
        <v>9</v>
      </c>
    </row>
    <row r="4716" spans="1:12" x14ac:dyDescent="0.3">
      <c r="A4716" s="4">
        <v>2993</v>
      </c>
      <c r="B4716">
        <v>10017786</v>
      </c>
      <c r="C4716" s="9">
        <v>42442</v>
      </c>
      <c r="D4716" s="1" t="s">
        <v>11</v>
      </c>
      <c r="E4716" s="1" t="s">
        <v>12</v>
      </c>
      <c r="F4716" s="10">
        <v>22.68</v>
      </c>
      <c r="G4716" s="3">
        <v>994.28</v>
      </c>
      <c r="H4716" s="2">
        <v>291.20999999999998</v>
      </c>
      <c r="I4716">
        <v>8405837</v>
      </c>
      <c r="J4716">
        <v>302149</v>
      </c>
      <c r="K4716" s="4">
        <v>2993</v>
      </c>
      <c r="L4716" s="11" t="s">
        <v>9</v>
      </c>
    </row>
    <row r="4717" spans="1:12" x14ac:dyDescent="0.3">
      <c r="A4717" s="4">
        <v>10131</v>
      </c>
      <c r="B4717">
        <v>10025279</v>
      </c>
      <c r="C4717" s="9">
        <v>42472</v>
      </c>
      <c r="D4717" s="1" t="s">
        <v>11</v>
      </c>
      <c r="E4717" s="1" t="s">
        <v>12</v>
      </c>
      <c r="F4717" s="10">
        <v>22.68</v>
      </c>
      <c r="G4717" s="3">
        <v>921.82</v>
      </c>
      <c r="H4717" s="2">
        <v>283.05</v>
      </c>
      <c r="I4717">
        <v>8405837</v>
      </c>
      <c r="J4717">
        <v>302149</v>
      </c>
      <c r="K4717" s="4">
        <v>10131</v>
      </c>
      <c r="L4717" s="11" t="s">
        <v>9</v>
      </c>
    </row>
    <row r="4718" spans="1:12" x14ac:dyDescent="0.3">
      <c r="A4718" s="4">
        <v>52028</v>
      </c>
      <c r="B4718">
        <v>10013614</v>
      </c>
      <c r="C4718" s="9">
        <v>42434</v>
      </c>
      <c r="D4718" s="1" t="s">
        <v>11</v>
      </c>
      <c r="E4718" s="1" t="s">
        <v>12</v>
      </c>
      <c r="F4718" s="10">
        <v>22.68</v>
      </c>
      <c r="G4718" s="3">
        <v>1045.6300000000001</v>
      </c>
      <c r="H4718" s="2">
        <v>277.60000000000002</v>
      </c>
      <c r="I4718">
        <v>8405837</v>
      </c>
      <c r="J4718">
        <v>302149</v>
      </c>
      <c r="K4718" s="4">
        <v>52028</v>
      </c>
      <c r="L4718" s="11" t="s">
        <v>10</v>
      </c>
    </row>
    <row r="4719" spans="1:12" x14ac:dyDescent="0.3">
      <c r="A4719" s="4">
        <v>5179</v>
      </c>
      <c r="B4719">
        <v>10013645</v>
      </c>
      <c r="C4719" s="9">
        <v>42432</v>
      </c>
      <c r="D4719" s="1" t="s">
        <v>11</v>
      </c>
      <c r="E4719" s="1" t="s">
        <v>12</v>
      </c>
      <c r="F4719" s="10">
        <v>22.68</v>
      </c>
      <c r="G4719" s="3">
        <v>1045.01</v>
      </c>
      <c r="H4719" s="2">
        <v>272.16000000000003</v>
      </c>
      <c r="I4719">
        <v>8405837</v>
      </c>
      <c r="J4719">
        <v>302149</v>
      </c>
      <c r="K4719" s="4">
        <v>5179</v>
      </c>
      <c r="L4719" s="11" t="s">
        <v>9</v>
      </c>
    </row>
    <row r="4720" spans="1:12" x14ac:dyDescent="0.3">
      <c r="A4720" s="4">
        <v>46196</v>
      </c>
      <c r="B4720">
        <v>10025048</v>
      </c>
      <c r="C4720" s="9">
        <v>42472</v>
      </c>
      <c r="D4720" s="1" t="s">
        <v>11</v>
      </c>
      <c r="E4720" s="1" t="s">
        <v>12</v>
      </c>
      <c r="F4720" s="10">
        <v>22.68</v>
      </c>
      <c r="G4720" s="3">
        <v>924.44</v>
      </c>
      <c r="H4720" s="2">
        <v>272.16000000000003</v>
      </c>
      <c r="I4720">
        <v>8405837</v>
      </c>
      <c r="J4720">
        <v>302149</v>
      </c>
      <c r="K4720" s="4">
        <v>46196</v>
      </c>
      <c r="L4720" s="11" t="s">
        <v>9</v>
      </c>
    </row>
    <row r="4721" spans="1:12" x14ac:dyDescent="0.3">
      <c r="A4721" s="4">
        <v>6429</v>
      </c>
      <c r="B4721">
        <v>10021296</v>
      </c>
      <c r="C4721" s="9">
        <v>42455</v>
      </c>
      <c r="D4721" s="1" t="s">
        <v>11</v>
      </c>
      <c r="E4721" s="1" t="s">
        <v>12</v>
      </c>
      <c r="F4721" s="10">
        <v>22.66</v>
      </c>
      <c r="G4721" s="3">
        <v>958.04</v>
      </c>
      <c r="H4721" s="2">
        <v>326.3</v>
      </c>
      <c r="I4721">
        <v>8405837</v>
      </c>
      <c r="J4721">
        <v>302149</v>
      </c>
      <c r="K4721" s="4">
        <v>6429</v>
      </c>
      <c r="L4721" s="11" t="s">
        <v>9</v>
      </c>
    </row>
    <row r="4722" spans="1:12" x14ac:dyDescent="0.3">
      <c r="A4722" s="4">
        <v>27909</v>
      </c>
      <c r="B4722">
        <v>10035041</v>
      </c>
      <c r="C4722" s="9">
        <v>42504</v>
      </c>
      <c r="D4722" s="1" t="s">
        <v>11</v>
      </c>
      <c r="E4722" s="1" t="s">
        <v>12</v>
      </c>
      <c r="F4722" s="10">
        <v>22.66</v>
      </c>
      <c r="G4722" s="3">
        <v>851.46</v>
      </c>
      <c r="H4722" s="2">
        <v>326.3</v>
      </c>
      <c r="I4722">
        <v>8405837</v>
      </c>
      <c r="J4722">
        <v>302149</v>
      </c>
      <c r="K4722" s="4">
        <v>27909</v>
      </c>
      <c r="L4722" s="11" t="s">
        <v>9</v>
      </c>
    </row>
    <row r="4723" spans="1:12" x14ac:dyDescent="0.3">
      <c r="A4723" s="4">
        <v>19407</v>
      </c>
      <c r="B4723">
        <v>10035232</v>
      </c>
      <c r="C4723" s="9">
        <v>42514</v>
      </c>
      <c r="D4723" s="1" t="s">
        <v>11</v>
      </c>
      <c r="E4723" s="1" t="s">
        <v>12</v>
      </c>
      <c r="F4723" s="10">
        <v>22.66</v>
      </c>
      <c r="G4723" s="3">
        <v>850.05</v>
      </c>
      <c r="H4723" s="2">
        <v>326.3</v>
      </c>
      <c r="I4723">
        <v>8405837</v>
      </c>
      <c r="J4723">
        <v>302149</v>
      </c>
      <c r="K4723" s="4">
        <v>19407</v>
      </c>
      <c r="L4723" s="11" t="s">
        <v>9</v>
      </c>
    </row>
    <row r="4724" spans="1:12" x14ac:dyDescent="0.3">
      <c r="A4724" s="4">
        <v>19282</v>
      </c>
      <c r="B4724">
        <v>10025084</v>
      </c>
      <c r="C4724" s="9">
        <v>42473</v>
      </c>
      <c r="D4724" s="1" t="s">
        <v>11</v>
      </c>
      <c r="E4724" s="1" t="s">
        <v>12</v>
      </c>
      <c r="F4724" s="10">
        <v>22.66</v>
      </c>
      <c r="G4724" s="3">
        <v>924.02</v>
      </c>
      <c r="H4724" s="2">
        <v>309.99</v>
      </c>
      <c r="I4724">
        <v>8405837</v>
      </c>
      <c r="J4724">
        <v>302149</v>
      </c>
      <c r="K4724" s="4">
        <v>19282</v>
      </c>
      <c r="L4724" s="11" t="s">
        <v>10</v>
      </c>
    </row>
    <row r="4725" spans="1:12" x14ac:dyDescent="0.3">
      <c r="A4725" s="4">
        <v>199</v>
      </c>
      <c r="B4725">
        <v>10000958</v>
      </c>
      <c r="C4725" s="9">
        <v>42372</v>
      </c>
      <c r="D4725" s="1" t="s">
        <v>11</v>
      </c>
      <c r="E4725" s="1" t="s">
        <v>12</v>
      </c>
      <c r="F4725" s="10">
        <v>22.66</v>
      </c>
      <c r="G4725" s="3">
        <v>1431.43</v>
      </c>
      <c r="H4725" s="2">
        <v>304.55</v>
      </c>
      <c r="I4725">
        <v>8405837</v>
      </c>
      <c r="J4725">
        <v>302149</v>
      </c>
      <c r="K4725" s="4">
        <v>199</v>
      </c>
      <c r="L4725" s="11" t="s">
        <v>9</v>
      </c>
    </row>
    <row r="4726" spans="1:12" x14ac:dyDescent="0.3">
      <c r="A4726" s="4">
        <v>43353</v>
      </c>
      <c r="B4726">
        <v>10003629</v>
      </c>
      <c r="C4726" s="9">
        <v>42391</v>
      </c>
      <c r="D4726" s="1" t="s">
        <v>11</v>
      </c>
      <c r="E4726" s="1" t="s">
        <v>12</v>
      </c>
      <c r="F4726" s="10">
        <v>22.66</v>
      </c>
      <c r="G4726" s="3">
        <v>1261.31</v>
      </c>
      <c r="H4726" s="2">
        <v>290.95</v>
      </c>
      <c r="I4726">
        <v>8405837</v>
      </c>
      <c r="J4726">
        <v>302149</v>
      </c>
      <c r="K4726" s="4">
        <v>43353</v>
      </c>
      <c r="L4726" s="11" t="s">
        <v>10</v>
      </c>
    </row>
    <row r="4727" spans="1:12" x14ac:dyDescent="0.3">
      <c r="A4727" s="4">
        <v>3690</v>
      </c>
      <c r="B4727">
        <v>10010183</v>
      </c>
      <c r="C4727" s="9">
        <v>42414</v>
      </c>
      <c r="D4727" s="1" t="s">
        <v>11</v>
      </c>
      <c r="E4727" s="1" t="s">
        <v>12</v>
      </c>
      <c r="F4727" s="10">
        <v>22.66</v>
      </c>
      <c r="G4727" s="3">
        <v>1098.51</v>
      </c>
      <c r="H4727" s="2">
        <v>280.08</v>
      </c>
      <c r="I4727">
        <v>8405837</v>
      </c>
      <c r="J4727">
        <v>302149</v>
      </c>
      <c r="K4727" s="4">
        <v>3690</v>
      </c>
      <c r="L4727" s="11" t="s">
        <v>9</v>
      </c>
    </row>
    <row r="4728" spans="1:12" x14ac:dyDescent="0.3">
      <c r="A4728" s="4">
        <v>42747</v>
      </c>
      <c r="B4728">
        <v>10001532</v>
      </c>
      <c r="C4728" s="9">
        <v>42384</v>
      </c>
      <c r="D4728" s="1" t="s">
        <v>7</v>
      </c>
      <c r="E4728" s="1" t="s">
        <v>12</v>
      </c>
      <c r="F4728" s="10">
        <v>22.66</v>
      </c>
      <c r="G4728" s="3">
        <v>1378.52</v>
      </c>
      <c r="H4728" s="2">
        <v>267.39</v>
      </c>
      <c r="I4728">
        <v>8405837</v>
      </c>
      <c r="J4728">
        <v>302149</v>
      </c>
      <c r="K4728" s="4">
        <v>42747</v>
      </c>
      <c r="L4728" s="11" t="s">
        <v>10</v>
      </c>
    </row>
    <row r="4729" spans="1:12" x14ac:dyDescent="0.3">
      <c r="A4729" s="4">
        <v>35892</v>
      </c>
      <c r="B4729">
        <v>10010051</v>
      </c>
      <c r="C4729" s="9">
        <v>42420</v>
      </c>
      <c r="D4729" s="1" t="s">
        <v>11</v>
      </c>
      <c r="E4729" s="1" t="s">
        <v>12</v>
      </c>
      <c r="F4729" s="10">
        <v>22.61</v>
      </c>
      <c r="G4729" s="3">
        <v>1101.08</v>
      </c>
      <c r="H4729" s="2">
        <v>322.87</v>
      </c>
      <c r="I4729">
        <v>8405837</v>
      </c>
      <c r="J4729">
        <v>302149</v>
      </c>
      <c r="K4729" s="4">
        <v>35892</v>
      </c>
      <c r="L4729" s="11" t="s">
        <v>10</v>
      </c>
    </row>
    <row r="4730" spans="1:12" x14ac:dyDescent="0.3">
      <c r="A4730" s="4">
        <v>57913</v>
      </c>
      <c r="B4730">
        <v>10017535</v>
      </c>
      <c r="C4730" s="9">
        <v>42447</v>
      </c>
      <c r="D4730" s="1" t="s">
        <v>11</v>
      </c>
      <c r="E4730" s="1" t="s">
        <v>12</v>
      </c>
      <c r="F4730" s="10">
        <v>22.61</v>
      </c>
      <c r="G4730" s="3">
        <v>997.55</v>
      </c>
      <c r="H4730" s="2">
        <v>309.3</v>
      </c>
      <c r="I4730">
        <v>8405837</v>
      </c>
      <c r="J4730">
        <v>302149</v>
      </c>
      <c r="K4730" s="4">
        <v>57913</v>
      </c>
      <c r="L4730" s="11" t="s">
        <v>10</v>
      </c>
    </row>
    <row r="4731" spans="1:12" x14ac:dyDescent="0.3">
      <c r="A4731" s="4">
        <v>34050</v>
      </c>
      <c r="B4731">
        <v>10048570</v>
      </c>
      <c r="C4731" s="9">
        <v>42554</v>
      </c>
      <c r="D4731" s="1" t="s">
        <v>11</v>
      </c>
      <c r="E4731" s="1" t="s">
        <v>12</v>
      </c>
      <c r="F4731" s="10">
        <v>22.61</v>
      </c>
      <c r="G4731" s="3">
        <v>777.21</v>
      </c>
      <c r="H4731" s="2">
        <v>309.3</v>
      </c>
      <c r="I4731">
        <v>8405837</v>
      </c>
      <c r="J4731">
        <v>302149</v>
      </c>
      <c r="K4731" s="4">
        <v>34050</v>
      </c>
      <c r="L4731" s="11" t="s">
        <v>10</v>
      </c>
    </row>
    <row r="4732" spans="1:12" x14ac:dyDescent="0.3">
      <c r="A4732" s="4">
        <v>6457</v>
      </c>
      <c r="B4732">
        <v>10023309</v>
      </c>
      <c r="C4732" s="9">
        <v>42466</v>
      </c>
      <c r="D4732" s="1" t="s">
        <v>11</v>
      </c>
      <c r="E4732" s="1" t="s">
        <v>12</v>
      </c>
      <c r="F4732" s="10">
        <v>22.61</v>
      </c>
      <c r="G4732" s="3">
        <v>939.66</v>
      </c>
      <c r="H4732" s="2">
        <v>284.89</v>
      </c>
      <c r="I4732">
        <v>8405837</v>
      </c>
      <c r="J4732">
        <v>302149</v>
      </c>
      <c r="K4732" s="4">
        <v>6457</v>
      </c>
      <c r="L4732" s="11" t="s">
        <v>9</v>
      </c>
    </row>
    <row r="4733" spans="1:12" x14ac:dyDescent="0.3">
      <c r="A4733" s="4">
        <v>17581</v>
      </c>
      <c r="B4733">
        <v>10046295</v>
      </c>
      <c r="C4733" s="9">
        <v>42546</v>
      </c>
      <c r="D4733" s="1" t="s">
        <v>11</v>
      </c>
      <c r="E4733" s="1" t="s">
        <v>12</v>
      </c>
      <c r="F4733" s="10">
        <v>22.61</v>
      </c>
      <c r="G4733" s="3">
        <v>788.5</v>
      </c>
      <c r="H4733" s="2">
        <v>282.17</v>
      </c>
      <c r="I4733">
        <v>8405837</v>
      </c>
      <c r="J4733">
        <v>302149</v>
      </c>
      <c r="K4733" s="4">
        <v>17581</v>
      </c>
      <c r="L4733" s="11" t="s">
        <v>10</v>
      </c>
    </row>
    <row r="4734" spans="1:12" x14ac:dyDescent="0.3">
      <c r="A4734" s="4">
        <v>52872</v>
      </c>
      <c r="B4734">
        <v>10016617</v>
      </c>
      <c r="C4734" s="9">
        <v>42448</v>
      </c>
      <c r="D4734" s="1" t="s">
        <v>7</v>
      </c>
      <c r="E4734" s="1" t="s">
        <v>12</v>
      </c>
      <c r="F4734" s="10">
        <v>22.61</v>
      </c>
      <c r="G4734" s="3">
        <v>1007.91</v>
      </c>
      <c r="H4734" s="2">
        <v>255.49</v>
      </c>
      <c r="I4734">
        <v>8405837</v>
      </c>
      <c r="J4734">
        <v>302149</v>
      </c>
      <c r="K4734" s="4">
        <v>52872</v>
      </c>
      <c r="L4734" s="11" t="s">
        <v>10</v>
      </c>
    </row>
    <row r="4735" spans="1:12" x14ac:dyDescent="0.3">
      <c r="A4735" s="4">
        <v>16700</v>
      </c>
      <c r="B4735">
        <v>10000155</v>
      </c>
      <c r="C4735" s="9">
        <v>42375</v>
      </c>
      <c r="D4735" s="1" t="s">
        <v>7</v>
      </c>
      <c r="E4735" s="1" t="s">
        <v>12</v>
      </c>
      <c r="F4735" s="10">
        <v>22.61</v>
      </c>
      <c r="G4735" s="3">
        <v>1627.07</v>
      </c>
      <c r="H4735" s="2">
        <v>248.71</v>
      </c>
      <c r="I4735">
        <v>8405837</v>
      </c>
      <c r="J4735">
        <v>302149</v>
      </c>
      <c r="K4735" s="4">
        <v>16700</v>
      </c>
      <c r="L4735" s="11" t="s">
        <v>10</v>
      </c>
    </row>
    <row r="4736" spans="1:12" x14ac:dyDescent="0.3">
      <c r="A4736" s="4">
        <v>27211</v>
      </c>
      <c r="B4736">
        <v>10017500</v>
      </c>
      <c r="C4736" s="9">
        <v>42445</v>
      </c>
      <c r="D4736" s="1" t="s">
        <v>11</v>
      </c>
      <c r="E4736" s="1" t="s">
        <v>12</v>
      </c>
      <c r="F4736" s="10">
        <v>22.6</v>
      </c>
      <c r="G4736" s="3">
        <v>998.12</v>
      </c>
      <c r="H4736" s="2">
        <v>320.02</v>
      </c>
      <c r="I4736">
        <v>8405837</v>
      </c>
      <c r="J4736">
        <v>302149</v>
      </c>
      <c r="K4736" s="4">
        <v>27211</v>
      </c>
      <c r="L4736" s="11" t="s">
        <v>10</v>
      </c>
    </row>
    <row r="4737" spans="1:12" x14ac:dyDescent="0.3">
      <c r="A4737" s="4">
        <v>9182</v>
      </c>
      <c r="B4737">
        <v>10035414</v>
      </c>
      <c r="C4737" s="9">
        <v>42505</v>
      </c>
      <c r="D4737" s="1" t="s">
        <v>11</v>
      </c>
      <c r="E4737" s="1" t="s">
        <v>12</v>
      </c>
      <c r="F4737" s="10">
        <v>22.6</v>
      </c>
      <c r="G4737" s="3">
        <v>848.67</v>
      </c>
      <c r="H4737" s="2">
        <v>317.3</v>
      </c>
      <c r="I4737">
        <v>8405837</v>
      </c>
      <c r="J4737">
        <v>302149</v>
      </c>
      <c r="K4737" s="4">
        <v>9182</v>
      </c>
      <c r="L4737" s="11" t="s">
        <v>9</v>
      </c>
    </row>
    <row r="4738" spans="1:12" x14ac:dyDescent="0.3">
      <c r="A4738" s="4">
        <v>59174</v>
      </c>
      <c r="B4738">
        <v>10011858</v>
      </c>
      <c r="C4738" s="9">
        <v>42420</v>
      </c>
      <c r="D4738" s="1" t="s">
        <v>11</v>
      </c>
      <c r="E4738" s="1" t="s">
        <v>12</v>
      </c>
      <c r="F4738" s="10">
        <v>22.6</v>
      </c>
      <c r="G4738" s="3">
        <v>1071.29</v>
      </c>
      <c r="H4738" s="2">
        <v>314.58999999999997</v>
      </c>
      <c r="I4738">
        <v>8405837</v>
      </c>
      <c r="J4738">
        <v>302149</v>
      </c>
      <c r="K4738" s="4">
        <v>59174</v>
      </c>
      <c r="L4738" s="11" t="s">
        <v>10</v>
      </c>
    </row>
    <row r="4739" spans="1:12" x14ac:dyDescent="0.3">
      <c r="A4739" s="4">
        <v>483</v>
      </c>
      <c r="B4739">
        <v>10011935</v>
      </c>
      <c r="C4739" s="9">
        <v>42422</v>
      </c>
      <c r="D4739" s="1" t="s">
        <v>11</v>
      </c>
      <c r="E4739" s="1" t="s">
        <v>12</v>
      </c>
      <c r="F4739" s="10">
        <v>22.6</v>
      </c>
      <c r="G4739" s="3">
        <v>1069.83</v>
      </c>
      <c r="H4739" s="2">
        <v>314.58999999999997</v>
      </c>
      <c r="I4739">
        <v>8405837</v>
      </c>
      <c r="J4739">
        <v>302149</v>
      </c>
      <c r="K4739" s="4">
        <v>483</v>
      </c>
      <c r="L4739" s="11" t="s">
        <v>9</v>
      </c>
    </row>
    <row r="4740" spans="1:12" x14ac:dyDescent="0.3">
      <c r="A4740" s="4">
        <v>22250</v>
      </c>
      <c r="B4740">
        <v>10023367</v>
      </c>
      <c r="C4740" s="9">
        <v>42469</v>
      </c>
      <c r="D4740" s="1" t="s">
        <v>11</v>
      </c>
      <c r="E4740" s="1" t="s">
        <v>12</v>
      </c>
      <c r="F4740" s="10">
        <v>22.6</v>
      </c>
      <c r="G4740" s="3">
        <v>938.91</v>
      </c>
      <c r="H4740" s="2">
        <v>306.45999999999998</v>
      </c>
      <c r="I4740">
        <v>8405837</v>
      </c>
      <c r="J4740">
        <v>302149</v>
      </c>
      <c r="K4740" s="4">
        <v>22250</v>
      </c>
      <c r="L4740" s="11" t="s">
        <v>10</v>
      </c>
    </row>
    <row r="4741" spans="1:12" x14ac:dyDescent="0.3">
      <c r="A4741" s="4">
        <v>35804</v>
      </c>
      <c r="B4741">
        <v>10032990</v>
      </c>
      <c r="C4741" s="9">
        <v>42498</v>
      </c>
      <c r="D4741" s="1" t="s">
        <v>11</v>
      </c>
      <c r="E4741" s="1" t="s">
        <v>12</v>
      </c>
      <c r="F4741" s="10">
        <v>22.6</v>
      </c>
      <c r="G4741" s="3">
        <v>864.13</v>
      </c>
      <c r="H4741" s="2">
        <v>301.02999999999997</v>
      </c>
      <c r="I4741">
        <v>8405837</v>
      </c>
      <c r="J4741">
        <v>302149</v>
      </c>
      <c r="K4741" s="4">
        <v>35804</v>
      </c>
      <c r="L4741" s="11" t="s">
        <v>10</v>
      </c>
    </row>
    <row r="4742" spans="1:12" x14ac:dyDescent="0.3">
      <c r="A4742" s="4">
        <v>18191</v>
      </c>
      <c r="B4742">
        <v>10013745</v>
      </c>
      <c r="C4742" s="9">
        <v>42429</v>
      </c>
      <c r="D4742" s="1" t="s">
        <v>11</v>
      </c>
      <c r="E4742" s="1" t="s">
        <v>12</v>
      </c>
      <c r="F4742" s="10">
        <v>22.6</v>
      </c>
      <c r="G4742" s="3">
        <v>1043.3499999999999</v>
      </c>
      <c r="H4742" s="2">
        <v>290.18</v>
      </c>
      <c r="I4742">
        <v>8405837</v>
      </c>
      <c r="J4742">
        <v>302149</v>
      </c>
      <c r="K4742" s="4">
        <v>18191</v>
      </c>
      <c r="L4742" s="11" t="s">
        <v>9</v>
      </c>
    </row>
    <row r="4743" spans="1:12" x14ac:dyDescent="0.3">
      <c r="A4743" s="4">
        <v>17115</v>
      </c>
      <c r="B4743">
        <v>10048537</v>
      </c>
      <c r="C4743" s="9">
        <v>42550</v>
      </c>
      <c r="D4743" s="1" t="s">
        <v>11</v>
      </c>
      <c r="E4743" s="1" t="s">
        <v>12</v>
      </c>
      <c r="F4743" s="10">
        <v>22.6</v>
      </c>
      <c r="G4743" s="3">
        <v>777.44</v>
      </c>
      <c r="H4743" s="2">
        <v>276.62</v>
      </c>
      <c r="I4743">
        <v>8405837</v>
      </c>
      <c r="J4743">
        <v>302149</v>
      </c>
      <c r="K4743" s="4">
        <v>17115</v>
      </c>
      <c r="L4743" s="11" t="s">
        <v>9</v>
      </c>
    </row>
    <row r="4744" spans="1:12" x14ac:dyDescent="0.3">
      <c r="A4744" s="4">
        <v>58548</v>
      </c>
      <c r="B4744">
        <v>10028731</v>
      </c>
      <c r="C4744" s="9">
        <v>42488</v>
      </c>
      <c r="D4744" s="1" t="s">
        <v>11</v>
      </c>
      <c r="E4744" s="1" t="s">
        <v>12</v>
      </c>
      <c r="F4744" s="10">
        <v>22.6</v>
      </c>
      <c r="G4744" s="3">
        <v>894.91</v>
      </c>
      <c r="H4744" s="2">
        <v>273.91000000000003</v>
      </c>
      <c r="I4744">
        <v>8405837</v>
      </c>
      <c r="J4744">
        <v>302149</v>
      </c>
      <c r="K4744" s="4">
        <v>58548</v>
      </c>
      <c r="L4744" s="11" t="s">
        <v>9</v>
      </c>
    </row>
    <row r="4745" spans="1:12" x14ac:dyDescent="0.3">
      <c r="A4745" s="4">
        <v>23231</v>
      </c>
      <c r="B4745">
        <v>10033071</v>
      </c>
      <c r="C4745" s="9">
        <v>42498</v>
      </c>
      <c r="D4745" s="1" t="s">
        <v>11</v>
      </c>
      <c r="E4745" s="1" t="s">
        <v>12</v>
      </c>
      <c r="F4745" s="10">
        <v>22.54</v>
      </c>
      <c r="G4745" s="3">
        <v>863.37</v>
      </c>
      <c r="H4745" s="2">
        <v>321.87</v>
      </c>
      <c r="I4745">
        <v>8405837</v>
      </c>
      <c r="J4745">
        <v>302149</v>
      </c>
      <c r="K4745" s="4">
        <v>23231</v>
      </c>
      <c r="L4745" s="11" t="s">
        <v>9</v>
      </c>
    </row>
    <row r="4746" spans="1:12" x14ac:dyDescent="0.3">
      <c r="A4746" s="4">
        <v>34530</v>
      </c>
      <c r="B4746">
        <v>10033192</v>
      </c>
      <c r="C4746" s="9">
        <v>42498</v>
      </c>
      <c r="D4746" s="1" t="s">
        <v>11</v>
      </c>
      <c r="E4746" s="1" t="s">
        <v>12</v>
      </c>
      <c r="F4746" s="10">
        <v>22.54</v>
      </c>
      <c r="G4746" s="3">
        <v>862.44</v>
      </c>
      <c r="H4746" s="2">
        <v>319.17</v>
      </c>
      <c r="I4746">
        <v>8405837</v>
      </c>
      <c r="J4746">
        <v>302149</v>
      </c>
      <c r="K4746" s="4">
        <v>34530</v>
      </c>
      <c r="L4746" s="11" t="s">
        <v>9</v>
      </c>
    </row>
    <row r="4747" spans="1:12" x14ac:dyDescent="0.3">
      <c r="A4747" s="4">
        <v>39008</v>
      </c>
      <c r="B4747">
        <v>10035117</v>
      </c>
      <c r="C4747" s="9">
        <v>42509</v>
      </c>
      <c r="D4747" s="1" t="s">
        <v>11</v>
      </c>
      <c r="E4747" s="1" t="s">
        <v>12</v>
      </c>
      <c r="F4747" s="10">
        <v>22.54</v>
      </c>
      <c r="G4747" s="3">
        <v>850.94</v>
      </c>
      <c r="H4747" s="2">
        <v>308.35000000000002</v>
      </c>
      <c r="I4747">
        <v>8405837</v>
      </c>
      <c r="J4747">
        <v>302149</v>
      </c>
      <c r="K4747" s="4">
        <v>39008</v>
      </c>
      <c r="L4747" s="11" t="s">
        <v>9</v>
      </c>
    </row>
    <row r="4748" spans="1:12" x14ac:dyDescent="0.3">
      <c r="A4748" s="4">
        <v>54683</v>
      </c>
      <c r="B4748">
        <v>10028778</v>
      </c>
      <c r="C4748" s="9">
        <v>42491</v>
      </c>
      <c r="D4748" s="1" t="s">
        <v>11</v>
      </c>
      <c r="E4748" s="1" t="s">
        <v>12</v>
      </c>
      <c r="F4748" s="10">
        <v>22.54</v>
      </c>
      <c r="G4748" s="3">
        <v>894.54</v>
      </c>
      <c r="H4748" s="2">
        <v>294.82</v>
      </c>
      <c r="I4748">
        <v>8405837</v>
      </c>
      <c r="J4748">
        <v>302149</v>
      </c>
      <c r="K4748" s="4">
        <v>54683</v>
      </c>
      <c r="L4748" s="11" t="s">
        <v>9</v>
      </c>
    </row>
    <row r="4749" spans="1:12" x14ac:dyDescent="0.3">
      <c r="A4749" s="4">
        <v>44974</v>
      </c>
      <c r="B4749">
        <v>10006471</v>
      </c>
      <c r="C4749" s="9">
        <v>42407</v>
      </c>
      <c r="D4749" s="1" t="s">
        <v>11</v>
      </c>
      <c r="E4749" s="1" t="s">
        <v>12</v>
      </c>
      <c r="F4749" s="10">
        <v>22.54</v>
      </c>
      <c r="G4749" s="3">
        <v>1176.01</v>
      </c>
      <c r="H4749" s="2">
        <v>289.41000000000003</v>
      </c>
      <c r="I4749">
        <v>8405837</v>
      </c>
      <c r="J4749">
        <v>302149</v>
      </c>
      <c r="K4749" s="4">
        <v>44974</v>
      </c>
      <c r="L4749" s="11" t="s">
        <v>9</v>
      </c>
    </row>
    <row r="4750" spans="1:12" x14ac:dyDescent="0.3">
      <c r="A4750" s="4">
        <v>45702</v>
      </c>
      <c r="B4750">
        <v>10044257</v>
      </c>
      <c r="C4750" s="9">
        <v>42532</v>
      </c>
      <c r="D4750" s="1" t="s">
        <v>11</v>
      </c>
      <c r="E4750" s="1" t="s">
        <v>12</v>
      </c>
      <c r="F4750" s="10">
        <v>22.54</v>
      </c>
      <c r="G4750" s="3">
        <v>798.39</v>
      </c>
      <c r="H4750" s="2">
        <v>284</v>
      </c>
      <c r="I4750">
        <v>8405837</v>
      </c>
      <c r="J4750">
        <v>302149</v>
      </c>
      <c r="K4750" s="4">
        <v>45702</v>
      </c>
      <c r="L4750" s="11" t="s">
        <v>10</v>
      </c>
    </row>
    <row r="4751" spans="1:12" x14ac:dyDescent="0.3">
      <c r="A4751" s="4">
        <v>20738</v>
      </c>
      <c r="B4751">
        <v>10025083</v>
      </c>
      <c r="C4751" s="9">
        <v>42475</v>
      </c>
      <c r="D4751" s="1" t="s">
        <v>11</v>
      </c>
      <c r="E4751" s="1" t="s">
        <v>12</v>
      </c>
      <c r="F4751" s="10">
        <v>22.54</v>
      </c>
      <c r="G4751" s="3">
        <v>924.04</v>
      </c>
      <c r="H4751" s="2">
        <v>275.89</v>
      </c>
      <c r="I4751">
        <v>8405837</v>
      </c>
      <c r="J4751">
        <v>302149</v>
      </c>
      <c r="K4751" s="4">
        <v>20738</v>
      </c>
      <c r="L4751" s="11" t="s">
        <v>10</v>
      </c>
    </row>
    <row r="4752" spans="1:12" x14ac:dyDescent="0.3">
      <c r="A4752" s="4">
        <v>22506</v>
      </c>
      <c r="B4752">
        <v>10045216</v>
      </c>
      <c r="C4752" s="9">
        <v>42540</v>
      </c>
      <c r="D4752" s="1" t="s">
        <v>7</v>
      </c>
      <c r="E4752" s="1" t="s">
        <v>12</v>
      </c>
      <c r="F4752" s="10">
        <v>22.54</v>
      </c>
      <c r="G4752" s="3">
        <v>794.14</v>
      </c>
      <c r="H4752" s="2">
        <v>245.69</v>
      </c>
      <c r="I4752">
        <v>8405837</v>
      </c>
      <c r="J4752">
        <v>302149</v>
      </c>
      <c r="K4752" s="4">
        <v>22506</v>
      </c>
      <c r="L4752" s="11" t="s">
        <v>10</v>
      </c>
    </row>
    <row r="4753" spans="1:12" x14ac:dyDescent="0.3">
      <c r="A4753" s="4">
        <v>58034</v>
      </c>
      <c r="B4753">
        <v>10019439</v>
      </c>
      <c r="C4753" s="9">
        <v>42457</v>
      </c>
      <c r="D4753" s="1" t="s">
        <v>11</v>
      </c>
      <c r="E4753" s="1" t="s">
        <v>12</v>
      </c>
      <c r="F4753" s="10">
        <v>22.47</v>
      </c>
      <c r="G4753" s="3">
        <v>976.82</v>
      </c>
      <c r="H4753" s="2">
        <v>323.57</v>
      </c>
      <c r="I4753">
        <v>8405837</v>
      </c>
      <c r="J4753">
        <v>302149</v>
      </c>
      <c r="K4753" s="4">
        <v>58034</v>
      </c>
      <c r="L4753" s="11" t="s">
        <v>9</v>
      </c>
    </row>
    <row r="4754" spans="1:12" x14ac:dyDescent="0.3">
      <c r="A4754" s="4">
        <v>6470</v>
      </c>
      <c r="B4754">
        <v>10021304</v>
      </c>
      <c r="C4754" s="9">
        <v>42456</v>
      </c>
      <c r="D4754" s="1" t="s">
        <v>11</v>
      </c>
      <c r="E4754" s="1" t="s">
        <v>12</v>
      </c>
      <c r="F4754" s="10">
        <v>22.47</v>
      </c>
      <c r="G4754" s="3">
        <v>957.91</v>
      </c>
      <c r="H4754" s="2">
        <v>318.18</v>
      </c>
      <c r="I4754">
        <v>8405837</v>
      </c>
      <c r="J4754">
        <v>302149</v>
      </c>
      <c r="K4754" s="4">
        <v>6470</v>
      </c>
      <c r="L4754" s="11" t="s">
        <v>9</v>
      </c>
    </row>
    <row r="4755" spans="1:12" x14ac:dyDescent="0.3">
      <c r="A4755" s="4">
        <v>32155</v>
      </c>
      <c r="B4755">
        <v>10035066</v>
      </c>
      <c r="C4755" s="9">
        <v>42505</v>
      </c>
      <c r="D4755" s="1" t="s">
        <v>11</v>
      </c>
      <c r="E4755" s="1" t="s">
        <v>12</v>
      </c>
      <c r="F4755" s="10">
        <v>22.47</v>
      </c>
      <c r="G4755" s="3">
        <v>851.21</v>
      </c>
      <c r="H4755" s="2">
        <v>304.69</v>
      </c>
      <c r="I4755">
        <v>8405837</v>
      </c>
      <c r="J4755">
        <v>302149</v>
      </c>
      <c r="K4755" s="4">
        <v>32155</v>
      </c>
      <c r="L4755" s="11" t="s">
        <v>9</v>
      </c>
    </row>
    <row r="4756" spans="1:12" x14ac:dyDescent="0.3">
      <c r="A4756" s="4">
        <v>1466</v>
      </c>
      <c r="B4756">
        <v>10017811</v>
      </c>
      <c r="C4756" s="9">
        <v>42448</v>
      </c>
      <c r="D4756" s="1" t="s">
        <v>11</v>
      </c>
      <c r="E4756" s="1" t="s">
        <v>12</v>
      </c>
      <c r="F4756" s="10">
        <v>22.47</v>
      </c>
      <c r="G4756" s="3">
        <v>993.9</v>
      </c>
      <c r="H4756" s="2">
        <v>296.60000000000002</v>
      </c>
      <c r="I4756">
        <v>8405837</v>
      </c>
      <c r="J4756">
        <v>302149</v>
      </c>
      <c r="K4756" s="4">
        <v>1466</v>
      </c>
      <c r="L4756" s="11" t="s">
        <v>9</v>
      </c>
    </row>
    <row r="4757" spans="1:12" x14ac:dyDescent="0.3">
      <c r="A4757" s="4">
        <v>50996</v>
      </c>
      <c r="B4757">
        <v>10033077</v>
      </c>
      <c r="C4757" s="9">
        <v>42506</v>
      </c>
      <c r="D4757" s="1" t="s">
        <v>11</v>
      </c>
      <c r="E4757" s="1" t="s">
        <v>12</v>
      </c>
      <c r="F4757" s="10">
        <v>22.47</v>
      </c>
      <c r="G4757" s="3">
        <v>863.32</v>
      </c>
      <c r="H4757" s="2">
        <v>296.60000000000002</v>
      </c>
      <c r="I4757">
        <v>8405837</v>
      </c>
      <c r="J4757">
        <v>302149</v>
      </c>
      <c r="K4757" s="4">
        <v>50996</v>
      </c>
      <c r="L4757" s="11" t="s">
        <v>10</v>
      </c>
    </row>
    <row r="4758" spans="1:12" x14ac:dyDescent="0.3">
      <c r="A4758" s="4">
        <v>18894</v>
      </c>
      <c r="B4758">
        <v>10026939</v>
      </c>
      <c r="C4758" s="9">
        <v>42476</v>
      </c>
      <c r="D4758" s="1" t="s">
        <v>11</v>
      </c>
      <c r="E4758" s="1" t="s">
        <v>12</v>
      </c>
      <c r="F4758" s="10">
        <v>22.47</v>
      </c>
      <c r="G4758" s="3">
        <v>908.28</v>
      </c>
      <c r="H4758" s="2">
        <v>285.82</v>
      </c>
      <c r="I4758">
        <v>8405837</v>
      </c>
      <c r="J4758">
        <v>302149</v>
      </c>
      <c r="K4758" s="4">
        <v>18894</v>
      </c>
      <c r="L4758" s="11" t="s">
        <v>9</v>
      </c>
    </row>
    <row r="4759" spans="1:12" x14ac:dyDescent="0.3">
      <c r="A4759" s="4">
        <v>9679</v>
      </c>
      <c r="B4759">
        <v>10039450</v>
      </c>
      <c r="C4759" s="9">
        <v>42525</v>
      </c>
      <c r="D4759" s="1" t="s">
        <v>11</v>
      </c>
      <c r="E4759" s="1" t="s">
        <v>12</v>
      </c>
      <c r="F4759" s="10">
        <v>22.47</v>
      </c>
      <c r="G4759" s="3">
        <v>825.57</v>
      </c>
      <c r="H4759" s="2">
        <v>285.82</v>
      </c>
      <c r="I4759">
        <v>8405837</v>
      </c>
      <c r="J4759">
        <v>302149</v>
      </c>
      <c r="K4759" s="4">
        <v>9679</v>
      </c>
      <c r="L4759" s="11" t="s">
        <v>9</v>
      </c>
    </row>
    <row r="4760" spans="1:12" x14ac:dyDescent="0.3">
      <c r="A4760" s="4">
        <v>24196</v>
      </c>
      <c r="B4760">
        <v>10048754</v>
      </c>
      <c r="C4760" s="9">
        <v>42547</v>
      </c>
      <c r="D4760" s="1" t="s">
        <v>11</v>
      </c>
      <c r="E4760" s="1" t="s">
        <v>12</v>
      </c>
      <c r="F4760" s="10">
        <v>22.47</v>
      </c>
      <c r="G4760" s="3">
        <v>776.1</v>
      </c>
      <c r="H4760" s="2">
        <v>283.12</v>
      </c>
      <c r="I4760">
        <v>8405837</v>
      </c>
      <c r="J4760">
        <v>302149</v>
      </c>
      <c r="K4760" s="4">
        <v>24196</v>
      </c>
      <c r="L4760" s="11" t="s">
        <v>9</v>
      </c>
    </row>
    <row r="4761" spans="1:12" x14ac:dyDescent="0.3">
      <c r="A4761" s="4">
        <v>2103</v>
      </c>
      <c r="B4761">
        <v>10008331</v>
      </c>
      <c r="C4761" s="9">
        <v>42407</v>
      </c>
      <c r="D4761" s="1" t="s">
        <v>11</v>
      </c>
      <c r="E4761" s="1" t="s">
        <v>12</v>
      </c>
      <c r="F4761" s="10">
        <v>22.47</v>
      </c>
      <c r="G4761" s="3">
        <v>1134.22</v>
      </c>
      <c r="H4761" s="2">
        <v>280.43</v>
      </c>
      <c r="I4761">
        <v>8405837</v>
      </c>
      <c r="J4761">
        <v>302149</v>
      </c>
      <c r="K4761" s="4">
        <v>2103</v>
      </c>
      <c r="L4761" s="11" t="s">
        <v>10</v>
      </c>
    </row>
    <row r="4762" spans="1:12" x14ac:dyDescent="0.3">
      <c r="A4762" s="4">
        <v>12647</v>
      </c>
      <c r="B4762">
        <v>10044054</v>
      </c>
      <c r="C4762" s="9">
        <v>42532</v>
      </c>
      <c r="D4762" s="1" t="s">
        <v>11</v>
      </c>
      <c r="E4762" s="1" t="s">
        <v>12</v>
      </c>
      <c r="F4762" s="10">
        <v>22.47</v>
      </c>
      <c r="G4762" s="3">
        <v>799.74</v>
      </c>
      <c r="H4762" s="2">
        <v>280.43</v>
      </c>
      <c r="I4762">
        <v>8405837</v>
      </c>
      <c r="J4762">
        <v>302149</v>
      </c>
      <c r="K4762" s="4">
        <v>12647</v>
      </c>
      <c r="L4762" s="11" t="s">
        <v>10</v>
      </c>
    </row>
    <row r="4763" spans="1:12" x14ac:dyDescent="0.3">
      <c r="A4763" s="4">
        <v>18427</v>
      </c>
      <c r="B4763">
        <v>10015822</v>
      </c>
      <c r="C4763" s="9">
        <v>42435</v>
      </c>
      <c r="D4763" s="1" t="s">
        <v>11</v>
      </c>
      <c r="E4763" s="1" t="s">
        <v>12</v>
      </c>
      <c r="F4763" s="10">
        <v>22.47</v>
      </c>
      <c r="G4763" s="3">
        <v>1016.08</v>
      </c>
      <c r="H4763" s="2">
        <v>277.73</v>
      </c>
      <c r="I4763">
        <v>8405837</v>
      </c>
      <c r="J4763">
        <v>302149</v>
      </c>
      <c r="K4763" s="4">
        <v>18427</v>
      </c>
      <c r="L4763" s="11" t="s">
        <v>10</v>
      </c>
    </row>
    <row r="4764" spans="1:12" x14ac:dyDescent="0.3">
      <c r="A4764" s="4">
        <v>19787</v>
      </c>
      <c r="B4764">
        <v>10036247</v>
      </c>
      <c r="C4764" s="9">
        <v>42519</v>
      </c>
      <c r="D4764" s="1" t="s">
        <v>7</v>
      </c>
      <c r="E4764" s="1" t="s">
        <v>12</v>
      </c>
      <c r="F4764" s="10">
        <v>22.47</v>
      </c>
      <c r="G4764" s="3">
        <v>844.08</v>
      </c>
      <c r="H4764" s="2">
        <v>251.66</v>
      </c>
      <c r="I4764">
        <v>8405837</v>
      </c>
      <c r="J4764">
        <v>302149</v>
      </c>
      <c r="K4764" s="4">
        <v>19787</v>
      </c>
      <c r="L4764" s="11" t="s">
        <v>10</v>
      </c>
    </row>
    <row r="4765" spans="1:12" x14ac:dyDescent="0.3">
      <c r="A4765" s="4">
        <v>37163</v>
      </c>
      <c r="B4765">
        <v>10045193</v>
      </c>
      <c r="C4765" s="9">
        <v>42540</v>
      </c>
      <c r="D4765" s="1" t="s">
        <v>7</v>
      </c>
      <c r="E4765" s="1" t="s">
        <v>12</v>
      </c>
      <c r="F4765" s="10">
        <v>22.47</v>
      </c>
      <c r="G4765" s="3">
        <v>794.31</v>
      </c>
      <c r="H4765" s="2">
        <v>235.94</v>
      </c>
      <c r="I4765">
        <v>8405837</v>
      </c>
      <c r="J4765">
        <v>302149</v>
      </c>
      <c r="K4765" s="4">
        <v>37163</v>
      </c>
      <c r="L4765" s="11" t="s">
        <v>10</v>
      </c>
    </row>
    <row r="4766" spans="1:12" x14ac:dyDescent="0.3">
      <c r="A4766" s="4">
        <v>44595</v>
      </c>
      <c r="B4766">
        <v>10014608</v>
      </c>
      <c r="C4766" s="9">
        <v>42436</v>
      </c>
      <c r="D4766" s="1" t="s">
        <v>7</v>
      </c>
      <c r="E4766" s="1" t="s">
        <v>12</v>
      </c>
      <c r="F4766" s="10">
        <v>22.47</v>
      </c>
      <c r="G4766" s="3">
        <v>1033.06</v>
      </c>
      <c r="H4766" s="2">
        <v>224.7</v>
      </c>
      <c r="I4766">
        <v>8405837</v>
      </c>
      <c r="J4766">
        <v>302149</v>
      </c>
      <c r="K4766" s="4">
        <v>44595</v>
      </c>
      <c r="L4766" s="11" t="s">
        <v>9</v>
      </c>
    </row>
    <row r="4767" spans="1:12" x14ac:dyDescent="0.3">
      <c r="A4767" s="4">
        <v>55001</v>
      </c>
      <c r="B4767">
        <v>10046197</v>
      </c>
      <c r="C4767" s="9">
        <v>42547</v>
      </c>
      <c r="D4767" s="1" t="s">
        <v>11</v>
      </c>
      <c r="E4767" s="1" t="s">
        <v>12</v>
      </c>
      <c r="F4767" s="10">
        <v>22.44</v>
      </c>
      <c r="G4767" s="3">
        <v>789.24</v>
      </c>
      <c r="H4767" s="2">
        <v>315.06</v>
      </c>
      <c r="I4767">
        <v>8405837</v>
      </c>
      <c r="J4767">
        <v>302149</v>
      </c>
      <c r="K4767" s="4">
        <v>55001</v>
      </c>
      <c r="L4767" s="11" t="s">
        <v>10</v>
      </c>
    </row>
    <row r="4768" spans="1:12" x14ac:dyDescent="0.3">
      <c r="A4768" s="4">
        <v>41715</v>
      </c>
      <c r="B4768">
        <v>10021144</v>
      </c>
      <c r="C4768" s="9">
        <v>42456</v>
      </c>
      <c r="D4768" s="1" t="s">
        <v>11</v>
      </c>
      <c r="E4768" s="1" t="s">
        <v>12</v>
      </c>
      <c r="F4768" s="10">
        <v>22.44</v>
      </c>
      <c r="G4768" s="3">
        <v>959.92</v>
      </c>
      <c r="H4768" s="2">
        <v>312.36</v>
      </c>
      <c r="I4768">
        <v>8405837</v>
      </c>
      <c r="J4768">
        <v>302149</v>
      </c>
      <c r="K4768" s="4">
        <v>41715</v>
      </c>
      <c r="L4768" s="11" t="s">
        <v>10</v>
      </c>
    </row>
    <row r="4769" spans="1:12" x14ac:dyDescent="0.3">
      <c r="A4769" s="4">
        <v>23985</v>
      </c>
      <c r="B4769">
        <v>10039558</v>
      </c>
      <c r="C4769" s="9">
        <v>42526</v>
      </c>
      <c r="D4769" s="1" t="s">
        <v>11</v>
      </c>
      <c r="E4769" s="1" t="s">
        <v>12</v>
      </c>
      <c r="F4769" s="10">
        <v>22.44</v>
      </c>
      <c r="G4769" s="3">
        <v>824.76</v>
      </c>
      <c r="H4769" s="2">
        <v>312.36</v>
      </c>
      <c r="I4769">
        <v>8405837</v>
      </c>
      <c r="J4769">
        <v>302149</v>
      </c>
      <c r="K4769" s="4">
        <v>23985</v>
      </c>
      <c r="L4769" s="11" t="s">
        <v>9</v>
      </c>
    </row>
    <row r="4770" spans="1:12" x14ac:dyDescent="0.3">
      <c r="A4770" s="4">
        <v>44309</v>
      </c>
      <c r="B4770">
        <v>10011994</v>
      </c>
      <c r="C4770" s="9">
        <v>42428</v>
      </c>
      <c r="D4770" s="1" t="s">
        <v>11</v>
      </c>
      <c r="E4770" s="1" t="s">
        <v>12</v>
      </c>
      <c r="F4770" s="10">
        <v>22.44</v>
      </c>
      <c r="G4770" s="3">
        <v>1068.68</v>
      </c>
      <c r="H4770" s="2">
        <v>306.98</v>
      </c>
      <c r="I4770">
        <v>8405837</v>
      </c>
      <c r="J4770">
        <v>302149</v>
      </c>
      <c r="K4770" s="4">
        <v>44309</v>
      </c>
      <c r="L4770" s="11" t="s">
        <v>10</v>
      </c>
    </row>
    <row r="4771" spans="1:12" x14ac:dyDescent="0.3">
      <c r="A4771" s="4">
        <v>19031</v>
      </c>
      <c r="B4771">
        <v>10011956</v>
      </c>
      <c r="C4771" s="9">
        <v>42429</v>
      </c>
      <c r="D4771" s="1" t="s">
        <v>11</v>
      </c>
      <c r="E4771" s="1" t="s">
        <v>12</v>
      </c>
      <c r="F4771" s="10">
        <v>22.44</v>
      </c>
      <c r="G4771" s="3">
        <v>1069.25</v>
      </c>
      <c r="H4771" s="2">
        <v>304.29000000000002</v>
      </c>
      <c r="I4771">
        <v>8405837</v>
      </c>
      <c r="J4771">
        <v>302149</v>
      </c>
      <c r="K4771" s="4">
        <v>19031</v>
      </c>
      <c r="L4771" s="11" t="s">
        <v>10</v>
      </c>
    </row>
    <row r="4772" spans="1:12" x14ac:dyDescent="0.3">
      <c r="A4772" s="4">
        <v>27115</v>
      </c>
      <c r="B4772">
        <v>10037273</v>
      </c>
      <c r="C4772" s="9">
        <v>42515</v>
      </c>
      <c r="D4772" s="1" t="s">
        <v>11</v>
      </c>
      <c r="E4772" s="1" t="s">
        <v>12</v>
      </c>
      <c r="F4772" s="10">
        <v>22.44</v>
      </c>
      <c r="G4772" s="3">
        <v>838.19</v>
      </c>
      <c r="H4772" s="2">
        <v>298.89999999999998</v>
      </c>
      <c r="I4772">
        <v>8405837</v>
      </c>
      <c r="J4772">
        <v>302149</v>
      </c>
      <c r="K4772" s="4">
        <v>27115</v>
      </c>
      <c r="L4772" s="11" t="s">
        <v>9</v>
      </c>
    </row>
    <row r="4773" spans="1:12" x14ac:dyDescent="0.3">
      <c r="A4773" s="4">
        <v>43216</v>
      </c>
      <c r="B4773">
        <v>10012030</v>
      </c>
      <c r="C4773" s="9">
        <v>42423</v>
      </c>
      <c r="D4773" s="1" t="s">
        <v>11</v>
      </c>
      <c r="E4773" s="1" t="s">
        <v>12</v>
      </c>
      <c r="F4773" s="10">
        <v>22.44</v>
      </c>
      <c r="G4773" s="3">
        <v>1067.94</v>
      </c>
      <c r="H4773" s="2">
        <v>296.20999999999998</v>
      </c>
      <c r="I4773">
        <v>8405837</v>
      </c>
      <c r="J4773">
        <v>302149</v>
      </c>
      <c r="K4773" s="4">
        <v>43216</v>
      </c>
      <c r="L4773" s="11" t="s">
        <v>9</v>
      </c>
    </row>
    <row r="4774" spans="1:12" x14ac:dyDescent="0.3">
      <c r="A4774" s="4">
        <v>12758</v>
      </c>
      <c r="B4774">
        <v>10003744</v>
      </c>
      <c r="C4774" s="9">
        <v>42385</v>
      </c>
      <c r="D4774" s="1" t="s">
        <v>11</v>
      </c>
      <c r="E4774" s="1" t="s">
        <v>12</v>
      </c>
      <c r="F4774" s="10">
        <v>22.44</v>
      </c>
      <c r="G4774" s="3">
        <v>1255.25</v>
      </c>
      <c r="H4774" s="2">
        <v>293.52</v>
      </c>
      <c r="I4774">
        <v>8405837</v>
      </c>
      <c r="J4774">
        <v>302149</v>
      </c>
      <c r="K4774" s="4">
        <v>12758</v>
      </c>
      <c r="L4774" s="11" t="s">
        <v>10</v>
      </c>
    </row>
    <row r="4775" spans="1:12" x14ac:dyDescent="0.3">
      <c r="A4775" s="4">
        <v>43827</v>
      </c>
      <c r="B4775">
        <v>10008501</v>
      </c>
      <c r="C4775" s="9">
        <v>42413</v>
      </c>
      <c r="D4775" s="1" t="s">
        <v>11</v>
      </c>
      <c r="E4775" s="1" t="s">
        <v>12</v>
      </c>
      <c r="F4775" s="10">
        <v>22.44</v>
      </c>
      <c r="G4775" s="3">
        <v>1129.49</v>
      </c>
      <c r="H4775" s="2">
        <v>269.27999999999997</v>
      </c>
      <c r="I4775">
        <v>8405837</v>
      </c>
      <c r="J4775">
        <v>302149</v>
      </c>
      <c r="K4775" s="4">
        <v>43827</v>
      </c>
      <c r="L4775" s="11" t="s">
        <v>10</v>
      </c>
    </row>
    <row r="4776" spans="1:12" x14ac:dyDescent="0.3">
      <c r="A4776" s="4">
        <v>45300</v>
      </c>
      <c r="B4776">
        <v>10046257</v>
      </c>
      <c r="C4776" s="9">
        <v>42545</v>
      </c>
      <c r="D4776" s="1" t="s">
        <v>11</v>
      </c>
      <c r="E4776" s="1" t="s">
        <v>12</v>
      </c>
      <c r="F4776" s="10">
        <v>22.44</v>
      </c>
      <c r="G4776" s="3">
        <v>788.79</v>
      </c>
      <c r="H4776" s="2">
        <v>269.27999999999997</v>
      </c>
      <c r="I4776">
        <v>8405837</v>
      </c>
      <c r="J4776">
        <v>302149</v>
      </c>
      <c r="K4776" s="4">
        <v>45300</v>
      </c>
      <c r="L4776" s="11" t="s">
        <v>9</v>
      </c>
    </row>
    <row r="4777" spans="1:12" x14ac:dyDescent="0.3">
      <c r="A4777" s="4">
        <v>28121</v>
      </c>
      <c r="B4777">
        <v>10024155</v>
      </c>
      <c r="C4777" s="9">
        <v>42469</v>
      </c>
      <c r="D4777" s="1" t="s">
        <v>7</v>
      </c>
      <c r="E4777" s="1" t="s">
        <v>12</v>
      </c>
      <c r="F4777" s="10">
        <v>22.44</v>
      </c>
      <c r="G4777" s="3">
        <v>932.34</v>
      </c>
      <c r="H4777" s="2">
        <v>258.06</v>
      </c>
      <c r="I4777">
        <v>8405837</v>
      </c>
      <c r="J4777">
        <v>302149</v>
      </c>
      <c r="K4777" s="4">
        <v>28121</v>
      </c>
      <c r="L4777" s="11" t="s">
        <v>9</v>
      </c>
    </row>
    <row r="4778" spans="1:12" x14ac:dyDescent="0.3">
      <c r="A4778" s="4">
        <v>19324</v>
      </c>
      <c r="B4778">
        <v>10018484</v>
      </c>
      <c r="C4778" s="9">
        <v>42449</v>
      </c>
      <c r="D4778" s="1" t="s">
        <v>7</v>
      </c>
      <c r="E4778" s="1" t="s">
        <v>12</v>
      </c>
      <c r="F4778" s="10">
        <v>22.44</v>
      </c>
      <c r="G4778" s="3">
        <v>987.34</v>
      </c>
      <c r="H4778" s="2">
        <v>244.6</v>
      </c>
      <c r="I4778">
        <v>8405837</v>
      </c>
      <c r="J4778">
        <v>302149</v>
      </c>
      <c r="K4778" s="4">
        <v>19324</v>
      </c>
      <c r="L4778" s="11" t="s">
        <v>9</v>
      </c>
    </row>
    <row r="4779" spans="1:12" x14ac:dyDescent="0.3">
      <c r="A4779" s="4">
        <v>12439</v>
      </c>
      <c r="B4779">
        <v>10031924</v>
      </c>
      <c r="C4779" s="9">
        <v>42498</v>
      </c>
      <c r="D4779" s="1" t="s">
        <v>7</v>
      </c>
      <c r="E4779" s="1" t="s">
        <v>12</v>
      </c>
      <c r="F4779" s="10">
        <v>22.44</v>
      </c>
      <c r="G4779" s="3">
        <v>871.38</v>
      </c>
      <c r="H4779" s="2">
        <v>231.13</v>
      </c>
      <c r="I4779">
        <v>8405837</v>
      </c>
      <c r="J4779">
        <v>302149</v>
      </c>
      <c r="K4779" s="4">
        <v>12439</v>
      </c>
      <c r="L4779" s="11" t="s">
        <v>10</v>
      </c>
    </row>
    <row r="4780" spans="1:12" x14ac:dyDescent="0.3">
      <c r="A4780" s="4">
        <v>31977</v>
      </c>
      <c r="B4780">
        <v>10042960</v>
      </c>
      <c r="C4780" s="9">
        <v>42536</v>
      </c>
      <c r="D4780" s="1" t="s">
        <v>7</v>
      </c>
      <c r="E4780" s="1" t="s">
        <v>12</v>
      </c>
      <c r="F4780" s="10">
        <v>22.44</v>
      </c>
      <c r="G4780" s="3">
        <v>805.44</v>
      </c>
      <c r="H4780" s="2">
        <v>228.89</v>
      </c>
      <c r="I4780">
        <v>8405837</v>
      </c>
      <c r="J4780">
        <v>302149</v>
      </c>
      <c r="K4780" s="4">
        <v>31977</v>
      </c>
      <c r="L4780" s="11" t="s">
        <v>9</v>
      </c>
    </row>
    <row r="4781" spans="1:12" x14ac:dyDescent="0.3">
      <c r="A4781" s="4">
        <v>59371</v>
      </c>
      <c r="B4781">
        <v>10019446</v>
      </c>
      <c r="C4781" s="9">
        <v>42449</v>
      </c>
      <c r="D4781" s="1" t="s">
        <v>11</v>
      </c>
      <c r="E4781" s="1" t="s">
        <v>12</v>
      </c>
      <c r="F4781" s="10">
        <v>22.42</v>
      </c>
      <c r="G4781" s="3">
        <v>976.75</v>
      </c>
      <c r="H4781" s="2">
        <v>322.85000000000002</v>
      </c>
      <c r="I4781">
        <v>8405837</v>
      </c>
      <c r="J4781">
        <v>302149</v>
      </c>
      <c r="K4781" s="4">
        <v>59371</v>
      </c>
      <c r="L4781" s="11" t="s">
        <v>10</v>
      </c>
    </row>
    <row r="4782" spans="1:12" x14ac:dyDescent="0.3">
      <c r="A4782" s="4">
        <v>35933</v>
      </c>
      <c r="B4782">
        <v>10013628</v>
      </c>
      <c r="C4782" s="9">
        <v>42427</v>
      </c>
      <c r="D4782" s="1" t="s">
        <v>11</v>
      </c>
      <c r="E4782" s="1" t="s">
        <v>12</v>
      </c>
      <c r="F4782" s="10">
        <v>22.42</v>
      </c>
      <c r="G4782" s="3">
        <v>1045.3599999999999</v>
      </c>
      <c r="H4782" s="2">
        <v>320.16000000000003</v>
      </c>
      <c r="I4782">
        <v>8405837</v>
      </c>
      <c r="J4782">
        <v>302149</v>
      </c>
      <c r="K4782" s="4">
        <v>35933</v>
      </c>
      <c r="L4782" s="11" t="s">
        <v>10</v>
      </c>
    </row>
    <row r="4783" spans="1:12" x14ac:dyDescent="0.3">
      <c r="A4783" s="4">
        <v>58537</v>
      </c>
      <c r="B4783">
        <v>10010091</v>
      </c>
      <c r="C4783" s="9">
        <v>42420</v>
      </c>
      <c r="D4783" s="1" t="s">
        <v>11</v>
      </c>
      <c r="E4783" s="1" t="s">
        <v>12</v>
      </c>
      <c r="F4783" s="10">
        <v>22.42</v>
      </c>
      <c r="G4783" s="3">
        <v>1100.22</v>
      </c>
      <c r="H4783" s="2">
        <v>309.39999999999998</v>
      </c>
      <c r="I4783">
        <v>8405837</v>
      </c>
      <c r="J4783">
        <v>302149</v>
      </c>
      <c r="K4783" s="4">
        <v>58537</v>
      </c>
      <c r="L4783" s="11" t="s">
        <v>9</v>
      </c>
    </row>
    <row r="4784" spans="1:12" x14ac:dyDescent="0.3">
      <c r="A4784" s="4">
        <v>52633</v>
      </c>
      <c r="B4784">
        <v>10011809</v>
      </c>
      <c r="C4784" s="9">
        <v>42420</v>
      </c>
      <c r="D4784" s="1" t="s">
        <v>11</v>
      </c>
      <c r="E4784" s="1" t="s">
        <v>12</v>
      </c>
      <c r="F4784" s="10">
        <v>22.42</v>
      </c>
      <c r="G4784" s="3">
        <v>1072.3800000000001</v>
      </c>
      <c r="H4784" s="2">
        <v>309.39999999999998</v>
      </c>
      <c r="I4784">
        <v>8405837</v>
      </c>
      <c r="J4784">
        <v>302149</v>
      </c>
      <c r="K4784" s="4">
        <v>52633</v>
      </c>
      <c r="L4784" s="11" t="s">
        <v>10</v>
      </c>
    </row>
    <row r="4785" spans="1:12" x14ac:dyDescent="0.3">
      <c r="A4785" s="4">
        <v>24450</v>
      </c>
      <c r="B4785">
        <v>10033226</v>
      </c>
      <c r="C4785" s="9">
        <v>42498</v>
      </c>
      <c r="D4785" s="1" t="s">
        <v>11</v>
      </c>
      <c r="E4785" s="1" t="s">
        <v>12</v>
      </c>
      <c r="F4785" s="10">
        <v>22.42</v>
      </c>
      <c r="G4785" s="3">
        <v>862.22</v>
      </c>
      <c r="H4785" s="2">
        <v>298.63</v>
      </c>
      <c r="I4785">
        <v>8405837</v>
      </c>
      <c r="J4785">
        <v>302149</v>
      </c>
      <c r="K4785" s="4">
        <v>24450</v>
      </c>
      <c r="L4785" s="11" t="s">
        <v>9</v>
      </c>
    </row>
    <row r="4786" spans="1:12" x14ac:dyDescent="0.3">
      <c r="A4786" s="4">
        <v>10733</v>
      </c>
      <c r="B4786">
        <v>10044220</v>
      </c>
      <c r="C4786" s="9">
        <v>42536</v>
      </c>
      <c r="D4786" s="1" t="s">
        <v>11</v>
      </c>
      <c r="E4786" s="1" t="s">
        <v>12</v>
      </c>
      <c r="F4786" s="10">
        <v>22.42</v>
      </c>
      <c r="G4786" s="3">
        <v>798.69</v>
      </c>
      <c r="H4786" s="2">
        <v>298.63</v>
      </c>
      <c r="I4786">
        <v>8405837</v>
      </c>
      <c r="J4786">
        <v>302149</v>
      </c>
      <c r="K4786" s="4">
        <v>10733</v>
      </c>
      <c r="L4786" s="11" t="s">
        <v>9</v>
      </c>
    </row>
    <row r="4787" spans="1:12" x14ac:dyDescent="0.3">
      <c r="A4787" s="4">
        <v>21748</v>
      </c>
      <c r="B4787">
        <v>10044245</v>
      </c>
      <c r="C4787" s="9">
        <v>42540</v>
      </c>
      <c r="D4787" s="1" t="s">
        <v>11</v>
      </c>
      <c r="E4787" s="1" t="s">
        <v>12</v>
      </c>
      <c r="F4787" s="10">
        <v>22.42</v>
      </c>
      <c r="G4787" s="3">
        <v>798.52</v>
      </c>
      <c r="H4787" s="2">
        <v>298.63</v>
      </c>
      <c r="I4787">
        <v>8405837</v>
      </c>
      <c r="J4787">
        <v>302149</v>
      </c>
      <c r="K4787" s="4">
        <v>21748</v>
      </c>
      <c r="L4787" s="11" t="s">
        <v>10</v>
      </c>
    </row>
    <row r="4788" spans="1:12" x14ac:dyDescent="0.3">
      <c r="A4788" s="4">
        <v>12749</v>
      </c>
      <c r="B4788">
        <v>10048484</v>
      </c>
      <c r="C4788" s="9">
        <v>42550</v>
      </c>
      <c r="D4788" s="1" t="s">
        <v>11</v>
      </c>
      <c r="E4788" s="1" t="s">
        <v>12</v>
      </c>
      <c r="F4788" s="10">
        <v>22.42</v>
      </c>
      <c r="G4788" s="3">
        <v>777.75</v>
      </c>
      <c r="H4788" s="2">
        <v>293.25</v>
      </c>
      <c r="I4788">
        <v>8405837</v>
      </c>
      <c r="J4788">
        <v>302149</v>
      </c>
      <c r="K4788" s="4">
        <v>12749</v>
      </c>
      <c r="L4788" s="11" t="s">
        <v>9</v>
      </c>
    </row>
    <row r="4789" spans="1:12" x14ac:dyDescent="0.3">
      <c r="A4789" s="4">
        <v>12203</v>
      </c>
      <c r="B4789">
        <v>10012063</v>
      </c>
      <c r="C4789" s="9">
        <v>42429</v>
      </c>
      <c r="D4789" s="1" t="s">
        <v>11</v>
      </c>
      <c r="E4789" s="1" t="s">
        <v>12</v>
      </c>
      <c r="F4789" s="10">
        <v>22.42</v>
      </c>
      <c r="G4789" s="3">
        <v>1067.3499999999999</v>
      </c>
      <c r="H4789" s="2">
        <v>271.73</v>
      </c>
      <c r="I4789">
        <v>8405837</v>
      </c>
      <c r="J4789">
        <v>302149</v>
      </c>
      <c r="K4789" s="4">
        <v>12203</v>
      </c>
      <c r="L4789" s="11" t="s">
        <v>10</v>
      </c>
    </row>
    <row r="4790" spans="1:12" x14ac:dyDescent="0.3">
      <c r="A4790" s="4">
        <v>32409</v>
      </c>
      <c r="B4790">
        <v>10009220</v>
      </c>
      <c r="C4790" s="9">
        <v>42414</v>
      </c>
      <c r="D4790" s="1" t="s">
        <v>7</v>
      </c>
      <c r="E4790" s="1" t="s">
        <v>12</v>
      </c>
      <c r="F4790" s="10">
        <v>22.42</v>
      </c>
      <c r="G4790" s="3">
        <v>1116.71</v>
      </c>
      <c r="H4790" s="2">
        <v>257.83</v>
      </c>
      <c r="I4790">
        <v>8405837</v>
      </c>
      <c r="J4790">
        <v>302149</v>
      </c>
      <c r="K4790" s="4">
        <v>32409</v>
      </c>
      <c r="L4790" s="11" t="s">
        <v>9</v>
      </c>
    </row>
    <row r="4791" spans="1:12" x14ac:dyDescent="0.3">
      <c r="A4791" s="4">
        <v>38576</v>
      </c>
      <c r="B4791">
        <v>10035239</v>
      </c>
      <c r="C4791" s="9">
        <v>42511</v>
      </c>
      <c r="D4791" s="1" t="s">
        <v>11</v>
      </c>
      <c r="E4791" s="1" t="s">
        <v>12</v>
      </c>
      <c r="F4791" s="10">
        <v>22.4</v>
      </c>
      <c r="G4791" s="3">
        <v>850.01</v>
      </c>
      <c r="H4791" s="2">
        <v>322.56</v>
      </c>
      <c r="I4791">
        <v>8405837</v>
      </c>
      <c r="J4791">
        <v>302149</v>
      </c>
      <c r="K4791" s="4">
        <v>38576</v>
      </c>
      <c r="L4791" s="11" t="s">
        <v>9</v>
      </c>
    </row>
    <row r="4792" spans="1:12" x14ac:dyDescent="0.3">
      <c r="A4792" s="4">
        <v>27181</v>
      </c>
      <c r="B4792">
        <v>10041851</v>
      </c>
      <c r="C4792" s="9">
        <v>42525</v>
      </c>
      <c r="D4792" s="1" t="s">
        <v>11</v>
      </c>
      <c r="E4792" s="1" t="s">
        <v>12</v>
      </c>
      <c r="F4792" s="10">
        <v>22.4</v>
      </c>
      <c r="G4792" s="3">
        <v>811.37</v>
      </c>
      <c r="H4792" s="2">
        <v>319.87</v>
      </c>
      <c r="I4792">
        <v>8405837</v>
      </c>
      <c r="J4792">
        <v>302149</v>
      </c>
      <c r="K4792" s="4">
        <v>27181</v>
      </c>
      <c r="L4792" s="11" t="s">
        <v>10</v>
      </c>
    </row>
    <row r="4793" spans="1:12" x14ac:dyDescent="0.3">
      <c r="A4793" s="4">
        <v>42754</v>
      </c>
      <c r="B4793">
        <v>10003673</v>
      </c>
      <c r="C4793" s="9">
        <v>42390</v>
      </c>
      <c r="D4793" s="1" t="s">
        <v>11</v>
      </c>
      <c r="E4793" s="1" t="s">
        <v>12</v>
      </c>
      <c r="F4793" s="10">
        <v>22.4</v>
      </c>
      <c r="G4793" s="3">
        <v>1258.8900000000001</v>
      </c>
      <c r="H4793" s="2">
        <v>317.18</v>
      </c>
      <c r="I4793">
        <v>8405837</v>
      </c>
      <c r="J4793">
        <v>302149</v>
      </c>
      <c r="K4793" s="4">
        <v>42754</v>
      </c>
      <c r="L4793" s="11" t="s">
        <v>9</v>
      </c>
    </row>
    <row r="4794" spans="1:12" x14ac:dyDescent="0.3">
      <c r="A4794" s="4">
        <v>35475</v>
      </c>
      <c r="B4794">
        <v>10035325</v>
      </c>
      <c r="C4794" s="9">
        <v>42506</v>
      </c>
      <c r="D4794" s="1" t="s">
        <v>11</v>
      </c>
      <c r="E4794" s="1" t="s">
        <v>12</v>
      </c>
      <c r="F4794" s="10">
        <v>22.4</v>
      </c>
      <c r="G4794" s="3">
        <v>849.37</v>
      </c>
      <c r="H4794" s="2">
        <v>314.5</v>
      </c>
      <c r="I4794">
        <v>8405837</v>
      </c>
      <c r="J4794">
        <v>302149</v>
      </c>
      <c r="K4794" s="4">
        <v>35475</v>
      </c>
      <c r="L4794" s="11" t="s">
        <v>9</v>
      </c>
    </row>
    <row r="4795" spans="1:12" x14ac:dyDescent="0.3">
      <c r="A4795" s="4">
        <v>1066</v>
      </c>
      <c r="B4795">
        <v>10000829</v>
      </c>
      <c r="C4795" s="9">
        <v>42377</v>
      </c>
      <c r="D4795" s="1" t="s">
        <v>11</v>
      </c>
      <c r="E4795" s="1" t="s">
        <v>12</v>
      </c>
      <c r="F4795" s="10">
        <v>22.4</v>
      </c>
      <c r="G4795" s="3">
        <v>1450.18</v>
      </c>
      <c r="H4795" s="2">
        <v>290.3</v>
      </c>
      <c r="I4795">
        <v>8405837</v>
      </c>
      <c r="J4795">
        <v>302149</v>
      </c>
      <c r="K4795" s="4">
        <v>1066</v>
      </c>
      <c r="L4795" s="11" t="s">
        <v>9</v>
      </c>
    </row>
    <row r="4796" spans="1:12" x14ac:dyDescent="0.3">
      <c r="A4796" s="4">
        <v>49128</v>
      </c>
      <c r="B4796">
        <v>10046306</v>
      </c>
      <c r="C4796" s="9">
        <v>42541</v>
      </c>
      <c r="D4796" s="1" t="s">
        <v>11</v>
      </c>
      <c r="E4796" s="1" t="s">
        <v>12</v>
      </c>
      <c r="F4796" s="10">
        <v>22.4</v>
      </c>
      <c r="G4796" s="3">
        <v>788.44</v>
      </c>
      <c r="H4796" s="2">
        <v>290.3</v>
      </c>
      <c r="I4796">
        <v>8405837</v>
      </c>
      <c r="J4796">
        <v>302149</v>
      </c>
      <c r="K4796" s="4">
        <v>49128</v>
      </c>
      <c r="L4796" s="11" t="s">
        <v>9</v>
      </c>
    </row>
    <row r="4797" spans="1:12" x14ac:dyDescent="0.3">
      <c r="A4797" s="4">
        <v>18092</v>
      </c>
      <c r="B4797">
        <v>10002259</v>
      </c>
      <c r="C4797" s="9">
        <v>42378</v>
      </c>
      <c r="D4797" s="1" t="s">
        <v>11</v>
      </c>
      <c r="E4797" s="1" t="s">
        <v>12</v>
      </c>
      <c r="F4797" s="10">
        <v>22.4</v>
      </c>
      <c r="G4797" s="3">
        <v>1326.16</v>
      </c>
      <c r="H4797" s="2">
        <v>287.62</v>
      </c>
      <c r="I4797">
        <v>8405837</v>
      </c>
      <c r="J4797">
        <v>302149</v>
      </c>
      <c r="K4797" s="4">
        <v>18092</v>
      </c>
      <c r="L4797" s="11" t="s">
        <v>9</v>
      </c>
    </row>
    <row r="4798" spans="1:12" x14ac:dyDescent="0.3">
      <c r="A4798" s="4">
        <v>59962</v>
      </c>
      <c r="B4798">
        <v>10027046</v>
      </c>
      <c r="C4798" s="9">
        <v>42483</v>
      </c>
      <c r="D4798" s="1" t="s">
        <v>11</v>
      </c>
      <c r="E4798" s="1" t="s">
        <v>12</v>
      </c>
      <c r="F4798" s="10">
        <v>22.4</v>
      </c>
      <c r="G4798" s="3">
        <v>907.29</v>
      </c>
      <c r="H4798" s="2">
        <v>276.86</v>
      </c>
      <c r="I4798">
        <v>8405837</v>
      </c>
      <c r="J4798">
        <v>302149</v>
      </c>
      <c r="K4798" s="4">
        <v>59962</v>
      </c>
      <c r="L4798" s="11" t="s">
        <v>10</v>
      </c>
    </row>
    <row r="4799" spans="1:12" x14ac:dyDescent="0.3">
      <c r="A4799" s="4">
        <v>59210</v>
      </c>
      <c r="B4799">
        <v>10030774</v>
      </c>
      <c r="C4799" s="9">
        <v>42499</v>
      </c>
      <c r="D4799" s="1" t="s">
        <v>11</v>
      </c>
      <c r="E4799" s="1" t="s">
        <v>12</v>
      </c>
      <c r="F4799" s="10">
        <v>22.4</v>
      </c>
      <c r="G4799" s="3">
        <v>879.78</v>
      </c>
      <c r="H4799" s="2">
        <v>271.49</v>
      </c>
      <c r="I4799">
        <v>8405837</v>
      </c>
      <c r="J4799">
        <v>302149</v>
      </c>
      <c r="K4799" s="4">
        <v>59210</v>
      </c>
      <c r="L4799" s="11" t="s">
        <v>9</v>
      </c>
    </row>
    <row r="4800" spans="1:12" x14ac:dyDescent="0.3">
      <c r="A4800" s="4">
        <v>59723</v>
      </c>
      <c r="B4800">
        <v>10021184</v>
      </c>
      <c r="C4800" s="9">
        <v>42455</v>
      </c>
      <c r="D4800" s="1" t="s">
        <v>11</v>
      </c>
      <c r="E4800" s="1" t="s">
        <v>12</v>
      </c>
      <c r="F4800" s="10">
        <v>22.4</v>
      </c>
      <c r="G4800" s="3">
        <v>959.31</v>
      </c>
      <c r="H4800" s="2">
        <v>268.8</v>
      </c>
      <c r="I4800">
        <v>8405837</v>
      </c>
      <c r="J4800">
        <v>302149</v>
      </c>
      <c r="K4800" s="4">
        <v>59723</v>
      </c>
      <c r="L4800" s="11" t="s">
        <v>10</v>
      </c>
    </row>
    <row r="4801" spans="1:12" x14ac:dyDescent="0.3">
      <c r="A4801" s="4">
        <v>56110</v>
      </c>
      <c r="B4801">
        <v>10039670</v>
      </c>
      <c r="C4801" s="9">
        <v>42526</v>
      </c>
      <c r="D4801" s="1" t="s">
        <v>11</v>
      </c>
      <c r="E4801" s="1" t="s">
        <v>12</v>
      </c>
      <c r="F4801" s="10">
        <v>22.4</v>
      </c>
      <c r="G4801" s="3">
        <v>823.99</v>
      </c>
      <c r="H4801" s="2">
        <v>268.8</v>
      </c>
      <c r="I4801">
        <v>8405837</v>
      </c>
      <c r="J4801">
        <v>302149</v>
      </c>
      <c r="K4801" s="4">
        <v>56110</v>
      </c>
      <c r="L4801" s="11" t="s">
        <v>9</v>
      </c>
    </row>
    <row r="4802" spans="1:12" x14ac:dyDescent="0.3">
      <c r="A4802" s="4">
        <v>57444</v>
      </c>
      <c r="B4802">
        <v>10015523</v>
      </c>
      <c r="C4802" s="9">
        <v>42440</v>
      </c>
      <c r="D4802" s="1" t="s">
        <v>11</v>
      </c>
      <c r="E4802" s="1" t="s">
        <v>12</v>
      </c>
      <c r="F4802" s="10">
        <v>22.31</v>
      </c>
      <c r="G4802" s="3">
        <v>1020.97</v>
      </c>
      <c r="H4802" s="2">
        <v>318.58999999999997</v>
      </c>
      <c r="I4802">
        <v>8405837</v>
      </c>
      <c r="J4802">
        <v>302149</v>
      </c>
      <c r="K4802" s="4">
        <v>57444</v>
      </c>
      <c r="L4802" s="11" t="s">
        <v>9</v>
      </c>
    </row>
    <row r="4803" spans="1:12" x14ac:dyDescent="0.3">
      <c r="A4803" s="4">
        <v>6203</v>
      </c>
      <c r="B4803">
        <v>10021308</v>
      </c>
      <c r="C4803" s="9">
        <v>42462</v>
      </c>
      <c r="D4803" s="1" t="s">
        <v>11</v>
      </c>
      <c r="E4803" s="1" t="s">
        <v>12</v>
      </c>
      <c r="F4803" s="10">
        <v>22.31</v>
      </c>
      <c r="G4803" s="3">
        <v>957.88</v>
      </c>
      <c r="H4803" s="2">
        <v>307.88</v>
      </c>
      <c r="I4803">
        <v>8405837</v>
      </c>
      <c r="J4803">
        <v>302149</v>
      </c>
      <c r="K4803" s="4">
        <v>6203</v>
      </c>
      <c r="L4803" s="11" t="s">
        <v>9</v>
      </c>
    </row>
    <row r="4804" spans="1:12" x14ac:dyDescent="0.3">
      <c r="A4804" s="4">
        <v>26575</v>
      </c>
      <c r="B4804">
        <v>10027101</v>
      </c>
      <c r="C4804" s="9">
        <v>42482</v>
      </c>
      <c r="D4804" s="1" t="s">
        <v>11</v>
      </c>
      <c r="E4804" s="1" t="s">
        <v>12</v>
      </c>
      <c r="F4804" s="10">
        <v>22.31</v>
      </c>
      <c r="G4804" s="3">
        <v>906.77</v>
      </c>
      <c r="H4804" s="2">
        <v>286.45999999999998</v>
      </c>
      <c r="I4804">
        <v>8405837</v>
      </c>
      <c r="J4804">
        <v>302149</v>
      </c>
      <c r="K4804" s="4">
        <v>26575</v>
      </c>
      <c r="L4804" s="11" t="s">
        <v>10</v>
      </c>
    </row>
    <row r="4805" spans="1:12" x14ac:dyDescent="0.3">
      <c r="A4805" s="4">
        <v>5837</v>
      </c>
      <c r="B4805">
        <v>10017599</v>
      </c>
      <c r="C4805" s="9">
        <v>42449</v>
      </c>
      <c r="D4805" s="1" t="s">
        <v>11</v>
      </c>
      <c r="E4805" s="1" t="s">
        <v>12</v>
      </c>
      <c r="F4805" s="10">
        <v>22.31</v>
      </c>
      <c r="G4805" s="3">
        <v>996.79</v>
      </c>
      <c r="H4805" s="2">
        <v>281.11</v>
      </c>
      <c r="I4805">
        <v>8405837</v>
      </c>
      <c r="J4805">
        <v>302149</v>
      </c>
      <c r="K4805" s="4">
        <v>5837</v>
      </c>
      <c r="L4805" s="11" t="s">
        <v>9</v>
      </c>
    </row>
    <row r="4806" spans="1:12" x14ac:dyDescent="0.3">
      <c r="A4806" s="4">
        <v>14051</v>
      </c>
      <c r="B4806">
        <v>10025105</v>
      </c>
      <c r="C4806" s="9">
        <v>42474</v>
      </c>
      <c r="D4806" s="1" t="s">
        <v>11</v>
      </c>
      <c r="E4806" s="1" t="s">
        <v>12</v>
      </c>
      <c r="F4806" s="10">
        <v>22.31</v>
      </c>
      <c r="G4806" s="3">
        <v>923.66</v>
      </c>
      <c r="H4806" s="2">
        <v>281.11</v>
      </c>
      <c r="I4806">
        <v>8405837</v>
      </c>
      <c r="J4806">
        <v>302149</v>
      </c>
      <c r="K4806" s="4">
        <v>14051</v>
      </c>
      <c r="L4806" s="11" t="s">
        <v>9</v>
      </c>
    </row>
    <row r="4807" spans="1:12" x14ac:dyDescent="0.3">
      <c r="A4807" s="4">
        <v>31173</v>
      </c>
      <c r="B4807">
        <v>10030826</v>
      </c>
      <c r="C4807" s="9">
        <v>42497</v>
      </c>
      <c r="D4807" s="1" t="s">
        <v>11</v>
      </c>
      <c r="E4807" s="1" t="s">
        <v>12</v>
      </c>
      <c r="F4807" s="10">
        <v>22.31</v>
      </c>
      <c r="G4807" s="3">
        <v>879.23</v>
      </c>
      <c r="H4807" s="2">
        <v>278.43</v>
      </c>
      <c r="I4807">
        <v>8405837</v>
      </c>
      <c r="J4807">
        <v>302149</v>
      </c>
      <c r="K4807" s="4">
        <v>31173</v>
      </c>
      <c r="L4807" s="11" t="s">
        <v>9</v>
      </c>
    </row>
    <row r="4808" spans="1:12" x14ac:dyDescent="0.3">
      <c r="A4808" s="4">
        <v>20740</v>
      </c>
      <c r="B4808">
        <v>10015829</v>
      </c>
      <c r="C4808" s="9">
        <v>42441</v>
      </c>
      <c r="D4808" s="1" t="s">
        <v>11</v>
      </c>
      <c r="E4808" s="1" t="s">
        <v>12</v>
      </c>
      <c r="F4808" s="10">
        <v>22.31</v>
      </c>
      <c r="G4808" s="3">
        <v>1016.01</v>
      </c>
      <c r="H4808" s="2">
        <v>267.72000000000003</v>
      </c>
      <c r="I4808">
        <v>8405837</v>
      </c>
      <c r="J4808">
        <v>302149</v>
      </c>
      <c r="K4808" s="4">
        <v>20740</v>
      </c>
      <c r="L4808" s="11" t="s">
        <v>9</v>
      </c>
    </row>
    <row r="4809" spans="1:12" x14ac:dyDescent="0.3">
      <c r="A4809" s="4">
        <v>45392</v>
      </c>
      <c r="B4809">
        <v>10033082</v>
      </c>
      <c r="C4809" s="9">
        <v>42506</v>
      </c>
      <c r="D4809" s="1" t="s">
        <v>11</v>
      </c>
      <c r="E4809" s="1" t="s">
        <v>12</v>
      </c>
      <c r="F4809" s="10">
        <v>22.31</v>
      </c>
      <c r="G4809" s="3">
        <v>863.28</v>
      </c>
      <c r="H4809" s="2">
        <v>267.72000000000003</v>
      </c>
      <c r="I4809">
        <v>8405837</v>
      </c>
      <c r="J4809">
        <v>302149</v>
      </c>
      <c r="K4809" s="4">
        <v>45392</v>
      </c>
      <c r="L4809" s="11" t="s">
        <v>9</v>
      </c>
    </row>
    <row r="4810" spans="1:12" x14ac:dyDescent="0.3">
      <c r="A4810" s="4">
        <v>14298</v>
      </c>
      <c r="B4810">
        <v>10025112</v>
      </c>
      <c r="C4810" s="9">
        <v>42470</v>
      </c>
      <c r="D4810" s="1" t="s">
        <v>11</v>
      </c>
      <c r="E4810" s="1" t="s">
        <v>12</v>
      </c>
      <c r="F4810" s="10">
        <v>22.26</v>
      </c>
      <c r="G4810" s="3">
        <v>923.61</v>
      </c>
      <c r="H4810" s="2">
        <v>320.54000000000002</v>
      </c>
      <c r="I4810">
        <v>8405837</v>
      </c>
      <c r="J4810">
        <v>302149</v>
      </c>
      <c r="K4810" s="4">
        <v>14298</v>
      </c>
      <c r="L4810" s="11" t="s">
        <v>10</v>
      </c>
    </row>
    <row r="4811" spans="1:12" x14ac:dyDescent="0.3">
      <c r="A4811" s="4">
        <v>34053</v>
      </c>
      <c r="B4811">
        <v>10042011</v>
      </c>
      <c r="C4811" s="9">
        <v>42532</v>
      </c>
      <c r="D4811" s="1" t="s">
        <v>11</v>
      </c>
      <c r="E4811" s="1" t="s">
        <v>12</v>
      </c>
      <c r="F4811" s="10">
        <v>22.26</v>
      </c>
      <c r="G4811" s="3">
        <v>810.24</v>
      </c>
      <c r="H4811" s="2">
        <v>315.2</v>
      </c>
      <c r="I4811">
        <v>8405837</v>
      </c>
      <c r="J4811">
        <v>302149</v>
      </c>
      <c r="K4811" s="4">
        <v>34053</v>
      </c>
      <c r="L4811" s="11" t="s">
        <v>9</v>
      </c>
    </row>
    <row r="4812" spans="1:12" x14ac:dyDescent="0.3">
      <c r="A4812" s="4">
        <v>17427</v>
      </c>
      <c r="B4812">
        <v>10044012</v>
      </c>
      <c r="C4812" s="9">
        <v>42533</v>
      </c>
      <c r="D4812" s="1" t="s">
        <v>11</v>
      </c>
      <c r="E4812" s="1" t="s">
        <v>12</v>
      </c>
      <c r="F4812" s="10">
        <v>22.26</v>
      </c>
      <c r="G4812" s="3">
        <v>799.98</v>
      </c>
      <c r="H4812" s="2">
        <v>304.52</v>
      </c>
      <c r="I4812">
        <v>8405837</v>
      </c>
      <c r="J4812">
        <v>302149</v>
      </c>
      <c r="K4812" s="4">
        <v>17427</v>
      </c>
      <c r="L4812" s="11" t="s">
        <v>9</v>
      </c>
    </row>
    <row r="4813" spans="1:12" x14ac:dyDescent="0.3">
      <c r="A4813" s="4">
        <v>19800</v>
      </c>
      <c r="B4813">
        <v>10026924</v>
      </c>
      <c r="C4813" s="9">
        <v>42481</v>
      </c>
      <c r="D4813" s="1" t="s">
        <v>11</v>
      </c>
      <c r="E4813" s="1" t="s">
        <v>12</v>
      </c>
      <c r="F4813" s="10">
        <v>22.26</v>
      </c>
      <c r="G4813" s="3">
        <v>908.5</v>
      </c>
      <c r="H4813" s="2">
        <v>296.5</v>
      </c>
      <c r="I4813">
        <v>8405837</v>
      </c>
      <c r="J4813">
        <v>302149</v>
      </c>
      <c r="K4813" s="4">
        <v>19800</v>
      </c>
      <c r="L4813" s="11" t="s">
        <v>10</v>
      </c>
    </row>
    <row r="4814" spans="1:12" x14ac:dyDescent="0.3">
      <c r="A4814" s="4">
        <v>58643</v>
      </c>
      <c r="B4814">
        <v>10011861</v>
      </c>
      <c r="C4814" s="9">
        <v>42422</v>
      </c>
      <c r="D4814" s="1" t="s">
        <v>11</v>
      </c>
      <c r="E4814" s="1" t="s">
        <v>12</v>
      </c>
      <c r="F4814" s="10">
        <v>22.26</v>
      </c>
      <c r="G4814" s="3">
        <v>1071.21</v>
      </c>
      <c r="H4814" s="2">
        <v>293.83</v>
      </c>
      <c r="I4814">
        <v>8405837</v>
      </c>
      <c r="J4814">
        <v>302149</v>
      </c>
      <c r="K4814" s="4">
        <v>58643</v>
      </c>
      <c r="L4814" s="11" t="s">
        <v>10</v>
      </c>
    </row>
    <row r="4815" spans="1:12" x14ac:dyDescent="0.3">
      <c r="A4815" s="4">
        <v>43544</v>
      </c>
      <c r="B4815">
        <v>10006470</v>
      </c>
      <c r="C4815" s="9">
        <v>42406</v>
      </c>
      <c r="D4815" s="1" t="s">
        <v>11</v>
      </c>
      <c r="E4815" s="1" t="s">
        <v>12</v>
      </c>
      <c r="F4815" s="10">
        <v>22.26</v>
      </c>
      <c r="G4815" s="3">
        <v>1176.01</v>
      </c>
      <c r="H4815" s="2">
        <v>291.16000000000003</v>
      </c>
      <c r="I4815">
        <v>8405837</v>
      </c>
      <c r="J4815">
        <v>302149</v>
      </c>
      <c r="K4815" s="4">
        <v>43544</v>
      </c>
      <c r="L4815" s="11" t="s">
        <v>10</v>
      </c>
    </row>
    <row r="4816" spans="1:12" x14ac:dyDescent="0.3">
      <c r="A4816" s="4">
        <v>6894</v>
      </c>
      <c r="B4816">
        <v>10009226</v>
      </c>
      <c r="C4816" s="9">
        <v>42421</v>
      </c>
      <c r="D4816" s="1" t="s">
        <v>7</v>
      </c>
      <c r="E4816" s="1" t="s">
        <v>12</v>
      </c>
      <c r="F4816" s="10">
        <v>22.26</v>
      </c>
      <c r="G4816" s="3">
        <v>1116.55</v>
      </c>
      <c r="H4816" s="2">
        <v>222.6</v>
      </c>
      <c r="I4816">
        <v>8405837</v>
      </c>
      <c r="J4816">
        <v>302149</v>
      </c>
      <c r="K4816" s="4">
        <v>6894</v>
      </c>
      <c r="L4816" s="11" t="s">
        <v>10</v>
      </c>
    </row>
    <row r="4817" spans="1:12" x14ac:dyDescent="0.3">
      <c r="A4817" s="4">
        <v>5820</v>
      </c>
      <c r="B4817">
        <v>10023264</v>
      </c>
      <c r="C4817" s="9">
        <v>42466</v>
      </c>
      <c r="D4817" s="1" t="s">
        <v>11</v>
      </c>
      <c r="E4817" s="1" t="s">
        <v>12</v>
      </c>
      <c r="F4817" s="10">
        <v>22.23</v>
      </c>
      <c r="G4817" s="3">
        <v>940.17</v>
      </c>
      <c r="H4817" s="2">
        <v>312.11</v>
      </c>
      <c r="I4817">
        <v>8405837</v>
      </c>
      <c r="J4817">
        <v>302149</v>
      </c>
      <c r="K4817" s="4">
        <v>5820</v>
      </c>
      <c r="L4817" s="11" t="s">
        <v>9</v>
      </c>
    </row>
    <row r="4818" spans="1:12" x14ac:dyDescent="0.3">
      <c r="A4818" s="4">
        <v>1555</v>
      </c>
      <c r="B4818">
        <v>10000819</v>
      </c>
      <c r="C4818" s="9">
        <v>42375</v>
      </c>
      <c r="D4818" s="1" t="s">
        <v>11</v>
      </c>
      <c r="E4818" s="1" t="s">
        <v>12</v>
      </c>
      <c r="F4818" s="10">
        <v>22.23</v>
      </c>
      <c r="G4818" s="3">
        <v>1452.22</v>
      </c>
      <c r="H4818" s="2">
        <v>306.77</v>
      </c>
      <c r="I4818">
        <v>8405837</v>
      </c>
      <c r="J4818">
        <v>302149</v>
      </c>
      <c r="K4818" s="4">
        <v>1555</v>
      </c>
      <c r="L4818" s="11" t="s">
        <v>9</v>
      </c>
    </row>
    <row r="4819" spans="1:12" x14ac:dyDescent="0.3">
      <c r="A4819" s="4">
        <v>56352</v>
      </c>
      <c r="B4819">
        <v>10035212</v>
      </c>
      <c r="C4819" s="9">
        <v>42505</v>
      </c>
      <c r="D4819" s="1" t="s">
        <v>11</v>
      </c>
      <c r="E4819" s="1" t="s">
        <v>12</v>
      </c>
      <c r="F4819" s="10">
        <v>22.23</v>
      </c>
      <c r="G4819" s="3">
        <v>850.21</v>
      </c>
      <c r="H4819" s="2">
        <v>304.11</v>
      </c>
      <c r="I4819">
        <v>8405837</v>
      </c>
      <c r="J4819">
        <v>302149</v>
      </c>
      <c r="K4819" s="4">
        <v>56352</v>
      </c>
      <c r="L4819" s="11" t="s">
        <v>9</v>
      </c>
    </row>
    <row r="4820" spans="1:12" x14ac:dyDescent="0.3">
      <c r="A4820" s="4">
        <v>10640</v>
      </c>
      <c r="B4820">
        <v>10037629</v>
      </c>
      <c r="C4820" s="9">
        <v>42519</v>
      </c>
      <c r="D4820" s="1" t="s">
        <v>11</v>
      </c>
      <c r="E4820" s="1" t="s">
        <v>12</v>
      </c>
      <c r="F4820" s="10">
        <v>22.23</v>
      </c>
      <c r="G4820" s="3">
        <v>835.72</v>
      </c>
      <c r="H4820" s="2">
        <v>290.77</v>
      </c>
      <c r="I4820">
        <v>8405837</v>
      </c>
      <c r="J4820">
        <v>302149</v>
      </c>
      <c r="K4820" s="4">
        <v>10640</v>
      </c>
      <c r="L4820" s="11" t="s">
        <v>9</v>
      </c>
    </row>
    <row r="4821" spans="1:12" x14ac:dyDescent="0.3">
      <c r="A4821" s="4">
        <v>11611</v>
      </c>
      <c r="B4821">
        <v>10019602</v>
      </c>
      <c r="C4821" s="9">
        <v>42457</v>
      </c>
      <c r="D4821" s="1" t="s">
        <v>11</v>
      </c>
      <c r="E4821" s="1" t="s">
        <v>12</v>
      </c>
      <c r="F4821" s="10">
        <v>22.23</v>
      </c>
      <c r="G4821" s="3">
        <v>974.68</v>
      </c>
      <c r="H4821" s="2">
        <v>280.10000000000002</v>
      </c>
      <c r="I4821">
        <v>8405837</v>
      </c>
      <c r="J4821">
        <v>302149</v>
      </c>
      <c r="K4821" s="4">
        <v>11611</v>
      </c>
      <c r="L4821" s="11" t="s">
        <v>10</v>
      </c>
    </row>
    <row r="4822" spans="1:12" x14ac:dyDescent="0.3">
      <c r="A4822" s="4">
        <v>34474</v>
      </c>
      <c r="B4822">
        <v>10037600</v>
      </c>
      <c r="C4822" s="9">
        <v>42517</v>
      </c>
      <c r="D4822" s="1" t="s">
        <v>11</v>
      </c>
      <c r="E4822" s="1" t="s">
        <v>12</v>
      </c>
      <c r="F4822" s="10">
        <v>22.23</v>
      </c>
      <c r="G4822" s="3">
        <v>835.96</v>
      </c>
      <c r="H4822" s="2">
        <v>280.10000000000002</v>
      </c>
      <c r="I4822">
        <v>8405837</v>
      </c>
      <c r="J4822">
        <v>302149</v>
      </c>
      <c r="K4822" s="4">
        <v>34474</v>
      </c>
      <c r="L4822" s="11" t="s">
        <v>9</v>
      </c>
    </row>
    <row r="4823" spans="1:12" x14ac:dyDescent="0.3">
      <c r="A4823" s="4">
        <v>56477</v>
      </c>
      <c r="B4823">
        <v>10025292</v>
      </c>
      <c r="C4823" s="9">
        <v>42479</v>
      </c>
      <c r="D4823" s="1" t="s">
        <v>11</v>
      </c>
      <c r="E4823" s="1" t="s">
        <v>12</v>
      </c>
      <c r="F4823" s="10">
        <v>22.23</v>
      </c>
      <c r="G4823" s="3">
        <v>921.69</v>
      </c>
      <c r="H4823" s="2">
        <v>266.76</v>
      </c>
      <c r="I4823">
        <v>8405837</v>
      </c>
      <c r="J4823">
        <v>302149</v>
      </c>
      <c r="K4823" s="4">
        <v>56477</v>
      </c>
      <c r="L4823" s="11" t="s">
        <v>9</v>
      </c>
    </row>
    <row r="4824" spans="1:12" x14ac:dyDescent="0.3">
      <c r="A4824" s="4">
        <v>29492</v>
      </c>
      <c r="B4824">
        <v>10029831</v>
      </c>
      <c r="C4824" s="9">
        <v>42496</v>
      </c>
      <c r="D4824" s="1" t="s">
        <v>7</v>
      </c>
      <c r="E4824" s="1" t="s">
        <v>12</v>
      </c>
      <c r="F4824" s="10">
        <v>22.23</v>
      </c>
      <c r="G4824" s="3">
        <v>886.77</v>
      </c>
      <c r="H4824" s="2">
        <v>260.08999999999997</v>
      </c>
      <c r="I4824">
        <v>8405837</v>
      </c>
      <c r="J4824">
        <v>302149</v>
      </c>
      <c r="K4824" s="4">
        <v>29492</v>
      </c>
      <c r="L4824" s="11" t="s">
        <v>10</v>
      </c>
    </row>
    <row r="4825" spans="1:12" x14ac:dyDescent="0.3">
      <c r="A4825" s="4">
        <v>34289</v>
      </c>
      <c r="B4825">
        <v>10028920</v>
      </c>
      <c r="C4825" s="9">
        <v>42488</v>
      </c>
      <c r="D4825" s="1" t="s">
        <v>11</v>
      </c>
      <c r="E4825" s="1" t="s">
        <v>12</v>
      </c>
      <c r="F4825" s="10">
        <v>22.22</v>
      </c>
      <c r="G4825" s="3">
        <v>893.09</v>
      </c>
      <c r="H4825" s="2">
        <v>298.64</v>
      </c>
      <c r="I4825">
        <v>8405837</v>
      </c>
      <c r="J4825">
        <v>302149</v>
      </c>
      <c r="K4825" s="4">
        <v>34289</v>
      </c>
      <c r="L4825" s="11" t="s">
        <v>10</v>
      </c>
    </row>
    <row r="4826" spans="1:12" x14ac:dyDescent="0.3">
      <c r="A4826" s="4">
        <v>1614</v>
      </c>
      <c r="B4826">
        <v>10015771</v>
      </c>
      <c r="C4826" s="9">
        <v>42435</v>
      </c>
      <c r="D4826" s="1" t="s">
        <v>11</v>
      </c>
      <c r="E4826" s="1" t="s">
        <v>12</v>
      </c>
      <c r="F4826" s="10">
        <v>22.22</v>
      </c>
      <c r="G4826" s="3">
        <v>1016.85</v>
      </c>
      <c r="H4826" s="2">
        <v>287.97000000000003</v>
      </c>
      <c r="I4826">
        <v>8405837</v>
      </c>
      <c r="J4826">
        <v>302149</v>
      </c>
      <c r="K4826" s="4">
        <v>1614</v>
      </c>
      <c r="L4826" s="11" t="s">
        <v>9</v>
      </c>
    </row>
    <row r="4827" spans="1:12" x14ac:dyDescent="0.3">
      <c r="A4827" s="4">
        <v>36337</v>
      </c>
      <c r="B4827">
        <v>10006514</v>
      </c>
      <c r="C4827" s="9">
        <v>42399</v>
      </c>
      <c r="D4827" s="1" t="s">
        <v>11</v>
      </c>
      <c r="E4827" s="1" t="s">
        <v>12</v>
      </c>
      <c r="F4827" s="10">
        <v>22.22</v>
      </c>
      <c r="G4827" s="3">
        <v>1174.54</v>
      </c>
      <c r="H4827" s="2">
        <v>285.3</v>
      </c>
      <c r="I4827">
        <v>8405837</v>
      </c>
      <c r="J4827">
        <v>302149</v>
      </c>
      <c r="K4827" s="4">
        <v>36337</v>
      </c>
      <c r="L4827" s="11" t="s">
        <v>10</v>
      </c>
    </row>
    <row r="4828" spans="1:12" x14ac:dyDescent="0.3">
      <c r="A4828" s="4">
        <v>22822</v>
      </c>
      <c r="B4828">
        <v>10035083</v>
      </c>
      <c r="C4828" s="9">
        <v>42509</v>
      </c>
      <c r="D4828" s="1" t="s">
        <v>11</v>
      </c>
      <c r="E4828" s="1" t="s">
        <v>12</v>
      </c>
      <c r="F4828" s="10">
        <v>22.22</v>
      </c>
      <c r="G4828" s="3">
        <v>851.11</v>
      </c>
      <c r="H4828" s="2">
        <v>285.3</v>
      </c>
      <c r="I4828">
        <v>8405837</v>
      </c>
      <c r="J4828">
        <v>302149</v>
      </c>
      <c r="K4828" s="4">
        <v>22822</v>
      </c>
      <c r="L4828" s="11" t="s">
        <v>9</v>
      </c>
    </row>
    <row r="4829" spans="1:12" x14ac:dyDescent="0.3">
      <c r="A4829" s="4">
        <v>59431</v>
      </c>
      <c r="B4829">
        <v>10019475</v>
      </c>
      <c r="C4829" s="9">
        <v>42456</v>
      </c>
      <c r="D4829" s="1" t="s">
        <v>11</v>
      </c>
      <c r="E4829" s="1" t="s">
        <v>12</v>
      </c>
      <c r="F4829" s="10">
        <v>22.22</v>
      </c>
      <c r="G4829" s="3">
        <v>976.46</v>
      </c>
      <c r="H4829" s="2">
        <v>269.31</v>
      </c>
      <c r="I4829">
        <v>8405837</v>
      </c>
      <c r="J4829">
        <v>302149</v>
      </c>
      <c r="K4829" s="4">
        <v>59431</v>
      </c>
      <c r="L4829" s="11" t="s">
        <v>9</v>
      </c>
    </row>
    <row r="4830" spans="1:12" x14ac:dyDescent="0.3">
      <c r="A4830" s="4">
        <v>24586</v>
      </c>
      <c r="B4830">
        <v>10038462</v>
      </c>
      <c r="C4830" s="9">
        <v>42519</v>
      </c>
      <c r="D4830" s="1" t="s">
        <v>7</v>
      </c>
      <c r="E4830" s="1" t="s">
        <v>12</v>
      </c>
      <c r="F4830" s="10">
        <v>22.22</v>
      </c>
      <c r="G4830" s="3">
        <v>831.48</v>
      </c>
      <c r="H4830" s="2">
        <v>237.75</v>
      </c>
      <c r="I4830">
        <v>8405837</v>
      </c>
      <c r="J4830">
        <v>302149</v>
      </c>
      <c r="K4830" s="4">
        <v>24586</v>
      </c>
      <c r="L4830" s="11" t="s">
        <v>9</v>
      </c>
    </row>
    <row r="4831" spans="1:12" x14ac:dyDescent="0.3">
      <c r="A4831" s="4">
        <v>1909</v>
      </c>
      <c r="B4831">
        <v>10015772</v>
      </c>
      <c r="C4831" s="9">
        <v>42440</v>
      </c>
      <c r="D4831" s="1" t="s">
        <v>11</v>
      </c>
      <c r="E4831" s="1" t="s">
        <v>12</v>
      </c>
      <c r="F4831" s="10">
        <v>22.2</v>
      </c>
      <c r="G4831" s="3">
        <v>1016.81</v>
      </c>
      <c r="H4831" s="2">
        <v>306.36</v>
      </c>
      <c r="I4831">
        <v>8405837</v>
      </c>
      <c r="J4831">
        <v>302149</v>
      </c>
      <c r="K4831" s="4">
        <v>1909</v>
      </c>
      <c r="L4831" s="11" t="s">
        <v>10</v>
      </c>
    </row>
    <row r="4832" spans="1:12" x14ac:dyDescent="0.3">
      <c r="A4832" s="4">
        <v>3907</v>
      </c>
      <c r="B4832">
        <v>10023254</v>
      </c>
      <c r="C4832" s="9">
        <v>42466</v>
      </c>
      <c r="D4832" s="1" t="s">
        <v>11</v>
      </c>
      <c r="E4832" s="1" t="s">
        <v>12</v>
      </c>
      <c r="F4832" s="10">
        <v>22.2</v>
      </c>
      <c r="G4832" s="3">
        <v>940.31</v>
      </c>
      <c r="H4832" s="2">
        <v>295.7</v>
      </c>
      <c r="I4832">
        <v>8405837</v>
      </c>
      <c r="J4832">
        <v>302149</v>
      </c>
      <c r="K4832" s="4">
        <v>3907</v>
      </c>
      <c r="L4832" s="11" t="s">
        <v>10</v>
      </c>
    </row>
    <row r="4833" spans="1:12" x14ac:dyDescent="0.3">
      <c r="A4833" s="4">
        <v>59501</v>
      </c>
      <c r="B4833">
        <v>10010067</v>
      </c>
      <c r="C4833" s="9">
        <v>42413</v>
      </c>
      <c r="D4833" s="1" t="s">
        <v>11</v>
      </c>
      <c r="E4833" s="1" t="s">
        <v>12</v>
      </c>
      <c r="F4833" s="10">
        <v>22.2</v>
      </c>
      <c r="G4833" s="3">
        <v>1100.76</v>
      </c>
      <c r="H4833" s="2">
        <v>290.38</v>
      </c>
      <c r="I4833">
        <v>8405837</v>
      </c>
      <c r="J4833">
        <v>302149</v>
      </c>
      <c r="K4833" s="4">
        <v>59501</v>
      </c>
      <c r="L4833" s="11" t="s">
        <v>9</v>
      </c>
    </row>
    <row r="4834" spans="1:12" x14ac:dyDescent="0.3">
      <c r="A4834" s="4">
        <v>58714</v>
      </c>
      <c r="B4834">
        <v>10027047</v>
      </c>
      <c r="C4834" s="9">
        <v>42485</v>
      </c>
      <c r="D4834" s="1" t="s">
        <v>11</v>
      </c>
      <c r="E4834" s="1" t="s">
        <v>12</v>
      </c>
      <c r="F4834" s="10">
        <v>22.2</v>
      </c>
      <c r="G4834" s="3">
        <v>907.25</v>
      </c>
      <c r="H4834" s="2">
        <v>290.38</v>
      </c>
      <c r="I4834">
        <v>8405837</v>
      </c>
      <c r="J4834">
        <v>302149</v>
      </c>
      <c r="K4834" s="4">
        <v>58714</v>
      </c>
      <c r="L4834" s="11" t="s">
        <v>9</v>
      </c>
    </row>
    <row r="4835" spans="1:12" x14ac:dyDescent="0.3">
      <c r="A4835" s="4">
        <v>2844</v>
      </c>
      <c r="B4835">
        <v>10017777</v>
      </c>
      <c r="C4835" s="9">
        <v>42445</v>
      </c>
      <c r="D4835" s="1" t="s">
        <v>11</v>
      </c>
      <c r="E4835" s="1" t="s">
        <v>12</v>
      </c>
      <c r="F4835" s="10">
        <v>22.2</v>
      </c>
      <c r="G4835" s="3">
        <v>994.39</v>
      </c>
      <c r="H4835" s="2">
        <v>274.39</v>
      </c>
      <c r="I4835">
        <v>8405837</v>
      </c>
      <c r="J4835">
        <v>302149</v>
      </c>
      <c r="K4835" s="4">
        <v>2844</v>
      </c>
      <c r="L4835" s="11" t="s">
        <v>9</v>
      </c>
    </row>
    <row r="4836" spans="1:12" x14ac:dyDescent="0.3">
      <c r="A4836" s="4">
        <v>21960</v>
      </c>
      <c r="B4836">
        <v>10037546</v>
      </c>
      <c r="C4836" s="9">
        <v>42512</v>
      </c>
      <c r="D4836" s="1" t="s">
        <v>11</v>
      </c>
      <c r="E4836" s="1" t="s">
        <v>12</v>
      </c>
      <c r="F4836" s="10">
        <v>22.2</v>
      </c>
      <c r="G4836" s="3">
        <v>836.35</v>
      </c>
      <c r="H4836" s="2">
        <v>269.06</v>
      </c>
      <c r="I4836">
        <v>8405837</v>
      </c>
      <c r="J4836">
        <v>302149</v>
      </c>
      <c r="K4836" s="4">
        <v>21960</v>
      </c>
      <c r="L4836" s="11" t="s">
        <v>9</v>
      </c>
    </row>
    <row r="4837" spans="1:12" x14ac:dyDescent="0.3">
      <c r="A4837" s="4">
        <v>37816</v>
      </c>
      <c r="B4837">
        <v>10030917</v>
      </c>
      <c r="C4837" s="9">
        <v>42495</v>
      </c>
      <c r="D4837" s="1" t="s">
        <v>11</v>
      </c>
      <c r="E4837" s="1" t="s">
        <v>12</v>
      </c>
      <c r="F4837" s="10">
        <v>22.08</v>
      </c>
      <c r="G4837" s="3">
        <v>878.38</v>
      </c>
      <c r="H4837" s="2">
        <v>294.11</v>
      </c>
      <c r="I4837">
        <v>8405837</v>
      </c>
      <c r="J4837">
        <v>302149</v>
      </c>
      <c r="K4837" s="4">
        <v>37816</v>
      </c>
      <c r="L4837" s="11" t="s">
        <v>9</v>
      </c>
    </row>
    <row r="4838" spans="1:12" x14ac:dyDescent="0.3">
      <c r="A4838" s="4">
        <v>15812</v>
      </c>
      <c r="B4838">
        <v>10044016</v>
      </c>
      <c r="C4838" s="9">
        <v>42533</v>
      </c>
      <c r="D4838" s="1" t="s">
        <v>11</v>
      </c>
      <c r="E4838" s="1" t="s">
        <v>12</v>
      </c>
      <c r="F4838" s="10">
        <v>22.08</v>
      </c>
      <c r="G4838" s="3">
        <v>799.97</v>
      </c>
      <c r="H4838" s="2">
        <v>288.81</v>
      </c>
      <c r="I4838">
        <v>8405837</v>
      </c>
      <c r="J4838">
        <v>302149</v>
      </c>
      <c r="K4838" s="4">
        <v>15812</v>
      </c>
      <c r="L4838" s="11" t="s">
        <v>9</v>
      </c>
    </row>
    <row r="4839" spans="1:12" x14ac:dyDescent="0.3">
      <c r="A4839" s="4">
        <v>44128</v>
      </c>
      <c r="B4839">
        <v>10021403</v>
      </c>
      <c r="C4839" s="9">
        <v>42459</v>
      </c>
      <c r="D4839" s="1" t="s">
        <v>11</v>
      </c>
      <c r="E4839" s="1" t="s">
        <v>12</v>
      </c>
      <c r="F4839" s="10">
        <v>22.08</v>
      </c>
      <c r="G4839" s="3">
        <v>956.82</v>
      </c>
      <c r="H4839" s="2">
        <v>283.51</v>
      </c>
      <c r="I4839">
        <v>8405837</v>
      </c>
      <c r="J4839">
        <v>302149</v>
      </c>
      <c r="K4839" s="4">
        <v>44128</v>
      </c>
      <c r="L4839" s="11" t="s">
        <v>10</v>
      </c>
    </row>
    <row r="4840" spans="1:12" x14ac:dyDescent="0.3">
      <c r="A4840" s="4">
        <v>58226</v>
      </c>
      <c r="B4840">
        <v>10028947</v>
      </c>
      <c r="C4840" s="9">
        <v>42488</v>
      </c>
      <c r="D4840" s="1" t="s">
        <v>11</v>
      </c>
      <c r="E4840" s="1" t="s">
        <v>12</v>
      </c>
      <c r="F4840" s="10">
        <v>22.08</v>
      </c>
      <c r="G4840" s="3">
        <v>892.94</v>
      </c>
      <c r="H4840" s="2">
        <v>280.86</v>
      </c>
      <c r="I4840">
        <v>8405837</v>
      </c>
      <c r="J4840">
        <v>302149</v>
      </c>
      <c r="K4840" s="4">
        <v>58226</v>
      </c>
      <c r="L4840" s="11" t="s">
        <v>9</v>
      </c>
    </row>
    <row r="4841" spans="1:12" x14ac:dyDescent="0.3">
      <c r="A4841" s="4">
        <v>7531</v>
      </c>
      <c r="B4841">
        <v>10011899</v>
      </c>
      <c r="C4841" s="9">
        <v>42420</v>
      </c>
      <c r="D4841" s="1" t="s">
        <v>11</v>
      </c>
      <c r="E4841" s="1" t="s">
        <v>12</v>
      </c>
      <c r="F4841" s="10">
        <v>22.08</v>
      </c>
      <c r="G4841" s="3">
        <v>1070.53</v>
      </c>
      <c r="H4841" s="2">
        <v>264.95999999999998</v>
      </c>
      <c r="I4841">
        <v>8405837</v>
      </c>
      <c r="J4841">
        <v>302149</v>
      </c>
      <c r="K4841" s="4">
        <v>7531</v>
      </c>
      <c r="L4841" s="11" t="s">
        <v>9</v>
      </c>
    </row>
    <row r="4842" spans="1:12" x14ac:dyDescent="0.3">
      <c r="A4842" s="4">
        <v>51519</v>
      </c>
      <c r="B4842">
        <v>10012736</v>
      </c>
      <c r="C4842" s="9">
        <v>42428</v>
      </c>
      <c r="D4842" s="1" t="s">
        <v>7</v>
      </c>
      <c r="E4842" s="1" t="s">
        <v>12</v>
      </c>
      <c r="F4842" s="10">
        <v>22.08</v>
      </c>
      <c r="G4842" s="3">
        <v>1057.8399999999999</v>
      </c>
      <c r="H4842" s="2">
        <v>220.8</v>
      </c>
      <c r="I4842">
        <v>8405837</v>
      </c>
      <c r="J4842">
        <v>302149</v>
      </c>
      <c r="K4842" s="4">
        <v>51519</v>
      </c>
      <c r="L4842" s="11" t="s">
        <v>9</v>
      </c>
    </row>
    <row r="4843" spans="1:12" x14ac:dyDescent="0.3">
      <c r="A4843" s="4">
        <v>58922</v>
      </c>
      <c r="B4843">
        <v>10004949</v>
      </c>
      <c r="C4843" s="9">
        <v>42393</v>
      </c>
      <c r="D4843" s="1" t="s">
        <v>11</v>
      </c>
      <c r="E4843" s="1" t="s">
        <v>12</v>
      </c>
      <c r="F4843" s="10">
        <v>22.05</v>
      </c>
      <c r="G4843" s="3">
        <v>1217.4000000000001</v>
      </c>
      <c r="H4843" s="2">
        <v>314.87</v>
      </c>
      <c r="I4843">
        <v>8405837</v>
      </c>
      <c r="J4843">
        <v>302149</v>
      </c>
      <c r="K4843" s="4">
        <v>58922</v>
      </c>
      <c r="L4843" s="11" t="s">
        <v>10</v>
      </c>
    </row>
    <row r="4844" spans="1:12" x14ac:dyDescent="0.3">
      <c r="A4844" s="4">
        <v>49543</v>
      </c>
      <c r="B4844">
        <v>10044254</v>
      </c>
      <c r="C4844" s="9">
        <v>42540</v>
      </c>
      <c r="D4844" s="1" t="s">
        <v>11</v>
      </c>
      <c r="E4844" s="1" t="s">
        <v>12</v>
      </c>
      <c r="F4844" s="10">
        <v>22.05</v>
      </c>
      <c r="G4844" s="3">
        <v>798.44</v>
      </c>
      <c r="H4844" s="2">
        <v>314.87</v>
      </c>
      <c r="I4844">
        <v>8405837</v>
      </c>
      <c r="J4844">
        <v>302149</v>
      </c>
      <c r="K4844" s="4">
        <v>49543</v>
      </c>
      <c r="L4844" s="11" t="s">
        <v>9</v>
      </c>
    </row>
    <row r="4845" spans="1:12" x14ac:dyDescent="0.3">
      <c r="A4845" s="4">
        <v>1195</v>
      </c>
      <c r="B4845">
        <v>10002185</v>
      </c>
      <c r="C4845" s="9">
        <v>42383</v>
      </c>
      <c r="D4845" s="1" t="s">
        <v>11</v>
      </c>
      <c r="E4845" s="1" t="s">
        <v>12</v>
      </c>
      <c r="F4845" s="10">
        <v>22.05</v>
      </c>
      <c r="G4845" s="3">
        <v>1330.86</v>
      </c>
      <c r="H4845" s="2">
        <v>301.64</v>
      </c>
      <c r="I4845">
        <v>8405837</v>
      </c>
      <c r="J4845">
        <v>302149</v>
      </c>
      <c r="K4845" s="4">
        <v>1195</v>
      </c>
      <c r="L4845" s="11" t="s">
        <v>10</v>
      </c>
    </row>
    <row r="4846" spans="1:12" x14ac:dyDescent="0.3">
      <c r="A4846" s="4">
        <v>6994</v>
      </c>
      <c r="B4846">
        <v>10015688</v>
      </c>
      <c r="C4846" s="9">
        <v>42434</v>
      </c>
      <c r="D4846" s="1" t="s">
        <v>11</v>
      </c>
      <c r="E4846" s="1" t="s">
        <v>12</v>
      </c>
      <c r="F4846" s="10">
        <v>22.05</v>
      </c>
      <c r="G4846" s="3">
        <v>1018.4</v>
      </c>
      <c r="H4846" s="2">
        <v>299</v>
      </c>
      <c r="I4846">
        <v>8405837</v>
      </c>
      <c r="J4846">
        <v>302149</v>
      </c>
      <c r="K4846" s="4">
        <v>6994</v>
      </c>
      <c r="L4846" s="11" t="s">
        <v>9</v>
      </c>
    </row>
    <row r="4847" spans="1:12" x14ac:dyDescent="0.3">
      <c r="A4847" s="4">
        <v>18292</v>
      </c>
      <c r="B4847">
        <v>10015825</v>
      </c>
      <c r="C4847" s="9">
        <v>42434</v>
      </c>
      <c r="D4847" s="1" t="s">
        <v>11</v>
      </c>
      <c r="E4847" s="1" t="s">
        <v>12</v>
      </c>
      <c r="F4847" s="10">
        <v>22.05</v>
      </c>
      <c r="G4847" s="3">
        <v>1016.03</v>
      </c>
      <c r="H4847" s="2">
        <v>299</v>
      </c>
      <c r="I4847">
        <v>8405837</v>
      </c>
      <c r="J4847">
        <v>302149</v>
      </c>
      <c r="K4847" s="4">
        <v>18292</v>
      </c>
      <c r="L4847" s="11" t="s">
        <v>9</v>
      </c>
    </row>
    <row r="4848" spans="1:12" x14ac:dyDescent="0.3">
      <c r="A4848" s="4">
        <v>16383</v>
      </c>
      <c r="B4848">
        <v>10041932</v>
      </c>
      <c r="C4848" s="9">
        <v>42530</v>
      </c>
      <c r="D4848" s="1" t="s">
        <v>11</v>
      </c>
      <c r="E4848" s="1" t="s">
        <v>12</v>
      </c>
      <c r="F4848" s="10">
        <v>22.05</v>
      </c>
      <c r="G4848" s="3">
        <v>810.86</v>
      </c>
      <c r="H4848" s="2">
        <v>293.70999999999998</v>
      </c>
      <c r="I4848">
        <v>8405837</v>
      </c>
      <c r="J4848">
        <v>302149</v>
      </c>
      <c r="K4848" s="4">
        <v>16383</v>
      </c>
      <c r="L4848" s="11" t="s">
        <v>9</v>
      </c>
    </row>
    <row r="4849" spans="1:12" x14ac:dyDescent="0.3">
      <c r="A4849" s="4">
        <v>19553</v>
      </c>
      <c r="B4849">
        <v>10023401</v>
      </c>
      <c r="C4849" s="9">
        <v>42463</v>
      </c>
      <c r="D4849" s="1" t="s">
        <v>11</v>
      </c>
      <c r="E4849" s="1" t="s">
        <v>12</v>
      </c>
      <c r="F4849" s="10">
        <v>22.05</v>
      </c>
      <c r="G4849" s="3">
        <v>938.45</v>
      </c>
      <c r="H4849" s="2">
        <v>291.06</v>
      </c>
      <c r="I4849">
        <v>8405837</v>
      </c>
      <c r="J4849">
        <v>302149</v>
      </c>
      <c r="K4849" s="4">
        <v>19553</v>
      </c>
      <c r="L4849" s="11" t="s">
        <v>9</v>
      </c>
    </row>
    <row r="4850" spans="1:12" x14ac:dyDescent="0.3">
      <c r="A4850" s="4">
        <v>16424</v>
      </c>
      <c r="B4850">
        <v>10041934</v>
      </c>
      <c r="C4850" s="9">
        <v>42529</v>
      </c>
      <c r="D4850" s="1" t="s">
        <v>11</v>
      </c>
      <c r="E4850" s="1" t="s">
        <v>12</v>
      </c>
      <c r="F4850" s="10">
        <v>22.05</v>
      </c>
      <c r="G4850" s="3">
        <v>810.85</v>
      </c>
      <c r="H4850" s="2">
        <v>285.77</v>
      </c>
      <c r="I4850">
        <v>8405837</v>
      </c>
      <c r="J4850">
        <v>302149</v>
      </c>
      <c r="K4850" s="4">
        <v>16424</v>
      </c>
      <c r="L4850" s="11" t="s">
        <v>9</v>
      </c>
    </row>
    <row r="4851" spans="1:12" x14ac:dyDescent="0.3">
      <c r="A4851" s="4">
        <v>46175</v>
      </c>
      <c r="B4851">
        <v>10039566</v>
      </c>
      <c r="C4851" s="9">
        <v>42519</v>
      </c>
      <c r="D4851" s="1" t="s">
        <v>11</v>
      </c>
      <c r="E4851" s="1" t="s">
        <v>12</v>
      </c>
      <c r="F4851" s="10">
        <v>22.05</v>
      </c>
      <c r="G4851" s="3">
        <v>824.7</v>
      </c>
      <c r="H4851" s="2">
        <v>275.18</v>
      </c>
      <c r="I4851">
        <v>8405837</v>
      </c>
      <c r="J4851">
        <v>302149</v>
      </c>
      <c r="K4851" s="4">
        <v>46175</v>
      </c>
      <c r="L4851" s="11" t="s">
        <v>9</v>
      </c>
    </row>
    <row r="4852" spans="1:12" x14ac:dyDescent="0.3">
      <c r="A4852" s="4">
        <v>38893</v>
      </c>
      <c r="B4852">
        <v>10044141</v>
      </c>
      <c r="C4852" s="9">
        <v>42532</v>
      </c>
      <c r="D4852" s="1" t="s">
        <v>11</v>
      </c>
      <c r="E4852" s="1" t="s">
        <v>12</v>
      </c>
      <c r="F4852" s="10">
        <v>22.05</v>
      </c>
      <c r="G4852" s="3">
        <v>799.23</v>
      </c>
      <c r="H4852" s="2">
        <v>264.60000000000002</v>
      </c>
      <c r="I4852">
        <v>8405837</v>
      </c>
      <c r="J4852">
        <v>302149</v>
      </c>
      <c r="K4852" s="4">
        <v>38893</v>
      </c>
      <c r="L4852" s="11" t="s">
        <v>9</v>
      </c>
    </row>
    <row r="4853" spans="1:12" x14ac:dyDescent="0.3">
      <c r="A4853" s="4">
        <v>1315</v>
      </c>
      <c r="B4853">
        <v>10008303</v>
      </c>
      <c r="C4853" s="9">
        <v>42411</v>
      </c>
      <c r="D4853" s="1" t="s">
        <v>11</v>
      </c>
      <c r="E4853" s="1" t="s">
        <v>12</v>
      </c>
      <c r="F4853" s="10">
        <v>22.04</v>
      </c>
      <c r="G4853" s="3">
        <v>1134.75</v>
      </c>
      <c r="H4853" s="2">
        <v>314.73</v>
      </c>
      <c r="I4853">
        <v>8405837</v>
      </c>
      <c r="J4853">
        <v>302149</v>
      </c>
      <c r="K4853" s="4">
        <v>1315</v>
      </c>
      <c r="L4853" s="11" t="s">
        <v>10</v>
      </c>
    </row>
    <row r="4854" spans="1:12" x14ac:dyDescent="0.3">
      <c r="A4854" s="4">
        <v>26218</v>
      </c>
      <c r="B4854">
        <v>10048447</v>
      </c>
      <c r="C4854" s="9">
        <v>42552</v>
      </c>
      <c r="D4854" s="1" t="s">
        <v>11</v>
      </c>
      <c r="E4854" s="1" t="s">
        <v>12</v>
      </c>
      <c r="F4854" s="10">
        <v>22.04</v>
      </c>
      <c r="G4854" s="3">
        <v>778.07</v>
      </c>
      <c r="H4854" s="2">
        <v>304.14999999999998</v>
      </c>
      <c r="I4854">
        <v>8405837</v>
      </c>
      <c r="J4854">
        <v>302149</v>
      </c>
      <c r="K4854" s="4">
        <v>26218</v>
      </c>
      <c r="L4854" s="11" t="s">
        <v>10</v>
      </c>
    </row>
    <row r="4855" spans="1:12" x14ac:dyDescent="0.3">
      <c r="A4855" s="4">
        <v>2223</v>
      </c>
      <c r="B4855">
        <v>10008389</v>
      </c>
      <c r="C4855" s="9">
        <v>42413</v>
      </c>
      <c r="D4855" s="1" t="s">
        <v>11</v>
      </c>
      <c r="E4855" s="1" t="s">
        <v>12</v>
      </c>
      <c r="F4855" s="10">
        <v>22.04</v>
      </c>
      <c r="G4855" s="3">
        <v>1132.79</v>
      </c>
      <c r="H4855" s="2">
        <v>301.51</v>
      </c>
      <c r="I4855">
        <v>8405837</v>
      </c>
      <c r="J4855">
        <v>302149</v>
      </c>
      <c r="K4855" s="4">
        <v>2223</v>
      </c>
      <c r="L4855" s="11" t="s">
        <v>9</v>
      </c>
    </row>
    <row r="4856" spans="1:12" x14ac:dyDescent="0.3">
      <c r="A4856" s="4">
        <v>21947</v>
      </c>
      <c r="B4856">
        <v>10048727</v>
      </c>
      <c r="C4856" s="9">
        <v>42549</v>
      </c>
      <c r="D4856" s="1" t="s">
        <v>11</v>
      </c>
      <c r="E4856" s="1" t="s">
        <v>12</v>
      </c>
      <c r="F4856" s="10">
        <v>22.04</v>
      </c>
      <c r="G4856" s="3">
        <v>776.26</v>
      </c>
      <c r="H4856" s="2">
        <v>298.86</v>
      </c>
      <c r="I4856">
        <v>8405837</v>
      </c>
      <c r="J4856">
        <v>302149</v>
      </c>
      <c r="K4856" s="4">
        <v>21947</v>
      </c>
      <c r="L4856" s="11" t="s">
        <v>9</v>
      </c>
    </row>
    <row r="4857" spans="1:12" x14ac:dyDescent="0.3">
      <c r="A4857" s="4">
        <v>26098</v>
      </c>
      <c r="B4857">
        <v>10035265</v>
      </c>
      <c r="C4857" s="9">
        <v>42509</v>
      </c>
      <c r="D4857" s="1" t="s">
        <v>11</v>
      </c>
      <c r="E4857" s="1" t="s">
        <v>12</v>
      </c>
      <c r="F4857" s="10">
        <v>22.04</v>
      </c>
      <c r="G4857" s="3">
        <v>849.79</v>
      </c>
      <c r="H4857" s="2">
        <v>296.22000000000003</v>
      </c>
      <c r="I4857">
        <v>8405837</v>
      </c>
      <c r="J4857">
        <v>302149</v>
      </c>
      <c r="K4857" s="4">
        <v>26098</v>
      </c>
      <c r="L4857" s="11" t="s">
        <v>9</v>
      </c>
    </row>
    <row r="4858" spans="1:12" x14ac:dyDescent="0.3">
      <c r="A4858" s="4">
        <v>17405</v>
      </c>
      <c r="B4858">
        <v>10044292</v>
      </c>
      <c r="C4858" s="9">
        <v>42537</v>
      </c>
      <c r="D4858" s="1" t="s">
        <v>11</v>
      </c>
      <c r="E4858" s="1" t="s">
        <v>12</v>
      </c>
      <c r="F4858" s="10">
        <v>22.04</v>
      </c>
      <c r="G4858" s="3">
        <v>798.14</v>
      </c>
      <c r="H4858" s="2">
        <v>296.22000000000003</v>
      </c>
      <c r="I4858">
        <v>8405837</v>
      </c>
      <c r="J4858">
        <v>302149</v>
      </c>
      <c r="K4858" s="4">
        <v>17405</v>
      </c>
      <c r="L4858" s="11" t="s">
        <v>9</v>
      </c>
    </row>
    <row r="4859" spans="1:12" x14ac:dyDescent="0.3">
      <c r="A4859" s="4">
        <v>25251</v>
      </c>
      <c r="B4859">
        <v>10037294</v>
      </c>
      <c r="C4859" s="9">
        <v>42516</v>
      </c>
      <c r="D4859" s="1" t="s">
        <v>11</v>
      </c>
      <c r="E4859" s="1" t="s">
        <v>12</v>
      </c>
      <c r="F4859" s="10">
        <v>22.04</v>
      </c>
      <c r="G4859" s="3">
        <v>838.04</v>
      </c>
      <c r="H4859" s="2">
        <v>285.64</v>
      </c>
      <c r="I4859">
        <v>8405837</v>
      </c>
      <c r="J4859">
        <v>302149</v>
      </c>
      <c r="K4859" s="4">
        <v>25251</v>
      </c>
      <c r="L4859" s="11" t="s">
        <v>9</v>
      </c>
    </row>
    <row r="4860" spans="1:12" x14ac:dyDescent="0.3">
      <c r="A4860" s="4">
        <v>25192</v>
      </c>
      <c r="B4860">
        <v>10019531</v>
      </c>
      <c r="C4860" s="9">
        <v>42455</v>
      </c>
      <c r="D4860" s="1" t="s">
        <v>11</v>
      </c>
      <c r="E4860" s="1" t="s">
        <v>12</v>
      </c>
      <c r="F4860" s="10">
        <v>22.04</v>
      </c>
      <c r="G4860" s="3">
        <v>975.65</v>
      </c>
      <c r="H4860" s="2">
        <v>275.06</v>
      </c>
      <c r="I4860">
        <v>8405837</v>
      </c>
      <c r="J4860">
        <v>302149</v>
      </c>
      <c r="K4860" s="4">
        <v>25192</v>
      </c>
      <c r="L4860" s="11" t="s">
        <v>9</v>
      </c>
    </row>
    <row r="4861" spans="1:12" x14ac:dyDescent="0.3">
      <c r="A4861" s="4">
        <v>13633</v>
      </c>
      <c r="B4861">
        <v>10019385</v>
      </c>
      <c r="C4861" s="9">
        <v>42456</v>
      </c>
      <c r="D4861" s="1" t="s">
        <v>11</v>
      </c>
      <c r="E4861" s="1" t="s">
        <v>12</v>
      </c>
      <c r="F4861" s="10">
        <v>22.04</v>
      </c>
      <c r="G4861" s="3">
        <v>977.6</v>
      </c>
      <c r="H4861" s="2">
        <v>272.41000000000003</v>
      </c>
      <c r="I4861">
        <v>8405837</v>
      </c>
      <c r="J4861">
        <v>302149</v>
      </c>
      <c r="K4861" s="4">
        <v>13633</v>
      </c>
      <c r="L4861" s="11" t="s">
        <v>10</v>
      </c>
    </row>
    <row r="4862" spans="1:12" x14ac:dyDescent="0.3">
      <c r="A4862" s="4">
        <v>43102</v>
      </c>
      <c r="B4862">
        <v>10015858</v>
      </c>
      <c r="C4862" s="9">
        <v>42434</v>
      </c>
      <c r="D4862" s="1" t="s">
        <v>11</v>
      </c>
      <c r="E4862" s="1" t="s">
        <v>12</v>
      </c>
      <c r="F4862" s="10">
        <v>22.04</v>
      </c>
      <c r="G4862" s="3">
        <v>1015.55</v>
      </c>
      <c r="H4862" s="2">
        <v>264.48</v>
      </c>
      <c r="I4862">
        <v>8405837</v>
      </c>
      <c r="J4862">
        <v>302149</v>
      </c>
      <c r="K4862" s="4">
        <v>43102</v>
      </c>
      <c r="L4862" s="11" t="s">
        <v>10</v>
      </c>
    </row>
    <row r="4863" spans="1:12" x14ac:dyDescent="0.3">
      <c r="A4863" s="4">
        <v>58644</v>
      </c>
      <c r="B4863">
        <v>10019452</v>
      </c>
      <c r="C4863" s="9">
        <v>42449</v>
      </c>
      <c r="D4863" s="1" t="s">
        <v>11</v>
      </c>
      <c r="E4863" s="1" t="s">
        <v>12</v>
      </c>
      <c r="F4863" s="10">
        <v>22</v>
      </c>
      <c r="G4863" s="3">
        <v>976.68</v>
      </c>
      <c r="H4863" s="2">
        <v>316.8</v>
      </c>
      <c r="I4863">
        <v>8405837</v>
      </c>
      <c r="J4863">
        <v>302149</v>
      </c>
      <c r="K4863" s="4">
        <v>58644</v>
      </c>
      <c r="L4863" s="11" t="s">
        <v>9</v>
      </c>
    </row>
    <row r="4864" spans="1:12" x14ac:dyDescent="0.3">
      <c r="A4864" s="4">
        <v>57250</v>
      </c>
      <c r="B4864">
        <v>10021226</v>
      </c>
      <c r="C4864" s="9">
        <v>42461</v>
      </c>
      <c r="D4864" s="1" t="s">
        <v>11</v>
      </c>
      <c r="E4864" s="1" t="s">
        <v>12</v>
      </c>
      <c r="F4864" s="10">
        <v>22</v>
      </c>
      <c r="G4864" s="3">
        <v>958.84</v>
      </c>
      <c r="H4864" s="2">
        <v>314.16000000000003</v>
      </c>
      <c r="I4864">
        <v>8405837</v>
      </c>
      <c r="J4864">
        <v>302149</v>
      </c>
      <c r="K4864" s="4">
        <v>57250</v>
      </c>
      <c r="L4864" s="11" t="s">
        <v>9</v>
      </c>
    </row>
    <row r="4865" spans="1:12" x14ac:dyDescent="0.3">
      <c r="A4865" s="4">
        <v>11223</v>
      </c>
      <c r="B4865">
        <v>10021329</v>
      </c>
      <c r="C4865" s="9">
        <v>42456</v>
      </c>
      <c r="D4865" s="1" t="s">
        <v>11</v>
      </c>
      <c r="E4865" s="1" t="s">
        <v>12</v>
      </c>
      <c r="F4865" s="10">
        <v>22</v>
      </c>
      <c r="G4865" s="3">
        <v>957.65</v>
      </c>
      <c r="H4865" s="2">
        <v>314.16000000000003</v>
      </c>
      <c r="I4865">
        <v>8405837</v>
      </c>
      <c r="J4865">
        <v>302149</v>
      </c>
      <c r="K4865" s="4">
        <v>11223</v>
      </c>
      <c r="L4865" s="11" t="s">
        <v>9</v>
      </c>
    </row>
    <row r="4866" spans="1:12" x14ac:dyDescent="0.3">
      <c r="A4866" s="4">
        <v>58605</v>
      </c>
      <c r="B4866">
        <v>10013876</v>
      </c>
      <c r="C4866" s="9">
        <v>42432</v>
      </c>
      <c r="D4866" s="1" t="s">
        <v>11</v>
      </c>
      <c r="E4866" s="1" t="s">
        <v>12</v>
      </c>
      <c r="F4866" s="10">
        <v>22</v>
      </c>
      <c r="G4866" s="3">
        <v>1040.95</v>
      </c>
      <c r="H4866" s="2">
        <v>308.88</v>
      </c>
      <c r="I4866">
        <v>8405837</v>
      </c>
      <c r="J4866">
        <v>302149</v>
      </c>
      <c r="K4866" s="4">
        <v>58605</v>
      </c>
      <c r="L4866" s="11" t="s">
        <v>9</v>
      </c>
    </row>
    <row r="4867" spans="1:12" x14ac:dyDescent="0.3">
      <c r="A4867" s="4">
        <v>2690</v>
      </c>
      <c r="B4867">
        <v>10015742</v>
      </c>
      <c r="C4867" s="9">
        <v>42435</v>
      </c>
      <c r="D4867" s="1" t="s">
        <v>11</v>
      </c>
      <c r="E4867" s="1" t="s">
        <v>12</v>
      </c>
      <c r="F4867" s="10">
        <v>22</v>
      </c>
      <c r="G4867" s="3">
        <v>1017.41</v>
      </c>
      <c r="H4867" s="2">
        <v>308.88</v>
      </c>
      <c r="I4867">
        <v>8405837</v>
      </c>
      <c r="J4867">
        <v>302149</v>
      </c>
      <c r="K4867" s="4">
        <v>2690</v>
      </c>
      <c r="L4867" s="11" t="s">
        <v>10</v>
      </c>
    </row>
    <row r="4868" spans="1:12" x14ac:dyDescent="0.3">
      <c r="A4868" s="4">
        <v>14024</v>
      </c>
      <c r="B4868">
        <v>10035032</v>
      </c>
      <c r="C4868" s="9">
        <v>42512</v>
      </c>
      <c r="D4868" s="1" t="s">
        <v>11</v>
      </c>
      <c r="E4868" s="1" t="s">
        <v>12</v>
      </c>
      <c r="F4868" s="10">
        <v>22</v>
      </c>
      <c r="G4868" s="3">
        <v>851.52</v>
      </c>
      <c r="H4868" s="2">
        <v>300.95999999999998</v>
      </c>
      <c r="I4868">
        <v>8405837</v>
      </c>
      <c r="J4868">
        <v>302149</v>
      </c>
      <c r="K4868" s="4">
        <v>14024</v>
      </c>
      <c r="L4868" s="11" t="s">
        <v>9</v>
      </c>
    </row>
    <row r="4869" spans="1:12" x14ac:dyDescent="0.3">
      <c r="A4869" s="4">
        <v>565</v>
      </c>
      <c r="B4869">
        <v>10002179</v>
      </c>
      <c r="C4869" s="9">
        <v>42378</v>
      </c>
      <c r="D4869" s="1" t="s">
        <v>11</v>
      </c>
      <c r="E4869" s="1" t="s">
        <v>12</v>
      </c>
      <c r="F4869" s="10">
        <v>22</v>
      </c>
      <c r="G4869" s="3">
        <v>1331.05</v>
      </c>
      <c r="H4869" s="2">
        <v>298.32</v>
      </c>
      <c r="I4869">
        <v>8405837</v>
      </c>
      <c r="J4869">
        <v>302149</v>
      </c>
      <c r="K4869" s="4">
        <v>565</v>
      </c>
      <c r="L4869" s="11" t="s">
        <v>9</v>
      </c>
    </row>
    <row r="4870" spans="1:12" x14ac:dyDescent="0.3">
      <c r="A4870" s="4">
        <v>30627</v>
      </c>
      <c r="B4870">
        <v>10010280</v>
      </c>
      <c r="C4870" s="9">
        <v>42423</v>
      </c>
      <c r="D4870" s="1" t="s">
        <v>11</v>
      </c>
      <c r="E4870" s="1" t="s">
        <v>12</v>
      </c>
      <c r="F4870" s="10">
        <v>22</v>
      </c>
      <c r="G4870" s="3">
        <v>1096.4100000000001</v>
      </c>
      <c r="H4870" s="2">
        <v>295.68</v>
      </c>
      <c r="I4870">
        <v>8405837</v>
      </c>
      <c r="J4870">
        <v>302149</v>
      </c>
      <c r="K4870" s="4">
        <v>30627</v>
      </c>
      <c r="L4870" s="11" t="s">
        <v>9</v>
      </c>
    </row>
    <row r="4871" spans="1:12" x14ac:dyDescent="0.3">
      <c r="A4871" s="4">
        <v>6356</v>
      </c>
      <c r="B4871">
        <v>10011902</v>
      </c>
      <c r="C4871" s="9">
        <v>42420</v>
      </c>
      <c r="D4871" s="1" t="s">
        <v>11</v>
      </c>
      <c r="E4871" s="1" t="s">
        <v>12</v>
      </c>
      <c r="F4871" s="10">
        <v>22</v>
      </c>
      <c r="G4871" s="3">
        <v>1070.49</v>
      </c>
      <c r="H4871" s="2">
        <v>295.68</v>
      </c>
      <c r="I4871">
        <v>8405837</v>
      </c>
      <c r="J4871">
        <v>302149</v>
      </c>
      <c r="K4871" s="4">
        <v>6356</v>
      </c>
      <c r="L4871" s="11" t="s">
        <v>9</v>
      </c>
    </row>
    <row r="4872" spans="1:12" x14ac:dyDescent="0.3">
      <c r="A4872" s="4">
        <v>46966</v>
      </c>
      <c r="B4872">
        <v>10048359</v>
      </c>
      <c r="C4872" s="9">
        <v>42546</v>
      </c>
      <c r="D4872" s="1" t="s">
        <v>11</v>
      </c>
      <c r="E4872" s="1" t="s">
        <v>12</v>
      </c>
      <c r="F4872" s="10">
        <v>22</v>
      </c>
      <c r="G4872" s="3">
        <v>778.61</v>
      </c>
      <c r="H4872" s="2">
        <v>293.04000000000002</v>
      </c>
      <c r="I4872">
        <v>8405837</v>
      </c>
      <c r="J4872">
        <v>302149</v>
      </c>
      <c r="K4872" s="4">
        <v>46966</v>
      </c>
      <c r="L4872" s="11" t="s">
        <v>10</v>
      </c>
    </row>
    <row r="4873" spans="1:12" x14ac:dyDescent="0.3">
      <c r="A4873" s="4">
        <v>37975</v>
      </c>
      <c r="B4873">
        <v>10026946</v>
      </c>
      <c r="C4873" s="9">
        <v>42477</v>
      </c>
      <c r="D4873" s="1" t="s">
        <v>11</v>
      </c>
      <c r="E4873" s="1" t="s">
        <v>12</v>
      </c>
      <c r="F4873" s="10">
        <v>22</v>
      </c>
      <c r="G4873" s="3">
        <v>908.21</v>
      </c>
      <c r="H4873" s="2">
        <v>290.39999999999998</v>
      </c>
      <c r="I4873">
        <v>8405837</v>
      </c>
      <c r="J4873">
        <v>302149</v>
      </c>
      <c r="K4873" s="4">
        <v>37975</v>
      </c>
      <c r="L4873" s="11" t="s">
        <v>9</v>
      </c>
    </row>
    <row r="4874" spans="1:12" x14ac:dyDescent="0.3">
      <c r="A4874" s="4">
        <v>9129</v>
      </c>
      <c r="B4874">
        <v>10043995</v>
      </c>
      <c r="C4874" s="9">
        <v>42536</v>
      </c>
      <c r="D4874" s="1" t="s">
        <v>11</v>
      </c>
      <c r="E4874" s="1" t="s">
        <v>12</v>
      </c>
      <c r="F4874" s="10">
        <v>22</v>
      </c>
      <c r="G4874" s="3">
        <v>800.09</v>
      </c>
      <c r="H4874" s="2">
        <v>290.39999999999998</v>
      </c>
      <c r="I4874">
        <v>8405837</v>
      </c>
      <c r="J4874">
        <v>302149</v>
      </c>
      <c r="K4874" s="4">
        <v>9129</v>
      </c>
      <c r="L4874" s="11" t="s">
        <v>9</v>
      </c>
    </row>
    <row r="4875" spans="1:12" x14ac:dyDescent="0.3">
      <c r="A4875" s="4">
        <v>21229</v>
      </c>
      <c r="B4875">
        <v>10044027</v>
      </c>
      <c r="C4875" s="9">
        <v>42533</v>
      </c>
      <c r="D4875" s="1" t="s">
        <v>11</v>
      </c>
      <c r="E4875" s="1" t="s">
        <v>12</v>
      </c>
      <c r="F4875" s="10">
        <v>22</v>
      </c>
      <c r="G4875" s="3">
        <v>799.9</v>
      </c>
      <c r="H4875" s="2">
        <v>290.39999999999998</v>
      </c>
      <c r="I4875">
        <v>8405837</v>
      </c>
      <c r="J4875">
        <v>302149</v>
      </c>
      <c r="K4875" s="4">
        <v>21229</v>
      </c>
      <c r="L4875" s="11" t="s">
        <v>9</v>
      </c>
    </row>
    <row r="4876" spans="1:12" x14ac:dyDescent="0.3">
      <c r="A4876" s="4">
        <v>7845</v>
      </c>
      <c r="B4876">
        <v>10017706</v>
      </c>
      <c r="C4876" s="9">
        <v>42448</v>
      </c>
      <c r="D4876" s="1" t="s">
        <v>11</v>
      </c>
      <c r="E4876" s="1" t="s">
        <v>12</v>
      </c>
      <c r="F4876" s="10">
        <v>22</v>
      </c>
      <c r="G4876" s="3">
        <v>995.26</v>
      </c>
      <c r="H4876" s="2">
        <v>285.12</v>
      </c>
      <c r="I4876">
        <v>8405837</v>
      </c>
      <c r="J4876">
        <v>302149</v>
      </c>
      <c r="K4876" s="4">
        <v>7845</v>
      </c>
      <c r="L4876" s="11" t="s">
        <v>10</v>
      </c>
    </row>
    <row r="4877" spans="1:12" x14ac:dyDescent="0.3">
      <c r="A4877" s="4">
        <v>50274</v>
      </c>
      <c r="B4877">
        <v>10048472</v>
      </c>
      <c r="C4877" s="9">
        <v>42547</v>
      </c>
      <c r="D4877" s="1" t="s">
        <v>11</v>
      </c>
      <c r="E4877" s="1" t="s">
        <v>12</v>
      </c>
      <c r="F4877" s="10">
        <v>22</v>
      </c>
      <c r="G4877" s="3">
        <v>777.85</v>
      </c>
      <c r="H4877" s="2">
        <v>282.48</v>
      </c>
      <c r="I4877">
        <v>8405837</v>
      </c>
      <c r="J4877">
        <v>302149</v>
      </c>
      <c r="K4877" s="4">
        <v>50274</v>
      </c>
      <c r="L4877" s="11" t="s">
        <v>9</v>
      </c>
    </row>
    <row r="4878" spans="1:12" x14ac:dyDescent="0.3">
      <c r="A4878" s="4">
        <v>19178</v>
      </c>
      <c r="B4878">
        <v>10030898</v>
      </c>
      <c r="C4878" s="9">
        <v>42497</v>
      </c>
      <c r="D4878" s="1" t="s">
        <v>11</v>
      </c>
      <c r="E4878" s="1" t="s">
        <v>12</v>
      </c>
      <c r="F4878" s="10">
        <v>22</v>
      </c>
      <c r="G4878" s="3">
        <v>878.54</v>
      </c>
      <c r="H4878" s="2">
        <v>279.83999999999997</v>
      </c>
      <c r="I4878">
        <v>8405837</v>
      </c>
      <c r="J4878">
        <v>302149</v>
      </c>
      <c r="K4878" s="4">
        <v>19178</v>
      </c>
      <c r="L4878" s="11" t="s">
        <v>9</v>
      </c>
    </row>
    <row r="4879" spans="1:12" x14ac:dyDescent="0.3">
      <c r="A4879" s="4">
        <v>13840</v>
      </c>
      <c r="B4879">
        <v>10048688</v>
      </c>
      <c r="C4879" s="9">
        <v>42551</v>
      </c>
      <c r="D4879" s="1" t="s">
        <v>11</v>
      </c>
      <c r="E4879" s="1" t="s">
        <v>12</v>
      </c>
      <c r="F4879" s="10">
        <v>22</v>
      </c>
      <c r="G4879" s="3">
        <v>776.56</v>
      </c>
      <c r="H4879" s="2">
        <v>277.2</v>
      </c>
      <c r="I4879">
        <v>8405837</v>
      </c>
      <c r="J4879">
        <v>302149</v>
      </c>
      <c r="K4879" s="4">
        <v>13840</v>
      </c>
      <c r="L4879" s="11" t="s">
        <v>9</v>
      </c>
    </row>
    <row r="4880" spans="1:12" x14ac:dyDescent="0.3">
      <c r="A4880" s="4">
        <v>51663</v>
      </c>
      <c r="B4880">
        <v>10011824</v>
      </c>
      <c r="C4880" s="9">
        <v>42421</v>
      </c>
      <c r="D4880" s="1" t="s">
        <v>11</v>
      </c>
      <c r="E4880" s="1" t="s">
        <v>12</v>
      </c>
      <c r="F4880" s="10">
        <v>22</v>
      </c>
      <c r="G4880" s="3">
        <v>1072.03</v>
      </c>
      <c r="H4880" s="2">
        <v>274.56</v>
      </c>
      <c r="I4880">
        <v>8405837</v>
      </c>
      <c r="J4880">
        <v>302149</v>
      </c>
      <c r="K4880" s="4">
        <v>51663</v>
      </c>
      <c r="L4880" s="11" t="s">
        <v>9</v>
      </c>
    </row>
    <row r="4881" spans="1:12" x14ac:dyDescent="0.3">
      <c r="A4881" s="4">
        <v>45896</v>
      </c>
      <c r="B4881">
        <v>10046256</v>
      </c>
      <c r="C4881" s="9">
        <v>42539</v>
      </c>
      <c r="D4881" s="1" t="s">
        <v>11</v>
      </c>
      <c r="E4881" s="1" t="s">
        <v>12</v>
      </c>
      <c r="F4881" s="10">
        <v>22</v>
      </c>
      <c r="G4881" s="3">
        <v>788.79</v>
      </c>
      <c r="H4881" s="2">
        <v>269.27999999999997</v>
      </c>
      <c r="I4881">
        <v>8405837</v>
      </c>
      <c r="J4881">
        <v>302149</v>
      </c>
      <c r="K4881" s="4">
        <v>45896</v>
      </c>
      <c r="L4881" s="11" t="s">
        <v>10</v>
      </c>
    </row>
    <row r="4882" spans="1:12" x14ac:dyDescent="0.3">
      <c r="A4882" s="4">
        <v>52250</v>
      </c>
      <c r="B4882">
        <v>10016610</v>
      </c>
      <c r="C4882" s="9">
        <v>42443</v>
      </c>
      <c r="D4882" s="1" t="s">
        <v>7</v>
      </c>
      <c r="E4882" s="1" t="s">
        <v>12</v>
      </c>
      <c r="F4882" s="10">
        <v>22</v>
      </c>
      <c r="G4882" s="3">
        <v>1008.03</v>
      </c>
      <c r="H4882" s="2">
        <v>239.8</v>
      </c>
      <c r="I4882">
        <v>8405837</v>
      </c>
      <c r="J4882">
        <v>302149</v>
      </c>
      <c r="K4882" s="4">
        <v>52250</v>
      </c>
      <c r="L4882" s="11" t="s">
        <v>9</v>
      </c>
    </row>
    <row r="4883" spans="1:12" x14ac:dyDescent="0.3">
      <c r="A4883" s="4">
        <v>1986</v>
      </c>
      <c r="B4883">
        <v>10015786</v>
      </c>
      <c r="C4883" s="9">
        <v>42435</v>
      </c>
      <c r="D4883" s="1" t="s">
        <v>11</v>
      </c>
      <c r="E4883" s="1" t="s">
        <v>12</v>
      </c>
      <c r="F4883" s="10">
        <v>21.85</v>
      </c>
      <c r="G4883" s="3">
        <v>1016.63</v>
      </c>
      <c r="H4883" s="2">
        <v>314.64</v>
      </c>
      <c r="I4883">
        <v>8405837</v>
      </c>
      <c r="J4883">
        <v>302149</v>
      </c>
      <c r="K4883" s="4">
        <v>1986</v>
      </c>
      <c r="L4883" s="11" t="s">
        <v>9</v>
      </c>
    </row>
    <row r="4884" spans="1:12" x14ac:dyDescent="0.3">
      <c r="A4884" s="4">
        <v>14913</v>
      </c>
      <c r="B4884">
        <v>10035251</v>
      </c>
      <c r="C4884" s="9">
        <v>42511</v>
      </c>
      <c r="D4884" s="1" t="s">
        <v>11</v>
      </c>
      <c r="E4884" s="1" t="s">
        <v>12</v>
      </c>
      <c r="F4884" s="10">
        <v>21.85</v>
      </c>
      <c r="G4884" s="3">
        <v>849.95</v>
      </c>
      <c r="H4884" s="2">
        <v>312.02</v>
      </c>
      <c r="I4884">
        <v>8405837</v>
      </c>
      <c r="J4884">
        <v>302149</v>
      </c>
      <c r="K4884" s="4">
        <v>14913</v>
      </c>
      <c r="L4884" s="11" t="s">
        <v>10</v>
      </c>
    </row>
    <row r="4885" spans="1:12" x14ac:dyDescent="0.3">
      <c r="A4885" s="4">
        <v>7536</v>
      </c>
      <c r="B4885">
        <v>10019558</v>
      </c>
      <c r="C4885" s="9">
        <v>42448</v>
      </c>
      <c r="D4885" s="1" t="s">
        <v>11</v>
      </c>
      <c r="E4885" s="1" t="s">
        <v>12</v>
      </c>
      <c r="F4885" s="10">
        <v>21.85</v>
      </c>
      <c r="G4885" s="3">
        <v>975.34</v>
      </c>
      <c r="H4885" s="2">
        <v>304.14999999999998</v>
      </c>
      <c r="I4885">
        <v>8405837</v>
      </c>
      <c r="J4885">
        <v>302149</v>
      </c>
      <c r="K4885" s="4">
        <v>7536</v>
      </c>
      <c r="L4885" s="11" t="s">
        <v>10</v>
      </c>
    </row>
    <row r="4886" spans="1:12" x14ac:dyDescent="0.3">
      <c r="A4886" s="4">
        <v>50524</v>
      </c>
      <c r="B4886">
        <v>10039479</v>
      </c>
      <c r="C4886" s="9">
        <v>42519</v>
      </c>
      <c r="D4886" s="1" t="s">
        <v>11</v>
      </c>
      <c r="E4886" s="1" t="s">
        <v>12</v>
      </c>
      <c r="F4886" s="10">
        <v>21.85</v>
      </c>
      <c r="G4886" s="3">
        <v>825.39</v>
      </c>
      <c r="H4886" s="2">
        <v>304.14999999999998</v>
      </c>
      <c r="I4886">
        <v>8405837</v>
      </c>
      <c r="J4886">
        <v>302149</v>
      </c>
      <c r="K4886" s="4">
        <v>50524</v>
      </c>
      <c r="L4886" s="11" t="s">
        <v>10</v>
      </c>
    </row>
    <row r="4887" spans="1:12" x14ac:dyDescent="0.3">
      <c r="A4887" s="4">
        <v>31888</v>
      </c>
      <c r="B4887">
        <v>10025253</v>
      </c>
      <c r="C4887" s="9">
        <v>42473</v>
      </c>
      <c r="D4887" s="1" t="s">
        <v>11</v>
      </c>
      <c r="E4887" s="1" t="s">
        <v>12</v>
      </c>
      <c r="F4887" s="10">
        <v>21.85</v>
      </c>
      <c r="G4887" s="3">
        <v>922.07</v>
      </c>
      <c r="H4887" s="2">
        <v>301.52999999999997</v>
      </c>
      <c r="I4887">
        <v>8405837</v>
      </c>
      <c r="J4887">
        <v>302149</v>
      </c>
      <c r="K4887" s="4">
        <v>31888</v>
      </c>
      <c r="L4887" s="11" t="s">
        <v>10</v>
      </c>
    </row>
    <row r="4888" spans="1:12" x14ac:dyDescent="0.3">
      <c r="A4888" s="4">
        <v>20101</v>
      </c>
      <c r="B4888">
        <v>10025064</v>
      </c>
      <c r="C4888" s="9">
        <v>42472</v>
      </c>
      <c r="D4888" s="1" t="s">
        <v>11</v>
      </c>
      <c r="E4888" s="1" t="s">
        <v>12</v>
      </c>
      <c r="F4888" s="10">
        <v>21.85</v>
      </c>
      <c r="G4888" s="3">
        <v>924.23</v>
      </c>
      <c r="H4888" s="2">
        <v>293.66000000000003</v>
      </c>
      <c r="I4888">
        <v>8405837</v>
      </c>
      <c r="J4888">
        <v>302149</v>
      </c>
      <c r="K4888" s="4">
        <v>20101</v>
      </c>
      <c r="L4888" s="11" t="s">
        <v>9</v>
      </c>
    </row>
    <row r="4889" spans="1:12" x14ac:dyDescent="0.3">
      <c r="A4889" s="4">
        <v>26133</v>
      </c>
      <c r="B4889">
        <v>10044196</v>
      </c>
      <c r="C4889" s="9">
        <v>42532</v>
      </c>
      <c r="D4889" s="1" t="s">
        <v>11</v>
      </c>
      <c r="E4889" s="1" t="s">
        <v>12</v>
      </c>
      <c r="F4889" s="10">
        <v>21.85</v>
      </c>
      <c r="G4889" s="3">
        <v>798.85</v>
      </c>
      <c r="H4889" s="2">
        <v>293.66000000000003</v>
      </c>
      <c r="I4889">
        <v>8405837</v>
      </c>
      <c r="J4889">
        <v>302149</v>
      </c>
      <c r="K4889" s="4">
        <v>26133</v>
      </c>
      <c r="L4889" s="11" t="s">
        <v>9</v>
      </c>
    </row>
    <row r="4890" spans="1:12" x14ac:dyDescent="0.3">
      <c r="A4890" s="4">
        <v>48493</v>
      </c>
      <c r="B4890">
        <v>10008403</v>
      </c>
      <c r="C4890" s="9">
        <v>42410</v>
      </c>
      <c r="D4890" s="1" t="s">
        <v>11</v>
      </c>
      <c r="E4890" s="1" t="s">
        <v>12</v>
      </c>
      <c r="F4890" s="10">
        <v>21.85</v>
      </c>
      <c r="G4890" s="3">
        <v>1132.19</v>
      </c>
      <c r="H4890" s="2">
        <v>288.42</v>
      </c>
      <c r="I4890">
        <v>8405837</v>
      </c>
      <c r="J4890">
        <v>302149</v>
      </c>
      <c r="K4890" s="4">
        <v>48493</v>
      </c>
      <c r="L4890" s="11" t="s">
        <v>9</v>
      </c>
    </row>
    <row r="4891" spans="1:12" x14ac:dyDescent="0.3">
      <c r="A4891" s="4">
        <v>10493</v>
      </c>
      <c r="B4891">
        <v>10029036</v>
      </c>
      <c r="C4891" s="9">
        <v>42491</v>
      </c>
      <c r="D4891" s="1" t="s">
        <v>11</v>
      </c>
      <c r="E4891" s="1" t="s">
        <v>12</v>
      </c>
      <c r="F4891" s="10">
        <v>21.85</v>
      </c>
      <c r="G4891" s="3">
        <v>892.15</v>
      </c>
      <c r="H4891" s="2">
        <v>288.42</v>
      </c>
      <c r="I4891">
        <v>8405837</v>
      </c>
      <c r="J4891">
        <v>302149</v>
      </c>
      <c r="K4891" s="4">
        <v>10493</v>
      </c>
      <c r="L4891" s="11" t="s">
        <v>9</v>
      </c>
    </row>
    <row r="4892" spans="1:12" x14ac:dyDescent="0.3">
      <c r="A4892" s="4">
        <v>10875</v>
      </c>
      <c r="B4892">
        <v>10026839</v>
      </c>
      <c r="C4892" s="9">
        <v>42479</v>
      </c>
      <c r="D4892" s="1" t="s">
        <v>11</v>
      </c>
      <c r="E4892" s="1" t="s">
        <v>12</v>
      </c>
      <c r="F4892" s="10">
        <v>21.85</v>
      </c>
      <c r="G4892" s="3">
        <v>909.46</v>
      </c>
      <c r="H4892" s="2">
        <v>283.18</v>
      </c>
      <c r="I4892">
        <v>8405837</v>
      </c>
      <c r="J4892">
        <v>302149</v>
      </c>
      <c r="K4892" s="4">
        <v>10875</v>
      </c>
      <c r="L4892" s="11" t="s">
        <v>9</v>
      </c>
    </row>
    <row r="4893" spans="1:12" x14ac:dyDescent="0.3">
      <c r="A4893" s="4">
        <v>16268</v>
      </c>
      <c r="B4893">
        <v>10026878</v>
      </c>
      <c r="C4893" s="9">
        <v>42476</v>
      </c>
      <c r="D4893" s="1" t="s">
        <v>11</v>
      </c>
      <c r="E4893" s="1" t="s">
        <v>12</v>
      </c>
      <c r="F4893" s="10">
        <v>21.85</v>
      </c>
      <c r="G4893" s="3">
        <v>909.08</v>
      </c>
      <c r="H4893" s="2">
        <v>272.69</v>
      </c>
      <c r="I4893">
        <v>8405837</v>
      </c>
      <c r="J4893">
        <v>302149</v>
      </c>
      <c r="K4893" s="4">
        <v>16268</v>
      </c>
      <c r="L4893" s="11" t="s">
        <v>9</v>
      </c>
    </row>
    <row r="4894" spans="1:12" x14ac:dyDescent="0.3">
      <c r="A4894" s="4">
        <v>46170</v>
      </c>
      <c r="B4894">
        <v>10044126</v>
      </c>
      <c r="C4894" s="9">
        <v>42539</v>
      </c>
      <c r="D4894" s="1" t="s">
        <v>11</v>
      </c>
      <c r="E4894" s="1" t="s">
        <v>12</v>
      </c>
      <c r="F4894" s="10">
        <v>21.85</v>
      </c>
      <c r="G4894" s="3">
        <v>799.33</v>
      </c>
      <c r="H4894" s="2">
        <v>272.69</v>
      </c>
      <c r="I4894">
        <v>8405837</v>
      </c>
      <c r="J4894">
        <v>302149</v>
      </c>
      <c r="K4894" s="4">
        <v>46170</v>
      </c>
      <c r="L4894" s="11" t="s">
        <v>9</v>
      </c>
    </row>
    <row r="4895" spans="1:12" x14ac:dyDescent="0.3">
      <c r="A4895" s="4">
        <v>1762</v>
      </c>
      <c r="B4895">
        <v>10002152</v>
      </c>
      <c r="C4895" s="9">
        <v>42382</v>
      </c>
      <c r="D4895" s="1" t="s">
        <v>11</v>
      </c>
      <c r="E4895" s="1" t="s">
        <v>12</v>
      </c>
      <c r="F4895" s="10">
        <v>21.85</v>
      </c>
      <c r="G4895" s="3">
        <v>1332.87</v>
      </c>
      <c r="H4895" s="2">
        <v>267.44</v>
      </c>
      <c r="I4895">
        <v>8405837</v>
      </c>
      <c r="J4895">
        <v>302149</v>
      </c>
      <c r="K4895" s="4">
        <v>1762</v>
      </c>
      <c r="L4895" s="11" t="s">
        <v>9</v>
      </c>
    </row>
    <row r="4896" spans="1:12" x14ac:dyDescent="0.3">
      <c r="A4896" s="4">
        <v>32231</v>
      </c>
      <c r="B4896">
        <v>10004996</v>
      </c>
      <c r="C4896" s="9">
        <v>42392</v>
      </c>
      <c r="D4896" s="1" t="s">
        <v>11</v>
      </c>
      <c r="E4896" s="1" t="s">
        <v>12</v>
      </c>
      <c r="F4896" s="10">
        <v>21.85</v>
      </c>
      <c r="G4896" s="3">
        <v>1215.3599999999999</v>
      </c>
      <c r="H4896" s="2">
        <v>262.2</v>
      </c>
      <c r="I4896">
        <v>8405837</v>
      </c>
      <c r="J4896">
        <v>302149</v>
      </c>
      <c r="K4896" s="4">
        <v>32231</v>
      </c>
      <c r="L4896" s="11" t="s">
        <v>9</v>
      </c>
    </row>
    <row r="4897" spans="1:12" x14ac:dyDescent="0.3">
      <c r="A4897" s="4">
        <v>21486</v>
      </c>
      <c r="B4897">
        <v>10034080</v>
      </c>
      <c r="C4897" s="9">
        <v>42507</v>
      </c>
      <c r="D4897" s="1" t="s">
        <v>7</v>
      </c>
      <c r="E4897" s="1" t="s">
        <v>12</v>
      </c>
      <c r="F4897" s="10">
        <v>21.85</v>
      </c>
      <c r="G4897" s="3">
        <v>857.61</v>
      </c>
      <c r="H4897" s="2">
        <v>251.28</v>
      </c>
      <c r="I4897">
        <v>8405837</v>
      </c>
      <c r="J4897">
        <v>302149</v>
      </c>
      <c r="K4897" s="4">
        <v>21486</v>
      </c>
      <c r="L4897" s="11" t="s">
        <v>10</v>
      </c>
    </row>
    <row r="4898" spans="1:12" x14ac:dyDescent="0.3">
      <c r="A4898" s="4">
        <v>10058</v>
      </c>
      <c r="B4898">
        <v>10043975</v>
      </c>
      <c r="C4898" s="9">
        <v>42533</v>
      </c>
      <c r="D4898" s="1" t="s">
        <v>11</v>
      </c>
      <c r="E4898" s="1" t="s">
        <v>12</v>
      </c>
      <c r="F4898" s="10">
        <v>21.84</v>
      </c>
      <c r="G4898" s="3">
        <v>800.22</v>
      </c>
      <c r="H4898" s="2">
        <v>301.39</v>
      </c>
      <c r="I4898">
        <v>8405837</v>
      </c>
      <c r="J4898">
        <v>302149</v>
      </c>
      <c r="K4898" s="4">
        <v>10058</v>
      </c>
      <c r="L4898" s="11" t="s">
        <v>10</v>
      </c>
    </row>
    <row r="4899" spans="1:12" x14ac:dyDescent="0.3">
      <c r="A4899" s="4">
        <v>24305</v>
      </c>
      <c r="B4899">
        <v>10035062</v>
      </c>
      <c r="C4899" s="9">
        <v>42512</v>
      </c>
      <c r="D4899" s="1" t="s">
        <v>11</v>
      </c>
      <c r="E4899" s="1" t="s">
        <v>12</v>
      </c>
      <c r="F4899" s="10">
        <v>21.84</v>
      </c>
      <c r="G4899" s="3">
        <v>851.24</v>
      </c>
      <c r="H4899" s="2">
        <v>298.77</v>
      </c>
      <c r="I4899">
        <v>8405837</v>
      </c>
      <c r="J4899">
        <v>302149</v>
      </c>
      <c r="K4899" s="4">
        <v>24305</v>
      </c>
      <c r="L4899" s="11" t="s">
        <v>9</v>
      </c>
    </row>
    <row r="4900" spans="1:12" x14ac:dyDescent="0.3">
      <c r="A4900" s="4">
        <v>26742</v>
      </c>
      <c r="B4900">
        <v>10035059</v>
      </c>
      <c r="C4900" s="9">
        <v>42509</v>
      </c>
      <c r="D4900" s="1" t="s">
        <v>11</v>
      </c>
      <c r="E4900" s="1" t="s">
        <v>12</v>
      </c>
      <c r="F4900" s="10">
        <v>21.84</v>
      </c>
      <c r="G4900" s="3">
        <v>851.26</v>
      </c>
      <c r="H4900" s="2">
        <v>296.14999999999998</v>
      </c>
      <c r="I4900">
        <v>8405837</v>
      </c>
      <c r="J4900">
        <v>302149</v>
      </c>
      <c r="K4900" s="4">
        <v>26742</v>
      </c>
      <c r="L4900" s="11" t="s">
        <v>10</v>
      </c>
    </row>
    <row r="4901" spans="1:12" x14ac:dyDescent="0.3">
      <c r="A4901" s="4">
        <v>54488</v>
      </c>
      <c r="B4901">
        <v>10039669</v>
      </c>
      <c r="C4901" s="9">
        <v>42526</v>
      </c>
      <c r="D4901" s="1" t="s">
        <v>11</v>
      </c>
      <c r="E4901" s="1" t="s">
        <v>12</v>
      </c>
      <c r="F4901" s="10">
        <v>21.84</v>
      </c>
      <c r="G4901" s="3">
        <v>823.99</v>
      </c>
      <c r="H4901" s="2">
        <v>288.29000000000002</v>
      </c>
      <c r="I4901">
        <v>8405837</v>
      </c>
      <c r="J4901">
        <v>302149</v>
      </c>
      <c r="K4901" s="4">
        <v>54488</v>
      </c>
      <c r="L4901" s="11" t="s">
        <v>9</v>
      </c>
    </row>
    <row r="4902" spans="1:12" x14ac:dyDescent="0.3">
      <c r="A4902" s="4">
        <v>34081</v>
      </c>
      <c r="B4902">
        <v>10046472</v>
      </c>
      <c r="C4902" s="9">
        <v>42542</v>
      </c>
      <c r="D4902" s="1" t="s">
        <v>11</v>
      </c>
      <c r="E4902" s="1" t="s">
        <v>12</v>
      </c>
      <c r="F4902" s="10">
        <v>21.84</v>
      </c>
      <c r="G4902" s="3">
        <v>787.32</v>
      </c>
      <c r="H4902" s="2">
        <v>288.29000000000002</v>
      </c>
      <c r="I4902">
        <v>8405837</v>
      </c>
      <c r="J4902">
        <v>302149</v>
      </c>
      <c r="K4902" s="4">
        <v>34081</v>
      </c>
      <c r="L4902" s="11" t="s">
        <v>9</v>
      </c>
    </row>
    <row r="4903" spans="1:12" x14ac:dyDescent="0.3">
      <c r="A4903" s="4">
        <v>6578</v>
      </c>
      <c r="B4903">
        <v>10011881</v>
      </c>
      <c r="C4903" s="9">
        <v>42422</v>
      </c>
      <c r="D4903" s="1" t="s">
        <v>11</v>
      </c>
      <c r="E4903" s="1" t="s">
        <v>12</v>
      </c>
      <c r="F4903" s="10">
        <v>21.84</v>
      </c>
      <c r="G4903" s="3">
        <v>1070.79</v>
      </c>
      <c r="H4903" s="2">
        <v>285.67</v>
      </c>
      <c r="I4903">
        <v>8405837</v>
      </c>
      <c r="J4903">
        <v>302149</v>
      </c>
      <c r="K4903" s="4">
        <v>6578</v>
      </c>
      <c r="L4903" s="11" t="s">
        <v>10</v>
      </c>
    </row>
    <row r="4904" spans="1:12" x14ac:dyDescent="0.3">
      <c r="A4904" s="4">
        <v>19209</v>
      </c>
      <c r="B4904">
        <v>10032931</v>
      </c>
      <c r="C4904" s="9">
        <v>42506</v>
      </c>
      <c r="D4904" s="1" t="s">
        <v>11</v>
      </c>
      <c r="E4904" s="1" t="s">
        <v>12</v>
      </c>
      <c r="F4904" s="10">
        <v>21.84</v>
      </c>
      <c r="G4904" s="3">
        <v>864.52</v>
      </c>
      <c r="H4904" s="2">
        <v>283.05</v>
      </c>
      <c r="I4904">
        <v>8405837</v>
      </c>
      <c r="J4904">
        <v>302149</v>
      </c>
      <c r="K4904" s="4">
        <v>19209</v>
      </c>
      <c r="L4904" s="11" t="s">
        <v>9</v>
      </c>
    </row>
    <row r="4905" spans="1:12" x14ac:dyDescent="0.3">
      <c r="A4905" s="4">
        <v>20646</v>
      </c>
      <c r="B4905">
        <v>10011969</v>
      </c>
      <c r="C4905" s="9">
        <v>42427</v>
      </c>
      <c r="D4905" s="1" t="s">
        <v>11</v>
      </c>
      <c r="E4905" s="1" t="s">
        <v>12</v>
      </c>
      <c r="F4905" s="10">
        <v>21.84</v>
      </c>
      <c r="G4905" s="3">
        <v>1069.05</v>
      </c>
      <c r="H4905" s="2">
        <v>280.43</v>
      </c>
      <c r="I4905">
        <v>8405837</v>
      </c>
      <c r="J4905">
        <v>302149</v>
      </c>
      <c r="K4905" s="4">
        <v>20646</v>
      </c>
      <c r="L4905" s="11" t="s">
        <v>9</v>
      </c>
    </row>
    <row r="4906" spans="1:12" x14ac:dyDescent="0.3">
      <c r="A4906" s="4">
        <v>15623</v>
      </c>
      <c r="B4906">
        <v>10031042</v>
      </c>
      <c r="C4906" s="9">
        <v>42498</v>
      </c>
      <c r="D4906" s="1" t="s">
        <v>11</v>
      </c>
      <c r="E4906" s="1" t="s">
        <v>12</v>
      </c>
      <c r="F4906" s="10">
        <v>21.84</v>
      </c>
      <c r="G4906" s="3">
        <v>877.23</v>
      </c>
      <c r="H4906" s="2">
        <v>272.56</v>
      </c>
      <c r="I4906">
        <v>8405837</v>
      </c>
      <c r="J4906">
        <v>302149</v>
      </c>
      <c r="K4906" s="4">
        <v>15623</v>
      </c>
      <c r="L4906" s="11" t="s">
        <v>9</v>
      </c>
    </row>
    <row r="4907" spans="1:12" x14ac:dyDescent="0.3">
      <c r="A4907" s="4">
        <v>17094</v>
      </c>
      <c r="B4907">
        <v>10036233</v>
      </c>
      <c r="C4907" s="9">
        <v>42511</v>
      </c>
      <c r="D4907" s="1" t="s">
        <v>7</v>
      </c>
      <c r="E4907" s="1" t="s">
        <v>12</v>
      </c>
      <c r="F4907" s="10">
        <v>21.84</v>
      </c>
      <c r="G4907" s="3">
        <v>844.19</v>
      </c>
      <c r="H4907" s="2">
        <v>231.5</v>
      </c>
      <c r="I4907">
        <v>8405837</v>
      </c>
      <c r="J4907">
        <v>302149</v>
      </c>
      <c r="K4907" s="4">
        <v>17094</v>
      </c>
      <c r="L4907" s="11" t="s">
        <v>9</v>
      </c>
    </row>
    <row r="4908" spans="1:12" x14ac:dyDescent="0.3">
      <c r="A4908" s="4">
        <v>47885</v>
      </c>
      <c r="B4908">
        <v>10037396</v>
      </c>
      <c r="C4908" s="9">
        <v>42512</v>
      </c>
      <c r="D4908" s="1" t="s">
        <v>11</v>
      </c>
      <c r="E4908" s="1" t="s">
        <v>12</v>
      </c>
      <c r="F4908" s="10">
        <v>21.8</v>
      </c>
      <c r="G4908" s="3">
        <v>837.44</v>
      </c>
      <c r="H4908" s="2">
        <v>308.69</v>
      </c>
      <c r="I4908">
        <v>8405837</v>
      </c>
      <c r="J4908">
        <v>302149</v>
      </c>
      <c r="K4908" s="4">
        <v>47885</v>
      </c>
      <c r="L4908" s="11" t="s">
        <v>10</v>
      </c>
    </row>
    <row r="4909" spans="1:12" x14ac:dyDescent="0.3">
      <c r="A4909" s="4">
        <v>658</v>
      </c>
      <c r="B4909">
        <v>10008209</v>
      </c>
      <c r="C4909" s="9">
        <v>42406</v>
      </c>
      <c r="D4909" s="1" t="s">
        <v>11</v>
      </c>
      <c r="E4909" s="1" t="s">
        <v>12</v>
      </c>
      <c r="F4909" s="10">
        <v>21.8</v>
      </c>
      <c r="G4909" s="3">
        <v>1137.1400000000001</v>
      </c>
      <c r="H4909" s="2">
        <v>303.45999999999998</v>
      </c>
      <c r="I4909">
        <v>8405837</v>
      </c>
      <c r="J4909">
        <v>302149</v>
      </c>
      <c r="K4909" s="4">
        <v>658</v>
      </c>
      <c r="L4909" s="11" t="s">
        <v>9</v>
      </c>
    </row>
    <row r="4910" spans="1:12" x14ac:dyDescent="0.3">
      <c r="A4910" s="4">
        <v>34933</v>
      </c>
      <c r="B4910">
        <v>10035263</v>
      </c>
      <c r="C4910" s="9">
        <v>42512</v>
      </c>
      <c r="D4910" s="1" t="s">
        <v>11</v>
      </c>
      <c r="E4910" s="1" t="s">
        <v>12</v>
      </c>
      <c r="F4910" s="10">
        <v>21.8</v>
      </c>
      <c r="G4910" s="3">
        <v>849.83</v>
      </c>
      <c r="H4910" s="2">
        <v>292.99</v>
      </c>
      <c r="I4910">
        <v>8405837</v>
      </c>
      <c r="J4910">
        <v>302149</v>
      </c>
      <c r="K4910" s="4">
        <v>34933</v>
      </c>
      <c r="L4910" s="11" t="s">
        <v>10</v>
      </c>
    </row>
    <row r="4911" spans="1:12" x14ac:dyDescent="0.3">
      <c r="A4911" s="4">
        <v>13878</v>
      </c>
      <c r="B4911">
        <v>10031105</v>
      </c>
      <c r="C4911" s="9">
        <v>42497</v>
      </c>
      <c r="D4911" s="1" t="s">
        <v>11</v>
      </c>
      <c r="E4911" s="1" t="s">
        <v>12</v>
      </c>
      <c r="F4911" s="10">
        <v>21.8</v>
      </c>
      <c r="G4911" s="3">
        <v>876.53</v>
      </c>
      <c r="H4911" s="2">
        <v>272.06</v>
      </c>
      <c r="I4911">
        <v>8405837</v>
      </c>
      <c r="J4911">
        <v>302149</v>
      </c>
      <c r="K4911" s="4">
        <v>13878</v>
      </c>
      <c r="L4911" s="11" t="s">
        <v>9</v>
      </c>
    </row>
    <row r="4912" spans="1:12" x14ac:dyDescent="0.3">
      <c r="A4912" s="4">
        <v>7823</v>
      </c>
      <c r="B4912">
        <v>10019554</v>
      </c>
      <c r="C4912" s="9">
        <v>42455</v>
      </c>
      <c r="D4912" s="1" t="s">
        <v>11</v>
      </c>
      <c r="E4912" s="1" t="s">
        <v>12</v>
      </c>
      <c r="F4912" s="10">
        <v>21.8</v>
      </c>
      <c r="G4912" s="3">
        <v>975.41</v>
      </c>
      <c r="H4912" s="2">
        <v>269.45</v>
      </c>
      <c r="I4912">
        <v>8405837</v>
      </c>
      <c r="J4912">
        <v>302149</v>
      </c>
      <c r="K4912" s="4">
        <v>7823</v>
      </c>
      <c r="L4912" s="11" t="s">
        <v>9</v>
      </c>
    </row>
    <row r="4913" spans="1:12" x14ac:dyDescent="0.3">
      <c r="A4913" s="4">
        <v>16082</v>
      </c>
      <c r="B4913">
        <v>10005068</v>
      </c>
      <c r="C4913" s="9">
        <v>42392</v>
      </c>
      <c r="D4913" s="1" t="s">
        <v>11</v>
      </c>
      <c r="E4913" s="1" t="s">
        <v>12</v>
      </c>
      <c r="F4913" s="10">
        <v>21.8</v>
      </c>
      <c r="G4913" s="3">
        <v>1213.1099999999999</v>
      </c>
      <c r="H4913" s="2">
        <v>266.83</v>
      </c>
      <c r="I4913">
        <v>8405837</v>
      </c>
      <c r="J4913">
        <v>302149</v>
      </c>
      <c r="K4913" s="4">
        <v>16082</v>
      </c>
      <c r="L4913" s="11" t="s">
        <v>10</v>
      </c>
    </row>
    <row r="4914" spans="1:12" x14ac:dyDescent="0.3">
      <c r="A4914" s="4">
        <v>27693</v>
      </c>
      <c r="B4914">
        <v>10031942</v>
      </c>
      <c r="C4914" s="9">
        <v>42504</v>
      </c>
      <c r="D4914" s="1" t="s">
        <v>7</v>
      </c>
      <c r="E4914" s="1" t="s">
        <v>12</v>
      </c>
      <c r="F4914" s="10">
        <v>21.8</v>
      </c>
      <c r="G4914" s="3">
        <v>871.24</v>
      </c>
      <c r="H4914" s="2">
        <v>231.08</v>
      </c>
      <c r="I4914">
        <v>8405837</v>
      </c>
      <c r="J4914">
        <v>302149</v>
      </c>
      <c r="K4914" s="4">
        <v>27693</v>
      </c>
      <c r="L4914" s="11" t="s">
        <v>10</v>
      </c>
    </row>
    <row r="4915" spans="1:12" x14ac:dyDescent="0.3">
      <c r="A4915" s="4">
        <v>43354</v>
      </c>
      <c r="B4915">
        <v>10003716</v>
      </c>
      <c r="C4915" s="9">
        <v>42393</v>
      </c>
      <c r="D4915" s="1" t="s">
        <v>11</v>
      </c>
      <c r="E4915" s="1" t="s">
        <v>12</v>
      </c>
      <c r="F4915" s="10">
        <v>21.78</v>
      </c>
      <c r="G4915" s="3">
        <v>1256.53</v>
      </c>
      <c r="H4915" s="2">
        <v>313.63</v>
      </c>
      <c r="I4915">
        <v>8405837</v>
      </c>
      <c r="J4915">
        <v>302149</v>
      </c>
      <c r="K4915" s="4">
        <v>43354</v>
      </c>
      <c r="L4915" s="11" t="s">
        <v>10</v>
      </c>
    </row>
    <row r="4916" spans="1:12" x14ac:dyDescent="0.3">
      <c r="A4916" s="4">
        <v>32667</v>
      </c>
      <c r="B4916">
        <v>10037363</v>
      </c>
      <c r="C4916" s="9">
        <v>42515</v>
      </c>
      <c r="D4916" s="1" t="s">
        <v>11</v>
      </c>
      <c r="E4916" s="1" t="s">
        <v>12</v>
      </c>
      <c r="F4916" s="10">
        <v>21.78</v>
      </c>
      <c r="G4916" s="3">
        <v>837.61</v>
      </c>
      <c r="H4916" s="2">
        <v>311.02</v>
      </c>
      <c r="I4916">
        <v>8405837</v>
      </c>
      <c r="J4916">
        <v>302149</v>
      </c>
      <c r="K4916" s="4">
        <v>32667</v>
      </c>
      <c r="L4916" s="11" t="s">
        <v>9</v>
      </c>
    </row>
    <row r="4917" spans="1:12" x14ac:dyDescent="0.3">
      <c r="A4917" s="4">
        <v>57449</v>
      </c>
      <c r="B4917">
        <v>10013640</v>
      </c>
      <c r="C4917" s="9">
        <v>42434</v>
      </c>
      <c r="D4917" s="1" t="s">
        <v>11</v>
      </c>
      <c r="E4917" s="1" t="s">
        <v>12</v>
      </c>
      <c r="F4917" s="10">
        <v>21.78</v>
      </c>
      <c r="G4917" s="3">
        <v>1045.21</v>
      </c>
      <c r="H4917" s="2">
        <v>300.56</v>
      </c>
      <c r="I4917">
        <v>8405837</v>
      </c>
      <c r="J4917">
        <v>302149</v>
      </c>
      <c r="K4917" s="4">
        <v>57449</v>
      </c>
      <c r="L4917" s="11" t="s">
        <v>10</v>
      </c>
    </row>
    <row r="4918" spans="1:12" x14ac:dyDescent="0.3">
      <c r="A4918" s="4">
        <v>297</v>
      </c>
      <c r="B4918">
        <v>10008230</v>
      </c>
      <c r="C4918" s="9">
        <v>42416</v>
      </c>
      <c r="D4918" s="1" t="s">
        <v>11</v>
      </c>
      <c r="E4918" s="1" t="s">
        <v>12</v>
      </c>
      <c r="F4918" s="10">
        <v>21.78</v>
      </c>
      <c r="G4918" s="3">
        <v>1136.5999999999999</v>
      </c>
      <c r="H4918" s="2">
        <v>284.88</v>
      </c>
      <c r="I4918">
        <v>8405837</v>
      </c>
      <c r="J4918">
        <v>302149</v>
      </c>
      <c r="K4918" s="4">
        <v>297</v>
      </c>
      <c r="L4918" s="11" t="s">
        <v>9</v>
      </c>
    </row>
    <row r="4919" spans="1:12" x14ac:dyDescent="0.3">
      <c r="A4919" s="4">
        <v>28567</v>
      </c>
      <c r="B4919">
        <v>10025124</v>
      </c>
      <c r="C4919" s="9">
        <v>42470</v>
      </c>
      <c r="D4919" s="1" t="s">
        <v>11</v>
      </c>
      <c r="E4919" s="1" t="s">
        <v>12</v>
      </c>
      <c r="F4919" s="10">
        <v>21.78</v>
      </c>
      <c r="G4919" s="3">
        <v>923.5</v>
      </c>
      <c r="H4919" s="2">
        <v>284.88</v>
      </c>
      <c r="I4919">
        <v>8405837</v>
      </c>
      <c r="J4919">
        <v>302149</v>
      </c>
      <c r="K4919" s="4">
        <v>28567</v>
      </c>
      <c r="L4919" s="11" t="s">
        <v>10</v>
      </c>
    </row>
    <row r="4920" spans="1:12" x14ac:dyDescent="0.3">
      <c r="A4920" s="4">
        <v>10240</v>
      </c>
      <c r="B4920">
        <v>10048522</v>
      </c>
      <c r="C4920" s="9">
        <v>42546</v>
      </c>
      <c r="D4920" s="1" t="s">
        <v>11</v>
      </c>
      <c r="E4920" s="1" t="s">
        <v>12</v>
      </c>
      <c r="F4920" s="10">
        <v>21.78</v>
      </c>
      <c r="G4920" s="3">
        <v>777.53</v>
      </c>
      <c r="H4920" s="2">
        <v>274.43</v>
      </c>
      <c r="I4920">
        <v>8405837</v>
      </c>
      <c r="J4920">
        <v>302149</v>
      </c>
      <c r="K4920" s="4">
        <v>10240</v>
      </c>
      <c r="L4920" s="11" t="s">
        <v>9</v>
      </c>
    </row>
    <row r="4921" spans="1:12" x14ac:dyDescent="0.3">
      <c r="A4921" s="4">
        <v>45543</v>
      </c>
      <c r="B4921">
        <v>10025045</v>
      </c>
      <c r="C4921" s="9">
        <v>42470</v>
      </c>
      <c r="D4921" s="1" t="s">
        <v>11</v>
      </c>
      <c r="E4921" s="1" t="s">
        <v>12</v>
      </c>
      <c r="F4921" s="10">
        <v>21.78</v>
      </c>
      <c r="G4921" s="3">
        <v>924.48</v>
      </c>
      <c r="H4921" s="2">
        <v>266.58999999999997</v>
      </c>
      <c r="I4921">
        <v>8405837</v>
      </c>
      <c r="J4921">
        <v>302149</v>
      </c>
      <c r="K4921" s="4">
        <v>45543</v>
      </c>
      <c r="L4921" s="11" t="s">
        <v>9</v>
      </c>
    </row>
    <row r="4922" spans="1:12" x14ac:dyDescent="0.3">
      <c r="A4922" s="4">
        <v>13475</v>
      </c>
      <c r="B4922">
        <v>10020332</v>
      </c>
      <c r="C4922" s="9">
        <v>42459</v>
      </c>
      <c r="D4922" s="1" t="s">
        <v>7</v>
      </c>
      <c r="E4922" s="1" t="s">
        <v>12</v>
      </c>
      <c r="F4922" s="10">
        <v>21.78</v>
      </c>
      <c r="G4922" s="3">
        <v>968.17</v>
      </c>
      <c r="H4922" s="2">
        <v>241.76</v>
      </c>
      <c r="I4922">
        <v>8405837</v>
      </c>
      <c r="J4922">
        <v>302149</v>
      </c>
      <c r="K4922" s="4">
        <v>13475</v>
      </c>
      <c r="L4922" s="11" t="s">
        <v>9</v>
      </c>
    </row>
    <row r="4923" spans="1:12" x14ac:dyDescent="0.3">
      <c r="A4923" s="4">
        <v>32</v>
      </c>
      <c r="B4923">
        <v>10015791</v>
      </c>
      <c r="C4923" s="9">
        <v>42434</v>
      </c>
      <c r="D4923" s="1" t="s">
        <v>11</v>
      </c>
      <c r="E4923" s="1" t="s">
        <v>12</v>
      </c>
      <c r="F4923" s="10">
        <v>21.66</v>
      </c>
      <c r="G4923" s="3">
        <v>1016.55</v>
      </c>
      <c r="H4923" s="2">
        <v>311.89999999999998</v>
      </c>
      <c r="I4923">
        <v>8405837</v>
      </c>
      <c r="J4923">
        <v>302149</v>
      </c>
      <c r="K4923" s="4">
        <v>32</v>
      </c>
      <c r="L4923" s="11" t="s">
        <v>9</v>
      </c>
    </row>
    <row r="4924" spans="1:12" x14ac:dyDescent="0.3">
      <c r="A4924" s="4">
        <v>51550</v>
      </c>
      <c r="B4924">
        <v>10003787</v>
      </c>
      <c r="C4924" s="9">
        <v>42385</v>
      </c>
      <c r="D4924" s="1" t="s">
        <v>11</v>
      </c>
      <c r="E4924" s="1" t="s">
        <v>12</v>
      </c>
      <c r="F4924" s="10">
        <v>21.66</v>
      </c>
      <c r="G4924" s="3">
        <v>1253.48</v>
      </c>
      <c r="H4924" s="2">
        <v>306.70999999999998</v>
      </c>
      <c r="I4924">
        <v>8405837</v>
      </c>
      <c r="J4924">
        <v>302149</v>
      </c>
      <c r="K4924" s="4">
        <v>51550</v>
      </c>
      <c r="L4924" s="11" t="s">
        <v>9</v>
      </c>
    </row>
    <row r="4925" spans="1:12" x14ac:dyDescent="0.3">
      <c r="A4925" s="4">
        <v>28332</v>
      </c>
      <c r="B4925">
        <v>10019414</v>
      </c>
      <c r="C4925" s="9">
        <v>42453</v>
      </c>
      <c r="D4925" s="1" t="s">
        <v>11</v>
      </c>
      <c r="E4925" s="1" t="s">
        <v>12</v>
      </c>
      <c r="F4925" s="10">
        <v>21.66</v>
      </c>
      <c r="G4925" s="3">
        <v>977.18</v>
      </c>
      <c r="H4925" s="2">
        <v>304.11</v>
      </c>
      <c r="I4925">
        <v>8405837</v>
      </c>
      <c r="J4925">
        <v>302149</v>
      </c>
      <c r="K4925" s="4">
        <v>28332</v>
      </c>
      <c r="L4925" s="11" t="s">
        <v>10</v>
      </c>
    </row>
    <row r="4926" spans="1:12" x14ac:dyDescent="0.3">
      <c r="A4926" s="4">
        <v>1022</v>
      </c>
      <c r="B4926">
        <v>10000815</v>
      </c>
      <c r="C4926" s="9">
        <v>42377</v>
      </c>
      <c r="D4926" s="1" t="s">
        <v>11</v>
      </c>
      <c r="E4926" s="1" t="s">
        <v>12</v>
      </c>
      <c r="F4926" s="10">
        <v>21.66</v>
      </c>
      <c r="G4926" s="3">
        <v>1453.29</v>
      </c>
      <c r="H4926" s="2">
        <v>288.51</v>
      </c>
      <c r="I4926">
        <v>8405837</v>
      </c>
      <c r="J4926">
        <v>302149</v>
      </c>
      <c r="K4926" s="4">
        <v>1022</v>
      </c>
      <c r="L4926" s="11" t="s">
        <v>9</v>
      </c>
    </row>
    <row r="4927" spans="1:12" x14ac:dyDescent="0.3">
      <c r="A4927" s="4">
        <v>15286</v>
      </c>
      <c r="B4927">
        <v>10039674</v>
      </c>
      <c r="C4927" s="9">
        <v>42523</v>
      </c>
      <c r="D4927" s="1" t="s">
        <v>11</v>
      </c>
      <c r="E4927" s="1" t="s">
        <v>12</v>
      </c>
      <c r="F4927" s="10">
        <v>21.66</v>
      </c>
      <c r="G4927" s="3">
        <v>823.96</v>
      </c>
      <c r="H4927" s="2">
        <v>283.31</v>
      </c>
      <c r="I4927">
        <v>8405837</v>
      </c>
      <c r="J4927">
        <v>302149</v>
      </c>
      <c r="K4927" s="4">
        <v>15286</v>
      </c>
      <c r="L4927" s="11" t="s">
        <v>10</v>
      </c>
    </row>
    <row r="4928" spans="1:12" x14ac:dyDescent="0.3">
      <c r="A4928" s="4">
        <v>43173</v>
      </c>
      <c r="B4928">
        <v>10003608</v>
      </c>
      <c r="C4928" s="9">
        <v>42391</v>
      </c>
      <c r="D4928" s="1" t="s">
        <v>11</v>
      </c>
      <c r="E4928" s="1" t="s">
        <v>12</v>
      </c>
      <c r="F4928" s="10">
        <v>21.66</v>
      </c>
      <c r="G4928" s="3">
        <v>1262.2</v>
      </c>
      <c r="H4928" s="2">
        <v>275.52</v>
      </c>
      <c r="I4928">
        <v>8405837</v>
      </c>
      <c r="J4928">
        <v>302149</v>
      </c>
      <c r="K4928" s="4">
        <v>43173</v>
      </c>
      <c r="L4928" s="11" t="s">
        <v>10</v>
      </c>
    </row>
    <row r="4929" spans="1:12" x14ac:dyDescent="0.3">
      <c r="A4929" s="4">
        <v>1132</v>
      </c>
      <c r="B4929">
        <v>10019628</v>
      </c>
      <c r="C4929" s="9">
        <v>42448</v>
      </c>
      <c r="D4929" s="1" t="s">
        <v>11</v>
      </c>
      <c r="E4929" s="1" t="s">
        <v>12</v>
      </c>
      <c r="F4929" s="10">
        <v>21.66</v>
      </c>
      <c r="G4929" s="3">
        <v>974.42</v>
      </c>
      <c r="H4929" s="2">
        <v>272.92</v>
      </c>
      <c r="I4929">
        <v>8405837</v>
      </c>
      <c r="J4929">
        <v>302149</v>
      </c>
      <c r="K4929" s="4">
        <v>1132</v>
      </c>
      <c r="L4929" s="11" t="s">
        <v>9</v>
      </c>
    </row>
    <row r="4930" spans="1:12" x14ac:dyDescent="0.3">
      <c r="A4930" s="4">
        <v>29082</v>
      </c>
      <c r="B4930">
        <v>10019407</v>
      </c>
      <c r="C4930" s="9">
        <v>42449</v>
      </c>
      <c r="D4930" s="1" t="s">
        <v>11</v>
      </c>
      <c r="E4930" s="1" t="s">
        <v>12</v>
      </c>
      <c r="F4930" s="10">
        <v>21.66</v>
      </c>
      <c r="G4930" s="3">
        <v>977.31</v>
      </c>
      <c r="H4930" s="2">
        <v>270.32</v>
      </c>
      <c r="I4930">
        <v>8405837</v>
      </c>
      <c r="J4930">
        <v>302149</v>
      </c>
      <c r="K4930" s="4">
        <v>29082</v>
      </c>
      <c r="L4930" s="11" t="s">
        <v>10</v>
      </c>
    </row>
    <row r="4931" spans="1:12" x14ac:dyDescent="0.3">
      <c r="A4931" s="4">
        <v>10100</v>
      </c>
      <c r="B4931">
        <v>10032849</v>
      </c>
      <c r="C4931" s="9">
        <v>42503</v>
      </c>
      <c r="D4931" s="1" t="s">
        <v>11</v>
      </c>
      <c r="E4931" s="1" t="s">
        <v>12</v>
      </c>
      <c r="F4931" s="10">
        <v>21.66</v>
      </c>
      <c r="G4931" s="3">
        <v>865.14</v>
      </c>
      <c r="H4931" s="2">
        <v>270.32</v>
      </c>
      <c r="I4931">
        <v>8405837</v>
      </c>
      <c r="J4931">
        <v>302149</v>
      </c>
      <c r="K4931" s="4">
        <v>10100</v>
      </c>
      <c r="L4931" s="11" t="s">
        <v>10</v>
      </c>
    </row>
    <row r="4932" spans="1:12" x14ac:dyDescent="0.3">
      <c r="A4932" s="4">
        <v>44148</v>
      </c>
      <c r="B4932">
        <v>10008463</v>
      </c>
      <c r="C4932" s="9">
        <v>42412</v>
      </c>
      <c r="D4932" s="1" t="s">
        <v>11</v>
      </c>
      <c r="E4932" s="1" t="s">
        <v>12</v>
      </c>
      <c r="F4932" s="10">
        <v>21.66</v>
      </c>
      <c r="G4932" s="3">
        <v>1130.49</v>
      </c>
      <c r="H4932" s="2">
        <v>265.12</v>
      </c>
      <c r="I4932">
        <v>8405837</v>
      </c>
      <c r="J4932">
        <v>302149</v>
      </c>
      <c r="K4932" s="4">
        <v>44148</v>
      </c>
      <c r="L4932" s="11" t="s">
        <v>10</v>
      </c>
    </row>
    <row r="4933" spans="1:12" x14ac:dyDescent="0.3">
      <c r="A4933" s="4">
        <v>28621</v>
      </c>
      <c r="B4933">
        <v>10037264</v>
      </c>
      <c r="C4933" s="9">
        <v>42517</v>
      </c>
      <c r="D4933" s="1" t="s">
        <v>11</v>
      </c>
      <c r="E4933" s="1" t="s">
        <v>12</v>
      </c>
      <c r="F4933" s="10">
        <v>21.66</v>
      </c>
      <c r="G4933" s="3">
        <v>838.25</v>
      </c>
      <c r="H4933" s="2">
        <v>262.52</v>
      </c>
      <c r="I4933">
        <v>8405837</v>
      </c>
      <c r="J4933">
        <v>302149</v>
      </c>
      <c r="K4933" s="4">
        <v>28621</v>
      </c>
      <c r="L4933" s="11" t="s">
        <v>10</v>
      </c>
    </row>
    <row r="4934" spans="1:12" x14ac:dyDescent="0.3">
      <c r="A4934" s="4">
        <v>59119</v>
      </c>
      <c r="B4934">
        <v>10006659</v>
      </c>
      <c r="C4934" s="9">
        <v>42404</v>
      </c>
      <c r="D4934" s="1" t="s">
        <v>11</v>
      </c>
      <c r="E4934" s="1" t="s">
        <v>12</v>
      </c>
      <c r="F4934" s="10">
        <v>21.63</v>
      </c>
      <c r="G4934" s="3">
        <v>1169.6199999999999</v>
      </c>
      <c r="H4934" s="2">
        <v>298.49</v>
      </c>
      <c r="I4934">
        <v>8405837</v>
      </c>
      <c r="J4934">
        <v>302149</v>
      </c>
      <c r="K4934" s="4">
        <v>59119</v>
      </c>
      <c r="L4934" s="11" t="s">
        <v>9</v>
      </c>
    </row>
    <row r="4935" spans="1:12" x14ac:dyDescent="0.3">
      <c r="A4935" s="4">
        <v>26719</v>
      </c>
      <c r="B4935">
        <v>10035335</v>
      </c>
      <c r="C4935" s="9">
        <v>42509</v>
      </c>
      <c r="D4935" s="1" t="s">
        <v>11</v>
      </c>
      <c r="E4935" s="1" t="s">
        <v>12</v>
      </c>
      <c r="F4935" s="10">
        <v>21.63</v>
      </c>
      <c r="G4935" s="3">
        <v>849.29</v>
      </c>
      <c r="H4935" s="2">
        <v>298.49</v>
      </c>
      <c r="I4935">
        <v>8405837</v>
      </c>
      <c r="J4935">
        <v>302149</v>
      </c>
      <c r="K4935" s="4">
        <v>26719</v>
      </c>
      <c r="L4935" s="11" t="s">
        <v>10</v>
      </c>
    </row>
    <row r="4936" spans="1:12" x14ac:dyDescent="0.3">
      <c r="A4936" s="4">
        <v>49421</v>
      </c>
      <c r="B4936">
        <v>10048674</v>
      </c>
      <c r="C4936" s="9">
        <v>42547</v>
      </c>
      <c r="D4936" s="1" t="s">
        <v>11</v>
      </c>
      <c r="E4936" s="1" t="s">
        <v>12</v>
      </c>
      <c r="F4936" s="10">
        <v>21.63</v>
      </c>
      <c r="G4936" s="3">
        <v>776.64</v>
      </c>
      <c r="H4936" s="2">
        <v>295.89999999999998</v>
      </c>
      <c r="I4936">
        <v>8405837</v>
      </c>
      <c r="J4936">
        <v>302149</v>
      </c>
      <c r="K4936" s="4">
        <v>49421</v>
      </c>
      <c r="L4936" s="11" t="s">
        <v>10</v>
      </c>
    </row>
    <row r="4937" spans="1:12" x14ac:dyDescent="0.3">
      <c r="A4937" s="4">
        <v>30407</v>
      </c>
      <c r="B4937">
        <v>10044203</v>
      </c>
      <c r="C4937" s="9">
        <v>42538</v>
      </c>
      <c r="D4937" s="1" t="s">
        <v>11</v>
      </c>
      <c r="E4937" s="1" t="s">
        <v>12</v>
      </c>
      <c r="F4937" s="10">
        <v>21.63</v>
      </c>
      <c r="G4937" s="3">
        <v>798.8</v>
      </c>
      <c r="H4937" s="2">
        <v>285.52</v>
      </c>
      <c r="I4937">
        <v>8405837</v>
      </c>
      <c r="J4937">
        <v>302149</v>
      </c>
      <c r="K4937" s="4">
        <v>30407</v>
      </c>
      <c r="L4937" s="11" t="s">
        <v>10</v>
      </c>
    </row>
    <row r="4938" spans="1:12" x14ac:dyDescent="0.3">
      <c r="A4938" s="4">
        <v>14957</v>
      </c>
      <c r="B4938">
        <v>10021442</v>
      </c>
      <c r="C4938" s="9">
        <v>42463</v>
      </c>
      <c r="D4938" s="1" t="s">
        <v>11</v>
      </c>
      <c r="E4938" s="1" t="s">
        <v>12</v>
      </c>
      <c r="F4938" s="10">
        <v>21.63</v>
      </c>
      <c r="G4938" s="3">
        <v>956.38</v>
      </c>
      <c r="H4938" s="2">
        <v>280.32</v>
      </c>
      <c r="I4938">
        <v>8405837</v>
      </c>
      <c r="J4938">
        <v>302149</v>
      </c>
      <c r="K4938" s="4">
        <v>14957</v>
      </c>
      <c r="L4938" s="11" t="s">
        <v>10</v>
      </c>
    </row>
    <row r="4939" spans="1:12" x14ac:dyDescent="0.3">
      <c r="A4939" s="4">
        <v>29258</v>
      </c>
      <c r="B4939">
        <v>10048744</v>
      </c>
      <c r="C4939" s="9">
        <v>42546</v>
      </c>
      <c r="D4939" s="1" t="s">
        <v>11</v>
      </c>
      <c r="E4939" s="1" t="s">
        <v>12</v>
      </c>
      <c r="F4939" s="10">
        <v>21.63</v>
      </c>
      <c r="G4939" s="3">
        <v>776.16</v>
      </c>
      <c r="H4939" s="2">
        <v>269.94</v>
      </c>
      <c r="I4939">
        <v>8405837</v>
      </c>
      <c r="J4939">
        <v>302149</v>
      </c>
      <c r="K4939" s="4">
        <v>29258</v>
      </c>
      <c r="L4939" s="11" t="s">
        <v>9</v>
      </c>
    </row>
    <row r="4940" spans="1:12" x14ac:dyDescent="0.3">
      <c r="A4940" s="4">
        <v>57977</v>
      </c>
      <c r="B4940">
        <v>10025197</v>
      </c>
      <c r="C4940" s="9">
        <v>42469</v>
      </c>
      <c r="D4940" s="1" t="s">
        <v>11</v>
      </c>
      <c r="E4940" s="1" t="s">
        <v>12</v>
      </c>
      <c r="F4940" s="10">
        <v>21.63</v>
      </c>
      <c r="G4940" s="3">
        <v>922.6</v>
      </c>
      <c r="H4940" s="2">
        <v>264.75</v>
      </c>
      <c r="I4940">
        <v>8405837</v>
      </c>
      <c r="J4940">
        <v>302149</v>
      </c>
      <c r="K4940" s="4">
        <v>57977</v>
      </c>
      <c r="L4940" s="11" t="s">
        <v>10</v>
      </c>
    </row>
    <row r="4941" spans="1:12" x14ac:dyDescent="0.3">
      <c r="A4941" s="4">
        <v>57829</v>
      </c>
      <c r="B4941">
        <v>10017551</v>
      </c>
      <c r="C4941" s="9">
        <v>42441</v>
      </c>
      <c r="D4941" s="1" t="s">
        <v>11</v>
      </c>
      <c r="E4941" s="1" t="s">
        <v>12</v>
      </c>
      <c r="F4941" s="10">
        <v>21.63</v>
      </c>
      <c r="G4941" s="3">
        <v>997.37</v>
      </c>
      <c r="H4941" s="2">
        <v>262.16000000000003</v>
      </c>
      <c r="I4941">
        <v>8405837</v>
      </c>
      <c r="J4941">
        <v>302149</v>
      </c>
      <c r="K4941" s="4">
        <v>57829</v>
      </c>
      <c r="L4941" s="11" t="s">
        <v>9</v>
      </c>
    </row>
    <row r="4942" spans="1:12" x14ac:dyDescent="0.3">
      <c r="A4942" s="4">
        <v>42146</v>
      </c>
      <c r="B4942">
        <v>10018491</v>
      </c>
      <c r="C4942" s="9">
        <v>42454</v>
      </c>
      <c r="D4942" s="1" t="s">
        <v>7</v>
      </c>
      <c r="E4942" s="1" t="s">
        <v>12</v>
      </c>
      <c r="F4942" s="10">
        <v>21.63</v>
      </c>
      <c r="G4942" s="3">
        <v>987.28</v>
      </c>
      <c r="H4942" s="2">
        <v>255.23</v>
      </c>
      <c r="I4942">
        <v>8405837</v>
      </c>
      <c r="J4942">
        <v>302149</v>
      </c>
      <c r="K4942" s="4">
        <v>42146</v>
      </c>
      <c r="L4942" s="11" t="s">
        <v>9</v>
      </c>
    </row>
    <row r="4943" spans="1:12" x14ac:dyDescent="0.3">
      <c r="A4943" s="4">
        <v>29747</v>
      </c>
      <c r="B4943">
        <v>10048745</v>
      </c>
      <c r="C4943" s="9">
        <v>42551</v>
      </c>
      <c r="D4943" s="1" t="s">
        <v>11</v>
      </c>
      <c r="E4943" s="1" t="s">
        <v>12</v>
      </c>
      <c r="F4943" s="10">
        <v>21.6</v>
      </c>
      <c r="G4943" s="3">
        <v>776.16</v>
      </c>
      <c r="H4943" s="2">
        <v>308.45</v>
      </c>
      <c r="I4943">
        <v>8405837</v>
      </c>
      <c r="J4943">
        <v>302149</v>
      </c>
      <c r="K4943" s="4">
        <v>29747</v>
      </c>
      <c r="L4943" s="11" t="s">
        <v>10</v>
      </c>
    </row>
    <row r="4944" spans="1:12" x14ac:dyDescent="0.3">
      <c r="A4944" s="4">
        <v>59135</v>
      </c>
      <c r="B4944">
        <v>10006652</v>
      </c>
      <c r="C4944" s="9">
        <v>42407</v>
      </c>
      <c r="D4944" s="1" t="s">
        <v>11</v>
      </c>
      <c r="E4944" s="1" t="s">
        <v>12</v>
      </c>
      <c r="F4944" s="10">
        <v>21.6</v>
      </c>
      <c r="G4944" s="3">
        <v>1169.79</v>
      </c>
      <c r="H4944" s="2">
        <v>305.86</v>
      </c>
      <c r="I4944">
        <v>8405837</v>
      </c>
      <c r="J4944">
        <v>302149</v>
      </c>
      <c r="K4944" s="4">
        <v>59135</v>
      </c>
      <c r="L4944" s="11" t="s">
        <v>10</v>
      </c>
    </row>
    <row r="4945" spans="1:12" x14ac:dyDescent="0.3">
      <c r="A4945" s="4">
        <v>5586</v>
      </c>
      <c r="B4945">
        <v>10010149</v>
      </c>
      <c r="C4945" s="9">
        <v>42419</v>
      </c>
      <c r="D4945" s="1" t="s">
        <v>11</v>
      </c>
      <c r="E4945" s="1" t="s">
        <v>12</v>
      </c>
      <c r="F4945" s="10">
        <v>21.6</v>
      </c>
      <c r="G4945" s="3">
        <v>1099.1600000000001</v>
      </c>
      <c r="H4945" s="2">
        <v>305.86</v>
      </c>
      <c r="I4945">
        <v>8405837</v>
      </c>
      <c r="J4945">
        <v>302149</v>
      </c>
      <c r="K4945" s="4">
        <v>5586</v>
      </c>
      <c r="L4945" s="11" t="s">
        <v>9</v>
      </c>
    </row>
    <row r="4946" spans="1:12" x14ac:dyDescent="0.3">
      <c r="A4946" s="4">
        <v>10353</v>
      </c>
      <c r="B4946">
        <v>10011918</v>
      </c>
      <c r="C4946" s="9">
        <v>42427</v>
      </c>
      <c r="D4946" s="1" t="s">
        <v>11</v>
      </c>
      <c r="E4946" s="1" t="s">
        <v>12</v>
      </c>
      <c r="F4946" s="10">
        <v>21.6</v>
      </c>
      <c r="G4946" s="3">
        <v>1069.98</v>
      </c>
      <c r="H4946" s="2">
        <v>303.26</v>
      </c>
      <c r="I4946">
        <v>8405837</v>
      </c>
      <c r="J4946">
        <v>302149</v>
      </c>
      <c r="K4946" s="4">
        <v>10353</v>
      </c>
      <c r="L4946" s="11" t="s">
        <v>10</v>
      </c>
    </row>
    <row r="4947" spans="1:12" x14ac:dyDescent="0.3">
      <c r="A4947" s="4">
        <v>6345</v>
      </c>
      <c r="B4947">
        <v>10029016</v>
      </c>
      <c r="C4947" s="9">
        <v>42484</v>
      </c>
      <c r="D4947" s="1" t="s">
        <v>11</v>
      </c>
      <c r="E4947" s="1" t="s">
        <v>12</v>
      </c>
      <c r="F4947" s="10">
        <v>21.6</v>
      </c>
      <c r="G4947" s="3">
        <v>892.28</v>
      </c>
      <c r="H4947" s="2">
        <v>300.67</v>
      </c>
      <c r="I4947">
        <v>8405837</v>
      </c>
      <c r="J4947">
        <v>302149</v>
      </c>
      <c r="K4947" s="4">
        <v>6345</v>
      </c>
      <c r="L4947" s="11" t="s">
        <v>10</v>
      </c>
    </row>
    <row r="4948" spans="1:12" x14ac:dyDescent="0.3">
      <c r="A4948" s="4">
        <v>1412</v>
      </c>
      <c r="B4948">
        <v>10030868</v>
      </c>
      <c r="C4948" s="9">
        <v>42496</v>
      </c>
      <c r="D4948" s="1" t="s">
        <v>11</v>
      </c>
      <c r="E4948" s="1" t="s">
        <v>12</v>
      </c>
      <c r="F4948" s="10">
        <v>21.6</v>
      </c>
      <c r="G4948" s="3">
        <v>878.77</v>
      </c>
      <c r="H4948" s="2">
        <v>300.67</v>
      </c>
      <c r="I4948">
        <v>8405837</v>
      </c>
      <c r="J4948">
        <v>302149</v>
      </c>
      <c r="K4948" s="4">
        <v>1412</v>
      </c>
      <c r="L4948" s="11" t="s">
        <v>9</v>
      </c>
    </row>
    <row r="4949" spans="1:12" x14ac:dyDescent="0.3">
      <c r="A4949" s="4">
        <v>29444</v>
      </c>
      <c r="B4949">
        <v>10027008</v>
      </c>
      <c r="C4949" s="9">
        <v>42477</v>
      </c>
      <c r="D4949" s="1" t="s">
        <v>11</v>
      </c>
      <c r="E4949" s="1" t="s">
        <v>12</v>
      </c>
      <c r="F4949" s="10">
        <v>21.6</v>
      </c>
      <c r="G4949" s="3">
        <v>907.63</v>
      </c>
      <c r="H4949" s="2">
        <v>298.08</v>
      </c>
      <c r="I4949">
        <v>8405837</v>
      </c>
      <c r="J4949">
        <v>302149</v>
      </c>
      <c r="K4949" s="4">
        <v>29444</v>
      </c>
      <c r="L4949" s="11" t="s">
        <v>10</v>
      </c>
    </row>
    <row r="4950" spans="1:12" x14ac:dyDescent="0.3">
      <c r="A4950" s="4">
        <v>10470</v>
      </c>
      <c r="B4950">
        <v>10005043</v>
      </c>
      <c r="C4950" s="9">
        <v>42398</v>
      </c>
      <c r="D4950" s="1" t="s">
        <v>11</v>
      </c>
      <c r="E4950" s="1" t="s">
        <v>12</v>
      </c>
      <c r="F4950" s="10">
        <v>21.6</v>
      </c>
      <c r="G4950" s="3">
        <v>1213.97</v>
      </c>
      <c r="H4950" s="2">
        <v>295.49</v>
      </c>
      <c r="I4950">
        <v>8405837</v>
      </c>
      <c r="J4950">
        <v>302149</v>
      </c>
      <c r="K4950" s="4">
        <v>10470</v>
      </c>
      <c r="L4950" s="11" t="s">
        <v>9</v>
      </c>
    </row>
    <row r="4951" spans="1:12" x14ac:dyDescent="0.3">
      <c r="A4951" s="4">
        <v>13000</v>
      </c>
      <c r="B4951">
        <v>10019378</v>
      </c>
      <c r="C4951" s="9">
        <v>42449</v>
      </c>
      <c r="D4951" s="1" t="s">
        <v>11</v>
      </c>
      <c r="E4951" s="1" t="s">
        <v>12</v>
      </c>
      <c r="F4951" s="10">
        <v>21.6</v>
      </c>
      <c r="G4951" s="3">
        <v>977.66</v>
      </c>
      <c r="H4951" s="2">
        <v>295.49</v>
      </c>
      <c r="I4951">
        <v>8405837</v>
      </c>
      <c r="J4951">
        <v>302149</v>
      </c>
      <c r="K4951" s="4">
        <v>13000</v>
      </c>
      <c r="L4951" s="11" t="s">
        <v>9</v>
      </c>
    </row>
    <row r="4952" spans="1:12" x14ac:dyDescent="0.3">
      <c r="A4952" s="4">
        <v>4679</v>
      </c>
      <c r="B4952">
        <v>10015601</v>
      </c>
      <c r="C4952" s="9">
        <v>42435</v>
      </c>
      <c r="D4952" s="1" t="s">
        <v>11</v>
      </c>
      <c r="E4952" s="1" t="s">
        <v>12</v>
      </c>
      <c r="F4952" s="10">
        <v>21.6</v>
      </c>
      <c r="G4952" s="3">
        <v>1019.68</v>
      </c>
      <c r="H4952" s="2">
        <v>290.3</v>
      </c>
      <c r="I4952">
        <v>8405837</v>
      </c>
      <c r="J4952">
        <v>302149</v>
      </c>
      <c r="K4952" s="4">
        <v>4679</v>
      </c>
      <c r="L4952" s="11" t="s">
        <v>9</v>
      </c>
    </row>
    <row r="4953" spans="1:12" x14ac:dyDescent="0.3">
      <c r="A4953" s="4">
        <v>621</v>
      </c>
      <c r="B4953">
        <v>10013714</v>
      </c>
      <c r="C4953" s="9">
        <v>42436</v>
      </c>
      <c r="D4953" s="1" t="s">
        <v>11</v>
      </c>
      <c r="E4953" s="1" t="s">
        <v>12</v>
      </c>
      <c r="F4953" s="10">
        <v>21.6</v>
      </c>
      <c r="G4953" s="3">
        <v>1044.04</v>
      </c>
      <c r="H4953" s="2">
        <v>285.12</v>
      </c>
      <c r="I4953">
        <v>8405837</v>
      </c>
      <c r="J4953">
        <v>302149</v>
      </c>
      <c r="K4953" s="4">
        <v>621</v>
      </c>
      <c r="L4953" s="11" t="s">
        <v>9</v>
      </c>
    </row>
    <row r="4954" spans="1:12" x14ac:dyDescent="0.3">
      <c r="A4954" s="4">
        <v>27856</v>
      </c>
      <c r="B4954">
        <v>10004942</v>
      </c>
      <c r="C4954" s="9">
        <v>42398</v>
      </c>
      <c r="D4954" s="1" t="s">
        <v>11</v>
      </c>
      <c r="E4954" s="1" t="s">
        <v>12</v>
      </c>
      <c r="F4954" s="10">
        <v>21.6</v>
      </c>
      <c r="G4954" s="3">
        <v>1217.68</v>
      </c>
      <c r="H4954" s="2">
        <v>282.52999999999997</v>
      </c>
      <c r="I4954">
        <v>8405837</v>
      </c>
      <c r="J4954">
        <v>302149</v>
      </c>
      <c r="K4954" s="4">
        <v>27856</v>
      </c>
      <c r="L4954" s="11" t="s">
        <v>10</v>
      </c>
    </row>
    <row r="4955" spans="1:12" x14ac:dyDescent="0.3">
      <c r="A4955" s="4">
        <v>57625</v>
      </c>
      <c r="B4955">
        <v>10006570</v>
      </c>
      <c r="C4955" s="9">
        <v>42399</v>
      </c>
      <c r="D4955" s="1" t="s">
        <v>11</v>
      </c>
      <c r="E4955" s="1" t="s">
        <v>12</v>
      </c>
      <c r="F4955" s="10">
        <v>21.6</v>
      </c>
      <c r="G4955" s="3">
        <v>1172.9100000000001</v>
      </c>
      <c r="H4955" s="2">
        <v>282.52999999999997</v>
      </c>
      <c r="I4955">
        <v>8405837</v>
      </c>
      <c r="J4955">
        <v>302149</v>
      </c>
      <c r="K4955" s="4">
        <v>57625</v>
      </c>
      <c r="L4955" s="11" t="s">
        <v>9</v>
      </c>
    </row>
    <row r="4956" spans="1:12" x14ac:dyDescent="0.3">
      <c r="A4956" s="4">
        <v>16228</v>
      </c>
      <c r="B4956">
        <v>10029054</v>
      </c>
      <c r="C4956" s="9">
        <v>42490</v>
      </c>
      <c r="D4956" s="1" t="s">
        <v>11</v>
      </c>
      <c r="E4956" s="1" t="s">
        <v>12</v>
      </c>
      <c r="F4956" s="10">
        <v>21.6</v>
      </c>
      <c r="G4956" s="3">
        <v>891.89</v>
      </c>
      <c r="H4956" s="2">
        <v>282.52999999999997</v>
      </c>
      <c r="I4956">
        <v>8405837</v>
      </c>
      <c r="J4956">
        <v>302149</v>
      </c>
      <c r="K4956" s="4">
        <v>16228</v>
      </c>
      <c r="L4956" s="11" t="s">
        <v>10</v>
      </c>
    </row>
    <row r="4957" spans="1:12" x14ac:dyDescent="0.3">
      <c r="A4957" s="4">
        <v>15127</v>
      </c>
      <c r="B4957">
        <v>10046151</v>
      </c>
      <c r="C4957" s="9">
        <v>42540</v>
      </c>
      <c r="D4957" s="1" t="s">
        <v>11</v>
      </c>
      <c r="E4957" s="1" t="s">
        <v>12</v>
      </c>
      <c r="F4957" s="10">
        <v>21.6</v>
      </c>
      <c r="G4957" s="3">
        <v>789.49</v>
      </c>
      <c r="H4957" s="2">
        <v>279.94</v>
      </c>
      <c r="I4957">
        <v>8405837</v>
      </c>
      <c r="J4957">
        <v>302149</v>
      </c>
      <c r="K4957" s="4">
        <v>15127</v>
      </c>
      <c r="L4957" s="11" t="s">
        <v>9</v>
      </c>
    </row>
    <row r="4958" spans="1:12" x14ac:dyDescent="0.3">
      <c r="A4958" s="4">
        <v>56581</v>
      </c>
      <c r="B4958">
        <v>10017748</v>
      </c>
      <c r="C4958" s="9">
        <v>42442</v>
      </c>
      <c r="D4958" s="1" t="s">
        <v>11</v>
      </c>
      <c r="E4958" s="1" t="s">
        <v>12</v>
      </c>
      <c r="F4958" s="10">
        <v>21.6</v>
      </c>
      <c r="G4958" s="3">
        <v>994.76</v>
      </c>
      <c r="H4958" s="2">
        <v>277.33999999999997</v>
      </c>
      <c r="I4958">
        <v>8405837</v>
      </c>
      <c r="J4958">
        <v>302149</v>
      </c>
      <c r="K4958" s="4">
        <v>56581</v>
      </c>
      <c r="L4958" s="11" t="s">
        <v>10</v>
      </c>
    </row>
    <row r="4959" spans="1:12" x14ac:dyDescent="0.3">
      <c r="A4959" s="4">
        <v>53603</v>
      </c>
      <c r="B4959">
        <v>10003773</v>
      </c>
      <c r="C4959" s="9">
        <v>42385</v>
      </c>
      <c r="D4959" s="1" t="s">
        <v>11</v>
      </c>
      <c r="E4959" s="1" t="s">
        <v>12</v>
      </c>
      <c r="F4959" s="10">
        <v>21.6</v>
      </c>
      <c r="G4959" s="3">
        <v>1254.02</v>
      </c>
      <c r="H4959" s="2">
        <v>269.57</v>
      </c>
      <c r="I4959">
        <v>8405837</v>
      </c>
      <c r="J4959">
        <v>302149</v>
      </c>
      <c r="K4959" s="4">
        <v>53603</v>
      </c>
      <c r="L4959" s="11" t="s">
        <v>9</v>
      </c>
    </row>
    <row r="4960" spans="1:12" x14ac:dyDescent="0.3">
      <c r="A4960" s="4">
        <v>44635</v>
      </c>
      <c r="B4960">
        <v>10008512</v>
      </c>
      <c r="C4960" s="9">
        <v>42414</v>
      </c>
      <c r="D4960" s="1" t="s">
        <v>11</v>
      </c>
      <c r="E4960" s="1" t="s">
        <v>12</v>
      </c>
      <c r="F4960" s="10">
        <v>21.6</v>
      </c>
      <c r="G4960" s="3">
        <v>1129.23</v>
      </c>
      <c r="H4960" s="2">
        <v>266.98</v>
      </c>
      <c r="I4960">
        <v>8405837</v>
      </c>
      <c r="J4960">
        <v>302149</v>
      </c>
      <c r="K4960" s="4">
        <v>44635</v>
      </c>
      <c r="L4960" s="11" t="s">
        <v>9</v>
      </c>
    </row>
    <row r="4961" spans="1:12" x14ac:dyDescent="0.3">
      <c r="A4961" s="4">
        <v>59494</v>
      </c>
      <c r="B4961">
        <v>10031176</v>
      </c>
      <c r="C4961" s="9">
        <v>42497</v>
      </c>
      <c r="D4961" s="1" t="s">
        <v>11</v>
      </c>
      <c r="E4961" s="1" t="s">
        <v>12</v>
      </c>
      <c r="F4961" s="10">
        <v>21.6</v>
      </c>
      <c r="G4961" s="3">
        <v>875.88</v>
      </c>
      <c r="H4961" s="2">
        <v>261.79000000000002</v>
      </c>
      <c r="I4961">
        <v>8405837</v>
      </c>
      <c r="J4961">
        <v>302149</v>
      </c>
      <c r="K4961" s="4">
        <v>59494</v>
      </c>
      <c r="L4961" s="11" t="s">
        <v>9</v>
      </c>
    </row>
    <row r="4962" spans="1:12" x14ac:dyDescent="0.3">
      <c r="A4962" s="4">
        <v>19044</v>
      </c>
      <c r="B4962">
        <v>10031087</v>
      </c>
      <c r="C4962" s="9">
        <v>42492</v>
      </c>
      <c r="D4962" s="1" t="s">
        <v>11</v>
      </c>
      <c r="E4962" s="1" t="s">
        <v>12</v>
      </c>
      <c r="F4962" s="10">
        <v>21.6</v>
      </c>
      <c r="G4962" s="3">
        <v>876.74</v>
      </c>
      <c r="H4962" s="2">
        <v>259.2</v>
      </c>
      <c r="I4962">
        <v>8405837</v>
      </c>
      <c r="J4962">
        <v>302149</v>
      </c>
      <c r="K4962" s="4">
        <v>19044</v>
      </c>
      <c r="L4962" s="11" t="s">
        <v>9</v>
      </c>
    </row>
    <row r="4963" spans="1:12" x14ac:dyDescent="0.3">
      <c r="A4963" s="4">
        <v>2581</v>
      </c>
      <c r="B4963">
        <v>10025973</v>
      </c>
      <c r="C4963" s="9">
        <v>42482</v>
      </c>
      <c r="D4963" s="1" t="s">
        <v>7</v>
      </c>
      <c r="E4963" s="1" t="s">
        <v>12</v>
      </c>
      <c r="F4963" s="10">
        <v>21.6</v>
      </c>
      <c r="G4963" s="3">
        <v>916.78</v>
      </c>
      <c r="H4963" s="2">
        <v>239.76</v>
      </c>
      <c r="I4963">
        <v>8405837</v>
      </c>
      <c r="J4963">
        <v>302149</v>
      </c>
      <c r="K4963" s="4">
        <v>2581</v>
      </c>
      <c r="L4963" s="11" t="s">
        <v>9</v>
      </c>
    </row>
    <row r="4964" spans="1:12" x14ac:dyDescent="0.3">
      <c r="A4964" s="4">
        <v>10495</v>
      </c>
      <c r="B4964">
        <v>10043973</v>
      </c>
      <c r="C4964" s="9">
        <v>42536</v>
      </c>
      <c r="D4964" s="1" t="s">
        <v>11</v>
      </c>
      <c r="E4964" s="1" t="s">
        <v>12</v>
      </c>
      <c r="F4964" s="10">
        <v>21.56</v>
      </c>
      <c r="G4964" s="3">
        <v>800.24</v>
      </c>
      <c r="H4964" s="2">
        <v>310.45999999999998</v>
      </c>
      <c r="I4964">
        <v>8405837</v>
      </c>
      <c r="J4964">
        <v>302149</v>
      </c>
      <c r="K4964" s="4">
        <v>10495</v>
      </c>
      <c r="L4964" s="11" t="s">
        <v>9</v>
      </c>
    </row>
    <row r="4965" spans="1:12" x14ac:dyDescent="0.3">
      <c r="A4965" s="4">
        <v>18972</v>
      </c>
      <c r="B4965">
        <v>10015827</v>
      </c>
      <c r="C4965" s="9">
        <v>42441</v>
      </c>
      <c r="D4965" s="1" t="s">
        <v>11</v>
      </c>
      <c r="E4965" s="1" t="s">
        <v>12</v>
      </c>
      <c r="F4965" s="10">
        <v>21.56</v>
      </c>
      <c r="G4965" s="3">
        <v>1016.02</v>
      </c>
      <c r="H4965" s="2">
        <v>302.7</v>
      </c>
      <c r="I4965">
        <v>8405837</v>
      </c>
      <c r="J4965">
        <v>302149</v>
      </c>
      <c r="K4965" s="4">
        <v>18972</v>
      </c>
      <c r="L4965" s="11" t="s">
        <v>9</v>
      </c>
    </row>
    <row r="4966" spans="1:12" x14ac:dyDescent="0.3">
      <c r="A4966" s="4">
        <v>42702</v>
      </c>
      <c r="B4966">
        <v>10003647</v>
      </c>
      <c r="C4966" s="9">
        <v>42387</v>
      </c>
      <c r="D4966" s="1" t="s">
        <v>11</v>
      </c>
      <c r="E4966" s="1" t="s">
        <v>12</v>
      </c>
      <c r="F4966" s="10">
        <v>21.56</v>
      </c>
      <c r="G4966" s="3">
        <v>1260.17</v>
      </c>
      <c r="H4966" s="2">
        <v>294.94</v>
      </c>
      <c r="I4966">
        <v>8405837</v>
      </c>
      <c r="J4966">
        <v>302149</v>
      </c>
      <c r="K4966" s="4">
        <v>42702</v>
      </c>
      <c r="L4966" s="11" t="s">
        <v>9</v>
      </c>
    </row>
    <row r="4967" spans="1:12" x14ac:dyDescent="0.3">
      <c r="A4967" s="4">
        <v>3808</v>
      </c>
      <c r="B4967">
        <v>10021235</v>
      </c>
      <c r="C4967" s="9">
        <v>42462</v>
      </c>
      <c r="D4967" s="1" t="s">
        <v>11</v>
      </c>
      <c r="E4967" s="1" t="s">
        <v>12</v>
      </c>
      <c r="F4967" s="10">
        <v>21.56</v>
      </c>
      <c r="G4967" s="3">
        <v>958.73</v>
      </c>
      <c r="H4967" s="2">
        <v>284.58999999999997</v>
      </c>
      <c r="I4967">
        <v>8405837</v>
      </c>
      <c r="J4967">
        <v>302149</v>
      </c>
      <c r="K4967" s="4">
        <v>3808</v>
      </c>
      <c r="L4967" s="11" t="s">
        <v>10</v>
      </c>
    </row>
    <row r="4968" spans="1:12" x14ac:dyDescent="0.3">
      <c r="A4968" s="4">
        <v>38094</v>
      </c>
      <c r="B4968">
        <v>10048557</v>
      </c>
      <c r="C4968" s="9">
        <v>42550</v>
      </c>
      <c r="D4968" s="1" t="s">
        <v>11</v>
      </c>
      <c r="E4968" s="1" t="s">
        <v>12</v>
      </c>
      <c r="F4968" s="10">
        <v>21.56</v>
      </c>
      <c r="G4968" s="3">
        <v>777.33</v>
      </c>
      <c r="H4968" s="2">
        <v>284.58999999999997</v>
      </c>
      <c r="I4968">
        <v>8405837</v>
      </c>
      <c r="J4968">
        <v>302149</v>
      </c>
      <c r="K4968" s="4">
        <v>38094</v>
      </c>
      <c r="L4968" s="11" t="s">
        <v>9</v>
      </c>
    </row>
    <row r="4969" spans="1:12" x14ac:dyDescent="0.3">
      <c r="A4969" s="4">
        <v>1593</v>
      </c>
      <c r="B4969">
        <v>10015763</v>
      </c>
      <c r="C4969" s="9">
        <v>42434</v>
      </c>
      <c r="D4969" s="1" t="s">
        <v>11</v>
      </c>
      <c r="E4969" s="1" t="s">
        <v>12</v>
      </c>
      <c r="F4969" s="10">
        <v>21.56</v>
      </c>
      <c r="G4969" s="3">
        <v>1017.01</v>
      </c>
      <c r="H4969" s="2">
        <v>282</v>
      </c>
      <c r="I4969">
        <v>8405837</v>
      </c>
      <c r="J4969">
        <v>302149</v>
      </c>
      <c r="K4969" s="4">
        <v>1593</v>
      </c>
      <c r="L4969" s="11" t="s">
        <v>9</v>
      </c>
    </row>
    <row r="4970" spans="1:12" x14ac:dyDescent="0.3">
      <c r="A4970" s="4">
        <v>54884</v>
      </c>
      <c r="B4970">
        <v>10048460</v>
      </c>
      <c r="C4970" s="9">
        <v>42546</v>
      </c>
      <c r="D4970" s="1" t="s">
        <v>11</v>
      </c>
      <c r="E4970" s="1" t="s">
        <v>12</v>
      </c>
      <c r="F4970" s="10">
        <v>21.56</v>
      </c>
      <c r="G4970" s="3">
        <v>777.96</v>
      </c>
      <c r="H4970" s="2">
        <v>279.42</v>
      </c>
      <c r="I4970">
        <v>8405837</v>
      </c>
      <c r="J4970">
        <v>302149</v>
      </c>
      <c r="K4970" s="4">
        <v>54884</v>
      </c>
      <c r="L4970" s="11" t="s">
        <v>10</v>
      </c>
    </row>
    <row r="4971" spans="1:12" x14ac:dyDescent="0.3">
      <c r="A4971" s="4">
        <v>18939</v>
      </c>
      <c r="B4971">
        <v>10023387</v>
      </c>
      <c r="C4971" s="9">
        <v>42466</v>
      </c>
      <c r="D4971" s="1" t="s">
        <v>11</v>
      </c>
      <c r="E4971" s="1" t="s">
        <v>12</v>
      </c>
      <c r="F4971" s="10">
        <v>21.56</v>
      </c>
      <c r="G4971" s="3">
        <v>938.6</v>
      </c>
      <c r="H4971" s="2">
        <v>269.07</v>
      </c>
      <c r="I4971">
        <v>8405837</v>
      </c>
      <c r="J4971">
        <v>302149</v>
      </c>
      <c r="K4971" s="4">
        <v>18939</v>
      </c>
      <c r="L4971" s="11" t="s">
        <v>10</v>
      </c>
    </row>
    <row r="4972" spans="1:12" x14ac:dyDescent="0.3">
      <c r="A4972" s="4">
        <v>11107</v>
      </c>
      <c r="B4972">
        <v>10032860</v>
      </c>
      <c r="C4972" s="9">
        <v>42502</v>
      </c>
      <c r="D4972" s="1" t="s">
        <v>11</v>
      </c>
      <c r="E4972" s="1" t="s">
        <v>12</v>
      </c>
      <c r="F4972" s="10">
        <v>21.56</v>
      </c>
      <c r="G4972" s="3">
        <v>865.06</v>
      </c>
      <c r="H4972" s="2">
        <v>266.48</v>
      </c>
      <c r="I4972">
        <v>8405837</v>
      </c>
      <c r="J4972">
        <v>302149</v>
      </c>
      <c r="K4972" s="4">
        <v>11107</v>
      </c>
      <c r="L4972" s="11" t="s">
        <v>10</v>
      </c>
    </row>
    <row r="4973" spans="1:12" x14ac:dyDescent="0.3">
      <c r="A4973" s="4">
        <v>1071</v>
      </c>
      <c r="B4973">
        <v>10002182</v>
      </c>
      <c r="C4973" s="9">
        <v>42383</v>
      </c>
      <c r="D4973" s="1" t="s">
        <v>11</v>
      </c>
      <c r="E4973" s="1" t="s">
        <v>12</v>
      </c>
      <c r="F4973" s="10">
        <v>21.56</v>
      </c>
      <c r="G4973" s="3">
        <v>1330.97</v>
      </c>
      <c r="H4973" s="2">
        <v>261.31</v>
      </c>
      <c r="I4973">
        <v>8405837</v>
      </c>
      <c r="J4973">
        <v>302149</v>
      </c>
      <c r="K4973" s="4">
        <v>1071</v>
      </c>
      <c r="L4973" s="11" t="s">
        <v>10</v>
      </c>
    </row>
    <row r="4974" spans="1:12" x14ac:dyDescent="0.3">
      <c r="A4974" s="4">
        <v>4510</v>
      </c>
      <c r="B4974">
        <v>10027083</v>
      </c>
      <c r="C4974" s="9">
        <v>42476</v>
      </c>
      <c r="D4974" s="1" t="s">
        <v>11</v>
      </c>
      <c r="E4974" s="1" t="s">
        <v>12</v>
      </c>
      <c r="F4974" s="10">
        <v>21.56</v>
      </c>
      <c r="G4974" s="3">
        <v>906.91</v>
      </c>
      <c r="H4974" s="2">
        <v>261.31</v>
      </c>
      <c r="I4974">
        <v>8405837</v>
      </c>
      <c r="J4974">
        <v>302149</v>
      </c>
      <c r="K4974" s="4">
        <v>4510</v>
      </c>
      <c r="L4974" s="11" t="s">
        <v>10</v>
      </c>
    </row>
    <row r="4975" spans="1:12" x14ac:dyDescent="0.3">
      <c r="A4975" s="4">
        <v>57246</v>
      </c>
      <c r="B4975">
        <v>10006591</v>
      </c>
      <c r="C4975" s="9">
        <v>42405</v>
      </c>
      <c r="D4975" s="1" t="s">
        <v>11</v>
      </c>
      <c r="E4975" s="1" t="s">
        <v>12</v>
      </c>
      <c r="F4975" s="10">
        <v>21.56</v>
      </c>
      <c r="G4975" s="3">
        <v>1172.08</v>
      </c>
      <c r="H4975" s="2">
        <v>258.72000000000003</v>
      </c>
      <c r="I4975">
        <v>8405837</v>
      </c>
      <c r="J4975">
        <v>302149</v>
      </c>
      <c r="K4975" s="4">
        <v>57246</v>
      </c>
      <c r="L4975" s="11" t="s">
        <v>10</v>
      </c>
    </row>
    <row r="4976" spans="1:12" x14ac:dyDescent="0.3">
      <c r="A4976" s="4">
        <v>15348</v>
      </c>
      <c r="B4976">
        <v>10029058</v>
      </c>
      <c r="C4976" s="9">
        <v>42483</v>
      </c>
      <c r="D4976" s="1" t="s">
        <v>11</v>
      </c>
      <c r="E4976" s="1" t="s">
        <v>12</v>
      </c>
      <c r="F4976" s="10">
        <v>21.47</v>
      </c>
      <c r="G4976" s="3">
        <v>891.84</v>
      </c>
      <c r="H4976" s="2">
        <v>306.58999999999997</v>
      </c>
      <c r="I4976">
        <v>8405837</v>
      </c>
      <c r="J4976">
        <v>302149</v>
      </c>
      <c r="K4976" s="4">
        <v>15348</v>
      </c>
      <c r="L4976" s="11" t="s">
        <v>10</v>
      </c>
    </row>
    <row r="4977" spans="1:12" x14ac:dyDescent="0.3">
      <c r="A4977" s="4">
        <v>44268</v>
      </c>
      <c r="B4977">
        <v>10008538</v>
      </c>
      <c r="C4977" s="9">
        <v>42406</v>
      </c>
      <c r="D4977" s="1" t="s">
        <v>11</v>
      </c>
      <c r="E4977" s="1" t="s">
        <v>12</v>
      </c>
      <c r="F4977" s="10">
        <v>21.47</v>
      </c>
      <c r="G4977" s="3">
        <v>1128.44</v>
      </c>
      <c r="H4977" s="2">
        <v>301.44</v>
      </c>
      <c r="I4977">
        <v>8405837</v>
      </c>
      <c r="J4977">
        <v>302149</v>
      </c>
      <c r="K4977" s="4">
        <v>44268</v>
      </c>
      <c r="L4977" s="11" t="s">
        <v>9</v>
      </c>
    </row>
    <row r="4978" spans="1:12" x14ac:dyDescent="0.3">
      <c r="A4978" s="4">
        <v>38046</v>
      </c>
      <c r="B4978">
        <v>10021124</v>
      </c>
      <c r="C4978" s="9">
        <v>42460</v>
      </c>
      <c r="D4978" s="1" t="s">
        <v>11</v>
      </c>
      <c r="E4978" s="1" t="s">
        <v>12</v>
      </c>
      <c r="F4978" s="10">
        <v>21.47</v>
      </c>
      <c r="G4978" s="3">
        <v>960.17</v>
      </c>
      <c r="H4978" s="2">
        <v>301.44</v>
      </c>
      <c r="I4978">
        <v>8405837</v>
      </c>
      <c r="J4978">
        <v>302149</v>
      </c>
      <c r="K4978" s="4">
        <v>38046</v>
      </c>
      <c r="L4978" s="11" t="s">
        <v>10</v>
      </c>
    </row>
    <row r="4979" spans="1:12" x14ac:dyDescent="0.3">
      <c r="A4979" s="4">
        <v>20172</v>
      </c>
      <c r="B4979">
        <v>10030913</v>
      </c>
      <c r="C4979" s="9">
        <v>42500</v>
      </c>
      <c r="D4979" s="1" t="s">
        <v>11</v>
      </c>
      <c r="E4979" s="1" t="s">
        <v>12</v>
      </c>
      <c r="F4979" s="10">
        <v>21.47</v>
      </c>
      <c r="G4979" s="3">
        <v>878.4</v>
      </c>
      <c r="H4979" s="2">
        <v>278.25</v>
      </c>
      <c r="I4979">
        <v>8405837</v>
      </c>
      <c r="J4979">
        <v>302149</v>
      </c>
      <c r="K4979" s="4">
        <v>20172</v>
      </c>
      <c r="L4979" s="11" t="s">
        <v>9</v>
      </c>
    </row>
    <row r="4980" spans="1:12" x14ac:dyDescent="0.3">
      <c r="A4980" s="4">
        <v>1594</v>
      </c>
      <c r="B4980">
        <v>10015754</v>
      </c>
      <c r="C4980" s="9">
        <v>42442</v>
      </c>
      <c r="D4980" s="1" t="s">
        <v>11</v>
      </c>
      <c r="E4980" s="1" t="s">
        <v>12</v>
      </c>
      <c r="F4980" s="10">
        <v>21.47</v>
      </c>
      <c r="G4980" s="3">
        <v>1017.14</v>
      </c>
      <c r="H4980" s="2">
        <v>273.10000000000002</v>
      </c>
      <c r="I4980">
        <v>8405837</v>
      </c>
      <c r="J4980">
        <v>302149</v>
      </c>
      <c r="K4980" s="4">
        <v>1594</v>
      </c>
      <c r="L4980" s="11" t="s">
        <v>9</v>
      </c>
    </row>
    <row r="4981" spans="1:12" x14ac:dyDescent="0.3">
      <c r="A4981" s="4">
        <v>22390</v>
      </c>
      <c r="B4981">
        <v>10046341</v>
      </c>
      <c r="C4981" s="9">
        <v>42539</v>
      </c>
      <c r="D4981" s="1" t="s">
        <v>11</v>
      </c>
      <c r="E4981" s="1" t="s">
        <v>12</v>
      </c>
      <c r="F4981" s="10">
        <v>21.47</v>
      </c>
      <c r="G4981" s="3">
        <v>788.18</v>
      </c>
      <c r="H4981" s="2">
        <v>270.52</v>
      </c>
      <c r="I4981">
        <v>8405837</v>
      </c>
      <c r="J4981">
        <v>302149</v>
      </c>
      <c r="K4981" s="4">
        <v>22390</v>
      </c>
      <c r="L4981" s="11" t="s">
        <v>9</v>
      </c>
    </row>
    <row r="4982" spans="1:12" x14ac:dyDescent="0.3">
      <c r="A4982" s="4">
        <v>3693</v>
      </c>
      <c r="B4982">
        <v>10006703</v>
      </c>
      <c r="C4982" s="9">
        <v>42400</v>
      </c>
      <c r="D4982" s="1" t="s">
        <v>11</v>
      </c>
      <c r="E4982" s="1" t="s">
        <v>12</v>
      </c>
      <c r="F4982" s="10">
        <v>21.47</v>
      </c>
      <c r="G4982" s="3">
        <v>1168.24</v>
      </c>
      <c r="H4982" s="2">
        <v>257.64</v>
      </c>
      <c r="I4982">
        <v>8405837</v>
      </c>
      <c r="J4982">
        <v>302149</v>
      </c>
      <c r="K4982" s="4">
        <v>3693</v>
      </c>
      <c r="L4982" s="11" t="s">
        <v>10</v>
      </c>
    </row>
    <row r="4983" spans="1:12" x14ac:dyDescent="0.3">
      <c r="A4983" s="4">
        <v>5172</v>
      </c>
      <c r="B4983">
        <v>10015559</v>
      </c>
      <c r="C4983" s="9">
        <v>42442</v>
      </c>
      <c r="D4983" s="1" t="s">
        <v>11</v>
      </c>
      <c r="E4983" s="1" t="s">
        <v>12</v>
      </c>
      <c r="F4983" s="10">
        <v>21.42</v>
      </c>
      <c r="G4983" s="3">
        <v>1020.37</v>
      </c>
      <c r="H4983" s="2">
        <v>308.45</v>
      </c>
      <c r="I4983">
        <v>8405837</v>
      </c>
      <c r="J4983">
        <v>302149</v>
      </c>
      <c r="K4983" s="4">
        <v>5172</v>
      </c>
      <c r="L4983" s="11" t="s">
        <v>10</v>
      </c>
    </row>
    <row r="4984" spans="1:12" x14ac:dyDescent="0.3">
      <c r="A4984" s="4">
        <v>12838</v>
      </c>
      <c r="B4984">
        <v>10006521</v>
      </c>
      <c r="C4984" s="9">
        <v>42407</v>
      </c>
      <c r="D4984" s="1" t="s">
        <v>11</v>
      </c>
      <c r="E4984" s="1" t="s">
        <v>12</v>
      </c>
      <c r="F4984" s="10">
        <v>21.42</v>
      </c>
      <c r="G4984" s="3">
        <v>1174.1400000000001</v>
      </c>
      <c r="H4984" s="2">
        <v>303.31</v>
      </c>
      <c r="I4984">
        <v>8405837</v>
      </c>
      <c r="J4984">
        <v>302149</v>
      </c>
      <c r="K4984" s="4">
        <v>12838</v>
      </c>
      <c r="L4984" s="11" t="s">
        <v>9</v>
      </c>
    </row>
    <row r="4985" spans="1:12" x14ac:dyDescent="0.3">
      <c r="A4985" s="4">
        <v>8670</v>
      </c>
      <c r="B4985">
        <v>10017718</v>
      </c>
      <c r="C4985" s="9">
        <v>42449</v>
      </c>
      <c r="D4985" s="1" t="s">
        <v>11</v>
      </c>
      <c r="E4985" s="1" t="s">
        <v>12</v>
      </c>
      <c r="F4985" s="10">
        <v>21.42</v>
      </c>
      <c r="G4985" s="3">
        <v>995.15</v>
      </c>
      <c r="H4985" s="2">
        <v>298.17</v>
      </c>
      <c r="I4985">
        <v>8405837</v>
      </c>
      <c r="J4985">
        <v>302149</v>
      </c>
      <c r="K4985" s="4">
        <v>8670</v>
      </c>
      <c r="L4985" s="11" t="s">
        <v>10</v>
      </c>
    </row>
    <row r="4986" spans="1:12" x14ac:dyDescent="0.3">
      <c r="A4986" s="4">
        <v>16218</v>
      </c>
      <c r="B4986">
        <v>10032887</v>
      </c>
      <c r="C4986" s="9">
        <v>42504</v>
      </c>
      <c r="D4986" s="1" t="s">
        <v>11</v>
      </c>
      <c r="E4986" s="1" t="s">
        <v>12</v>
      </c>
      <c r="F4986" s="10">
        <v>21.42</v>
      </c>
      <c r="G4986" s="3">
        <v>864.84</v>
      </c>
      <c r="H4986" s="2">
        <v>293.02999999999997</v>
      </c>
      <c r="I4986">
        <v>8405837</v>
      </c>
      <c r="J4986">
        <v>302149</v>
      </c>
      <c r="K4986" s="4">
        <v>16218</v>
      </c>
      <c r="L4986" s="11" t="s">
        <v>9</v>
      </c>
    </row>
    <row r="4987" spans="1:12" x14ac:dyDescent="0.3">
      <c r="A4987" s="4">
        <v>40999</v>
      </c>
      <c r="B4987">
        <v>10048611</v>
      </c>
      <c r="C4987" s="9">
        <v>42546</v>
      </c>
      <c r="D4987" s="1" t="s">
        <v>11</v>
      </c>
      <c r="E4987" s="1" t="s">
        <v>12</v>
      </c>
      <c r="F4987" s="10">
        <v>21.42</v>
      </c>
      <c r="G4987" s="3">
        <v>776.99</v>
      </c>
      <c r="H4987" s="2">
        <v>290.45999999999998</v>
      </c>
      <c r="I4987">
        <v>8405837</v>
      </c>
      <c r="J4987">
        <v>302149</v>
      </c>
      <c r="K4987" s="4">
        <v>40999</v>
      </c>
      <c r="L4987" s="11" t="s">
        <v>10</v>
      </c>
    </row>
    <row r="4988" spans="1:12" x14ac:dyDescent="0.3">
      <c r="A4988" s="4">
        <v>3594</v>
      </c>
      <c r="B4988">
        <v>10017637</v>
      </c>
      <c r="C4988" s="9">
        <v>42445</v>
      </c>
      <c r="D4988" s="1" t="s">
        <v>11</v>
      </c>
      <c r="E4988" s="1" t="s">
        <v>12</v>
      </c>
      <c r="F4988" s="10">
        <v>21.42</v>
      </c>
      <c r="G4988" s="3">
        <v>996.35</v>
      </c>
      <c r="H4988" s="2">
        <v>285.31</v>
      </c>
      <c r="I4988">
        <v>8405837</v>
      </c>
      <c r="J4988">
        <v>302149</v>
      </c>
      <c r="K4988" s="4">
        <v>3594</v>
      </c>
      <c r="L4988" s="11" t="s">
        <v>9</v>
      </c>
    </row>
    <row r="4989" spans="1:12" x14ac:dyDescent="0.3">
      <c r="A4989" s="4">
        <v>25819</v>
      </c>
      <c r="B4989">
        <v>10027109</v>
      </c>
      <c r="C4989" s="9">
        <v>42482</v>
      </c>
      <c r="D4989" s="1" t="s">
        <v>11</v>
      </c>
      <c r="E4989" s="1" t="s">
        <v>12</v>
      </c>
      <c r="F4989" s="10">
        <v>21.42</v>
      </c>
      <c r="G4989" s="3">
        <v>906.7</v>
      </c>
      <c r="H4989" s="2">
        <v>285.31</v>
      </c>
      <c r="I4989">
        <v>8405837</v>
      </c>
      <c r="J4989">
        <v>302149</v>
      </c>
      <c r="K4989" s="4">
        <v>25819</v>
      </c>
      <c r="L4989" s="11" t="s">
        <v>9</v>
      </c>
    </row>
    <row r="4990" spans="1:12" x14ac:dyDescent="0.3">
      <c r="A4990" s="4">
        <v>33190</v>
      </c>
      <c r="B4990">
        <v>10028728</v>
      </c>
      <c r="C4990" s="9">
        <v>42487</v>
      </c>
      <c r="D4990" s="1" t="s">
        <v>11</v>
      </c>
      <c r="E4990" s="1" t="s">
        <v>12</v>
      </c>
      <c r="F4990" s="10">
        <v>21.42</v>
      </c>
      <c r="G4990" s="3">
        <v>894.95</v>
      </c>
      <c r="H4990" s="2">
        <v>277.60000000000002</v>
      </c>
      <c r="I4990">
        <v>8405837</v>
      </c>
      <c r="J4990">
        <v>302149</v>
      </c>
      <c r="K4990" s="4">
        <v>33190</v>
      </c>
      <c r="L4990" s="11" t="s">
        <v>9</v>
      </c>
    </row>
    <row r="4991" spans="1:12" x14ac:dyDescent="0.3">
      <c r="A4991" s="4">
        <v>6945</v>
      </c>
      <c r="B4991">
        <v>10019557</v>
      </c>
      <c r="C4991" s="9">
        <v>42452</v>
      </c>
      <c r="D4991" s="1" t="s">
        <v>11</v>
      </c>
      <c r="E4991" s="1" t="s">
        <v>12</v>
      </c>
      <c r="F4991" s="10">
        <v>21.42</v>
      </c>
      <c r="G4991" s="3">
        <v>975.35</v>
      </c>
      <c r="H4991" s="2">
        <v>275.02999999999997</v>
      </c>
      <c r="I4991">
        <v>8405837</v>
      </c>
      <c r="J4991">
        <v>302149</v>
      </c>
      <c r="K4991" s="4">
        <v>6945</v>
      </c>
      <c r="L4991" s="11" t="s">
        <v>9</v>
      </c>
    </row>
    <row r="4992" spans="1:12" x14ac:dyDescent="0.3">
      <c r="A4992" s="4">
        <v>26016</v>
      </c>
      <c r="B4992">
        <v>10021279</v>
      </c>
      <c r="C4992" s="9">
        <v>42462</v>
      </c>
      <c r="D4992" s="1" t="s">
        <v>11</v>
      </c>
      <c r="E4992" s="1" t="s">
        <v>12</v>
      </c>
      <c r="F4992" s="10">
        <v>21.42</v>
      </c>
      <c r="G4992" s="3">
        <v>958.2</v>
      </c>
      <c r="H4992" s="2">
        <v>275.02999999999997</v>
      </c>
      <c r="I4992">
        <v>8405837</v>
      </c>
      <c r="J4992">
        <v>302149</v>
      </c>
      <c r="K4992" s="4">
        <v>26016</v>
      </c>
      <c r="L4992" s="11" t="s">
        <v>10</v>
      </c>
    </row>
    <row r="4993" spans="1:12" x14ac:dyDescent="0.3">
      <c r="A4993" s="4">
        <v>37024</v>
      </c>
      <c r="B4993">
        <v>10010006</v>
      </c>
      <c r="C4993" s="9">
        <v>42418</v>
      </c>
      <c r="D4993" s="1" t="s">
        <v>11</v>
      </c>
      <c r="E4993" s="1" t="s">
        <v>12</v>
      </c>
      <c r="F4993" s="10">
        <v>21.42</v>
      </c>
      <c r="G4993" s="3">
        <v>1102.17</v>
      </c>
      <c r="H4993" s="2">
        <v>272.45999999999998</v>
      </c>
      <c r="I4993">
        <v>8405837</v>
      </c>
      <c r="J4993">
        <v>302149</v>
      </c>
      <c r="K4993" s="4">
        <v>37024</v>
      </c>
      <c r="L4993" s="11" t="s">
        <v>10</v>
      </c>
    </row>
    <row r="4994" spans="1:12" x14ac:dyDescent="0.3">
      <c r="A4994" s="4">
        <v>3089</v>
      </c>
      <c r="B4994">
        <v>10017608</v>
      </c>
      <c r="C4994" s="9">
        <v>42450</v>
      </c>
      <c r="D4994" s="1" t="s">
        <v>11</v>
      </c>
      <c r="E4994" s="1" t="s">
        <v>12</v>
      </c>
      <c r="F4994" s="10">
        <v>21.42</v>
      </c>
      <c r="G4994" s="3">
        <v>996.73</v>
      </c>
      <c r="H4994" s="2">
        <v>272.45999999999998</v>
      </c>
      <c r="I4994">
        <v>8405837</v>
      </c>
      <c r="J4994">
        <v>302149</v>
      </c>
      <c r="K4994" s="4">
        <v>3089</v>
      </c>
      <c r="L4994" s="11" t="s">
        <v>10</v>
      </c>
    </row>
    <row r="4995" spans="1:12" x14ac:dyDescent="0.3">
      <c r="A4995" s="4">
        <v>8246</v>
      </c>
      <c r="B4995">
        <v>10019575</v>
      </c>
      <c r="C4995" s="9">
        <v>42449</v>
      </c>
      <c r="D4995" s="1" t="s">
        <v>11</v>
      </c>
      <c r="E4995" s="1" t="s">
        <v>12</v>
      </c>
      <c r="F4995" s="10">
        <v>21.42</v>
      </c>
      <c r="G4995" s="3">
        <v>975.1</v>
      </c>
      <c r="H4995" s="2">
        <v>269.89</v>
      </c>
      <c r="I4995">
        <v>8405837</v>
      </c>
      <c r="J4995">
        <v>302149</v>
      </c>
      <c r="K4995" s="4">
        <v>8246</v>
      </c>
      <c r="L4995" s="11" t="s">
        <v>9</v>
      </c>
    </row>
    <row r="4996" spans="1:12" x14ac:dyDescent="0.3">
      <c r="A4996" s="4">
        <v>55651</v>
      </c>
      <c r="B4996">
        <v>10048721</v>
      </c>
      <c r="C4996" s="9">
        <v>42550</v>
      </c>
      <c r="D4996" s="1" t="s">
        <v>11</v>
      </c>
      <c r="E4996" s="1" t="s">
        <v>12</v>
      </c>
      <c r="F4996" s="10">
        <v>21.42</v>
      </c>
      <c r="G4996" s="3">
        <v>776.28</v>
      </c>
      <c r="H4996" s="2">
        <v>269.89</v>
      </c>
      <c r="I4996">
        <v>8405837</v>
      </c>
      <c r="J4996">
        <v>302149</v>
      </c>
      <c r="K4996" s="4">
        <v>55651</v>
      </c>
      <c r="L4996" s="11" t="s">
        <v>10</v>
      </c>
    </row>
    <row r="4997" spans="1:12" x14ac:dyDescent="0.3">
      <c r="A4997" s="4">
        <v>58622</v>
      </c>
      <c r="B4997">
        <v>10010085</v>
      </c>
      <c r="C4997" s="9">
        <v>42416</v>
      </c>
      <c r="D4997" s="1" t="s">
        <v>11</v>
      </c>
      <c r="E4997" s="1" t="s">
        <v>12</v>
      </c>
      <c r="F4997" s="10">
        <v>21.42</v>
      </c>
      <c r="G4997" s="3">
        <v>1100.3699999999999</v>
      </c>
      <c r="H4997" s="2">
        <v>264.75</v>
      </c>
      <c r="I4997">
        <v>8405837</v>
      </c>
      <c r="J4997">
        <v>302149</v>
      </c>
      <c r="K4997" s="4">
        <v>58622</v>
      </c>
      <c r="L4997" s="11" t="s">
        <v>9</v>
      </c>
    </row>
    <row r="4998" spans="1:12" x14ac:dyDescent="0.3">
      <c r="A4998" s="4">
        <v>28805</v>
      </c>
      <c r="B4998">
        <v>10035039</v>
      </c>
      <c r="C4998" s="9">
        <v>42511</v>
      </c>
      <c r="D4998" s="1" t="s">
        <v>11</v>
      </c>
      <c r="E4998" s="1" t="s">
        <v>12</v>
      </c>
      <c r="F4998" s="10">
        <v>21.42</v>
      </c>
      <c r="G4998" s="3">
        <v>851.46</v>
      </c>
      <c r="H4998" s="2">
        <v>262.18</v>
      </c>
      <c r="I4998">
        <v>8405837</v>
      </c>
      <c r="J4998">
        <v>302149</v>
      </c>
      <c r="K4998" s="4">
        <v>28805</v>
      </c>
      <c r="L4998" s="11" t="s">
        <v>10</v>
      </c>
    </row>
    <row r="4999" spans="1:12" x14ac:dyDescent="0.3">
      <c r="A4999" s="4">
        <v>19911</v>
      </c>
      <c r="B4999">
        <v>10000999</v>
      </c>
      <c r="C4999" s="9">
        <v>42376</v>
      </c>
      <c r="D4999" s="1" t="s">
        <v>11</v>
      </c>
      <c r="E4999" s="1" t="s">
        <v>12</v>
      </c>
      <c r="F4999" s="10">
        <v>21.42</v>
      </c>
      <c r="G4999" s="3">
        <v>1423.49</v>
      </c>
      <c r="H4999" s="2">
        <v>257.04000000000002</v>
      </c>
      <c r="I4999">
        <v>8405837</v>
      </c>
      <c r="J4999">
        <v>302149</v>
      </c>
      <c r="K4999" s="4">
        <v>19911</v>
      </c>
      <c r="L4999" s="11" t="s">
        <v>10</v>
      </c>
    </row>
    <row r="5000" spans="1:12" x14ac:dyDescent="0.3">
      <c r="A5000" s="4">
        <v>2643</v>
      </c>
      <c r="B5000">
        <v>10002214</v>
      </c>
      <c r="C5000" s="9">
        <v>42387</v>
      </c>
      <c r="D5000" s="1" t="s">
        <v>11</v>
      </c>
      <c r="E5000" s="1" t="s">
        <v>12</v>
      </c>
      <c r="F5000" s="10">
        <v>21.42</v>
      </c>
      <c r="G5000" s="3">
        <v>1328.65</v>
      </c>
      <c r="H5000" s="2">
        <v>257.04000000000002</v>
      </c>
      <c r="I5000">
        <v>8405837</v>
      </c>
      <c r="J5000">
        <v>302149</v>
      </c>
      <c r="K5000" s="4">
        <v>2643</v>
      </c>
      <c r="L5000" s="11" t="s">
        <v>9</v>
      </c>
    </row>
    <row r="5001" spans="1:12" x14ac:dyDescent="0.3">
      <c r="A5001" s="4">
        <v>54332</v>
      </c>
      <c r="B5001">
        <v>10005048</v>
      </c>
      <c r="C5001" s="9">
        <v>42396</v>
      </c>
      <c r="D5001" s="1" t="s">
        <v>11</v>
      </c>
      <c r="E5001" s="1" t="s">
        <v>12</v>
      </c>
      <c r="F5001" s="10">
        <v>21.42</v>
      </c>
      <c r="G5001" s="3">
        <v>1213.8</v>
      </c>
      <c r="H5001" s="2">
        <v>257.04000000000002</v>
      </c>
      <c r="I5001">
        <v>8405837</v>
      </c>
      <c r="J5001">
        <v>302149</v>
      </c>
      <c r="K5001" s="4">
        <v>54332</v>
      </c>
      <c r="L5001" s="11" t="s">
        <v>9</v>
      </c>
    </row>
    <row r="5002" spans="1:12" x14ac:dyDescent="0.3">
      <c r="A5002" s="4">
        <v>56062</v>
      </c>
      <c r="B5002">
        <v>10046239</v>
      </c>
      <c r="C5002" s="9">
        <v>42545</v>
      </c>
      <c r="D5002" s="1" t="s">
        <v>11</v>
      </c>
      <c r="E5002" s="1" t="s">
        <v>12</v>
      </c>
      <c r="F5002" s="10">
        <v>21.42</v>
      </c>
      <c r="G5002" s="3">
        <v>788.93</v>
      </c>
      <c r="H5002" s="2">
        <v>257.04000000000002</v>
      </c>
      <c r="I5002">
        <v>8405837</v>
      </c>
      <c r="J5002">
        <v>302149</v>
      </c>
      <c r="K5002" s="4">
        <v>56062</v>
      </c>
      <c r="L5002" s="11" t="s">
        <v>9</v>
      </c>
    </row>
    <row r="5003" spans="1:12" x14ac:dyDescent="0.3">
      <c r="A5003" s="4">
        <v>7882</v>
      </c>
      <c r="B5003">
        <v>10011914</v>
      </c>
      <c r="C5003" s="9">
        <v>42428</v>
      </c>
      <c r="D5003" s="1" t="s">
        <v>11</v>
      </c>
      <c r="E5003" s="1" t="s">
        <v>12</v>
      </c>
      <c r="F5003" s="10">
        <v>21.4</v>
      </c>
      <c r="G5003" s="3">
        <v>1070.1300000000001</v>
      </c>
      <c r="H5003" s="2">
        <v>308.16000000000003</v>
      </c>
      <c r="I5003">
        <v>8405837</v>
      </c>
      <c r="J5003">
        <v>302149</v>
      </c>
      <c r="K5003" s="4">
        <v>7882</v>
      </c>
      <c r="L5003" s="11" t="s">
        <v>10</v>
      </c>
    </row>
    <row r="5004" spans="1:12" x14ac:dyDescent="0.3">
      <c r="A5004" s="4">
        <v>8967</v>
      </c>
      <c r="B5004">
        <v>10015675</v>
      </c>
      <c r="C5004" s="9">
        <v>42435</v>
      </c>
      <c r="D5004" s="1" t="s">
        <v>11</v>
      </c>
      <c r="E5004" s="1" t="s">
        <v>12</v>
      </c>
      <c r="F5004" s="10">
        <v>21.4</v>
      </c>
      <c r="G5004" s="3">
        <v>1018.53</v>
      </c>
      <c r="H5004" s="2">
        <v>290.18</v>
      </c>
      <c r="I5004">
        <v>8405837</v>
      </c>
      <c r="J5004">
        <v>302149</v>
      </c>
      <c r="K5004" s="4">
        <v>8967</v>
      </c>
      <c r="L5004" s="11" t="s">
        <v>9</v>
      </c>
    </row>
    <row r="5005" spans="1:12" x14ac:dyDescent="0.3">
      <c r="A5005" s="4">
        <v>58436</v>
      </c>
      <c r="B5005">
        <v>10025174</v>
      </c>
      <c r="C5005" s="9">
        <v>42471</v>
      </c>
      <c r="D5005" s="1" t="s">
        <v>11</v>
      </c>
      <c r="E5005" s="1" t="s">
        <v>12</v>
      </c>
      <c r="F5005" s="10">
        <v>21.4</v>
      </c>
      <c r="G5005" s="3">
        <v>922.98</v>
      </c>
      <c r="H5005" s="2">
        <v>277.33999999999997</v>
      </c>
      <c r="I5005">
        <v>8405837</v>
      </c>
      <c r="J5005">
        <v>302149</v>
      </c>
      <c r="K5005" s="4">
        <v>58436</v>
      </c>
      <c r="L5005" s="11" t="s">
        <v>10</v>
      </c>
    </row>
    <row r="5006" spans="1:12" x14ac:dyDescent="0.3">
      <c r="A5006" s="4">
        <v>16451</v>
      </c>
      <c r="B5006">
        <v>10037379</v>
      </c>
      <c r="C5006" s="9">
        <v>42512</v>
      </c>
      <c r="D5006" s="1" t="s">
        <v>11</v>
      </c>
      <c r="E5006" s="1" t="s">
        <v>12</v>
      </c>
      <c r="F5006" s="10">
        <v>21.4</v>
      </c>
      <c r="G5006" s="3">
        <v>837.53</v>
      </c>
      <c r="H5006" s="2">
        <v>274.77999999999997</v>
      </c>
      <c r="I5006">
        <v>8405837</v>
      </c>
      <c r="J5006">
        <v>302149</v>
      </c>
      <c r="K5006" s="4">
        <v>16451</v>
      </c>
      <c r="L5006" s="11" t="s">
        <v>10</v>
      </c>
    </row>
    <row r="5007" spans="1:12" x14ac:dyDescent="0.3">
      <c r="A5007" s="4">
        <v>32907</v>
      </c>
      <c r="B5007">
        <v>10039529</v>
      </c>
      <c r="C5007" s="9">
        <v>42522</v>
      </c>
      <c r="D5007" s="1" t="s">
        <v>11</v>
      </c>
      <c r="E5007" s="1" t="s">
        <v>12</v>
      </c>
      <c r="F5007" s="10">
        <v>21.4</v>
      </c>
      <c r="G5007" s="3">
        <v>824.98</v>
      </c>
      <c r="H5007" s="2">
        <v>274.77999999999997</v>
      </c>
      <c r="I5007">
        <v>8405837</v>
      </c>
      <c r="J5007">
        <v>302149</v>
      </c>
      <c r="K5007" s="4">
        <v>32907</v>
      </c>
      <c r="L5007" s="11" t="s">
        <v>9</v>
      </c>
    </row>
    <row r="5008" spans="1:12" x14ac:dyDescent="0.3">
      <c r="A5008" s="4">
        <v>3736</v>
      </c>
      <c r="B5008">
        <v>10010213</v>
      </c>
      <c r="C5008" s="9">
        <v>42418</v>
      </c>
      <c r="D5008" s="1" t="s">
        <v>11</v>
      </c>
      <c r="E5008" s="1" t="s">
        <v>12</v>
      </c>
      <c r="F5008" s="10">
        <v>21.4</v>
      </c>
      <c r="G5008" s="3">
        <v>1097.92</v>
      </c>
      <c r="H5008" s="2">
        <v>261.94</v>
      </c>
      <c r="I5008">
        <v>8405837</v>
      </c>
      <c r="J5008">
        <v>302149</v>
      </c>
      <c r="K5008" s="4">
        <v>3736</v>
      </c>
      <c r="L5008" s="11" t="s">
        <v>10</v>
      </c>
    </row>
    <row r="5009" spans="1:12" x14ac:dyDescent="0.3">
      <c r="A5009" s="4">
        <v>20273</v>
      </c>
      <c r="B5009">
        <v>10037484</v>
      </c>
      <c r="C5009" s="9">
        <v>42517</v>
      </c>
      <c r="D5009" s="1" t="s">
        <v>11</v>
      </c>
      <c r="E5009" s="1" t="s">
        <v>12</v>
      </c>
      <c r="F5009" s="10">
        <v>21.4</v>
      </c>
      <c r="G5009" s="3">
        <v>836.78</v>
      </c>
      <c r="H5009" s="2">
        <v>261.94</v>
      </c>
      <c r="I5009">
        <v>8405837</v>
      </c>
      <c r="J5009">
        <v>302149</v>
      </c>
      <c r="K5009" s="4">
        <v>20273</v>
      </c>
      <c r="L5009" s="11" t="s">
        <v>9</v>
      </c>
    </row>
    <row r="5010" spans="1:12" x14ac:dyDescent="0.3">
      <c r="A5010" s="4">
        <v>43765</v>
      </c>
      <c r="B5010">
        <v>10003575</v>
      </c>
      <c r="C5010" s="9">
        <v>42386</v>
      </c>
      <c r="D5010" s="1" t="s">
        <v>11</v>
      </c>
      <c r="E5010" s="1" t="s">
        <v>12</v>
      </c>
      <c r="F5010" s="10">
        <v>21.4</v>
      </c>
      <c r="G5010" s="3">
        <v>1263.5899999999999</v>
      </c>
      <c r="H5010" s="2">
        <v>259.37</v>
      </c>
      <c r="I5010">
        <v>8405837</v>
      </c>
      <c r="J5010">
        <v>302149</v>
      </c>
      <c r="K5010" s="4">
        <v>43765</v>
      </c>
      <c r="L5010" s="11" t="s">
        <v>10</v>
      </c>
    </row>
    <row r="5011" spans="1:12" x14ac:dyDescent="0.3">
      <c r="A5011" s="4">
        <v>27526</v>
      </c>
      <c r="B5011">
        <v>10030977</v>
      </c>
      <c r="C5011" s="9">
        <v>42493</v>
      </c>
      <c r="D5011" s="1" t="s">
        <v>11</v>
      </c>
      <c r="E5011" s="1" t="s">
        <v>12</v>
      </c>
      <c r="F5011" s="10">
        <v>21.4</v>
      </c>
      <c r="G5011" s="3">
        <v>877.8</v>
      </c>
      <c r="H5011" s="2">
        <v>259.37</v>
      </c>
      <c r="I5011">
        <v>8405837</v>
      </c>
      <c r="J5011">
        <v>302149</v>
      </c>
      <c r="K5011" s="4">
        <v>27526</v>
      </c>
      <c r="L5011" s="11" t="s">
        <v>10</v>
      </c>
    </row>
    <row r="5012" spans="1:12" x14ac:dyDescent="0.3">
      <c r="A5012" s="4">
        <v>45045</v>
      </c>
      <c r="B5012">
        <v>10027875</v>
      </c>
      <c r="C5012" s="9">
        <v>42483</v>
      </c>
      <c r="D5012" s="1" t="s">
        <v>7</v>
      </c>
      <c r="E5012" s="1" t="s">
        <v>12</v>
      </c>
      <c r="F5012" s="10">
        <v>21.4</v>
      </c>
      <c r="G5012" s="3">
        <v>901.35</v>
      </c>
      <c r="H5012" s="2">
        <v>231.12</v>
      </c>
      <c r="I5012">
        <v>8405837</v>
      </c>
      <c r="J5012">
        <v>302149</v>
      </c>
      <c r="K5012" s="4">
        <v>45045</v>
      </c>
      <c r="L5012" s="11" t="s">
        <v>9</v>
      </c>
    </row>
    <row r="5013" spans="1:12" x14ac:dyDescent="0.3">
      <c r="A5013" s="4">
        <v>52382</v>
      </c>
      <c r="B5013">
        <v>10007413</v>
      </c>
      <c r="C5013" s="9">
        <v>42406</v>
      </c>
      <c r="D5013" s="1" t="s">
        <v>7</v>
      </c>
      <c r="E5013" s="1" t="s">
        <v>12</v>
      </c>
      <c r="F5013" s="10">
        <v>21.4</v>
      </c>
      <c r="G5013" s="3">
        <v>1154.57</v>
      </c>
      <c r="H5013" s="2">
        <v>222.56</v>
      </c>
      <c r="I5013">
        <v>8405837</v>
      </c>
      <c r="J5013">
        <v>302149</v>
      </c>
      <c r="K5013" s="4">
        <v>52382</v>
      </c>
      <c r="L5013" s="11" t="s">
        <v>10</v>
      </c>
    </row>
    <row r="5014" spans="1:12" x14ac:dyDescent="0.3">
      <c r="A5014" s="4">
        <v>45548</v>
      </c>
      <c r="B5014">
        <v>10031066</v>
      </c>
      <c r="C5014" s="9">
        <v>42495</v>
      </c>
      <c r="D5014" s="1" t="s">
        <v>11</v>
      </c>
      <c r="E5014" s="1" t="s">
        <v>12</v>
      </c>
      <c r="F5014" s="10">
        <v>21.34</v>
      </c>
      <c r="G5014" s="3">
        <v>876.95</v>
      </c>
      <c r="H5014" s="2">
        <v>307.3</v>
      </c>
      <c r="I5014">
        <v>8405837</v>
      </c>
      <c r="J5014">
        <v>302149</v>
      </c>
      <c r="K5014" s="4">
        <v>45548</v>
      </c>
      <c r="L5014" s="11" t="s">
        <v>10</v>
      </c>
    </row>
    <row r="5015" spans="1:12" x14ac:dyDescent="0.3">
      <c r="A5015" s="4">
        <v>44985</v>
      </c>
      <c r="B5015">
        <v>10030915</v>
      </c>
      <c r="C5015" s="9">
        <v>42498</v>
      </c>
      <c r="D5015" s="1" t="s">
        <v>11</v>
      </c>
      <c r="E5015" s="1" t="s">
        <v>12</v>
      </c>
      <c r="F5015" s="10">
        <v>21.34</v>
      </c>
      <c r="G5015" s="3">
        <v>878.4</v>
      </c>
      <c r="H5015" s="2">
        <v>304.74</v>
      </c>
      <c r="I5015">
        <v>8405837</v>
      </c>
      <c r="J5015">
        <v>302149</v>
      </c>
      <c r="K5015" s="4">
        <v>44985</v>
      </c>
      <c r="L5015" s="11" t="s">
        <v>10</v>
      </c>
    </row>
    <row r="5016" spans="1:12" x14ac:dyDescent="0.3">
      <c r="A5016" s="4">
        <v>26547</v>
      </c>
      <c r="B5016">
        <v>10035188</v>
      </c>
      <c r="C5016" s="9">
        <v>42505</v>
      </c>
      <c r="D5016" s="1" t="s">
        <v>11</v>
      </c>
      <c r="E5016" s="1" t="s">
        <v>12</v>
      </c>
      <c r="F5016" s="10">
        <v>21.34</v>
      </c>
      <c r="G5016" s="3">
        <v>850.46</v>
      </c>
      <c r="H5016" s="2">
        <v>302.17</v>
      </c>
      <c r="I5016">
        <v>8405837</v>
      </c>
      <c r="J5016">
        <v>302149</v>
      </c>
      <c r="K5016" s="4">
        <v>26547</v>
      </c>
      <c r="L5016" s="11" t="s">
        <v>10</v>
      </c>
    </row>
    <row r="5017" spans="1:12" x14ac:dyDescent="0.3">
      <c r="A5017" s="4">
        <v>24413</v>
      </c>
      <c r="B5017">
        <v>10033214</v>
      </c>
      <c r="C5017" s="9">
        <v>42504</v>
      </c>
      <c r="D5017" s="1" t="s">
        <v>11</v>
      </c>
      <c r="E5017" s="1" t="s">
        <v>12</v>
      </c>
      <c r="F5017" s="10">
        <v>21.34</v>
      </c>
      <c r="G5017" s="3">
        <v>862.29</v>
      </c>
      <c r="H5017" s="2">
        <v>299.61</v>
      </c>
      <c r="I5017">
        <v>8405837</v>
      </c>
      <c r="J5017">
        <v>302149</v>
      </c>
      <c r="K5017" s="4">
        <v>24413</v>
      </c>
      <c r="L5017" s="11" t="s">
        <v>9</v>
      </c>
    </row>
    <row r="5018" spans="1:12" x14ac:dyDescent="0.3">
      <c r="A5018" s="4">
        <v>11485</v>
      </c>
      <c r="B5018">
        <v>10044218</v>
      </c>
      <c r="C5018" s="9">
        <v>42536</v>
      </c>
      <c r="D5018" s="1" t="s">
        <v>11</v>
      </c>
      <c r="E5018" s="1" t="s">
        <v>12</v>
      </c>
      <c r="F5018" s="10">
        <v>21.34</v>
      </c>
      <c r="G5018" s="3">
        <v>798.7</v>
      </c>
      <c r="H5018" s="2">
        <v>299.61</v>
      </c>
      <c r="I5018">
        <v>8405837</v>
      </c>
      <c r="J5018">
        <v>302149</v>
      </c>
      <c r="K5018" s="4">
        <v>11485</v>
      </c>
      <c r="L5018" s="11" t="s">
        <v>9</v>
      </c>
    </row>
    <row r="5019" spans="1:12" x14ac:dyDescent="0.3">
      <c r="A5019" s="4">
        <v>20881</v>
      </c>
      <c r="B5019">
        <v>10005094</v>
      </c>
      <c r="C5019" s="9">
        <v>42398</v>
      </c>
      <c r="D5019" s="1" t="s">
        <v>11</v>
      </c>
      <c r="E5019" s="1" t="s">
        <v>12</v>
      </c>
      <c r="F5019" s="10">
        <v>21.34</v>
      </c>
      <c r="G5019" s="3">
        <v>1212.17</v>
      </c>
      <c r="H5019" s="2">
        <v>289.37</v>
      </c>
      <c r="I5019">
        <v>8405837</v>
      </c>
      <c r="J5019">
        <v>302149</v>
      </c>
      <c r="K5019" s="4">
        <v>20881</v>
      </c>
      <c r="L5019" s="11" t="s">
        <v>10</v>
      </c>
    </row>
    <row r="5020" spans="1:12" x14ac:dyDescent="0.3">
      <c r="A5020" s="4">
        <v>9458</v>
      </c>
      <c r="B5020">
        <v>10032868</v>
      </c>
      <c r="C5020" s="9">
        <v>42503</v>
      </c>
      <c r="D5020" s="1" t="s">
        <v>11</v>
      </c>
      <c r="E5020" s="1" t="s">
        <v>12</v>
      </c>
      <c r="F5020" s="10">
        <v>21.34</v>
      </c>
      <c r="G5020" s="3">
        <v>865</v>
      </c>
      <c r="H5020" s="2">
        <v>286.81</v>
      </c>
      <c r="I5020">
        <v>8405837</v>
      </c>
      <c r="J5020">
        <v>302149</v>
      </c>
      <c r="K5020" s="4">
        <v>9458</v>
      </c>
      <c r="L5020" s="11" t="s">
        <v>9</v>
      </c>
    </row>
    <row r="5021" spans="1:12" x14ac:dyDescent="0.3">
      <c r="A5021" s="4">
        <v>16930</v>
      </c>
      <c r="B5021">
        <v>10041715</v>
      </c>
      <c r="C5021" s="9">
        <v>42534</v>
      </c>
      <c r="D5021" s="1" t="s">
        <v>11</v>
      </c>
      <c r="E5021" s="1" t="s">
        <v>12</v>
      </c>
      <c r="F5021" s="10">
        <v>21.34</v>
      </c>
      <c r="G5021" s="3">
        <v>812.23</v>
      </c>
      <c r="H5021" s="2">
        <v>284.25</v>
      </c>
      <c r="I5021">
        <v>8405837</v>
      </c>
      <c r="J5021">
        <v>302149</v>
      </c>
      <c r="K5021" s="4">
        <v>16930</v>
      </c>
      <c r="L5021" s="11" t="s">
        <v>10</v>
      </c>
    </row>
    <row r="5022" spans="1:12" x14ac:dyDescent="0.3">
      <c r="A5022" s="4">
        <v>41215</v>
      </c>
      <c r="B5022">
        <v>10003756</v>
      </c>
      <c r="C5022" s="9">
        <v>42389</v>
      </c>
      <c r="D5022" s="1" t="s">
        <v>11</v>
      </c>
      <c r="E5022" s="1" t="s">
        <v>12</v>
      </c>
      <c r="F5022" s="10">
        <v>21.34</v>
      </c>
      <c r="G5022" s="3">
        <v>1254.8399999999999</v>
      </c>
      <c r="H5022" s="2">
        <v>281.69</v>
      </c>
      <c r="I5022">
        <v>8405837</v>
      </c>
      <c r="J5022">
        <v>302149</v>
      </c>
      <c r="K5022" s="4">
        <v>41215</v>
      </c>
      <c r="L5022" s="11" t="s">
        <v>10</v>
      </c>
    </row>
    <row r="5023" spans="1:12" x14ac:dyDescent="0.3">
      <c r="A5023" s="4">
        <v>48252</v>
      </c>
      <c r="B5023">
        <v>10044032</v>
      </c>
      <c r="C5023" s="9">
        <v>42541</v>
      </c>
      <c r="D5023" s="1" t="s">
        <v>11</v>
      </c>
      <c r="E5023" s="1" t="s">
        <v>12</v>
      </c>
      <c r="F5023" s="10">
        <v>21.34</v>
      </c>
      <c r="G5023" s="3">
        <v>799.88</v>
      </c>
      <c r="H5023" s="2">
        <v>279.13</v>
      </c>
      <c r="I5023">
        <v>8405837</v>
      </c>
      <c r="J5023">
        <v>302149</v>
      </c>
      <c r="K5023" s="4">
        <v>48252</v>
      </c>
      <c r="L5023" s="11" t="s">
        <v>10</v>
      </c>
    </row>
    <row r="5024" spans="1:12" x14ac:dyDescent="0.3">
      <c r="A5024" s="4">
        <v>40600</v>
      </c>
      <c r="B5024">
        <v>10046356</v>
      </c>
      <c r="C5024" s="9">
        <v>42540</v>
      </c>
      <c r="D5024" s="1" t="s">
        <v>11</v>
      </c>
      <c r="E5024" s="1" t="s">
        <v>12</v>
      </c>
      <c r="F5024" s="10">
        <v>21.34</v>
      </c>
      <c r="G5024" s="3">
        <v>788.12</v>
      </c>
      <c r="H5024" s="2">
        <v>276.57</v>
      </c>
      <c r="I5024">
        <v>8405837</v>
      </c>
      <c r="J5024">
        <v>302149</v>
      </c>
      <c r="K5024" s="4">
        <v>40600</v>
      </c>
      <c r="L5024" s="11" t="s">
        <v>10</v>
      </c>
    </row>
    <row r="5025" spans="1:12" x14ac:dyDescent="0.3">
      <c r="A5025" s="4">
        <v>23600</v>
      </c>
      <c r="B5025">
        <v>10025040</v>
      </c>
      <c r="C5025" s="9">
        <v>42472</v>
      </c>
      <c r="D5025" s="1" t="s">
        <v>11</v>
      </c>
      <c r="E5025" s="1" t="s">
        <v>12</v>
      </c>
      <c r="F5025" s="10">
        <v>21.34</v>
      </c>
      <c r="G5025" s="3">
        <v>924.51</v>
      </c>
      <c r="H5025" s="2">
        <v>268.88</v>
      </c>
      <c r="I5025">
        <v>8405837</v>
      </c>
      <c r="J5025">
        <v>302149</v>
      </c>
      <c r="K5025" s="4">
        <v>23600</v>
      </c>
      <c r="L5025" s="11" t="s">
        <v>9</v>
      </c>
    </row>
    <row r="5026" spans="1:12" x14ac:dyDescent="0.3">
      <c r="A5026" s="4">
        <v>56794</v>
      </c>
      <c r="B5026">
        <v>10048526</v>
      </c>
      <c r="C5026" s="9">
        <v>42550</v>
      </c>
      <c r="D5026" s="1" t="s">
        <v>11</v>
      </c>
      <c r="E5026" s="1" t="s">
        <v>12</v>
      </c>
      <c r="F5026" s="10">
        <v>21.34</v>
      </c>
      <c r="G5026" s="3">
        <v>777.5</v>
      </c>
      <c r="H5026" s="2">
        <v>258.64</v>
      </c>
      <c r="I5026">
        <v>8405837</v>
      </c>
      <c r="J5026">
        <v>302149</v>
      </c>
      <c r="K5026" s="4">
        <v>56794</v>
      </c>
      <c r="L5026" s="11" t="s">
        <v>9</v>
      </c>
    </row>
    <row r="5027" spans="1:12" x14ac:dyDescent="0.3">
      <c r="A5027" s="4">
        <v>25966</v>
      </c>
      <c r="B5027">
        <v>10046190</v>
      </c>
      <c r="C5027" s="9">
        <v>42541</v>
      </c>
      <c r="D5027" s="1" t="s">
        <v>11</v>
      </c>
      <c r="E5027" s="1" t="s">
        <v>12</v>
      </c>
      <c r="F5027" s="10">
        <v>21.34</v>
      </c>
      <c r="G5027" s="3">
        <v>789.27</v>
      </c>
      <c r="H5027" s="2">
        <v>256.08</v>
      </c>
      <c r="I5027">
        <v>8405837</v>
      </c>
      <c r="J5027">
        <v>302149</v>
      </c>
      <c r="K5027" s="4">
        <v>25966</v>
      </c>
      <c r="L5027" s="11" t="s">
        <v>10</v>
      </c>
    </row>
    <row r="5028" spans="1:12" x14ac:dyDescent="0.3">
      <c r="A5028" s="4">
        <v>42024</v>
      </c>
      <c r="B5028">
        <v>10018490</v>
      </c>
      <c r="C5028" s="9">
        <v>42452</v>
      </c>
      <c r="D5028" s="1" t="s">
        <v>7</v>
      </c>
      <c r="E5028" s="1" t="s">
        <v>12</v>
      </c>
      <c r="F5028" s="10">
        <v>21.34</v>
      </c>
      <c r="G5028" s="3">
        <v>987.29</v>
      </c>
      <c r="H5028" s="2">
        <v>251.81</v>
      </c>
      <c r="I5028">
        <v>8405837</v>
      </c>
      <c r="J5028">
        <v>302149</v>
      </c>
      <c r="K5028" s="4">
        <v>42024</v>
      </c>
      <c r="L5028" s="11" t="s">
        <v>9</v>
      </c>
    </row>
    <row r="5029" spans="1:12" x14ac:dyDescent="0.3">
      <c r="A5029" s="4">
        <v>14450</v>
      </c>
      <c r="B5029">
        <v>10037498</v>
      </c>
      <c r="C5029" s="9">
        <v>42512</v>
      </c>
      <c r="D5029" s="1" t="s">
        <v>11</v>
      </c>
      <c r="E5029" s="1" t="s">
        <v>12</v>
      </c>
      <c r="F5029" s="10">
        <v>21.28</v>
      </c>
      <c r="G5029" s="3">
        <v>836.72</v>
      </c>
      <c r="H5029" s="2">
        <v>303.88</v>
      </c>
      <c r="I5029">
        <v>8405837</v>
      </c>
      <c r="J5029">
        <v>302149</v>
      </c>
      <c r="K5029" s="4">
        <v>14450</v>
      </c>
      <c r="L5029" s="11" t="s">
        <v>10</v>
      </c>
    </row>
    <row r="5030" spans="1:12" x14ac:dyDescent="0.3">
      <c r="A5030" s="4">
        <v>59413</v>
      </c>
      <c r="B5030">
        <v>10013862</v>
      </c>
      <c r="C5030" s="9">
        <v>42431</v>
      </c>
      <c r="D5030" s="1" t="s">
        <v>11</v>
      </c>
      <c r="E5030" s="1" t="s">
        <v>12</v>
      </c>
      <c r="F5030" s="10">
        <v>21.28</v>
      </c>
      <c r="G5030" s="3">
        <v>1041.21</v>
      </c>
      <c r="H5030" s="2">
        <v>296.22000000000003</v>
      </c>
      <c r="I5030">
        <v>8405837</v>
      </c>
      <c r="J5030">
        <v>302149</v>
      </c>
      <c r="K5030" s="4">
        <v>59413</v>
      </c>
      <c r="L5030" s="11" t="s">
        <v>9</v>
      </c>
    </row>
    <row r="5031" spans="1:12" x14ac:dyDescent="0.3">
      <c r="A5031" s="4">
        <v>10776</v>
      </c>
      <c r="B5031">
        <v>10035074</v>
      </c>
      <c r="C5031" s="9">
        <v>42511</v>
      </c>
      <c r="D5031" s="1" t="s">
        <v>11</v>
      </c>
      <c r="E5031" s="1" t="s">
        <v>12</v>
      </c>
      <c r="F5031" s="10">
        <v>21.28</v>
      </c>
      <c r="G5031" s="3">
        <v>851.16</v>
      </c>
      <c r="H5031" s="2">
        <v>283.45</v>
      </c>
      <c r="I5031">
        <v>8405837</v>
      </c>
      <c r="J5031">
        <v>302149</v>
      </c>
      <c r="K5031" s="4">
        <v>10776</v>
      </c>
      <c r="L5031" s="11" t="s">
        <v>10</v>
      </c>
    </row>
    <row r="5032" spans="1:12" x14ac:dyDescent="0.3">
      <c r="A5032" s="4">
        <v>676</v>
      </c>
      <c r="B5032">
        <v>10000894</v>
      </c>
      <c r="C5032" s="9">
        <v>42377</v>
      </c>
      <c r="D5032" s="1" t="s">
        <v>11</v>
      </c>
      <c r="E5032" s="1" t="s">
        <v>12</v>
      </c>
      <c r="F5032" s="10">
        <v>21.28</v>
      </c>
      <c r="G5032" s="3">
        <v>1440.5</v>
      </c>
      <c r="H5032" s="2">
        <v>275.79000000000002</v>
      </c>
      <c r="I5032">
        <v>8405837</v>
      </c>
      <c r="J5032">
        <v>302149</v>
      </c>
      <c r="K5032" s="4">
        <v>676</v>
      </c>
      <c r="L5032" s="11" t="s">
        <v>10</v>
      </c>
    </row>
    <row r="5033" spans="1:12" x14ac:dyDescent="0.3">
      <c r="A5033" s="4">
        <v>14943</v>
      </c>
      <c r="B5033">
        <v>10026963</v>
      </c>
      <c r="C5033" s="9">
        <v>42483</v>
      </c>
      <c r="D5033" s="1" t="s">
        <v>11</v>
      </c>
      <c r="E5033" s="1" t="s">
        <v>12</v>
      </c>
      <c r="F5033" s="10">
        <v>21.28</v>
      </c>
      <c r="G5033" s="3">
        <v>908.01</v>
      </c>
      <c r="H5033" s="2">
        <v>268.13</v>
      </c>
      <c r="I5033">
        <v>8405837</v>
      </c>
      <c r="J5033">
        <v>302149</v>
      </c>
      <c r="K5033" s="4">
        <v>14943</v>
      </c>
      <c r="L5033" s="11" t="s">
        <v>9</v>
      </c>
    </row>
    <row r="5034" spans="1:12" x14ac:dyDescent="0.3">
      <c r="A5034" s="4">
        <v>7229</v>
      </c>
      <c r="B5034">
        <v>10005670</v>
      </c>
      <c r="C5034" s="9">
        <v>42403</v>
      </c>
      <c r="D5034" s="1" t="s">
        <v>7</v>
      </c>
      <c r="E5034" s="1" t="s">
        <v>12</v>
      </c>
      <c r="F5034" s="10">
        <v>21.28</v>
      </c>
      <c r="G5034" s="3">
        <v>1198.2</v>
      </c>
      <c r="H5034" s="2">
        <v>214.93</v>
      </c>
      <c r="I5034">
        <v>8405837</v>
      </c>
      <c r="J5034">
        <v>302149</v>
      </c>
      <c r="K5034" s="4">
        <v>7229</v>
      </c>
      <c r="L5034" s="11" t="s">
        <v>10</v>
      </c>
    </row>
    <row r="5035" spans="1:12" x14ac:dyDescent="0.3">
      <c r="A5035" s="4">
        <v>57835</v>
      </c>
      <c r="B5035">
        <v>10006588</v>
      </c>
      <c r="C5035" s="9">
        <v>42406</v>
      </c>
      <c r="D5035" s="1" t="s">
        <v>11</v>
      </c>
      <c r="E5035" s="1" t="s">
        <v>12</v>
      </c>
      <c r="F5035" s="10">
        <v>21.24</v>
      </c>
      <c r="G5035" s="3">
        <v>1172.1500000000001</v>
      </c>
      <c r="H5035" s="2">
        <v>298.20999999999998</v>
      </c>
      <c r="I5035">
        <v>8405837</v>
      </c>
      <c r="J5035">
        <v>302149</v>
      </c>
      <c r="K5035" s="4">
        <v>57835</v>
      </c>
      <c r="L5035" s="11" t="s">
        <v>10</v>
      </c>
    </row>
    <row r="5036" spans="1:12" x14ac:dyDescent="0.3">
      <c r="A5036" s="4">
        <v>13074</v>
      </c>
      <c r="B5036">
        <v>10021432</v>
      </c>
      <c r="C5036" s="9">
        <v>42461</v>
      </c>
      <c r="D5036" s="1" t="s">
        <v>11</v>
      </c>
      <c r="E5036" s="1" t="s">
        <v>12</v>
      </c>
      <c r="F5036" s="10">
        <v>21.24</v>
      </c>
      <c r="G5036" s="3">
        <v>956.48</v>
      </c>
      <c r="H5036" s="2">
        <v>280.37</v>
      </c>
      <c r="I5036">
        <v>8405837</v>
      </c>
      <c r="J5036">
        <v>302149</v>
      </c>
      <c r="K5036" s="4">
        <v>13074</v>
      </c>
      <c r="L5036" s="11" t="s">
        <v>9</v>
      </c>
    </row>
    <row r="5037" spans="1:12" x14ac:dyDescent="0.3">
      <c r="A5037" s="4">
        <v>18341</v>
      </c>
      <c r="B5037">
        <v>10028824</v>
      </c>
      <c r="C5037" s="9">
        <v>42491</v>
      </c>
      <c r="D5037" s="1" t="s">
        <v>11</v>
      </c>
      <c r="E5037" s="1" t="s">
        <v>12</v>
      </c>
      <c r="F5037" s="10">
        <v>21.24</v>
      </c>
      <c r="G5037" s="3">
        <v>894.03</v>
      </c>
      <c r="H5037" s="2">
        <v>277.82</v>
      </c>
      <c r="I5037">
        <v>8405837</v>
      </c>
      <c r="J5037">
        <v>302149</v>
      </c>
      <c r="K5037" s="4">
        <v>18341</v>
      </c>
      <c r="L5037" s="11" t="s">
        <v>9</v>
      </c>
    </row>
    <row r="5038" spans="1:12" x14ac:dyDescent="0.3">
      <c r="A5038" s="4">
        <v>23547</v>
      </c>
      <c r="B5038">
        <v>10035084</v>
      </c>
      <c r="C5038" s="9">
        <v>42504</v>
      </c>
      <c r="D5038" s="1" t="s">
        <v>11</v>
      </c>
      <c r="E5038" s="1" t="s">
        <v>12</v>
      </c>
      <c r="F5038" s="10">
        <v>21.24</v>
      </c>
      <c r="G5038" s="3">
        <v>851.11</v>
      </c>
      <c r="H5038" s="2">
        <v>272.72000000000003</v>
      </c>
      <c r="I5038">
        <v>8405837</v>
      </c>
      <c r="J5038">
        <v>302149</v>
      </c>
      <c r="K5038" s="4">
        <v>23547</v>
      </c>
      <c r="L5038" s="11" t="s">
        <v>10</v>
      </c>
    </row>
    <row r="5039" spans="1:12" x14ac:dyDescent="0.3">
      <c r="A5039" s="4">
        <v>49171</v>
      </c>
      <c r="B5039">
        <v>10037548</v>
      </c>
      <c r="C5039" s="9">
        <v>42517</v>
      </c>
      <c r="D5039" s="1" t="s">
        <v>11</v>
      </c>
      <c r="E5039" s="1" t="s">
        <v>12</v>
      </c>
      <c r="F5039" s="10">
        <v>21.24</v>
      </c>
      <c r="G5039" s="3">
        <v>836.33</v>
      </c>
      <c r="H5039" s="2">
        <v>272.72000000000003</v>
      </c>
      <c r="I5039">
        <v>8405837</v>
      </c>
      <c r="J5039">
        <v>302149</v>
      </c>
      <c r="K5039" s="4">
        <v>49171</v>
      </c>
      <c r="L5039" s="11" t="s">
        <v>9</v>
      </c>
    </row>
    <row r="5040" spans="1:12" x14ac:dyDescent="0.3">
      <c r="A5040" s="4">
        <v>27268</v>
      </c>
      <c r="B5040">
        <v>10044286</v>
      </c>
      <c r="C5040" s="9">
        <v>42532</v>
      </c>
      <c r="D5040" s="1" t="s">
        <v>11</v>
      </c>
      <c r="E5040" s="1" t="s">
        <v>12</v>
      </c>
      <c r="F5040" s="10">
        <v>21.24</v>
      </c>
      <c r="G5040" s="3">
        <v>798.19</v>
      </c>
      <c r="H5040" s="2">
        <v>262.52999999999997</v>
      </c>
      <c r="I5040">
        <v>8405837</v>
      </c>
      <c r="J5040">
        <v>302149</v>
      </c>
      <c r="K5040" s="4">
        <v>27268</v>
      </c>
      <c r="L5040" s="11" t="s">
        <v>10</v>
      </c>
    </row>
    <row r="5041" spans="1:12" x14ac:dyDescent="0.3">
      <c r="A5041" s="4">
        <v>18398</v>
      </c>
      <c r="B5041">
        <v>10000996</v>
      </c>
      <c r="C5041" s="9">
        <v>42377</v>
      </c>
      <c r="D5041" s="1" t="s">
        <v>11</v>
      </c>
      <c r="E5041" s="1" t="s">
        <v>12</v>
      </c>
      <c r="F5041" s="10">
        <v>21.24</v>
      </c>
      <c r="G5041" s="3">
        <v>1423.82</v>
      </c>
      <c r="H5041" s="2">
        <v>259.98</v>
      </c>
      <c r="I5041">
        <v>8405837</v>
      </c>
      <c r="J5041">
        <v>302149</v>
      </c>
      <c r="K5041" s="4">
        <v>18398</v>
      </c>
      <c r="L5041" s="11" t="s">
        <v>9</v>
      </c>
    </row>
    <row r="5042" spans="1:12" x14ac:dyDescent="0.3">
      <c r="A5042" s="4">
        <v>31615</v>
      </c>
      <c r="B5042">
        <v>10009218</v>
      </c>
      <c r="C5042" s="9">
        <v>42414</v>
      </c>
      <c r="D5042" s="1" t="s">
        <v>7</v>
      </c>
      <c r="E5042" s="1" t="s">
        <v>12</v>
      </c>
      <c r="F5042" s="10">
        <v>21.24</v>
      </c>
      <c r="G5042" s="3">
        <v>1116.73</v>
      </c>
      <c r="H5042" s="2">
        <v>235.76</v>
      </c>
      <c r="I5042">
        <v>8405837</v>
      </c>
      <c r="J5042">
        <v>302149</v>
      </c>
      <c r="K5042" s="4">
        <v>31615</v>
      </c>
      <c r="L5042" s="11" t="s">
        <v>9</v>
      </c>
    </row>
    <row r="5043" spans="1:12" x14ac:dyDescent="0.3">
      <c r="A5043" s="4">
        <v>34563</v>
      </c>
      <c r="B5043">
        <v>10013847</v>
      </c>
      <c r="C5043" s="9">
        <v>42430</v>
      </c>
      <c r="D5043" s="1" t="s">
        <v>11</v>
      </c>
      <c r="E5043" s="1" t="s">
        <v>12</v>
      </c>
      <c r="F5043" s="10">
        <v>21.21</v>
      </c>
      <c r="G5043" s="3">
        <v>1041.43</v>
      </c>
      <c r="H5043" s="2">
        <v>305.42</v>
      </c>
      <c r="I5043">
        <v>8405837</v>
      </c>
      <c r="J5043">
        <v>302149</v>
      </c>
      <c r="K5043" s="4">
        <v>34563</v>
      </c>
      <c r="L5043" s="11" t="s">
        <v>9</v>
      </c>
    </row>
    <row r="5044" spans="1:12" x14ac:dyDescent="0.3">
      <c r="A5044" s="4">
        <v>18692</v>
      </c>
      <c r="B5044">
        <v>10030899</v>
      </c>
      <c r="C5044" s="9">
        <v>42494</v>
      </c>
      <c r="D5044" s="1" t="s">
        <v>11</v>
      </c>
      <c r="E5044" s="1" t="s">
        <v>12</v>
      </c>
      <c r="F5044" s="10">
        <v>21.21</v>
      </c>
      <c r="G5044" s="3">
        <v>878.52</v>
      </c>
      <c r="H5044" s="2">
        <v>302.88</v>
      </c>
      <c r="I5044">
        <v>8405837</v>
      </c>
      <c r="J5044">
        <v>302149</v>
      </c>
      <c r="K5044" s="4">
        <v>18692</v>
      </c>
      <c r="L5044" s="11" t="s">
        <v>9</v>
      </c>
    </row>
    <row r="5045" spans="1:12" x14ac:dyDescent="0.3">
      <c r="A5045" s="4">
        <v>57254</v>
      </c>
      <c r="B5045">
        <v>10031169</v>
      </c>
      <c r="C5045" s="9">
        <v>42494</v>
      </c>
      <c r="D5045" s="1" t="s">
        <v>11</v>
      </c>
      <c r="E5045" s="1" t="s">
        <v>12</v>
      </c>
      <c r="F5045" s="10">
        <v>21.21</v>
      </c>
      <c r="G5045" s="3">
        <v>875.93</v>
      </c>
      <c r="H5045" s="2">
        <v>300.33</v>
      </c>
      <c r="I5045">
        <v>8405837</v>
      </c>
      <c r="J5045">
        <v>302149</v>
      </c>
      <c r="K5045" s="4">
        <v>57254</v>
      </c>
      <c r="L5045" s="11" t="s">
        <v>9</v>
      </c>
    </row>
    <row r="5046" spans="1:12" x14ac:dyDescent="0.3">
      <c r="A5046" s="4">
        <v>58217</v>
      </c>
      <c r="B5046">
        <v>10013852</v>
      </c>
      <c r="C5046" s="9">
        <v>42428</v>
      </c>
      <c r="D5046" s="1" t="s">
        <v>11</v>
      </c>
      <c r="E5046" s="1" t="s">
        <v>12</v>
      </c>
      <c r="F5046" s="10">
        <v>21.21</v>
      </c>
      <c r="G5046" s="3">
        <v>1041.3499999999999</v>
      </c>
      <c r="H5046" s="2">
        <v>297.79000000000002</v>
      </c>
      <c r="I5046">
        <v>8405837</v>
      </c>
      <c r="J5046">
        <v>302149</v>
      </c>
      <c r="K5046" s="4">
        <v>58217</v>
      </c>
      <c r="L5046" s="11" t="s">
        <v>10</v>
      </c>
    </row>
    <row r="5047" spans="1:12" x14ac:dyDescent="0.3">
      <c r="A5047" s="4">
        <v>32383</v>
      </c>
      <c r="B5047">
        <v>10033020</v>
      </c>
      <c r="C5047" s="9">
        <v>42505</v>
      </c>
      <c r="D5047" s="1" t="s">
        <v>11</v>
      </c>
      <c r="E5047" s="1" t="s">
        <v>12</v>
      </c>
      <c r="F5047" s="10">
        <v>21.21</v>
      </c>
      <c r="G5047" s="3">
        <v>863.86</v>
      </c>
      <c r="H5047" s="2">
        <v>292.7</v>
      </c>
      <c r="I5047">
        <v>8405837</v>
      </c>
      <c r="J5047">
        <v>302149</v>
      </c>
      <c r="K5047" s="4">
        <v>32383</v>
      </c>
      <c r="L5047" s="11" t="s">
        <v>9</v>
      </c>
    </row>
    <row r="5048" spans="1:12" x14ac:dyDescent="0.3">
      <c r="A5048" s="4">
        <v>27026</v>
      </c>
      <c r="B5048">
        <v>10017501</v>
      </c>
      <c r="C5048" s="9">
        <v>42442</v>
      </c>
      <c r="D5048" s="1" t="s">
        <v>11</v>
      </c>
      <c r="E5048" s="1" t="s">
        <v>12</v>
      </c>
      <c r="F5048" s="10">
        <v>21.21</v>
      </c>
      <c r="G5048" s="3">
        <v>998.12</v>
      </c>
      <c r="H5048" s="2">
        <v>272.33999999999997</v>
      </c>
      <c r="I5048">
        <v>8405837</v>
      </c>
      <c r="J5048">
        <v>302149</v>
      </c>
      <c r="K5048" s="4">
        <v>27026</v>
      </c>
      <c r="L5048" s="11" t="s">
        <v>9</v>
      </c>
    </row>
    <row r="5049" spans="1:12" x14ac:dyDescent="0.3">
      <c r="A5049" s="4">
        <v>29956</v>
      </c>
      <c r="B5049">
        <v>10006554</v>
      </c>
      <c r="C5049" s="9">
        <v>42399</v>
      </c>
      <c r="D5049" s="1" t="s">
        <v>11</v>
      </c>
      <c r="E5049" s="1" t="s">
        <v>12</v>
      </c>
      <c r="F5049" s="10">
        <v>21.21</v>
      </c>
      <c r="G5049" s="3">
        <v>1173.23</v>
      </c>
      <c r="H5049" s="2">
        <v>264.7</v>
      </c>
      <c r="I5049">
        <v>8405837</v>
      </c>
      <c r="J5049">
        <v>302149</v>
      </c>
      <c r="K5049" s="4">
        <v>29956</v>
      </c>
      <c r="L5049" s="11" t="s">
        <v>10</v>
      </c>
    </row>
    <row r="5050" spans="1:12" x14ac:dyDescent="0.3">
      <c r="A5050" s="4">
        <v>16641</v>
      </c>
      <c r="B5050">
        <v>10019649</v>
      </c>
      <c r="C5050" s="9">
        <v>42448</v>
      </c>
      <c r="D5050" s="1" t="s">
        <v>11</v>
      </c>
      <c r="E5050" s="1" t="s">
        <v>12</v>
      </c>
      <c r="F5050" s="10">
        <v>21.21</v>
      </c>
      <c r="G5050" s="3">
        <v>974.2</v>
      </c>
      <c r="H5050" s="2">
        <v>257.07</v>
      </c>
      <c r="I5050">
        <v>8405837</v>
      </c>
      <c r="J5050">
        <v>302149</v>
      </c>
      <c r="K5050" s="4">
        <v>16641</v>
      </c>
      <c r="L5050" s="11" t="s">
        <v>9</v>
      </c>
    </row>
    <row r="5051" spans="1:12" x14ac:dyDescent="0.3">
      <c r="A5051" s="4">
        <v>18096</v>
      </c>
      <c r="B5051">
        <v>10032919</v>
      </c>
      <c r="C5051" s="9">
        <v>42504</v>
      </c>
      <c r="D5051" s="1" t="s">
        <v>11</v>
      </c>
      <c r="E5051" s="1" t="s">
        <v>12</v>
      </c>
      <c r="F5051" s="10">
        <v>21.21</v>
      </c>
      <c r="G5051" s="3">
        <v>864.62</v>
      </c>
      <c r="H5051" s="2">
        <v>257.07</v>
      </c>
      <c r="I5051">
        <v>8405837</v>
      </c>
      <c r="J5051">
        <v>302149</v>
      </c>
      <c r="K5051" s="4">
        <v>18096</v>
      </c>
      <c r="L5051" s="11" t="s">
        <v>9</v>
      </c>
    </row>
    <row r="5052" spans="1:12" x14ac:dyDescent="0.3">
      <c r="A5052" s="4">
        <v>14775</v>
      </c>
      <c r="B5052">
        <v>10042934</v>
      </c>
      <c r="C5052" s="9">
        <v>42537</v>
      </c>
      <c r="D5052" s="1" t="s">
        <v>7</v>
      </c>
      <c r="E5052" s="1" t="s">
        <v>12</v>
      </c>
      <c r="F5052" s="10">
        <v>21.21</v>
      </c>
      <c r="G5052" s="3">
        <v>805.64</v>
      </c>
      <c r="H5052" s="2">
        <v>252.4</v>
      </c>
      <c r="I5052">
        <v>8405837</v>
      </c>
      <c r="J5052">
        <v>302149</v>
      </c>
      <c r="K5052" s="4">
        <v>14775</v>
      </c>
      <c r="L5052" s="11" t="s">
        <v>9</v>
      </c>
    </row>
    <row r="5053" spans="1:12" x14ac:dyDescent="0.3">
      <c r="A5053" s="4">
        <v>32235</v>
      </c>
      <c r="B5053">
        <v>10042963</v>
      </c>
      <c r="C5053" s="9">
        <v>42540</v>
      </c>
      <c r="D5053" s="1" t="s">
        <v>7</v>
      </c>
      <c r="E5053" s="1" t="s">
        <v>12</v>
      </c>
      <c r="F5053" s="10">
        <v>21.21</v>
      </c>
      <c r="G5053" s="3">
        <v>805.4</v>
      </c>
      <c r="H5053" s="2">
        <v>229.07</v>
      </c>
      <c r="I5053">
        <v>8405837</v>
      </c>
      <c r="J5053">
        <v>302149</v>
      </c>
      <c r="K5053" s="4">
        <v>32235</v>
      </c>
      <c r="L5053" s="11" t="s">
        <v>10</v>
      </c>
    </row>
    <row r="5054" spans="1:12" x14ac:dyDescent="0.3">
      <c r="A5054" s="4">
        <v>2348</v>
      </c>
      <c r="B5054">
        <v>10015759</v>
      </c>
      <c r="C5054" s="9">
        <v>42434</v>
      </c>
      <c r="D5054" s="1" t="s">
        <v>11</v>
      </c>
      <c r="E5054" s="1" t="s">
        <v>12</v>
      </c>
      <c r="F5054" s="10">
        <v>21.2</v>
      </c>
      <c r="G5054" s="3">
        <v>1017.07</v>
      </c>
      <c r="H5054" s="2">
        <v>302.74</v>
      </c>
      <c r="I5054">
        <v>8405837</v>
      </c>
      <c r="J5054">
        <v>302149</v>
      </c>
      <c r="K5054" s="4">
        <v>2348</v>
      </c>
      <c r="L5054" s="11" t="s">
        <v>9</v>
      </c>
    </row>
    <row r="5055" spans="1:12" x14ac:dyDescent="0.3">
      <c r="A5055" s="4">
        <v>24048</v>
      </c>
      <c r="B5055">
        <v>10017666</v>
      </c>
      <c r="C5055" s="9">
        <v>42442</v>
      </c>
      <c r="D5055" s="1" t="s">
        <v>11</v>
      </c>
      <c r="E5055" s="1" t="s">
        <v>12</v>
      </c>
      <c r="F5055" s="10">
        <v>21.2</v>
      </c>
      <c r="G5055" s="3">
        <v>995.92</v>
      </c>
      <c r="H5055" s="2">
        <v>290.02</v>
      </c>
      <c r="I5055">
        <v>8405837</v>
      </c>
      <c r="J5055">
        <v>302149</v>
      </c>
      <c r="K5055" s="4">
        <v>24048</v>
      </c>
      <c r="L5055" s="11" t="s">
        <v>9</v>
      </c>
    </row>
    <row r="5056" spans="1:12" x14ac:dyDescent="0.3">
      <c r="A5056" s="4">
        <v>23946</v>
      </c>
      <c r="B5056">
        <v>10026894</v>
      </c>
      <c r="C5056" s="9">
        <v>42482</v>
      </c>
      <c r="D5056" s="1" t="s">
        <v>11</v>
      </c>
      <c r="E5056" s="1" t="s">
        <v>12</v>
      </c>
      <c r="F5056" s="10">
        <v>21.2</v>
      </c>
      <c r="G5056" s="3">
        <v>908.86</v>
      </c>
      <c r="H5056" s="2">
        <v>287.47000000000003</v>
      </c>
      <c r="I5056">
        <v>8405837</v>
      </c>
      <c r="J5056">
        <v>302149</v>
      </c>
      <c r="K5056" s="4">
        <v>23946</v>
      </c>
      <c r="L5056" s="11" t="s">
        <v>10</v>
      </c>
    </row>
    <row r="5057" spans="1:12" x14ac:dyDescent="0.3">
      <c r="A5057" s="4">
        <v>36908</v>
      </c>
      <c r="B5057">
        <v>10046215</v>
      </c>
      <c r="C5057" s="9">
        <v>42544</v>
      </c>
      <c r="D5057" s="1" t="s">
        <v>11</v>
      </c>
      <c r="E5057" s="1" t="s">
        <v>12</v>
      </c>
      <c r="F5057" s="10">
        <v>21.2</v>
      </c>
      <c r="G5057" s="3">
        <v>789.12</v>
      </c>
      <c r="H5057" s="2">
        <v>279.83999999999997</v>
      </c>
      <c r="I5057">
        <v>8405837</v>
      </c>
      <c r="J5057">
        <v>302149</v>
      </c>
      <c r="K5057" s="4">
        <v>36908</v>
      </c>
      <c r="L5057" s="11" t="s">
        <v>10</v>
      </c>
    </row>
    <row r="5058" spans="1:12" x14ac:dyDescent="0.3">
      <c r="A5058" s="4">
        <v>58708</v>
      </c>
      <c r="B5058">
        <v>10023244</v>
      </c>
      <c r="C5058" s="9">
        <v>42466</v>
      </c>
      <c r="D5058" s="1" t="s">
        <v>11</v>
      </c>
      <c r="E5058" s="1" t="s">
        <v>12</v>
      </c>
      <c r="F5058" s="10">
        <v>21.2</v>
      </c>
      <c r="G5058" s="3">
        <v>940.39</v>
      </c>
      <c r="H5058" s="2">
        <v>274.75</v>
      </c>
      <c r="I5058">
        <v>8405837</v>
      </c>
      <c r="J5058">
        <v>302149</v>
      </c>
      <c r="K5058" s="4">
        <v>58708</v>
      </c>
      <c r="L5058" s="11" t="s">
        <v>10</v>
      </c>
    </row>
    <row r="5059" spans="1:12" x14ac:dyDescent="0.3">
      <c r="A5059" s="4">
        <v>27942</v>
      </c>
      <c r="B5059">
        <v>10039512</v>
      </c>
      <c r="C5059" s="9">
        <v>42519</v>
      </c>
      <c r="D5059" s="1" t="s">
        <v>11</v>
      </c>
      <c r="E5059" s="1" t="s">
        <v>12</v>
      </c>
      <c r="F5059" s="10">
        <v>21.2</v>
      </c>
      <c r="G5059" s="3">
        <v>825.13</v>
      </c>
      <c r="H5059" s="2">
        <v>272.20999999999998</v>
      </c>
      <c r="I5059">
        <v>8405837</v>
      </c>
      <c r="J5059">
        <v>302149</v>
      </c>
      <c r="K5059" s="4">
        <v>27942</v>
      </c>
      <c r="L5059" s="11" t="s">
        <v>10</v>
      </c>
    </row>
    <row r="5060" spans="1:12" x14ac:dyDescent="0.3">
      <c r="A5060" s="4">
        <v>35591</v>
      </c>
      <c r="B5060">
        <v>10028922</v>
      </c>
      <c r="C5060" s="9">
        <v>42492</v>
      </c>
      <c r="D5060" s="1" t="s">
        <v>11</v>
      </c>
      <c r="E5060" s="1" t="s">
        <v>12</v>
      </c>
      <c r="F5060" s="10">
        <v>21.2</v>
      </c>
      <c r="G5060" s="3">
        <v>893.09</v>
      </c>
      <c r="H5060" s="2">
        <v>269.66000000000003</v>
      </c>
      <c r="I5060">
        <v>8405837</v>
      </c>
      <c r="J5060">
        <v>302149</v>
      </c>
      <c r="K5060" s="4">
        <v>35591</v>
      </c>
      <c r="L5060" s="11" t="s">
        <v>10</v>
      </c>
    </row>
    <row r="5061" spans="1:12" x14ac:dyDescent="0.3">
      <c r="A5061" s="4">
        <v>38448</v>
      </c>
      <c r="B5061">
        <v>10044267</v>
      </c>
      <c r="C5061" s="9">
        <v>42539</v>
      </c>
      <c r="D5061" s="1" t="s">
        <v>11</v>
      </c>
      <c r="E5061" s="1" t="s">
        <v>12</v>
      </c>
      <c r="F5061" s="10">
        <v>21.2</v>
      </c>
      <c r="G5061" s="3">
        <v>798.3</v>
      </c>
      <c r="H5061" s="2">
        <v>269.66000000000003</v>
      </c>
      <c r="I5061">
        <v>8405837</v>
      </c>
      <c r="J5061">
        <v>302149</v>
      </c>
      <c r="K5061" s="4">
        <v>38448</v>
      </c>
      <c r="L5061" s="11" t="s">
        <v>10</v>
      </c>
    </row>
    <row r="5062" spans="1:12" x14ac:dyDescent="0.3">
      <c r="A5062" s="4">
        <v>30511</v>
      </c>
      <c r="B5062">
        <v>10017677</v>
      </c>
      <c r="C5062" s="9">
        <v>42446</v>
      </c>
      <c r="D5062" s="1" t="s">
        <v>11</v>
      </c>
      <c r="E5062" s="1" t="s">
        <v>12</v>
      </c>
      <c r="F5062" s="10">
        <v>21.2</v>
      </c>
      <c r="G5062" s="3">
        <v>995.73</v>
      </c>
      <c r="H5062" s="2">
        <v>259.49</v>
      </c>
      <c r="I5062">
        <v>8405837</v>
      </c>
      <c r="J5062">
        <v>302149</v>
      </c>
      <c r="K5062" s="4">
        <v>30511</v>
      </c>
      <c r="L5062" s="11" t="s">
        <v>9</v>
      </c>
    </row>
    <row r="5063" spans="1:12" x14ac:dyDescent="0.3">
      <c r="A5063" s="4">
        <v>13513</v>
      </c>
      <c r="B5063">
        <v>10035252</v>
      </c>
      <c r="C5063" s="9">
        <v>42511</v>
      </c>
      <c r="D5063" s="1" t="s">
        <v>11</v>
      </c>
      <c r="E5063" s="1" t="s">
        <v>12</v>
      </c>
      <c r="F5063" s="10">
        <v>21.2</v>
      </c>
      <c r="G5063" s="3">
        <v>849.94</v>
      </c>
      <c r="H5063" s="2">
        <v>256.94</v>
      </c>
      <c r="I5063">
        <v>8405837</v>
      </c>
      <c r="J5063">
        <v>302149</v>
      </c>
      <c r="K5063" s="4">
        <v>13513</v>
      </c>
      <c r="L5063" s="11" t="s">
        <v>9</v>
      </c>
    </row>
    <row r="5064" spans="1:12" x14ac:dyDescent="0.3">
      <c r="A5064" s="4">
        <v>36923</v>
      </c>
      <c r="B5064">
        <v>10002878</v>
      </c>
      <c r="C5064" s="9">
        <v>42386</v>
      </c>
      <c r="D5064" s="1" t="s">
        <v>7</v>
      </c>
      <c r="E5064" s="1" t="s">
        <v>12</v>
      </c>
      <c r="F5064" s="10">
        <v>21.2</v>
      </c>
      <c r="G5064" s="3">
        <v>1295.07</v>
      </c>
      <c r="H5064" s="2">
        <v>239.56</v>
      </c>
      <c r="I5064">
        <v>8405837</v>
      </c>
      <c r="J5064">
        <v>302149</v>
      </c>
      <c r="K5064" s="4">
        <v>36923</v>
      </c>
      <c r="L5064" s="11" t="s">
        <v>10</v>
      </c>
    </row>
    <row r="5065" spans="1:12" x14ac:dyDescent="0.3">
      <c r="A5065" s="4">
        <v>35703</v>
      </c>
      <c r="B5065">
        <v>10042952</v>
      </c>
      <c r="C5065" s="9">
        <v>42541</v>
      </c>
      <c r="D5065" s="1" t="s">
        <v>7</v>
      </c>
      <c r="E5065" s="1" t="s">
        <v>12</v>
      </c>
      <c r="F5065" s="10">
        <v>21.2</v>
      </c>
      <c r="G5065" s="3">
        <v>805.51</v>
      </c>
      <c r="H5065" s="2">
        <v>239.56</v>
      </c>
      <c r="I5065">
        <v>8405837</v>
      </c>
      <c r="J5065">
        <v>302149</v>
      </c>
      <c r="K5065" s="4">
        <v>35703</v>
      </c>
      <c r="L5065" s="11" t="s">
        <v>10</v>
      </c>
    </row>
    <row r="5066" spans="1:12" x14ac:dyDescent="0.3">
      <c r="A5066" s="4">
        <v>44067</v>
      </c>
      <c r="B5066">
        <v>10002336</v>
      </c>
      <c r="C5066" s="9">
        <v>42386</v>
      </c>
      <c r="D5066" s="1" t="s">
        <v>11</v>
      </c>
      <c r="E5066" s="1" t="s">
        <v>12</v>
      </c>
      <c r="F5066" s="10">
        <v>21.12</v>
      </c>
      <c r="G5066" s="3">
        <v>1320.46</v>
      </c>
      <c r="H5066" s="2">
        <v>304.13</v>
      </c>
      <c r="I5066">
        <v>8405837</v>
      </c>
      <c r="J5066">
        <v>302149</v>
      </c>
      <c r="K5066" s="4">
        <v>44067</v>
      </c>
      <c r="L5066" s="11" t="s">
        <v>9</v>
      </c>
    </row>
    <row r="5067" spans="1:12" x14ac:dyDescent="0.3">
      <c r="A5067" s="4">
        <v>942</v>
      </c>
      <c r="B5067">
        <v>10002191</v>
      </c>
      <c r="C5067" s="9">
        <v>42384</v>
      </c>
      <c r="D5067" s="1" t="s">
        <v>11</v>
      </c>
      <c r="E5067" s="1" t="s">
        <v>12</v>
      </c>
      <c r="F5067" s="10">
        <v>21.12</v>
      </c>
      <c r="G5067" s="3">
        <v>1330.39</v>
      </c>
      <c r="H5067" s="2">
        <v>301.58999999999997</v>
      </c>
      <c r="I5067">
        <v>8405837</v>
      </c>
      <c r="J5067">
        <v>302149</v>
      </c>
      <c r="K5067" s="4">
        <v>942</v>
      </c>
      <c r="L5067" s="11" t="s">
        <v>10</v>
      </c>
    </row>
    <row r="5068" spans="1:12" x14ac:dyDescent="0.3">
      <c r="A5068" s="4">
        <v>42478</v>
      </c>
      <c r="B5068">
        <v>10005105</v>
      </c>
      <c r="C5068" s="9">
        <v>42397</v>
      </c>
      <c r="D5068" s="1" t="s">
        <v>11</v>
      </c>
      <c r="E5068" s="1" t="s">
        <v>12</v>
      </c>
      <c r="F5068" s="10">
        <v>21.12</v>
      </c>
      <c r="G5068" s="3">
        <v>1211.8499999999999</v>
      </c>
      <c r="H5068" s="2">
        <v>299.06</v>
      </c>
      <c r="I5068">
        <v>8405837</v>
      </c>
      <c r="J5068">
        <v>302149</v>
      </c>
      <c r="K5068" s="4">
        <v>42478</v>
      </c>
      <c r="L5068" s="11" t="s">
        <v>10</v>
      </c>
    </row>
    <row r="5069" spans="1:12" x14ac:dyDescent="0.3">
      <c r="A5069" s="4">
        <v>806</v>
      </c>
      <c r="B5069">
        <v>10017794</v>
      </c>
      <c r="C5069" s="9">
        <v>42446</v>
      </c>
      <c r="D5069" s="1" t="s">
        <v>11</v>
      </c>
      <c r="E5069" s="1" t="s">
        <v>12</v>
      </c>
      <c r="F5069" s="10">
        <v>21.12</v>
      </c>
      <c r="G5069" s="3">
        <v>994.11</v>
      </c>
      <c r="H5069" s="2">
        <v>296.52</v>
      </c>
      <c r="I5069">
        <v>8405837</v>
      </c>
      <c r="J5069">
        <v>302149</v>
      </c>
      <c r="K5069" s="4">
        <v>806</v>
      </c>
      <c r="L5069" s="11" t="s">
        <v>10</v>
      </c>
    </row>
    <row r="5070" spans="1:12" x14ac:dyDescent="0.3">
      <c r="A5070" s="4">
        <v>6955</v>
      </c>
      <c r="B5070">
        <v>10013693</v>
      </c>
      <c r="C5070" s="9">
        <v>42430</v>
      </c>
      <c r="D5070" s="1" t="s">
        <v>11</v>
      </c>
      <c r="E5070" s="1" t="s">
        <v>12</v>
      </c>
      <c r="F5070" s="10">
        <v>21.12</v>
      </c>
      <c r="G5070" s="3">
        <v>1044.26</v>
      </c>
      <c r="H5070" s="2">
        <v>293.99</v>
      </c>
      <c r="I5070">
        <v>8405837</v>
      </c>
      <c r="J5070">
        <v>302149</v>
      </c>
      <c r="K5070" s="4">
        <v>6955</v>
      </c>
      <c r="L5070" s="11" t="s">
        <v>10</v>
      </c>
    </row>
    <row r="5071" spans="1:12" x14ac:dyDescent="0.3">
      <c r="A5071" s="4">
        <v>11960</v>
      </c>
      <c r="B5071">
        <v>10032875</v>
      </c>
      <c r="C5071" s="9">
        <v>42502</v>
      </c>
      <c r="D5071" s="1" t="s">
        <v>11</v>
      </c>
      <c r="E5071" s="1" t="s">
        <v>12</v>
      </c>
      <c r="F5071" s="10">
        <v>21.12</v>
      </c>
      <c r="G5071" s="3">
        <v>864.95</v>
      </c>
      <c r="H5071" s="2">
        <v>293.99</v>
      </c>
      <c r="I5071">
        <v>8405837</v>
      </c>
      <c r="J5071">
        <v>302149</v>
      </c>
      <c r="K5071" s="4">
        <v>11960</v>
      </c>
      <c r="L5071" s="11" t="s">
        <v>10</v>
      </c>
    </row>
    <row r="5072" spans="1:12" x14ac:dyDescent="0.3">
      <c r="A5072" s="4">
        <v>29180</v>
      </c>
      <c r="B5072">
        <v>10039609</v>
      </c>
      <c r="C5072" s="9">
        <v>42525</v>
      </c>
      <c r="D5072" s="1" t="s">
        <v>11</v>
      </c>
      <c r="E5072" s="1" t="s">
        <v>12</v>
      </c>
      <c r="F5072" s="10">
        <v>21.12</v>
      </c>
      <c r="G5072" s="3">
        <v>824.38</v>
      </c>
      <c r="H5072" s="2">
        <v>288.92</v>
      </c>
      <c r="I5072">
        <v>8405837</v>
      </c>
      <c r="J5072">
        <v>302149</v>
      </c>
      <c r="K5072" s="4">
        <v>29180</v>
      </c>
      <c r="L5072" s="11" t="s">
        <v>9</v>
      </c>
    </row>
    <row r="5073" spans="1:12" x14ac:dyDescent="0.3">
      <c r="A5073" s="4">
        <v>30701</v>
      </c>
      <c r="B5073">
        <v>10025254</v>
      </c>
      <c r="C5073" s="9">
        <v>42475</v>
      </c>
      <c r="D5073" s="1" t="s">
        <v>11</v>
      </c>
      <c r="E5073" s="1" t="s">
        <v>12</v>
      </c>
      <c r="F5073" s="10">
        <v>21.12</v>
      </c>
      <c r="G5073" s="3">
        <v>922.06</v>
      </c>
      <c r="H5073" s="2">
        <v>286.39</v>
      </c>
      <c r="I5073">
        <v>8405837</v>
      </c>
      <c r="J5073">
        <v>302149</v>
      </c>
      <c r="K5073" s="4">
        <v>30701</v>
      </c>
      <c r="L5073" s="11" t="s">
        <v>9</v>
      </c>
    </row>
    <row r="5074" spans="1:12" x14ac:dyDescent="0.3">
      <c r="A5074" s="4">
        <v>58536</v>
      </c>
      <c r="B5074">
        <v>10023243</v>
      </c>
      <c r="C5074" s="9">
        <v>42463</v>
      </c>
      <c r="D5074" s="1" t="s">
        <v>11</v>
      </c>
      <c r="E5074" s="1" t="s">
        <v>12</v>
      </c>
      <c r="F5074" s="10">
        <v>21.12</v>
      </c>
      <c r="G5074" s="3">
        <v>940.41</v>
      </c>
      <c r="H5074" s="2">
        <v>283.85000000000002</v>
      </c>
      <c r="I5074">
        <v>8405837</v>
      </c>
      <c r="J5074">
        <v>302149</v>
      </c>
      <c r="K5074" s="4">
        <v>58536</v>
      </c>
      <c r="L5074" s="11" t="s">
        <v>9</v>
      </c>
    </row>
    <row r="5075" spans="1:12" x14ac:dyDescent="0.3">
      <c r="A5075" s="4">
        <v>38189</v>
      </c>
      <c r="B5075">
        <v>10039487</v>
      </c>
      <c r="C5075" s="9">
        <v>42527</v>
      </c>
      <c r="D5075" s="1" t="s">
        <v>11</v>
      </c>
      <c r="E5075" s="1" t="s">
        <v>12</v>
      </c>
      <c r="F5075" s="10">
        <v>21.12</v>
      </c>
      <c r="G5075" s="3">
        <v>825.34</v>
      </c>
      <c r="H5075" s="2">
        <v>281.32</v>
      </c>
      <c r="I5075">
        <v>8405837</v>
      </c>
      <c r="J5075">
        <v>302149</v>
      </c>
      <c r="K5075" s="4">
        <v>38189</v>
      </c>
      <c r="L5075" s="11" t="s">
        <v>9</v>
      </c>
    </row>
    <row r="5076" spans="1:12" x14ac:dyDescent="0.3">
      <c r="A5076" s="4">
        <v>45296</v>
      </c>
      <c r="B5076">
        <v>10042067</v>
      </c>
      <c r="C5076" s="9">
        <v>42526</v>
      </c>
      <c r="D5076" s="1" t="s">
        <v>11</v>
      </c>
      <c r="E5076" s="1" t="s">
        <v>12</v>
      </c>
      <c r="F5076" s="10">
        <v>21.12</v>
      </c>
      <c r="G5076" s="3">
        <v>809.89</v>
      </c>
      <c r="H5076" s="2">
        <v>278.77999999999997</v>
      </c>
      <c r="I5076">
        <v>8405837</v>
      </c>
      <c r="J5076">
        <v>302149</v>
      </c>
      <c r="K5076" s="4">
        <v>45296</v>
      </c>
      <c r="L5076" s="11" t="s">
        <v>9</v>
      </c>
    </row>
    <row r="5077" spans="1:12" x14ac:dyDescent="0.3">
      <c r="A5077" s="4">
        <v>8447</v>
      </c>
      <c r="B5077">
        <v>10015694</v>
      </c>
      <c r="C5077" s="9">
        <v>42434</v>
      </c>
      <c r="D5077" s="1" t="s">
        <v>11</v>
      </c>
      <c r="E5077" s="1" t="s">
        <v>12</v>
      </c>
      <c r="F5077" s="10">
        <v>21.12</v>
      </c>
      <c r="G5077" s="3">
        <v>1018.33</v>
      </c>
      <c r="H5077" s="2">
        <v>276.25</v>
      </c>
      <c r="I5077">
        <v>8405837</v>
      </c>
      <c r="J5077">
        <v>302149</v>
      </c>
      <c r="K5077" s="4">
        <v>8447</v>
      </c>
      <c r="L5077" s="11" t="s">
        <v>10</v>
      </c>
    </row>
    <row r="5078" spans="1:12" x14ac:dyDescent="0.3">
      <c r="A5078" s="4">
        <v>20047</v>
      </c>
      <c r="B5078">
        <v>10032920</v>
      </c>
      <c r="C5078" s="9">
        <v>42500</v>
      </c>
      <c r="D5078" s="1" t="s">
        <v>11</v>
      </c>
      <c r="E5078" s="1" t="s">
        <v>12</v>
      </c>
      <c r="F5078" s="10">
        <v>21.12</v>
      </c>
      <c r="G5078" s="3">
        <v>864.6</v>
      </c>
      <c r="H5078" s="2">
        <v>273.72000000000003</v>
      </c>
      <c r="I5078">
        <v>8405837</v>
      </c>
      <c r="J5078">
        <v>302149</v>
      </c>
      <c r="K5078" s="4">
        <v>20047</v>
      </c>
      <c r="L5078" s="11" t="s">
        <v>10</v>
      </c>
    </row>
    <row r="5079" spans="1:12" x14ac:dyDescent="0.3">
      <c r="A5079" s="4">
        <v>3467</v>
      </c>
      <c r="B5079">
        <v>10019496</v>
      </c>
      <c r="C5079" s="9">
        <v>42455</v>
      </c>
      <c r="D5079" s="1" t="s">
        <v>11</v>
      </c>
      <c r="E5079" s="1" t="s">
        <v>12</v>
      </c>
      <c r="F5079" s="10">
        <v>21.12</v>
      </c>
      <c r="G5079" s="3">
        <v>976.15</v>
      </c>
      <c r="H5079" s="2">
        <v>263.58</v>
      </c>
      <c r="I5079">
        <v>8405837</v>
      </c>
      <c r="J5079">
        <v>302149</v>
      </c>
      <c r="K5079" s="4">
        <v>3467</v>
      </c>
      <c r="L5079" s="11" t="s">
        <v>10</v>
      </c>
    </row>
    <row r="5080" spans="1:12" x14ac:dyDescent="0.3">
      <c r="A5080" s="4">
        <v>57101</v>
      </c>
      <c r="B5080">
        <v>10025184</v>
      </c>
      <c r="C5080" s="9">
        <v>42474</v>
      </c>
      <c r="D5080" s="1" t="s">
        <v>11</v>
      </c>
      <c r="E5080" s="1" t="s">
        <v>12</v>
      </c>
      <c r="F5080" s="10">
        <v>21.12</v>
      </c>
      <c r="G5080" s="3">
        <v>922.82</v>
      </c>
      <c r="H5080" s="2">
        <v>263.58</v>
      </c>
      <c r="I5080">
        <v>8405837</v>
      </c>
      <c r="J5080">
        <v>302149</v>
      </c>
      <c r="K5080" s="4">
        <v>57101</v>
      </c>
      <c r="L5080" s="11" t="s">
        <v>10</v>
      </c>
    </row>
    <row r="5081" spans="1:12" x14ac:dyDescent="0.3">
      <c r="A5081" s="4">
        <v>23041</v>
      </c>
      <c r="B5081">
        <v>10046155</v>
      </c>
      <c r="C5081" s="9">
        <v>42545</v>
      </c>
      <c r="D5081" s="1" t="s">
        <v>11</v>
      </c>
      <c r="E5081" s="1" t="s">
        <v>12</v>
      </c>
      <c r="F5081" s="10">
        <v>21.12</v>
      </c>
      <c r="G5081" s="3">
        <v>789.47</v>
      </c>
      <c r="H5081" s="2">
        <v>258.51</v>
      </c>
      <c r="I5081">
        <v>8405837</v>
      </c>
      <c r="J5081">
        <v>302149</v>
      </c>
      <c r="K5081" s="4">
        <v>23041</v>
      </c>
      <c r="L5081" s="11" t="s">
        <v>9</v>
      </c>
    </row>
    <row r="5082" spans="1:12" x14ac:dyDescent="0.3">
      <c r="A5082" s="4">
        <v>28649</v>
      </c>
      <c r="B5082">
        <v>10033161</v>
      </c>
      <c r="C5082" s="9">
        <v>42503</v>
      </c>
      <c r="D5082" s="1" t="s">
        <v>11</v>
      </c>
      <c r="E5082" s="1" t="s">
        <v>12</v>
      </c>
      <c r="F5082" s="10">
        <v>21.09</v>
      </c>
      <c r="G5082" s="3">
        <v>862.65</v>
      </c>
      <c r="H5082" s="2">
        <v>301.17</v>
      </c>
      <c r="I5082">
        <v>8405837</v>
      </c>
      <c r="J5082">
        <v>302149</v>
      </c>
      <c r="K5082" s="4">
        <v>28649</v>
      </c>
      <c r="L5082" s="11" t="s">
        <v>10</v>
      </c>
    </row>
    <row r="5083" spans="1:12" x14ac:dyDescent="0.3">
      <c r="A5083" s="4">
        <v>39282</v>
      </c>
      <c r="B5083">
        <v>10048438</v>
      </c>
      <c r="C5083" s="9">
        <v>42554</v>
      </c>
      <c r="D5083" s="1" t="s">
        <v>11</v>
      </c>
      <c r="E5083" s="1" t="s">
        <v>12</v>
      </c>
      <c r="F5083" s="10">
        <v>21.09</v>
      </c>
      <c r="G5083" s="3">
        <v>778.13</v>
      </c>
      <c r="H5083" s="2">
        <v>291.04000000000002</v>
      </c>
      <c r="I5083">
        <v>8405837</v>
      </c>
      <c r="J5083">
        <v>302149</v>
      </c>
      <c r="K5083" s="4">
        <v>39282</v>
      </c>
      <c r="L5083" s="11" t="s">
        <v>10</v>
      </c>
    </row>
    <row r="5084" spans="1:12" x14ac:dyDescent="0.3">
      <c r="A5084" s="4">
        <v>59012</v>
      </c>
      <c r="B5084">
        <v>10031177</v>
      </c>
      <c r="C5084" s="9">
        <v>42490</v>
      </c>
      <c r="D5084" s="1" t="s">
        <v>11</v>
      </c>
      <c r="E5084" s="1" t="s">
        <v>12</v>
      </c>
      <c r="F5084" s="10">
        <v>21.09</v>
      </c>
      <c r="G5084" s="3">
        <v>875.87</v>
      </c>
      <c r="H5084" s="2">
        <v>285.98</v>
      </c>
      <c r="I5084">
        <v>8405837</v>
      </c>
      <c r="J5084">
        <v>302149</v>
      </c>
      <c r="K5084" s="4">
        <v>59012</v>
      </c>
      <c r="L5084" s="11" t="s">
        <v>10</v>
      </c>
    </row>
    <row r="5085" spans="1:12" x14ac:dyDescent="0.3">
      <c r="A5085" s="4">
        <v>3912</v>
      </c>
      <c r="B5085">
        <v>10006667</v>
      </c>
      <c r="C5085" s="9">
        <v>42405</v>
      </c>
      <c r="D5085" s="1" t="s">
        <v>11</v>
      </c>
      <c r="E5085" s="1" t="s">
        <v>12</v>
      </c>
      <c r="F5085" s="10">
        <v>21.09</v>
      </c>
      <c r="G5085" s="3">
        <v>1169.43</v>
      </c>
      <c r="H5085" s="2">
        <v>273.33</v>
      </c>
      <c r="I5085">
        <v>8405837</v>
      </c>
      <c r="J5085">
        <v>302149</v>
      </c>
      <c r="K5085" s="4">
        <v>3912</v>
      </c>
      <c r="L5085" s="11" t="s">
        <v>9</v>
      </c>
    </row>
    <row r="5086" spans="1:12" x14ac:dyDescent="0.3">
      <c r="A5086" s="4">
        <v>29293</v>
      </c>
      <c r="B5086">
        <v>10048698</v>
      </c>
      <c r="C5086" s="9">
        <v>42547</v>
      </c>
      <c r="D5086" s="1" t="s">
        <v>11</v>
      </c>
      <c r="E5086" s="1" t="s">
        <v>12</v>
      </c>
      <c r="F5086" s="10">
        <v>21.09</v>
      </c>
      <c r="G5086" s="3">
        <v>776.47</v>
      </c>
      <c r="H5086" s="2">
        <v>263.2</v>
      </c>
      <c r="I5086">
        <v>8405837</v>
      </c>
      <c r="J5086">
        <v>302149</v>
      </c>
      <c r="K5086" s="4">
        <v>29293</v>
      </c>
      <c r="L5086" s="11" t="s">
        <v>9</v>
      </c>
    </row>
    <row r="5087" spans="1:12" x14ac:dyDescent="0.3">
      <c r="A5087" s="4">
        <v>25533</v>
      </c>
      <c r="B5087">
        <v>10011870</v>
      </c>
      <c r="C5087" s="9">
        <v>42420</v>
      </c>
      <c r="D5087" s="1" t="s">
        <v>11</v>
      </c>
      <c r="E5087" s="1" t="s">
        <v>12</v>
      </c>
      <c r="F5087" s="10">
        <v>21.09</v>
      </c>
      <c r="G5087" s="3">
        <v>1071.02</v>
      </c>
      <c r="H5087" s="2">
        <v>258.14</v>
      </c>
      <c r="I5087">
        <v>8405837</v>
      </c>
      <c r="J5087">
        <v>302149</v>
      </c>
      <c r="K5087" s="4">
        <v>25533</v>
      </c>
      <c r="L5087" s="11" t="s">
        <v>10</v>
      </c>
    </row>
    <row r="5088" spans="1:12" x14ac:dyDescent="0.3">
      <c r="A5088" s="4">
        <v>1677</v>
      </c>
      <c r="B5088">
        <v>10002135</v>
      </c>
      <c r="C5088" s="9">
        <v>42380</v>
      </c>
      <c r="D5088" s="1" t="s">
        <v>11</v>
      </c>
      <c r="E5088" s="1" t="s">
        <v>12</v>
      </c>
      <c r="F5088" s="10">
        <v>21.06</v>
      </c>
      <c r="G5088" s="3">
        <v>1334.49</v>
      </c>
      <c r="H5088" s="2">
        <v>285.57</v>
      </c>
      <c r="I5088">
        <v>8405837</v>
      </c>
      <c r="J5088">
        <v>302149</v>
      </c>
      <c r="K5088" s="4">
        <v>1677</v>
      </c>
      <c r="L5088" s="11" t="s">
        <v>10</v>
      </c>
    </row>
    <row r="5089" spans="1:12" x14ac:dyDescent="0.3">
      <c r="A5089" s="4">
        <v>43052</v>
      </c>
      <c r="B5089">
        <v>10008532</v>
      </c>
      <c r="C5089" s="9">
        <v>42409</v>
      </c>
      <c r="D5089" s="1" t="s">
        <v>11</v>
      </c>
      <c r="E5089" s="1" t="s">
        <v>12</v>
      </c>
      <c r="F5089" s="10">
        <v>21.06</v>
      </c>
      <c r="G5089" s="3">
        <v>1128.72</v>
      </c>
      <c r="H5089" s="2">
        <v>280.52</v>
      </c>
      <c r="I5089">
        <v>8405837</v>
      </c>
      <c r="J5089">
        <v>302149</v>
      </c>
      <c r="K5089" s="4">
        <v>43052</v>
      </c>
      <c r="L5089" s="11" t="s">
        <v>9</v>
      </c>
    </row>
    <row r="5090" spans="1:12" x14ac:dyDescent="0.3">
      <c r="A5090" s="4">
        <v>34045</v>
      </c>
      <c r="B5090">
        <v>10035045</v>
      </c>
      <c r="C5090" s="9">
        <v>42509</v>
      </c>
      <c r="D5090" s="1" t="s">
        <v>11</v>
      </c>
      <c r="E5090" s="1" t="s">
        <v>12</v>
      </c>
      <c r="F5090" s="10">
        <v>21.06</v>
      </c>
      <c r="G5090" s="3">
        <v>851.41</v>
      </c>
      <c r="H5090" s="2">
        <v>272.94</v>
      </c>
      <c r="I5090">
        <v>8405837</v>
      </c>
      <c r="J5090">
        <v>302149</v>
      </c>
      <c r="K5090" s="4">
        <v>34045</v>
      </c>
      <c r="L5090" s="11" t="s">
        <v>10</v>
      </c>
    </row>
    <row r="5091" spans="1:12" x14ac:dyDescent="0.3">
      <c r="A5091" s="4">
        <v>19137</v>
      </c>
      <c r="B5091">
        <v>10011968</v>
      </c>
      <c r="C5091" s="9">
        <v>42428</v>
      </c>
      <c r="D5091" s="1" t="s">
        <v>11</v>
      </c>
      <c r="E5091" s="1" t="s">
        <v>12</v>
      </c>
      <c r="F5091" s="10">
        <v>21.06</v>
      </c>
      <c r="G5091" s="3">
        <v>1069.05</v>
      </c>
      <c r="H5091" s="2">
        <v>260.3</v>
      </c>
      <c r="I5091">
        <v>8405837</v>
      </c>
      <c r="J5091">
        <v>302149</v>
      </c>
      <c r="K5091" s="4">
        <v>19137</v>
      </c>
      <c r="L5091" s="11" t="s">
        <v>9</v>
      </c>
    </row>
    <row r="5092" spans="1:12" x14ac:dyDescent="0.3">
      <c r="A5092" s="4">
        <v>35320</v>
      </c>
      <c r="B5092">
        <v>10023205</v>
      </c>
      <c r="C5092" s="9">
        <v>42470</v>
      </c>
      <c r="D5092" s="1" t="s">
        <v>11</v>
      </c>
      <c r="E5092" s="1" t="s">
        <v>12</v>
      </c>
      <c r="F5092" s="10">
        <v>21</v>
      </c>
      <c r="G5092" s="3">
        <v>940.8</v>
      </c>
      <c r="H5092" s="2">
        <v>302.39999999999998</v>
      </c>
      <c r="I5092">
        <v>8405837</v>
      </c>
      <c r="J5092">
        <v>302149</v>
      </c>
      <c r="K5092" s="4">
        <v>35320</v>
      </c>
      <c r="L5092" s="11" t="s">
        <v>9</v>
      </c>
    </row>
    <row r="5093" spans="1:12" x14ac:dyDescent="0.3">
      <c r="A5093" s="4">
        <v>43916</v>
      </c>
      <c r="B5093">
        <v>10003593</v>
      </c>
      <c r="C5093" s="9">
        <v>42389</v>
      </c>
      <c r="D5093" s="1" t="s">
        <v>11</v>
      </c>
      <c r="E5093" s="1" t="s">
        <v>12</v>
      </c>
      <c r="F5093" s="10">
        <v>21</v>
      </c>
      <c r="G5093" s="3">
        <v>1262.73</v>
      </c>
      <c r="H5093" s="2">
        <v>299.88</v>
      </c>
      <c r="I5093">
        <v>8405837</v>
      </c>
      <c r="J5093">
        <v>302149</v>
      </c>
      <c r="K5093" s="4">
        <v>43916</v>
      </c>
      <c r="L5093" s="11" t="s">
        <v>10</v>
      </c>
    </row>
    <row r="5094" spans="1:12" x14ac:dyDescent="0.3">
      <c r="A5094" s="4">
        <v>428</v>
      </c>
      <c r="B5094">
        <v>10008253</v>
      </c>
      <c r="C5094" s="9">
        <v>42409</v>
      </c>
      <c r="D5094" s="1" t="s">
        <v>11</v>
      </c>
      <c r="E5094" s="1" t="s">
        <v>12</v>
      </c>
      <c r="F5094" s="10">
        <v>21</v>
      </c>
      <c r="G5094" s="3">
        <v>1135.98</v>
      </c>
      <c r="H5094" s="2">
        <v>297.36</v>
      </c>
      <c r="I5094">
        <v>8405837</v>
      </c>
      <c r="J5094">
        <v>302149</v>
      </c>
      <c r="K5094" s="4">
        <v>428</v>
      </c>
      <c r="L5094" s="11" t="s">
        <v>9</v>
      </c>
    </row>
    <row r="5095" spans="1:12" x14ac:dyDescent="0.3">
      <c r="A5095" s="4">
        <v>8432</v>
      </c>
      <c r="B5095">
        <v>10011883</v>
      </c>
      <c r="C5095" s="9">
        <v>42424</v>
      </c>
      <c r="D5095" s="1" t="s">
        <v>11</v>
      </c>
      <c r="E5095" s="1" t="s">
        <v>12</v>
      </c>
      <c r="F5095" s="10">
        <v>21</v>
      </c>
      <c r="G5095" s="3">
        <v>1070.79</v>
      </c>
      <c r="H5095" s="2">
        <v>287.27999999999997</v>
      </c>
      <c r="I5095">
        <v>8405837</v>
      </c>
      <c r="J5095">
        <v>302149</v>
      </c>
      <c r="K5095" s="4">
        <v>8432</v>
      </c>
      <c r="L5095" s="11" t="s">
        <v>9</v>
      </c>
    </row>
    <row r="5096" spans="1:12" x14ac:dyDescent="0.3">
      <c r="A5096" s="4">
        <v>44176</v>
      </c>
      <c r="B5096">
        <v>10013757</v>
      </c>
      <c r="C5096" s="9">
        <v>42427</v>
      </c>
      <c r="D5096" s="1" t="s">
        <v>11</v>
      </c>
      <c r="E5096" s="1" t="s">
        <v>12</v>
      </c>
      <c r="F5096" s="10">
        <v>21</v>
      </c>
      <c r="G5096" s="3">
        <v>1043.0899999999999</v>
      </c>
      <c r="H5096" s="2">
        <v>287.27999999999997</v>
      </c>
      <c r="I5096">
        <v>8405837</v>
      </c>
      <c r="J5096">
        <v>302149</v>
      </c>
      <c r="K5096" s="4">
        <v>44176</v>
      </c>
      <c r="L5096" s="11" t="s">
        <v>10</v>
      </c>
    </row>
    <row r="5097" spans="1:12" x14ac:dyDescent="0.3">
      <c r="A5097" s="4">
        <v>25180</v>
      </c>
      <c r="B5097">
        <v>10028737</v>
      </c>
      <c r="C5097" s="9">
        <v>42488</v>
      </c>
      <c r="D5097" s="1" t="s">
        <v>11</v>
      </c>
      <c r="E5097" s="1" t="s">
        <v>12</v>
      </c>
      <c r="F5097" s="10">
        <v>21</v>
      </c>
      <c r="G5097" s="3">
        <v>894.87</v>
      </c>
      <c r="H5097" s="2">
        <v>287.27999999999997</v>
      </c>
      <c r="I5097">
        <v>8405837</v>
      </c>
      <c r="J5097">
        <v>302149</v>
      </c>
      <c r="K5097" s="4">
        <v>25180</v>
      </c>
      <c r="L5097" s="11" t="s">
        <v>9</v>
      </c>
    </row>
    <row r="5098" spans="1:12" x14ac:dyDescent="0.3">
      <c r="A5098" s="4">
        <v>31645</v>
      </c>
      <c r="B5098">
        <v>10035344</v>
      </c>
      <c r="C5098" s="9">
        <v>42505</v>
      </c>
      <c r="D5098" s="1" t="s">
        <v>11</v>
      </c>
      <c r="E5098" s="1" t="s">
        <v>12</v>
      </c>
      <c r="F5098" s="10">
        <v>21</v>
      </c>
      <c r="G5098" s="3">
        <v>849.19</v>
      </c>
      <c r="H5098" s="2">
        <v>282.24</v>
      </c>
      <c r="I5098">
        <v>8405837</v>
      </c>
      <c r="J5098">
        <v>302149</v>
      </c>
      <c r="K5098" s="4">
        <v>31645</v>
      </c>
      <c r="L5098" s="11" t="s">
        <v>10</v>
      </c>
    </row>
    <row r="5099" spans="1:12" x14ac:dyDescent="0.3">
      <c r="A5099" s="4">
        <v>9591</v>
      </c>
      <c r="B5099">
        <v>10043993</v>
      </c>
      <c r="C5099" s="9">
        <v>42533</v>
      </c>
      <c r="D5099" s="1" t="s">
        <v>11</v>
      </c>
      <c r="E5099" s="1" t="s">
        <v>12</v>
      </c>
      <c r="F5099" s="10">
        <v>21</v>
      </c>
      <c r="G5099" s="3">
        <v>800.1</v>
      </c>
      <c r="H5099" s="2">
        <v>279.72000000000003</v>
      </c>
      <c r="I5099">
        <v>8405837</v>
      </c>
      <c r="J5099">
        <v>302149</v>
      </c>
      <c r="K5099" s="4">
        <v>9591</v>
      </c>
      <c r="L5099" s="11" t="s">
        <v>10</v>
      </c>
    </row>
    <row r="5100" spans="1:12" x14ac:dyDescent="0.3">
      <c r="A5100" s="4">
        <v>36935</v>
      </c>
      <c r="B5100">
        <v>10023421</v>
      </c>
      <c r="C5100" s="9">
        <v>42466</v>
      </c>
      <c r="D5100" s="1" t="s">
        <v>11</v>
      </c>
      <c r="E5100" s="1" t="s">
        <v>12</v>
      </c>
      <c r="F5100" s="10">
        <v>21</v>
      </c>
      <c r="G5100" s="3">
        <v>938.23</v>
      </c>
      <c r="H5100" s="2">
        <v>272.16000000000003</v>
      </c>
      <c r="I5100">
        <v>8405837</v>
      </c>
      <c r="J5100">
        <v>302149</v>
      </c>
      <c r="K5100" s="4">
        <v>36935</v>
      </c>
      <c r="L5100" s="11" t="s">
        <v>9</v>
      </c>
    </row>
    <row r="5101" spans="1:12" x14ac:dyDescent="0.3">
      <c r="A5101" s="4">
        <v>21430</v>
      </c>
      <c r="B5101">
        <v>10035220</v>
      </c>
      <c r="C5101" s="9">
        <v>42509</v>
      </c>
      <c r="D5101" s="1" t="s">
        <v>11</v>
      </c>
      <c r="E5101" s="1" t="s">
        <v>12</v>
      </c>
      <c r="F5101" s="10">
        <v>21</v>
      </c>
      <c r="G5101" s="3">
        <v>850.16</v>
      </c>
      <c r="H5101" s="2">
        <v>269.64</v>
      </c>
      <c r="I5101">
        <v>8405837</v>
      </c>
      <c r="J5101">
        <v>302149</v>
      </c>
      <c r="K5101" s="4">
        <v>21430</v>
      </c>
      <c r="L5101" s="11" t="s">
        <v>9</v>
      </c>
    </row>
    <row r="5102" spans="1:12" x14ac:dyDescent="0.3">
      <c r="A5102" s="4">
        <v>16822</v>
      </c>
      <c r="B5102">
        <v>10046394</v>
      </c>
      <c r="C5102" s="9">
        <v>42540</v>
      </c>
      <c r="D5102" s="1" t="s">
        <v>11</v>
      </c>
      <c r="E5102" s="1" t="s">
        <v>12</v>
      </c>
      <c r="F5102" s="10">
        <v>21</v>
      </c>
      <c r="G5102" s="3">
        <v>787.85</v>
      </c>
      <c r="H5102" s="2">
        <v>267.12</v>
      </c>
      <c r="I5102">
        <v>8405837</v>
      </c>
      <c r="J5102">
        <v>302149</v>
      </c>
      <c r="K5102" s="4">
        <v>16822</v>
      </c>
      <c r="L5102" s="11" t="s">
        <v>10</v>
      </c>
    </row>
    <row r="5103" spans="1:12" x14ac:dyDescent="0.3">
      <c r="A5103" s="4">
        <v>26533</v>
      </c>
      <c r="B5103">
        <v>10010272</v>
      </c>
      <c r="C5103" s="9">
        <v>42413</v>
      </c>
      <c r="D5103" s="1" t="s">
        <v>11</v>
      </c>
      <c r="E5103" s="1" t="s">
        <v>12</v>
      </c>
      <c r="F5103" s="10">
        <v>21</v>
      </c>
      <c r="G5103" s="3">
        <v>1096.57</v>
      </c>
      <c r="H5103" s="2">
        <v>264.60000000000002</v>
      </c>
      <c r="I5103">
        <v>8405837</v>
      </c>
      <c r="J5103">
        <v>302149</v>
      </c>
      <c r="K5103" s="4">
        <v>26533</v>
      </c>
      <c r="L5103" s="11" t="s">
        <v>9</v>
      </c>
    </row>
    <row r="5104" spans="1:12" x14ac:dyDescent="0.3">
      <c r="A5104" s="4">
        <v>17916</v>
      </c>
      <c r="B5104">
        <v>10011938</v>
      </c>
      <c r="C5104" s="9">
        <v>42423</v>
      </c>
      <c r="D5104" s="1" t="s">
        <v>11</v>
      </c>
      <c r="E5104" s="1" t="s">
        <v>12</v>
      </c>
      <c r="F5104" s="10">
        <v>21</v>
      </c>
      <c r="G5104" s="3">
        <v>1069.77</v>
      </c>
      <c r="H5104" s="2">
        <v>259.56</v>
      </c>
      <c r="I5104">
        <v>8405837</v>
      </c>
      <c r="J5104">
        <v>302149</v>
      </c>
      <c r="K5104" s="4">
        <v>17916</v>
      </c>
      <c r="L5104" s="11" t="s">
        <v>10</v>
      </c>
    </row>
    <row r="5105" spans="1:12" x14ac:dyDescent="0.3">
      <c r="A5105" s="4">
        <v>57694</v>
      </c>
      <c r="B5105">
        <v>10010069</v>
      </c>
      <c r="C5105" s="9">
        <v>42420</v>
      </c>
      <c r="D5105" s="1" t="s">
        <v>11</v>
      </c>
      <c r="E5105" s="1" t="s">
        <v>12</v>
      </c>
      <c r="F5105" s="10">
        <v>21</v>
      </c>
      <c r="G5105" s="3">
        <v>1100.68</v>
      </c>
      <c r="H5105" s="2">
        <v>257.04000000000002</v>
      </c>
      <c r="I5105">
        <v>8405837</v>
      </c>
      <c r="J5105">
        <v>302149</v>
      </c>
      <c r="K5105" s="4">
        <v>57694</v>
      </c>
      <c r="L5105" s="11" t="s">
        <v>9</v>
      </c>
    </row>
    <row r="5106" spans="1:12" x14ac:dyDescent="0.3">
      <c r="A5106" s="4">
        <v>54137</v>
      </c>
      <c r="B5106">
        <v>10041925</v>
      </c>
      <c r="C5106" s="9">
        <v>42528</v>
      </c>
      <c r="D5106" s="1" t="s">
        <v>11</v>
      </c>
      <c r="E5106" s="1" t="s">
        <v>12</v>
      </c>
      <c r="F5106" s="10">
        <v>21</v>
      </c>
      <c r="G5106" s="3">
        <v>810.93</v>
      </c>
      <c r="H5106" s="2">
        <v>254.52</v>
      </c>
      <c r="I5106">
        <v>8405837</v>
      </c>
      <c r="J5106">
        <v>302149</v>
      </c>
      <c r="K5106" s="4">
        <v>54137</v>
      </c>
      <c r="L5106" s="11" t="s">
        <v>9</v>
      </c>
    </row>
    <row r="5107" spans="1:12" x14ac:dyDescent="0.3">
      <c r="A5107" s="4">
        <v>22859</v>
      </c>
      <c r="B5107">
        <v>10000984</v>
      </c>
      <c r="C5107" s="9">
        <v>42377</v>
      </c>
      <c r="D5107" s="1" t="s">
        <v>11</v>
      </c>
      <c r="E5107" s="1" t="s">
        <v>12</v>
      </c>
      <c r="F5107" s="10">
        <v>21</v>
      </c>
      <c r="G5107" s="3">
        <v>1426.07</v>
      </c>
      <c r="H5107" s="2">
        <v>252</v>
      </c>
      <c r="I5107">
        <v>8405837</v>
      </c>
      <c r="J5107">
        <v>302149</v>
      </c>
      <c r="K5107" s="4">
        <v>22859</v>
      </c>
      <c r="L5107" s="11" t="s">
        <v>10</v>
      </c>
    </row>
    <row r="5108" spans="1:12" x14ac:dyDescent="0.3">
      <c r="A5108" s="4">
        <v>58565</v>
      </c>
      <c r="B5108">
        <v>10006643</v>
      </c>
      <c r="C5108" s="9">
        <v>42402</v>
      </c>
      <c r="D5108" s="1" t="s">
        <v>11</v>
      </c>
      <c r="E5108" s="1" t="s">
        <v>12</v>
      </c>
      <c r="F5108" s="10">
        <v>21</v>
      </c>
      <c r="G5108" s="3">
        <v>1169.97</v>
      </c>
      <c r="H5108" s="2">
        <v>252</v>
      </c>
      <c r="I5108">
        <v>8405837</v>
      </c>
      <c r="J5108">
        <v>302149</v>
      </c>
      <c r="K5108" s="4">
        <v>58565</v>
      </c>
      <c r="L5108" s="11" t="s">
        <v>9</v>
      </c>
    </row>
    <row r="5109" spans="1:12" x14ac:dyDescent="0.3">
      <c r="A5109" s="4">
        <v>15249</v>
      </c>
      <c r="B5109">
        <v>10038492</v>
      </c>
      <c r="C5109" s="9">
        <v>42527</v>
      </c>
      <c r="D5109" s="1" t="s">
        <v>7</v>
      </c>
      <c r="E5109" s="1" t="s">
        <v>12</v>
      </c>
      <c r="F5109" s="10">
        <v>21</v>
      </c>
      <c r="G5109" s="3">
        <v>831.24</v>
      </c>
      <c r="H5109" s="2">
        <v>231</v>
      </c>
      <c r="I5109">
        <v>8405837</v>
      </c>
      <c r="J5109">
        <v>302149</v>
      </c>
      <c r="K5109" s="4">
        <v>15249</v>
      </c>
      <c r="L5109" s="11" t="s">
        <v>9</v>
      </c>
    </row>
    <row r="5110" spans="1:12" x14ac:dyDescent="0.3">
      <c r="A5110" s="4">
        <v>30652</v>
      </c>
      <c r="B5110">
        <v>10009222</v>
      </c>
      <c r="C5110" s="9">
        <v>42419</v>
      </c>
      <c r="D5110" s="1" t="s">
        <v>7</v>
      </c>
      <c r="E5110" s="1" t="s">
        <v>12</v>
      </c>
      <c r="F5110" s="10">
        <v>21</v>
      </c>
      <c r="G5110" s="3">
        <v>1116.67</v>
      </c>
      <c r="H5110" s="2">
        <v>212.1</v>
      </c>
      <c r="I5110">
        <v>8405837</v>
      </c>
      <c r="J5110">
        <v>302149</v>
      </c>
      <c r="K5110" s="4">
        <v>30652</v>
      </c>
      <c r="L5110" s="11" t="s">
        <v>10</v>
      </c>
    </row>
    <row r="5111" spans="1:12" x14ac:dyDescent="0.3">
      <c r="A5111" s="4">
        <v>59196</v>
      </c>
      <c r="B5111">
        <v>10019436</v>
      </c>
      <c r="C5111" s="9">
        <v>42452</v>
      </c>
      <c r="D5111" s="1" t="s">
        <v>11</v>
      </c>
      <c r="E5111" s="1" t="s">
        <v>12</v>
      </c>
      <c r="F5111" s="10">
        <v>20.9</v>
      </c>
      <c r="G5111" s="3">
        <v>976.83</v>
      </c>
      <c r="H5111" s="2">
        <v>295.94</v>
      </c>
      <c r="I5111">
        <v>8405837</v>
      </c>
      <c r="J5111">
        <v>302149</v>
      </c>
      <c r="K5111" s="4">
        <v>59196</v>
      </c>
      <c r="L5111" s="11" t="s">
        <v>10</v>
      </c>
    </row>
    <row r="5112" spans="1:12" x14ac:dyDescent="0.3">
      <c r="A5112" s="4">
        <v>14094</v>
      </c>
      <c r="B5112">
        <v>10041747</v>
      </c>
      <c r="C5112" s="9">
        <v>42529</v>
      </c>
      <c r="D5112" s="1" t="s">
        <v>11</v>
      </c>
      <c r="E5112" s="1" t="s">
        <v>12</v>
      </c>
      <c r="F5112" s="10">
        <v>20.9</v>
      </c>
      <c r="G5112" s="3">
        <v>812.06</v>
      </c>
      <c r="H5112" s="2">
        <v>295.94</v>
      </c>
      <c r="I5112">
        <v>8405837</v>
      </c>
      <c r="J5112">
        <v>302149</v>
      </c>
      <c r="K5112" s="4">
        <v>14094</v>
      </c>
      <c r="L5112" s="11" t="s">
        <v>9</v>
      </c>
    </row>
    <row r="5113" spans="1:12" x14ac:dyDescent="0.3">
      <c r="A5113" s="4">
        <v>43535</v>
      </c>
      <c r="B5113">
        <v>10003652</v>
      </c>
      <c r="C5113" s="9">
        <v>42385</v>
      </c>
      <c r="D5113" s="1" t="s">
        <v>11</v>
      </c>
      <c r="E5113" s="1" t="s">
        <v>12</v>
      </c>
      <c r="F5113" s="10">
        <v>20.9</v>
      </c>
      <c r="G5113" s="3">
        <v>1260.07</v>
      </c>
      <c r="H5113" s="2">
        <v>293.44</v>
      </c>
      <c r="I5113">
        <v>8405837</v>
      </c>
      <c r="J5113">
        <v>302149</v>
      </c>
      <c r="K5113" s="4">
        <v>43535</v>
      </c>
      <c r="L5113" s="11" t="s">
        <v>9</v>
      </c>
    </row>
    <row r="5114" spans="1:12" x14ac:dyDescent="0.3">
      <c r="A5114" s="4">
        <v>40453</v>
      </c>
      <c r="B5114">
        <v>10039801</v>
      </c>
      <c r="C5114" s="9">
        <v>42519</v>
      </c>
      <c r="D5114" s="1" t="s">
        <v>11</v>
      </c>
      <c r="E5114" s="1" t="s">
        <v>12</v>
      </c>
      <c r="F5114" s="10">
        <v>20.9</v>
      </c>
      <c r="G5114" s="3">
        <v>823.02</v>
      </c>
      <c r="H5114" s="2">
        <v>293.44</v>
      </c>
      <c r="I5114">
        <v>8405837</v>
      </c>
      <c r="J5114">
        <v>302149</v>
      </c>
      <c r="K5114" s="4">
        <v>40453</v>
      </c>
      <c r="L5114" s="11" t="s">
        <v>10</v>
      </c>
    </row>
    <row r="5115" spans="1:12" x14ac:dyDescent="0.3">
      <c r="A5115" s="4">
        <v>6040</v>
      </c>
      <c r="B5115">
        <v>10017707</v>
      </c>
      <c r="C5115" s="9">
        <v>42445</v>
      </c>
      <c r="D5115" s="1" t="s">
        <v>11</v>
      </c>
      <c r="E5115" s="1" t="s">
        <v>12</v>
      </c>
      <c r="F5115" s="10">
        <v>20.9</v>
      </c>
      <c r="G5115" s="3">
        <v>995.25</v>
      </c>
      <c r="H5115" s="2">
        <v>283.39999999999998</v>
      </c>
      <c r="I5115">
        <v>8405837</v>
      </c>
      <c r="J5115">
        <v>302149</v>
      </c>
      <c r="K5115" s="4">
        <v>6040</v>
      </c>
      <c r="L5115" s="11" t="s">
        <v>9</v>
      </c>
    </row>
    <row r="5116" spans="1:12" x14ac:dyDescent="0.3">
      <c r="A5116" s="4">
        <v>2537</v>
      </c>
      <c r="B5116">
        <v>10019636</v>
      </c>
      <c r="C5116" s="9">
        <v>42457</v>
      </c>
      <c r="D5116" s="1" t="s">
        <v>11</v>
      </c>
      <c r="E5116" s="1" t="s">
        <v>12</v>
      </c>
      <c r="F5116" s="10">
        <v>20.9</v>
      </c>
      <c r="G5116" s="3">
        <v>974.35</v>
      </c>
      <c r="H5116" s="2">
        <v>283.39999999999998</v>
      </c>
      <c r="I5116">
        <v>8405837</v>
      </c>
      <c r="J5116">
        <v>302149</v>
      </c>
      <c r="K5116" s="4">
        <v>2537</v>
      </c>
      <c r="L5116" s="11" t="s">
        <v>10</v>
      </c>
    </row>
    <row r="5117" spans="1:12" x14ac:dyDescent="0.3">
      <c r="A5117" s="4">
        <v>33375</v>
      </c>
      <c r="B5117">
        <v>10031147</v>
      </c>
      <c r="C5117" s="9">
        <v>42491</v>
      </c>
      <c r="D5117" s="1" t="s">
        <v>11</v>
      </c>
      <c r="E5117" s="1" t="s">
        <v>12</v>
      </c>
      <c r="F5117" s="10">
        <v>20.9</v>
      </c>
      <c r="G5117" s="3">
        <v>876.18</v>
      </c>
      <c r="H5117" s="2">
        <v>280.89999999999998</v>
      </c>
      <c r="I5117">
        <v>8405837</v>
      </c>
      <c r="J5117">
        <v>302149</v>
      </c>
      <c r="K5117" s="4">
        <v>33375</v>
      </c>
      <c r="L5117" s="11" t="s">
        <v>10</v>
      </c>
    </row>
    <row r="5118" spans="1:12" x14ac:dyDescent="0.3">
      <c r="A5118" s="4">
        <v>4736</v>
      </c>
      <c r="B5118">
        <v>10006722</v>
      </c>
      <c r="C5118" s="9">
        <v>42400</v>
      </c>
      <c r="D5118" s="1" t="s">
        <v>11</v>
      </c>
      <c r="E5118" s="1" t="s">
        <v>12</v>
      </c>
      <c r="F5118" s="10">
        <v>20.9</v>
      </c>
      <c r="G5118" s="3">
        <v>1167.9000000000001</v>
      </c>
      <c r="H5118" s="2">
        <v>278.39</v>
      </c>
      <c r="I5118">
        <v>8405837</v>
      </c>
      <c r="J5118">
        <v>302149</v>
      </c>
      <c r="K5118" s="4">
        <v>4736</v>
      </c>
      <c r="L5118" s="11" t="s">
        <v>9</v>
      </c>
    </row>
    <row r="5119" spans="1:12" x14ac:dyDescent="0.3">
      <c r="A5119" s="4">
        <v>3679</v>
      </c>
      <c r="B5119">
        <v>10017593</v>
      </c>
      <c r="C5119" s="9">
        <v>42445</v>
      </c>
      <c r="D5119" s="1" t="s">
        <v>11</v>
      </c>
      <c r="E5119" s="1" t="s">
        <v>12</v>
      </c>
      <c r="F5119" s="10">
        <v>20.9</v>
      </c>
      <c r="G5119" s="3">
        <v>996.93</v>
      </c>
      <c r="H5119" s="2">
        <v>273.37</v>
      </c>
      <c r="I5119">
        <v>8405837</v>
      </c>
      <c r="J5119">
        <v>302149</v>
      </c>
      <c r="K5119" s="4">
        <v>3679</v>
      </c>
      <c r="L5119" s="11" t="s">
        <v>9</v>
      </c>
    </row>
    <row r="5120" spans="1:12" x14ac:dyDescent="0.3">
      <c r="A5120" s="4">
        <v>19605</v>
      </c>
      <c r="B5120">
        <v>10023406</v>
      </c>
      <c r="C5120" s="9">
        <v>42468</v>
      </c>
      <c r="D5120" s="1" t="s">
        <v>11</v>
      </c>
      <c r="E5120" s="1" t="s">
        <v>12</v>
      </c>
      <c r="F5120" s="10">
        <v>20.9</v>
      </c>
      <c r="G5120" s="3">
        <v>938.36</v>
      </c>
      <c r="H5120" s="2">
        <v>273.37</v>
      </c>
      <c r="I5120">
        <v>8405837</v>
      </c>
      <c r="J5120">
        <v>302149</v>
      </c>
      <c r="K5120" s="4">
        <v>19605</v>
      </c>
      <c r="L5120" s="11" t="s">
        <v>10</v>
      </c>
    </row>
    <row r="5121" spans="1:12" x14ac:dyDescent="0.3">
      <c r="A5121" s="4">
        <v>56220</v>
      </c>
      <c r="B5121">
        <v>10041795</v>
      </c>
      <c r="C5121" s="9">
        <v>42528</v>
      </c>
      <c r="D5121" s="1" t="s">
        <v>11</v>
      </c>
      <c r="E5121" s="1" t="s">
        <v>12</v>
      </c>
      <c r="F5121" s="10">
        <v>20.9</v>
      </c>
      <c r="G5121" s="3">
        <v>811.78</v>
      </c>
      <c r="H5121" s="2">
        <v>268.36</v>
      </c>
      <c r="I5121">
        <v>8405837</v>
      </c>
      <c r="J5121">
        <v>302149</v>
      </c>
      <c r="K5121" s="4">
        <v>56220</v>
      </c>
      <c r="L5121" s="11" t="s">
        <v>9</v>
      </c>
    </row>
    <row r="5122" spans="1:12" x14ac:dyDescent="0.3">
      <c r="A5122" s="4">
        <v>50854</v>
      </c>
      <c r="B5122">
        <v>10044034</v>
      </c>
      <c r="C5122" s="9">
        <v>42537</v>
      </c>
      <c r="D5122" s="1" t="s">
        <v>11</v>
      </c>
      <c r="E5122" s="1" t="s">
        <v>12</v>
      </c>
      <c r="F5122" s="10">
        <v>20.9</v>
      </c>
      <c r="G5122" s="3">
        <v>799.87</v>
      </c>
      <c r="H5122" s="2">
        <v>265.85000000000002</v>
      </c>
      <c r="I5122">
        <v>8405837</v>
      </c>
      <c r="J5122">
        <v>302149</v>
      </c>
      <c r="K5122" s="4">
        <v>50854</v>
      </c>
      <c r="L5122" s="11" t="s">
        <v>9</v>
      </c>
    </row>
    <row r="5123" spans="1:12" x14ac:dyDescent="0.3">
      <c r="A5123" s="4">
        <v>36051</v>
      </c>
      <c r="B5123">
        <v>10041834</v>
      </c>
      <c r="C5123" s="9">
        <v>42528</v>
      </c>
      <c r="D5123" s="1" t="s">
        <v>11</v>
      </c>
      <c r="E5123" s="1" t="s">
        <v>12</v>
      </c>
      <c r="F5123" s="10">
        <v>20.9</v>
      </c>
      <c r="G5123" s="3">
        <v>811.5</v>
      </c>
      <c r="H5123" s="2">
        <v>263.33999999999997</v>
      </c>
      <c r="I5123">
        <v>8405837</v>
      </c>
      <c r="J5123">
        <v>302149</v>
      </c>
      <c r="K5123" s="4">
        <v>36051</v>
      </c>
      <c r="L5123" s="11" t="s">
        <v>9</v>
      </c>
    </row>
    <row r="5124" spans="1:12" x14ac:dyDescent="0.3">
      <c r="A5124" s="4">
        <v>24156</v>
      </c>
      <c r="B5124">
        <v>10019539</v>
      </c>
      <c r="C5124" s="9">
        <v>42449</v>
      </c>
      <c r="D5124" s="1" t="s">
        <v>11</v>
      </c>
      <c r="E5124" s="1" t="s">
        <v>12</v>
      </c>
      <c r="F5124" s="10">
        <v>20.9</v>
      </c>
      <c r="G5124" s="3">
        <v>975.53</v>
      </c>
      <c r="H5124" s="2">
        <v>260.83</v>
      </c>
      <c r="I5124">
        <v>8405837</v>
      </c>
      <c r="J5124">
        <v>302149</v>
      </c>
      <c r="K5124" s="4">
        <v>24156</v>
      </c>
      <c r="L5124" s="11" t="s">
        <v>9</v>
      </c>
    </row>
    <row r="5125" spans="1:12" x14ac:dyDescent="0.3">
      <c r="A5125" s="4">
        <v>43863</v>
      </c>
      <c r="B5125">
        <v>10003690</v>
      </c>
      <c r="C5125" s="9">
        <v>42395</v>
      </c>
      <c r="D5125" s="1" t="s">
        <v>11</v>
      </c>
      <c r="E5125" s="1" t="s">
        <v>12</v>
      </c>
      <c r="F5125" s="10">
        <v>20.9</v>
      </c>
      <c r="G5125" s="3">
        <v>1257.9000000000001</v>
      </c>
      <c r="H5125" s="2">
        <v>258.32</v>
      </c>
      <c r="I5125">
        <v>8405837</v>
      </c>
      <c r="J5125">
        <v>302149</v>
      </c>
      <c r="K5125" s="4">
        <v>43863</v>
      </c>
      <c r="L5125" s="11" t="s">
        <v>9</v>
      </c>
    </row>
    <row r="5126" spans="1:12" x14ac:dyDescent="0.3">
      <c r="A5126" s="4">
        <v>30452</v>
      </c>
      <c r="B5126">
        <v>10021285</v>
      </c>
      <c r="C5126" s="9">
        <v>42463</v>
      </c>
      <c r="D5126" s="1" t="s">
        <v>11</v>
      </c>
      <c r="E5126" s="1" t="s">
        <v>12</v>
      </c>
      <c r="F5126" s="10">
        <v>20.9</v>
      </c>
      <c r="G5126" s="3">
        <v>958.14</v>
      </c>
      <c r="H5126" s="2">
        <v>258.32</v>
      </c>
      <c r="I5126">
        <v>8405837</v>
      </c>
      <c r="J5126">
        <v>302149</v>
      </c>
      <c r="K5126" s="4">
        <v>30452</v>
      </c>
      <c r="L5126" s="11" t="s">
        <v>10</v>
      </c>
    </row>
    <row r="5127" spans="1:12" x14ac:dyDescent="0.3">
      <c r="A5127" s="4">
        <v>34411</v>
      </c>
      <c r="B5127">
        <v>10028909</v>
      </c>
      <c r="C5127" s="9">
        <v>42483</v>
      </c>
      <c r="D5127" s="1" t="s">
        <v>11</v>
      </c>
      <c r="E5127" s="1" t="s">
        <v>12</v>
      </c>
      <c r="F5127" s="10">
        <v>20.9</v>
      </c>
      <c r="G5127" s="3">
        <v>893.21</v>
      </c>
      <c r="H5127" s="2">
        <v>258.32</v>
      </c>
      <c r="I5127">
        <v>8405837</v>
      </c>
      <c r="J5127">
        <v>302149</v>
      </c>
      <c r="K5127" s="4">
        <v>34411</v>
      </c>
      <c r="L5127" s="11" t="s">
        <v>9</v>
      </c>
    </row>
    <row r="5128" spans="1:12" x14ac:dyDescent="0.3">
      <c r="A5128" s="4">
        <v>40526</v>
      </c>
      <c r="B5128">
        <v>10046222</v>
      </c>
      <c r="C5128" s="9">
        <v>42540</v>
      </c>
      <c r="D5128" s="1" t="s">
        <v>11</v>
      </c>
      <c r="E5128" s="1" t="s">
        <v>12</v>
      </c>
      <c r="F5128" s="10">
        <v>20.9</v>
      </c>
      <c r="G5128" s="3">
        <v>789.09</v>
      </c>
      <c r="H5128" s="2">
        <v>258.32</v>
      </c>
      <c r="I5128">
        <v>8405837</v>
      </c>
      <c r="J5128">
        <v>302149</v>
      </c>
      <c r="K5128" s="4">
        <v>40526</v>
      </c>
      <c r="L5128" s="11" t="s">
        <v>9</v>
      </c>
    </row>
    <row r="5129" spans="1:12" x14ac:dyDescent="0.3">
      <c r="A5129" s="4">
        <v>12707</v>
      </c>
      <c r="B5129">
        <v>10032967</v>
      </c>
      <c r="C5129" s="9">
        <v>42503</v>
      </c>
      <c r="D5129" s="1" t="s">
        <v>11</v>
      </c>
      <c r="E5129" s="1" t="s">
        <v>12</v>
      </c>
      <c r="F5129" s="10">
        <v>20.9</v>
      </c>
      <c r="G5129" s="3">
        <v>864.29</v>
      </c>
      <c r="H5129" s="2">
        <v>253.31</v>
      </c>
      <c r="I5129">
        <v>8405837</v>
      </c>
      <c r="J5129">
        <v>302149</v>
      </c>
      <c r="K5129" s="4">
        <v>12707</v>
      </c>
      <c r="L5129" s="11" t="s">
        <v>9</v>
      </c>
    </row>
    <row r="5130" spans="1:12" x14ac:dyDescent="0.3">
      <c r="A5130" s="4">
        <v>17671</v>
      </c>
      <c r="B5130">
        <v>10025976</v>
      </c>
      <c r="C5130" s="9">
        <v>42485</v>
      </c>
      <c r="D5130" s="1" t="s">
        <v>7</v>
      </c>
      <c r="E5130" s="1" t="s">
        <v>12</v>
      </c>
      <c r="F5130" s="10">
        <v>20.9</v>
      </c>
      <c r="G5130" s="3">
        <v>916.7</v>
      </c>
      <c r="H5130" s="2">
        <v>215.27</v>
      </c>
      <c r="I5130">
        <v>8405837</v>
      </c>
      <c r="J5130">
        <v>302149</v>
      </c>
      <c r="K5130" s="4">
        <v>17671</v>
      </c>
      <c r="L5130" s="11" t="s">
        <v>9</v>
      </c>
    </row>
    <row r="5131" spans="1:12" x14ac:dyDescent="0.3">
      <c r="A5131" s="4">
        <v>45101</v>
      </c>
      <c r="B5131">
        <v>10025993</v>
      </c>
      <c r="C5131" s="9">
        <v>42479</v>
      </c>
      <c r="D5131" s="1" t="s">
        <v>7</v>
      </c>
      <c r="E5131" s="1" t="s">
        <v>12</v>
      </c>
      <c r="F5131" s="10">
        <v>20.9</v>
      </c>
      <c r="G5131" s="3">
        <v>916.55</v>
      </c>
      <c r="H5131" s="2">
        <v>215.27</v>
      </c>
      <c r="I5131">
        <v>8405837</v>
      </c>
      <c r="J5131">
        <v>302149</v>
      </c>
      <c r="K5131" s="4">
        <v>45101</v>
      </c>
      <c r="L5131" s="11" t="s">
        <v>10</v>
      </c>
    </row>
    <row r="5132" spans="1:12" x14ac:dyDescent="0.3">
      <c r="A5132" s="4">
        <v>32468</v>
      </c>
      <c r="B5132">
        <v>10033231</v>
      </c>
      <c r="C5132" s="9">
        <v>42503</v>
      </c>
      <c r="D5132" s="1" t="s">
        <v>11</v>
      </c>
      <c r="E5132" s="1" t="s">
        <v>12</v>
      </c>
      <c r="F5132" s="10">
        <v>20.88</v>
      </c>
      <c r="G5132" s="3">
        <v>862.17</v>
      </c>
      <c r="H5132" s="2">
        <v>300.67</v>
      </c>
      <c r="I5132">
        <v>8405837</v>
      </c>
      <c r="J5132">
        <v>302149</v>
      </c>
      <c r="K5132" s="4">
        <v>32468</v>
      </c>
      <c r="L5132" s="11" t="s">
        <v>10</v>
      </c>
    </row>
    <row r="5133" spans="1:12" x14ac:dyDescent="0.3">
      <c r="A5133" s="4">
        <v>9039</v>
      </c>
      <c r="B5133">
        <v>10037303</v>
      </c>
      <c r="C5133" s="9">
        <v>42512</v>
      </c>
      <c r="D5133" s="1" t="s">
        <v>11</v>
      </c>
      <c r="E5133" s="1" t="s">
        <v>12</v>
      </c>
      <c r="F5133" s="10">
        <v>20.88</v>
      </c>
      <c r="G5133" s="3">
        <v>837.98</v>
      </c>
      <c r="H5133" s="2">
        <v>285.64</v>
      </c>
      <c r="I5133">
        <v>8405837</v>
      </c>
      <c r="J5133">
        <v>302149</v>
      </c>
      <c r="K5133" s="4">
        <v>9039</v>
      </c>
      <c r="L5133" s="11" t="s">
        <v>10</v>
      </c>
    </row>
    <row r="5134" spans="1:12" x14ac:dyDescent="0.3">
      <c r="A5134" s="4">
        <v>37651</v>
      </c>
      <c r="B5134">
        <v>10017474</v>
      </c>
      <c r="C5134" s="9">
        <v>42441</v>
      </c>
      <c r="D5134" s="1" t="s">
        <v>11</v>
      </c>
      <c r="E5134" s="1" t="s">
        <v>12</v>
      </c>
      <c r="F5134" s="10">
        <v>20.88</v>
      </c>
      <c r="G5134" s="3">
        <v>998.4</v>
      </c>
      <c r="H5134" s="2">
        <v>275.62</v>
      </c>
      <c r="I5134">
        <v>8405837</v>
      </c>
      <c r="J5134">
        <v>302149</v>
      </c>
      <c r="K5134" s="4">
        <v>37651</v>
      </c>
      <c r="L5134" s="11" t="s">
        <v>9</v>
      </c>
    </row>
    <row r="5135" spans="1:12" x14ac:dyDescent="0.3">
      <c r="A5135" s="4">
        <v>28329</v>
      </c>
      <c r="B5135">
        <v>10021156</v>
      </c>
      <c r="C5135" s="9">
        <v>42460</v>
      </c>
      <c r="D5135" s="1" t="s">
        <v>11</v>
      </c>
      <c r="E5135" s="1" t="s">
        <v>12</v>
      </c>
      <c r="F5135" s="10">
        <v>20.88</v>
      </c>
      <c r="G5135" s="3">
        <v>959.8</v>
      </c>
      <c r="H5135" s="2">
        <v>270.60000000000002</v>
      </c>
      <c r="I5135">
        <v>8405837</v>
      </c>
      <c r="J5135">
        <v>302149</v>
      </c>
      <c r="K5135" s="4">
        <v>28329</v>
      </c>
      <c r="L5135" s="11" t="s">
        <v>9</v>
      </c>
    </row>
    <row r="5136" spans="1:12" x14ac:dyDescent="0.3">
      <c r="A5136" s="4">
        <v>59626</v>
      </c>
      <c r="B5136">
        <v>10025171</v>
      </c>
      <c r="C5136" s="9">
        <v>42469</v>
      </c>
      <c r="D5136" s="1" t="s">
        <v>11</v>
      </c>
      <c r="E5136" s="1" t="s">
        <v>12</v>
      </c>
      <c r="F5136" s="10">
        <v>20.88</v>
      </c>
      <c r="G5136" s="3">
        <v>923</v>
      </c>
      <c r="H5136" s="2">
        <v>270.60000000000002</v>
      </c>
      <c r="I5136">
        <v>8405837</v>
      </c>
      <c r="J5136">
        <v>302149</v>
      </c>
      <c r="K5136" s="4">
        <v>59626</v>
      </c>
      <c r="L5136" s="11" t="s">
        <v>9</v>
      </c>
    </row>
    <row r="5137" spans="1:12" x14ac:dyDescent="0.3">
      <c r="A5137" s="4">
        <v>8824</v>
      </c>
      <c r="B5137">
        <v>10011896</v>
      </c>
      <c r="C5137" s="9">
        <v>42429</v>
      </c>
      <c r="D5137" s="1" t="s">
        <v>11</v>
      </c>
      <c r="E5137" s="1" t="s">
        <v>12</v>
      </c>
      <c r="F5137" s="10">
        <v>20.88</v>
      </c>
      <c r="G5137" s="3">
        <v>1070.53</v>
      </c>
      <c r="H5137" s="2">
        <v>265.58999999999997</v>
      </c>
      <c r="I5137">
        <v>8405837</v>
      </c>
      <c r="J5137">
        <v>302149</v>
      </c>
      <c r="K5137" s="4">
        <v>8824</v>
      </c>
      <c r="L5137" s="11" t="s">
        <v>10</v>
      </c>
    </row>
    <row r="5138" spans="1:12" x14ac:dyDescent="0.3">
      <c r="A5138" s="4">
        <v>6034</v>
      </c>
      <c r="B5138">
        <v>10015683</v>
      </c>
      <c r="C5138" s="9">
        <v>42434</v>
      </c>
      <c r="D5138" s="1" t="s">
        <v>11</v>
      </c>
      <c r="E5138" s="1" t="s">
        <v>12</v>
      </c>
      <c r="F5138" s="10">
        <v>20.88</v>
      </c>
      <c r="G5138" s="3">
        <v>1018.45</v>
      </c>
      <c r="H5138" s="2">
        <v>263.08999999999997</v>
      </c>
      <c r="I5138">
        <v>8405837</v>
      </c>
      <c r="J5138">
        <v>302149</v>
      </c>
      <c r="K5138" s="4">
        <v>6034</v>
      </c>
      <c r="L5138" s="11" t="s">
        <v>10</v>
      </c>
    </row>
    <row r="5139" spans="1:12" x14ac:dyDescent="0.3">
      <c r="A5139" s="4">
        <v>23125</v>
      </c>
      <c r="B5139">
        <v>10044114</v>
      </c>
      <c r="C5139" s="9">
        <v>42537</v>
      </c>
      <c r="D5139" s="1" t="s">
        <v>11</v>
      </c>
      <c r="E5139" s="1" t="s">
        <v>12</v>
      </c>
      <c r="F5139" s="10">
        <v>20.88</v>
      </c>
      <c r="G5139" s="3">
        <v>799.4</v>
      </c>
      <c r="H5139" s="2">
        <v>255.57</v>
      </c>
      <c r="I5139">
        <v>8405837</v>
      </c>
      <c r="J5139">
        <v>302149</v>
      </c>
      <c r="K5139" s="4">
        <v>23125</v>
      </c>
      <c r="L5139" s="11" t="s">
        <v>9</v>
      </c>
    </row>
    <row r="5140" spans="1:12" x14ac:dyDescent="0.3">
      <c r="A5140" s="4">
        <v>2084</v>
      </c>
      <c r="B5140">
        <v>10002178</v>
      </c>
      <c r="C5140" s="9">
        <v>42385</v>
      </c>
      <c r="D5140" s="1" t="s">
        <v>11</v>
      </c>
      <c r="E5140" s="1" t="s">
        <v>12</v>
      </c>
      <c r="F5140" s="10">
        <v>20.88</v>
      </c>
      <c r="G5140" s="3">
        <v>1331.1</v>
      </c>
      <c r="H5140" s="2">
        <v>253.07</v>
      </c>
      <c r="I5140">
        <v>8405837</v>
      </c>
      <c r="J5140">
        <v>302149</v>
      </c>
      <c r="K5140" s="4">
        <v>2084</v>
      </c>
      <c r="L5140" s="11" t="s">
        <v>9</v>
      </c>
    </row>
    <row r="5141" spans="1:12" x14ac:dyDescent="0.3">
      <c r="A5141" s="4">
        <v>52574</v>
      </c>
      <c r="B5141">
        <v>10007409</v>
      </c>
      <c r="C5141" s="9">
        <v>42412</v>
      </c>
      <c r="D5141" s="1" t="s">
        <v>7</v>
      </c>
      <c r="E5141" s="1" t="s">
        <v>12</v>
      </c>
      <c r="F5141" s="10">
        <v>20.88</v>
      </c>
      <c r="G5141" s="3">
        <v>1154.74</v>
      </c>
      <c r="H5141" s="2">
        <v>208.8</v>
      </c>
      <c r="I5141">
        <v>8405837</v>
      </c>
      <c r="J5141">
        <v>302149</v>
      </c>
      <c r="K5141" s="4">
        <v>52574</v>
      </c>
      <c r="L5141" s="11" t="s">
        <v>10</v>
      </c>
    </row>
    <row r="5142" spans="1:12" x14ac:dyDescent="0.3">
      <c r="A5142" s="4">
        <v>39442</v>
      </c>
      <c r="B5142">
        <v>10030958</v>
      </c>
      <c r="C5142" s="9">
        <v>42499</v>
      </c>
      <c r="D5142" s="1" t="s">
        <v>11</v>
      </c>
      <c r="E5142" s="1" t="s">
        <v>12</v>
      </c>
      <c r="F5142" s="10">
        <v>20.8</v>
      </c>
      <c r="G5142" s="3">
        <v>877.93</v>
      </c>
      <c r="H5142" s="2">
        <v>297.02</v>
      </c>
      <c r="I5142">
        <v>8405837</v>
      </c>
      <c r="J5142">
        <v>302149</v>
      </c>
      <c r="K5142" s="4">
        <v>39442</v>
      </c>
      <c r="L5142" s="11" t="s">
        <v>9</v>
      </c>
    </row>
    <row r="5143" spans="1:12" x14ac:dyDescent="0.3">
      <c r="A5143" s="4">
        <v>24387</v>
      </c>
      <c r="B5143">
        <v>10031002</v>
      </c>
      <c r="C5143" s="9">
        <v>42490</v>
      </c>
      <c r="D5143" s="1" t="s">
        <v>11</v>
      </c>
      <c r="E5143" s="1" t="s">
        <v>12</v>
      </c>
      <c r="F5143" s="10">
        <v>20.8</v>
      </c>
      <c r="G5143" s="3">
        <v>877.62</v>
      </c>
      <c r="H5143" s="2">
        <v>267.07</v>
      </c>
      <c r="I5143">
        <v>8405837</v>
      </c>
      <c r="J5143">
        <v>302149</v>
      </c>
      <c r="K5143" s="4">
        <v>24387</v>
      </c>
      <c r="L5143" s="11" t="s">
        <v>10</v>
      </c>
    </row>
    <row r="5144" spans="1:12" x14ac:dyDescent="0.3">
      <c r="A5144" s="4">
        <v>55710</v>
      </c>
      <c r="B5144">
        <v>10037534</v>
      </c>
      <c r="C5144" s="9">
        <v>42512</v>
      </c>
      <c r="D5144" s="1" t="s">
        <v>11</v>
      </c>
      <c r="E5144" s="1" t="s">
        <v>12</v>
      </c>
      <c r="F5144" s="10">
        <v>20.8</v>
      </c>
      <c r="G5144" s="3">
        <v>836.47</v>
      </c>
      <c r="H5144" s="2">
        <v>264.58</v>
      </c>
      <c r="I5144">
        <v>8405837</v>
      </c>
      <c r="J5144">
        <v>302149</v>
      </c>
      <c r="K5144" s="4">
        <v>55710</v>
      </c>
      <c r="L5144" s="11" t="s">
        <v>9</v>
      </c>
    </row>
    <row r="5145" spans="1:12" x14ac:dyDescent="0.3">
      <c r="A5145" s="4">
        <v>10235</v>
      </c>
      <c r="B5145">
        <v>10039440</v>
      </c>
      <c r="C5145" s="9">
        <v>42523</v>
      </c>
      <c r="D5145" s="1" t="s">
        <v>11</v>
      </c>
      <c r="E5145" s="1" t="s">
        <v>12</v>
      </c>
      <c r="F5145" s="10">
        <v>20.8</v>
      </c>
      <c r="G5145" s="3">
        <v>825.67</v>
      </c>
      <c r="H5145" s="2">
        <v>259.58</v>
      </c>
      <c r="I5145">
        <v>8405837</v>
      </c>
      <c r="J5145">
        <v>302149</v>
      </c>
      <c r="K5145" s="4">
        <v>10235</v>
      </c>
      <c r="L5145" s="11" t="s">
        <v>9</v>
      </c>
    </row>
    <row r="5146" spans="1:12" x14ac:dyDescent="0.3">
      <c r="A5146" s="4">
        <v>47161</v>
      </c>
      <c r="B5146">
        <v>10028809</v>
      </c>
      <c r="C5146" s="9">
        <v>42492</v>
      </c>
      <c r="D5146" s="1" t="s">
        <v>11</v>
      </c>
      <c r="E5146" s="1" t="s">
        <v>12</v>
      </c>
      <c r="F5146" s="10">
        <v>20.8</v>
      </c>
      <c r="G5146" s="3">
        <v>894.18</v>
      </c>
      <c r="H5146" s="2">
        <v>257.08999999999997</v>
      </c>
      <c r="I5146">
        <v>8405837</v>
      </c>
      <c r="J5146">
        <v>302149</v>
      </c>
      <c r="K5146" s="4">
        <v>47161</v>
      </c>
      <c r="L5146" s="11" t="s">
        <v>10</v>
      </c>
    </row>
    <row r="5147" spans="1:12" x14ac:dyDescent="0.3">
      <c r="A5147" s="4">
        <v>46107</v>
      </c>
      <c r="B5147">
        <v>10039702</v>
      </c>
      <c r="C5147" s="9">
        <v>42523</v>
      </c>
      <c r="D5147" s="1" t="s">
        <v>11</v>
      </c>
      <c r="E5147" s="1" t="s">
        <v>12</v>
      </c>
      <c r="F5147" s="10">
        <v>20.8</v>
      </c>
      <c r="G5147" s="3">
        <v>823.77</v>
      </c>
      <c r="H5147" s="2">
        <v>257.08999999999997</v>
      </c>
      <c r="I5147">
        <v>8405837</v>
      </c>
      <c r="J5147">
        <v>302149</v>
      </c>
      <c r="K5147" s="4">
        <v>46107</v>
      </c>
      <c r="L5147" s="11" t="s">
        <v>9</v>
      </c>
    </row>
    <row r="5148" spans="1:12" x14ac:dyDescent="0.3">
      <c r="A5148" s="4">
        <v>57377</v>
      </c>
      <c r="B5148">
        <v>10013922</v>
      </c>
      <c r="C5148" s="9">
        <v>42431</v>
      </c>
      <c r="D5148" s="1" t="s">
        <v>11</v>
      </c>
      <c r="E5148" s="1" t="s">
        <v>12</v>
      </c>
      <c r="F5148" s="10">
        <v>20.8</v>
      </c>
      <c r="G5148" s="3">
        <v>1040.3</v>
      </c>
      <c r="H5148" s="2">
        <v>254.59</v>
      </c>
      <c r="I5148">
        <v>8405837</v>
      </c>
      <c r="J5148">
        <v>302149</v>
      </c>
      <c r="K5148" s="4">
        <v>57377</v>
      </c>
      <c r="L5148" s="11" t="s">
        <v>9</v>
      </c>
    </row>
    <row r="5149" spans="1:12" x14ac:dyDescent="0.3">
      <c r="A5149" s="4">
        <v>58143</v>
      </c>
      <c r="B5149">
        <v>10013898</v>
      </c>
      <c r="C5149" s="9">
        <v>42430</v>
      </c>
      <c r="D5149" s="1" t="s">
        <v>11</v>
      </c>
      <c r="E5149" s="1" t="s">
        <v>12</v>
      </c>
      <c r="F5149" s="10">
        <v>20.79</v>
      </c>
      <c r="G5149" s="3">
        <v>1040.6300000000001</v>
      </c>
      <c r="H5149" s="2">
        <v>291.89</v>
      </c>
      <c r="I5149">
        <v>8405837</v>
      </c>
      <c r="J5149">
        <v>302149</v>
      </c>
      <c r="K5149" s="4">
        <v>58143</v>
      </c>
      <c r="L5149" s="11" t="s">
        <v>10</v>
      </c>
    </row>
    <row r="5150" spans="1:12" x14ac:dyDescent="0.3">
      <c r="A5150" s="4">
        <v>42688</v>
      </c>
      <c r="B5150">
        <v>10003643</v>
      </c>
      <c r="C5150" s="9">
        <v>42385</v>
      </c>
      <c r="D5150" s="1" t="s">
        <v>11</v>
      </c>
      <c r="E5150" s="1" t="s">
        <v>12</v>
      </c>
      <c r="F5150" s="10">
        <v>20.79</v>
      </c>
      <c r="G5150" s="3">
        <v>1260.67</v>
      </c>
      <c r="H5150" s="2">
        <v>289.39999999999998</v>
      </c>
      <c r="I5150">
        <v>8405837</v>
      </c>
      <c r="J5150">
        <v>302149</v>
      </c>
      <c r="K5150" s="4">
        <v>42688</v>
      </c>
      <c r="L5150" s="11" t="s">
        <v>9</v>
      </c>
    </row>
    <row r="5151" spans="1:12" x14ac:dyDescent="0.3">
      <c r="A5151" s="4">
        <v>27030</v>
      </c>
      <c r="B5151">
        <v>10026990</v>
      </c>
      <c r="C5151" s="9">
        <v>42482</v>
      </c>
      <c r="D5151" s="1" t="s">
        <v>11</v>
      </c>
      <c r="E5151" s="1" t="s">
        <v>12</v>
      </c>
      <c r="F5151" s="10">
        <v>20.79</v>
      </c>
      <c r="G5151" s="3">
        <v>907.77</v>
      </c>
      <c r="H5151" s="2">
        <v>289.39999999999998</v>
      </c>
      <c r="I5151">
        <v>8405837</v>
      </c>
      <c r="J5151">
        <v>302149</v>
      </c>
      <c r="K5151" s="4">
        <v>27030</v>
      </c>
      <c r="L5151" s="11" t="s">
        <v>9</v>
      </c>
    </row>
    <row r="5152" spans="1:12" x14ac:dyDescent="0.3">
      <c r="A5152" s="4">
        <v>44127</v>
      </c>
      <c r="B5152">
        <v>10003694</v>
      </c>
      <c r="C5152" s="9">
        <v>42392</v>
      </c>
      <c r="D5152" s="1" t="s">
        <v>11</v>
      </c>
      <c r="E5152" s="1" t="s">
        <v>12</v>
      </c>
      <c r="F5152" s="10">
        <v>20.79</v>
      </c>
      <c r="G5152" s="3">
        <v>1257.76</v>
      </c>
      <c r="H5152" s="2">
        <v>254.47</v>
      </c>
      <c r="I5152">
        <v>8405837</v>
      </c>
      <c r="J5152">
        <v>302149</v>
      </c>
      <c r="K5152" s="4">
        <v>44127</v>
      </c>
      <c r="L5152" s="11" t="s">
        <v>9</v>
      </c>
    </row>
    <row r="5153" spans="1:12" x14ac:dyDescent="0.3">
      <c r="A5153" s="4">
        <v>57598</v>
      </c>
      <c r="B5153">
        <v>10022227</v>
      </c>
      <c r="C5153" s="9">
        <v>42464</v>
      </c>
      <c r="D5153" s="1" t="s">
        <v>7</v>
      </c>
      <c r="E5153" s="1" t="s">
        <v>12</v>
      </c>
      <c r="F5153" s="10">
        <v>20.79</v>
      </c>
      <c r="G5153" s="3">
        <v>950.38</v>
      </c>
      <c r="H5153" s="2">
        <v>241.16</v>
      </c>
      <c r="I5153">
        <v>8405837</v>
      </c>
      <c r="J5153">
        <v>302149</v>
      </c>
      <c r="K5153" s="4">
        <v>57598</v>
      </c>
      <c r="L5153" s="11" t="s">
        <v>10</v>
      </c>
    </row>
    <row r="5154" spans="1:12" x14ac:dyDescent="0.3">
      <c r="A5154" s="4">
        <v>42845</v>
      </c>
      <c r="B5154">
        <v>10001528</v>
      </c>
      <c r="C5154" s="9">
        <v>42378</v>
      </c>
      <c r="D5154" s="1" t="s">
        <v>7</v>
      </c>
      <c r="E5154" s="1" t="s">
        <v>12</v>
      </c>
      <c r="F5154" s="10">
        <v>20.79</v>
      </c>
      <c r="G5154" s="3">
        <v>1379.08</v>
      </c>
      <c r="H5154" s="2">
        <v>234.93</v>
      </c>
      <c r="I5154">
        <v>8405837</v>
      </c>
      <c r="J5154">
        <v>302149</v>
      </c>
      <c r="K5154" s="4">
        <v>42845</v>
      </c>
      <c r="L5154" s="11" t="s">
        <v>10</v>
      </c>
    </row>
    <row r="5155" spans="1:12" x14ac:dyDescent="0.3">
      <c r="A5155" s="4">
        <v>11086</v>
      </c>
      <c r="B5155">
        <v>10030844</v>
      </c>
      <c r="C5155" s="9">
        <v>42497</v>
      </c>
      <c r="D5155" s="1" t="s">
        <v>11</v>
      </c>
      <c r="E5155" s="1" t="s">
        <v>12</v>
      </c>
      <c r="F5155" s="10">
        <v>20.71</v>
      </c>
      <c r="G5155" s="3">
        <v>879.04</v>
      </c>
      <c r="H5155" s="2">
        <v>290.77</v>
      </c>
      <c r="I5155">
        <v>8405837</v>
      </c>
      <c r="J5155">
        <v>302149</v>
      </c>
      <c r="K5155" s="4">
        <v>11086</v>
      </c>
      <c r="L5155" s="11" t="s">
        <v>10</v>
      </c>
    </row>
    <row r="5156" spans="1:12" x14ac:dyDescent="0.3">
      <c r="A5156" s="4">
        <v>22617</v>
      </c>
      <c r="B5156">
        <v>10039470</v>
      </c>
      <c r="C5156" s="9">
        <v>42525</v>
      </c>
      <c r="D5156" s="1" t="s">
        <v>11</v>
      </c>
      <c r="E5156" s="1" t="s">
        <v>12</v>
      </c>
      <c r="F5156" s="10">
        <v>20.71</v>
      </c>
      <c r="G5156" s="3">
        <v>825.42</v>
      </c>
      <c r="H5156" s="2">
        <v>278.33999999999997</v>
      </c>
      <c r="I5156">
        <v>8405837</v>
      </c>
      <c r="J5156">
        <v>302149</v>
      </c>
      <c r="K5156" s="4">
        <v>22617</v>
      </c>
      <c r="L5156" s="11" t="s">
        <v>10</v>
      </c>
    </row>
    <row r="5157" spans="1:12" x14ac:dyDescent="0.3">
      <c r="A5157" s="4">
        <v>7993</v>
      </c>
      <c r="B5157">
        <v>10017693</v>
      </c>
      <c r="C5157" s="9">
        <v>42442</v>
      </c>
      <c r="D5157" s="1" t="s">
        <v>11</v>
      </c>
      <c r="E5157" s="1" t="s">
        <v>12</v>
      </c>
      <c r="F5157" s="10">
        <v>20.71</v>
      </c>
      <c r="G5157" s="3">
        <v>995.52</v>
      </c>
      <c r="H5157" s="2">
        <v>260.95</v>
      </c>
      <c r="I5157">
        <v>8405837</v>
      </c>
      <c r="J5157">
        <v>302149</v>
      </c>
      <c r="K5157" s="4">
        <v>7993</v>
      </c>
      <c r="L5157" s="11" t="s">
        <v>9</v>
      </c>
    </row>
    <row r="5158" spans="1:12" x14ac:dyDescent="0.3">
      <c r="A5158" s="4">
        <v>5719</v>
      </c>
      <c r="B5158">
        <v>10017650</v>
      </c>
      <c r="C5158" s="9">
        <v>42446</v>
      </c>
      <c r="D5158" s="1" t="s">
        <v>11</v>
      </c>
      <c r="E5158" s="1" t="s">
        <v>12</v>
      </c>
      <c r="F5158" s="10">
        <v>20.71</v>
      </c>
      <c r="G5158" s="3">
        <v>996.16</v>
      </c>
      <c r="H5158" s="2">
        <v>248.52</v>
      </c>
      <c r="I5158">
        <v>8405837</v>
      </c>
      <c r="J5158">
        <v>302149</v>
      </c>
      <c r="K5158" s="4">
        <v>5719</v>
      </c>
      <c r="L5158" s="11" t="s">
        <v>9</v>
      </c>
    </row>
    <row r="5159" spans="1:12" x14ac:dyDescent="0.3">
      <c r="A5159" s="4">
        <v>18283</v>
      </c>
      <c r="B5159">
        <v>10025065</v>
      </c>
      <c r="C5159" s="9">
        <v>42474</v>
      </c>
      <c r="D5159" s="1" t="s">
        <v>11</v>
      </c>
      <c r="E5159" s="1" t="s">
        <v>12</v>
      </c>
      <c r="F5159" s="10">
        <v>20.7</v>
      </c>
      <c r="G5159" s="3">
        <v>924.23</v>
      </c>
      <c r="H5159" s="2">
        <v>298.08</v>
      </c>
      <c r="I5159">
        <v>8405837</v>
      </c>
      <c r="J5159">
        <v>302149</v>
      </c>
      <c r="K5159" s="4">
        <v>18283</v>
      </c>
      <c r="L5159" s="11" t="s">
        <v>9</v>
      </c>
    </row>
    <row r="5160" spans="1:12" x14ac:dyDescent="0.3">
      <c r="A5160" s="4">
        <v>30550</v>
      </c>
      <c r="B5160">
        <v>10043966</v>
      </c>
      <c r="C5160" s="9">
        <v>42540</v>
      </c>
      <c r="D5160" s="1" t="s">
        <v>11</v>
      </c>
      <c r="E5160" s="1" t="s">
        <v>12</v>
      </c>
      <c r="F5160" s="10">
        <v>20.7</v>
      </c>
      <c r="G5160" s="3">
        <v>800.3</v>
      </c>
      <c r="H5160" s="2">
        <v>293.11</v>
      </c>
      <c r="I5160">
        <v>8405837</v>
      </c>
      <c r="J5160">
        <v>302149</v>
      </c>
      <c r="K5160" s="4">
        <v>30550</v>
      </c>
      <c r="L5160" s="11" t="s">
        <v>9</v>
      </c>
    </row>
    <row r="5161" spans="1:12" x14ac:dyDescent="0.3">
      <c r="A5161" s="4">
        <v>6608</v>
      </c>
      <c r="B5161">
        <v>10017717</v>
      </c>
      <c r="C5161" s="9">
        <v>42449</v>
      </c>
      <c r="D5161" s="1" t="s">
        <v>11</v>
      </c>
      <c r="E5161" s="1" t="s">
        <v>12</v>
      </c>
      <c r="F5161" s="10">
        <v>20.7</v>
      </c>
      <c r="G5161" s="3">
        <v>995.15</v>
      </c>
      <c r="H5161" s="2">
        <v>290.63</v>
      </c>
      <c r="I5161">
        <v>8405837</v>
      </c>
      <c r="J5161">
        <v>302149</v>
      </c>
      <c r="K5161" s="4">
        <v>6608</v>
      </c>
      <c r="L5161" s="11" t="s">
        <v>10</v>
      </c>
    </row>
    <row r="5162" spans="1:12" x14ac:dyDescent="0.3">
      <c r="A5162" s="4">
        <v>42109</v>
      </c>
      <c r="B5162">
        <v>10013761</v>
      </c>
      <c r="C5162" s="9">
        <v>42428</v>
      </c>
      <c r="D5162" s="1" t="s">
        <v>11</v>
      </c>
      <c r="E5162" s="1" t="s">
        <v>12</v>
      </c>
      <c r="F5162" s="10">
        <v>20.7</v>
      </c>
      <c r="G5162" s="3">
        <v>1042.98</v>
      </c>
      <c r="H5162" s="2">
        <v>283.18</v>
      </c>
      <c r="I5162">
        <v>8405837</v>
      </c>
      <c r="J5162">
        <v>302149</v>
      </c>
      <c r="K5162" s="4">
        <v>42109</v>
      </c>
      <c r="L5162" s="11" t="s">
        <v>9</v>
      </c>
    </row>
    <row r="5163" spans="1:12" x14ac:dyDescent="0.3">
      <c r="A5163" s="4">
        <v>54739</v>
      </c>
      <c r="B5163">
        <v>10030865</v>
      </c>
      <c r="C5163" s="9">
        <v>42499</v>
      </c>
      <c r="D5163" s="1" t="s">
        <v>11</v>
      </c>
      <c r="E5163" s="1" t="s">
        <v>12</v>
      </c>
      <c r="F5163" s="10">
        <v>20.7</v>
      </c>
      <c r="G5163" s="3">
        <v>878.82</v>
      </c>
      <c r="H5163" s="2">
        <v>283.18</v>
      </c>
      <c r="I5163">
        <v>8405837</v>
      </c>
      <c r="J5163">
        <v>302149</v>
      </c>
      <c r="K5163" s="4">
        <v>54739</v>
      </c>
      <c r="L5163" s="11" t="s">
        <v>9</v>
      </c>
    </row>
    <row r="5164" spans="1:12" x14ac:dyDescent="0.3">
      <c r="A5164" s="4">
        <v>28977</v>
      </c>
      <c r="B5164">
        <v>10023184</v>
      </c>
      <c r="C5164" s="9">
        <v>42468</v>
      </c>
      <c r="D5164" s="1" t="s">
        <v>11</v>
      </c>
      <c r="E5164" s="1" t="s">
        <v>12</v>
      </c>
      <c r="F5164" s="10">
        <v>20.7</v>
      </c>
      <c r="G5164" s="3">
        <v>941.07</v>
      </c>
      <c r="H5164" s="2">
        <v>278.20999999999998</v>
      </c>
      <c r="I5164">
        <v>8405837</v>
      </c>
      <c r="J5164">
        <v>302149</v>
      </c>
      <c r="K5164" s="4">
        <v>28977</v>
      </c>
      <c r="L5164" s="11" t="s">
        <v>10</v>
      </c>
    </row>
    <row r="5165" spans="1:12" x14ac:dyDescent="0.3">
      <c r="A5165" s="4">
        <v>54717</v>
      </c>
      <c r="B5165">
        <v>10044222</v>
      </c>
      <c r="C5165" s="9">
        <v>42532</v>
      </c>
      <c r="D5165" s="1" t="s">
        <v>11</v>
      </c>
      <c r="E5165" s="1" t="s">
        <v>12</v>
      </c>
      <c r="F5165" s="10">
        <v>20.7</v>
      </c>
      <c r="G5165" s="3">
        <v>798.68</v>
      </c>
      <c r="H5165" s="2">
        <v>278.20999999999998</v>
      </c>
      <c r="I5165">
        <v>8405837</v>
      </c>
      <c r="J5165">
        <v>302149</v>
      </c>
      <c r="K5165" s="4">
        <v>54717</v>
      </c>
      <c r="L5165" s="11" t="s">
        <v>9</v>
      </c>
    </row>
    <row r="5166" spans="1:12" x14ac:dyDescent="0.3">
      <c r="A5166" s="4">
        <v>17126</v>
      </c>
      <c r="B5166">
        <v>10021353</v>
      </c>
      <c r="C5166" s="9">
        <v>42455</v>
      </c>
      <c r="D5166" s="1" t="s">
        <v>11</v>
      </c>
      <c r="E5166" s="1" t="s">
        <v>12</v>
      </c>
      <c r="F5166" s="10">
        <v>20.7</v>
      </c>
      <c r="G5166" s="3">
        <v>957.4</v>
      </c>
      <c r="H5166" s="2">
        <v>273.24</v>
      </c>
      <c r="I5166">
        <v>8405837</v>
      </c>
      <c r="J5166">
        <v>302149</v>
      </c>
      <c r="K5166" s="4">
        <v>17126</v>
      </c>
      <c r="L5166" s="11" t="s">
        <v>10</v>
      </c>
    </row>
    <row r="5167" spans="1:12" x14ac:dyDescent="0.3">
      <c r="A5167" s="4">
        <v>29102</v>
      </c>
      <c r="B5167">
        <v>10012092</v>
      </c>
      <c r="C5167" s="9">
        <v>42420</v>
      </c>
      <c r="D5167" s="1" t="s">
        <v>11</v>
      </c>
      <c r="E5167" s="1" t="s">
        <v>12</v>
      </c>
      <c r="F5167" s="10">
        <v>20.7</v>
      </c>
      <c r="G5167" s="3">
        <v>1066.79</v>
      </c>
      <c r="H5167" s="2">
        <v>270.76</v>
      </c>
      <c r="I5167">
        <v>8405837</v>
      </c>
      <c r="J5167">
        <v>302149</v>
      </c>
      <c r="K5167" s="4">
        <v>29102</v>
      </c>
      <c r="L5167" s="11" t="s">
        <v>10</v>
      </c>
    </row>
    <row r="5168" spans="1:12" x14ac:dyDescent="0.3">
      <c r="A5168" s="4">
        <v>48447</v>
      </c>
      <c r="B5168">
        <v>10026897</v>
      </c>
      <c r="C5168" s="9">
        <v>42482</v>
      </c>
      <c r="D5168" s="1" t="s">
        <v>11</v>
      </c>
      <c r="E5168" s="1" t="s">
        <v>12</v>
      </c>
      <c r="F5168" s="10">
        <v>20.7</v>
      </c>
      <c r="G5168" s="3">
        <v>908.81</v>
      </c>
      <c r="H5168" s="2">
        <v>268.27</v>
      </c>
      <c r="I5168">
        <v>8405837</v>
      </c>
      <c r="J5168">
        <v>302149</v>
      </c>
      <c r="K5168" s="4">
        <v>48447</v>
      </c>
      <c r="L5168" s="11" t="s">
        <v>9</v>
      </c>
    </row>
    <row r="5169" spans="1:12" x14ac:dyDescent="0.3">
      <c r="A5169" s="4">
        <v>6259</v>
      </c>
      <c r="B5169">
        <v>10017713</v>
      </c>
      <c r="C5169" s="9">
        <v>42442</v>
      </c>
      <c r="D5169" s="1" t="s">
        <v>11</v>
      </c>
      <c r="E5169" s="1" t="s">
        <v>12</v>
      </c>
      <c r="F5169" s="10">
        <v>20.7</v>
      </c>
      <c r="G5169" s="3">
        <v>995.21</v>
      </c>
      <c r="H5169" s="2">
        <v>258.33999999999997</v>
      </c>
      <c r="I5169">
        <v>8405837</v>
      </c>
      <c r="J5169">
        <v>302149</v>
      </c>
      <c r="K5169" s="4">
        <v>6259</v>
      </c>
      <c r="L5169" s="11" t="s">
        <v>9</v>
      </c>
    </row>
    <row r="5170" spans="1:12" x14ac:dyDescent="0.3">
      <c r="A5170" s="4">
        <v>28135</v>
      </c>
      <c r="B5170">
        <v>10035174</v>
      </c>
      <c r="C5170" s="9">
        <v>42509</v>
      </c>
      <c r="D5170" s="1" t="s">
        <v>11</v>
      </c>
      <c r="E5170" s="1" t="s">
        <v>12</v>
      </c>
      <c r="F5170" s="10">
        <v>20.7</v>
      </c>
      <c r="G5170" s="3">
        <v>850.59</v>
      </c>
      <c r="H5170" s="2">
        <v>258.33999999999997</v>
      </c>
      <c r="I5170">
        <v>8405837</v>
      </c>
      <c r="J5170">
        <v>302149</v>
      </c>
      <c r="K5170" s="4">
        <v>28135</v>
      </c>
      <c r="L5170" s="11" t="s">
        <v>10</v>
      </c>
    </row>
    <row r="5171" spans="1:12" x14ac:dyDescent="0.3">
      <c r="A5171" s="4">
        <v>593</v>
      </c>
      <c r="B5171">
        <v>10008299</v>
      </c>
      <c r="C5171" s="9">
        <v>42413</v>
      </c>
      <c r="D5171" s="1" t="s">
        <v>11</v>
      </c>
      <c r="E5171" s="1" t="s">
        <v>12</v>
      </c>
      <c r="F5171" s="10">
        <v>20.7</v>
      </c>
      <c r="G5171" s="3">
        <v>1134.81</v>
      </c>
      <c r="H5171" s="2">
        <v>253.37</v>
      </c>
      <c r="I5171">
        <v>8405837</v>
      </c>
      <c r="J5171">
        <v>302149</v>
      </c>
      <c r="K5171" s="4">
        <v>593</v>
      </c>
      <c r="L5171" s="11" t="s">
        <v>10</v>
      </c>
    </row>
    <row r="5172" spans="1:12" x14ac:dyDescent="0.3">
      <c r="A5172" s="4">
        <v>8570</v>
      </c>
      <c r="B5172">
        <v>10017696</v>
      </c>
      <c r="C5172" s="9">
        <v>42442</v>
      </c>
      <c r="D5172" s="1" t="s">
        <v>11</v>
      </c>
      <c r="E5172" s="1" t="s">
        <v>12</v>
      </c>
      <c r="F5172" s="10">
        <v>20.7</v>
      </c>
      <c r="G5172" s="3">
        <v>995.48</v>
      </c>
      <c r="H5172" s="2">
        <v>250.88</v>
      </c>
      <c r="I5172">
        <v>8405837</v>
      </c>
      <c r="J5172">
        <v>302149</v>
      </c>
      <c r="K5172" s="4">
        <v>8570</v>
      </c>
      <c r="L5172" s="11" t="s">
        <v>9</v>
      </c>
    </row>
    <row r="5173" spans="1:12" x14ac:dyDescent="0.3">
      <c r="A5173" s="4">
        <v>58433</v>
      </c>
      <c r="B5173">
        <v>10030781</v>
      </c>
      <c r="C5173" s="9">
        <v>42496</v>
      </c>
      <c r="D5173" s="1" t="s">
        <v>11</v>
      </c>
      <c r="E5173" s="1" t="s">
        <v>12</v>
      </c>
      <c r="F5173" s="10">
        <v>20.7</v>
      </c>
      <c r="G5173" s="3">
        <v>879.71</v>
      </c>
      <c r="H5173" s="2">
        <v>250.88</v>
      </c>
      <c r="I5173">
        <v>8405837</v>
      </c>
      <c r="J5173">
        <v>302149</v>
      </c>
      <c r="K5173" s="4">
        <v>58433</v>
      </c>
      <c r="L5173" s="11" t="s">
        <v>10</v>
      </c>
    </row>
    <row r="5174" spans="1:12" x14ac:dyDescent="0.3">
      <c r="A5174" s="4">
        <v>43070</v>
      </c>
      <c r="B5174">
        <v>10018494</v>
      </c>
      <c r="C5174" s="9">
        <v>42455</v>
      </c>
      <c r="D5174" s="1" t="s">
        <v>7</v>
      </c>
      <c r="E5174" s="1" t="s">
        <v>12</v>
      </c>
      <c r="F5174" s="10">
        <v>20.7</v>
      </c>
      <c r="G5174" s="3">
        <v>987.24</v>
      </c>
      <c r="H5174" s="2">
        <v>242.19</v>
      </c>
      <c r="I5174">
        <v>8405837</v>
      </c>
      <c r="J5174">
        <v>302149</v>
      </c>
      <c r="K5174" s="4">
        <v>43070</v>
      </c>
      <c r="L5174" s="11" t="s">
        <v>9</v>
      </c>
    </row>
    <row r="5175" spans="1:12" x14ac:dyDescent="0.3">
      <c r="A5175" s="4">
        <v>5247</v>
      </c>
      <c r="B5175">
        <v>10017603</v>
      </c>
      <c r="C5175" s="9">
        <v>42449</v>
      </c>
      <c r="D5175" s="1" t="s">
        <v>11</v>
      </c>
      <c r="E5175" s="1" t="s">
        <v>12</v>
      </c>
      <c r="F5175" s="10">
        <v>20.6</v>
      </c>
      <c r="G5175" s="3">
        <v>996.78</v>
      </c>
      <c r="H5175" s="2">
        <v>291.7</v>
      </c>
      <c r="I5175">
        <v>8405837</v>
      </c>
      <c r="J5175">
        <v>302149</v>
      </c>
      <c r="K5175" s="4">
        <v>5247</v>
      </c>
      <c r="L5175" s="11" t="s">
        <v>9</v>
      </c>
    </row>
    <row r="5176" spans="1:12" x14ac:dyDescent="0.3">
      <c r="A5176" s="4">
        <v>576</v>
      </c>
      <c r="B5176">
        <v>10017793</v>
      </c>
      <c r="C5176" s="9">
        <v>42444</v>
      </c>
      <c r="D5176" s="1" t="s">
        <v>11</v>
      </c>
      <c r="E5176" s="1" t="s">
        <v>12</v>
      </c>
      <c r="F5176" s="10">
        <v>20.6</v>
      </c>
      <c r="G5176" s="3">
        <v>994.12</v>
      </c>
      <c r="H5176" s="2">
        <v>281.81</v>
      </c>
      <c r="I5176">
        <v>8405837</v>
      </c>
      <c r="J5176">
        <v>302149</v>
      </c>
      <c r="K5176" s="4">
        <v>576</v>
      </c>
      <c r="L5176" s="11" t="s">
        <v>9</v>
      </c>
    </row>
    <row r="5177" spans="1:12" x14ac:dyDescent="0.3">
      <c r="A5177" s="4">
        <v>55147</v>
      </c>
      <c r="B5177">
        <v>10042036</v>
      </c>
      <c r="C5177" s="9">
        <v>42532</v>
      </c>
      <c r="D5177" s="1" t="s">
        <v>11</v>
      </c>
      <c r="E5177" s="1" t="s">
        <v>12</v>
      </c>
      <c r="F5177" s="10">
        <v>20.6</v>
      </c>
      <c r="G5177" s="3">
        <v>810.09</v>
      </c>
      <c r="H5177" s="2">
        <v>266.98</v>
      </c>
      <c r="I5177">
        <v>8405837</v>
      </c>
      <c r="J5177">
        <v>302149</v>
      </c>
      <c r="K5177" s="4">
        <v>55147</v>
      </c>
      <c r="L5177" s="11" t="s">
        <v>10</v>
      </c>
    </row>
    <row r="5178" spans="1:12" x14ac:dyDescent="0.3">
      <c r="A5178" s="4">
        <v>808</v>
      </c>
      <c r="B5178">
        <v>10000959</v>
      </c>
      <c r="C5178" s="9">
        <v>42376</v>
      </c>
      <c r="D5178" s="1" t="s">
        <v>11</v>
      </c>
      <c r="E5178" s="1" t="s">
        <v>12</v>
      </c>
      <c r="F5178" s="10">
        <v>20.6</v>
      </c>
      <c r="G5178" s="3">
        <v>1431.26</v>
      </c>
      <c r="H5178" s="2">
        <v>254.62</v>
      </c>
      <c r="I5178">
        <v>8405837</v>
      </c>
      <c r="J5178">
        <v>302149</v>
      </c>
      <c r="K5178" s="4">
        <v>808</v>
      </c>
      <c r="L5178" s="11" t="s">
        <v>10</v>
      </c>
    </row>
    <row r="5179" spans="1:12" x14ac:dyDescent="0.3">
      <c r="A5179" s="4">
        <v>3429</v>
      </c>
      <c r="B5179">
        <v>10006697</v>
      </c>
      <c r="C5179" s="9">
        <v>42407</v>
      </c>
      <c r="D5179" s="1" t="s">
        <v>11</v>
      </c>
      <c r="E5179" s="1" t="s">
        <v>12</v>
      </c>
      <c r="F5179" s="10">
        <v>20.6</v>
      </c>
      <c r="G5179" s="3">
        <v>1168.4100000000001</v>
      </c>
      <c r="H5179" s="2">
        <v>254.62</v>
      </c>
      <c r="I5179">
        <v>8405837</v>
      </c>
      <c r="J5179">
        <v>302149</v>
      </c>
      <c r="K5179" s="4">
        <v>3429</v>
      </c>
      <c r="L5179" s="11" t="s">
        <v>9</v>
      </c>
    </row>
    <row r="5180" spans="1:12" x14ac:dyDescent="0.3">
      <c r="A5180" s="4">
        <v>1808</v>
      </c>
      <c r="B5180">
        <v>10000908</v>
      </c>
      <c r="C5180" s="9">
        <v>42378</v>
      </c>
      <c r="D5180" s="1" t="s">
        <v>11</v>
      </c>
      <c r="E5180" s="1" t="s">
        <v>12</v>
      </c>
      <c r="F5180" s="10">
        <v>20.6</v>
      </c>
      <c r="G5180" s="3">
        <v>1438.88</v>
      </c>
      <c r="H5180" s="2">
        <v>247.2</v>
      </c>
      <c r="I5180">
        <v>8405837</v>
      </c>
      <c r="J5180">
        <v>302149</v>
      </c>
      <c r="K5180" s="4">
        <v>1808</v>
      </c>
      <c r="L5180" s="11" t="s">
        <v>9</v>
      </c>
    </row>
    <row r="5181" spans="1:12" x14ac:dyDescent="0.3">
      <c r="A5181" s="4">
        <v>12697</v>
      </c>
      <c r="B5181">
        <v>10026970</v>
      </c>
      <c r="C5181" s="9">
        <v>42485</v>
      </c>
      <c r="D5181" s="1" t="s">
        <v>11</v>
      </c>
      <c r="E5181" s="1" t="s">
        <v>12</v>
      </c>
      <c r="F5181" s="10">
        <v>20.6</v>
      </c>
      <c r="G5181" s="3">
        <v>907.97</v>
      </c>
      <c r="H5181" s="2">
        <v>247.2</v>
      </c>
      <c r="I5181">
        <v>8405837</v>
      </c>
      <c r="J5181">
        <v>302149</v>
      </c>
      <c r="K5181" s="4">
        <v>12697</v>
      </c>
      <c r="L5181" s="11" t="s">
        <v>9</v>
      </c>
    </row>
    <row r="5182" spans="1:12" x14ac:dyDescent="0.3">
      <c r="A5182" s="4">
        <v>10140</v>
      </c>
      <c r="B5182">
        <v>10005677</v>
      </c>
      <c r="C5182" s="9">
        <v>42407</v>
      </c>
      <c r="D5182" s="1" t="s">
        <v>7</v>
      </c>
      <c r="E5182" s="1" t="s">
        <v>12</v>
      </c>
      <c r="F5182" s="10">
        <v>20.6</v>
      </c>
      <c r="G5182" s="3">
        <v>1197.9000000000001</v>
      </c>
      <c r="H5182" s="2">
        <v>241.02</v>
      </c>
      <c r="I5182">
        <v>8405837</v>
      </c>
      <c r="J5182">
        <v>302149</v>
      </c>
      <c r="K5182" s="4">
        <v>10140</v>
      </c>
      <c r="L5182" s="11" t="s">
        <v>10</v>
      </c>
    </row>
    <row r="5183" spans="1:12" x14ac:dyDescent="0.3">
      <c r="A5183" s="4">
        <v>35615</v>
      </c>
      <c r="B5183">
        <v>10040724</v>
      </c>
      <c r="C5183" s="9">
        <v>42525</v>
      </c>
      <c r="D5183" s="1" t="s">
        <v>7</v>
      </c>
      <c r="E5183" s="1" t="s">
        <v>12</v>
      </c>
      <c r="F5183" s="10">
        <v>20.6</v>
      </c>
      <c r="G5183" s="3">
        <v>818.14</v>
      </c>
      <c r="H5183" s="2">
        <v>218.36</v>
      </c>
      <c r="I5183">
        <v>8405837</v>
      </c>
      <c r="J5183">
        <v>302149</v>
      </c>
      <c r="K5183" s="4">
        <v>35615</v>
      </c>
      <c r="L5183" s="11" t="s">
        <v>10</v>
      </c>
    </row>
    <row r="5184" spans="1:12" x14ac:dyDescent="0.3">
      <c r="A5184" s="4">
        <v>6879</v>
      </c>
      <c r="B5184">
        <v>10023306</v>
      </c>
      <c r="C5184" s="9">
        <v>42463</v>
      </c>
      <c r="D5184" s="1" t="s">
        <v>11</v>
      </c>
      <c r="E5184" s="1" t="s">
        <v>12</v>
      </c>
      <c r="F5184" s="10">
        <v>20.58</v>
      </c>
      <c r="G5184" s="3">
        <v>939.7</v>
      </c>
      <c r="H5184" s="2">
        <v>291.41000000000003</v>
      </c>
      <c r="I5184">
        <v>8405837</v>
      </c>
      <c r="J5184">
        <v>302149</v>
      </c>
      <c r="K5184" s="4">
        <v>6879</v>
      </c>
      <c r="L5184" s="11" t="s">
        <v>9</v>
      </c>
    </row>
    <row r="5185" spans="1:12" x14ac:dyDescent="0.3">
      <c r="A5185" s="4">
        <v>20105</v>
      </c>
      <c r="B5185">
        <v>10035292</v>
      </c>
      <c r="C5185" s="9">
        <v>42509</v>
      </c>
      <c r="D5185" s="1" t="s">
        <v>11</v>
      </c>
      <c r="E5185" s="1" t="s">
        <v>12</v>
      </c>
      <c r="F5185" s="10">
        <v>20.58</v>
      </c>
      <c r="G5185" s="3">
        <v>849.6</v>
      </c>
      <c r="H5185" s="2">
        <v>291.41000000000003</v>
      </c>
      <c r="I5185">
        <v>8405837</v>
      </c>
      <c r="J5185">
        <v>302149</v>
      </c>
      <c r="K5185" s="4">
        <v>20105</v>
      </c>
      <c r="L5185" s="11" t="s">
        <v>9</v>
      </c>
    </row>
    <row r="5186" spans="1:12" x14ac:dyDescent="0.3">
      <c r="A5186" s="4">
        <v>5888</v>
      </c>
      <c r="B5186">
        <v>10006709</v>
      </c>
      <c r="C5186" s="9">
        <v>42405</v>
      </c>
      <c r="D5186" s="1" t="s">
        <v>11</v>
      </c>
      <c r="E5186" s="1" t="s">
        <v>12</v>
      </c>
      <c r="F5186" s="10">
        <v>20.58</v>
      </c>
      <c r="G5186" s="3">
        <v>1168.1400000000001</v>
      </c>
      <c r="H5186" s="2">
        <v>288.94</v>
      </c>
      <c r="I5186">
        <v>8405837</v>
      </c>
      <c r="J5186">
        <v>302149</v>
      </c>
      <c r="K5186" s="4">
        <v>5888</v>
      </c>
      <c r="L5186" s="11" t="s">
        <v>10</v>
      </c>
    </row>
    <row r="5187" spans="1:12" x14ac:dyDescent="0.3">
      <c r="A5187" s="4">
        <v>44404</v>
      </c>
      <c r="B5187">
        <v>10003606</v>
      </c>
      <c r="C5187" s="9">
        <v>42389</v>
      </c>
      <c r="D5187" s="1" t="s">
        <v>11</v>
      </c>
      <c r="E5187" s="1" t="s">
        <v>12</v>
      </c>
      <c r="F5187" s="10">
        <v>20.58</v>
      </c>
      <c r="G5187" s="3">
        <v>1262.2</v>
      </c>
      <c r="H5187" s="2">
        <v>286.47000000000003</v>
      </c>
      <c r="I5187">
        <v>8405837</v>
      </c>
      <c r="J5187">
        <v>302149</v>
      </c>
      <c r="K5187" s="4">
        <v>44404</v>
      </c>
      <c r="L5187" s="11" t="s">
        <v>9</v>
      </c>
    </row>
    <row r="5188" spans="1:12" x14ac:dyDescent="0.3">
      <c r="A5188" s="4">
        <v>2578</v>
      </c>
      <c r="B5188">
        <v>10000802</v>
      </c>
      <c r="C5188" s="9">
        <v>42378</v>
      </c>
      <c r="D5188" s="1" t="s">
        <v>11</v>
      </c>
      <c r="E5188" s="1" t="s">
        <v>12</v>
      </c>
      <c r="F5188" s="10">
        <v>20.58</v>
      </c>
      <c r="G5188" s="3">
        <v>1455.13</v>
      </c>
      <c r="H5188" s="2">
        <v>281.52999999999997</v>
      </c>
      <c r="I5188">
        <v>8405837</v>
      </c>
      <c r="J5188">
        <v>302149</v>
      </c>
      <c r="K5188" s="4">
        <v>2578</v>
      </c>
      <c r="L5188" s="11" t="s">
        <v>10</v>
      </c>
    </row>
    <row r="5189" spans="1:12" x14ac:dyDescent="0.3">
      <c r="A5189" s="4">
        <v>29263</v>
      </c>
      <c r="B5189">
        <v>10039815</v>
      </c>
      <c r="C5189" s="9">
        <v>42519</v>
      </c>
      <c r="D5189" s="1" t="s">
        <v>11</v>
      </c>
      <c r="E5189" s="1" t="s">
        <v>12</v>
      </c>
      <c r="F5189" s="10">
        <v>20.58</v>
      </c>
      <c r="G5189" s="3">
        <v>822.92</v>
      </c>
      <c r="H5189" s="2">
        <v>281.52999999999997</v>
      </c>
      <c r="I5189">
        <v>8405837</v>
      </c>
      <c r="J5189">
        <v>302149</v>
      </c>
      <c r="K5189" s="4">
        <v>29263</v>
      </c>
      <c r="L5189" s="11" t="s">
        <v>10</v>
      </c>
    </row>
    <row r="5190" spans="1:12" x14ac:dyDescent="0.3">
      <c r="A5190" s="4">
        <v>38605</v>
      </c>
      <c r="B5190">
        <v>10021419</v>
      </c>
      <c r="C5190" s="9">
        <v>42462</v>
      </c>
      <c r="D5190" s="1" t="s">
        <v>11</v>
      </c>
      <c r="E5190" s="1" t="s">
        <v>12</v>
      </c>
      <c r="F5190" s="10">
        <v>20.58</v>
      </c>
      <c r="G5190" s="3">
        <v>956.6</v>
      </c>
      <c r="H5190" s="2">
        <v>261.77999999999997</v>
      </c>
      <c r="I5190">
        <v>8405837</v>
      </c>
      <c r="J5190">
        <v>302149</v>
      </c>
      <c r="K5190" s="4">
        <v>38605</v>
      </c>
      <c r="L5190" s="11" t="s">
        <v>9</v>
      </c>
    </row>
    <row r="5191" spans="1:12" x14ac:dyDescent="0.3">
      <c r="A5191" s="4">
        <v>28724</v>
      </c>
      <c r="B5191">
        <v>10037423</v>
      </c>
      <c r="C5191" s="9">
        <v>42515</v>
      </c>
      <c r="D5191" s="1" t="s">
        <v>11</v>
      </c>
      <c r="E5191" s="1" t="s">
        <v>12</v>
      </c>
      <c r="F5191" s="10">
        <v>20.58</v>
      </c>
      <c r="G5191" s="3">
        <v>837.26</v>
      </c>
      <c r="H5191" s="2">
        <v>261.77999999999997</v>
      </c>
      <c r="I5191">
        <v>8405837</v>
      </c>
      <c r="J5191">
        <v>302149</v>
      </c>
      <c r="K5191" s="4">
        <v>28724</v>
      </c>
      <c r="L5191" s="11" t="s">
        <v>9</v>
      </c>
    </row>
    <row r="5192" spans="1:12" x14ac:dyDescent="0.3">
      <c r="A5192" s="4">
        <v>58320</v>
      </c>
      <c r="B5192">
        <v>10017557</v>
      </c>
      <c r="C5192" s="9">
        <v>42444</v>
      </c>
      <c r="D5192" s="1" t="s">
        <v>11</v>
      </c>
      <c r="E5192" s="1" t="s">
        <v>12</v>
      </c>
      <c r="F5192" s="10">
        <v>20.58</v>
      </c>
      <c r="G5192" s="3">
        <v>997.3</v>
      </c>
      <c r="H5192" s="2">
        <v>251.9</v>
      </c>
      <c r="I5192">
        <v>8405837</v>
      </c>
      <c r="J5192">
        <v>302149</v>
      </c>
      <c r="K5192" s="4">
        <v>58320</v>
      </c>
      <c r="L5192" s="11" t="s">
        <v>10</v>
      </c>
    </row>
    <row r="5193" spans="1:12" x14ac:dyDescent="0.3">
      <c r="A5193" s="4">
        <v>24341</v>
      </c>
      <c r="B5193">
        <v>10030815</v>
      </c>
      <c r="C5193" s="9">
        <v>42493</v>
      </c>
      <c r="D5193" s="1" t="s">
        <v>11</v>
      </c>
      <c r="E5193" s="1" t="s">
        <v>12</v>
      </c>
      <c r="F5193" s="10">
        <v>20.58</v>
      </c>
      <c r="G5193" s="3">
        <v>879.37</v>
      </c>
      <c r="H5193" s="2">
        <v>249.43</v>
      </c>
      <c r="I5193">
        <v>8405837</v>
      </c>
      <c r="J5193">
        <v>302149</v>
      </c>
      <c r="K5193" s="4">
        <v>24341</v>
      </c>
      <c r="L5193" s="11" t="s">
        <v>9</v>
      </c>
    </row>
    <row r="5194" spans="1:12" x14ac:dyDescent="0.3">
      <c r="A5194" s="4">
        <v>16067</v>
      </c>
      <c r="B5194">
        <v>10032886</v>
      </c>
      <c r="C5194" s="9">
        <v>42497</v>
      </c>
      <c r="D5194" s="1" t="s">
        <v>11</v>
      </c>
      <c r="E5194" s="1" t="s">
        <v>12</v>
      </c>
      <c r="F5194" s="10">
        <v>20.58</v>
      </c>
      <c r="G5194" s="3">
        <v>864.85</v>
      </c>
      <c r="H5194" s="2">
        <v>249.43</v>
      </c>
      <c r="I5194">
        <v>8405837</v>
      </c>
      <c r="J5194">
        <v>302149</v>
      </c>
      <c r="K5194" s="4">
        <v>16067</v>
      </c>
      <c r="L5194" s="11" t="s">
        <v>10</v>
      </c>
    </row>
    <row r="5195" spans="1:12" x14ac:dyDescent="0.3">
      <c r="A5195" s="4">
        <v>7906</v>
      </c>
      <c r="B5195">
        <v>10021305</v>
      </c>
      <c r="C5195" s="9">
        <v>42455</v>
      </c>
      <c r="D5195" s="1" t="s">
        <v>11</v>
      </c>
      <c r="E5195" s="1" t="s">
        <v>12</v>
      </c>
      <c r="F5195" s="10">
        <v>20.52</v>
      </c>
      <c r="G5195" s="3">
        <v>957.9</v>
      </c>
      <c r="H5195" s="2">
        <v>295.49</v>
      </c>
      <c r="I5195">
        <v>8405837</v>
      </c>
      <c r="J5195">
        <v>302149</v>
      </c>
      <c r="K5195" s="4">
        <v>7906</v>
      </c>
      <c r="L5195" s="11" t="s">
        <v>10</v>
      </c>
    </row>
    <row r="5196" spans="1:12" x14ac:dyDescent="0.3">
      <c r="A5196" s="4">
        <v>10894</v>
      </c>
      <c r="B5196">
        <v>10032857</v>
      </c>
      <c r="C5196" s="9">
        <v>42500</v>
      </c>
      <c r="D5196" s="1" t="s">
        <v>11</v>
      </c>
      <c r="E5196" s="1" t="s">
        <v>12</v>
      </c>
      <c r="F5196" s="10">
        <v>20.52</v>
      </c>
      <c r="G5196" s="3">
        <v>865.07</v>
      </c>
      <c r="H5196" s="2">
        <v>295.49</v>
      </c>
      <c r="I5196">
        <v>8405837</v>
      </c>
      <c r="J5196">
        <v>302149</v>
      </c>
      <c r="K5196" s="4">
        <v>10894</v>
      </c>
      <c r="L5196" s="11" t="s">
        <v>9</v>
      </c>
    </row>
    <row r="5197" spans="1:12" x14ac:dyDescent="0.3">
      <c r="A5197" s="4">
        <v>38010</v>
      </c>
      <c r="B5197">
        <v>10032943</v>
      </c>
      <c r="C5197" s="9">
        <v>42506</v>
      </c>
      <c r="D5197" s="1" t="s">
        <v>11</v>
      </c>
      <c r="E5197" s="1" t="s">
        <v>12</v>
      </c>
      <c r="F5197" s="10">
        <v>20.52</v>
      </c>
      <c r="G5197" s="3">
        <v>864.42</v>
      </c>
      <c r="H5197" s="2">
        <v>295.49</v>
      </c>
      <c r="I5197">
        <v>8405837</v>
      </c>
      <c r="J5197">
        <v>302149</v>
      </c>
      <c r="K5197" s="4">
        <v>38010</v>
      </c>
      <c r="L5197" s="11" t="s">
        <v>9</v>
      </c>
    </row>
    <row r="5198" spans="1:12" x14ac:dyDescent="0.3">
      <c r="A5198" s="4">
        <v>46128</v>
      </c>
      <c r="B5198">
        <v>10048679</v>
      </c>
      <c r="C5198" s="9">
        <v>42550</v>
      </c>
      <c r="D5198" s="1" t="s">
        <v>11</v>
      </c>
      <c r="E5198" s="1" t="s">
        <v>12</v>
      </c>
      <c r="F5198" s="10">
        <v>20.52</v>
      </c>
      <c r="G5198" s="3">
        <v>776.62</v>
      </c>
      <c r="H5198" s="2">
        <v>295.49</v>
      </c>
      <c r="I5198">
        <v>8405837</v>
      </c>
      <c r="J5198">
        <v>302149</v>
      </c>
      <c r="K5198" s="4">
        <v>46128</v>
      </c>
      <c r="L5198" s="11" t="s">
        <v>9</v>
      </c>
    </row>
    <row r="5199" spans="1:12" x14ac:dyDescent="0.3">
      <c r="A5199" s="4">
        <v>41324</v>
      </c>
      <c r="B5199">
        <v>10046358</v>
      </c>
      <c r="C5199" s="9">
        <v>42543</v>
      </c>
      <c r="D5199" s="1" t="s">
        <v>11</v>
      </c>
      <c r="E5199" s="1" t="s">
        <v>12</v>
      </c>
      <c r="F5199" s="10">
        <v>20.52</v>
      </c>
      <c r="G5199" s="3">
        <v>788.1</v>
      </c>
      <c r="H5199" s="2">
        <v>280.70999999999998</v>
      </c>
      <c r="I5199">
        <v>8405837</v>
      </c>
      <c r="J5199">
        <v>302149</v>
      </c>
      <c r="K5199" s="4">
        <v>41324</v>
      </c>
      <c r="L5199" s="11" t="s">
        <v>10</v>
      </c>
    </row>
    <row r="5200" spans="1:12" x14ac:dyDescent="0.3">
      <c r="A5200" s="4">
        <v>30386</v>
      </c>
      <c r="B5200">
        <v>10033237</v>
      </c>
      <c r="C5200" s="9">
        <v>42506</v>
      </c>
      <c r="D5200" s="1" t="s">
        <v>11</v>
      </c>
      <c r="E5200" s="1" t="s">
        <v>12</v>
      </c>
      <c r="F5200" s="10">
        <v>20.52</v>
      </c>
      <c r="G5200" s="3">
        <v>862.14</v>
      </c>
      <c r="H5200" s="2">
        <v>273.33</v>
      </c>
      <c r="I5200">
        <v>8405837</v>
      </c>
      <c r="J5200">
        <v>302149</v>
      </c>
      <c r="K5200" s="4">
        <v>30386</v>
      </c>
      <c r="L5200" s="11" t="s">
        <v>9</v>
      </c>
    </row>
    <row r="5201" spans="1:12" x14ac:dyDescent="0.3">
      <c r="A5201" s="4">
        <v>56760</v>
      </c>
      <c r="B5201">
        <v>10011927</v>
      </c>
      <c r="C5201" s="9">
        <v>42426</v>
      </c>
      <c r="D5201" s="1" t="s">
        <v>11</v>
      </c>
      <c r="E5201" s="1" t="s">
        <v>12</v>
      </c>
      <c r="F5201" s="10">
        <v>20.52</v>
      </c>
      <c r="G5201" s="3">
        <v>1069.8800000000001</v>
      </c>
      <c r="H5201" s="2">
        <v>263.48</v>
      </c>
      <c r="I5201">
        <v>8405837</v>
      </c>
      <c r="J5201">
        <v>302149</v>
      </c>
      <c r="K5201" s="4">
        <v>56760</v>
      </c>
      <c r="L5201" s="11" t="s">
        <v>10</v>
      </c>
    </row>
    <row r="5202" spans="1:12" x14ac:dyDescent="0.3">
      <c r="A5202" s="4">
        <v>19630</v>
      </c>
      <c r="B5202">
        <v>10031088</v>
      </c>
      <c r="C5202" s="9">
        <v>42496</v>
      </c>
      <c r="D5202" s="1" t="s">
        <v>11</v>
      </c>
      <c r="E5202" s="1" t="s">
        <v>12</v>
      </c>
      <c r="F5202" s="10">
        <v>20.52</v>
      </c>
      <c r="G5202" s="3">
        <v>876.73</v>
      </c>
      <c r="H5202" s="2">
        <v>263.48</v>
      </c>
      <c r="I5202">
        <v>8405837</v>
      </c>
      <c r="J5202">
        <v>302149</v>
      </c>
      <c r="K5202" s="4">
        <v>19630</v>
      </c>
      <c r="L5202" s="11" t="s">
        <v>10</v>
      </c>
    </row>
    <row r="5203" spans="1:12" x14ac:dyDescent="0.3">
      <c r="A5203" s="4">
        <v>58038</v>
      </c>
      <c r="B5203">
        <v>10035264</v>
      </c>
      <c r="C5203" s="9">
        <v>42505</v>
      </c>
      <c r="D5203" s="1" t="s">
        <v>11</v>
      </c>
      <c r="E5203" s="1" t="s">
        <v>12</v>
      </c>
      <c r="F5203" s="10">
        <v>20.52</v>
      </c>
      <c r="G5203" s="3">
        <v>849.82</v>
      </c>
      <c r="H5203" s="2">
        <v>261.01</v>
      </c>
      <c r="I5203">
        <v>8405837</v>
      </c>
      <c r="J5203">
        <v>302149</v>
      </c>
      <c r="K5203" s="4">
        <v>58038</v>
      </c>
      <c r="L5203" s="11" t="s">
        <v>10</v>
      </c>
    </row>
    <row r="5204" spans="1:12" x14ac:dyDescent="0.3">
      <c r="A5204" s="4">
        <v>1726</v>
      </c>
      <c r="B5204">
        <v>10008371</v>
      </c>
      <c r="C5204" s="9">
        <v>42409</v>
      </c>
      <c r="D5204" s="1" t="s">
        <v>11</v>
      </c>
      <c r="E5204" s="1" t="s">
        <v>12</v>
      </c>
      <c r="F5204" s="10">
        <v>20.52</v>
      </c>
      <c r="G5204" s="3">
        <v>1133.06</v>
      </c>
      <c r="H5204" s="2">
        <v>258.55</v>
      </c>
      <c r="I5204">
        <v>8405837</v>
      </c>
      <c r="J5204">
        <v>302149</v>
      </c>
      <c r="K5204" s="4">
        <v>1726</v>
      </c>
      <c r="L5204" s="11" t="s">
        <v>9</v>
      </c>
    </row>
    <row r="5205" spans="1:12" x14ac:dyDescent="0.3">
      <c r="A5205" s="4">
        <v>1482</v>
      </c>
      <c r="B5205">
        <v>10000867</v>
      </c>
      <c r="C5205" s="9">
        <v>42375</v>
      </c>
      <c r="D5205" s="1" t="s">
        <v>11</v>
      </c>
      <c r="E5205" s="1" t="s">
        <v>12</v>
      </c>
      <c r="F5205" s="10">
        <v>20.52</v>
      </c>
      <c r="G5205" s="3">
        <v>1445.2</v>
      </c>
      <c r="H5205" s="2">
        <v>251.16</v>
      </c>
      <c r="I5205">
        <v>8405837</v>
      </c>
      <c r="J5205">
        <v>302149</v>
      </c>
      <c r="K5205" s="4">
        <v>1482</v>
      </c>
      <c r="L5205" s="11" t="s">
        <v>10</v>
      </c>
    </row>
    <row r="5206" spans="1:12" x14ac:dyDescent="0.3">
      <c r="A5206" s="4">
        <v>19701</v>
      </c>
      <c r="B5206">
        <v>10032924</v>
      </c>
      <c r="C5206" s="9">
        <v>42503</v>
      </c>
      <c r="D5206" s="1" t="s">
        <v>11</v>
      </c>
      <c r="E5206" s="1" t="s">
        <v>12</v>
      </c>
      <c r="F5206" s="10">
        <v>20.52</v>
      </c>
      <c r="G5206" s="3">
        <v>864.56</v>
      </c>
      <c r="H5206" s="2">
        <v>246.24</v>
      </c>
      <c r="I5206">
        <v>8405837</v>
      </c>
      <c r="J5206">
        <v>302149</v>
      </c>
      <c r="K5206" s="4">
        <v>19701</v>
      </c>
      <c r="L5206" s="11" t="s">
        <v>10</v>
      </c>
    </row>
    <row r="5207" spans="1:12" x14ac:dyDescent="0.3">
      <c r="A5207" s="4">
        <v>50261</v>
      </c>
      <c r="B5207">
        <v>10034081</v>
      </c>
      <c r="C5207" s="9">
        <v>42511</v>
      </c>
      <c r="D5207" s="1" t="s">
        <v>7</v>
      </c>
      <c r="E5207" s="1" t="s">
        <v>12</v>
      </c>
      <c r="F5207" s="10">
        <v>20.52</v>
      </c>
      <c r="G5207" s="3">
        <v>857.59</v>
      </c>
      <c r="H5207" s="2">
        <v>242.14</v>
      </c>
      <c r="I5207">
        <v>8405837</v>
      </c>
      <c r="J5207">
        <v>302149</v>
      </c>
      <c r="K5207" s="4">
        <v>50261</v>
      </c>
      <c r="L5207" s="11" t="s">
        <v>10</v>
      </c>
    </row>
    <row r="5208" spans="1:12" x14ac:dyDescent="0.3">
      <c r="A5208" s="4">
        <v>59775</v>
      </c>
      <c r="B5208">
        <v>10015542</v>
      </c>
      <c r="C5208" s="9">
        <v>42438</v>
      </c>
      <c r="D5208" s="1" t="s">
        <v>11</v>
      </c>
      <c r="E5208" s="1" t="s">
        <v>12</v>
      </c>
      <c r="F5208" s="10">
        <v>20.399999999999999</v>
      </c>
      <c r="G5208" s="3">
        <v>1020.64</v>
      </c>
      <c r="H5208" s="2">
        <v>291.31</v>
      </c>
      <c r="I5208">
        <v>8405837</v>
      </c>
      <c r="J5208">
        <v>302149</v>
      </c>
      <c r="K5208" s="4">
        <v>59775</v>
      </c>
      <c r="L5208" s="11" t="s">
        <v>10</v>
      </c>
    </row>
    <row r="5209" spans="1:12" x14ac:dyDescent="0.3">
      <c r="A5209" s="4">
        <v>46744</v>
      </c>
      <c r="B5209">
        <v>10044037</v>
      </c>
      <c r="C5209" s="9">
        <v>42532</v>
      </c>
      <c r="D5209" s="1" t="s">
        <v>11</v>
      </c>
      <c r="E5209" s="1" t="s">
        <v>12</v>
      </c>
      <c r="F5209" s="10">
        <v>20.399999999999999</v>
      </c>
      <c r="G5209" s="3">
        <v>799.86</v>
      </c>
      <c r="H5209" s="2">
        <v>291.31</v>
      </c>
      <c r="I5209">
        <v>8405837</v>
      </c>
      <c r="J5209">
        <v>302149</v>
      </c>
      <c r="K5209" s="4">
        <v>46744</v>
      </c>
      <c r="L5209" s="11" t="s">
        <v>9</v>
      </c>
    </row>
    <row r="5210" spans="1:12" x14ac:dyDescent="0.3">
      <c r="A5210" s="4">
        <v>34323</v>
      </c>
      <c r="B5210">
        <v>10033195</v>
      </c>
      <c r="C5210" s="9">
        <v>42502</v>
      </c>
      <c r="D5210" s="1" t="s">
        <v>11</v>
      </c>
      <c r="E5210" s="1" t="s">
        <v>12</v>
      </c>
      <c r="F5210" s="10">
        <v>20.399999999999999</v>
      </c>
      <c r="G5210" s="3">
        <v>862.42</v>
      </c>
      <c r="H5210" s="2">
        <v>288.86</v>
      </c>
      <c r="I5210">
        <v>8405837</v>
      </c>
      <c r="J5210">
        <v>302149</v>
      </c>
      <c r="K5210" s="4">
        <v>34323</v>
      </c>
      <c r="L5210" s="11" t="s">
        <v>9</v>
      </c>
    </row>
    <row r="5211" spans="1:12" x14ac:dyDescent="0.3">
      <c r="A5211" s="4">
        <v>54515</v>
      </c>
      <c r="B5211">
        <v>10039672</v>
      </c>
      <c r="C5211" s="9">
        <v>42524</v>
      </c>
      <c r="D5211" s="1" t="s">
        <v>11</v>
      </c>
      <c r="E5211" s="1" t="s">
        <v>12</v>
      </c>
      <c r="F5211" s="10">
        <v>20.399999999999999</v>
      </c>
      <c r="G5211" s="3">
        <v>823.97</v>
      </c>
      <c r="H5211" s="2">
        <v>283.97000000000003</v>
      </c>
      <c r="I5211">
        <v>8405837</v>
      </c>
      <c r="J5211">
        <v>302149</v>
      </c>
      <c r="K5211" s="4">
        <v>54515</v>
      </c>
      <c r="L5211" s="11" t="s">
        <v>9</v>
      </c>
    </row>
    <row r="5212" spans="1:12" x14ac:dyDescent="0.3">
      <c r="A5212" s="4">
        <v>4238</v>
      </c>
      <c r="B5212">
        <v>10006685</v>
      </c>
      <c r="C5212" s="9">
        <v>42404</v>
      </c>
      <c r="D5212" s="1" t="s">
        <v>11</v>
      </c>
      <c r="E5212" s="1" t="s">
        <v>12</v>
      </c>
      <c r="F5212" s="10">
        <v>20.399999999999999</v>
      </c>
      <c r="G5212" s="3">
        <v>1168.6099999999999</v>
      </c>
      <c r="H5212" s="2">
        <v>279.07</v>
      </c>
      <c r="I5212">
        <v>8405837</v>
      </c>
      <c r="J5212">
        <v>302149</v>
      </c>
      <c r="K5212" s="4">
        <v>4238</v>
      </c>
      <c r="L5212" s="11" t="s">
        <v>10</v>
      </c>
    </row>
    <row r="5213" spans="1:12" x14ac:dyDescent="0.3">
      <c r="A5213" s="4">
        <v>42103</v>
      </c>
      <c r="B5213">
        <v>10008524</v>
      </c>
      <c r="C5213" s="9">
        <v>42414</v>
      </c>
      <c r="D5213" s="1" t="s">
        <v>11</v>
      </c>
      <c r="E5213" s="1" t="s">
        <v>12</v>
      </c>
      <c r="F5213" s="10">
        <v>20.399999999999999</v>
      </c>
      <c r="G5213" s="3">
        <v>1128.8800000000001</v>
      </c>
      <c r="H5213" s="2">
        <v>276.62</v>
      </c>
      <c r="I5213">
        <v>8405837</v>
      </c>
      <c r="J5213">
        <v>302149</v>
      </c>
      <c r="K5213" s="4">
        <v>42103</v>
      </c>
      <c r="L5213" s="11" t="s">
        <v>10</v>
      </c>
    </row>
    <row r="5214" spans="1:12" x14ac:dyDescent="0.3">
      <c r="A5214" s="4">
        <v>58401</v>
      </c>
      <c r="B5214">
        <v>10021209</v>
      </c>
      <c r="C5214" s="9">
        <v>42455</v>
      </c>
      <c r="D5214" s="1" t="s">
        <v>11</v>
      </c>
      <c r="E5214" s="1" t="s">
        <v>12</v>
      </c>
      <c r="F5214" s="10">
        <v>20.399999999999999</v>
      </c>
      <c r="G5214" s="3">
        <v>959.02</v>
      </c>
      <c r="H5214" s="2">
        <v>269.27999999999997</v>
      </c>
      <c r="I5214">
        <v>8405837</v>
      </c>
      <c r="J5214">
        <v>302149</v>
      </c>
      <c r="K5214" s="4">
        <v>58401</v>
      </c>
      <c r="L5214" s="11" t="s">
        <v>10</v>
      </c>
    </row>
    <row r="5215" spans="1:12" x14ac:dyDescent="0.3">
      <c r="A5215" s="4">
        <v>25622</v>
      </c>
      <c r="B5215">
        <v>10039627</v>
      </c>
      <c r="C5215" s="9">
        <v>42527</v>
      </c>
      <c r="D5215" s="1" t="s">
        <v>11</v>
      </c>
      <c r="E5215" s="1" t="s">
        <v>12</v>
      </c>
      <c r="F5215" s="10">
        <v>20.399999999999999</v>
      </c>
      <c r="G5215" s="3">
        <v>824.3</v>
      </c>
      <c r="H5215" s="2">
        <v>269.27999999999997</v>
      </c>
      <c r="I5215">
        <v>8405837</v>
      </c>
      <c r="J5215">
        <v>302149</v>
      </c>
      <c r="K5215" s="4">
        <v>25622</v>
      </c>
      <c r="L5215" s="11" t="s">
        <v>10</v>
      </c>
    </row>
    <row r="5216" spans="1:12" x14ac:dyDescent="0.3">
      <c r="A5216" s="4">
        <v>34158</v>
      </c>
      <c r="B5216">
        <v>10044177</v>
      </c>
      <c r="C5216" s="9">
        <v>42533</v>
      </c>
      <c r="D5216" s="1" t="s">
        <v>11</v>
      </c>
      <c r="E5216" s="1" t="s">
        <v>12</v>
      </c>
      <c r="F5216" s="10">
        <v>20.399999999999999</v>
      </c>
      <c r="G5216" s="3">
        <v>798.97</v>
      </c>
      <c r="H5216" s="2">
        <v>269.27999999999997</v>
      </c>
      <c r="I5216">
        <v>8405837</v>
      </c>
      <c r="J5216">
        <v>302149</v>
      </c>
      <c r="K5216" s="4">
        <v>34158</v>
      </c>
      <c r="L5216" s="11" t="s">
        <v>10</v>
      </c>
    </row>
    <row r="5217" spans="1:12" x14ac:dyDescent="0.3">
      <c r="A5217" s="4">
        <v>54345</v>
      </c>
      <c r="B5217">
        <v>10039668</v>
      </c>
      <c r="C5217" s="9">
        <v>42519</v>
      </c>
      <c r="D5217" s="1" t="s">
        <v>11</v>
      </c>
      <c r="E5217" s="1" t="s">
        <v>12</v>
      </c>
      <c r="F5217" s="10">
        <v>20.399999999999999</v>
      </c>
      <c r="G5217" s="3">
        <v>824</v>
      </c>
      <c r="H5217" s="2">
        <v>266.83</v>
      </c>
      <c r="I5217">
        <v>8405837</v>
      </c>
      <c r="J5217">
        <v>302149</v>
      </c>
      <c r="K5217" s="4">
        <v>54345</v>
      </c>
      <c r="L5217" s="11" t="s">
        <v>10</v>
      </c>
    </row>
    <row r="5218" spans="1:12" x14ac:dyDescent="0.3">
      <c r="A5218" s="4">
        <v>15016</v>
      </c>
      <c r="B5218">
        <v>10046150</v>
      </c>
      <c r="C5218" s="9">
        <v>42540</v>
      </c>
      <c r="D5218" s="1" t="s">
        <v>11</v>
      </c>
      <c r="E5218" s="1" t="s">
        <v>12</v>
      </c>
      <c r="F5218" s="10">
        <v>20.399999999999999</v>
      </c>
      <c r="G5218" s="3">
        <v>789.49</v>
      </c>
      <c r="H5218" s="2">
        <v>266.83</v>
      </c>
      <c r="I5218">
        <v>8405837</v>
      </c>
      <c r="J5218">
        <v>302149</v>
      </c>
      <c r="K5218" s="4">
        <v>15016</v>
      </c>
      <c r="L5218" s="11" t="s">
        <v>9</v>
      </c>
    </row>
    <row r="5219" spans="1:12" x14ac:dyDescent="0.3">
      <c r="A5219" s="4">
        <v>19629</v>
      </c>
      <c r="B5219">
        <v>10025062</v>
      </c>
      <c r="C5219" s="9">
        <v>42478</v>
      </c>
      <c r="D5219" s="1" t="s">
        <v>11</v>
      </c>
      <c r="E5219" s="1" t="s">
        <v>12</v>
      </c>
      <c r="F5219" s="10">
        <v>20.399999999999999</v>
      </c>
      <c r="G5219" s="3">
        <v>924.25</v>
      </c>
      <c r="H5219" s="2">
        <v>264.38</v>
      </c>
      <c r="I5219">
        <v>8405837</v>
      </c>
      <c r="J5219">
        <v>302149</v>
      </c>
      <c r="K5219" s="4">
        <v>19629</v>
      </c>
      <c r="L5219" s="11" t="s">
        <v>10</v>
      </c>
    </row>
    <row r="5220" spans="1:12" x14ac:dyDescent="0.3">
      <c r="A5220" s="4">
        <v>36007</v>
      </c>
      <c r="B5220">
        <v>10035296</v>
      </c>
      <c r="C5220" s="9">
        <v>42512</v>
      </c>
      <c r="D5220" s="1" t="s">
        <v>11</v>
      </c>
      <c r="E5220" s="1" t="s">
        <v>12</v>
      </c>
      <c r="F5220" s="10">
        <v>20.399999999999999</v>
      </c>
      <c r="G5220" s="3">
        <v>849.59</v>
      </c>
      <c r="H5220" s="2">
        <v>261.94</v>
      </c>
      <c r="I5220">
        <v>8405837</v>
      </c>
      <c r="J5220">
        <v>302149</v>
      </c>
      <c r="K5220" s="4">
        <v>36007</v>
      </c>
      <c r="L5220" s="11" t="s">
        <v>10</v>
      </c>
    </row>
    <row r="5221" spans="1:12" x14ac:dyDescent="0.3">
      <c r="A5221" s="4">
        <v>3143</v>
      </c>
      <c r="B5221">
        <v>10010139</v>
      </c>
      <c r="C5221" s="9">
        <v>42414</v>
      </c>
      <c r="D5221" s="1" t="s">
        <v>11</v>
      </c>
      <c r="E5221" s="1" t="s">
        <v>12</v>
      </c>
      <c r="F5221" s="10">
        <v>20.399999999999999</v>
      </c>
      <c r="G5221" s="3">
        <v>1099.3</v>
      </c>
      <c r="H5221" s="2">
        <v>257.04000000000002</v>
      </c>
      <c r="I5221">
        <v>8405837</v>
      </c>
      <c r="J5221">
        <v>302149</v>
      </c>
      <c r="K5221" s="4">
        <v>3143</v>
      </c>
      <c r="L5221" s="11" t="s">
        <v>10</v>
      </c>
    </row>
    <row r="5222" spans="1:12" x14ac:dyDescent="0.3">
      <c r="A5222" s="4">
        <v>34918</v>
      </c>
      <c r="B5222">
        <v>10041861</v>
      </c>
      <c r="C5222" s="9">
        <v>42526</v>
      </c>
      <c r="D5222" s="1" t="s">
        <v>11</v>
      </c>
      <c r="E5222" s="1" t="s">
        <v>12</v>
      </c>
      <c r="F5222" s="10">
        <v>20.399999999999999</v>
      </c>
      <c r="G5222" s="3">
        <v>811.31</v>
      </c>
      <c r="H5222" s="2">
        <v>257.04000000000002</v>
      </c>
      <c r="I5222">
        <v>8405837</v>
      </c>
      <c r="J5222">
        <v>302149</v>
      </c>
      <c r="K5222" s="4">
        <v>34918</v>
      </c>
      <c r="L5222" s="11" t="s">
        <v>9</v>
      </c>
    </row>
    <row r="5223" spans="1:12" x14ac:dyDescent="0.3">
      <c r="A5223" s="4">
        <v>2702</v>
      </c>
      <c r="B5223">
        <v>10008211</v>
      </c>
      <c r="C5223" s="9">
        <v>42411</v>
      </c>
      <c r="D5223" s="1" t="s">
        <v>11</v>
      </c>
      <c r="E5223" s="1" t="s">
        <v>12</v>
      </c>
      <c r="F5223" s="10">
        <v>20.399999999999999</v>
      </c>
      <c r="G5223" s="3">
        <v>1137.0999999999999</v>
      </c>
      <c r="H5223" s="2">
        <v>254.59</v>
      </c>
      <c r="I5223">
        <v>8405837</v>
      </c>
      <c r="J5223">
        <v>302149</v>
      </c>
      <c r="K5223" s="4">
        <v>2702</v>
      </c>
      <c r="L5223" s="11" t="s">
        <v>9</v>
      </c>
    </row>
    <row r="5224" spans="1:12" x14ac:dyDescent="0.3">
      <c r="A5224" s="4">
        <v>59349</v>
      </c>
      <c r="B5224">
        <v>10028948</v>
      </c>
      <c r="C5224" s="9">
        <v>42486</v>
      </c>
      <c r="D5224" s="1" t="s">
        <v>11</v>
      </c>
      <c r="E5224" s="1" t="s">
        <v>12</v>
      </c>
      <c r="F5224" s="10">
        <v>20.399999999999999</v>
      </c>
      <c r="G5224" s="3">
        <v>892.93</v>
      </c>
      <c r="H5224" s="2">
        <v>252.14</v>
      </c>
      <c r="I5224">
        <v>8405837</v>
      </c>
      <c r="J5224">
        <v>302149</v>
      </c>
      <c r="K5224" s="4">
        <v>59349</v>
      </c>
      <c r="L5224" s="11" t="s">
        <v>9</v>
      </c>
    </row>
    <row r="5225" spans="1:12" x14ac:dyDescent="0.3">
      <c r="A5225" s="4">
        <v>644</v>
      </c>
      <c r="B5225">
        <v>10008370</v>
      </c>
      <c r="C5225" s="9">
        <v>42413</v>
      </c>
      <c r="D5225" s="1" t="s">
        <v>11</v>
      </c>
      <c r="E5225" s="1" t="s">
        <v>12</v>
      </c>
      <c r="F5225" s="10">
        <v>20.399999999999999</v>
      </c>
      <c r="G5225" s="3">
        <v>1133.0999999999999</v>
      </c>
      <c r="H5225" s="2">
        <v>247.25</v>
      </c>
      <c r="I5225">
        <v>8405837</v>
      </c>
      <c r="J5225">
        <v>302149</v>
      </c>
      <c r="K5225" s="4">
        <v>644</v>
      </c>
      <c r="L5225" s="11" t="s">
        <v>10</v>
      </c>
    </row>
    <row r="5226" spans="1:12" x14ac:dyDescent="0.3">
      <c r="A5226" s="4">
        <v>44816</v>
      </c>
      <c r="B5226">
        <v>10002279</v>
      </c>
      <c r="C5226" s="9">
        <v>42381</v>
      </c>
      <c r="D5226" s="1" t="s">
        <v>11</v>
      </c>
      <c r="E5226" s="1" t="s">
        <v>12</v>
      </c>
      <c r="F5226" s="10">
        <v>20.399999999999999</v>
      </c>
      <c r="G5226" s="3">
        <v>1324.91</v>
      </c>
      <c r="H5226" s="2">
        <v>244.8</v>
      </c>
      <c r="I5226">
        <v>8405837</v>
      </c>
      <c r="J5226">
        <v>302149</v>
      </c>
      <c r="K5226" s="4">
        <v>44816</v>
      </c>
      <c r="L5226" s="11" t="s">
        <v>9</v>
      </c>
    </row>
    <row r="5227" spans="1:12" x14ac:dyDescent="0.3">
      <c r="A5227" s="4">
        <v>41445</v>
      </c>
      <c r="B5227">
        <v>10044301</v>
      </c>
      <c r="C5227" s="9">
        <v>42536</v>
      </c>
      <c r="D5227" s="1" t="s">
        <v>11</v>
      </c>
      <c r="E5227" s="1" t="s">
        <v>12</v>
      </c>
      <c r="F5227" s="10">
        <v>20.399999999999999</v>
      </c>
      <c r="G5227" s="3">
        <v>798.09</v>
      </c>
      <c r="H5227" s="2">
        <v>244.8</v>
      </c>
      <c r="I5227">
        <v>8405837</v>
      </c>
      <c r="J5227">
        <v>302149</v>
      </c>
      <c r="K5227" s="4">
        <v>41445</v>
      </c>
      <c r="L5227" s="11" t="s">
        <v>9</v>
      </c>
    </row>
    <row r="5228" spans="1:12" x14ac:dyDescent="0.3">
      <c r="A5228" s="4">
        <v>12142</v>
      </c>
      <c r="B5228">
        <v>10031935</v>
      </c>
      <c r="C5228" s="9">
        <v>42500</v>
      </c>
      <c r="D5228" s="1" t="s">
        <v>7</v>
      </c>
      <c r="E5228" s="1" t="s">
        <v>12</v>
      </c>
      <c r="F5228" s="10">
        <v>20.399999999999999</v>
      </c>
      <c r="G5228" s="3">
        <v>871.31</v>
      </c>
      <c r="H5228" s="2">
        <v>236.64</v>
      </c>
      <c r="I5228">
        <v>8405837</v>
      </c>
      <c r="J5228">
        <v>302149</v>
      </c>
      <c r="K5228" s="4">
        <v>12142</v>
      </c>
      <c r="L5228" s="11" t="s">
        <v>10</v>
      </c>
    </row>
    <row r="5229" spans="1:12" x14ac:dyDescent="0.3">
      <c r="A5229" s="4">
        <v>46215</v>
      </c>
      <c r="B5229">
        <v>10034085</v>
      </c>
      <c r="C5229" s="9">
        <v>42504</v>
      </c>
      <c r="D5229" s="1" t="s">
        <v>7</v>
      </c>
      <c r="E5229" s="1" t="s">
        <v>12</v>
      </c>
      <c r="F5229" s="10">
        <v>20.399999999999999</v>
      </c>
      <c r="G5229" s="3">
        <v>857.57</v>
      </c>
      <c r="H5229" s="2">
        <v>236.64</v>
      </c>
      <c r="I5229">
        <v>8405837</v>
      </c>
      <c r="J5229">
        <v>302149</v>
      </c>
      <c r="K5229" s="4">
        <v>46215</v>
      </c>
      <c r="L5229" s="11" t="s">
        <v>10</v>
      </c>
    </row>
    <row r="5230" spans="1:12" x14ac:dyDescent="0.3">
      <c r="A5230" s="4">
        <v>5842</v>
      </c>
      <c r="B5230">
        <v>10022245</v>
      </c>
      <c r="C5230" s="9">
        <v>42470</v>
      </c>
      <c r="D5230" s="1" t="s">
        <v>7</v>
      </c>
      <c r="E5230" s="1" t="s">
        <v>12</v>
      </c>
      <c r="F5230" s="10">
        <v>20.399999999999999</v>
      </c>
      <c r="G5230" s="3">
        <v>950.14</v>
      </c>
      <c r="H5230" s="2">
        <v>210.12</v>
      </c>
      <c r="I5230">
        <v>8405837</v>
      </c>
      <c r="J5230">
        <v>302149</v>
      </c>
      <c r="K5230" s="4">
        <v>5842</v>
      </c>
      <c r="L5230" s="11" t="s">
        <v>9</v>
      </c>
    </row>
    <row r="5231" spans="1:12" x14ac:dyDescent="0.3">
      <c r="A5231" s="4">
        <v>53129</v>
      </c>
      <c r="B5231">
        <v>10012742</v>
      </c>
      <c r="C5231" s="9">
        <v>42430</v>
      </c>
      <c r="D5231" s="1" t="s">
        <v>7</v>
      </c>
      <c r="E5231" s="1" t="s">
        <v>12</v>
      </c>
      <c r="F5231" s="10">
        <v>20.399999999999999</v>
      </c>
      <c r="G5231" s="3">
        <v>1057.76</v>
      </c>
      <c r="H5231" s="2">
        <v>206.04</v>
      </c>
      <c r="I5231">
        <v>8405837</v>
      </c>
      <c r="J5231">
        <v>302149</v>
      </c>
      <c r="K5231" s="4">
        <v>53129</v>
      </c>
      <c r="L5231" s="11" t="s">
        <v>9</v>
      </c>
    </row>
    <row r="5232" spans="1:12" x14ac:dyDescent="0.3">
      <c r="A5232" s="4">
        <v>41777</v>
      </c>
      <c r="B5232">
        <v>10012068</v>
      </c>
      <c r="C5232" s="9">
        <v>42422</v>
      </c>
      <c r="D5232" s="1" t="s">
        <v>11</v>
      </c>
      <c r="E5232" s="1" t="s">
        <v>12</v>
      </c>
      <c r="F5232" s="10">
        <v>20.37</v>
      </c>
      <c r="G5232" s="3">
        <v>1067.24</v>
      </c>
      <c r="H5232" s="2">
        <v>290.88</v>
      </c>
      <c r="I5232">
        <v>8405837</v>
      </c>
      <c r="J5232">
        <v>302149</v>
      </c>
      <c r="K5232" s="4">
        <v>41777</v>
      </c>
      <c r="L5232" s="11" t="s">
        <v>10</v>
      </c>
    </row>
    <row r="5233" spans="1:12" x14ac:dyDescent="0.3">
      <c r="A5233" s="4">
        <v>35108</v>
      </c>
      <c r="B5233">
        <v>10027017</v>
      </c>
      <c r="C5233" s="9">
        <v>42479</v>
      </c>
      <c r="D5233" s="1" t="s">
        <v>11</v>
      </c>
      <c r="E5233" s="1" t="s">
        <v>12</v>
      </c>
      <c r="F5233" s="10">
        <v>20.37</v>
      </c>
      <c r="G5233" s="3">
        <v>907.56</v>
      </c>
      <c r="H5233" s="2">
        <v>290.88</v>
      </c>
      <c r="I5233">
        <v>8405837</v>
      </c>
      <c r="J5233">
        <v>302149</v>
      </c>
      <c r="K5233" s="4">
        <v>35108</v>
      </c>
      <c r="L5233" s="11" t="s">
        <v>10</v>
      </c>
    </row>
    <row r="5234" spans="1:12" x14ac:dyDescent="0.3">
      <c r="A5234" s="4">
        <v>43130</v>
      </c>
      <c r="B5234">
        <v>10006468</v>
      </c>
      <c r="C5234" s="9">
        <v>42401</v>
      </c>
      <c r="D5234" s="1" t="s">
        <v>11</v>
      </c>
      <c r="E5234" s="1" t="s">
        <v>12</v>
      </c>
      <c r="F5234" s="10">
        <v>20.37</v>
      </c>
      <c r="G5234" s="3">
        <v>1176.04</v>
      </c>
      <c r="H5234" s="2">
        <v>288.44</v>
      </c>
      <c r="I5234">
        <v>8405837</v>
      </c>
      <c r="J5234">
        <v>302149</v>
      </c>
      <c r="K5234" s="4">
        <v>43130</v>
      </c>
      <c r="L5234" s="11" t="s">
        <v>9</v>
      </c>
    </row>
    <row r="5235" spans="1:12" x14ac:dyDescent="0.3">
      <c r="A5235" s="4">
        <v>9990</v>
      </c>
      <c r="B5235">
        <v>10025273</v>
      </c>
      <c r="C5235" s="9">
        <v>42477</v>
      </c>
      <c r="D5235" s="1" t="s">
        <v>11</v>
      </c>
      <c r="E5235" s="1" t="s">
        <v>12</v>
      </c>
      <c r="F5235" s="10">
        <v>20.37</v>
      </c>
      <c r="G5235" s="3">
        <v>921.9</v>
      </c>
      <c r="H5235" s="2">
        <v>285.99</v>
      </c>
      <c r="I5235">
        <v>8405837</v>
      </c>
      <c r="J5235">
        <v>302149</v>
      </c>
      <c r="K5235" s="4">
        <v>9990</v>
      </c>
      <c r="L5235" s="11" t="s">
        <v>9</v>
      </c>
    </row>
    <row r="5236" spans="1:12" x14ac:dyDescent="0.3">
      <c r="A5236" s="4">
        <v>38147</v>
      </c>
      <c r="B5236">
        <v>10035235</v>
      </c>
      <c r="C5236" s="9">
        <v>42511</v>
      </c>
      <c r="D5236" s="1" t="s">
        <v>11</v>
      </c>
      <c r="E5236" s="1" t="s">
        <v>12</v>
      </c>
      <c r="F5236" s="10">
        <v>20.37</v>
      </c>
      <c r="G5236" s="3">
        <v>850.02</v>
      </c>
      <c r="H5236" s="2">
        <v>278.66000000000003</v>
      </c>
      <c r="I5236">
        <v>8405837</v>
      </c>
      <c r="J5236">
        <v>302149</v>
      </c>
      <c r="K5236" s="4">
        <v>38147</v>
      </c>
      <c r="L5236" s="11" t="s">
        <v>9</v>
      </c>
    </row>
    <row r="5237" spans="1:12" x14ac:dyDescent="0.3">
      <c r="A5237" s="4">
        <v>10340</v>
      </c>
      <c r="B5237">
        <v>10041907</v>
      </c>
      <c r="C5237" s="9">
        <v>42525</v>
      </c>
      <c r="D5237" s="1" t="s">
        <v>11</v>
      </c>
      <c r="E5237" s="1" t="s">
        <v>12</v>
      </c>
      <c r="F5237" s="10">
        <v>20.37</v>
      </c>
      <c r="G5237" s="3">
        <v>811.03</v>
      </c>
      <c r="H5237" s="2">
        <v>278.66000000000003</v>
      </c>
      <c r="I5237">
        <v>8405837</v>
      </c>
      <c r="J5237">
        <v>302149</v>
      </c>
      <c r="K5237" s="4">
        <v>10340</v>
      </c>
      <c r="L5237" s="11" t="s">
        <v>10</v>
      </c>
    </row>
    <row r="5238" spans="1:12" x14ac:dyDescent="0.3">
      <c r="A5238" s="4">
        <v>26134</v>
      </c>
      <c r="B5238">
        <v>10017658</v>
      </c>
      <c r="C5238" s="9">
        <v>42441</v>
      </c>
      <c r="D5238" s="1" t="s">
        <v>11</v>
      </c>
      <c r="E5238" s="1" t="s">
        <v>12</v>
      </c>
      <c r="F5238" s="10">
        <v>20.37</v>
      </c>
      <c r="G5238" s="3">
        <v>996.06</v>
      </c>
      <c r="H5238" s="2">
        <v>271.33</v>
      </c>
      <c r="I5238">
        <v>8405837</v>
      </c>
      <c r="J5238">
        <v>302149</v>
      </c>
      <c r="K5238" s="4">
        <v>26134</v>
      </c>
      <c r="L5238" s="11" t="s">
        <v>10</v>
      </c>
    </row>
    <row r="5239" spans="1:12" x14ac:dyDescent="0.3">
      <c r="A5239" s="4">
        <v>31561</v>
      </c>
      <c r="B5239">
        <v>10044087</v>
      </c>
      <c r="C5239" s="9">
        <v>42537</v>
      </c>
      <c r="D5239" s="1" t="s">
        <v>11</v>
      </c>
      <c r="E5239" s="1" t="s">
        <v>12</v>
      </c>
      <c r="F5239" s="10">
        <v>20.37</v>
      </c>
      <c r="G5239" s="3">
        <v>799.58</v>
      </c>
      <c r="H5239" s="2">
        <v>268.88</v>
      </c>
      <c r="I5239">
        <v>8405837</v>
      </c>
      <c r="J5239">
        <v>302149</v>
      </c>
      <c r="K5239" s="4">
        <v>31561</v>
      </c>
      <c r="L5239" s="11" t="s">
        <v>9</v>
      </c>
    </row>
    <row r="5240" spans="1:12" x14ac:dyDescent="0.3">
      <c r="A5240" s="4">
        <v>35203</v>
      </c>
      <c r="B5240">
        <v>10048569</v>
      </c>
      <c r="C5240" s="9">
        <v>42554</v>
      </c>
      <c r="D5240" s="1" t="s">
        <v>11</v>
      </c>
      <c r="E5240" s="1" t="s">
        <v>12</v>
      </c>
      <c r="F5240" s="10">
        <v>20.37</v>
      </c>
      <c r="G5240" s="3">
        <v>777.22</v>
      </c>
      <c r="H5240" s="2">
        <v>268.88</v>
      </c>
      <c r="I5240">
        <v>8405837</v>
      </c>
      <c r="J5240">
        <v>302149</v>
      </c>
      <c r="K5240" s="4">
        <v>35203</v>
      </c>
      <c r="L5240" s="11" t="s">
        <v>9</v>
      </c>
    </row>
    <row r="5241" spans="1:12" x14ac:dyDescent="0.3">
      <c r="A5241" s="4">
        <v>18966</v>
      </c>
      <c r="B5241">
        <v>10029088</v>
      </c>
      <c r="C5241" s="9">
        <v>42487</v>
      </c>
      <c r="D5241" s="1" t="s">
        <v>11</v>
      </c>
      <c r="E5241" s="1" t="s">
        <v>12</v>
      </c>
      <c r="F5241" s="10">
        <v>20.37</v>
      </c>
      <c r="G5241" s="3">
        <v>891.54</v>
      </c>
      <c r="H5241" s="2">
        <v>264</v>
      </c>
      <c r="I5241">
        <v>8405837</v>
      </c>
      <c r="J5241">
        <v>302149</v>
      </c>
      <c r="K5241" s="4">
        <v>18966</v>
      </c>
      <c r="L5241" s="11" t="s">
        <v>9</v>
      </c>
    </row>
    <row r="5242" spans="1:12" x14ac:dyDescent="0.3">
      <c r="A5242" s="4">
        <v>36973</v>
      </c>
      <c r="B5242">
        <v>10035155</v>
      </c>
      <c r="C5242" s="9">
        <v>42511</v>
      </c>
      <c r="D5242" s="1" t="s">
        <v>11</v>
      </c>
      <c r="E5242" s="1" t="s">
        <v>12</v>
      </c>
      <c r="F5242" s="10">
        <v>20.37</v>
      </c>
      <c r="G5242" s="3">
        <v>850.7</v>
      </c>
      <c r="H5242" s="2">
        <v>259.11</v>
      </c>
      <c r="I5242">
        <v>8405837</v>
      </c>
      <c r="J5242">
        <v>302149</v>
      </c>
      <c r="K5242" s="4">
        <v>36973</v>
      </c>
      <c r="L5242" s="11" t="s">
        <v>9</v>
      </c>
    </row>
    <row r="5243" spans="1:12" x14ac:dyDescent="0.3">
      <c r="A5243" s="4">
        <v>53623</v>
      </c>
      <c r="B5243">
        <v>10003783</v>
      </c>
      <c r="C5243" s="9">
        <v>42386</v>
      </c>
      <c r="D5243" s="1" t="s">
        <v>11</v>
      </c>
      <c r="E5243" s="1" t="s">
        <v>12</v>
      </c>
      <c r="F5243" s="10">
        <v>20.37</v>
      </c>
      <c r="G5243" s="3">
        <v>1253.67</v>
      </c>
      <c r="H5243" s="2">
        <v>256.66000000000003</v>
      </c>
      <c r="I5243">
        <v>8405837</v>
      </c>
      <c r="J5243">
        <v>302149</v>
      </c>
      <c r="K5243" s="4">
        <v>53623</v>
      </c>
      <c r="L5243" s="11" t="s">
        <v>10</v>
      </c>
    </row>
    <row r="5244" spans="1:12" x14ac:dyDescent="0.3">
      <c r="A5244" s="4">
        <v>25186</v>
      </c>
      <c r="B5244">
        <v>10037282</v>
      </c>
      <c r="C5244" s="9">
        <v>42515</v>
      </c>
      <c r="D5244" s="1" t="s">
        <v>11</v>
      </c>
      <c r="E5244" s="1" t="s">
        <v>12</v>
      </c>
      <c r="F5244" s="10">
        <v>20.37</v>
      </c>
      <c r="G5244" s="3">
        <v>838.18</v>
      </c>
      <c r="H5244" s="2">
        <v>254.22</v>
      </c>
      <c r="I5244">
        <v>8405837</v>
      </c>
      <c r="J5244">
        <v>302149</v>
      </c>
      <c r="K5244" s="4">
        <v>25186</v>
      </c>
      <c r="L5244" s="11" t="s">
        <v>9</v>
      </c>
    </row>
    <row r="5245" spans="1:12" x14ac:dyDescent="0.3">
      <c r="A5245" s="4">
        <v>33102</v>
      </c>
      <c r="B5245">
        <v>10039820</v>
      </c>
      <c r="C5245" s="9">
        <v>42518</v>
      </c>
      <c r="D5245" s="1" t="s">
        <v>11</v>
      </c>
      <c r="E5245" s="1" t="s">
        <v>12</v>
      </c>
      <c r="F5245" s="10">
        <v>20.37</v>
      </c>
      <c r="G5245" s="3">
        <v>822.89</v>
      </c>
      <c r="H5245" s="2">
        <v>249.33</v>
      </c>
      <c r="I5245">
        <v>8405837</v>
      </c>
      <c r="J5245">
        <v>302149</v>
      </c>
      <c r="K5245" s="4">
        <v>33102</v>
      </c>
      <c r="L5245" s="11" t="s">
        <v>10</v>
      </c>
    </row>
    <row r="5246" spans="1:12" x14ac:dyDescent="0.3">
      <c r="A5246" s="4">
        <v>51505</v>
      </c>
      <c r="B5246">
        <v>10003816</v>
      </c>
      <c r="C5246" s="9">
        <v>42391</v>
      </c>
      <c r="D5246" s="1" t="s">
        <v>11</v>
      </c>
      <c r="E5246" s="1" t="s">
        <v>12</v>
      </c>
      <c r="F5246" s="10">
        <v>20.37</v>
      </c>
      <c r="G5246" s="3">
        <v>1252.46</v>
      </c>
      <c r="H5246" s="2">
        <v>246.88</v>
      </c>
      <c r="I5246">
        <v>8405837</v>
      </c>
      <c r="J5246">
        <v>302149</v>
      </c>
      <c r="K5246" s="4">
        <v>51505</v>
      </c>
      <c r="L5246" s="11" t="s">
        <v>9</v>
      </c>
    </row>
    <row r="5247" spans="1:12" x14ac:dyDescent="0.3">
      <c r="A5247" s="4">
        <v>46657</v>
      </c>
      <c r="B5247">
        <v>10028812</v>
      </c>
      <c r="C5247" s="9">
        <v>42488</v>
      </c>
      <c r="D5247" s="1" t="s">
        <v>11</v>
      </c>
      <c r="E5247" s="1" t="s">
        <v>12</v>
      </c>
      <c r="F5247" s="10">
        <v>20.37</v>
      </c>
      <c r="G5247" s="3">
        <v>894.17</v>
      </c>
      <c r="H5247" s="2">
        <v>246.88</v>
      </c>
      <c r="I5247">
        <v>8405837</v>
      </c>
      <c r="J5247">
        <v>302149</v>
      </c>
      <c r="K5247" s="4">
        <v>46657</v>
      </c>
      <c r="L5247" s="11" t="s">
        <v>9</v>
      </c>
    </row>
    <row r="5248" spans="1:12" x14ac:dyDescent="0.3">
      <c r="A5248" s="4">
        <v>41828</v>
      </c>
      <c r="B5248">
        <v>10042942</v>
      </c>
      <c r="C5248" s="9">
        <v>42539</v>
      </c>
      <c r="D5248" s="1" t="s">
        <v>7</v>
      </c>
      <c r="E5248" s="1" t="s">
        <v>12</v>
      </c>
      <c r="F5248" s="10">
        <v>20.37</v>
      </c>
      <c r="G5248" s="3">
        <v>805.55</v>
      </c>
      <c r="H5248" s="2">
        <v>236.29</v>
      </c>
      <c r="I5248">
        <v>8405837</v>
      </c>
      <c r="J5248">
        <v>302149</v>
      </c>
      <c r="K5248" s="4">
        <v>41828</v>
      </c>
      <c r="L5248" s="11" t="s">
        <v>10</v>
      </c>
    </row>
    <row r="5249" spans="1:12" x14ac:dyDescent="0.3">
      <c r="A5249" s="4">
        <v>56854</v>
      </c>
      <c r="B5249">
        <v>10045177</v>
      </c>
      <c r="C5249" s="9">
        <v>42547</v>
      </c>
      <c r="D5249" s="1" t="s">
        <v>7</v>
      </c>
      <c r="E5249" s="1" t="s">
        <v>12</v>
      </c>
      <c r="F5249" s="10">
        <v>20.37</v>
      </c>
      <c r="G5249" s="3">
        <v>794.39</v>
      </c>
      <c r="H5249" s="2">
        <v>213.89</v>
      </c>
      <c r="I5249">
        <v>8405837</v>
      </c>
      <c r="J5249">
        <v>302149</v>
      </c>
      <c r="K5249" s="4">
        <v>56854</v>
      </c>
      <c r="L5249" s="11" t="s">
        <v>9</v>
      </c>
    </row>
    <row r="5250" spans="1:12" x14ac:dyDescent="0.3">
      <c r="A5250" s="4">
        <v>29156</v>
      </c>
      <c r="B5250">
        <v>10011844</v>
      </c>
      <c r="C5250" s="9">
        <v>42426</v>
      </c>
      <c r="D5250" s="1" t="s">
        <v>11</v>
      </c>
      <c r="E5250" s="1" t="s">
        <v>12</v>
      </c>
      <c r="F5250" s="10">
        <v>20.34</v>
      </c>
      <c r="G5250" s="3">
        <v>1071.45</v>
      </c>
      <c r="H5250" s="2">
        <v>292.89999999999998</v>
      </c>
      <c r="I5250">
        <v>8405837</v>
      </c>
      <c r="J5250">
        <v>302149</v>
      </c>
      <c r="K5250" s="4">
        <v>29156</v>
      </c>
      <c r="L5250" s="11" t="s">
        <v>9</v>
      </c>
    </row>
    <row r="5251" spans="1:12" x14ac:dyDescent="0.3">
      <c r="A5251" s="4">
        <v>26233</v>
      </c>
      <c r="B5251">
        <v>10028985</v>
      </c>
      <c r="C5251" s="9">
        <v>42484</v>
      </c>
      <c r="D5251" s="1" t="s">
        <v>11</v>
      </c>
      <c r="E5251" s="1" t="s">
        <v>12</v>
      </c>
      <c r="F5251" s="10">
        <v>20.34</v>
      </c>
      <c r="G5251" s="3">
        <v>892.51</v>
      </c>
      <c r="H5251" s="2">
        <v>290.45999999999998</v>
      </c>
      <c r="I5251">
        <v>8405837</v>
      </c>
      <c r="J5251">
        <v>302149</v>
      </c>
      <c r="K5251" s="4">
        <v>26233</v>
      </c>
      <c r="L5251" s="11" t="s">
        <v>9</v>
      </c>
    </row>
    <row r="5252" spans="1:12" x14ac:dyDescent="0.3">
      <c r="A5252" s="4">
        <v>48575</v>
      </c>
      <c r="B5252">
        <v>10033076</v>
      </c>
      <c r="C5252" s="9">
        <v>42503</v>
      </c>
      <c r="D5252" s="1" t="s">
        <v>11</v>
      </c>
      <c r="E5252" s="1" t="s">
        <v>12</v>
      </c>
      <c r="F5252" s="10">
        <v>20.34</v>
      </c>
      <c r="G5252" s="3">
        <v>863.32</v>
      </c>
      <c r="H5252" s="2">
        <v>290.45999999999998</v>
      </c>
      <c r="I5252">
        <v>8405837</v>
      </c>
      <c r="J5252">
        <v>302149</v>
      </c>
      <c r="K5252" s="4">
        <v>48575</v>
      </c>
      <c r="L5252" s="11" t="s">
        <v>10</v>
      </c>
    </row>
    <row r="5253" spans="1:12" x14ac:dyDescent="0.3">
      <c r="A5253" s="4">
        <v>12177</v>
      </c>
      <c r="B5253">
        <v>10019374</v>
      </c>
      <c r="C5253" s="9">
        <v>42451</v>
      </c>
      <c r="D5253" s="1" t="s">
        <v>11</v>
      </c>
      <c r="E5253" s="1" t="s">
        <v>12</v>
      </c>
      <c r="F5253" s="10">
        <v>20.34</v>
      </c>
      <c r="G5253" s="3">
        <v>977.74</v>
      </c>
      <c r="H5253" s="2">
        <v>288.01</v>
      </c>
      <c r="I5253">
        <v>8405837</v>
      </c>
      <c r="J5253">
        <v>302149</v>
      </c>
      <c r="K5253" s="4">
        <v>12177</v>
      </c>
      <c r="L5253" s="11" t="s">
        <v>10</v>
      </c>
    </row>
    <row r="5254" spans="1:12" x14ac:dyDescent="0.3">
      <c r="A5254" s="4">
        <v>18612</v>
      </c>
      <c r="B5254">
        <v>10026923</v>
      </c>
      <c r="C5254" s="9">
        <v>42476</v>
      </c>
      <c r="D5254" s="1" t="s">
        <v>11</v>
      </c>
      <c r="E5254" s="1" t="s">
        <v>12</v>
      </c>
      <c r="F5254" s="10">
        <v>20.34</v>
      </c>
      <c r="G5254" s="3">
        <v>908.52</v>
      </c>
      <c r="H5254" s="2">
        <v>280.69</v>
      </c>
      <c r="I5254">
        <v>8405837</v>
      </c>
      <c r="J5254">
        <v>302149</v>
      </c>
      <c r="K5254" s="4">
        <v>18612</v>
      </c>
      <c r="L5254" s="11" t="s">
        <v>10</v>
      </c>
    </row>
    <row r="5255" spans="1:12" x14ac:dyDescent="0.3">
      <c r="A5255" s="4">
        <v>2457</v>
      </c>
      <c r="B5255">
        <v>10002183</v>
      </c>
      <c r="C5255" s="9">
        <v>42382</v>
      </c>
      <c r="D5255" s="1" t="s">
        <v>11</v>
      </c>
      <c r="E5255" s="1" t="s">
        <v>12</v>
      </c>
      <c r="F5255" s="10">
        <v>20.34</v>
      </c>
      <c r="G5255" s="3">
        <v>1330.96</v>
      </c>
      <c r="H5255" s="2">
        <v>278.25</v>
      </c>
      <c r="I5255">
        <v>8405837</v>
      </c>
      <c r="J5255">
        <v>302149</v>
      </c>
      <c r="K5255" s="4">
        <v>2457</v>
      </c>
      <c r="L5255" s="11" t="s">
        <v>9</v>
      </c>
    </row>
    <row r="5256" spans="1:12" x14ac:dyDescent="0.3">
      <c r="A5256" s="4">
        <v>59622</v>
      </c>
      <c r="B5256">
        <v>10031167</v>
      </c>
      <c r="C5256" s="9">
        <v>42497</v>
      </c>
      <c r="D5256" s="1" t="s">
        <v>11</v>
      </c>
      <c r="E5256" s="1" t="s">
        <v>12</v>
      </c>
      <c r="F5256" s="10">
        <v>20.34</v>
      </c>
      <c r="G5256" s="3">
        <v>875.94</v>
      </c>
      <c r="H5256" s="2">
        <v>278.25</v>
      </c>
      <c r="I5256">
        <v>8405837</v>
      </c>
      <c r="J5256">
        <v>302149</v>
      </c>
      <c r="K5256" s="4">
        <v>59622</v>
      </c>
      <c r="L5256" s="11" t="s">
        <v>9</v>
      </c>
    </row>
    <row r="5257" spans="1:12" x14ac:dyDescent="0.3">
      <c r="A5257" s="4">
        <v>9574</v>
      </c>
      <c r="B5257">
        <v>10048521</v>
      </c>
      <c r="C5257" s="9">
        <v>42547</v>
      </c>
      <c r="D5257" s="1" t="s">
        <v>11</v>
      </c>
      <c r="E5257" s="1" t="s">
        <v>12</v>
      </c>
      <c r="F5257" s="10">
        <v>20.34</v>
      </c>
      <c r="G5257" s="3">
        <v>777.53</v>
      </c>
      <c r="H5257" s="2">
        <v>275.81</v>
      </c>
      <c r="I5257">
        <v>8405837</v>
      </c>
      <c r="J5257">
        <v>302149</v>
      </c>
      <c r="K5257" s="4">
        <v>9574</v>
      </c>
      <c r="L5257" s="11" t="s">
        <v>9</v>
      </c>
    </row>
    <row r="5258" spans="1:12" x14ac:dyDescent="0.3">
      <c r="A5258" s="4">
        <v>21264</v>
      </c>
      <c r="B5258">
        <v>10032898</v>
      </c>
      <c r="C5258" s="9">
        <v>42498</v>
      </c>
      <c r="D5258" s="1" t="s">
        <v>11</v>
      </c>
      <c r="E5258" s="1" t="s">
        <v>12</v>
      </c>
      <c r="F5258" s="10">
        <v>20.34</v>
      </c>
      <c r="G5258" s="3">
        <v>864.78</v>
      </c>
      <c r="H5258" s="2">
        <v>270.93</v>
      </c>
      <c r="I5258">
        <v>8405837</v>
      </c>
      <c r="J5258">
        <v>302149</v>
      </c>
      <c r="K5258" s="4">
        <v>21264</v>
      </c>
      <c r="L5258" s="11" t="s">
        <v>9</v>
      </c>
    </row>
    <row r="5259" spans="1:12" x14ac:dyDescent="0.3">
      <c r="A5259" s="4">
        <v>35716</v>
      </c>
      <c r="B5259">
        <v>10032989</v>
      </c>
      <c r="C5259" s="9">
        <v>42497</v>
      </c>
      <c r="D5259" s="1" t="s">
        <v>11</v>
      </c>
      <c r="E5259" s="1" t="s">
        <v>12</v>
      </c>
      <c r="F5259" s="10">
        <v>20.34</v>
      </c>
      <c r="G5259" s="3">
        <v>864.13</v>
      </c>
      <c r="H5259" s="2">
        <v>268.49</v>
      </c>
      <c r="I5259">
        <v>8405837</v>
      </c>
      <c r="J5259">
        <v>302149</v>
      </c>
      <c r="K5259" s="4">
        <v>35716</v>
      </c>
      <c r="L5259" s="11" t="s">
        <v>10</v>
      </c>
    </row>
    <row r="5260" spans="1:12" x14ac:dyDescent="0.3">
      <c r="A5260" s="4">
        <v>16127</v>
      </c>
      <c r="B5260">
        <v>10048409</v>
      </c>
      <c r="C5260" s="9">
        <v>42551</v>
      </c>
      <c r="D5260" s="1" t="s">
        <v>11</v>
      </c>
      <c r="E5260" s="1" t="s">
        <v>12</v>
      </c>
      <c r="F5260" s="10">
        <v>20.34</v>
      </c>
      <c r="G5260" s="3">
        <v>778.34</v>
      </c>
      <c r="H5260" s="2">
        <v>263.61</v>
      </c>
      <c r="I5260">
        <v>8405837</v>
      </c>
      <c r="J5260">
        <v>302149</v>
      </c>
      <c r="K5260" s="4">
        <v>16127</v>
      </c>
      <c r="L5260" s="11" t="s">
        <v>10</v>
      </c>
    </row>
    <row r="5261" spans="1:12" x14ac:dyDescent="0.3">
      <c r="A5261" s="4">
        <v>29985</v>
      </c>
      <c r="B5261">
        <v>10046227</v>
      </c>
      <c r="C5261" s="9">
        <v>42548</v>
      </c>
      <c r="D5261" s="1" t="s">
        <v>11</v>
      </c>
      <c r="E5261" s="1" t="s">
        <v>12</v>
      </c>
      <c r="F5261" s="10">
        <v>20.34</v>
      </c>
      <c r="G5261" s="3">
        <v>789.05</v>
      </c>
      <c r="H5261" s="2">
        <v>253.84</v>
      </c>
      <c r="I5261">
        <v>8405837</v>
      </c>
      <c r="J5261">
        <v>302149</v>
      </c>
      <c r="K5261" s="4">
        <v>29985</v>
      </c>
      <c r="L5261" s="11" t="s">
        <v>9</v>
      </c>
    </row>
    <row r="5262" spans="1:12" x14ac:dyDescent="0.3">
      <c r="A5262" s="4">
        <v>30140</v>
      </c>
      <c r="B5262">
        <v>10042967</v>
      </c>
      <c r="C5262" s="9">
        <v>42532</v>
      </c>
      <c r="D5262" s="1" t="s">
        <v>7</v>
      </c>
      <c r="E5262" s="1" t="s">
        <v>12</v>
      </c>
      <c r="F5262" s="10">
        <v>20.34</v>
      </c>
      <c r="G5262" s="3">
        <v>805.35</v>
      </c>
      <c r="H5262" s="2">
        <v>205.43</v>
      </c>
      <c r="I5262">
        <v>8405837</v>
      </c>
      <c r="J5262">
        <v>302149</v>
      </c>
      <c r="K5262" s="4">
        <v>30140</v>
      </c>
      <c r="L5262" s="11" t="s">
        <v>10</v>
      </c>
    </row>
    <row r="5263" spans="1:12" x14ac:dyDescent="0.3">
      <c r="A5263" s="4">
        <v>21968</v>
      </c>
      <c r="B5263">
        <v>10031056</v>
      </c>
      <c r="C5263" s="9">
        <v>42491</v>
      </c>
      <c r="D5263" s="1" t="s">
        <v>11</v>
      </c>
      <c r="E5263" s="1" t="s">
        <v>12</v>
      </c>
      <c r="F5263" s="10">
        <v>20.329999999999998</v>
      </c>
      <c r="G5263" s="3">
        <v>877.03</v>
      </c>
      <c r="H5263" s="2">
        <v>287.87</v>
      </c>
      <c r="I5263">
        <v>8405837</v>
      </c>
      <c r="J5263">
        <v>302149</v>
      </c>
      <c r="K5263" s="4">
        <v>21968</v>
      </c>
      <c r="L5263" s="11" t="s">
        <v>9</v>
      </c>
    </row>
    <row r="5264" spans="1:12" x14ac:dyDescent="0.3">
      <c r="A5264" s="4">
        <v>16862</v>
      </c>
      <c r="B5264">
        <v>10031047</v>
      </c>
      <c r="C5264" s="9">
        <v>42494</v>
      </c>
      <c r="D5264" s="1" t="s">
        <v>11</v>
      </c>
      <c r="E5264" s="1" t="s">
        <v>12</v>
      </c>
      <c r="F5264" s="10">
        <v>20.329999999999998</v>
      </c>
      <c r="G5264" s="3">
        <v>877.15</v>
      </c>
      <c r="H5264" s="2">
        <v>282.99</v>
      </c>
      <c r="I5264">
        <v>8405837</v>
      </c>
      <c r="J5264">
        <v>302149</v>
      </c>
      <c r="K5264" s="4">
        <v>16862</v>
      </c>
      <c r="L5264" s="11" t="s">
        <v>9</v>
      </c>
    </row>
    <row r="5265" spans="1:12" x14ac:dyDescent="0.3">
      <c r="A5265" s="4">
        <v>59432</v>
      </c>
      <c r="B5265">
        <v>10017519</v>
      </c>
      <c r="C5265" s="9">
        <v>42447</v>
      </c>
      <c r="D5265" s="1" t="s">
        <v>11</v>
      </c>
      <c r="E5265" s="1" t="s">
        <v>12</v>
      </c>
      <c r="F5265" s="10">
        <v>20.329999999999998</v>
      </c>
      <c r="G5265" s="3">
        <v>997.86</v>
      </c>
      <c r="H5265" s="2">
        <v>280.55</v>
      </c>
      <c r="I5265">
        <v>8405837</v>
      </c>
      <c r="J5265">
        <v>302149</v>
      </c>
      <c r="K5265" s="4">
        <v>59432</v>
      </c>
      <c r="L5265" s="11" t="s">
        <v>10</v>
      </c>
    </row>
    <row r="5266" spans="1:12" x14ac:dyDescent="0.3">
      <c r="A5266" s="4">
        <v>59090</v>
      </c>
      <c r="B5266">
        <v>10039743</v>
      </c>
      <c r="C5266" s="9">
        <v>42524</v>
      </c>
      <c r="D5266" s="1" t="s">
        <v>11</v>
      </c>
      <c r="E5266" s="1" t="s">
        <v>12</v>
      </c>
      <c r="F5266" s="10">
        <v>20.329999999999998</v>
      </c>
      <c r="G5266" s="3">
        <v>823.5</v>
      </c>
      <c r="H5266" s="2">
        <v>278.11</v>
      </c>
      <c r="I5266">
        <v>8405837</v>
      </c>
      <c r="J5266">
        <v>302149</v>
      </c>
      <c r="K5266" s="4">
        <v>59090</v>
      </c>
      <c r="L5266" s="11" t="s">
        <v>10</v>
      </c>
    </row>
    <row r="5267" spans="1:12" x14ac:dyDescent="0.3">
      <c r="A5267" s="4">
        <v>18662</v>
      </c>
      <c r="B5267">
        <v>10015844</v>
      </c>
      <c r="C5267" s="9">
        <v>42434</v>
      </c>
      <c r="D5267" s="1" t="s">
        <v>11</v>
      </c>
      <c r="E5267" s="1" t="s">
        <v>12</v>
      </c>
      <c r="F5267" s="10">
        <v>20.329999999999998</v>
      </c>
      <c r="G5267" s="3">
        <v>1015.83</v>
      </c>
      <c r="H5267" s="2">
        <v>275.67</v>
      </c>
      <c r="I5267">
        <v>8405837</v>
      </c>
      <c r="J5267">
        <v>302149</v>
      </c>
      <c r="K5267" s="4">
        <v>18662</v>
      </c>
      <c r="L5267" s="11" t="s">
        <v>9</v>
      </c>
    </row>
    <row r="5268" spans="1:12" x14ac:dyDescent="0.3">
      <c r="A5268" s="4">
        <v>34906</v>
      </c>
      <c r="B5268">
        <v>10027030</v>
      </c>
      <c r="C5268" s="9">
        <v>42477</v>
      </c>
      <c r="D5268" s="1" t="s">
        <v>11</v>
      </c>
      <c r="E5268" s="1" t="s">
        <v>12</v>
      </c>
      <c r="F5268" s="10">
        <v>20.329999999999998</v>
      </c>
      <c r="G5268" s="3">
        <v>907.45</v>
      </c>
      <c r="H5268" s="2">
        <v>273.24</v>
      </c>
      <c r="I5268">
        <v>8405837</v>
      </c>
      <c r="J5268">
        <v>302149</v>
      </c>
      <c r="K5268" s="4">
        <v>34906</v>
      </c>
      <c r="L5268" s="11" t="s">
        <v>9</v>
      </c>
    </row>
    <row r="5269" spans="1:12" x14ac:dyDescent="0.3">
      <c r="A5269" s="4">
        <v>19732</v>
      </c>
      <c r="B5269">
        <v>10030911</v>
      </c>
      <c r="C5269" s="9">
        <v>42490</v>
      </c>
      <c r="D5269" s="1" t="s">
        <v>11</v>
      </c>
      <c r="E5269" s="1" t="s">
        <v>12</v>
      </c>
      <c r="F5269" s="10">
        <v>20.329999999999998</v>
      </c>
      <c r="G5269" s="3">
        <v>878.41</v>
      </c>
      <c r="H5269" s="2">
        <v>268.36</v>
      </c>
      <c r="I5269">
        <v>8405837</v>
      </c>
      <c r="J5269">
        <v>302149</v>
      </c>
      <c r="K5269" s="4">
        <v>19732</v>
      </c>
      <c r="L5269" s="11" t="s">
        <v>9</v>
      </c>
    </row>
    <row r="5270" spans="1:12" x14ac:dyDescent="0.3">
      <c r="A5270" s="4">
        <v>522</v>
      </c>
      <c r="B5270">
        <v>10008337</v>
      </c>
      <c r="C5270" s="9">
        <v>42413</v>
      </c>
      <c r="D5270" s="1" t="s">
        <v>11</v>
      </c>
      <c r="E5270" s="1" t="s">
        <v>12</v>
      </c>
      <c r="F5270" s="10">
        <v>20.329999999999998</v>
      </c>
      <c r="G5270" s="3">
        <v>1134.1199999999999</v>
      </c>
      <c r="H5270" s="2">
        <v>261.04000000000002</v>
      </c>
      <c r="I5270">
        <v>8405837</v>
      </c>
      <c r="J5270">
        <v>302149</v>
      </c>
      <c r="K5270" s="4">
        <v>522</v>
      </c>
      <c r="L5270" s="11" t="s">
        <v>10</v>
      </c>
    </row>
    <row r="5271" spans="1:12" x14ac:dyDescent="0.3">
      <c r="A5271" s="4">
        <v>1129</v>
      </c>
      <c r="B5271">
        <v>10017779</v>
      </c>
      <c r="C5271" s="9">
        <v>42441</v>
      </c>
      <c r="D5271" s="1" t="s">
        <v>11</v>
      </c>
      <c r="E5271" s="1" t="s">
        <v>12</v>
      </c>
      <c r="F5271" s="10">
        <v>20.329999999999998</v>
      </c>
      <c r="G5271" s="3">
        <v>994.38</v>
      </c>
      <c r="H5271" s="2">
        <v>256.16000000000003</v>
      </c>
      <c r="I5271">
        <v>8405837</v>
      </c>
      <c r="J5271">
        <v>302149</v>
      </c>
      <c r="K5271" s="4">
        <v>1129</v>
      </c>
      <c r="L5271" s="11" t="s">
        <v>10</v>
      </c>
    </row>
    <row r="5272" spans="1:12" x14ac:dyDescent="0.3">
      <c r="A5272" s="4">
        <v>12350</v>
      </c>
      <c r="B5272">
        <v>10039502</v>
      </c>
      <c r="C5272" s="9">
        <v>42523</v>
      </c>
      <c r="D5272" s="1" t="s">
        <v>11</v>
      </c>
      <c r="E5272" s="1" t="s">
        <v>12</v>
      </c>
      <c r="F5272" s="10">
        <v>20.329999999999998</v>
      </c>
      <c r="G5272" s="3">
        <v>825.2</v>
      </c>
      <c r="H5272" s="2">
        <v>253.72</v>
      </c>
      <c r="I5272">
        <v>8405837</v>
      </c>
      <c r="J5272">
        <v>302149</v>
      </c>
      <c r="K5272" s="4">
        <v>12350</v>
      </c>
      <c r="L5272" s="11" t="s">
        <v>9</v>
      </c>
    </row>
    <row r="5273" spans="1:12" x14ac:dyDescent="0.3">
      <c r="A5273" s="4">
        <v>24653</v>
      </c>
      <c r="B5273">
        <v>10048707</v>
      </c>
      <c r="C5273" s="9">
        <v>42547</v>
      </c>
      <c r="D5273" s="1" t="s">
        <v>11</v>
      </c>
      <c r="E5273" s="1" t="s">
        <v>12</v>
      </c>
      <c r="F5273" s="10">
        <v>20.329999999999998</v>
      </c>
      <c r="G5273" s="3">
        <v>776.35</v>
      </c>
      <c r="H5273" s="2">
        <v>243.96</v>
      </c>
      <c r="I5273">
        <v>8405837</v>
      </c>
      <c r="J5273">
        <v>302149</v>
      </c>
      <c r="K5273" s="4">
        <v>24653</v>
      </c>
      <c r="L5273" s="11" t="s">
        <v>9</v>
      </c>
    </row>
    <row r="5274" spans="1:12" x14ac:dyDescent="0.3">
      <c r="A5274" s="4">
        <v>4943</v>
      </c>
      <c r="B5274">
        <v>10017585</v>
      </c>
      <c r="C5274" s="9">
        <v>42446</v>
      </c>
      <c r="D5274" s="1" t="s">
        <v>11</v>
      </c>
      <c r="E5274" s="1" t="s">
        <v>12</v>
      </c>
      <c r="F5274" s="10">
        <v>20.23</v>
      </c>
      <c r="G5274" s="3">
        <v>996.98</v>
      </c>
      <c r="H5274" s="2">
        <v>288.88</v>
      </c>
      <c r="I5274">
        <v>8405837</v>
      </c>
      <c r="J5274">
        <v>302149</v>
      </c>
      <c r="K5274" s="4">
        <v>4943</v>
      </c>
      <c r="L5274" s="11" t="s">
        <v>10</v>
      </c>
    </row>
    <row r="5275" spans="1:12" x14ac:dyDescent="0.3">
      <c r="A5275" s="4">
        <v>24960</v>
      </c>
      <c r="B5275">
        <v>10039525</v>
      </c>
      <c r="C5275" s="9">
        <v>42526</v>
      </c>
      <c r="D5275" s="1" t="s">
        <v>11</v>
      </c>
      <c r="E5275" s="1" t="s">
        <v>12</v>
      </c>
      <c r="F5275" s="10">
        <v>20.23</v>
      </c>
      <c r="G5275" s="3">
        <v>825.02</v>
      </c>
      <c r="H5275" s="2">
        <v>284.02999999999997</v>
      </c>
      <c r="I5275">
        <v>8405837</v>
      </c>
      <c r="J5275">
        <v>302149</v>
      </c>
      <c r="K5275" s="4">
        <v>24960</v>
      </c>
      <c r="L5275" s="11" t="s">
        <v>9</v>
      </c>
    </row>
    <row r="5276" spans="1:12" x14ac:dyDescent="0.3">
      <c r="A5276" s="4">
        <v>57039</v>
      </c>
      <c r="B5276">
        <v>10010128</v>
      </c>
      <c r="C5276" s="9">
        <v>42413</v>
      </c>
      <c r="D5276" s="1" t="s">
        <v>11</v>
      </c>
      <c r="E5276" s="1" t="s">
        <v>12</v>
      </c>
      <c r="F5276" s="10">
        <v>20.23</v>
      </c>
      <c r="G5276" s="3">
        <v>1099.46</v>
      </c>
      <c r="H5276" s="2">
        <v>281.60000000000002</v>
      </c>
      <c r="I5276">
        <v>8405837</v>
      </c>
      <c r="J5276">
        <v>302149</v>
      </c>
      <c r="K5276" s="4">
        <v>57039</v>
      </c>
      <c r="L5276" s="11" t="s">
        <v>10</v>
      </c>
    </row>
    <row r="5277" spans="1:12" x14ac:dyDescent="0.3">
      <c r="A5277" s="4">
        <v>33097</v>
      </c>
      <c r="B5277">
        <v>10044067</v>
      </c>
      <c r="C5277" s="9">
        <v>42532</v>
      </c>
      <c r="D5277" s="1" t="s">
        <v>11</v>
      </c>
      <c r="E5277" s="1" t="s">
        <v>12</v>
      </c>
      <c r="F5277" s="10">
        <v>20.23</v>
      </c>
      <c r="G5277" s="3">
        <v>799.69</v>
      </c>
      <c r="H5277" s="2">
        <v>274.32</v>
      </c>
      <c r="I5277">
        <v>8405837</v>
      </c>
      <c r="J5277">
        <v>302149</v>
      </c>
      <c r="K5277" s="4">
        <v>33097</v>
      </c>
      <c r="L5277" s="11" t="s">
        <v>9</v>
      </c>
    </row>
    <row r="5278" spans="1:12" x14ac:dyDescent="0.3">
      <c r="A5278" s="4">
        <v>42700</v>
      </c>
      <c r="B5278">
        <v>10009997</v>
      </c>
      <c r="C5278" s="9">
        <v>42418</v>
      </c>
      <c r="D5278" s="1" t="s">
        <v>11</v>
      </c>
      <c r="E5278" s="1" t="s">
        <v>12</v>
      </c>
      <c r="F5278" s="10">
        <v>20.23</v>
      </c>
      <c r="G5278" s="3">
        <v>1102.4100000000001</v>
      </c>
      <c r="H5278" s="2">
        <v>271.89</v>
      </c>
      <c r="I5278">
        <v>8405837</v>
      </c>
      <c r="J5278">
        <v>302149</v>
      </c>
      <c r="K5278" s="4">
        <v>42700</v>
      </c>
      <c r="L5278" s="11" t="s">
        <v>10</v>
      </c>
    </row>
    <row r="5279" spans="1:12" x14ac:dyDescent="0.3">
      <c r="A5279" s="4">
        <v>29493</v>
      </c>
      <c r="B5279">
        <v>10025128</v>
      </c>
      <c r="C5279" s="9">
        <v>42474</v>
      </c>
      <c r="D5279" s="1" t="s">
        <v>11</v>
      </c>
      <c r="E5279" s="1" t="s">
        <v>12</v>
      </c>
      <c r="F5279" s="10">
        <v>20.23</v>
      </c>
      <c r="G5279" s="3">
        <v>923.45</v>
      </c>
      <c r="H5279" s="2">
        <v>269.45999999999998</v>
      </c>
      <c r="I5279">
        <v>8405837</v>
      </c>
      <c r="J5279">
        <v>302149</v>
      </c>
      <c r="K5279" s="4">
        <v>29493</v>
      </c>
      <c r="L5279" s="11" t="s">
        <v>9</v>
      </c>
    </row>
    <row r="5280" spans="1:12" x14ac:dyDescent="0.3">
      <c r="A5280" s="4">
        <v>16238</v>
      </c>
      <c r="B5280">
        <v>10046113</v>
      </c>
      <c r="C5280" s="9">
        <v>42547</v>
      </c>
      <c r="D5280" s="1" t="s">
        <v>11</v>
      </c>
      <c r="E5280" s="1" t="s">
        <v>12</v>
      </c>
      <c r="F5280" s="10">
        <v>20.23</v>
      </c>
      <c r="G5280" s="3">
        <v>789.76</v>
      </c>
      <c r="H5280" s="2">
        <v>257.33</v>
      </c>
      <c r="I5280">
        <v>8405837</v>
      </c>
      <c r="J5280">
        <v>302149</v>
      </c>
      <c r="K5280" s="4">
        <v>16238</v>
      </c>
      <c r="L5280" s="11" t="s">
        <v>9</v>
      </c>
    </row>
    <row r="5281" spans="1:12" x14ac:dyDescent="0.3">
      <c r="A5281" s="4">
        <v>29279</v>
      </c>
      <c r="B5281">
        <v>10025142</v>
      </c>
      <c r="C5281" s="9">
        <v>42469</v>
      </c>
      <c r="D5281" s="1" t="s">
        <v>11</v>
      </c>
      <c r="E5281" s="1" t="s">
        <v>12</v>
      </c>
      <c r="F5281" s="10">
        <v>20.23</v>
      </c>
      <c r="G5281" s="3">
        <v>923.33</v>
      </c>
      <c r="H5281" s="2">
        <v>245.19</v>
      </c>
      <c r="I5281">
        <v>8405837</v>
      </c>
      <c r="J5281">
        <v>302149</v>
      </c>
      <c r="K5281" s="4">
        <v>29279</v>
      </c>
      <c r="L5281" s="11" t="s">
        <v>9</v>
      </c>
    </row>
    <row r="5282" spans="1:12" x14ac:dyDescent="0.3">
      <c r="A5282" s="4">
        <v>29198</v>
      </c>
      <c r="B5282">
        <v>10028898</v>
      </c>
      <c r="C5282" s="9">
        <v>42484</v>
      </c>
      <c r="D5282" s="1" t="s">
        <v>11</v>
      </c>
      <c r="E5282" s="1" t="s">
        <v>12</v>
      </c>
      <c r="F5282" s="10">
        <v>20.2</v>
      </c>
      <c r="G5282" s="3">
        <v>893.31</v>
      </c>
      <c r="H5282" s="2">
        <v>281.18</v>
      </c>
      <c r="I5282">
        <v>8405837</v>
      </c>
      <c r="J5282">
        <v>302149</v>
      </c>
      <c r="K5282" s="4">
        <v>29198</v>
      </c>
      <c r="L5282" s="11" t="s">
        <v>10</v>
      </c>
    </row>
    <row r="5283" spans="1:12" x14ac:dyDescent="0.3">
      <c r="A5283" s="4">
        <v>17886</v>
      </c>
      <c r="B5283">
        <v>10044111</v>
      </c>
      <c r="C5283" s="9">
        <v>42535</v>
      </c>
      <c r="D5283" s="1" t="s">
        <v>11</v>
      </c>
      <c r="E5283" s="1" t="s">
        <v>12</v>
      </c>
      <c r="F5283" s="10">
        <v>20.2</v>
      </c>
      <c r="G5283" s="3">
        <v>799.45</v>
      </c>
      <c r="H5283" s="2">
        <v>278.76</v>
      </c>
      <c r="I5283">
        <v>8405837</v>
      </c>
      <c r="J5283">
        <v>302149</v>
      </c>
      <c r="K5283" s="4">
        <v>17886</v>
      </c>
      <c r="L5283" s="11" t="s">
        <v>10</v>
      </c>
    </row>
    <row r="5284" spans="1:12" x14ac:dyDescent="0.3">
      <c r="A5284" s="4">
        <v>9390</v>
      </c>
      <c r="B5284">
        <v>10035208</v>
      </c>
      <c r="C5284" s="9">
        <v>42509</v>
      </c>
      <c r="D5284" s="1" t="s">
        <v>11</v>
      </c>
      <c r="E5284" s="1" t="s">
        <v>12</v>
      </c>
      <c r="F5284" s="10">
        <v>20.2</v>
      </c>
      <c r="G5284" s="3">
        <v>850.27</v>
      </c>
      <c r="H5284" s="2">
        <v>266.64</v>
      </c>
      <c r="I5284">
        <v>8405837</v>
      </c>
      <c r="J5284">
        <v>302149</v>
      </c>
      <c r="K5284" s="4">
        <v>9390</v>
      </c>
      <c r="L5284" s="11" t="s">
        <v>9</v>
      </c>
    </row>
    <row r="5285" spans="1:12" x14ac:dyDescent="0.3">
      <c r="A5285" s="4">
        <v>49404</v>
      </c>
      <c r="B5285">
        <v>10044253</v>
      </c>
      <c r="C5285" s="9">
        <v>42532</v>
      </c>
      <c r="D5285" s="1" t="s">
        <v>11</v>
      </c>
      <c r="E5285" s="1" t="s">
        <v>12</v>
      </c>
      <c r="F5285" s="10">
        <v>20.2</v>
      </c>
      <c r="G5285" s="3">
        <v>798.45</v>
      </c>
      <c r="H5285" s="2">
        <v>256.94</v>
      </c>
      <c r="I5285">
        <v>8405837</v>
      </c>
      <c r="J5285">
        <v>302149</v>
      </c>
      <c r="K5285" s="4">
        <v>49404</v>
      </c>
      <c r="L5285" s="11" t="s">
        <v>9</v>
      </c>
    </row>
    <row r="5286" spans="1:12" x14ac:dyDescent="0.3">
      <c r="A5286" s="4">
        <v>43388</v>
      </c>
      <c r="B5286">
        <v>10008480</v>
      </c>
      <c r="C5286" s="9">
        <v>42416</v>
      </c>
      <c r="D5286" s="1" t="s">
        <v>11</v>
      </c>
      <c r="E5286" s="1" t="s">
        <v>12</v>
      </c>
      <c r="F5286" s="10">
        <v>20.2</v>
      </c>
      <c r="G5286" s="3">
        <v>1130.1400000000001</v>
      </c>
      <c r="H5286" s="2">
        <v>244.82</v>
      </c>
      <c r="I5286">
        <v>8405837</v>
      </c>
      <c r="J5286">
        <v>302149</v>
      </c>
      <c r="K5286" s="4">
        <v>43388</v>
      </c>
      <c r="L5286" s="11" t="s">
        <v>10</v>
      </c>
    </row>
    <row r="5287" spans="1:12" x14ac:dyDescent="0.3">
      <c r="A5287" s="4">
        <v>36172</v>
      </c>
      <c r="B5287">
        <v>10002880</v>
      </c>
      <c r="C5287" s="9">
        <v>42388</v>
      </c>
      <c r="D5287" s="1" t="s">
        <v>7</v>
      </c>
      <c r="E5287" s="1" t="s">
        <v>12</v>
      </c>
      <c r="F5287" s="10">
        <v>20.2</v>
      </c>
      <c r="G5287" s="3">
        <v>1295.03</v>
      </c>
      <c r="H5287" s="2">
        <v>210.08</v>
      </c>
      <c r="I5287">
        <v>8405837</v>
      </c>
      <c r="J5287">
        <v>302149</v>
      </c>
      <c r="K5287" s="4">
        <v>36172</v>
      </c>
      <c r="L5287" s="11" t="s">
        <v>9</v>
      </c>
    </row>
    <row r="5288" spans="1:12" x14ac:dyDescent="0.3">
      <c r="A5288" s="4">
        <v>16219</v>
      </c>
      <c r="B5288">
        <v>10038488</v>
      </c>
      <c r="C5288" s="9">
        <v>42519</v>
      </c>
      <c r="D5288" s="1" t="s">
        <v>7</v>
      </c>
      <c r="E5288" s="1" t="s">
        <v>12</v>
      </c>
      <c r="F5288" s="10">
        <v>20.2</v>
      </c>
      <c r="G5288" s="3">
        <v>831.28</v>
      </c>
      <c r="H5288" s="2">
        <v>206.04</v>
      </c>
      <c r="I5288">
        <v>8405837</v>
      </c>
      <c r="J5288">
        <v>302149</v>
      </c>
      <c r="K5288" s="4">
        <v>16219</v>
      </c>
      <c r="L5288" s="11" t="s">
        <v>9</v>
      </c>
    </row>
    <row r="5289" spans="1:12" x14ac:dyDescent="0.3">
      <c r="A5289" s="4">
        <v>18445</v>
      </c>
      <c r="B5289">
        <v>10021104</v>
      </c>
      <c r="C5289" s="9">
        <v>42456</v>
      </c>
      <c r="D5289" s="1" t="s">
        <v>11</v>
      </c>
      <c r="E5289" s="1" t="s">
        <v>12</v>
      </c>
      <c r="F5289" s="10">
        <v>20.16</v>
      </c>
      <c r="G5289" s="3">
        <v>960.37</v>
      </c>
      <c r="H5289" s="2">
        <v>290.3</v>
      </c>
      <c r="I5289">
        <v>8405837</v>
      </c>
      <c r="J5289">
        <v>302149</v>
      </c>
      <c r="K5289" s="4">
        <v>18445</v>
      </c>
      <c r="L5289" s="11" t="s">
        <v>10</v>
      </c>
    </row>
    <row r="5290" spans="1:12" x14ac:dyDescent="0.3">
      <c r="A5290" s="4">
        <v>49288</v>
      </c>
      <c r="B5290">
        <v>10033075</v>
      </c>
      <c r="C5290" s="9">
        <v>42500</v>
      </c>
      <c r="D5290" s="1" t="s">
        <v>11</v>
      </c>
      <c r="E5290" s="1" t="s">
        <v>12</v>
      </c>
      <c r="F5290" s="10">
        <v>20.16</v>
      </c>
      <c r="G5290" s="3">
        <v>863.33</v>
      </c>
      <c r="H5290" s="2">
        <v>285.47000000000003</v>
      </c>
      <c r="I5290">
        <v>8405837</v>
      </c>
      <c r="J5290">
        <v>302149</v>
      </c>
      <c r="K5290" s="4">
        <v>49288</v>
      </c>
      <c r="L5290" s="11" t="s">
        <v>10</v>
      </c>
    </row>
    <row r="5291" spans="1:12" x14ac:dyDescent="0.3">
      <c r="A5291" s="4">
        <v>22342</v>
      </c>
      <c r="B5291">
        <v>10042058</v>
      </c>
      <c r="C5291" s="9">
        <v>42528</v>
      </c>
      <c r="D5291" s="1" t="s">
        <v>11</v>
      </c>
      <c r="E5291" s="1" t="s">
        <v>12</v>
      </c>
      <c r="F5291" s="10">
        <v>20.16</v>
      </c>
      <c r="G5291" s="3">
        <v>809.95</v>
      </c>
      <c r="H5291" s="2">
        <v>285.47000000000003</v>
      </c>
      <c r="I5291">
        <v>8405837</v>
      </c>
      <c r="J5291">
        <v>302149</v>
      </c>
      <c r="K5291" s="4">
        <v>22342</v>
      </c>
      <c r="L5291" s="11" t="s">
        <v>9</v>
      </c>
    </row>
    <row r="5292" spans="1:12" x14ac:dyDescent="0.3">
      <c r="A5292" s="4">
        <v>14328</v>
      </c>
      <c r="B5292">
        <v>10041842</v>
      </c>
      <c r="C5292" s="9">
        <v>42526</v>
      </c>
      <c r="D5292" s="1" t="s">
        <v>11</v>
      </c>
      <c r="E5292" s="1" t="s">
        <v>12</v>
      </c>
      <c r="F5292" s="10">
        <v>20.16</v>
      </c>
      <c r="G5292" s="3">
        <v>811.44</v>
      </c>
      <c r="H5292" s="2">
        <v>283.05</v>
      </c>
      <c r="I5292">
        <v>8405837</v>
      </c>
      <c r="J5292">
        <v>302149</v>
      </c>
      <c r="K5292" s="4">
        <v>14328</v>
      </c>
      <c r="L5292" s="11" t="s">
        <v>9</v>
      </c>
    </row>
    <row r="5293" spans="1:12" x14ac:dyDescent="0.3">
      <c r="A5293" s="4">
        <v>7941</v>
      </c>
      <c r="B5293">
        <v>10015690</v>
      </c>
      <c r="C5293" s="9">
        <v>42434</v>
      </c>
      <c r="D5293" s="1" t="s">
        <v>11</v>
      </c>
      <c r="E5293" s="1" t="s">
        <v>12</v>
      </c>
      <c r="F5293" s="10">
        <v>20.16</v>
      </c>
      <c r="G5293" s="3">
        <v>1018.39</v>
      </c>
      <c r="H5293" s="2">
        <v>280.63</v>
      </c>
      <c r="I5293">
        <v>8405837</v>
      </c>
      <c r="J5293">
        <v>302149</v>
      </c>
      <c r="K5293" s="4">
        <v>7941</v>
      </c>
      <c r="L5293" s="11" t="s">
        <v>9</v>
      </c>
    </row>
    <row r="5294" spans="1:12" x14ac:dyDescent="0.3">
      <c r="A5294" s="4">
        <v>5462</v>
      </c>
      <c r="B5294">
        <v>10025214</v>
      </c>
      <c r="C5294" s="9">
        <v>42470</v>
      </c>
      <c r="D5294" s="1" t="s">
        <v>11</v>
      </c>
      <c r="E5294" s="1" t="s">
        <v>12</v>
      </c>
      <c r="F5294" s="10">
        <v>20.16</v>
      </c>
      <c r="G5294" s="3">
        <v>922.47</v>
      </c>
      <c r="H5294" s="2">
        <v>280.63</v>
      </c>
      <c r="I5294">
        <v>8405837</v>
      </c>
      <c r="J5294">
        <v>302149</v>
      </c>
      <c r="K5294" s="4">
        <v>5462</v>
      </c>
      <c r="L5294" s="11" t="s">
        <v>9</v>
      </c>
    </row>
    <row r="5295" spans="1:12" x14ac:dyDescent="0.3">
      <c r="A5295" s="4">
        <v>27626</v>
      </c>
      <c r="B5295">
        <v>10032986</v>
      </c>
      <c r="C5295" s="9">
        <v>42505</v>
      </c>
      <c r="D5295" s="1" t="s">
        <v>11</v>
      </c>
      <c r="E5295" s="1" t="s">
        <v>12</v>
      </c>
      <c r="F5295" s="10">
        <v>20.16</v>
      </c>
      <c r="G5295" s="3">
        <v>864.15</v>
      </c>
      <c r="H5295" s="2">
        <v>280.63</v>
      </c>
      <c r="I5295">
        <v>8405837</v>
      </c>
      <c r="J5295">
        <v>302149</v>
      </c>
      <c r="K5295" s="4">
        <v>27626</v>
      </c>
      <c r="L5295" s="11" t="s">
        <v>9</v>
      </c>
    </row>
    <row r="5296" spans="1:12" x14ac:dyDescent="0.3">
      <c r="A5296" s="4">
        <v>55960</v>
      </c>
      <c r="B5296">
        <v>10039546</v>
      </c>
      <c r="C5296" s="9">
        <v>42527</v>
      </c>
      <c r="D5296" s="1" t="s">
        <v>11</v>
      </c>
      <c r="E5296" s="1" t="s">
        <v>12</v>
      </c>
      <c r="F5296" s="10">
        <v>20.16</v>
      </c>
      <c r="G5296" s="3">
        <v>824.84</v>
      </c>
      <c r="H5296" s="2">
        <v>278.20999999999998</v>
      </c>
      <c r="I5296">
        <v>8405837</v>
      </c>
      <c r="J5296">
        <v>302149</v>
      </c>
      <c r="K5296" s="4">
        <v>55960</v>
      </c>
      <c r="L5296" s="11" t="s">
        <v>10</v>
      </c>
    </row>
    <row r="5297" spans="1:12" x14ac:dyDescent="0.3">
      <c r="A5297" s="4">
        <v>43426</v>
      </c>
      <c r="B5297">
        <v>10011996</v>
      </c>
      <c r="C5297" s="9">
        <v>42420</v>
      </c>
      <c r="D5297" s="1" t="s">
        <v>11</v>
      </c>
      <c r="E5297" s="1" t="s">
        <v>12</v>
      </c>
      <c r="F5297" s="10">
        <v>20.16</v>
      </c>
      <c r="G5297" s="3">
        <v>1068.6600000000001</v>
      </c>
      <c r="H5297" s="2">
        <v>270.95</v>
      </c>
      <c r="I5297">
        <v>8405837</v>
      </c>
      <c r="J5297">
        <v>302149</v>
      </c>
      <c r="K5297" s="4">
        <v>43426</v>
      </c>
      <c r="L5297" s="11" t="s">
        <v>10</v>
      </c>
    </row>
    <row r="5298" spans="1:12" x14ac:dyDescent="0.3">
      <c r="A5298" s="4">
        <v>18904</v>
      </c>
      <c r="B5298">
        <v>10002263</v>
      </c>
      <c r="C5298" s="9">
        <v>42379</v>
      </c>
      <c r="D5298" s="1" t="s">
        <v>11</v>
      </c>
      <c r="E5298" s="1" t="s">
        <v>12</v>
      </c>
      <c r="F5298" s="10">
        <v>20.16</v>
      </c>
      <c r="G5298" s="3">
        <v>1325.98</v>
      </c>
      <c r="H5298" s="2">
        <v>263.69</v>
      </c>
      <c r="I5298">
        <v>8405837</v>
      </c>
      <c r="J5298">
        <v>302149</v>
      </c>
      <c r="K5298" s="4">
        <v>18904</v>
      </c>
      <c r="L5298" s="11" t="s">
        <v>10</v>
      </c>
    </row>
    <row r="5299" spans="1:12" x14ac:dyDescent="0.3">
      <c r="A5299" s="4">
        <v>37476</v>
      </c>
      <c r="B5299">
        <v>10046165</v>
      </c>
      <c r="C5299" s="9">
        <v>42543</v>
      </c>
      <c r="D5299" s="1" t="s">
        <v>11</v>
      </c>
      <c r="E5299" s="1" t="s">
        <v>12</v>
      </c>
      <c r="F5299" s="10">
        <v>20.16</v>
      </c>
      <c r="G5299" s="3">
        <v>789.42</v>
      </c>
      <c r="H5299" s="2">
        <v>261.27</v>
      </c>
      <c r="I5299">
        <v>8405837</v>
      </c>
      <c r="J5299">
        <v>302149</v>
      </c>
      <c r="K5299" s="4">
        <v>37476</v>
      </c>
      <c r="L5299" s="11" t="s">
        <v>10</v>
      </c>
    </row>
    <row r="5300" spans="1:12" x14ac:dyDescent="0.3">
      <c r="A5300" s="4">
        <v>8634</v>
      </c>
      <c r="B5300">
        <v>10019577</v>
      </c>
      <c r="C5300" s="9">
        <v>42454</v>
      </c>
      <c r="D5300" s="1" t="s">
        <v>11</v>
      </c>
      <c r="E5300" s="1" t="s">
        <v>12</v>
      </c>
      <c r="F5300" s="10">
        <v>20.16</v>
      </c>
      <c r="G5300" s="3">
        <v>975.03</v>
      </c>
      <c r="H5300" s="2">
        <v>256.44</v>
      </c>
      <c r="I5300">
        <v>8405837</v>
      </c>
      <c r="J5300">
        <v>302149</v>
      </c>
      <c r="K5300" s="4">
        <v>8634</v>
      </c>
      <c r="L5300" s="11" t="s">
        <v>9</v>
      </c>
    </row>
    <row r="5301" spans="1:12" x14ac:dyDescent="0.3">
      <c r="A5301" s="4">
        <v>16845</v>
      </c>
      <c r="B5301">
        <v>10048463</v>
      </c>
      <c r="C5301" s="9">
        <v>42549</v>
      </c>
      <c r="D5301" s="1" t="s">
        <v>11</v>
      </c>
      <c r="E5301" s="1" t="s">
        <v>12</v>
      </c>
      <c r="F5301" s="10">
        <v>20.16</v>
      </c>
      <c r="G5301" s="3">
        <v>777.9</v>
      </c>
      <c r="H5301" s="2">
        <v>254.02</v>
      </c>
      <c r="I5301">
        <v>8405837</v>
      </c>
      <c r="J5301">
        <v>302149</v>
      </c>
      <c r="K5301" s="4">
        <v>16845</v>
      </c>
      <c r="L5301" s="11" t="s">
        <v>9</v>
      </c>
    </row>
    <row r="5302" spans="1:12" x14ac:dyDescent="0.3">
      <c r="A5302" s="4">
        <v>26914</v>
      </c>
      <c r="B5302">
        <v>10010262</v>
      </c>
      <c r="C5302" s="9">
        <v>42413</v>
      </c>
      <c r="D5302" s="1" t="s">
        <v>11</v>
      </c>
      <c r="E5302" s="1" t="s">
        <v>12</v>
      </c>
      <c r="F5302" s="10">
        <v>20.16</v>
      </c>
      <c r="G5302" s="3">
        <v>1096.8499999999999</v>
      </c>
      <c r="H5302" s="2">
        <v>249.18</v>
      </c>
      <c r="I5302">
        <v>8405837</v>
      </c>
      <c r="J5302">
        <v>302149</v>
      </c>
      <c r="K5302" s="4">
        <v>26914</v>
      </c>
      <c r="L5302" s="11" t="s">
        <v>9</v>
      </c>
    </row>
    <row r="5303" spans="1:12" x14ac:dyDescent="0.3">
      <c r="A5303" s="4">
        <v>58344</v>
      </c>
      <c r="B5303">
        <v>10028938</v>
      </c>
      <c r="C5303" s="9">
        <v>42484</v>
      </c>
      <c r="D5303" s="1" t="s">
        <v>11</v>
      </c>
      <c r="E5303" s="1" t="s">
        <v>12</v>
      </c>
      <c r="F5303" s="10">
        <v>20.16</v>
      </c>
      <c r="G5303" s="3">
        <v>893.01</v>
      </c>
      <c r="H5303" s="2">
        <v>246.76</v>
      </c>
      <c r="I5303">
        <v>8405837</v>
      </c>
      <c r="J5303">
        <v>302149</v>
      </c>
      <c r="K5303" s="4">
        <v>58344</v>
      </c>
      <c r="L5303" s="11" t="s">
        <v>10</v>
      </c>
    </row>
    <row r="5304" spans="1:12" x14ac:dyDescent="0.3">
      <c r="A5304" s="4">
        <v>53730</v>
      </c>
      <c r="B5304">
        <v>10003810</v>
      </c>
      <c r="C5304" s="9">
        <v>42385</v>
      </c>
      <c r="D5304" s="1" t="s">
        <v>11</v>
      </c>
      <c r="E5304" s="1" t="s">
        <v>12</v>
      </c>
      <c r="F5304" s="10">
        <v>20.16</v>
      </c>
      <c r="G5304" s="3">
        <v>1252.6400000000001</v>
      </c>
      <c r="H5304" s="2">
        <v>241.92</v>
      </c>
      <c r="I5304">
        <v>8405837</v>
      </c>
      <c r="J5304">
        <v>302149</v>
      </c>
      <c r="K5304" s="4">
        <v>53730</v>
      </c>
      <c r="L5304" s="11" t="s">
        <v>9</v>
      </c>
    </row>
    <row r="5305" spans="1:12" x14ac:dyDescent="0.3">
      <c r="A5305" s="4">
        <v>9309</v>
      </c>
      <c r="B5305">
        <v>10029034</v>
      </c>
      <c r="C5305" s="9">
        <v>42488</v>
      </c>
      <c r="D5305" s="1" t="s">
        <v>11</v>
      </c>
      <c r="E5305" s="1" t="s">
        <v>12</v>
      </c>
      <c r="F5305" s="10">
        <v>20.16</v>
      </c>
      <c r="G5305" s="3">
        <v>892.15</v>
      </c>
      <c r="H5305" s="2">
        <v>241.92</v>
      </c>
      <c r="I5305">
        <v>8405837</v>
      </c>
      <c r="J5305">
        <v>302149</v>
      </c>
      <c r="K5305" s="4">
        <v>9309</v>
      </c>
      <c r="L5305" s="11" t="s">
        <v>9</v>
      </c>
    </row>
    <row r="5306" spans="1:12" x14ac:dyDescent="0.3">
      <c r="A5306" s="4">
        <v>48787</v>
      </c>
      <c r="B5306">
        <v>10047300</v>
      </c>
      <c r="C5306" s="9">
        <v>42555</v>
      </c>
      <c r="D5306" s="1" t="s">
        <v>7</v>
      </c>
      <c r="E5306" s="1" t="s">
        <v>12</v>
      </c>
      <c r="F5306" s="10">
        <v>20.16</v>
      </c>
      <c r="G5306" s="3">
        <v>783.74</v>
      </c>
      <c r="H5306" s="2">
        <v>231.84</v>
      </c>
      <c r="I5306">
        <v>8405837</v>
      </c>
      <c r="J5306">
        <v>302149</v>
      </c>
      <c r="K5306" s="4">
        <v>48787</v>
      </c>
      <c r="L5306" s="11" t="s">
        <v>10</v>
      </c>
    </row>
    <row r="5307" spans="1:12" x14ac:dyDescent="0.3">
      <c r="A5307" s="4">
        <v>2808</v>
      </c>
      <c r="B5307">
        <v>10005060</v>
      </c>
      <c r="C5307" s="9">
        <v>42392</v>
      </c>
      <c r="D5307" s="1" t="s">
        <v>11</v>
      </c>
      <c r="E5307" s="1" t="s">
        <v>12</v>
      </c>
      <c r="F5307" s="10">
        <v>20.14</v>
      </c>
      <c r="G5307" s="3">
        <v>1213.56</v>
      </c>
      <c r="H5307" s="2">
        <v>290.02</v>
      </c>
      <c r="I5307">
        <v>8405837</v>
      </c>
      <c r="J5307">
        <v>302149</v>
      </c>
      <c r="K5307" s="4">
        <v>2808</v>
      </c>
      <c r="L5307" s="11" t="s">
        <v>9</v>
      </c>
    </row>
    <row r="5308" spans="1:12" x14ac:dyDescent="0.3">
      <c r="A5308" s="4">
        <v>58787</v>
      </c>
      <c r="B5308">
        <v>10006614</v>
      </c>
      <c r="C5308" s="9">
        <v>42400</v>
      </c>
      <c r="D5308" s="1" t="s">
        <v>11</v>
      </c>
      <c r="E5308" s="1" t="s">
        <v>12</v>
      </c>
      <c r="F5308" s="10">
        <v>20.14</v>
      </c>
      <c r="G5308" s="3">
        <v>1171.18</v>
      </c>
      <c r="H5308" s="2">
        <v>275.52</v>
      </c>
      <c r="I5308">
        <v>8405837</v>
      </c>
      <c r="J5308">
        <v>302149</v>
      </c>
      <c r="K5308" s="4">
        <v>58787</v>
      </c>
      <c r="L5308" s="11" t="s">
        <v>9</v>
      </c>
    </row>
    <row r="5309" spans="1:12" x14ac:dyDescent="0.3">
      <c r="A5309" s="4">
        <v>5668</v>
      </c>
      <c r="B5309">
        <v>10019506</v>
      </c>
      <c r="C5309" s="9">
        <v>42449</v>
      </c>
      <c r="D5309" s="1" t="s">
        <v>11</v>
      </c>
      <c r="E5309" s="1" t="s">
        <v>12</v>
      </c>
      <c r="F5309" s="10">
        <v>20.14</v>
      </c>
      <c r="G5309" s="3">
        <v>975.98</v>
      </c>
      <c r="H5309" s="2">
        <v>273.10000000000002</v>
      </c>
      <c r="I5309">
        <v>8405837</v>
      </c>
      <c r="J5309">
        <v>302149</v>
      </c>
      <c r="K5309" s="4">
        <v>5668</v>
      </c>
      <c r="L5309" s="11" t="s">
        <v>9</v>
      </c>
    </row>
    <row r="5310" spans="1:12" x14ac:dyDescent="0.3">
      <c r="A5310" s="4">
        <v>12180</v>
      </c>
      <c r="B5310">
        <v>10030937</v>
      </c>
      <c r="C5310" s="9">
        <v>42490</v>
      </c>
      <c r="D5310" s="1" t="s">
        <v>11</v>
      </c>
      <c r="E5310" s="1" t="s">
        <v>12</v>
      </c>
      <c r="F5310" s="10">
        <v>20.14</v>
      </c>
      <c r="G5310" s="3">
        <v>878.18</v>
      </c>
      <c r="H5310" s="2">
        <v>273.10000000000002</v>
      </c>
      <c r="I5310">
        <v>8405837</v>
      </c>
      <c r="J5310">
        <v>302149</v>
      </c>
      <c r="K5310" s="4">
        <v>12180</v>
      </c>
      <c r="L5310" s="11" t="s">
        <v>9</v>
      </c>
    </row>
    <row r="5311" spans="1:12" x14ac:dyDescent="0.3">
      <c r="A5311" s="4">
        <v>57934</v>
      </c>
      <c r="B5311">
        <v>10013882</v>
      </c>
      <c r="C5311" s="9">
        <v>42428</v>
      </c>
      <c r="D5311" s="1" t="s">
        <v>11</v>
      </c>
      <c r="E5311" s="1" t="s">
        <v>12</v>
      </c>
      <c r="F5311" s="10">
        <v>20.14</v>
      </c>
      <c r="G5311" s="3">
        <v>1040.8900000000001</v>
      </c>
      <c r="H5311" s="2">
        <v>268.26</v>
      </c>
      <c r="I5311">
        <v>8405837</v>
      </c>
      <c r="J5311">
        <v>302149</v>
      </c>
      <c r="K5311" s="4">
        <v>57934</v>
      </c>
      <c r="L5311" s="11" t="s">
        <v>10</v>
      </c>
    </row>
    <row r="5312" spans="1:12" x14ac:dyDescent="0.3">
      <c r="A5312" s="4">
        <v>19695</v>
      </c>
      <c r="B5312">
        <v>10021399</v>
      </c>
      <c r="C5312" s="9">
        <v>42461</v>
      </c>
      <c r="D5312" s="1" t="s">
        <v>11</v>
      </c>
      <c r="E5312" s="1" t="s">
        <v>12</v>
      </c>
      <c r="F5312" s="10">
        <v>20.14</v>
      </c>
      <c r="G5312" s="3">
        <v>956.89</v>
      </c>
      <c r="H5312" s="2">
        <v>265.85000000000002</v>
      </c>
      <c r="I5312">
        <v>8405837</v>
      </c>
      <c r="J5312">
        <v>302149</v>
      </c>
      <c r="K5312" s="4">
        <v>19695</v>
      </c>
      <c r="L5312" s="11" t="s">
        <v>10</v>
      </c>
    </row>
    <row r="5313" spans="1:12" x14ac:dyDescent="0.3">
      <c r="A5313" s="4">
        <v>35015</v>
      </c>
      <c r="B5313">
        <v>10037520</v>
      </c>
      <c r="C5313" s="9">
        <v>42516</v>
      </c>
      <c r="D5313" s="1" t="s">
        <v>11</v>
      </c>
      <c r="E5313" s="1" t="s">
        <v>12</v>
      </c>
      <c r="F5313" s="10">
        <v>20.14</v>
      </c>
      <c r="G5313" s="3">
        <v>836.59</v>
      </c>
      <c r="H5313" s="2">
        <v>263.43</v>
      </c>
      <c r="I5313">
        <v>8405837</v>
      </c>
      <c r="J5313">
        <v>302149</v>
      </c>
      <c r="K5313" s="4">
        <v>35015</v>
      </c>
      <c r="L5313" s="11" t="s">
        <v>10</v>
      </c>
    </row>
    <row r="5314" spans="1:12" x14ac:dyDescent="0.3">
      <c r="A5314" s="4">
        <v>44744</v>
      </c>
      <c r="B5314">
        <v>10012027</v>
      </c>
      <c r="C5314" s="9">
        <v>42425</v>
      </c>
      <c r="D5314" s="1" t="s">
        <v>11</v>
      </c>
      <c r="E5314" s="1" t="s">
        <v>12</v>
      </c>
      <c r="F5314" s="10">
        <v>20.14</v>
      </c>
      <c r="G5314" s="3">
        <v>1068.04</v>
      </c>
      <c r="H5314" s="2">
        <v>251.35</v>
      </c>
      <c r="I5314">
        <v>8405837</v>
      </c>
      <c r="J5314">
        <v>302149</v>
      </c>
      <c r="K5314" s="4">
        <v>44744</v>
      </c>
      <c r="L5314" s="11" t="s">
        <v>10</v>
      </c>
    </row>
    <row r="5315" spans="1:12" x14ac:dyDescent="0.3">
      <c r="A5315" s="4">
        <v>19887</v>
      </c>
      <c r="B5315">
        <v>10042079</v>
      </c>
      <c r="C5315" s="9">
        <v>42531</v>
      </c>
      <c r="D5315" s="1" t="s">
        <v>11</v>
      </c>
      <c r="E5315" s="1" t="s">
        <v>12</v>
      </c>
      <c r="F5315" s="10">
        <v>20.14</v>
      </c>
      <c r="G5315" s="3">
        <v>809.79</v>
      </c>
      <c r="H5315" s="2">
        <v>248.93</v>
      </c>
      <c r="I5315">
        <v>8405837</v>
      </c>
      <c r="J5315">
        <v>302149</v>
      </c>
      <c r="K5315" s="4">
        <v>19887</v>
      </c>
      <c r="L5315" s="11" t="s">
        <v>10</v>
      </c>
    </row>
    <row r="5316" spans="1:12" x14ac:dyDescent="0.3">
      <c r="A5316" s="4">
        <v>14985</v>
      </c>
      <c r="B5316">
        <v>10045196</v>
      </c>
      <c r="C5316" s="9">
        <v>42543</v>
      </c>
      <c r="D5316" s="1" t="s">
        <v>7</v>
      </c>
      <c r="E5316" s="1" t="s">
        <v>12</v>
      </c>
      <c r="F5316" s="10">
        <v>20.14</v>
      </c>
      <c r="G5316" s="3">
        <v>794.26</v>
      </c>
      <c r="H5316" s="2">
        <v>201.4</v>
      </c>
      <c r="I5316">
        <v>8405837</v>
      </c>
      <c r="J5316">
        <v>302149</v>
      </c>
      <c r="K5316" s="4">
        <v>14985</v>
      </c>
      <c r="L5316" s="11" t="s">
        <v>10</v>
      </c>
    </row>
    <row r="5317" spans="1:12" x14ac:dyDescent="0.3">
      <c r="A5317" s="4">
        <v>47267</v>
      </c>
      <c r="B5317">
        <v>10011947</v>
      </c>
      <c r="C5317" s="9">
        <v>42422</v>
      </c>
      <c r="D5317" s="1" t="s">
        <v>11</v>
      </c>
      <c r="E5317" s="1" t="s">
        <v>12</v>
      </c>
      <c r="F5317" s="10">
        <v>20.059999999999999</v>
      </c>
      <c r="G5317" s="3">
        <v>1069.5899999999999</v>
      </c>
      <c r="H5317" s="2">
        <v>281.64</v>
      </c>
      <c r="I5317">
        <v>8405837</v>
      </c>
      <c r="J5317">
        <v>302149</v>
      </c>
      <c r="K5317" s="4">
        <v>47267</v>
      </c>
      <c r="L5317" s="11" t="s">
        <v>10</v>
      </c>
    </row>
    <row r="5318" spans="1:12" x14ac:dyDescent="0.3">
      <c r="A5318" s="4">
        <v>34909</v>
      </c>
      <c r="B5318">
        <v>10023212</v>
      </c>
      <c r="C5318" s="9">
        <v>42471</v>
      </c>
      <c r="D5318" s="1" t="s">
        <v>11</v>
      </c>
      <c r="E5318" s="1" t="s">
        <v>12</v>
      </c>
      <c r="F5318" s="10">
        <v>20.059999999999999</v>
      </c>
      <c r="G5318" s="3">
        <v>940.73</v>
      </c>
      <c r="H5318" s="2">
        <v>279.24</v>
      </c>
      <c r="I5318">
        <v>8405837</v>
      </c>
      <c r="J5318">
        <v>302149</v>
      </c>
      <c r="K5318" s="4">
        <v>34909</v>
      </c>
      <c r="L5318" s="11" t="s">
        <v>9</v>
      </c>
    </row>
    <row r="5319" spans="1:12" x14ac:dyDescent="0.3">
      <c r="A5319" s="4">
        <v>25460</v>
      </c>
      <c r="B5319">
        <v>10035127</v>
      </c>
      <c r="C5319" s="9">
        <v>42511</v>
      </c>
      <c r="D5319" s="1" t="s">
        <v>11</v>
      </c>
      <c r="E5319" s="1" t="s">
        <v>12</v>
      </c>
      <c r="F5319" s="10">
        <v>20.059999999999999</v>
      </c>
      <c r="G5319" s="3">
        <v>850.91</v>
      </c>
      <c r="H5319" s="2">
        <v>279.24</v>
      </c>
      <c r="I5319">
        <v>8405837</v>
      </c>
      <c r="J5319">
        <v>302149</v>
      </c>
      <c r="K5319" s="4">
        <v>25460</v>
      </c>
      <c r="L5319" s="11" t="s">
        <v>9</v>
      </c>
    </row>
    <row r="5320" spans="1:12" x14ac:dyDescent="0.3">
      <c r="A5320" s="4">
        <v>14529</v>
      </c>
      <c r="B5320">
        <v>10048562</v>
      </c>
      <c r="C5320" s="9">
        <v>42552</v>
      </c>
      <c r="D5320" s="1" t="s">
        <v>11</v>
      </c>
      <c r="E5320" s="1" t="s">
        <v>12</v>
      </c>
      <c r="F5320" s="10">
        <v>20.059999999999999</v>
      </c>
      <c r="G5320" s="3">
        <v>777.28</v>
      </c>
      <c r="H5320" s="2">
        <v>269.61</v>
      </c>
      <c r="I5320">
        <v>8405837</v>
      </c>
      <c r="J5320">
        <v>302149</v>
      </c>
      <c r="K5320" s="4">
        <v>14529</v>
      </c>
      <c r="L5320" s="11" t="s">
        <v>9</v>
      </c>
    </row>
    <row r="5321" spans="1:12" x14ac:dyDescent="0.3">
      <c r="A5321" s="4">
        <v>2193</v>
      </c>
      <c r="B5321">
        <v>10008378</v>
      </c>
      <c r="C5321" s="9">
        <v>42407</v>
      </c>
      <c r="D5321" s="1" t="s">
        <v>11</v>
      </c>
      <c r="E5321" s="1" t="s">
        <v>12</v>
      </c>
      <c r="F5321" s="10">
        <v>20.059999999999999</v>
      </c>
      <c r="G5321" s="3">
        <v>1132.97</v>
      </c>
      <c r="H5321" s="2">
        <v>267.2</v>
      </c>
      <c r="I5321">
        <v>8405837</v>
      </c>
      <c r="J5321">
        <v>302149</v>
      </c>
      <c r="K5321" s="4">
        <v>2193</v>
      </c>
      <c r="L5321" s="11" t="s">
        <v>10</v>
      </c>
    </row>
    <row r="5322" spans="1:12" x14ac:dyDescent="0.3">
      <c r="A5322" s="4">
        <v>41151</v>
      </c>
      <c r="B5322">
        <v>10026976</v>
      </c>
      <c r="C5322" s="9">
        <v>42482</v>
      </c>
      <c r="D5322" s="1" t="s">
        <v>11</v>
      </c>
      <c r="E5322" s="1" t="s">
        <v>12</v>
      </c>
      <c r="F5322" s="10">
        <v>20.059999999999999</v>
      </c>
      <c r="G5322" s="3">
        <v>907.93</v>
      </c>
      <c r="H5322" s="2">
        <v>267.2</v>
      </c>
      <c r="I5322">
        <v>8405837</v>
      </c>
      <c r="J5322">
        <v>302149</v>
      </c>
      <c r="K5322" s="4">
        <v>41151</v>
      </c>
      <c r="L5322" s="11" t="s">
        <v>9</v>
      </c>
    </row>
    <row r="5323" spans="1:12" x14ac:dyDescent="0.3">
      <c r="A5323" s="4">
        <v>13767</v>
      </c>
      <c r="B5323">
        <v>10023441</v>
      </c>
      <c r="C5323" s="9">
        <v>42467</v>
      </c>
      <c r="D5323" s="1" t="s">
        <v>11</v>
      </c>
      <c r="E5323" s="1" t="s">
        <v>12</v>
      </c>
      <c r="F5323" s="10">
        <v>20.059999999999999</v>
      </c>
      <c r="G5323" s="3">
        <v>938.08</v>
      </c>
      <c r="H5323" s="2">
        <v>252.76</v>
      </c>
      <c r="I5323">
        <v>8405837</v>
      </c>
      <c r="J5323">
        <v>302149</v>
      </c>
      <c r="K5323" s="4">
        <v>13767</v>
      </c>
      <c r="L5323" s="11" t="s">
        <v>9</v>
      </c>
    </row>
    <row r="5324" spans="1:12" x14ac:dyDescent="0.3">
      <c r="A5324" s="4">
        <v>662</v>
      </c>
      <c r="B5324">
        <v>10017792</v>
      </c>
      <c r="C5324" s="9">
        <v>42441</v>
      </c>
      <c r="D5324" s="1" t="s">
        <v>11</v>
      </c>
      <c r="E5324" s="1" t="s">
        <v>12</v>
      </c>
      <c r="F5324" s="10">
        <v>20.059999999999999</v>
      </c>
      <c r="G5324" s="3">
        <v>994.12</v>
      </c>
      <c r="H5324" s="2">
        <v>250.35</v>
      </c>
      <c r="I5324">
        <v>8405837</v>
      </c>
      <c r="J5324">
        <v>302149</v>
      </c>
      <c r="K5324" s="4">
        <v>662</v>
      </c>
      <c r="L5324" s="11" t="s">
        <v>9</v>
      </c>
    </row>
    <row r="5325" spans="1:12" x14ac:dyDescent="0.3">
      <c r="A5325" s="4">
        <v>35817</v>
      </c>
      <c r="B5325">
        <v>10026804</v>
      </c>
      <c r="C5325" s="9">
        <v>42481</v>
      </c>
      <c r="D5325" s="1" t="s">
        <v>11</v>
      </c>
      <c r="E5325" s="1" t="s">
        <v>12</v>
      </c>
      <c r="F5325" s="10">
        <v>20.059999999999999</v>
      </c>
      <c r="G5325" s="3">
        <v>909.9</v>
      </c>
      <c r="H5325" s="2">
        <v>247.94</v>
      </c>
      <c r="I5325">
        <v>8405837</v>
      </c>
      <c r="J5325">
        <v>302149</v>
      </c>
      <c r="K5325" s="4">
        <v>35817</v>
      </c>
      <c r="L5325" s="11" t="s">
        <v>10</v>
      </c>
    </row>
    <row r="5326" spans="1:12" x14ac:dyDescent="0.3">
      <c r="A5326" s="4">
        <v>12891</v>
      </c>
      <c r="B5326">
        <v>10023160</v>
      </c>
      <c r="C5326" s="9">
        <v>42471</v>
      </c>
      <c r="D5326" s="1" t="s">
        <v>11</v>
      </c>
      <c r="E5326" s="1" t="s">
        <v>12</v>
      </c>
      <c r="F5326" s="10">
        <v>20.059999999999999</v>
      </c>
      <c r="G5326" s="3">
        <v>941.33</v>
      </c>
      <c r="H5326" s="2">
        <v>245.53</v>
      </c>
      <c r="I5326">
        <v>8405837</v>
      </c>
      <c r="J5326">
        <v>302149</v>
      </c>
      <c r="K5326" s="4">
        <v>12891</v>
      </c>
      <c r="L5326" s="11" t="s">
        <v>10</v>
      </c>
    </row>
    <row r="5327" spans="1:12" x14ac:dyDescent="0.3">
      <c r="A5327" s="4">
        <v>23506</v>
      </c>
      <c r="B5327">
        <v>10037385</v>
      </c>
      <c r="C5327" s="9">
        <v>42519</v>
      </c>
      <c r="D5327" s="1" t="s">
        <v>11</v>
      </c>
      <c r="E5327" s="1" t="s">
        <v>12</v>
      </c>
      <c r="F5327" s="10">
        <v>20.059999999999999</v>
      </c>
      <c r="G5327" s="3">
        <v>837.49</v>
      </c>
      <c r="H5327" s="2">
        <v>240.72</v>
      </c>
      <c r="I5327">
        <v>8405837</v>
      </c>
      <c r="J5327">
        <v>302149</v>
      </c>
      <c r="K5327" s="4">
        <v>23506</v>
      </c>
      <c r="L5327" s="11" t="s">
        <v>10</v>
      </c>
    </row>
    <row r="5328" spans="1:12" x14ac:dyDescent="0.3">
      <c r="A5328" s="4">
        <v>15732</v>
      </c>
      <c r="B5328">
        <v>10000156</v>
      </c>
      <c r="C5328" s="9">
        <v>42376</v>
      </c>
      <c r="D5328" s="1" t="s">
        <v>7</v>
      </c>
      <c r="E5328" s="1" t="s">
        <v>12</v>
      </c>
      <c r="F5328" s="10">
        <v>20.059999999999999</v>
      </c>
      <c r="G5328" s="3">
        <v>1626.17</v>
      </c>
      <c r="H5328" s="2">
        <v>230.69</v>
      </c>
      <c r="I5328">
        <v>8405837</v>
      </c>
      <c r="J5328">
        <v>302149</v>
      </c>
      <c r="K5328" s="4">
        <v>15732</v>
      </c>
      <c r="L5328" s="11" t="s">
        <v>9</v>
      </c>
    </row>
    <row r="5329" spans="1:12" x14ac:dyDescent="0.3">
      <c r="A5329" s="4">
        <v>24990</v>
      </c>
      <c r="B5329">
        <v>10015627</v>
      </c>
      <c r="C5329" s="9">
        <v>42435</v>
      </c>
      <c r="D5329" s="1" t="s">
        <v>11</v>
      </c>
      <c r="E5329" s="1" t="s">
        <v>12</v>
      </c>
      <c r="F5329" s="10">
        <v>20</v>
      </c>
      <c r="G5329" s="3">
        <v>1019.23</v>
      </c>
      <c r="H5329" s="2">
        <v>268.8</v>
      </c>
      <c r="I5329">
        <v>8405837</v>
      </c>
      <c r="J5329">
        <v>302149</v>
      </c>
      <c r="K5329" s="4">
        <v>24990</v>
      </c>
      <c r="L5329" s="11" t="s">
        <v>10</v>
      </c>
    </row>
    <row r="5330" spans="1:12" x14ac:dyDescent="0.3">
      <c r="A5330" s="4">
        <v>13370</v>
      </c>
      <c r="B5330">
        <v>10039797</v>
      </c>
      <c r="C5330" s="9">
        <v>42527</v>
      </c>
      <c r="D5330" s="1" t="s">
        <v>11</v>
      </c>
      <c r="E5330" s="1" t="s">
        <v>12</v>
      </c>
      <c r="F5330" s="10">
        <v>20</v>
      </c>
      <c r="G5330" s="3">
        <v>823.06</v>
      </c>
      <c r="H5330" s="2">
        <v>264</v>
      </c>
      <c r="I5330">
        <v>8405837</v>
      </c>
      <c r="J5330">
        <v>302149</v>
      </c>
      <c r="K5330" s="4">
        <v>13370</v>
      </c>
      <c r="L5330" s="11" t="s">
        <v>10</v>
      </c>
    </row>
    <row r="5331" spans="1:12" x14ac:dyDescent="0.3">
      <c r="A5331" s="4">
        <v>55288</v>
      </c>
      <c r="B5331">
        <v>10015722</v>
      </c>
      <c r="C5331" s="9">
        <v>42438</v>
      </c>
      <c r="D5331" s="1" t="s">
        <v>11</v>
      </c>
      <c r="E5331" s="1" t="s">
        <v>12</v>
      </c>
      <c r="F5331" s="10">
        <v>20</v>
      </c>
      <c r="G5331" s="3">
        <v>1017.74</v>
      </c>
      <c r="H5331" s="2">
        <v>254.4</v>
      </c>
      <c r="I5331">
        <v>8405837</v>
      </c>
      <c r="J5331">
        <v>302149</v>
      </c>
      <c r="K5331" s="4">
        <v>55288</v>
      </c>
      <c r="L5331" s="11" t="s">
        <v>9</v>
      </c>
    </row>
    <row r="5332" spans="1:12" x14ac:dyDescent="0.3">
      <c r="A5332" s="4">
        <v>3815</v>
      </c>
      <c r="B5332">
        <v>10028733</v>
      </c>
      <c r="C5332" s="9">
        <v>42491</v>
      </c>
      <c r="D5332" s="1" t="s">
        <v>11</v>
      </c>
      <c r="E5332" s="1" t="s">
        <v>12</v>
      </c>
      <c r="F5332" s="10">
        <v>20</v>
      </c>
      <c r="G5332" s="3">
        <v>894.91</v>
      </c>
      <c r="H5332" s="2">
        <v>252</v>
      </c>
      <c r="I5332">
        <v>8405837</v>
      </c>
      <c r="J5332">
        <v>302149</v>
      </c>
      <c r="K5332" s="4">
        <v>3815</v>
      </c>
      <c r="L5332" s="11" t="s">
        <v>10</v>
      </c>
    </row>
    <row r="5333" spans="1:12" x14ac:dyDescent="0.3">
      <c r="A5333" s="4">
        <v>9630</v>
      </c>
      <c r="B5333">
        <v>10035210</v>
      </c>
      <c r="C5333" s="9">
        <v>42513</v>
      </c>
      <c r="D5333" s="1" t="s">
        <v>11</v>
      </c>
      <c r="E5333" s="1" t="s">
        <v>12</v>
      </c>
      <c r="F5333" s="10">
        <v>20</v>
      </c>
      <c r="G5333" s="3">
        <v>850.26</v>
      </c>
      <c r="H5333" s="2">
        <v>247.2</v>
      </c>
      <c r="I5333">
        <v>8405837</v>
      </c>
      <c r="J5333">
        <v>302149</v>
      </c>
      <c r="K5333" s="4">
        <v>9630</v>
      </c>
      <c r="L5333" s="11" t="s">
        <v>9</v>
      </c>
    </row>
    <row r="5334" spans="1:12" x14ac:dyDescent="0.3">
      <c r="A5334" s="4">
        <v>28497</v>
      </c>
      <c r="B5334">
        <v>10023189</v>
      </c>
      <c r="C5334" s="9">
        <v>42463</v>
      </c>
      <c r="D5334" s="1" t="s">
        <v>11</v>
      </c>
      <c r="E5334" s="1" t="s">
        <v>12</v>
      </c>
      <c r="F5334" s="10">
        <v>20</v>
      </c>
      <c r="G5334" s="3">
        <v>941.02</v>
      </c>
      <c r="H5334" s="2">
        <v>240</v>
      </c>
      <c r="I5334">
        <v>8405837</v>
      </c>
      <c r="J5334">
        <v>302149</v>
      </c>
      <c r="K5334" s="4">
        <v>28497</v>
      </c>
      <c r="L5334" s="11" t="s">
        <v>9</v>
      </c>
    </row>
    <row r="5335" spans="1:12" x14ac:dyDescent="0.3">
      <c r="A5335" s="4">
        <v>3877</v>
      </c>
      <c r="B5335">
        <v>10022255</v>
      </c>
      <c r="C5335" s="9">
        <v>42463</v>
      </c>
      <c r="D5335" s="1" t="s">
        <v>7</v>
      </c>
      <c r="E5335" s="1" t="s">
        <v>12</v>
      </c>
      <c r="F5335" s="10">
        <v>20</v>
      </c>
      <c r="G5335" s="3">
        <v>950.01</v>
      </c>
      <c r="H5335" s="2">
        <v>214</v>
      </c>
      <c r="I5335">
        <v>8405837</v>
      </c>
      <c r="J5335">
        <v>302149</v>
      </c>
      <c r="K5335" s="4">
        <v>3877</v>
      </c>
      <c r="L5335" s="11" t="s">
        <v>9</v>
      </c>
    </row>
    <row r="5336" spans="1:12" x14ac:dyDescent="0.3">
      <c r="A5336" s="4">
        <v>34946</v>
      </c>
      <c r="B5336">
        <v>10027034</v>
      </c>
      <c r="C5336" s="9">
        <v>42477</v>
      </c>
      <c r="D5336" s="1" t="s">
        <v>11</v>
      </c>
      <c r="E5336" s="1" t="s">
        <v>12</v>
      </c>
      <c r="F5336" s="10">
        <v>19.98</v>
      </c>
      <c r="G5336" s="3">
        <v>907.41</v>
      </c>
      <c r="H5336" s="2">
        <v>266.13</v>
      </c>
      <c r="I5336">
        <v>8405837</v>
      </c>
      <c r="J5336">
        <v>302149</v>
      </c>
      <c r="K5336" s="4">
        <v>34946</v>
      </c>
      <c r="L5336" s="11" t="s">
        <v>9</v>
      </c>
    </row>
    <row r="5337" spans="1:12" x14ac:dyDescent="0.3">
      <c r="A5337" s="4">
        <v>3206</v>
      </c>
      <c r="B5337">
        <v>10010163</v>
      </c>
      <c r="C5337" s="9">
        <v>42419</v>
      </c>
      <c r="D5337" s="1" t="s">
        <v>11</v>
      </c>
      <c r="E5337" s="1" t="s">
        <v>12</v>
      </c>
      <c r="F5337" s="10">
        <v>19.98</v>
      </c>
      <c r="G5337" s="3">
        <v>1098.9100000000001</v>
      </c>
      <c r="H5337" s="2">
        <v>258.94</v>
      </c>
      <c r="I5337">
        <v>8405837</v>
      </c>
      <c r="J5337">
        <v>302149</v>
      </c>
      <c r="K5337" s="4">
        <v>3206</v>
      </c>
      <c r="L5337" s="11" t="s">
        <v>9</v>
      </c>
    </row>
    <row r="5338" spans="1:12" x14ac:dyDescent="0.3">
      <c r="A5338" s="4">
        <v>30328</v>
      </c>
      <c r="B5338">
        <v>10041775</v>
      </c>
      <c r="C5338" s="9">
        <v>42526</v>
      </c>
      <c r="D5338" s="1" t="s">
        <v>11</v>
      </c>
      <c r="E5338" s="1" t="s">
        <v>12</v>
      </c>
      <c r="F5338" s="10">
        <v>19.98</v>
      </c>
      <c r="G5338" s="3">
        <v>811.89</v>
      </c>
      <c r="H5338" s="2">
        <v>258.94</v>
      </c>
      <c r="I5338">
        <v>8405837</v>
      </c>
      <c r="J5338">
        <v>302149</v>
      </c>
      <c r="K5338" s="4">
        <v>30328</v>
      </c>
      <c r="L5338" s="11" t="s">
        <v>10</v>
      </c>
    </row>
    <row r="5339" spans="1:12" x14ac:dyDescent="0.3">
      <c r="A5339" s="4">
        <v>26049</v>
      </c>
      <c r="B5339">
        <v>10015634</v>
      </c>
      <c r="C5339" s="9">
        <v>42438</v>
      </c>
      <c r="D5339" s="1" t="s">
        <v>11</v>
      </c>
      <c r="E5339" s="1" t="s">
        <v>12</v>
      </c>
      <c r="F5339" s="10">
        <v>19.98</v>
      </c>
      <c r="G5339" s="3">
        <v>1019.08</v>
      </c>
      <c r="H5339" s="2">
        <v>249.35</v>
      </c>
      <c r="I5339">
        <v>8405837</v>
      </c>
      <c r="J5339">
        <v>302149</v>
      </c>
      <c r="K5339" s="4">
        <v>26049</v>
      </c>
      <c r="L5339" s="11" t="s">
        <v>10</v>
      </c>
    </row>
    <row r="5340" spans="1:12" x14ac:dyDescent="0.3">
      <c r="A5340" s="4">
        <v>11415</v>
      </c>
      <c r="B5340">
        <v>10023330</v>
      </c>
      <c r="C5340" s="9">
        <v>42467</v>
      </c>
      <c r="D5340" s="1" t="s">
        <v>11</v>
      </c>
      <c r="E5340" s="1" t="s">
        <v>12</v>
      </c>
      <c r="F5340" s="10">
        <v>19.98</v>
      </c>
      <c r="G5340" s="3">
        <v>939.41</v>
      </c>
      <c r="H5340" s="2">
        <v>244.56</v>
      </c>
      <c r="I5340">
        <v>8405837</v>
      </c>
      <c r="J5340">
        <v>302149</v>
      </c>
      <c r="K5340" s="4">
        <v>11415</v>
      </c>
      <c r="L5340" s="11" t="s">
        <v>9</v>
      </c>
    </row>
    <row r="5341" spans="1:12" x14ac:dyDescent="0.3">
      <c r="A5341" s="4">
        <v>55809</v>
      </c>
      <c r="B5341">
        <v>10044003</v>
      </c>
      <c r="C5341" s="9">
        <v>42533</v>
      </c>
      <c r="D5341" s="1" t="s">
        <v>11</v>
      </c>
      <c r="E5341" s="1" t="s">
        <v>12</v>
      </c>
      <c r="F5341" s="10">
        <v>19.98</v>
      </c>
      <c r="G5341" s="3">
        <v>800.05</v>
      </c>
      <c r="H5341" s="2">
        <v>239.76</v>
      </c>
      <c r="I5341">
        <v>8405837</v>
      </c>
      <c r="J5341">
        <v>302149</v>
      </c>
      <c r="K5341" s="4">
        <v>55809</v>
      </c>
      <c r="L5341" s="11" t="s">
        <v>10</v>
      </c>
    </row>
    <row r="5342" spans="1:12" x14ac:dyDescent="0.3">
      <c r="A5342" s="4">
        <v>28968</v>
      </c>
      <c r="B5342">
        <v>10037580</v>
      </c>
      <c r="C5342" s="9">
        <v>42519</v>
      </c>
      <c r="D5342" s="1" t="s">
        <v>11</v>
      </c>
      <c r="E5342" s="1" t="s">
        <v>12</v>
      </c>
      <c r="F5342" s="10">
        <v>19.95</v>
      </c>
      <c r="G5342" s="3">
        <v>836.1</v>
      </c>
      <c r="H5342" s="2">
        <v>287.27999999999997</v>
      </c>
      <c r="I5342">
        <v>8405837</v>
      </c>
      <c r="J5342">
        <v>302149</v>
      </c>
      <c r="K5342" s="4">
        <v>28968</v>
      </c>
      <c r="L5342" s="11" t="s">
        <v>10</v>
      </c>
    </row>
    <row r="5343" spans="1:12" x14ac:dyDescent="0.3">
      <c r="A5343" s="4">
        <v>1922</v>
      </c>
      <c r="B5343">
        <v>10000862</v>
      </c>
      <c r="C5343" s="9">
        <v>42379</v>
      </c>
      <c r="D5343" s="1" t="s">
        <v>11</v>
      </c>
      <c r="E5343" s="1" t="s">
        <v>12</v>
      </c>
      <c r="F5343" s="10">
        <v>19.95</v>
      </c>
      <c r="G5343" s="3">
        <v>1445.96</v>
      </c>
      <c r="H5343" s="2">
        <v>284.89</v>
      </c>
      <c r="I5343">
        <v>8405837</v>
      </c>
      <c r="J5343">
        <v>302149</v>
      </c>
      <c r="K5343" s="4">
        <v>1922</v>
      </c>
      <c r="L5343" s="11" t="s">
        <v>10</v>
      </c>
    </row>
    <row r="5344" spans="1:12" x14ac:dyDescent="0.3">
      <c r="A5344" s="4">
        <v>18104</v>
      </c>
      <c r="B5344">
        <v>10019340</v>
      </c>
      <c r="C5344" s="9">
        <v>42457</v>
      </c>
      <c r="D5344" s="1" t="s">
        <v>11</v>
      </c>
      <c r="E5344" s="1" t="s">
        <v>12</v>
      </c>
      <c r="F5344" s="10">
        <v>19.95</v>
      </c>
      <c r="G5344" s="3">
        <v>978.22</v>
      </c>
      <c r="H5344" s="2">
        <v>284.89</v>
      </c>
      <c r="I5344">
        <v>8405837</v>
      </c>
      <c r="J5344">
        <v>302149</v>
      </c>
      <c r="K5344" s="4">
        <v>18104</v>
      </c>
      <c r="L5344" s="11" t="s">
        <v>9</v>
      </c>
    </row>
    <row r="5345" spans="1:12" x14ac:dyDescent="0.3">
      <c r="A5345" s="4">
        <v>820</v>
      </c>
      <c r="B5345">
        <v>10015737</v>
      </c>
      <c r="C5345" s="9">
        <v>42434</v>
      </c>
      <c r="D5345" s="1" t="s">
        <v>11</v>
      </c>
      <c r="E5345" s="1" t="s">
        <v>12</v>
      </c>
      <c r="F5345" s="10">
        <v>19.95</v>
      </c>
      <c r="G5345" s="3">
        <v>1017.47</v>
      </c>
      <c r="H5345" s="2">
        <v>282.49</v>
      </c>
      <c r="I5345">
        <v>8405837</v>
      </c>
      <c r="J5345">
        <v>302149</v>
      </c>
      <c r="K5345" s="4">
        <v>820</v>
      </c>
      <c r="L5345" s="11" t="s">
        <v>10</v>
      </c>
    </row>
    <row r="5346" spans="1:12" x14ac:dyDescent="0.3">
      <c r="A5346" s="4">
        <v>37654</v>
      </c>
      <c r="B5346">
        <v>10009999</v>
      </c>
      <c r="C5346" s="9">
        <v>42418</v>
      </c>
      <c r="D5346" s="1" t="s">
        <v>11</v>
      </c>
      <c r="E5346" s="1" t="s">
        <v>12</v>
      </c>
      <c r="F5346" s="10">
        <v>19.95</v>
      </c>
      <c r="G5346" s="3">
        <v>1102.3</v>
      </c>
      <c r="H5346" s="2">
        <v>280.10000000000002</v>
      </c>
      <c r="I5346">
        <v>8405837</v>
      </c>
      <c r="J5346">
        <v>302149</v>
      </c>
      <c r="K5346" s="4">
        <v>37654</v>
      </c>
      <c r="L5346" s="11" t="s">
        <v>9</v>
      </c>
    </row>
    <row r="5347" spans="1:12" x14ac:dyDescent="0.3">
      <c r="A5347" s="4">
        <v>12875</v>
      </c>
      <c r="B5347">
        <v>10013810</v>
      </c>
      <c r="C5347" s="9">
        <v>42428</v>
      </c>
      <c r="D5347" s="1" t="s">
        <v>11</v>
      </c>
      <c r="E5347" s="1" t="s">
        <v>12</v>
      </c>
      <c r="F5347" s="10">
        <v>19.95</v>
      </c>
      <c r="G5347" s="3">
        <v>1042.18</v>
      </c>
      <c r="H5347" s="2">
        <v>275.31</v>
      </c>
      <c r="I5347">
        <v>8405837</v>
      </c>
      <c r="J5347">
        <v>302149</v>
      </c>
      <c r="K5347" s="4">
        <v>12875</v>
      </c>
      <c r="L5347" s="11" t="s">
        <v>10</v>
      </c>
    </row>
    <row r="5348" spans="1:12" x14ac:dyDescent="0.3">
      <c r="A5348" s="4">
        <v>703</v>
      </c>
      <c r="B5348">
        <v>10015762</v>
      </c>
      <c r="C5348" s="9">
        <v>42435</v>
      </c>
      <c r="D5348" s="1" t="s">
        <v>11</v>
      </c>
      <c r="E5348" s="1" t="s">
        <v>12</v>
      </c>
      <c r="F5348" s="10">
        <v>19.95</v>
      </c>
      <c r="G5348" s="3">
        <v>1017.02</v>
      </c>
      <c r="H5348" s="2">
        <v>272.92</v>
      </c>
      <c r="I5348">
        <v>8405837</v>
      </c>
      <c r="J5348">
        <v>302149</v>
      </c>
      <c r="K5348" s="4">
        <v>703</v>
      </c>
      <c r="L5348" s="11" t="s">
        <v>9</v>
      </c>
    </row>
    <row r="5349" spans="1:12" x14ac:dyDescent="0.3">
      <c r="A5349" s="4">
        <v>26940</v>
      </c>
      <c r="B5349">
        <v>10026816</v>
      </c>
      <c r="C5349" s="9">
        <v>42480</v>
      </c>
      <c r="D5349" s="1" t="s">
        <v>11</v>
      </c>
      <c r="E5349" s="1" t="s">
        <v>12</v>
      </c>
      <c r="F5349" s="10">
        <v>19.95</v>
      </c>
      <c r="G5349" s="3">
        <v>909.74</v>
      </c>
      <c r="H5349" s="2">
        <v>272.92</v>
      </c>
      <c r="I5349">
        <v>8405837</v>
      </c>
      <c r="J5349">
        <v>302149</v>
      </c>
      <c r="K5349" s="4">
        <v>26940</v>
      </c>
      <c r="L5349" s="11" t="s">
        <v>10</v>
      </c>
    </row>
    <row r="5350" spans="1:12" x14ac:dyDescent="0.3">
      <c r="A5350" s="4">
        <v>30059</v>
      </c>
      <c r="B5350">
        <v>10023288</v>
      </c>
      <c r="C5350" s="9">
        <v>42466</v>
      </c>
      <c r="D5350" s="1" t="s">
        <v>11</v>
      </c>
      <c r="E5350" s="1" t="s">
        <v>12</v>
      </c>
      <c r="F5350" s="10">
        <v>19.95</v>
      </c>
      <c r="G5350" s="3">
        <v>939.9</v>
      </c>
      <c r="H5350" s="2">
        <v>268.13</v>
      </c>
      <c r="I5350">
        <v>8405837</v>
      </c>
      <c r="J5350">
        <v>302149</v>
      </c>
      <c r="K5350" s="4">
        <v>30059</v>
      </c>
      <c r="L5350" s="11" t="s">
        <v>9</v>
      </c>
    </row>
    <row r="5351" spans="1:12" x14ac:dyDescent="0.3">
      <c r="A5351" s="4">
        <v>5522</v>
      </c>
      <c r="B5351">
        <v>10023257</v>
      </c>
      <c r="C5351" s="9">
        <v>42463</v>
      </c>
      <c r="D5351" s="1" t="s">
        <v>11</v>
      </c>
      <c r="E5351" s="1" t="s">
        <v>12</v>
      </c>
      <c r="F5351" s="10">
        <v>19.95</v>
      </c>
      <c r="G5351" s="3">
        <v>940.27</v>
      </c>
      <c r="H5351" s="2">
        <v>263.33999999999997</v>
      </c>
      <c r="I5351">
        <v>8405837</v>
      </c>
      <c r="J5351">
        <v>302149</v>
      </c>
      <c r="K5351" s="4">
        <v>5522</v>
      </c>
      <c r="L5351" s="11" t="s">
        <v>9</v>
      </c>
    </row>
    <row r="5352" spans="1:12" x14ac:dyDescent="0.3">
      <c r="A5352" s="4">
        <v>53308</v>
      </c>
      <c r="B5352">
        <v>10003776</v>
      </c>
      <c r="C5352" s="9">
        <v>42387</v>
      </c>
      <c r="D5352" s="1" t="s">
        <v>11</v>
      </c>
      <c r="E5352" s="1" t="s">
        <v>12</v>
      </c>
      <c r="F5352" s="10">
        <v>19.95</v>
      </c>
      <c r="G5352" s="3">
        <v>1253.97</v>
      </c>
      <c r="H5352" s="2">
        <v>260.95</v>
      </c>
      <c r="I5352">
        <v>8405837</v>
      </c>
      <c r="J5352">
        <v>302149</v>
      </c>
      <c r="K5352" s="4">
        <v>53308</v>
      </c>
      <c r="L5352" s="11" t="s">
        <v>9</v>
      </c>
    </row>
    <row r="5353" spans="1:12" x14ac:dyDescent="0.3">
      <c r="A5353" s="4">
        <v>58389</v>
      </c>
      <c r="B5353">
        <v>10017579</v>
      </c>
      <c r="C5353" s="9">
        <v>42441</v>
      </c>
      <c r="D5353" s="1" t="s">
        <v>11</v>
      </c>
      <c r="E5353" s="1" t="s">
        <v>12</v>
      </c>
      <c r="F5353" s="10">
        <v>19.95</v>
      </c>
      <c r="G5353" s="3">
        <v>997.05</v>
      </c>
      <c r="H5353" s="2">
        <v>260.95</v>
      </c>
      <c r="I5353">
        <v>8405837</v>
      </c>
      <c r="J5353">
        <v>302149</v>
      </c>
      <c r="K5353" s="4">
        <v>58389</v>
      </c>
      <c r="L5353" s="11" t="s">
        <v>9</v>
      </c>
    </row>
    <row r="5354" spans="1:12" x14ac:dyDescent="0.3">
      <c r="A5354" s="4">
        <v>59465</v>
      </c>
      <c r="B5354">
        <v>10013907</v>
      </c>
      <c r="C5354" s="9">
        <v>42433</v>
      </c>
      <c r="D5354" s="1" t="s">
        <v>11</v>
      </c>
      <c r="E5354" s="1" t="s">
        <v>12</v>
      </c>
      <c r="F5354" s="10">
        <v>19.95</v>
      </c>
      <c r="G5354" s="3">
        <v>1040.54</v>
      </c>
      <c r="H5354" s="2">
        <v>256.16000000000003</v>
      </c>
      <c r="I5354">
        <v>8405837</v>
      </c>
      <c r="J5354">
        <v>302149</v>
      </c>
      <c r="K5354" s="4">
        <v>59465</v>
      </c>
      <c r="L5354" s="11" t="s">
        <v>10</v>
      </c>
    </row>
    <row r="5355" spans="1:12" x14ac:dyDescent="0.3">
      <c r="A5355" s="4">
        <v>70</v>
      </c>
      <c r="B5355">
        <v>10017803</v>
      </c>
      <c r="C5355" s="9">
        <v>42449</v>
      </c>
      <c r="D5355" s="1" t="s">
        <v>11</v>
      </c>
      <c r="E5355" s="1" t="s">
        <v>12</v>
      </c>
      <c r="F5355" s="10">
        <v>19.95</v>
      </c>
      <c r="G5355" s="3">
        <v>994</v>
      </c>
      <c r="H5355" s="2">
        <v>246.58</v>
      </c>
      <c r="I5355">
        <v>8405837</v>
      </c>
      <c r="J5355">
        <v>302149</v>
      </c>
      <c r="K5355" s="4">
        <v>70</v>
      </c>
      <c r="L5355" s="11" t="s">
        <v>10</v>
      </c>
    </row>
    <row r="5356" spans="1:12" x14ac:dyDescent="0.3">
      <c r="A5356" s="4">
        <v>28075</v>
      </c>
      <c r="B5356">
        <v>10021160</v>
      </c>
      <c r="C5356" s="9">
        <v>42456</v>
      </c>
      <c r="D5356" s="1" t="s">
        <v>11</v>
      </c>
      <c r="E5356" s="1" t="s">
        <v>12</v>
      </c>
      <c r="F5356" s="10">
        <v>19.95</v>
      </c>
      <c r="G5356" s="3">
        <v>959.72</v>
      </c>
      <c r="H5356" s="2">
        <v>244.19</v>
      </c>
      <c r="I5356">
        <v>8405837</v>
      </c>
      <c r="J5356">
        <v>302149</v>
      </c>
      <c r="K5356" s="4">
        <v>28075</v>
      </c>
      <c r="L5356" s="11" t="s">
        <v>9</v>
      </c>
    </row>
    <row r="5357" spans="1:12" x14ac:dyDescent="0.3">
      <c r="A5357" s="4">
        <v>17750</v>
      </c>
      <c r="B5357">
        <v>10030873</v>
      </c>
      <c r="C5357" s="9">
        <v>42495</v>
      </c>
      <c r="D5357" s="1" t="s">
        <v>11</v>
      </c>
      <c r="E5357" s="1" t="s">
        <v>12</v>
      </c>
      <c r="F5357" s="10">
        <v>19.95</v>
      </c>
      <c r="G5357" s="3">
        <v>878.75</v>
      </c>
      <c r="H5357" s="2">
        <v>241.79</v>
      </c>
      <c r="I5357">
        <v>8405837</v>
      </c>
      <c r="J5357">
        <v>302149</v>
      </c>
      <c r="K5357" s="4">
        <v>17750</v>
      </c>
      <c r="L5357" s="11" t="s">
        <v>10</v>
      </c>
    </row>
    <row r="5358" spans="1:12" x14ac:dyDescent="0.3">
      <c r="A5358" s="4">
        <v>25852</v>
      </c>
      <c r="B5358">
        <v>10037280</v>
      </c>
      <c r="C5358" s="9">
        <v>42520</v>
      </c>
      <c r="D5358" s="1" t="s">
        <v>11</v>
      </c>
      <c r="E5358" s="1" t="s">
        <v>12</v>
      </c>
      <c r="F5358" s="10">
        <v>19.95</v>
      </c>
      <c r="G5358" s="3">
        <v>838.18</v>
      </c>
      <c r="H5358" s="2">
        <v>241.79</v>
      </c>
      <c r="I5358">
        <v>8405837</v>
      </c>
      <c r="J5358">
        <v>302149</v>
      </c>
      <c r="K5358" s="4">
        <v>25852</v>
      </c>
      <c r="L5358" s="11" t="s">
        <v>10</v>
      </c>
    </row>
    <row r="5359" spans="1:12" x14ac:dyDescent="0.3">
      <c r="A5359" s="4">
        <v>12158</v>
      </c>
      <c r="B5359">
        <v>10033118</v>
      </c>
      <c r="C5359" s="9">
        <v>42503</v>
      </c>
      <c r="D5359" s="1" t="s">
        <v>11</v>
      </c>
      <c r="E5359" s="1" t="s">
        <v>12</v>
      </c>
      <c r="F5359" s="10">
        <v>19.95</v>
      </c>
      <c r="G5359" s="3">
        <v>862.98</v>
      </c>
      <c r="H5359" s="2">
        <v>239.4</v>
      </c>
      <c r="I5359">
        <v>8405837</v>
      </c>
      <c r="J5359">
        <v>302149</v>
      </c>
      <c r="K5359" s="4">
        <v>12158</v>
      </c>
      <c r="L5359" s="11" t="s">
        <v>10</v>
      </c>
    </row>
    <row r="5360" spans="1:12" x14ac:dyDescent="0.3">
      <c r="A5360" s="4">
        <v>33294</v>
      </c>
      <c r="B5360">
        <v>10046470</v>
      </c>
      <c r="C5360" s="9">
        <v>42540</v>
      </c>
      <c r="D5360" s="1" t="s">
        <v>11</v>
      </c>
      <c r="E5360" s="1" t="s">
        <v>12</v>
      </c>
      <c r="F5360" s="10">
        <v>19.89</v>
      </c>
      <c r="G5360" s="3">
        <v>787.33</v>
      </c>
      <c r="H5360" s="2">
        <v>286.42</v>
      </c>
      <c r="I5360">
        <v>8405837</v>
      </c>
      <c r="J5360">
        <v>302149</v>
      </c>
      <c r="K5360" s="4">
        <v>33294</v>
      </c>
      <c r="L5360" s="11" t="s">
        <v>9</v>
      </c>
    </row>
    <row r="5361" spans="1:12" x14ac:dyDescent="0.3">
      <c r="A5361" s="4">
        <v>28989</v>
      </c>
      <c r="B5361">
        <v>10004944</v>
      </c>
      <c r="C5361" s="9">
        <v>42399</v>
      </c>
      <c r="D5361" s="1" t="s">
        <v>11</v>
      </c>
      <c r="E5361" s="1" t="s">
        <v>12</v>
      </c>
      <c r="F5361" s="10">
        <v>19.89</v>
      </c>
      <c r="G5361" s="3">
        <v>1217.5999999999999</v>
      </c>
      <c r="H5361" s="2">
        <v>281.64</v>
      </c>
      <c r="I5361">
        <v>8405837</v>
      </c>
      <c r="J5361">
        <v>302149</v>
      </c>
      <c r="K5361" s="4">
        <v>28989</v>
      </c>
      <c r="L5361" s="11" t="s">
        <v>9</v>
      </c>
    </row>
    <row r="5362" spans="1:12" x14ac:dyDescent="0.3">
      <c r="A5362" s="4">
        <v>6574</v>
      </c>
      <c r="B5362">
        <v>10031014</v>
      </c>
      <c r="C5362" s="9">
        <v>42491</v>
      </c>
      <c r="D5362" s="1" t="s">
        <v>11</v>
      </c>
      <c r="E5362" s="1" t="s">
        <v>12</v>
      </c>
      <c r="F5362" s="10">
        <v>19.89</v>
      </c>
      <c r="G5362" s="3">
        <v>877.5</v>
      </c>
      <c r="H5362" s="2">
        <v>281.64</v>
      </c>
      <c r="I5362">
        <v>8405837</v>
      </c>
      <c r="J5362">
        <v>302149</v>
      </c>
      <c r="K5362" s="4">
        <v>6574</v>
      </c>
      <c r="L5362" s="11" t="s">
        <v>9</v>
      </c>
    </row>
    <row r="5363" spans="1:12" x14ac:dyDescent="0.3">
      <c r="A5363" s="4">
        <v>9509</v>
      </c>
      <c r="B5363">
        <v>10005042</v>
      </c>
      <c r="C5363" s="9">
        <v>42395</v>
      </c>
      <c r="D5363" s="1" t="s">
        <v>11</v>
      </c>
      <c r="E5363" s="1" t="s">
        <v>12</v>
      </c>
      <c r="F5363" s="10">
        <v>19.89</v>
      </c>
      <c r="G5363" s="3">
        <v>1213.97</v>
      </c>
      <c r="H5363" s="2">
        <v>272.10000000000002</v>
      </c>
      <c r="I5363">
        <v>8405837</v>
      </c>
      <c r="J5363">
        <v>302149</v>
      </c>
      <c r="K5363" s="4">
        <v>9509</v>
      </c>
      <c r="L5363" s="11" t="s">
        <v>9</v>
      </c>
    </row>
    <row r="5364" spans="1:12" x14ac:dyDescent="0.3">
      <c r="A5364" s="4">
        <v>1940</v>
      </c>
      <c r="B5364">
        <v>10017805</v>
      </c>
      <c r="C5364" s="9">
        <v>42441</v>
      </c>
      <c r="D5364" s="1" t="s">
        <v>11</v>
      </c>
      <c r="E5364" s="1" t="s">
        <v>12</v>
      </c>
      <c r="F5364" s="10">
        <v>19.89</v>
      </c>
      <c r="G5364" s="3">
        <v>993.97</v>
      </c>
      <c r="H5364" s="2">
        <v>257.77</v>
      </c>
      <c r="I5364">
        <v>8405837</v>
      </c>
      <c r="J5364">
        <v>302149</v>
      </c>
      <c r="K5364" s="4">
        <v>1940</v>
      </c>
      <c r="L5364" s="11" t="s">
        <v>9</v>
      </c>
    </row>
    <row r="5365" spans="1:12" x14ac:dyDescent="0.3">
      <c r="A5365" s="4">
        <v>30797</v>
      </c>
      <c r="B5365">
        <v>10048576</v>
      </c>
      <c r="C5365" s="9">
        <v>42554</v>
      </c>
      <c r="D5365" s="1" t="s">
        <v>11</v>
      </c>
      <c r="E5365" s="1" t="s">
        <v>12</v>
      </c>
      <c r="F5365" s="10">
        <v>19.89</v>
      </c>
      <c r="G5365" s="3">
        <v>777.16</v>
      </c>
      <c r="H5365" s="2">
        <v>257.77</v>
      </c>
      <c r="I5365">
        <v>8405837</v>
      </c>
      <c r="J5365">
        <v>302149</v>
      </c>
      <c r="K5365" s="4">
        <v>30797</v>
      </c>
      <c r="L5365" s="11" t="s">
        <v>9</v>
      </c>
    </row>
    <row r="5366" spans="1:12" x14ac:dyDescent="0.3">
      <c r="A5366" s="4">
        <v>24237</v>
      </c>
      <c r="B5366">
        <v>10015644</v>
      </c>
      <c r="C5366" s="9">
        <v>42438</v>
      </c>
      <c r="D5366" s="1" t="s">
        <v>11</v>
      </c>
      <c r="E5366" s="1" t="s">
        <v>12</v>
      </c>
      <c r="F5366" s="10">
        <v>19.89</v>
      </c>
      <c r="G5366" s="3">
        <v>1018.97</v>
      </c>
      <c r="H5366" s="2">
        <v>253</v>
      </c>
      <c r="I5366">
        <v>8405837</v>
      </c>
      <c r="J5366">
        <v>302149</v>
      </c>
      <c r="K5366" s="4">
        <v>24237</v>
      </c>
      <c r="L5366" s="11" t="s">
        <v>9</v>
      </c>
    </row>
    <row r="5367" spans="1:12" x14ac:dyDescent="0.3">
      <c r="A5367" s="4">
        <v>13804</v>
      </c>
      <c r="B5367">
        <v>10013806</v>
      </c>
      <c r="C5367" s="9">
        <v>42433</v>
      </c>
      <c r="D5367" s="1" t="s">
        <v>11</v>
      </c>
      <c r="E5367" s="1" t="s">
        <v>12</v>
      </c>
      <c r="F5367" s="10">
        <v>19.89</v>
      </c>
      <c r="G5367" s="3">
        <v>1042.22</v>
      </c>
      <c r="H5367" s="2">
        <v>248.23</v>
      </c>
      <c r="I5367">
        <v>8405837</v>
      </c>
      <c r="J5367">
        <v>302149</v>
      </c>
      <c r="K5367" s="4">
        <v>13804</v>
      </c>
      <c r="L5367" s="11" t="s">
        <v>9</v>
      </c>
    </row>
    <row r="5368" spans="1:12" x14ac:dyDescent="0.3">
      <c r="A5368" s="4">
        <v>38568</v>
      </c>
      <c r="B5368">
        <v>10035381</v>
      </c>
      <c r="C5368" s="9">
        <v>42504</v>
      </c>
      <c r="D5368" s="1" t="s">
        <v>11</v>
      </c>
      <c r="E5368" s="1" t="s">
        <v>12</v>
      </c>
      <c r="F5368" s="10">
        <v>19.8</v>
      </c>
      <c r="G5368" s="3">
        <v>848.92</v>
      </c>
      <c r="H5368" s="2">
        <v>282.74</v>
      </c>
      <c r="I5368">
        <v>8405837</v>
      </c>
      <c r="J5368">
        <v>302149</v>
      </c>
      <c r="K5368" s="4">
        <v>38568</v>
      </c>
      <c r="L5368" s="11" t="s">
        <v>10</v>
      </c>
    </row>
    <row r="5369" spans="1:12" x14ac:dyDescent="0.3">
      <c r="A5369" s="4">
        <v>12143</v>
      </c>
      <c r="B5369">
        <v>10035163</v>
      </c>
      <c r="C5369" s="9">
        <v>42504</v>
      </c>
      <c r="D5369" s="1" t="s">
        <v>11</v>
      </c>
      <c r="E5369" s="1" t="s">
        <v>12</v>
      </c>
      <c r="F5369" s="10">
        <v>19.8</v>
      </c>
      <c r="G5369" s="3">
        <v>850.66</v>
      </c>
      <c r="H5369" s="2">
        <v>270.86</v>
      </c>
      <c r="I5369">
        <v>8405837</v>
      </c>
      <c r="J5369">
        <v>302149</v>
      </c>
      <c r="K5369" s="4">
        <v>12143</v>
      </c>
      <c r="L5369" s="11" t="s">
        <v>9</v>
      </c>
    </row>
    <row r="5370" spans="1:12" x14ac:dyDescent="0.3">
      <c r="A5370" s="4">
        <v>22309</v>
      </c>
      <c r="B5370">
        <v>10042056</v>
      </c>
      <c r="C5370" s="9">
        <v>42528</v>
      </c>
      <c r="D5370" s="1" t="s">
        <v>11</v>
      </c>
      <c r="E5370" s="1" t="s">
        <v>12</v>
      </c>
      <c r="F5370" s="10">
        <v>19.8</v>
      </c>
      <c r="G5370" s="3">
        <v>809.99</v>
      </c>
      <c r="H5370" s="2">
        <v>270.86</v>
      </c>
      <c r="I5370">
        <v>8405837</v>
      </c>
      <c r="J5370">
        <v>302149</v>
      </c>
      <c r="K5370" s="4">
        <v>22309</v>
      </c>
      <c r="L5370" s="11" t="s">
        <v>10</v>
      </c>
    </row>
    <row r="5371" spans="1:12" x14ac:dyDescent="0.3">
      <c r="A5371" s="4">
        <v>16931</v>
      </c>
      <c r="B5371">
        <v>10017820</v>
      </c>
      <c r="C5371" s="9">
        <v>42451</v>
      </c>
      <c r="D5371" s="1" t="s">
        <v>11</v>
      </c>
      <c r="E5371" s="1" t="s">
        <v>12</v>
      </c>
      <c r="F5371" s="10">
        <v>19.8</v>
      </c>
      <c r="G5371" s="3">
        <v>993.68</v>
      </c>
      <c r="H5371" s="2">
        <v>261.36</v>
      </c>
      <c r="I5371">
        <v>8405837</v>
      </c>
      <c r="J5371">
        <v>302149</v>
      </c>
      <c r="K5371" s="4">
        <v>16931</v>
      </c>
      <c r="L5371" s="11" t="s">
        <v>10</v>
      </c>
    </row>
    <row r="5372" spans="1:12" x14ac:dyDescent="0.3">
      <c r="A5372" s="4">
        <v>3676</v>
      </c>
      <c r="B5372">
        <v>10028732</v>
      </c>
      <c r="C5372" s="9">
        <v>42483</v>
      </c>
      <c r="D5372" s="1" t="s">
        <v>11</v>
      </c>
      <c r="E5372" s="1" t="s">
        <v>12</v>
      </c>
      <c r="F5372" s="10">
        <v>19.8</v>
      </c>
      <c r="G5372" s="3">
        <v>894.91</v>
      </c>
      <c r="H5372" s="2">
        <v>261.36</v>
      </c>
      <c r="I5372">
        <v>8405837</v>
      </c>
      <c r="J5372">
        <v>302149</v>
      </c>
      <c r="K5372" s="4">
        <v>3676</v>
      </c>
      <c r="L5372" s="11" t="s">
        <v>9</v>
      </c>
    </row>
    <row r="5373" spans="1:12" x14ac:dyDescent="0.3">
      <c r="A5373" s="4">
        <v>24964</v>
      </c>
      <c r="B5373">
        <v>10033018</v>
      </c>
      <c r="C5373" s="9">
        <v>42501</v>
      </c>
      <c r="D5373" s="1" t="s">
        <v>11</v>
      </c>
      <c r="E5373" s="1" t="s">
        <v>12</v>
      </c>
      <c r="F5373" s="10">
        <v>19.8</v>
      </c>
      <c r="G5373" s="3">
        <v>863.9</v>
      </c>
      <c r="H5373" s="2">
        <v>261.36</v>
      </c>
      <c r="I5373">
        <v>8405837</v>
      </c>
      <c r="J5373">
        <v>302149</v>
      </c>
      <c r="K5373" s="4">
        <v>24964</v>
      </c>
      <c r="L5373" s="11" t="s">
        <v>10</v>
      </c>
    </row>
    <row r="5374" spans="1:12" x14ac:dyDescent="0.3">
      <c r="A5374" s="4">
        <v>24273</v>
      </c>
      <c r="B5374">
        <v>10033222</v>
      </c>
      <c r="C5374" s="9">
        <v>42504</v>
      </c>
      <c r="D5374" s="1" t="s">
        <v>11</v>
      </c>
      <c r="E5374" s="1" t="s">
        <v>12</v>
      </c>
      <c r="F5374" s="10">
        <v>19.8</v>
      </c>
      <c r="G5374" s="3">
        <v>862.24</v>
      </c>
      <c r="H5374" s="2">
        <v>261.36</v>
      </c>
      <c r="I5374">
        <v>8405837</v>
      </c>
      <c r="J5374">
        <v>302149</v>
      </c>
      <c r="K5374" s="4">
        <v>24273</v>
      </c>
      <c r="L5374" s="11" t="s">
        <v>10</v>
      </c>
    </row>
    <row r="5375" spans="1:12" x14ac:dyDescent="0.3">
      <c r="A5375" s="4">
        <v>59815</v>
      </c>
      <c r="B5375">
        <v>10010092</v>
      </c>
      <c r="C5375" s="9">
        <v>42418</v>
      </c>
      <c r="D5375" s="1" t="s">
        <v>11</v>
      </c>
      <c r="E5375" s="1" t="s">
        <v>12</v>
      </c>
      <c r="F5375" s="10">
        <v>19.8</v>
      </c>
      <c r="G5375" s="3">
        <v>1100.22</v>
      </c>
      <c r="H5375" s="2">
        <v>254.23</v>
      </c>
      <c r="I5375">
        <v>8405837</v>
      </c>
      <c r="J5375">
        <v>302149</v>
      </c>
      <c r="K5375" s="4">
        <v>59815</v>
      </c>
      <c r="L5375" s="11" t="s">
        <v>10</v>
      </c>
    </row>
    <row r="5376" spans="1:12" x14ac:dyDescent="0.3">
      <c r="A5376" s="4">
        <v>59243</v>
      </c>
      <c r="B5376">
        <v>10035329</v>
      </c>
      <c r="C5376" s="9">
        <v>42511</v>
      </c>
      <c r="D5376" s="1" t="s">
        <v>11</v>
      </c>
      <c r="E5376" s="1" t="s">
        <v>12</v>
      </c>
      <c r="F5376" s="10">
        <v>19.8</v>
      </c>
      <c r="G5376" s="3">
        <v>849.34</v>
      </c>
      <c r="H5376" s="2">
        <v>254.23</v>
      </c>
      <c r="I5376">
        <v>8405837</v>
      </c>
      <c r="J5376">
        <v>302149</v>
      </c>
      <c r="K5376" s="4">
        <v>59243</v>
      </c>
      <c r="L5376" s="11" t="s">
        <v>9</v>
      </c>
    </row>
    <row r="5377" spans="1:12" x14ac:dyDescent="0.3">
      <c r="A5377" s="4">
        <v>41355</v>
      </c>
      <c r="B5377">
        <v>10039507</v>
      </c>
      <c r="C5377" s="9">
        <v>42525</v>
      </c>
      <c r="D5377" s="1" t="s">
        <v>11</v>
      </c>
      <c r="E5377" s="1" t="s">
        <v>12</v>
      </c>
      <c r="F5377" s="10">
        <v>19.8</v>
      </c>
      <c r="G5377" s="3">
        <v>825.16</v>
      </c>
      <c r="H5377" s="2">
        <v>244.73</v>
      </c>
      <c r="I5377">
        <v>8405837</v>
      </c>
      <c r="J5377">
        <v>302149</v>
      </c>
      <c r="K5377" s="4">
        <v>41355</v>
      </c>
      <c r="L5377" s="11" t="s">
        <v>9</v>
      </c>
    </row>
    <row r="5378" spans="1:12" x14ac:dyDescent="0.3">
      <c r="A5378" s="4">
        <v>30284</v>
      </c>
      <c r="B5378">
        <v>10035069</v>
      </c>
      <c r="C5378" s="9">
        <v>42510</v>
      </c>
      <c r="D5378" s="1" t="s">
        <v>11</v>
      </c>
      <c r="E5378" s="1" t="s">
        <v>12</v>
      </c>
      <c r="F5378" s="10">
        <v>19.8</v>
      </c>
      <c r="G5378" s="3">
        <v>851.2</v>
      </c>
      <c r="H5378" s="2">
        <v>242.35</v>
      </c>
      <c r="I5378">
        <v>8405837</v>
      </c>
      <c r="J5378">
        <v>302149</v>
      </c>
      <c r="K5378" s="4">
        <v>30284</v>
      </c>
      <c r="L5378" s="11" t="s">
        <v>9</v>
      </c>
    </row>
    <row r="5379" spans="1:12" x14ac:dyDescent="0.3">
      <c r="A5379" s="4">
        <v>54372</v>
      </c>
      <c r="B5379">
        <v>10044097</v>
      </c>
      <c r="C5379" s="9">
        <v>42533</v>
      </c>
      <c r="D5379" s="1" t="s">
        <v>11</v>
      </c>
      <c r="E5379" s="1" t="s">
        <v>12</v>
      </c>
      <c r="F5379" s="10">
        <v>19.8</v>
      </c>
      <c r="G5379" s="3">
        <v>799.53</v>
      </c>
      <c r="H5379" s="2">
        <v>237.6</v>
      </c>
      <c r="I5379">
        <v>8405837</v>
      </c>
      <c r="J5379">
        <v>302149</v>
      </c>
      <c r="K5379" s="4">
        <v>54372</v>
      </c>
      <c r="L5379" s="11" t="s">
        <v>9</v>
      </c>
    </row>
    <row r="5380" spans="1:12" x14ac:dyDescent="0.3">
      <c r="A5380" s="4">
        <v>53112</v>
      </c>
      <c r="B5380">
        <v>10007408</v>
      </c>
      <c r="C5380" s="9">
        <v>42411</v>
      </c>
      <c r="D5380" s="1" t="s">
        <v>7</v>
      </c>
      <c r="E5380" s="1" t="s">
        <v>12</v>
      </c>
      <c r="F5380" s="10">
        <v>19.8</v>
      </c>
      <c r="G5380" s="3">
        <v>1154.81</v>
      </c>
      <c r="H5380" s="2">
        <v>231.66</v>
      </c>
      <c r="I5380">
        <v>8405837</v>
      </c>
      <c r="J5380">
        <v>302149</v>
      </c>
      <c r="K5380" s="4">
        <v>53112</v>
      </c>
      <c r="L5380" s="11" t="s">
        <v>9</v>
      </c>
    </row>
    <row r="5381" spans="1:12" x14ac:dyDescent="0.3">
      <c r="A5381" s="4">
        <v>3983</v>
      </c>
      <c r="B5381">
        <v>10022238</v>
      </c>
      <c r="C5381" s="9">
        <v>42465</v>
      </c>
      <c r="D5381" s="1" t="s">
        <v>7</v>
      </c>
      <c r="E5381" s="1" t="s">
        <v>12</v>
      </c>
      <c r="F5381" s="10">
        <v>19.8</v>
      </c>
      <c r="G5381" s="3">
        <v>950.26</v>
      </c>
      <c r="H5381" s="2">
        <v>211.86</v>
      </c>
      <c r="I5381">
        <v>8405837</v>
      </c>
      <c r="J5381">
        <v>302149</v>
      </c>
      <c r="K5381" s="4">
        <v>3983</v>
      </c>
      <c r="L5381" s="11" t="s">
        <v>9</v>
      </c>
    </row>
    <row r="5382" spans="1:12" x14ac:dyDescent="0.3">
      <c r="A5382" s="4">
        <v>56059</v>
      </c>
      <c r="B5382">
        <v>10038482</v>
      </c>
      <c r="C5382" s="9">
        <v>42526</v>
      </c>
      <c r="D5382" s="1" t="s">
        <v>7</v>
      </c>
      <c r="E5382" s="1" t="s">
        <v>12</v>
      </c>
      <c r="F5382" s="10">
        <v>19.8</v>
      </c>
      <c r="G5382" s="3">
        <v>831.32</v>
      </c>
      <c r="H5382" s="2">
        <v>209.88</v>
      </c>
      <c r="I5382">
        <v>8405837</v>
      </c>
      <c r="J5382">
        <v>302149</v>
      </c>
      <c r="K5382" s="4">
        <v>56059</v>
      </c>
      <c r="L5382" s="11" t="s">
        <v>10</v>
      </c>
    </row>
    <row r="5383" spans="1:12" x14ac:dyDescent="0.3">
      <c r="A5383" s="4">
        <v>22193</v>
      </c>
      <c r="B5383">
        <v>10036235</v>
      </c>
      <c r="C5383" s="9">
        <v>42514</v>
      </c>
      <c r="D5383" s="1" t="s">
        <v>7</v>
      </c>
      <c r="E5383" s="1" t="s">
        <v>12</v>
      </c>
      <c r="F5383" s="10">
        <v>19.8</v>
      </c>
      <c r="G5383" s="3">
        <v>844.18</v>
      </c>
      <c r="H5383" s="2">
        <v>205.92</v>
      </c>
      <c r="I5383">
        <v>8405837</v>
      </c>
      <c r="J5383">
        <v>302149</v>
      </c>
      <c r="K5383" s="4">
        <v>22193</v>
      </c>
      <c r="L5383" s="11" t="s">
        <v>9</v>
      </c>
    </row>
    <row r="5384" spans="1:12" x14ac:dyDescent="0.3">
      <c r="A5384" s="4">
        <v>43518</v>
      </c>
      <c r="B5384">
        <v>10011039</v>
      </c>
      <c r="C5384" s="9">
        <v>42420</v>
      </c>
      <c r="D5384" s="1" t="s">
        <v>7</v>
      </c>
      <c r="E5384" s="1" t="s">
        <v>12</v>
      </c>
      <c r="F5384" s="10">
        <v>19.8</v>
      </c>
      <c r="G5384" s="3">
        <v>1084.92</v>
      </c>
      <c r="H5384" s="2">
        <v>198</v>
      </c>
      <c r="I5384">
        <v>8405837</v>
      </c>
      <c r="J5384">
        <v>302149</v>
      </c>
      <c r="K5384" s="4">
        <v>43518</v>
      </c>
      <c r="L5384" s="11" t="s">
        <v>10</v>
      </c>
    </row>
    <row r="5385" spans="1:12" x14ac:dyDescent="0.3">
      <c r="A5385" s="4">
        <v>28581</v>
      </c>
      <c r="B5385">
        <v>10026988</v>
      </c>
      <c r="C5385" s="9">
        <v>42478</v>
      </c>
      <c r="D5385" s="1" t="s">
        <v>11</v>
      </c>
      <c r="E5385" s="1" t="s">
        <v>12</v>
      </c>
      <c r="F5385" s="10">
        <v>19.760000000000002</v>
      </c>
      <c r="G5385" s="3">
        <v>907.78</v>
      </c>
      <c r="H5385" s="2">
        <v>284.54000000000002</v>
      </c>
      <c r="I5385">
        <v>8405837</v>
      </c>
      <c r="J5385">
        <v>302149</v>
      </c>
      <c r="K5385" s="4">
        <v>28581</v>
      </c>
      <c r="L5385" s="11" t="s">
        <v>10</v>
      </c>
    </row>
    <row r="5386" spans="1:12" x14ac:dyDescent="0.3">
      <c r="A5386" s="4">
        <v>1952</v>
      </c>
      <c r="B5386">
        <v>10008267</v>
      </c>
      <c r="C5386" s="9">
        <v>42410</v>
      </c>
      <c r="D5386" s="1" t="s">
        <v>11</v>
      </c>
      <c r="E5386" s="1" t="s">
        <v>12</v>
      </c>
      <c r="F5386" s="10">
        <v>19.760000000000002</v>
      </c>
      <c r="G5386" s="3">
        <v>1135.6500000000001</v>
      </c>
      <c r="H5386" s="2">
        <v>277.43</v>
      </c>
      <c r="I5386">
        <v>8405837</v>
      </c>
      <c r="J5386">
        <v>302149</v>
      </c>
      <c r="K5386" s="4">
        <v>1952</v>
      </c>
      <c r="L5386" s="11" t="s">
        <v>10</v>
      </c>
    </row>
    <row r="5387" spans="1:12" x14ac:dyDescent="0.3">
      <c r="A5387" s="4">
        <v>38284</v>
      </c>
      <c r="B5387">
        <v>10048559</v>
      </c>
      <c r="C5387" s="9">
        <v>42546</v>
      </c>
      <c r="D5387" s="1" t="s">
        <v>11</v>
      </c>
      <c r="E5387" s="1" t="s">
        <v>12</v>
      </c>
      <c r="F5387" s="10">
        <v>19.760000000000002</v>
      </c>
      <c r="G5387" s="3">
        <v>777.32</v>
      </c>
      <c r="H5387" s="2">
        <v>272.69</v>
      </c>
      <c r="I5387">
        <v>8405837</v>
      </c>
      <c r="J5387">
        <v>302149</v>
      </c>
      <c r="K5387" s="4">
        <v>38284</v>
      </c>
      <c r="L5387" s="11" t="s">
        <v>9</v>
      </c>
    </row>
    <row r="5388" spans="1:12" x14ac:dyDescent="0.3">
      <c r="A5388" s="4">
        <v>24882</v>
      </c>
      <c r="B5388">
        <v>10019523</v>
      </c>
      <c r="C5388" s="9">
        <v>42454</v>
      </c>
      <c r="D5388" s="1" t="s">
        <v>11</v>
      </c>
      <c r="E5388" s="1" t="s">
        <v>12</v>
      </c>
      <c r="F5388" s="10">
        <v>19.760000000000002</v>
      </c>
      <c r="G5388" s="3">
        <v>975.75</v>
      </c>
      <c r="H5388" s="2">
        <v>263.2</v>
      </c>
      <c r="I5388">
        <v>8405837</v>
      </c>
      <c r="J5388">
        <v>302149</v>
      </c>
      <c r="K5388" s="4">
        <v>24882</v>
      </c>
      <c r="L5388" s="11" t="s">
        <v>10</v>
      </c>
    </row>
    <row r="5389" spans="1:12" x14ac:dyDescent="0.3">
      <c r="A5389" s="4">
        <v>57595</v>
      </c>
      <c r="B5389">
        <v>10015516</v>
      </c>
      <c r="C5389" s="9">
        <v>42438</v>
      </c>
      <c r="D5389" s="1" t="s">
        <v>11</v>
      </c>
      <c r="E5389" s="1" t="s">
        <v>12</v>
      </c>
      <c r="F5389" s="10">
        <v>19.760000000000002</v>
      </c>
      <c r="G5389" s="3">
        <v>1021.09</v>
      </c>
      <c r="H5389" s="2">
        <v>258.45999999999998</v>
      </c>
      <c r="I5389">
        <v>8405837</v>
      </c>
      <c r="J5389">
        <v>302149</v>
      </c>
      <c r="K5389" s="4">
        <v>57595</v>
      </c>
      <c r="L5389" s="11" t="s">
        <v>9</v>
      </c>
    </row>
    <row r="5390" spans="1:12" x14ac:dyDescent="0.3">
      <c r="A5390" s="4">
        <v>9286</v>
      </c>
      <c r="B5390">
        <v>10046489</v>
      </c>
      <c r="C5390" s="9">
        <v>42548</v>
      </c>
      <c r="D5390" s="1" t="s">
        <v>11</v>
      </c>
      <c r="E5390" s="1" t="s">
        <v>12</v>
      </c>
      <c r="F5390" s="10">
        <v>19.760000000000002</v>
      </c>
      <c r="G5390" s="3">
        <v>787.19</v>
      </c>
      <c r="H5390" s="2">
        <v>253.72</v>
      </c>
      <c r="I5390">
        <v>8405837</v>
      </c>
      <c r="J5390">
        <v>302149</v>
      </c>
      <c r="K5390" s="4">
        <v>9286</v>
      </c>
      <c r="L5390" s="11" t="s">
        <v>9</v>
      </c>
    </row>
    <row r="5391" spans="1:12" x14ac:dyDescent="0.3">
      <c r="A5391" s="4">
        <v>997</v>
      </c>
      <c r="B5391">
        <v>10000853</v>
      </c>
      <c r="C5391" s="9">
        <v>42371</v>
      </c>
      <c r="D5391" s="1" t="s">
        <v>11</v>
      </c>
      <c r="E5391" s="1" t="s">
        <v>12</v>
      </c>
      <c r="F5391" s="10">
        <v>19.760000000000002</v>
      </c>
      <c r="G5391" s="3">
        <v>1447.77</v>
      </c>
      <c r="H5391" s="2">
        <v>248.98</v>
      </c>
      <c r="I5391">
        <v>8405837</v>
      </c>
      <c r="J5391">
        <v>302149</v>
      </c>
      <c r="K5391" s="4">
        <v>997</v>
      </c>
      <c r="L5391" s="11" t="s">
        <v>9</v>
      </c>
    </row>
    <row r="5392" spans="1:12" x14ac:dyDescent="0.3">
      <c r="A5392" s="4">
        <v>29897</v>
      </c>
      <c r="B5392">
        <v>10040715</v>
      </c>
      <c r="C5392" s="9">
        <v>42526</v>
      </c>
      <c r="D5392" s="1" t="s">
        <v>7</v>
      </c>
      <c r="E5392" s="1" t="s">
        <v>12</v>
      </c>
      <c r="F5392" s="10">
        <v>19.760000000000002</v>
      </c>
      <c r="G5392" s="3">
        <v>818.19</v>
      </c>
      <c r="H5392" s="2">
        <v>233.17</v>
      </c>
      <c r="I5392">
        <v>8405837</v>
      </c>
      <c r="J5392">
        <v>302149</v>
      </c>
      <c r="K5392" s="4">
        <v>29897</v>
      </c>
      <c r="L5392" s="11" t="s">
        <v>10</v>
      </c>
    </row>
    <row r="5393" spans="1:12" x14ac:dyDescent="0.3">
      <c r="A5393" s="4">
        <v>38498</v>
      </c>
      <c r="B5393">
        <v>10021423</v>
      </c>
      <c r="C5393" s="9">
        <v>42465</v>
      </c>
      <c r="D5393" s="1" t="s">
        <v>11</v>
      </c>
      <c r="E5393" s="1" t="s">
        <v>12</v>
      </c>
      <c r="F5393" s="10">
        <v>19.72</v>
      </c>
      <c r="G5393" s="3">
        <v>956.54</v>
      </c>
      <c r="H5393" s="2">
        <v>283.97000000000003</v>
      </c>
      <c r="I5393">
        <v>8405837</v>
      </c>
      <c r="J5393">
        <v>302149</v>
      </c>
      <c r="K5393" s="4">
        <v>38498</v>
      </c>
      <c r="L5393" s="11" t="s">
        <v>9</v>
      </c>
    </row>
    <row r="5394" spans="1:12" x14ac:dyDescent="0.3">
      <c r="A5394" s="4">
        <v>871</v>
      </c>
      <c r="B5394">
        <v>10008313</v>
      </c>
      <c r="C5394" s="9">
        <v>42414</v>
      </c>
      <c r="D5394" s="1" t="s">
        <v>11</v>
      </c>
      <c r="E5394" s="1" t="s">
        <v>12</v>
      </c>
      <c r="F5394" s="10">
        <v>19.72</v>
      </c>
      <c r="G5394" s="3">
        <v>1134.55</v>
      </c>
      <c r="H5394" s="2">
        <v>272.14</v>
      </c>
      <c r="I5394">
        <v>8405837</v>
      </c>
      <c r="J5394">
        <v>302149</v>
      </c>
      <c r="K5394" s="4">
        <v>871</v>
      </c>
      <c r="L5394" s="11" t="s">
        <v>10</v>
      </c>
    </row>
    <row r="5395" spans="1:12" x14ac:dyDescent="0.3">
      <c r="A5395" s="4">
        <v>5146</v>
      </c>
      <c r="B5395">
        <v>10010144</v>
      </c>
      <c r="C5395" s="9">
        <v>42422</v>
      </c>
      <c r="D5395" s="1" t="s">
        <v>11</v>
      </c>
      <c r="E5395" s="1" t="s">
        <v>12</v>
      </c>
      <c r="F5395" s="10">
        <v>19.72</v>
      </c>
      <c r="G5395" s="3">
        <v>1099.25</v>
      </c>
      <c r="H5395" s="2">
        <v>269.77</v>
      </c>
      <c r="I5395">
        <v>8405837</v>
      </c>
      <c r="J5395">
        <v>302149</v>
      </c>
      <c r="K5395" s="4">
        <v>5146</v>
      </c>
      <c r="L5395" s="11" t="s">
        <v>9</v>
      </c>
    </row>
    <row r="5396" spans="1:12" x14ac:dyDescent="0.3">
      <c r="A5396" s="4">
        <v>18821</v>
      </c>
      <c r="B5396">
        <v>10026937</v>
      </c>
      <c r="C5396" s="9">
        <v>42479</v>
      </c>
      <c r="D5396" s="1" t="s">
        <v>11</v>
      </c>
      <c r="E5396" s="1" t="s">
        <v>12</v>
      </c>
      <c r="F5396" s="10">
        <v>19.72</v>
      </c>
      <c r="G5396" s="3">
        <v>908.38</v>
      </c>
      <c r="H5396" s="2">
        <v>262.67</v>
      </c>
      <c r="I5396">
        <v>8405837</v>
      </c>
      <c r="J5396">
        <v>302149</v>
      </c>
      <c r="K5396" s="4">
        <v>18821</v>
      </c>
      <c r="L5396" s="11" t="s">
        <v>9</v>
      </c>
    </row>
    <row r="5397" spans="1:12" x14ac:dyDescent="0.3">
      <c r="A5397" s="4">
        <v>24098</v>
      </c>
      <c r="B5397">
        <v>10042016</v>
      </c>
      <c r="C5397" s="9">
        <v>42532</v>
      </c>
      <c r="D5397" s="1" t="s">
        <v>11</v>
      </c>
      <c r="E5397" s="1" t="s">
        <v>12</v>
      </c>
      <c r="F5397" s="10">
        <v>19.72</v>
      </c>
      <c r="G5397" s="3">
        <v>810.19</v>
      </c>
      <c r="H5397" s="2">
        <v>250.84</v>
      </c>
      <c r="I5397">
        <v>8405837</v>
      </c>
      <c r="J5397">
        <v>302149</v>
      </c>
      <c r="K5397" s="4">
        <v>24098</v>
      </c>
      <c r="L5397" s="11" t="s">
        <v>10</v>
      </c>
    </row>
    <row r="5398" spans="1:12" x14ac:dyDescent="0.3">
      <c r="A5398" s="4">
        <v>30088</v>
      </c>
      <c r="B5398">
        <v>10035345</v>
      </c>
      <c r="C5398" s="9">
        <v>42505</v>
      </c>
      <c r="D5398" s="1" t="s">
        <v>11</v>
      </c>
      <c r="E5398" s="1" t="s">
        <v>12</v>
      </c>
      <c r="F5398" s="10">
        <v>19.72</v>
      </c>
      <c r="G5398" s="3">
        <v>849.19</v>
      </c>
      <c r="H5398" s="2">
        <v>243.74</v>
      </c>
      <c r="I5398">
        <v>8405837</v>
      </c>
      <c r="J5398">
        <v>302149</v>
      </c>
      <c r="K5398" s="4">
        <v>30088</v>
      </c>
      <c r="L5398" s="11" t="s">
        <v>9</v>
      </c>
    </row>
    <row r="5399" spans="1:12" x14ac:dyDescent="0.3">
      <c r="A5399" s="4">
        <v>26734</v>
      </c>
      <c r="B5399">
        <v>10035268</v>
      </c>
      <c r="C5399" s="9">
        <v>42507</v>
      </c>
      <c r="D5399" s="1" t="s">
        <v>11</v>
      </c>
      <c r="E5399" s="1" t="s">
        <v>12</v>
      </c>
      <c r="F5399" s="10">
        <v>19.72</v>
      </c>
      <c r="G5399" s="3">
        <v>849.75</v>
      </c>
      <c r="H5399" s="2">
        <v>241.37</v>
      </c>
      <c r="I5399">
        <v>8405837</v>
      </c>
      <c r="J5399">
        <v>302149</v>
      </c>
      <c r="K5399" s="4">
        <v>26734</v>
      </c>
      <c r="L5399" s="11" t="s">
        <v>10</v>
      </c>
    </row>
    <row r="5400" spans="1:12" x14ac:dyDescent="0.3">
      <c r="A5400" s="4">
        <v>26190</v>
      </c>
      <c r="B5400">
        <v>10039526</v>
      </c>
      <c r="C5400" s="9">
        <v>42519</v>
      </c>
      <c r="D5400" s="1" t="s">
        <v>11</v>
      </c>
      <c r="E5400" s="1" t="s">
        <v>12</v>
      </c>
      <c r="F5400" s="10">
        <v>19.72</v>
      </c>
      <c r="G5400" s="3">
        <v>825</v>
      </c>
      <c r="H5400" s="2">
        <v>236.64</v>
      </c>
      <c r="I5400">
        <v>8405837</v>
      </c>
      <c r="J5400">
        <v>302149</v>
      </c>
      <c r="K5400" s="4">
        <v>26190</v>
      </c>
      <c r="L5400" s="11" t="s">
        <v>9</v>
      </c>
    </row>
    <row r="5401" spans="1:12" x14ac:dyDescent="0.3">
      <c r="A5401" s="4">
        <v>2677</v>
      </c>
      <c r="B5401">
        <v>10000942</v>
      </c>
      <c r="C5401" s="9">
        <v>42373</v>
      </c>
      <c r="D5401" s="1" t="s">
        <v>11</v>
      </c>
      <c r="E5401" s="1" t="s">
        <v>12</v>
      </c>
      <c r="F5401" s="10">
        <v>19.62</v>
      </c>
      <c r="G5401" s="3">
        <v>1434.83</v>
      </c>
      <c r="H5401" s="2">
        <v>280.17</v>
      </c>
      <c r="I5401">
        <v>8405837</v>
      </c>
      <c r="J5401">
        <v>302149</v>
      </c>
      <c r="K5401" s="4">
        <v>2677</v>
      </c>
      <c r="L5401" s="11" t="s">
        <v>10</v>
      </c>
    </row>
    <row r="5402" spans="1:12" x14ac:dyDescent="0.3">
      <c r="A5402" s="4">
        <v>47582</v>
      </c>
      <c r="B5402">
        <v>10030894</v>
      </c>
      <c r="C5402" s="9">
        <v>42496</v>
      </c>
      <c r="D5402" s="1" t="s">
        <v>11</v>
      </c>
      <c r="E5402" s="1" t="s">
        <v>12</v>
      </c>
      <c r="F5402" s="10">
        <v>19.62</v>
      </c>
      <c r="G5402" s="3">
        <v>878.56</v>
      </c>
      <c r="H5402" s="2">
        <v>280.17</v>
      </c>
      <c r="I5402">
        <v>8405837</v>
      </c>
      <c r="J5402">
        <v>302149</v>
      </c>
      <c r="K5402" s="4">
        <v>47582</v>
      </c>
      <c r="L5402" s="11" t="s">
        <v>9</v>
      </c>
    </row>
    <row r="5403" spans="1:12" x14ac:dyDescent="0.3">
      <c r="A5403" s="4">
        <v>46495</v>
      </c>
      <c r="B5403">
        <v>10037392</v>
      </c>
      <c r="C5403" s="9">
        <v>42511</v>
      </c>
      <c r="D5403" s="1" t="s">
        <v>11</v>
      </c>
      <c r="E5403" s="1" t="s">
        <v>12</v>
      </c>
      <c r="F5403" s="10">
        <v>19.62</v>
      </c>
      <c r="G5403" s="3">
        <v>837.47</v>
      </c>
      <c r="H5403" s="2">
        <v>266.05</v>
      </c>
      <c r="I5403">
        <v>8405837</v>
      </c>
      <c r="J5403">
        <v>302149</v>
      </c>
      <c r="K5403" s="4">
        <v>46495</v>
      </c>
      <c r="L5403" s="11" t="s">
        <v>9</v>
      </c>
    </row>
    <row r="5404" spans="1:12" x14ac:dyDescent="0.3">
      <c r="A5404" s="4">
        <v>16003</v>
      </c>
      <c r="B5404">
        <v>10041926</v>
      </c>
      <c r="C5404" s="9">
        <v>42534</v>
      </c>
      <c r="D5404" s="1" t="s">
        <v>11</v>
      </c>
      <c r="E5404" s="1" t="s">
        <v>12</v>
      </c>
      <c r="F5404" s="10">
        <v>19.62</v>
      </c>
      <c r="G5404" s="3">
        <v>810.92</v>
      </c>
      <c r="H5404" s="2">
        <v>256.63</v>
      </c>
      <c r="I5404">
        <v>8405837</v>
      </c>
      <c r="J5404">
        <v>302149</v>
      </c>
      <c r="K5404" s="4">
        <v>16003</v>
      </c>
      <c r="L5404" s="11" t="s">
        <v>10</v>
      </c>
    </row>
    <row r="5405" spans="1:12" x14ac:dyDescent="0.3">
      <c r="A5405" s="4">
        <v>18361</v>
      </c>
      <c r="B5405">
        <v>10035150</v>
      </c>
      <c r="C5405" s="9">
        <v>42505</v>
      </c>
      <c r="D5405" s="1" t="s">
        <v>11</v>
      </c>
      <c r="E5405" s="1" t="s">
        <v>12</v>
      </c>
      <c r="F5405" s="10">
        <v>19.62</v>
      </c>
      <c r="G5405" s="3">
        <v>850.71</v>
      </c>
      <c r="H5405" s="2">
        <v>249.57</v>
      </c>
      <c r="I5405">
        <v>8405837</v>
      </c>
      <c r="J5405">
        <v>302149</v>
      </c>
      <c r="K5405" s="4">
        <v>18361</v>
      </c>
      <c r="L5405" s="11" t="s">
        <v>10</v>
      </c>
    </row>
    <row r="5406" spans="1:12" x14ac:dyDescent="0.3">
      <c r="A5406" s="4">
        <v>59816</v>
      </c>
      <c r="B5406">
        <v>10006609</v>
      </c>
      <c r="C5406" s="9">
        <v>42401</v>
      </c>
      <c r="D5406" s="1" t="s">
        <v>11</v>
      </c>
      <c r="E5406" s="1" t="s">
        <v>12</v>
      </c>
      <c r="F5406" s="10">
        <v>19.62</v>
      </c>
      <c r="G5406" s="3">
        <v>1171.3599999999999</v>
      </c>
      <c r="H5406" s="2">
        <v>235.44</v>
      </c>
      <c r="I5406">
        <v>8405837</v>
      </c>
      <c r="J5406">
        <v>302149</v>
      </c>
      <c r="K5406" s="4">
        <v>59816</v>
      </c>
      <c r="L5406" s="11" t="s">
        <v>10</v>
      </c>
    </row>
    <row r="5407" spans="1:12" x14ac:dyDescent="0.3">
      <c r="A5407" s="4">
        <v>18130</v>
      </c>
      <c r="B5407">
        <v>10001509</v>
      </c>
      <c r="C5407" s="9">
        <v>42379</v>
      </c>
      <c r="D5407" s="1" t="s">
        <v>7</v>
      </c>
      <c r="E5407" s="1" t="s">
        <v>12</v>
      </c>
      <c r="F5407" s="10">
        <v>19.62</v>
      </c>
      <c r="G5407" s="3">
        <v>1382.35</v>
      </c>
      <c r="H5407" s="2">
        <v>215.82</v>
      </c>
      <c r="I5407">
        <v>8405837</v>
      </c>
      <c r="J5407">
        <v>302149</v>
      </c>
      <c r="K5407" s="4">
        <v>18130</v>
      </c>
      <c r="L5407" s="11" t="s">
        <v>9</v>
      </c>
    </row>
    <row r="5408" spans="1:12" x14ac:dyDescent="0.3">
      <c r="A5408" s="4">
        <v>59527</v>
      </c>
      <c r="B5408">
        <v>10006622</v>
      </c>
      <c r="C5408" s="9">
        <v>42403</v>
      </c>
      <c r="D5408" s="1" t="s">
        <v>11</v>
      </c>
      <c r="E5408" s="1" t="s">
        <v>12</v>
      </c>
      <c r="F5408" s="10">
        <v>19.600000000000001</v>
      </c>
      <c r="G5408" s="3">
        <v>1170.7</v>
      </c>
      <c r="H5408" s="2">
        <v>282.24</v>
      </c>
      <c r="I5408">
        <v>8405837</v>
      </c>
      <c r="J5408">
        <v>302149</v>
      </c>
      <c r="K5408" s="4">
        <v>59527</v>
      </c>
      <c r="L5408" s="11" t="s">
        <v>10</v>
      </c>
    </row>
    <row r="5409" spans="1:12" x14ac:dyDescent="0.3">
      <c r="A5409" s="4">
        <v>548</v>
      </c>
      <c r="B5409">
        <v>10021345</v>
      </c>
      <c r="C5409" s="9">
        <v>42456</v>
      </c>
      <c r="D5409" s="1" t="s">
        <v>11</v>
      </c>
      <c r="E5409" s="1" t="s">
        <v>12</v>
      </c>
      <c r="F5409" s="10">
        <v>19.600000000000001</v>
      </c>
      <c r="G5409" s="3">
        <v>957.51</v>
      </c>
      <c r="H5409" s="2">
        <v>282.24</v>
      </c>
      <c r="I5409">
        <v>8405837</v>
      </c>
      <c r="J5409">
        <v>302149</v>
      </c>
      <c r="K5409" s="4">
        <v>548</v>
      </c>
      <c r="L5409" s="11" t="s">
        <v>9</v>
      </c>
    </row>
    <row r="5410" spans="1:12" x14ac:dyDescent="0.3">
      <c r="A5410" s="4">
        <v>39507</v>
      </c>
      <c r="B5410">
        <v>10048566</v>
      </c>
      <c r="C5410" s="9">
        <v>42548</v>
      </c>
      <c r="D5410" s="1" t="s">
        <v>11</v>
      </c>
      <c r="E5410" s="1" t="s">
        <v>12</v>
      </c>
      <c r="F5410" s="10">
        <v>19.600000000000001</v>
      </c>
      <c r="G5410" s="3">
        <v>777.25</v>
      </c>
      <c r="H5410" s="2">
        <v>279.89</v>
      </c>
      <c r="I5410">
        <v>8405837</v>
      </c>
      <c r="J5410">
        <v>302149</v>
      </c>
      <c r="K5410" s="4">
        <v>39507</v>
      </c>
      <c r="L5410" s="11" t="s">
        <v>9</v>
      </c>
    </row>
    <row r="5411" spans="1:12" x14ac:dyDescent="0.3">
      <c r="A5411" s="4">
        <v>26692</v>
      </c>
      <c r="B5411">
        <v>10042019</v>
      </c>
      <c r="C5411" s="9">
        <v>42532</v>
      </c>
      <c r="D5411" s="1" t="s">
        <v>11</v>
      </c>
      <c r="E5411" s="1" t="s">
        <v>12</v>
      </c>
      <c r="F5411" s="10">
        <v>19.600000000000001</v>
      </c>
      <c r="G5411" s="3">
        <v>810.18</v>
      </c>
      <c r="H5411" s="2">
        <v>277.54000000000002</v>
      </c>
      <c r="I5411">
        <v>8405837</v>
      </c>
      <c r="J5411">
        <v>302149</v>
      </c>
      <c r="K5411" s="4">
        <v>26692</v>
      </c>
      <c r="L5411" s="11" t="s">
        <v>10</v>
      </c>
    </row>
    <row r="5412" spans="1:12" x14ac:dyDescent="0.3">
      <c r="A5412" s="4">
        <v>57371</v>
      </c>
      <c r="B5412">
        <v>10013885</v>
      </c>
      <c r="C5412" s="9">
        <v>42430</v>
      </c>
      <c r="D5412" s="1" t="s">
        <v>11</v>
      </c>
      <c r="E5412" s="1" t="s">
        <v>12</v>
      </c>
      <c r="F5412" s="10">
        <v>19.600000000000001</v>
      </c>
      <c r="G5412" s="3">
        <v>1040.82</v>
      </c>
      <c r="H5412" s="2">
        <v>275.18</v>
      </c>
      <c r="I5412">
        <v>8405837</v>
      </c>
      <c r="J5412">
        <v>302149</v>
      </c>
      <c r="K5412" s="4">
        <v>57371</v>
      </c>
      <c r="L5412" s="11" t="s">
        <v>9</v>
      </c>
    </row>
    <row r="5413" spans="1:12" x14ac:dyDescent="0.3">
      <c r="A5413" s="4">
        <v>54659</v>
      </c>
      <c r="B5413">
        <v>10044291</v>
      </c>
      <c r="C5413" s="9">
        <v>42537</v>
      </c>
      <c r="D5413" s="1" t="s">
        <v>11</v>
      </c>
      <c r="E5413" s="1" t="s">
        <v>12</v>
      </c>
      <c r="F5413" s="10">
        <v>19.600000000000001</v>
      </c>
      <c r="G5413" s="3">
        <v>798.15</v>
      </c>
      <c r="H5413" s="2">
        <v>268.13</v>
      </c>
      <c r="I5413">
        <v>8405837</v>
      </c>
      <c r="J5413">
        <v>302149</v>
      </c>
      <c r="K5413" s="4">
        <v>54659</v>
      </c>
      <c r="L5413" s="11" t="s">
        <v>10</v>
      </c>
    </row>
    <row r="5414" spans="1:12" x14ac:dyDescent="0.3">
      <c r="A5414" s="4">
        <v>8180</v>
      </c>
      <c r="B5414">
        <v>10033029</v>
      </c>
      <c r="C5414" s="9">
        <v>42506</v>
      </c>
      <c r="D5414" s="1" t="s">
        <v>11</v>
      </c>
      <c r="E5414" s="1" t="s">
        <v>12</v>
      </c>
      <c r="F5414" s="10">
        <v>19.600000000000001</v>
      </c>
      <c r="G5414" s="3">
        <v>863.76</v>
      </c>
      <c r="H5414" s="2">
        <v>261.07</v>
      </c>
      <c r="I5414">
        <v>8405837</v>
      </c>
      <c r="J5414">
        <v>302149</v>
      </c>
      <c r="K5414" s="4">
        <v>8180</v>
      </c>
      <c r="L5414" s="11" t="s">
        <v>9</v>
      </c>
    </row>
    <row r="5415" spans="1:12" x14ac:dyDescent="0.3">
      <c r="A5415" s="4">
        <v>26395</v>
      </c>
      <c r="B5415">
        <v>10037437</v>
      </c>
      <c r="C5415" s="9">
        <v>42511</v>
      </c>
      <c r="D5415" s="1" t="s">
        <v>11</v>
      </c>
      <c r="E5415" s="1" t="s">
        <v>12</v>
      </c>
      <c r="F5415" s="10">
        <v>19.600000000000001</v>
      </c>
      <c r="G5415" s="3">
        <v>837.13</v>
      </c>
      <c r="H5415" s="2">
        <v>249.31</v>
      </c>
      <c r="I5415">
        <v>8405837</v>
      </c>
      <c r="J5415">
        <v>302149</v>
      </c>
      <c r="K5415" s="4">
        <v>26395</v>
      </c>
      <c r="L5415" s="11" t="s">
        <v>9</v>
      </c>
    </row>
    <row r="5416" spans="1:12" x14ac:dyDescent="0.3">
      <c r="A5416" s="4">
        <v>35445</v>
      </c>
      <c r="B5416">
        <v>10046184</v>
      </c>
      <c r="C5416" s="9">
        <v>42548</v>
      </c>
      <c r="D5416" s="1" t="s">
        <v>11</v>
      </c>
      <c r="E5416" s="1" t="s">
        <v>12</v>
      </c>
      <c r="F5416" s="10">
        <v>19.600000000000001</v>
      </c>
      <c r="G5416" s="3">
        <v>789.29</v>
      </c>
      <c r="H5416" s="2">
        <v>246.96</v>
      </c>
      <c r="I5416">
        <v>8405837</v>
      </c>
      <c r="J5416">
        <v>302149</v>
      </c>
      <c r="K5416" s="4">
        <v>35445</v>
      </c>
      <c r="L5416" s="11" t="s">
        <v>10</v>
      </c>
    </row>
    <row r="5417" spans="1:12" x14ac:dyDescent="0.3">
      <c r="A5417" s="4">
        <v>15777</v>
      </c>
      <c r="B5417">
        <v>10015796</v>
      </c>
      <c r="C5417" s="9">
        <v>42436</v>
      </c>
      <c r="D5417" s="1" t="s">
        <v>11</v>
      </c>
      <c r="E5417" s="1" t="s">
        <v>12</v>
      </c>
      <c r="F5417" s="10">
        <v>19.600000000000001</v>
      </c>
      <c r="G5417" s="3">
        <v>1016.46</v>
      </c>
      <c r="H5417" s="2">
        <v>244.61</v>
      </c>
      <c r="I5417">
        <v>8405837</v>
      </c>
      <c r="J5417">
        <v>302149</v>
      </c>
      <c r="K5417" s="4">
        <v>15777</v>
      </c>
      <c r="L5417" s="11" t="s">
        <v>10</v>
      </c>
    </row>
    <row r="5418" spans="1:12" x14ac:dyDescent="0.3">
      <c r="A5418" s="4">
        <v>37000</v>
      </c>
      <c r="B5418">
        <v>10039716</v>
      </c>
      <c r="C5418" s="9">
        <v>42527</v>
      </c>
      <c r="D5418" s="1" t="s">
        <v>11</v>
      </c>
      <c r="E5418" s="1" t="s">
        <v>12</v>
      </c>
      <c r="F5418" s="10">
        <v>19.600000000000001</v>
      </c>
      <c r="G5418" s="3">
        <v>823.64</v>
      </c>
      <c r="H5418" s="2">
        <v>237.55</v>
      </c>
      <c r="I5418">
        <v>8405837</v>
      </c>
      <c r="J5418">
        <v>302149</v>
      </c>
      <c r="K5418" s="4">
        <v>37000</v>
      </c>
      <c r="L5418" s="11" t="s">
        <v>10</v>
      </c>
    </row>
    <row r="5419" spans="1:12" x14ac:dyDescent="0.3">
      <c r="A5419" s="4">
        <v>42953</v>
      </c>
      <c r="B5419">
        <v>10006464</v>
      </c>
      <c r="C5419" s="9">
        <v>42399</v>
      </c>
      <c r="D5419" s="1" t="s">
        <v>11</v>
      </c>
      <c r="E5419" s="1" t="s">
        <v>12</v>
      </c>
      <c r="F5419" s="10">
        <v>19.57</v>
      </c>
      <c r="G5419" s="3">
        <v>1176.1400000000001</v>
      </c>
      <c r="H5419" s="2">
        <v>281.81</v>
      </c>
      <c r="I5419">
        <v>8405837</v>
      </c>
      <c r="J5419">
        <v>302149</v>
      </c>
      <c r="K5419" s="4">
        <v>42953</v>
      </c>
      <c r="L5419" s="11" t="s">
        <v>9</v>
      </c>
    </row>
    <row r="5420" spans="1:12" x14ac:dyDescent="0.3">
      <c r="A5420" s="4">
        <v>32256</v>
      </c>
      <c r="B5420">
        <v>10028744</v>
      </c>
      <c r="C5420" s="9">
        <v>42486</v>
      </c>
      <c r="D5420" s="1" t="s">
        <v>11</v>
      </c>
      <c r="E5420" s="1" t="s">
        <v>12</v>
      </c>
      <c r="F5420" s="10">
        <v>19.57</v>
      </c>
      <c r="G5420" s="3">
        <v>894.8</v>
      </c>
      <c r="H5420" s="2">
        <v>270.07</v>
      </c>
      <c r="I5420">
        <v>8405837</v>
      </c>
      <c r="J5420">
        <v>302149</v>
      </c>
      <c r="K5420" s="4">
        <v>32256</v>
      </c>
      <c r="L5420" s="11" t="s">
        <v>9</v>
      </c>
    </row>
    <row r="5421" spans="1:12" x14ac:dyDescent="0.3">
      <c r="A5421" s="4">
        <v>43903</v>
      </c>
      <c r="B5421">
        <v>10002291</v>
      </c>
      <c r="C5421" s="9">
        <v>42385</v>
      </c>
      <c r="D5421" s="1" t="s">
        <v>11</v>
      </c>
      <c r="E5421" s="1" t="s">
        <v>12</v>
      </c>
      <c r="F5421" s="10">
        <v>19.57</v>
      </c>
      <c r="G5421" s="3">
        <v>1323.9</v>
      </c>
      <c r="H5421" s="2">
        <v>263.02</v>
      </c>
      <c r="I5421">
        <v>8405837</v>
      </c>
      <c r="J5421">
        <v>302149</v>
      </c>
      <c r="K5421" s="4">
        <v>43903</v>
      </c>
      <c r="L5421" s="11" t="s">
        <v>9</v>
      </c>
    </row>
    <row r="5422" spans="1:12" x14ac:dyDescent="0.3">
      <c r="A5422" s="4">
        <v>5939</v>
      </c>
      <c r="B5422">
        <v>10004978</v>
      </c>
      <c r="C5422" s="9">
        <v>42401</v>
      </c>
      <c r="D5422" s="1" t="s">
        <v>11</v>
      </c>
      <c r="E5422" s="1" t="s">
        <v>12</v>
      </c>
      <c r="F5422" s="10">
        <v>19.57</v>
      </c>
      <c r="G5422" s="3">
        <v>1216.1500000000001</v>
      </c>
      <c r="H5422" s="2">
        <v>260.67</v>
      </c>
      <c r="I5422">
        <v>8405837</v>
      </c>
      <c r="J5422">
        <v>302149</v>
      </c>
      <c r="K5422" s="4">
        <v>5939</v>
      </c>
      <c r="L5422" s="11" t="s">
        <v>9</v>
      </c>
    </row>
    <row r="5423" spans="1:12" x14ac:dyDescent="0.3">
      <c r="A5423" s="4">
        <v>17785</v>
      </c>
      <c r="B5423">
        <v>10042045</v>
      </c>
      <c r="C5423" s="9">
        <v>42529</v>
      </c>
      <c r="D5423" s="1" t="s">
        <v>11</v>
      </c>
      <c r="E5423" s="1" t="s">
        <v>12</v>
      </c>
      <c r="F5423" s="10">
        <v>19.57</v>
      </c>
      <c r="G5423" s="3">
        <v>810.05</v>
      </c>
      <c r="H5423" s="2">
        <v>260.67</v>
      </c>
      <c r="I5423">
        <v>8405837</v>
      </c>
      <c r="J5423">
        <v>302149</v>
      </c>
      <c r="K5423" s="4">
        <v>17785</v>
      </c>
      <c r="L5423" s="11" t="s">
        <v>9</v>
      </c>
    </row>
    <row r="5424" spans="1:12" x14ac:dyDescent="0.3">
      <c r="A5424" s="4">
        <v>958</v>
      </c>
      <c r="B5424">
        <v>10000906</v>
      </c>
      <c r="C5424" s="9">
        <v>42371</v>
      </c>
      <c r="D5424" s="1" t="s">
        <v>11</v>
      </c>
      <c r="E5424" s="1" t="s">
        <v>12</v>
      </c>
      <c r="F5424" s="10">
        <v>19.57</v>
      </c>
      <c r="G5424" s="3">
        <v>1439.24</v>
      </c>
      <c r="H5424" s="2">
        <v>248.93</v>
      </c>
      <c r="I5424">
        <v>8405837</v>
      </c>
      <c r="J5424">
        <v>302149</v>
      </c>
      <c r="K5424" s="4">
        <v>958</v>
      </c>
      <c r="L5424" s="11" t="s">
        <v>9</v>
      </c>
    </row>
    <row r="5425" spans="1:12" x14ac:dyDescent="0.3">
      <c r="A5425" s="4">
        <v>27167</v>
      </c>
      <c r="B5425">
        <v>10037582</v>
      </c>
      <c r="C5425" s="9">
        <v>42520</v>
      </c>
      <c r="D5425" s="1" t="s">
        <v>11</v>
      </c>
      <c r="E5425" s="1" t="s">
        <v>12</v>
      </c>
      <c r="F5425" s="10">
        <v>19.57</v>
      </c>
      <c r="G5425" s="3">
        <v>836.09</v>
      </c>
      <c r="H5425" s="2">
        <v>241.89</v>
      </c>
      <c r="I5425">
        <v>8405837</v>
      </c>
      <c r="J5425">
        <v>302149</v>
      </c>
      <c r="K5425" s="4">
        <v>27167</v>
      </c>
      <c r="L5425" s="11" t="s">
        <v>9</v>
      </c>
    </row>
    <row r="5426" spans="1:12" x14ac:dyDescent="0.3">
      <c r="A5426" s="4">
        <v>19667</v>
      </c>
      <c r="B5426">
        <v>10037485</v>
      </c>
      <c r="C5426" s="9">
        <v>42518</v>
      </c>
      <c r="D5426" s="1" t="s">
        <v>11</v>
      </c>
      <c r="E5426" s="1" t="s">
        <v>12</v>
      </c>
      <c r="F5426" s="10">
        <v>19.57</v>
      </c>
      <c r="G5426" s="3">
        <v>836.78</v>
      </c>
      <c r="H5426" s="2">
        <v>237.19</v>
      </c>
      <c r="I5426">
        <v>8405837</v>
      </c>
      <c r="J5426">
        <v>302149</v>
      </c>
      <c r="K5426" s="4">
        <v>19667</v>
      </c>
      <c r="L5426" s="11" t="s">
        <v>9</v>
      </c>
    </row>
    <row r="5427" spans="1:12" x14ac:dyDescent="0.3">
      <c r="A5427" s="4">
        <v>10739</v>
      </c>
      <c r="B5427">
        <v>10023327</v>
      </c>
      <c r="C5427" s="9">
        <v>42467</v>
      </c>
      <c r="D5427" s="1" t="s">
        <v>11</v>
      </c>
      <c r="E5427" s="1" t="s">
        <v>12</v>
      </c>
      <c r="F5427" s="10">
        <v>19.55</v>
      </c>
      <c r="G5427" s="3">
        <v>939.49</v>
      </c>
      <c r="H5427" s="2">
        <v>279.17</v>
      </c>
      <c r="I5427">
        <v>8405837</v>
      </c>
      <c r="J5427">
        <v>302149</v>
      </c>
      <c r="K5427" s="4">
        <v>10739</v>
      </c>
      <c r="L5427" s="11" t="s">
        <v>10</v>
      </c>
    </row>
    <row r="5428" spans="1:12" x14ac:dyDescent="0.3">
      <c r="A5428" s="4">
        <v>31598</v>
      </c>
      <c r="B5428">
        <v>10031007</v>
      </c>
      <c r="C5428" s="9">
        <v>42490</v>
      </c>
      <c r="D5428" s="1" t="s">
        <v>11</v>
      </c>
      <c r="E5428" s="1" t="s">
        <v>12</v>
      </c>
      <c r="F5428" s="10">
        <v>19.55</v>
      </c>
      <c r="G5428" s="3">
        <v>877.55</v>
      </c>
      <c r="H5428" s="2">
        <v>274.48</v>
      </c>
      <c r="I5428">
        <v>8405837</v>
      </c>
      <c r="J5428">
        <v>302149</v>
      </c>
      <c r="K5428" s="4">
        <v>31598</v>
      </c>
      <c r="L5428" s="11" t="s">
        <v>10</v>
      </c>
    </row>
    <row r="5429" spans="1:12" x14ac:dyDescent="0.3">
      <c r="A5429" s="4">
        <v>509</v>
      </c>
      <c r="B5429">
        <v>10015778</v>
      </c>
      <c r="C5429" s="9">
        <v>42441</v>
      </c>
      <c r="D5429" s="1" t="s">
        <v>11</v>
      </c>
      <c r="E5429" s="1" t="s">
        <v>12</v>
      </c>
      <c r="F5429" s="10">
        <v>19.55</v>
      </c>
      <c r="G5429" s="3">
        <v>1016.7</v>
      </c>
      <c r="H5429" s="2">
        <v>265.10000000000002</v>
      </c>
      <c r="I5429">
        <v>8405837</v>
      </c>
      <c r="J5429">
        <v>302149</v>
      </c>
      <c r="K5429" s="4">
        <v>509</v>
      </c>
      <c r="L5429" s="11" t="s">
        <v>9</v>
      </c>
    </row>
    <row r="5430" spans="1:12" x14ac:dyDescent="0.3">
      <c r="A5430" s="4">
        <v>29184</v>
      </c>
      <c r="B5430">
        <v>10029832</v>
      </c>
      <c r="C5430" s="9">
        <v>42490</v>
      </c>
      <c r="D5430" s="1" t="s">
        <v>7</v>
      </c>
      <c r="E5430" s="1" t="s">
        <v>12</v>
      </c>
      <c r="F5430" s="10">
        <v>19.55</v>
      </c>
      <c r="G5430" s="3">
        <v>886.77</v>
      </c>
      <c r="H5430" s="2">
        <v>232.65</v>
      </c>
      <c r="I5430">
        <v>8405837</v>
      </c>
      <c r="J5430">
        <v>302149</v>
      </c>
      <c r="K5430" s="4">
        <v>29184</v>
      </c>
      <c r="L5430" s="11" t="s">
        <v>9</v>
      </c>
    </row>
    <row r="5431" spans="1:12" x14ac:dyDescent="0.3">
      <c r="A5431" s="4">
        <v>21794</v>
      </c>
      <c r="B5431">
        <v>10032904</v>
      </c>
      <c r="C5431" s="9">
        <v>42502</v>
      </c>
      <c r="D5431" s="1" t="s">
        <v>11</v>
      </c>
      <c r="E5431" s="1" t="s">
        <v>12</v>
      </c>
      <c r="F5431" s="10">
        <v>19.440000000000001</v>
      </c>
      <c r="G5431" s="3">
        <v>864.74</v>
      </c>
      <c r="H5431" s="2">
        <v>279.94</v>
      </c>
      <c r="I5431">
        <v>8405837</v>
      </c>
      <c r="J5431">
        <v>302149</v>
      </c>
      <c r="K5431" s="4">
        <v>21794</v>
      </c>
      <c r="L5431" s="11" t="s">
        <v>9</v>
      </c>
    </row>
    <row r="5432" spans="1:12" x14ac:dyDescent="0.3">
      <c r="A5432" s="4">
        <v>18986</v>
      </c>
      <c r="B5432">
        <v>10026926</v>
      </c>
      <c r="C5432" s="9">
        <v>42480</v>
      </c>
      <c r="D5432" s="1" t="s">
        <v>11</v>
      </c>
      <c r="E5432" s="1" t="s">
        <v>12</v>
      </c>
      <c r="F5432" s="10">
        <v>19.440000000000001</v>
      </c>
      <c r="G5432" s="3">
        <v>908.47</v>
      </c>
      <c r="H5432" s="2">
        <v>277.60000000000002</v>
      </c>
      <c r="I5432">
        <v>8405837</v>
      </c>
      <c r="J5432">
        <v>302149</v>
      </c>
      <c r="K5432" s="4">
        <v>18986</v>
      </c>
      <c r="L5432" s="11" t="s">
        <v>9</v>
      </c>
    </row>
    <row r="5433" spans="1:12" x14ac:dyDescent="0.3">
      <c r="A5433" s="4">
        <v>16097</v>
      </c>
      <c r="B5433">
        <v>10035279</v>
      </c>
      <c r="C5433" s="9">
        <v>42504</v>
      </c>
      <c r="D5433" s="1" t="s">
        <v>11</v>
      </c>
      <c r="E5433" s="1" t="s">
        <v>12</v>
      </c>
      <c r="F5433" s="10">
        <v>19.440000000000001</v>
      </c>
      <c r="G5433" s="3">
        <v>849.67</v>
      </c>
      <c r="H5433" s="2">
        <v>268.27</v>
      </c>
      <c r="I5433">
        <v>8405837</v>
      </c>
      <c r="J5433">
        <v>302149</v>
      </c>
      <c r="K5433" s="4">
        <v>16097</v>
      </c>
      <c r="L5433" s="11" t="s">
        <v>9</v>
      </c>
    </row>
    <row r="5434" spans="1:12" x14ac:dyDescent="0.3">
      <c r="A5434" s="4">
        <v>50671</v>
      </c>
      <c r="B5434">
        <v>10048422</v>
      </c>
      <c r="C5434" s="9">
        <v>42551</v>
      </c>
      <c r="D5434" s="1" t="s">
        <v>11</v>
      </c>
      <c r="E5434" s="1" t="s">
        <v>12</v>
      </c>
      <c r="F5434" s="10">
        <v>19.440000000000001</v>
      </c>
      <c r="G5434" s="3">
        <v>778.25</v>
      </c>
      <c r="H5434" s="2">
        <v>263.61</v>
      </c>
      <c r="I5434">
        <v>8405837</v>
      </c>
      <c r="J5434">
        <v>302149</v>
      </c>
      <c r="K5434" s="4">
        <v>50671</v>
      </c>
      <c r="L5434" s="11" t="s">
        <v>10</v>
      </c>
    </row>
    <row r="5435" spans="1:12" x14ac:dyDescent="0.3">
      <c r="A5435" s="4">
        <v>3796</v>
      </c>
      <c r="B5435">
        <v>10025213</v>
      </c>
      <c r="C5435" s="9">
        <v>42477</v>
      </c>
      <c r="D5435" s="1" t="s">
        <v>11</v>
      </c>
      <c r="E5435" s="1" t="s">
        <v>12</v>
      </c>
      <c r="F5435" s="10">
        <v>19.440000000000001</v>
      </c>
      <c r="G5435" s="3">
        <v>922.5</v>
      </c>
      <c r="H5435" s="2">
        <v>242.61</v>
      </c>
      <c r="I5435">
        <v>8405837</v>
      </c>
      <c r="J5435">
        <v>302149</v>
      </c>
      <c r="K5435" s="4">
        <v>3796</v>
      </c>
      <c r="L5435" s="11" t="s">
        <v>10</v>
      </c>
    </row>
    <row r="5436" spans="1:12" x14ac:dyDescent="0.3">
      <c r="A5436" s="4">
        <v>18649</v>
      </c>
      <c r="B5436">
        <v>10015817</v>
      </c>
      <c r="C5436" s="9">
        <v>42438</v>
      </c>
      <c r="D5436" s="1" t="s">
        <v>11</v>
      </c>
      <c r="E5436" s="1" t="s">
        <v>12</v>
      </c>
      <c r="F5436" s="10">
        <v>19.440000000000001</v>
      </c>
      <c r="G5436" s="3">
        <v>1016.2</v>
      </c>
      <c r="H5436" s="2">
        <v>237.95</v>
      </c>
      <c r="I5436">
        <v>8405837</v>
      </c>
      <c r="J5436">
        <v>302149</v>
      </c>
      <c r="K5436" s="4">
        <v>18649</v>
      </c>
      <c r="L5436" s="11" t="s">
        <v>9</v>
      </c>
    </row>
    <row r="5437" spans="1:12" x14ac:dyDescent="0.3">
      <c r="A5437" s="4">
        <v>3645</v>
      </c>
      <c r="B5437">
        <v>10022250</v>
      </c>
      <c r="C5437" s="9">
        <v>42465</v>
      </c>
      <c r="D5437" s="1" t="s">
        <v>7</v>
      </c>
      <c r="E5437" s="1" t="s">
        <v>12</v>
      </c>
      <c r="F5437" s="10">
        <v>19.440000000000001</v>
      </c>
      <c r="G5437" s="3">
        <v>950.1</v>
      </c>
      <c r="H5437" s="2">
        <v>233.28</v>
      </c>
      <c r="I5437">
        <v>8405837</v>
      </c>
      <c r="J5437">
        <v>302149</v>
      </c>
      <c r="K5437" s="4">
        <v>3645</v>
      </c>
      <c r="L5437" s="11" t="s">
        <v>9</v>
      </c>
    </row>
    <row r="5438" spans="1:12" x14ac:dyDescent="0.3">
      <c r="A5438" s="4">
        <v>12426</v>
      </c>
      <c r="B5438">
        <v>10030952</v>
      </c>
      <c r="C5438" s="9">
        <v>42491</v>
      </c>
      <c r="D5438" s="1" t="s">
        <v>11</v>
      </c>
      <c r="E5438" s="1" t="s">
        <v>12</v>
      </c>
      <c r="F5438" s="10">
        <v>19.440000000000001</v>
      </c>
      <c r="G5438" s="3">
        <v>878</v>
      </c>
      <c r="H5438" s="2">
        <v>233.28</v>
      </c>
      <c r="I5438">
        <v>8405837</v>
      </c>
      <c r="J5438">
        <v>302149</v>
      </c>
      <c r="K5438" s="4">
        <v>12426</v>
      </c>
      <c r="L5438" s="11" t="s">
        <v>9</v>
      </c>
    </row>
    <row r="5439" spans="1:12" x14ac:dyDescent="0.3">
      <c r="A5439" s="4">
        <v>28287</v>
      </c>
      <c r="B5439">
        <v>10040710</v>
      </c>
      <c r="C5439" s="9">
        <v>42529</v>
      </c>
      <c r="D5439" s="1" t="s">
        <v>7</v>
      </c>
      <c r="E5439" s="1" t="s">
        <v>12</v>
      </c>
      <c r="F5439" s="10">
        <v>19.440000000000001</v>
      </c>
      <c r="G5439" s="3">
        <v>818.24</v>
      </c>
      <c r="H5439" s="2">
        <v>219.67</v>
      </c>
      <c r="I5439">
        <v>8405837</v>
      </c>
      <c r="J5439">
        <v>302149</v>
      </c>
      <c r="K5439" s="4">
        <v>28287</v>
      </c>
      <c r="L5439" s="11" t="s">
        <v>10</v>
      </c>
    </row>
    <row r="5440" spans="1:12" x14ac:dyDescent="0.3">
      <c r="A5440" s="4">
        <v>41831</v>
      </c>
      <c r="B5440">
        <v>10045202</v>
      </c>
      <c r="C5440" s="9">
        <v>42540</v>
      </c>
      <c r="D5440" s="1" t="s">
        <v>7</v>
      </c>
      <c r="E5440" s="1" t="s">
        <v>12</v>
      </c>
      <c r="F5440" s="10">
        <v>19.440000000000001</v>
      </c>
      <c r="G5440" s="3">
        <v>794.23</v>
      </c>
      <c r="H5440" s="2">
        <v>208.01</v>
      </c>
      <c r="I5440">
        <v>8405837</v>
      </c>
      <c r="J5440">
        <v>302149</v>
      </c>
      <c r="K5440" s="4">
        <v>41831</v>
      </c>
      <c r="L5440" s="11" t="s">
        <v>10</v>
      </c>
    </row>
    <row r="5441" spans="1:12" x14ac:dyDescent="0.3">
      <c r="A5441" s="4">
        <v>10509</v>
      </c>
      <c r="B5441">
        <v>10015716</v>
      </c>
      <c r="C5441" s="9">
        <v>42443</v>
      </c>
      <c r="D5441" s="1" t="s">
        <v>11</v>
      </c>
      <c r="E5441" s="1" t="s">
        <v>12</v>
      </c>
      <c r="F5441" s="10">
        <v>19.399999999999999</v>
      </c>
      <c r="G5441" s="3">
        <v>1017.95</v>
      </c>
      <c r="H5441" s="2">
        <v>279.36</v>
      </c>
      <c r="I5441">
        <v>8405837</v>
      </c>
      <c r="J5441">
        <v>302149</v>
      </c>
      <c r="K5441" s="4">
        <v>10509</v>
      </c>
      <c r="L5441" s="11" t="s">
        <v>10</v>
      </c>
    </row>
    <row r="5442" spans="1:12" x14ac:dyDescent="0.3">
      <c r="A5442" s="4">
        <v>25891</v>
      </c>
      <c r="B5442">
        <v>10030808</v>
      </c>
      <c r="C5442" s="9">
        <v>42492</v>
      </c>
      <c r="D5442" s="1" t="s">
        <v>11</v>
      </c>
      <c r="E5442" s="1" t="s">
        <v>12</v>
      </c>
      <c r="F5442" s="10">
        <v>19.399999999999999</v>
      </c>
      <c r="G5442" s="3">
        <v>879.45</v>
      </c>
      <c r="H5442" s="2">
        <v>272.38</v>
      </c>
      <c r="I5442">
        <v>8405837</v>
      </c>
      <c r="J5442">
        <v>302149</v>
      </c>
      <c r="K5442" s="4">
        <v>25891</v>
      </c>
      <c r="L5442" s="11" t="s">
        <v>9</v>
      </c>
    </row>
    <row r="5443" spans="1:12" x14ac:dyDescent="0.3">
      <c r="A5443" s="4">
        <v>34696</v>
      </c>
      <c r="B5443">
        <v>10048378</v>
      </c>
      <c r="C5443" s="9">
        <v>42552</v>
      </c>
      <c r="D5443" s="1" t="s">
        <v>11</v>
      </c>
      <c r="E5443" s="1" t="s">
        <v>12</v>
      </c>
      <c r="F5443" s="10">
        <v>19.399999999999999</v>
      </c>
      <c r="G5443" s="3">
        <v>778.54</v>
      </c>
      <c r="H5443" s="2">
        <v>263.06</v>
      </c>
      <c r="I5443">
        <v>8405837</v>
      </c>
      <c r="J5443">
        <v>302149</v>
      </c>
      <c r="K5443" s="4">
        <v>34696</v>
      </c>
      <c r="L5443" s="11" t="s">
        <v>9</v>
      </c>
    </row>
    <row r="5444" spans="1:12" x14ac:dyDescent="0.3">
      <c r="A5444" s="4">
        <v>36335</v>
      </c>
      <c r="B5444">
        <v>10039579</v>
      </c>
      <c r="C5444" s="9">
        <v>42527</v>
      </c>
      <c r="D5444" s="1" t="s">
        <v>11</v>
      </c>
      <c r="E5444" s="1" t="s">
        <v>12</v>
      </c>
      <c r="F5444" s="10">
        <v>19.399999999999999</v>
      </c>
      <c r="G5444" s="3">
        <v>824.61</v>
      </c>
      <c r="H5444" s="2">
        <v>251.42</v>
      </c>
      <c r="I5444">
        <v>8405837</v>
      </c>
      <c r="J5444">
        <v>302149</v>
      </c>
      <c r="K5444" s="4">
        <v>36335</v>
      </c>
      <c r="L5444" s="11" t="s">
        <v>10</v>
      </c>
    </row>
    <row r="5445" spans="1:12" x14ac:dyDescent="0.3">
      <c r="A5445" s="4">
        <v>11138</v>
      </c>
      <c r="B5445">
        <v>10048644</v>
      </c>
      <c r="C5445" s="9">
        <v>42552</v>
      </c>
      <c r="D5445" s="1" t="s">
        <v>11</v>
      </c>
      <c r="E5445" s="1" t="s">
        <v>12</v>
      </c>
      <c r="F5445" s="10">
        <v>19.399999999999999</v>
      </c>
      <c r="G5445" s="3">
        <v>776.78</v>
      </c>
      <c r="H5445" s="2">
        <v>251.42</v>
      </c>
      <c r="I5445">
        <v>8405837</v>
      </c>
      <c r="J5445">
        <v>302149</v>
      </c>
      <c r="K5445" s="4">
        <v>11138</v>
      </c>
      <c r="L5445" s="11" t="s">
        <v>10</v>
      </c>
    </row>
    <row r="5446" spans="1:12" x14ac:dyDescent="0.3">
      <c r="A5446" s="4">
        <v>34139</v>
      </c>
      <c r="B5446">
        <v>10021175</v>
      </c>
      <c r="C5446" s="9">
        <v>42461</v>
      </c>
      <c r="D5446" s="1" t="s">
        <v>11</v>
      </c>
      <c r="E5446" s="1" t="s">
        <v>12</v>
      </c>
      <c r="F5446" s="10">
        <v>19.399999999999999</v>
      </c>
      <c r="G5446" s="3">
        <v>959.47</v>
      </c>
      <c r="H5446" s="2">
        <v>244.44</v>
      </c>
      <c r="I5446">
        <v>8405837</v>
      </c>
      <c r="J5446">
        <v>302149</v>
      </c>
      <c r="K5446" s="4">
        <v>34139</v>
      </c>
      <c r="L5446" s="11" t="s">
        <v>10</v>
      </c>
    </row>
    <row r="5447" spans="1:12" x14ac:dyDescent="0.3">
      <c r="A5447" s="4">
        <v>36458</v>
      </c>
      <c r="B5447">
        <v>10013796</v>
      </c>
      <c r="C5447" s="9">
        <v>42430</v>
      </c>
      <c r="D5447" s="1" t="s">
        <v>11</v>
      </c>
      <c r="E5447" s="1" t="s">
        <v>12</v>
      </c>
      <c r="F5447" s="10">
        <v>19.399999999999999</v>
      </c>
      <c r="G5447" s="3">
        <v>1042.3900000000001</v>
      </c>
      <c r="H5447" s="2">
        <v>237.46</v>
      </c>
      <c r="I5447">
        <v>8405837</v>
      </c>
      <c r="J5447">
        <v>302149</v>
      </c>
      <c r="K5447" s="4">
        <v>36458</v>
      </c>
      <c r="L5447" s="11" t="s">
        <v>9</v>
      </c>
    </row>
    <row r="5448" spans="1:12" x14ac:dyDescent="0.3">
      <c r="A5448" s="4">
        <v>6399</v>
      </c>
      <c r="B5448">
        <v>10013695</v>
      </c>
      <c r="C5448" s="9">
        <v>42428</v>
      </c>
      <c r="D5448" s="1" t="s">
        <v>11</v>
      </c>
      <c r="E5448" s="1" t="s">
        <v>12</v>
      </c>
      <c r="F5448" s="10">
        <v>19.399999999999999</v>
      </c>
      <c r="G5448" s="3">
        <v>1044.23</v>
      </c>
      <c r="H5448" s="2">
        <v>232.8</v>
      </c>
      <c r="I5448">
        <v>8405837</v>
      </c>
      <c r="J5448">
        <v>302149</v>
      </c>
      <c r="K5448" s="4">
        <v>6399</v>
      </c>
      <c r="L5448" s="11" t="s">
        <v>10</v>
      </c>
    </row>
    <row r="5449" spans="1:12" x14ac:dyDescent="0.3">
      <c r="A5449" s="4">
        <v>27059</v>
      </c>
      <c r="B5449">
        <v>10039600</v>
      </c>
      <c r="C5449" s="9">
        <v>42525</v>
      </c>
      <c r="D5449" s="1" t="s">
        <v>11</v>
      </c>
      <c r="E5449" s="1" t="s">
        <v>12</v>
      </c>
      <c r="F5449" s="10">
        <v>19.399999999999999</v>
      </c>
      <c r="G5449" s="3">
        <v>824.47</v>
      </c>
      <c r="H5449" s="2">
        <v>232.8</v>
      </c>
      <c r="I5449">
        <v>8405837</v>
      </c>
      <c r="J5449">
        <v>302149</v>
      </c>
      <c r="K5449" s="4">
        <v>27059</v>
      </c>
      <c r="L5449" s="11" t="s">
        <v>9</v>
      </c>
    </row>
    <row r="5450" spans="1:12" x14ac:dyDescent="0.3">
      <c r="A5450" s="4">
        <v>28960</v>
      </c>
      <c r="B5450">
        <v>10039811</v>
      </c>
      <c r="C5450" s="9">
        <v>42519</v>
      </c>
      <c r="D5450" s="1" t="s">
        <v>11</v>
      </c>
      <c r="E5450" s="1" t="s">
        <v>12</v>
      </c>
      <c r="F5450" s="10">
        <v>19.399999999999999</v>
      </c>
      <c r="G5450" s="3">
        <v>822.98</v>
      </c>
      <c r="H5450" s="2">
        <v>232.8</v>
      </c>
      <c r="I5450">
        <v>8405837</v>
      </c>
      <c r="J5450">
        <v>302149</v>
      </c>
      <c r="K5450" s="4">
        <v>28960</v>
      </c>
      <c r="L5450" s="11" t="s">
        <v>9</v>
      </c>
    </row>
    <row r="5451" spans="1:12" x14ac:dyDescent="0.3">
      <c r="A5451" s="4">
        <v>57411</v>
      </c>
      <c r="B5451">
        <v>10019442</v>
      </c>
      <c r="C5451" s="9">
        <v>42455</v>
      </c>
      <c r="D5451" s="1" t="s">
        <v>11</v>
      </c>
      <c r="E5451" s="1" t="s">
        <v>12</v>
      </c>
      <c r="F5451" s="10">
        <v>19.38</v>
      </c>
      <c r="G5451" s="3">
        <v>976.79</v>
      </c>
      <c r="H5451" s="2">
        <v>276.75</v>
      </c>
      <c r="I5451">
        <v>8405837</v>
      </c>
      <c r="J5451">
        <v>302149</v>
      </c>
      <c r="K5451" s="4">
        <v>57411</v>
      </c>
      <c r="L5451" s="11" t="s">
        <v>10</v>
      </c>
    </row>
    <row r="5452" spans="1:12" x14ac:dyDescent="0.3">
      <c r="A5452" s="4">
        <v>8896</v>
      </c>
      <c r="B5452">
        <v>10031017</v>
      </c>
      <c r="C5452" s="9">
        <v>42497</v>
      </c>
      <c r="D5452" s="1" t="s">
        <v>11</v>
      </c>
      <c r="E5452" s="1" t="s">
        <v>12</v>
      </c>
      <c r="F5452" s="10">
        <v>19.38</v>
      </c>
      <c r="G5452" s="3">
        <v>877.47</v>
      </c>
      <c r="H5452" s="2">
        <v>276.75</v>
      </c>
      <c r="I5452">
        <v>8405837</v>
      </c>
      <c r="J5452">
        <v>302149</v>
      </c>
      <c r="K5452" s="4">
        <v>8896</v>
      </c>
      <c r="L5452" s="11" t="s">
        <v>10</v>
      </c>
    </row>
    <row r="5453" spans="1:12" x14ac:dyDescent="0.3">
      <c r="A5453" s="4">
        <v>17808</v>
      </c>
      <c r="B5453">
        <v>10017818</v>
      </c>
      <c r="C5453" s="9">
        <v>42441</v>
      </c>
      <c r="D5453" s="1" t="s">
        <v>11</v>
      </c>
      <c r="E5453" s="1" t="s">
        <v>12</v>
      </c>
      <c r="F5453" s="10">
        <v>19.38</v>
      </c>
      <c r="G5453" s="3">
        <v>993.74</v>
      </c>
      <c r="H5453" s="2">
        <v>274.42</v>
      </c>
      <c r="I5453">
        <v>8405837</v>
      </c>
      <c r="J5453">
        <v>302149</v>
      </c>
      <c r="K5453" s="4">
        <v>17808</v>
      </c>
      <c r="L5453" s="11" t="s">
        <v>9</v>
      </c>
    </row>
    <row r="5454" spans="1:12" x14ac:dyDescent="0.3">
      <c r="A5454" s="4">
        <v>34713</v>
      </c>
      <c r="B5454">
        <v>10028929</v>
      </c>
      <c r="C5454" s="9">
        <v>42488</v>
      </c>
      <c r="D5454" s="1" t="s">
        <v>11</v>
      </c>
      <c r="E5454" s="1" t="s">
        <v>12</v>
      </c>
      <c r="F5454" s="10">
        <v>19.38</v>
      </c>
      <c r="G5454" s="3">
        <v>893.05</v>
      </c>
      <c r="H5454" s="2">
        <v>274.42</v>
      </c>
      <c r="I5454">
        <v>8405837</v>
      </c>
      <c r="J5454">
        <v>302149</v>
      </c>
      <c r="K5454" s="4">
        <v>34713</v>
      </c>
      <c r="L5454" s="11" t="s">
        <v>9</v>
      </c>
    </row>
    <row r="5455" spans="1:12" x14ac:dyDescent="0.3">
      <c r="A5455" s="4">
        <v>18045</v>
      </c>
      <c r="B5455">
        <v>10037486</v>
      </c>
      <c r="C5455" s="9">
        <v>42517</v>
      </c>
      <c r="D5455" s="1" t="s">
        <v>11</v>
      </c>
      <c r="E5455" s="1" t="s">
        <v>12</v>
      </c>
      <c r="F5455" s="10">
        <v>19.38</v>
      </c>
      <c r="G5455" s="3">
        <v>836.78</v>
      </c>
      <c r="H5455" s="2">
        <v>274.42</v>
      </c>
      <c r="I5455">
        <v>8405837</v>
      </c>
      <c r="J5455">
        <v>302149</v>
      </c>
      <c r="K5455" s="4">
        <v>18045</v>
      </c>
      <c r="L5455" s="11" t="s">
        <v>10</v>
      </c>
    </row>
    <row r="5456" spans="1:12" x14ac:dyDescent="0.3">
      <c r="A5456" s="4">
        <v>9209</v>
      </c>
      <c r="B5456">
        <v>10046434</v>
      </c>
      <c r="C5456" s="9">
        <v>42545</v>
      </c>
      <c r="D5456" s="1" t="s">
        <v>11</v>
      </c>
      <c r="E5456" s="1" t="s">
        <v>12</v>
      </c>
      <c r="F5456" s="10">
        <v>19.38</v>
      </c>
      <c r="G5456" s="3">
        <v>787.59</v>
      </c>
      <c r="H5456" s="2">
        <v>267.44</v>
      </c>
      <c r="I5456">
        <v>8405837</v>
      </c>
      <c r="J5456">
        <v>302149</v>
      </c>
      <c r="K5456" s="4">
        <v>9209</v>
      </c>
      <c r="L5456" s="11" t="s">
        <v>10</v>
      </c>
    </row>
    <row r="5457" spans="1:12" x14ac:dyDescent="0.3">
      <c r="A5457" s="4">
        <v>3555</v>
      </c>
      <c r="B5457">
        <v>10019488</v>
      </c>
      <c r="C5457" s="9">
        <v>42448</v>
      </c>
      <c r="D5457" s="1" t="s">
        <v>11</v>
      </c>
      <c r="E5457" s="1" t="s">
        <v>12</v>
      </c>
      <c r="F5457" s="10">
        <v>19.38</v>
      </c>
      <c r="G5457" s="3">
        <v>976.25</v>
      </c>
      <c r="H5457" s="2">
        <v>265.12</v>
      </c>
      <c r="I5457">
        <v>8405837</v>
      </c>
      <c r="J5457">
        <v>302149</v>
      </c>
      <c r="K5457" s="4">
        <v>3555</v>
      </c>
      <c r="L5457" s="11" t="s">
        <v>9</v>
      </c>
    </row>
    <row r="5458" spans="1:12" x14ac:dyDescent="0.3">
      <c r="A5458" s="4">
        <v>3980</v>
      </c>
      <c r="B5458">
        <v>10025208</v>
      </c>
      <c r="C5458" s="9">
        <v>42473</v>
      </c>
      <c r="D5458" s="1" t="s">
        <v>11</v>
      </c>
      <c r="E5458" s="1" t="s">
        <v>12</v>
      </c>
      <c r="F5458" s="10">
        <v>19.38</v>
      </c>
      <c r="G5458" s="3">
        <v>922.54</v>
      </c>
      <c r="H5458" s="2">
        <v>265.12</v>
      </c>
      <c r="I5458">
        <v>8405837</v>
      </c>
      <c r="J5458">
        <v>302149</v>
      </c>
      <c r="K5458" s="4">
        <v>3980</v>
      </c>
      <c r="L5458" s="11" t="s">
        <v>9</v>
      </c>
    </row>
    <row r="5459" spans="1:12" x14ac:dyDescent="0.3">
      <c r="A5459" s="4">
        <v>1999</v>
      </c>
      <c r="B5459">
        <v>10000913</v>
      </c>
      <c r="C5459" s="9">
        <v>42376</v>
      </c>
      <c r="D5459" s="1" t="s">
        <v>11</v>
      </c>
      <c r="E5459" s="1" t="s">
        <v>12</v>
      </c>
      <c r="F5459" s="10">
        <v>19.38</v>
      </c>
      <c r="G5459" s="3">
        <v>1438.33</v>
      </c>
      <c r="H5459" s="2">
        <v>262.79000000000002</v>
      </c>
      <c r="I5459">
        <v>8405837</v>
      </c>
      <c r="J5459">
        <v>302149</v>
      </c>
      <c r="K5459" s="4">
        <v>1999</v>
      </c>
      <c r="L5459" s="11" t="s">
        <v>9</v>
      </c>
    </row>
    <row r="5460" spans="1:12" x14ac:dyDescent="0.3">
      <c r="A5460" s="4">
        <v>20175</v>
      </c>
      <c r="B5460">
        <v>10041956</v>
      </c>
      <c r="C5460" s="9">
        <v>42533</v>
      </c>
      <c r="D5460" s="1" t="s">
        <v>11</v>
      </c>
      <c r="E5460" s="1" t="s">
        <v>12</v>
      </c>
      <c r="F5460" s="10">
        <v>19.38</v>
      </c>
      <c r="G5460" s="3">
        <v>810.64</v>
      </c>
      <c r="H5460" s="2">
        <v>260.47000000000003</v>
      </c>
      <c r="I5460">
        <v>8405837</v>
      </c>
      <c r="J5460">
        <v>302149</v>
      </c>
      <c r="K5460" s="4">
        <v>20175</v>
      </c>
      <c r="L5460" s="11" t="s">
        <v>10</v>
      </c>
    </row>
    <row r="5461" spans="1:12" x14ac:dyDescent="0.3">
      <c r="A5461" s="4">
        <v>58973</v>
      </c>
      <c r="B5461">
        <v>10019461</v>
      </c>
      <c r="C5461" s="9">
        <v>42454</v>
      </c>
      <c r="D5461" s="1" t="s">
        <v>11</v>
      </c>
      <c r="E5461" s="1" t="s">
        <v>12</v>
      </c>
      <c r="F5461" s="10">
        <v>19.38</v>
      </c>
      <c r="G5461" s="3">
        <v>976.56</v>
      </c>
      <c r="H5461" s="2">
        <v>253.49</v>
      </c>
      <c r="I5461">
        <v>8405837</v>
      </c>
      <c r="J5461">
        <v>302149</v>
      </c>
      <c r="K5461" s="4">
        <v>58973</v>
      </c>
      <c r="L5461" s="11" t="s">
        <v>9</v>
      </c>
    </row>
    <row r="5462" spans="1:12" x14ac:dyDescent="0.3">
      <c r="A5462" s="4">
        <v>41735</v>
      </c>
      <c r="B5462">
        <v>10044152</v>
      </c>
      <c r="C5462" s="9">
        <v>42532</v>
      </c>
      <c r="D5462" s="1" t="s">
        <v>11</v>
      </c>
      <c r="E5462" s="1" t="s">
        <v>12</v>
      </c>
      <c r="F5462" s="10">
        <v>19.38</v>
      </c>
      <c r="G5462" s="3">
        <v>799.14</v>
      </c>
      <c r="H5462" s="2">
        <v>253.49</v>
      </c>
      <c r="I5462">
        <v>8405837</v>
      </c>
      <c r="J5462">
        <v>302149</v>
      </c>
      <c r="K5462" s="4">
        <v>41735</v>
      </c>
      <c r="L5462" s="11" t="s">
        <v>9</v>
      </c>
    </row>
    <row r="5463" spans="1:12" x14ac:dyDescent="0.3">
      <c r="A5463" s="4">
        <v>114</v>
      </c>
      <c r="B5463">
        <v>10019640</v>
      </c>
      <c r="C5463" s="9">
        <v>42456</v>
      </c>
      <c r="D5463" s="1" t="s">
        <v>11</v>
      </c>
      <c r="E5463" s="1" t="s">
        <v>12</v>
      </c>
      <c r="F5463" s="10">
        <v>19.38</v>
      </c>
      <c r="G5463" s="3">
        <v>974.32</v>
      </c>
      <c r="H5463" s="2">
        <v>251.16</v>
      </c>
      <c r="I5463">
        <v>8405837</v>
      </c>
      <c r="J5463">
        <v>302149</v>
      </c>
      <c r="K5463" s="4">
        <v>114</v>
      </c>
      <c r="L5463" s="11" t="s">
        <v>10</v>
      </c>
    </row>
    <row r="5464" spans="1:12" x14ac:dyDescent="0.3">
      <c r="A5464" s="4">
        <v>51558</v>
      </c>
      <c r="B5464">
        <v>10003796</v>
      </c>
      <c r="C5464" s="9">
        <v>42386</v>
      </c>
      <c r="D5464" s="1" t="s">
        <v>11</v>
      </c>
      <c r="E5464" s="1" t="s">
        <v>12</v>
      </c>
      <c r="F5464" s="10">
        <v>19.38</v>
      </c>
      <c r="G5464" s="3">
        <v>1253.19</v>
      </c>
      <c r="H5464" s="2">
        <v>237.21</v>
      </c>
      <c r="I5464">
        <v>8405837</v>
      </c>
      <c r="J5464">
        <v>302149</v>
      </c>
      <c r="K5464" s="4">
        <v>51558</v>
      </c>
      <c r="L5464" s="11" t="s">
        <v>10</v>
      </c>
    </row>
    <row r="5465" spans="1:12" x14ac:dyDescent="0.3">
      <c r="A5465" s="4">
        <v>10768</v>
      </c>
      <c r="B5465">
        <v>10033041</v>
      </c>
      <c r="C5465" s="9">
        <v>42498</v>
      </c>
      <c r="D5465" s="1" t="s">
        <v>11</v>
      </c>
      <c r="E5465" s="1" t="s">
        <v>12</v>
      </c>
      <c r="F5465" s="10">
        <v>19.38</v>
      </c>
      <c r="G5465" s="3">
        <v>863.66</v>
      </c>
      <c r="H5465" s="2">
        <v>234.89</v>
      </c>
      <c r="I5465">
        <v>8405837</v>
      </c>
      <c r="J5465">
        <v>302149</v>
      </c>
      <c r="K5465" s="4">
        <v>10768</v>
      </c>
      <c r="L5465" s="11" t="s">
        <v>9</v>
      </c>
    </row>
    <row r="5466" spans="1:12" x14ac:dyDescent="0.3">
      <c r="A5466" s="4">
        <v>39865</v>
      </c>
      <c r="B5466">
        <v>10035258</v>
      </c>
      <c r="C5466" s="9">
        <v>42504</v>
      </c>
      <c r="D5466" s="1" t="s">
        <v>11</v>
      </c>
      <c r="E5466" s="1" t="s">
        <v>12</v>
      </c>
      <c r="F5466" s="10">
        <v>19.38</v>
      </c>
      <c r="G5466" s="3">
        <v>849.9</v>
      </c>
      <c r="H5466" s="2">
        <v>234.89</v>
      </c>
      <c r="I5466">
        <v>8405837</v>
      </c>
      <c r="J5466">
        <v>302149</v>
      </c>
      <c r="K5466" s="4">
        <v>39865</v>
      </c>
      <c r="L5466" s="11" t="s">
        <v>10</v>
      </c>
    </row>
    <row r="5467" spans="1:12" x14ac:dyDescent="0.3">
      <c r="A5467" s="4">
        <v>40146</v>
      </c>
      <c r="B5467">
        <v>10023169</v>
      </c>
      <c r="C5467" s="9">
        <v>42467</v>
      </c>
      <c r="D5467" s="1" t="s">
        <v>11</v>
      </c>
      <c r="E5467" s="1" t="s">
        <v>12</v>
      </c>
      <c r="F5467" s="10">
        <v>19.38</v>
      </c>
      <c r="G5467" s="3">
        <v>941.21</v>
      </c>
      <c r="H5467" s="2">
        <v>232.56</v>
      </c>
      <c r="I5467">
        <v>8405837</v>
      </c>
      <c r="J5467">
        <v>302149</v>
      </c>
      <c r="K5467" s="4">
        <v>40146</v>
      </c>
      <c r="L5467" s="11" t="s">
        <v>10</v>
      </c>
    </row>
    <row r="5468" spans="1:12" x14ac:dyDescent="0.3">
      <c r="A5468" s="4">
        <v>31989</v>
      </c>
      <c r="B5468">
        <v>10023292</v>
      </c>
      <c r="C5468" s="9">
        <v>42463</v>
      </c>
      <c r="D5468" s="1" t="s">
        <v>11</v>
      </c>
      <c r="E5468" s="1" t="s">
        <v>12</v>
      </c>
      <c r="F5468" s="10">
        <v>19.38</v>
      </c>
      <c r="G5468" s="3">
        <v>939.87</v>
      </c>
      <c r="H5468" s="2">
        <v>232.56</v>
      </c>
      <c r="I5468">
        <v>8405837</v>
      </c>
      <c r="J5468">
        <v>302149</v>
      </c>
      <c r="K5468" s="4">
        <v>31989</v>
      </c>
      <c r="L5468" s="11" t="s">
        <v>9</v>
      </c>
    </row>
    <row r="5469" spans="1:12" x14ac:dyDescent="0.3">
      <c r="A5469" s="4">
        <v>53070</v>
      </c>
      <c r="B5469">
        <v>10012740</v>
      </c>
      <c r="C5469" s="9">
        <v>42432</v>
      </c>
      <c r="D5469" s="1" t="s">
        <v>7</v>
      </c>
      <c r="E5469" s="1" t="s">
        <v>12</v>
      </c>
      <c r="F5469" s="10">
        <v>19.38</v>
      </c>
      <c r="G5469" s="3">
        <v>1057.78</v>
      </c>
      <c r="H5469" s="2">
        <v>222.87</v>
      </c>
      <c r="I5469">
        <v>8405837</v>
      </c>
      <c r="J5469">
        <v>302149</v>
      </c>
      <c r="K5469" s="4">
        <v>53070</v>
      </c>
      <c r="L5469" s="11" t="s">
        <v>9</v>
      </c>
    </row>
    <row r="5470" spans="1:12" x14ac:dyDescent="0.3">
      <c r="A5470" s="4">
        <v>14940</v>
      </c>
      <c r="B5470">
        <v>10031928</v>
      </c>
      <c r="C5470" s="9">
        <v>42498</v>
      </c>
      <c r="D5470" s="1" t="s">
        <v>7</v>
      </c>
      <c r="E5470" s="1" t="s">
        <v>12</v>
      </c>
      <c r="F5470" s="10">
        <v>19.38</v>
      </c>
      <c r="G5470" s="3">
        <v>871.37</v>
      </c>
      <c r="H5470" s="2">
        <v>199.61</v>
      </c>
      <c r="I5470">
        <v>8405837</v>
      </c>
      <c r="J5470">
        <v>302149</v>
      </c>
      <c r="K5470" s="4">
        <v>14940</v>
      </c>
      <c r="L5470" s="11" t="s">
        <v>9</v>
      </c>
    </row>
    <row r="5471" spans="1:12" x14ac:dyDescent="0.3">
      <c r="A5471" s="4">
        <v>48206</v>
      </c>
      <c r="B5471">
        <v>10046159</v>
      </c>
      <c r="C5471" s="9">
        <v>42545</v>
      </c>
      <c r="D5471" s="1" t="s">
        <v>11</v>
      </c>
      <c r="E5471" s="1" t="s">
        <v>12</v>
      </c>
      <c r="F5471" s="10">
        <v>19.260000000000002</v>
      </c>
      <c r="G5471" s="3">
        <v>789.47</v>
      </c>
      <c r="H5471" s="2">
        <v>275.02999999999997</v>
      </c>
      <c r="I5471">
        <v>8405837</v>
      </c>
      <c r="J5471">
        <v>302149</v>
      </c>
      <c r="K5471" s="4">
        <v>48206</v>
      </c>
      <c r="L5471" s="11" t="s">
        <v>10</v>
      </c>
    </row>
    <row r="5472" spans="1:12" x14ac:dyDescent="0.3">
      <c r="A5472" s="4">
        <v>35792</v>
      </c>
      <c r="B5472">
        <v>10033171</v>
      </c>
      <c r="C5472" s="9">
        <v>42501</v>
      </c>
      <c r="D5472" s="1" t="s">
        <v>11</v>
      </c>
      <c r="E5472" s="1" t="s">
        <v>12</v>
      </c>
      <c r="F5472" s="10">
        <v>19.260000000000002</v>
      </c>
      <c r="G5472" s="3">
        <v>862.61</v>
      </c>
      <c r="H5472" s="2">
        <v>272.72000000000003</v>
      </c>
      <c r="I5472">
        <v>8405837</v>
      </c>
      <c r="J5472">
        <v>302149</v>
      </c>
      <c r="K5472" s="4">
        <v>35792</v>
      </c>
      <c r="L5472" s="11" t="s">
        <v>9</v>
      </c>
    </row>
    <row r="5473" spans="1:12" x14ac:dyDescent="0.3">
      <c r="A5473" s="4">
        <v>40703</v>
      </c>
      <c r="B5473">
        <v>10044154</v>
      </c>
      <c r="C5473" s="9">
        <v>42532</v>
      </c>
      <c r="D5473" s="1" t="s">
        <v>11</v>
      </c>
      <c r="E5473" s="1" t="s">
        <v>12</v>
      </c>
      <c r="F5473" s="10">
        <v>19.260000000000002</v>
      </c>
      <c r="G5473" s="3">
        <v>799.14</v>
      </c>
      <c r="H5473" s="2">
        <v>268.10000000000002</v>
      </c>
      <c r="I5473">
        <v>8405837</v>
      </c>
      <c r="J5473">
        <v>302149</v>
      </c>
      <c r="K5473" s="4">
        <v>40703</v>
      </c>
      <c r="L5473" s="11" t="s">
        <v>9</v>
      </c>
    </row>
    <row r="5474" spans="1:12" x14ac:dyDescent="0.3">
      <c r="A5474" s="4">
        <v>23284</v>
      </c>
      <c r="B5474">
        <v>10039689</v>
      </c>
      <c r="C5474" s="9">
        <v>42523</v>
      </c>
      <c r="D5474" s="1" t="s">
        <v>11</v>
      </c>
      <c r="E5474" s="1" t="s">
        <v>12</v>
      </c>
      <c r="F5474" s="10">
        <v>19.260000000000002</v>
      </c>
      <c r="G5474" s="3">
        <v>823.85</v>
      </c>
      <c r="H5474" s="2">
        <v>265.79000000000002</v>
      </c>
      <c r="I5474">
        <v>8405837</v>
      </c>
      <c r="J5474">
        <v>302149</v>
      </c>
      <c r="K5474" s="4">
        <v>23284</v>
      </c>
      <c r="L5474" s="11" t="s">
        <v>10</v>
      </c>
    </row>
    <row r="5475" spans="1:12" x14ac:dyDescent="0.3">
      <c r="A5475" s="4">
        <v>26379</v>
      </c>
      <c r="B5475">
        <v>10048386</v>
      </c>
      <c r="C5475" s="9">
        <v>42554</v>
      </c>
      <c r="D5475" s="1" t="s">
        <v>11</v>
      </c>
      <c r="E5475" s="1" t="s">
        <v>12</v>
      </c>
      <c r="F5475" s="10">
        <v>19.260000000000002</v>
      </c>
      <c r="G5475" s="3">
        <v>778.51</v>
      </c>
      <c r="H5475" s="2">
        <v>265.79000000000002</v>
      </c>
      <c r="I5475">
        <v>8405837</v>
      </c>
      <c r="J5475">
        <v>302149</v>
      </c>
      <c r="K5475" s="4">
        <v>26379</v>
      </c>
      <c r="L5475" s="11" t="s">
        <v>9</v>
      </c>
    </row>
    <row r="5476" spans="1:12" x14ac:dyDescent="0.3">
      <c r="A5476" s="4">
        <v>43230</v>
      </c>
      <c r="B5476">
        <v>10021115</v>
      </c>
      <c r="C5476" s="9">
        <v>42460</v>
      </c>
      <c r="D5476" s="1" t="s">
        <v>11</v>
      </c>
      <c r="E5476" s="1" t="s">
        <v>12</v>
      </c>
      <c r="F5476" s="10">
        <v>19.260000000000002</v>
      </c>
      <c r="G5476" s="3">
        <v>960.25</v>
      </c>
      <c r="H5476" s="2">
        <v>263.48</v>
      </c>
      <c r="I5476">
        <v>8405837</v>
      </c>
      <c r="J5476">
        <v>302149</v>
      </c>
      <c r="K5476" s="4">
        <v>43230</v>
      </c>
      <c r="L5476" s="11" t="s">
        <v>9</v>
      </c>
    </row>
    <row r="5477" spans="1:12" x14ac:dyDescent="0.3">
      <c r="A5477" s="4">
        <v>9952</v>
      </c>
      <c r="B5477">
        <v>10032872</v>
      </c>
      <c r="C5477" s="9">
        <v>42503</v>
      </c>
      <c r="D5477" s="1" t="s">
        <v>11</v>
      </c>
      <c r="E5477" s="1" t="s">
        <v>12</v>
      </c>
      <c r="F5477" s="10">
        <v>19.260000000000002</v>
      </c>
      <c r="G5477" s="3">
        <v>864.97</v>
      </c>
      <c r="H5477" s="2">
        <v>263.48</v>
      </c>
      <c r="I5477">
        <v>8405837</v>
      </c>
      <c r="J5477">
        <v>302149</v>
      </c>
      <c r="K5477" s="4">
        <v>9952</v>
      </c>
      <c r="L5477" s="11" t="s">
        <v>9</v>
      </c>
    </row>
    <row r="5478" spans="1:12" x14ac:dyDescent="0.3">
      <c r="A5478" s="4">
        <v>55846</v>
      </c>
      <c r="B5478">
        <v>10048528</v>
      </c>
      <c r="C5478" s="9">
        <v>42553</v>
      </c>
      <c r="D5478" s="1" t="s">
        <v>11</v>
      </c>
      <c r="E5478" s="1" t="s">
        <v>12</v>
      </c>
      <c r="F5478" s="10">
        <v>19.260000000000002</v>
      </c>
      <c r="G5478" s="3">
        <v>777.49</v>
      </c>
      <c r="H5478" s="2">
        <v>256.54000000000002</v>
      </c>
      <c r="I5478">
        <v>8405837</v>
      </c>
      <c r="J5478">
        <v>302149</v>
      </c>
      <c r="K5478" s="4">
        <v>55846</v>
      </c>
      <c r="L5478" s="11" t="s">
        <v>9</v>
      </c>
    </row>
    <row r="5479" spans="1:12" x14ac:dyDescent="0.3">
      <c r="A5479" s="4">
        <v>34390</v>
      </c>
      <c r="B5479">
        <v>10042004</v>
      </c>
      <c r="C5479" s="9">
        <v>42535</v>
      </c>
      <c r="D5479" s="1" t="s">
        <v>11</v>
      </c>
      <c r="E5479" s="1" t="s">
        <v>12</v>
      </c>
      <c r="F5479" s="10">
        <v>19.260000000000002</v>
      </c>
      <c r="G5479" s="3">
        <v>810.29</v>
      </c>
      <c r="H5479" s="2">
        <v>251.92</v>
      </c>
      <c r="I5479">
        <v>8405837</v>
      </c>
      <c r="J5479">
        <v>302149</v>
      </c>
      <c r="K5479" s="4">
        <v>34390</v>
      </c>
      <c r="L5479" s="11" t="s">
        <v>10</v>
      </c>
    </row>
    <row r="5480" spans="1:12" x14ac:dyDescent="0.3">
      <c r="A5480" s="4">
        <v>13911</v>
      </c>
      <c r="B5480">
        <v>10039718</v>
      </c>
      <c r="C5480" s="9">
        <v>42521</v>
      </c>
      <c r="D5480" s="1" t="s">
        <v>11</v>
      </c>
      <c r="E5480" s="1" t="s">
        <v>12</v>
      </c>
      <c r="F5480" s="10">
        <v>19.260000000000002</v>
      </c>
      <c r="G5480" s="3">
        <v>823.63</v>
      </c>
      <c r="H5480" s="2">
        <v>233.43</v>
      </c>
      <c r="I5480">
        <v>8405837</v>
      </c>
      <c r="J5480">
        <v>302149</v>
      </c>
      <c r="K5480" s="4">
        <v>13911</v>
      </c>
      <c r="L5480" s="11" t="s">
        <v>9</v>
      </c>
    </row>
    <row r="5481" spans="1:12" x14ac:dyDescent="0.3">
      <c r="A5481" s="4">
        <v>2069</v>
      </c>
      <c r="B5481">
        <v>10008218</v>
      </c>
      <c r="C5481" s="9">
        <v>42406</v>
      </c>
      <c r="D5481" s="1" t="s">
        <v>11</v>
      </c>
      <c r="E5481" s="1" t="s">
        <v>12</v>
      </c>
      <c r="F5481" s="10">
        <v>19.21</v>
      </c>
      <c r="G5481" s="3">
        <v>1136.8699999999999</v>
      </c>
      <c r="H5481" s="2">
        <v>272.01</v>
      </c>
      <c r="I5481">
        <v>8405837</v>
      </c>
      <c r="J5481">
        <v>302149</v>
      </c>
      <c r="K5481" s="4">
        <v>2069</v>
      </c>
      <c r="L5481" s="11" t="s">
        <v>9</v>
      </c>
    </row>
    <row r="5482" spans="1:12" x14ac:dyDescent="0.3">
      <c r="A5482" s="4">
        <v>59695</v>
      </c>
      <c r="B5482">
        <v>10017550</v>
      </c>
      <c r="C5482" s="9">
        <v>42445</v>
      </c>
      <c r="D5482" s="1" t="s">
        <v>11</v>
      </c>
      <c r="E5482" s="1" t="s">
        <v>12</v>
      </c>
      <c r="F5482" s="10">
        <v>19.21</v>
      </c>
      <c r="G5482" s="3">
        <v>997.38</v>
      </c>
      <c r="H5482" s="2">
        <v>272.01</v>
      </c>
      <c r="I5482">
        <v>8405837</v>
      </c>
      <c r="J5482">
        <v>302149</v>
      </c>
      <c r="K5482" s="4">
        <v>59695</v>
      </c>
      <c r="L5482" s="11" t="s">
        <v>10</v>
      </c>
    </row>
    <row r="5483" spans="1:12" x14ac:dyDescent="0.3">
      <c r="A5483" s="4">
        <v>10597</v>
      </c>
      <c r="B5483">
        <v>10028762</v>
      </c>
      <c r="C5483" s="9">
        <v>42484</v>
      </c>
      <c r="D5483" s="1" t="s">
        <v>11</v>
      </c>
      <c r="E5483" s="1" t="s">
        <v>12</v>
      </c>
      <c r="F5483" s="10">
        <v>19.21</v>
      </c>
      <c r="G5483" s="3">
        <v>894.67</v>
      </c>
      <c r="H5483" s="2">
        <v>269.70999999999998</v>
      </c>
      <c r="I5483">
        <v>8405837</v>
      </c>
      <c r="J5483">
        <v>302149</v>
      </c>
      <c r="K5483" s="4">
        <v>10597</v>
      </c>
      <c r="L5483" s="11" t="s">
        <v>10</v>
      </c>
    </row>
    <row r="5484" spans="1:12" x14ac:dyDescent="0.3">
      <c r="A5484" s="4">
        <v>4449</v>
      </c>
      <c r="B5484">
        <v>10015565</v>
      </c>
      <c r="C5484" s="9">
        <v>42435</v>
      </c>
      <c r="D5484" s="1" t="s">
        <v>11</v>
      </c>
      <c r="E5484" s="1" t="s">
        <v>12</v>
      </c>
      <c r="F5484" s="10">
        <v>19.21</v>
      </c>
      <c r="G5484" s="3">
        <v>1020.27</v>
      </c>
      <c r="H5484" s="2">
        <v>258.18</v>
      </c>
      <c r="I5484">
        <v>8405837</v>
      </c>
      <c r="J5484">
        <v>302149</v>
      </c>
      <c r="K5484" s="4">
        <v>4449</v>
      </c>
      <c r="L5484" s="11" t="s">
        <v>9</v>
      </c>
    </row>
    <row r="5485" spans="1:12" x14ac:dyDescent="0.3">
      <c r="A5485" s="4">
        <v>38610</v>
      </c>
      <c r="B5485">
        <v>10021425</v>
      </c>
      <c r="C5485" s="9">
        <v>42463</v>
      </c>
      <c r="D5485" s="1" t="s">
        <v>11</v>
      </c>
      <c r="E5485" s="1" t="s">
        <v>12</v>
      </c>
      <c r="F5485" s="10">
        <v>19.21</v>
      </c>
      <c r="G5485" s="3">
        <v>956.54</v>
      </c>
      <c r="H5485" s="2">
        <v>258.18</v>
      </c>
      <c r="I5485">
        <v>8405837</v>
      </c>
      <c r="J5485">
        <v>302149</v>
      </c>
      <c r="K5485" s="4">
        <v>38610</v>
      </c>
      <c r="L5485" s="11" t="s">
        <v>10</v>
      </c>
    </row>
    <row r="5486" spans="1:12" x14ac:dyDescent="0.3">
      <c r="A5486" s="4">
        <v>13749</v>
      </c>
      <c r="B5486">
        <v>10037506</v>
      </c>
      <c r="C5486" s="9">
        <v>42516</v>
      </c>
      <c r="D5486" s="1" t="s">
        <v>11</v>
      </c>
      <c r="E5486" s="1" t="s">
        <v>12</v>
      </c>
      <c r="F5486" s="10">
        <v>19.21</v>
      </c>
      <c r="G5486" s="3">
        <v>836.67</v>
      </c>
      <c r="H5486" s="2">
        <v>255.88</v>
      </c>
      <c r="I5486">
        <v>8405837</v>
      </c>
      <c r="J5486">
        <v>302149</v>
      </c>
      <c r="K5486" s="4">
        <v>13749</v>
      </c>
      <c r="L5486" s="11" t="s">
        <v>10</v>
      </c>
    </row>
    <row r="5487" spans="1:12" x14ac:dyDescent="0.3">
      <c r="A5487" s="4">
        <v>5751</v>
      </c>
      <c r="B5487">
        <v>10010180</v>
      </c>
      <c r="C5487" s="9">
        <v>42414</v>
      </c>
      <c r="D5487" s="1" t="s">
        <v>11</v>
      </c>
      <c r="E5487" s="1" t="s">
        <v>12</v>
      </c>
      <c r="F5487" s="10">
        <v>19.21</v>
      </c>
      <c r="G5487" s="3">
        <v>1098.55</v>
      </c>
      <c r="H5487" s="2">
        <v>251.27</v>
      </c>
      <c r="I5487">
        <v>8405837</v>
      </c>
      <c r="J5487">
        <v>302149</v>
      </c>
      <c r="K5487" s="4">
        <v>5751</v>
      </c>
      <c r="L5487" s="11" t="s">
        <v>9</v>
      </c>
    </row>
    <row r="5488" spans="1:12" x14ac:dyDescent="0.3">
      <c r="A5488" s="4">
        <v>8659</v>
      </c>
      <c r="B5488">
        <v>10017733</v>
      </c>
      <c r="C5488" s="9">
        <v>42447</v>
      </c>
      <c r="D5488" s="1" t="s">
        <v>11</v>
      </c>
      <c r="E5488" s="1" t="s">
        <v>12</v>
      </c>
      <c r="F5488" s="10">
        <v>19.21</v>
      </c>
      <c r="G5488" s="3">
        <v>994.96</v>
      </c>
      <c r="H5488" s="2">
        <v>248.96</v>
      </c>
      <c r="I5488">
        <v>8405837</v>
      </c>
      <c r="J5488">
        <v>302149</v>
      </c>
      <c r="K5488" s="4">
        <v>8659</v>
      </c>
      <c r="L5488" s="11" t="s">
        <v>10</v>
      </c>
    </row>
    <row r="5489" spans="1:12" x14ac:dyDescent="0.3">
      <c r="A5489" s="4">
        <v>26874</v>
      </c>
      <c r="B5489">
        <v>10030794</v>
      </c>
      <c r="C5489" s="9">
        <v>42498</v>
      </c>
      <c r="D5489" s="1" t="s">
        <v>11</v>
      </c>
      <c r="E5489" s="1" t="s">
        <v>12</v>
      </c>
      <c r="F5489" s="10">
        <v>19.21</v>
      </c>
      <c r="G5489" s="3">
        <v>879.59</v>
      </c>
      <c r="H5489" s="2">
        <v>248.96</v>
      </c>
      <c r="I5489">
        <v>8405837</v>
      </c>
      <c r="J5489">
        <v>302149</v>
      </c>
      <c r="K5489" s="4">
        <v>26874</v>
      </c>
      <c r="L5489" s="11" t="s">
        <v>9</v>
      </c>
    </row>
    <row r="5490" spans="1:12" x14ac:dyDescent="0.3">
      <c r="A5490" s="4">
        <v>44208</v>
      </c>
      <c r="B5490">
        <v>10008511</v>
      </c>
      <c r="C5490" s="9">
        <v>42413</v>
      </c>
      <c r="D5490" s="1" t="s">
        <v>11</v>
      </c>
      <c r="E5490" s="1" t="s">
        <v>12</v>
      </c>
      <c r="F5490" s="10">
        <v>19.21</v>
      </c>
      <c r="G5490" s="3">
        <v>1129.27</v>
      </c>
      <c r="H5490" s="2">
        <v>246.66</v>
      </c>
      <c r="I5490">
        <v>8405837</v>
      </c>
      <c r="J5490">
        <v>302149</v>
      </c>
      <c r="K5490" s="4">
        <v>44208</v>
      </c>
      <c r="L5490" s="11" t="s">
        <v>9</v>
      </c>
    </row>
    <row r="5491" spans="1:12" x14ac:dyDescent="0.3">
      <c r="A5491" s="4">
        <v>57024</v>
      </c>
      <c r="B5491">
        <v>10012102</v>
      </c>
      <c r="C5491" s="9">
        <v>42421</v>
      </c>
      <c r="D5491" s="1" t="s">
        <v>11</v>
      </c>
      <c r="E5491" s="1" t="s">
        <v>12</v>
      </c>
      <c r="F5491" s="10">
        <v>19.21</v>
      </c>
      <c r="G5491" s="3">
        <v>1066.57</v>
      </c>
      <c r="H5491" s="2">
        <v>239.74</v>
      </c>
      <c r="I5491">
        <v>8405837</v>
      </c>
      <c r="J5491">
        <v>302149</v>
      </c>
      <c r="K5491" s="4">
        <v>57024</v>
      </c>
      <c r="L5491" s="11" t="s">
        <v>9</v>
      </c>
    </row>
    <row r="5492" spans="1:12" x14ac:dyDescent="0.3">
      <c r="A5492" s="4">
        <v>6913</v>
      </c>
      <c r="B5492">
        <v>10011911</v>
      </c>
      <c r="C5492" s="9">
        <v>42426</v>
      </c>
      <c r="D5492" s="1" t="s">
        <v>11</v>
      </c>
      <c r="E5492" s="1" t="s">
        <v>12</v>
      </c>
      <c r="F5492" s="10">
        <v>19.21</v>
      </c>
      <c r="G5492" s="3">
        <v>1070.21</v>
      </c>
      <c r="H5492" s="2">
        <v>235.13</v>
      </c>
      <c r="I5492">
        <v>8405837</v>
      </c>
      <c r="J5492">
        <v>302149</v>
      </c>
      <c r="K5492" s="4">
        <v>6913</v>
      </c>
      <c r="L5492" s="11" t="s">
        <v>9</v>
      </c>
    </row>
    <row r="5493" spans="1:12" x14ac:dyDescent="0.3">
      <c r="A5493" s="4">
        <v>28519</v>
      </c>
      <c r="B5493">
        <v>10037271</v>
      </c>
      <c r="C5493" s="9">
        <v>42518</v>
      </c>
      <c r="D5493" s="1" t="s">
        <v>11</v>
      </c>
      <c r="E5493" s="1" t="s">
        <v>12</v>
      </c>
      <c r="F5493" s="10">
        <v>19.21</v>
      </c>
      <c r="G5493" s="3">
        <v>838.19</v>
      </c>
      <c r="H5493" s="2">
        <v>230.52</v>
      </c>
      <c r="I5493">
        <v>8405837</v>
      </c>
      <c r="J5493">
        <v>302149</v>
      </c>
      <c r="K5493" s="4">
        <v>28519</v>
      </c>
      <c r="L5493" s="11" t="s">
        <v>10</v>
      </c>
    </row>
    <row r="5494" spans="1:12" x14ac:dyDescent="0.3">
      <c r="A5494" s="4">
        <v>29007</v>
      </c>
      <c r="B5494">
        <v>10024147</v>
      </c>
      <c r="C5494" s="9">
        <v>42469</v>
      </c>
      <c r="D5494" s="1" t="s">
        <v>7</v>
      </c>
      <c r="E5494" s="1" t="s">
        <v>12</v>
      </c>
      <c r="F5494" s="10">
        <v>19.21</v>
      </c>
      <c r="G5494" s="3">
        <v>932.44</v>
      </c>
      <c r="H5494" s="2">
        <v>226.68</v>
      </c>
      <c r="I5494">
        <v>8405837</v>
      </c>
      <c r="J5494">
        <v>302149</v>
      </c>
      <c r="K5494" s="4">
        <v>29007</v>
      </c>
      <c r="L5494" s="11" t="s">
        <v>10</v>
      </c>
    </row>
    <row r="5495" spans="1:12" x14ac:dyDescent="0.3">
      <c r="A5495" s="4">
        <v>48905</v>
      </c>
      <c r="B5495">
        <v>10028804</v>
      </c>
      <c r="C5495" s="9">
        <v>42488</v>
      </c>
      <c r="D5495" s="1" t="s">
        <v>11</v>
      </c>
      <c r="E5495" s="1" t="s">
        <v>12</v>
      </c>
      <c r="F5495" s="10">
        <v>19.2</v>
      </c>
      <c r="G5495" s="3">
        <v>894.24</v>
      </c>
      <c r="H5495" s="2">
        <v>276.48</v>
      </c>
      <c r="I5495">
        <v>8405837</v>
      </c>
      <c r="J5495">
        <v>302149</v>
      </c>
      <c r="K5495" s="4">
        <v>48905</v>
      </c>
      <c r="L5495" s="11" t="s">
        <v>10</v>
      </c>
    </row>
    <row r="5496" spans="1:12" x14ac:dyDescent="0.3">
      <c r="A5496" s="4">
        <v>58188</v>
      </c>
      <c r="B5496">
        <v>10019469</v>
      </c>
      <c r="C5496" s="9">
        <v>42449</v>
      </c>
      <c r="D5496" s="1" t="s">
        <v>11</v>
      </c>
      <c r="E5496" s="1" t="s">
        <v>12</v>
      </c>
      <c r="F5496" s="10">
        <v>19.2</v>
      </c>
      <c r="G5496" s="3">
        <v>976.5</v>
      </c>
      <c r="H5496" s="2">
        <v>271.87</v>
      </c>
      <c r="I5496">
        <v>8405837</v>
      </c>
      <c r="J5496">
        <v>302149</v>
      </c>
      <c r="K5496" s="4">
        <v>58188</v>
      </c>
      <c r="L5496" s="11" t="s">
        <v>10</v>
      </c>
    </row>
    <row r="5497" spans="1:12" x14ac:dyDescent="0.3">
      <c r="A5497" s="4">
        <v>7528</v>
      </c>
      <c r="B5497">
        <v>10021307</v>
      </c>
      <c r="C5497" s="9">
        <v>42459</v>
      </c>
      <c r="D5497" s="1" t="s">
        <v>11</v>
      </c>
      <c r="E5497" s="1" t="s">
        <v>12</v>
      </c>
      <c r="F5497" s="10">
        <v>19.2</v>
      </c>
      <c r="G5497" s="3">
        <v>957.89</v>
      </c>
      <c r="H5497" s="2">
        <v>271.87</v>
      </c>
      <c r="I5497">
        <v>8405837</v>
      </c>
      <c r="J5497">
        <v>302149</v>
      </c>
      <c r="K5497" s="4">
        <v>7528</v>
      </c>
      <c r="L5497" s="11" t="s">
        <v>10</v>
      </c>
    </row>
    <row r="5498" spans="1:12" x14ac:dyDescent="0.3">
      <c r="A5498" s="4">
        <v>58610</v>
      </c>
      <c r="B5498">
        <v>10030783</v>
      </c>
      <c r="C5498" s="9">
        <v>42496</v>
      </c>
      <c r="D5498" s="1" t="s">
        <v>11</v>
      </c>
      <c r="E5498" s="1" t="s">
        <v>12</v>
      </c>
      <c r="F5498" s="10">
        <v>19.2</v>
      </c>
      <c r="G5498" s="3">
        <v>879.71</v>
      </c>
      <c r="H5498" s="2">
        <v>267.26</v>
      </c>
      <c r="I5498">
        <v>8405837</v>
      </c>
      <c r="J5498">
        <v>302149</v>
      </c>
      <c r="K5498" s="4">
        <v>58610</v>
      </c>
      <c r="L5498" s="11" t="s">
        <v>9</v>
      </c>
    </row>
    <row r="5499" spans="1:12" x14ac:dyDescent="0.3">
      <c r="A5499" s="4">
        <v>17267</v>
      </c>
      <c r="B5499">
        <v>10015798</v>
      </c>
      <c r="C5499" s="9">
        <v>42442</v>
      </c>
      <c r="D5499" s="1" t="s">
        <v>11</v>
      </c>
      <c r="E5499" s="1" t="s">
        <v>12</v>
      </c>
      <c r="F5499" s="10">
        <v>19.2</v>
      </c>
      <c r="G5499" s="3">
        <v>1016.42</v>
      </c>
      <c r="H5499" s="2">
        <v>264.95999999999998</v>
      </c>
      <c r="I5499">
        <v>8405837</v>
      </c>
      <c r="J5499">
        <v>302149</v>
      </c>
      <c r="K5499" s="4">
        <v>17267</v>
      </c>
      <c r="L5499" s="11" t="s">
        <v>9</v>
      </c>
    </row>
    <row r="5500" spans="1:12" x14ac:dyDescent="0.3">
      <c r="A5500" s="4">
        <v>56024</v>
      </c>
      <c r="B5500">
        <v>10033051</v>
      </c>
      <c r="C5500" s="9">
        <v>42497</v>
      </c>
      <c r="D5500" s="1" t="s">
        <v>11</v>
      </c>
      <c r="E5500" s="1" t="s">
        <v>12</v>
      </c>
      <c r="F5500" s="10">
        <v>19.2</v>
      </c>
      <c r="G5500" s="3">
        <v>863.57</v>
      </c>
      <c r="H5500" s="2">
        <v>260.35000000000002</v>
      </c>
      <c r="I5500">
        <v>8405837</v>
      </c>
      <c r="J5500">
        <v>302149</v>
      </c>
      <c r="K5500" s="4">
        <v>56024</v>
      </c>
      <c r="L5500" s="11" t="s">
        <v>10</v>
      </c>
    </row>
    <row r="5501" spans="1:12" x14ac:dyDescent="0.3">
      <c r="A5501" s="4">
        <v>42556</v>
      </c>
      <c r="B5501">
        <v>10012021</v>
      </c>
      <c r="C5501" s="9">
        <v>42420</v>
      </c>
      <c r="D5501" s="1" t="s">
        <v>11</v>
      </c>
      <c r="E5501" s="1" t="s">
        <v>12</v>
      </c>
      <c r="F5501" s="10">
        <v>19.2</v>
      </c>
      <c r="G5501" s="3">
        <v>1068.1600000000001</v>
      </c>
      <c r="H5501" s="2">
        <v>258.05</v>
      </c>
      <c r="I5501">
        <v>8405837</v>
      </c>
      <c r="J5501">
        <v>302149</v>
      </c>
      <c r="K5501" s="4">
        <v>42556</v>
      </c>
      <c r="L5501" s="11" t="s">
        <v>9</v>
      </c>
    </row>
    <row r="5502" spans="1:12" x14ac:dyDescent="0.3">
      <c r="A5502" s="4">
        <v>22753</v>
      </c>
      <c r="B5502">
        <v>10015805</v>
      </c>
      <c r="C5502" s="9">
        <v>42435</v>
      </c>
      <c r="D5502" s="1" t="s">
        <v>11</v>
      </c>
      <c r="E5502" s="1" t="s">
        <v>12</v>
      </c>
      <c r="F5502" s="10">
        <v>19.2</v>
      </c>
      <c r="G5502" s="3">
        <v>1016.32</v>
      </c>
      <c r="H5502" s="2">
        <v>255.74</v>
      </c>
      <c r="I5502">
        <v>8405837</v>
      </c>
      <c r="J5502">
        <v>302149</v>
      </c>
      <c r="K5502" s="4">
        <v>22753</v>
      </c>
      <c r="L5502" s="11" t="s">
        <v>9</v>
      </c>
    </row>
    <row r="5503" spans="1:12" x14ac:dyDescent="0.3">
      <c r="A5503" s="4">
        <v>15309</v>
      </c>
      <c r="B5503">
        <v>10028790</v>
      </c>
      <c r="C5503" s="9">
        <v>42487</v>
      </c>
      <c r="D5503" s="1" t="s">
        <v>11</v>
      </c>
      <c r="E5503" s="1" t="s">
        <v>12</v>
      </c>
      <c r="F5503" s="10">
        <v>19.2</v>
      </c>
      <c r="G5503" s="3">
        <v>894.37</v>
      </c>
      <c r="H5503" s="2">
        <v>253.44</v>
      </c>
      <c r="I5503">
        <v>8405837</v>
      </c>
      <c r="J5503">
        <v>302149</v>
      </c>
      <c r="K5503" s="4">
        <v>15309</v>
      </c>
      <c r="L5503" s="11" t="s">
        <v>9</v>
      </c>
    </row>
    <row r="5504" spans="1:12" x14ac:dyDescent="0.3">
      <c r="A5504" s="4">
        <v>5660</v>
      </c>
      <c r="B5504">
        <v>10019495</v>
      </c>
      <c r="C5504" s="9">
        <v>42453</v>
      </c>
      <c r="D5504" s="1" t="s">
        <v>11</v>
      </c>
      <c r="E5504" s="1" t="s">
        <v>12</v>
      </c>
      <c r="F5504" s="10">
        <v>19.2</v>
      </c>
      <c r="G5504" s="3">
        <v>976.16</v>
      </c>
      <c r="H5504" s="2">
        <v>246.53</v>
      </c>
      <c r="I5504">
        <v>8405837</v>
      </c>
      <c r="J5504">
        <v>302149</v>
      </c>
      <c r="K5504" s="4">
        <v>5660</v>
      </c>
      <c r="L5504" s="11" t="s">
        <v>9</v>
      </c>
    </row>
    <row r="5505" spans="1:12" x14ac:dyDescent="0.3">
      <c r="A5505" s="4">
        <v>17779</v>
      </c>
      <c r="B5505">
        <v>10039466</v>
      </c>
      <c r="C5505" s="9">
        <v>42521</v>
      </c>
      <c r="D5505" s="1" t="s">
        <v>11</v>
      </c>
      <c r="E5505" s="1" t="s">
        <v>12</v>
      </c>
      <c r="F5505" s="10">
        <v>19.2</v>
      </c>
      <c r="G5505" s="3">
        <v>825.46</v>
      </c>
      <c r="H5505" s="2">
        <v>241.92</v>
      </c>
      <c r="I5505">
        <v>8405837</v>
      </c>
      <c r="J5505">
        <v>302149</v>
      </c>
      <c r="K5505" s="4">
        <v>17779</v>
      </c>
      <c r="L5505" s="11" t="s">
        <v>9</v>
      </c>
    </row>
    <row r="5506" spans="1:12" x14ac:dyDescent="0.3">
      <c r="A5506" s="4">
        <v>105</v>
      </c>
      <c r="B5506">
        <v>10000859</v>
      </c>
      <c r="C5506" s="9">
        <v>42375</v>
      </c>
      <c r="D5506" s="1" t="s">
        <v>11</v>
      </c>
      <c r="E5506" s="1" t="s">
        <v>12</v>
      </c>
      <c r="F5506" s="10">
        <v>19.2</v>
      </c>
      <c r="G5506" s="3">
        <v>1446.19</v>
      </c>
      <c r="H5506" s="2">
        <v>239.62</v>
      </c>
      <c r="I5506">
        <v>8405837</v>
      </c>
      <c r="J5506">
        <v>302149</v>
      </c>
      <c r="K5506" s="4">
        <v>105</v>
      </c>
      <c r="L5506" s="11" t="s">
        <v>9</v>
      </c>
    </row>
    <row r="5507" spans="1:12" x14ac:dyDescent="0.3">
      <c r="A5507" s="4">
        <v>3154</v>
      </c>
      <c r="B5507">
        <v>10017652</v>
      </c>
      <c r="C5507" s="9">
        <v>42449</v>
      </c>
      <c r="D5507" s="1" t="s">
        <v>11</v>
      </c>
      <c r="E5507" s="1" t="s">
        <v>12</v>
      </c>
      <c r="F5507" s="10">
        <v>19.2</v>
      </c>
      <c r="G5507" s="3">
        <v>996.12</v>
      </c>
      <c r="H5507" s="2">
        <v>237.31</v>
      </c>
      <c r="I5507">
        <v>8405837</v>
      </c>
      <c r="J5507">
        <v>302149</v>
      </c>
      <c r="K5507" s="4">
        <v>3154</v>
      </c>
      <c r="L5507" s="11" t="s">
        <v>9</v>
      </c>
    </row>
    <row r="5508" spans="1:12" x14ac:dyDescent="0.3">
      <c r="A5508" s="4">
        <v>57940</v>
      </c>
      <c r="B5508">
        <v>10025191</v>
      </c>
      <c r="C5508" s="9">
        <v>42473</v>
      </c>
      <c r="D5508" s="1" t="s">
        <v>11</v>
      </c>
      <c r="E5508" s="1" t="s">
        <v>12</v>
      </c>
      <c r="F5508" s="10">
        <v>19.2</v>
      </c>
      <c r="G5508" s="3">
        <v>922.66</v>
      </c>
      <c r="H5508" s="2">
        <v>235.01</v>
      </c>
      <c r="I5508">
        <v>8405837</v>
      </c>
      <c r="J5508">
        <v>302149</v>
      </c>
      <c r="K5508" s="4">
        <v>57940</v>
      </c>
      <c r="L5508" s="11" t="s">
        <v>9</v>
      </c>
    </row>
    <row r="5509" spans="1:12" x14ac:dyDescent="0.3">
      <c r="A5509" s="4">
        <v>12125</v>
      </c>
      <c r="B5509">
        <v>10032959</v>
      </c>
      <c r="C5509" s="9">
        <v>42500</v>
      </c>
      <c r="D5509" s="1" t="s">
        <v>11</v>
      </c>
      <c r="E5509" s="1" t="s">
        <v>12</v>
      </c>
      <c r="F5509" s="10">
        <v>19.2</v>
      </c>
      <c r="G5509" s="3">
        <v>864.33</v>
      </c>
      <c r="H5509" s="2">
        <v>235.01</v>
      </c>
      <c r="I5509">
        <v>8405837</v>
      </c>
      <c r="J5509">
        <v>302149</v>
      </c>
      <c r="K5509" s="4">
        <v>12125</v>
      </c>
      <c r="L5509" s="11" t="s">
        <v>10</v>
      </c>
    </row>
    <row r="5510" spans="1:12" x14ac:dyDescent="0.3">
      <c r="A5510" s="4">
        <v>49432</v>
      </c>
      <c r="B5510">
        <v>10048547</v>
      </c>
      <c r="C5510" s="9">
        <v>42554</v>
      </c>
      <c r="D5510" s="1" t="s">
        <v>11</v>
      </c>
      <c r="E5510" s="1" t="s">
        <v>12</v>
      </c>
      <c r="F5510" s="10">
        <v>19.2</v>
      </c>
      <c r="G5510" s="3">
        <v>777.39</v>
      </c>
      <c r="H5510" s="2">
        <v>235.01</v>
      </c>
      <c r="I5510">
        <v>8405837</v>
      </c>
      <c r="J5510">
        <v>302149</v>
      </c>
      <c r="K5510" s="4">
        <v>49432</v>
      </c>
      <c r="L5510" s="11" t="s">
        <v>9</v>
      </c>
    </row>
    <row r="5511" spans="1:12" x14ac:dyDescent="0.3">
      <c r="A5511" s="4">
        <v>44007</v>
      </c>
      <c r="B5511">
        <v>10013790</v>
      </c>
      <c r="C5511" s="9">
        <v>42428</v>
      </c>
      <c r="D5511" s="1" t="s">
        <v>11</v>
      </c>
      <c r="E5511" s="1" t="s">
        <v>12</v>
      </c>
      <c r="F5511" s="10">
        <v>19.2</v>
      </c>
      <c r="G5511" s="3">
        <v>1042.5</v>
      </c>
      <c r="H5511" s="2">
        <v>232.7</v>
      </c>
      <c r="I5511">
        <v>8405837</v>
      </c>
      <c r="J5511">
        <v>302149</v>
      </c>
      <c r="K5511" s="4">
        <v>44007</v>
      </c>
      <c r="L5511" s="11" t="s">
        <v>9</v>
      </c>
    </row>
    <row r="5512" spans="1:12" x14ac:dyDescent="0.3">
      <c r="A5512" s="4">
        <v>32385</v>
      </c>
      <c r="B5512">
        <v>10019544</v>
      </c>
      <c r="C5512" s="9">
        <v>42449</v>
      </c>
      <c r="D5512" s="1" t="s">
        <v>11</v>
      </c>
      <c r="E5512" s="1" t="s">
        <v>12</v>
      </c>
      <c r="F5512" s="10">
        <v>19.2</v>
      </c>
      <c r="G5512" s="3">
        <v>975.47</v>
      </c>
      <c r="H5512" s="2">
        <v>232.7</v>
      </c>
      <c r="I5512">
        <v>8405837</v>
      </c>
      <c r="J5512">
        <v>302149</v>
      </c>
      <c r="K5512" s="4">
        <v>32385</v>
      </c>
      <c r="L5512" s="11" t="s">
        <v>10</v>
      </c>
    </row>
    <row r="5513" spans="1:12" x14ac:dyDescent="0.3">
      <c r="A5513" s="4">
        <v>35406</v>
      </c>
      <c r="B5513">
        <v>10011849</v>
      </c>
      <c r="C5513" s="9">
        <v>42429</v>
      </c>
      <c r="D5513" s="1" t="s">
        <v>11</v>
      </c>
      <c r="E5513" s="1" t="s">
        <v>12</v>
      </c>
      <c r="F5513" s="10">
        <v>19.2</v>
      </c>
      <c r="G5513" s="3">
        <v>1071.42</v>
      </c>
      <c r="H5513" s="2">
        <v>230.4</v>
      </c>
      <c r="I5513">
        <v>8405837</v>
      </c>
      <c r="J5513">
        <v>302149</v>
      </c>
      <c r="K5513" s="4">
        <v>35406</v>
      </c>
      <c r="L5513" s="11" t="s">
        <v>10</v>
      </c>
    </row>
    <row r="5514" spans="1:12" x14ac:dyDescent="0.3">
      <c r="A5514" s="4">
        <v>51320</v>
      </c>
      <c r="B5514">
        <v>10007423</v>
      </c>
      <c r="C5514" s="9">
        <v>42407</v>
      </c>
      <c r="D5514" s="1" t="s">
        <v>7</v>
      </c>
      <c r="E5514" s="1" t="s">
        <v>12</v>
      </c>
      <c r="F5514" s="10">
        <v>19.2</v>
      </c>
      <c r="G5514" s="3">
        <v>1154.27</v>
      </c>
      <c r="H5514" s="2">
        <v>226.56</v>
      </c>
      <c r="I5514">
        <v>8405837</v>
      </c>
      <c r="J5514">
        <v>302149</v>
      </c>
      <c r="K5514" s="4">
        <v>51320</v>
      </c>
      <c r="L5514" s="11" t="s">
        <v>10</v>
      </c>
    </row>
    <row r="5515" spans="1:12" x14ac:dyDescent="0.3">
      <c r="A5515" s="4">
        <v>39412</v>
      </c>
      <c r="B5515">
        <v>10020352</v>
      </c>
      <c r="C5515" s="9">
        <v>42461</v>
      </c>
      <c r="D5515" s="1" t="s">
        <v>7</v>
      </c>
      <c r="E5515" s="1" t="s">
        <v>12</v>
      </c>
      <c r="F5515" s="10">
        <v>19.2</v>
      </c>
      <c r="G5515" s="3">
        <v>967.93</v>
      </c>
      <c r="H5515" s="2">
        <v>207.36</v>
      </c>
      <c r="I5515">
        <v>8405837</v>
      </c>
      <c r="J5515">
        <v>302149</v>
      </c>
      <c r="K5515" s="4">
        <v>39412</v>
      </c>
      <c r="L5515" s="11" t="s">
        <v>10</v>
      </c>
    </row>
    <row r="5516" spans="1:12" x14ac:dyDescent="0.3">
      <c r="A5516" s="4">
        <v>52070</v>
      </c>
      <c r="B5516">
        <v>10007415</v>
      </c>
      <c r="C5516" s="9">
        <v>42413</v>
      </c>
      <c r="D5516" s="1" t="s">
        <v>7</v>
      </c>
      <c r="E5516" s="1" t="s">
        <v>12</v>
      </c>
      <c r="F5516" s="10">
        <v>19.2</v>
      </c>
      <c r="G5516" s="3">
        <v>1154.46</v>
      </c>
      <c r="H5516" s="2">
        <v>195.84</v>
      </c>
      <c r="I5516">
        <v>8405837</v>
      </c>
      <c r="J5516">
        <v>302149</v>
      </c>
      <c r="K5516" s="4">
        <v>52070</v>
      </c>
      <c r="L5516" s="11" t="s">
        <v>9</v>
      </c>
    </row>
    <row r="5517" spans="1:12" x14ac:dyDescent="0.3">
      <c r="A5517" s="4">
        <v>44994</v>
      </c>
      <c r="B5517">
        <v>10014620</v>
      </c>
      <c r="C5517" s="9">
        <v>42440</v>
      </c>
      <c r="D5517" s="1" t="s">
        <v>7</v>
      </c>
      <c r="E5517" s="1" t="s">
        <v>12</v>
      </c>
      <c r="F5517" s="10">
        <v>19.2</v>
      </c>
      <c r="G5517" s="3">
        <v>1032.77</v>
      </c>
      <c r="H5517" s="2">
        <v>195.84</v>
      </c>
      <c r="I5517">
        <v>8405837</v>
      </c>
      <c r="J5517">
        <v>302149</v>
      </c>
      <c r="K5517" s="4">
        <v>44994</v>
      </c>
      <c r="L5517" s="11" t="s">
        <v>10</v>
      </c>
    </row>
    <row r="5518" spans="1:12" x14ac:dyDescent="0.3">
      <c r="A5518" s="4">
        <v>17780</v>
      </c>
      <c r="B5518">
        <v>10033066</v>
      </c>
      <c r="C5518" s="9">
        <v>42497</v>
      </c>
      <c r="D5518" s="1" t="s">
        <v>11</v>
      </c>
      <c r="E5518" s="1" t="s">
        <v>12</v>
      </c>
      <c r="F5518" s="10">
        <v>19.190000000000001</v>
      </c>
      <c r="G5518" s="3">
        <v>863.4</v>
      </c>
      <c r="H5518" s="2">
        <v>260.22000000000003</v>
      </c>
      <c r="I5518">
        <v>8405837</v>
      </c>
      <c r="J5518">
        <v>302149</v>
      </c>
      <c r="K5518" s="4">
        <v>17780</v>
      </c>
      <c r="L5518" s="11" t="s">
        <v>9</v>
      </c>
    </row>
    <row r="5519" spans="1:12" x14ac:dyDescent="0.3">
      <c r="A5519" s="4">
        <v>39217</v>
      </c>
      <c r="B5519">
        <v>10010020</v>
      </c>
      <c r="C5519" s="9">
        <v>42420</v>
      </c>
      <c r="D5519" s="1" t="s">
        <v>11</v>
      </c>
      <c r="E5519" s="1" t="s">
        <v>12</v>
      </c>
      <c r="F5519" s="10">
        <v>19.190000000000001</v>
      </c>
      <c r="G5519" s="3">
        <v>1101.83</v>
      </c>
      <c r="H5519" s="2">
        <v>257.91000000000003</v>
      </c>
      <c r="I5519">
        <v>8405837</v>
      </c>
      <c r="J5519">
        <v>302149</v>
      </c>
      <c r="K5519" s="4">
        <v>39217</v>
      </c>
      <c r="L5519" s="11" t="s">
        <v>9</v>
      </c>
    </row>
    <row r="5520" spans="1:12" x14ac:dyDescent="0.3">
      <c r="A5520" s="4">
        <v>6648</v>
      </c>
      <c r="B5520">
        <v>10023315</v>
      </c>
      <c r="C5520" s="9">
        <v>42470</v>
      </c>
      <c r="D5520" s="1" t="s">
        <v>11</v>
      </c>
      <c r="E5520" s="1" t="s">
        <v>12</v>
      </c>
      <c r="F5520" s="10">
        <v>19.190000000000001</v>
      </c>
      <c r="G5520" s="3">
        <v>939.59</v>
      </c>
      <c r="H5520" s="2">
        <v>257.91000000000003</v>
      </c>
      <c r="I5520">
        <v>8405837</v>
      </c>
      <c r="J5520">
        <v>302149</v>
      </c>
      <c r="K5520" s="4">
        <v>6648</v>
      </c>
      <c r="L5520" s="11" t="s">
        <v>10</v>
      </c>
    </row>
    <row r="5521" spans="1:12" x14ac:dyDescent="0.3">
      <c r="A5521" s="4">
        <v>58496</v>
      </c>
      <c r="B5521">
        <v>10023220</v>
      </c>
      <c r="C5521" s="9">
        <v>42462</v>
      </c>
      <c r="D5521" s="1" t="s">
        <v>11</v>
      </c>
      <c r="E5521" s="1" t="s">
        <v>12</v>
      </c>
      <c r="F5521" s="10">
        <v>19.190000000000001</v>
      </c>
      <c r="G5521" s="3">
        <v>940.66</v>
      </c>
      <c r="H5521" s="2">
        <v>246.4</v>
      </c>
      <c r="I5521">
        <v>8405837</v>
      </c>
      <c r="J5521">
        <v>302149</v>
      </c>
      <c r="K5521" s="4">
        <v>58496</v>
      </c>
      <c r="L5521" s="11" t="s">
        <v>9</v>
      </c>
    </row>
    <row r="5522" spans="1:12" x14ac:dyDescent="0.3">
      <c r="A5522" s="4">
        <v>29100</v>
      </c>
      <c r="B5522">
        <v>10031119</v>
      </c>
      <c r="C5522" s="9">
        <v>42498</v>
      </c>
      <c r="D5522" s="1" t="s">
        <v>11</v>
      </c>
      <c r="E5522" s="1" t="s">
        <v>12</v>
      </c>
      <c r="F5522" s="10">
        <v>19.190000000000001</v>
      </c>
      <c r="G5522" s="3">
        <v>876.45</v>
      </c>
      <c r="H5522" s="2">
        <v>246.4</v>
      </c>
      <c r="I5522">
        <v>8405837</v>
      </c>
      <c r="J5522">
        <v>302149</v>
      </c>
      <c r="K5522" s="4">
        <v>29100</v>
      </c>
      <c r="L5522" s="11" t="s">
        <v>10</v>
      </c>
    </row>
    <row r="5523" spans="1:12" x14ac:dyDescent="0.3">
      <c r="A5523" s="4">
        <v>1797</v>
      </c>
      <c r="B5523">
        <v>10000803</v>
      </c>
      <c r="C5523" s="9">
        <v>42379</v>
      </c>
      <c r="D5523" s="1" t="s">
        <v>11</v>
      </c>
      <c r="E5523" s="1" t="s">
        <v>12</v>
      </c>
      <c r="F5523" s="10">
        <v>19.190000000000001</v>
      </c>
      <c r="G5523" s="3">
        <v>1454.85</v>
      </c>
      <c r="H5523" s="2">
        <v>241.79</v>
      </c>
      <c r="I5523">
        <v>8405837</v>
      </c>
      <c r="J5523">
        <v>302149</v>
      </c>
      <c r="K5523" s="4">
        <v>1797</v>
      </c>
      <c r="L5523" s="11" t="s">
        <v>10</v>
      </c>
    </row>
    <row r="5524" spans="1:12" x14ac:dyDescent="0.3">
      <c r="A5524" s="4">
        <v>18664</v>
      </c>
      <c r="B5524">
        <v>10031086</v>
      </c>
      <c r="C5524" s="9">
        <v>42491</v>
      </c>
      <c r="D5524" s="1" t="s">
        <v>11</v>
      </c>
      <c r="E5524" s="1" t="s">
        <v>12</v>
      </c>
      <c r="F5524" s="10">
        <v>19.190000000000001</v>
      </c>
      <c r="G5524" s="3">
        <v>876.76</v>
      </c>
      <c r="H5524" s="2">
        <v>237.19</v>
      </c>
      <c r="I5524">
        <v>8405837</v>
      </c>
      <c r="J5524">
        <v>302149</v>
      </c>
      <c r="K5524" s="4">
        <v>18664</v>
      </c>
      <c r="L5524" s="11" t="s">
        <v>10</v>
      </c>
    </row>
    <row r="5525" spans="1:12" x14ac:dyDescent="0.3">
      <c r="A5525" s="4">
        <v>17174</v>
      </c>
      <c r="B5525">
        <v>10019650</v>
      </c>
      <c r="C5525" s="9">
        <v>42453</v>
      </c>
      <c r="D5525" s="1" t="s">
        <v>11</v>
      </c>
      <c r="E5525" s="1" t="s">
        <v>12</v>
      </c>
      <c r="F5525" s="10">
        <v>19.190000000000001</v>
      </c>
      <c r="G5525" s="3">
        <v>974.19</v>
      </c>
      <c r="H5525" s="2">
        <v>232.58</v>
      </c>
      <c r="I5525">
        <v>8405837</v>
      </c>
      <c r="J5525">
        <v>302149</v>
      </c>
      <c r="K5525" s="4">
        <v>17174</v>
      </c>
      <c r="L5525" s="11" t="s">
        <v>9</v>
      </c>
    </row>
    <row r="5526" spans="1:12" x14ac:dyDescent="0.3">
      <c r="A5526" s="4">
        <v>37643</v>
      </c>
      <c r="B5526">
        <v>10032934</v>
      </c>
      <c r="C5526" s="9">
        <v>42501</v>
      </c>
      <c r="D5526" s="1" t="s">
        <v>11</v>
      </c>
      <c r="E5526" s="1" t="s">
        <v>12</v>
      </c>
      <c r="F5526" s="10">
        <v>19.190000000000001</v>
      </c>
      <c r="G5526" s="3">
        <v>864.51</v>
      </c>
      <c r="H5526" s="2">
        <v>230.28</v>
      </c>
      <c r="I5526">
        <v>8405837</v>
      </c>
      <c r="J5526">
        <v>302149</v>
      </c>
      <c r="K5526" s="4">
        <v>37643</v>
      </c>
      <c r="L5526" s="11" t="s">
        <v>9</v>
      </c>
    </row>
    <row r="5527" spans="1:12" x14ac:dyDescent="0.3">
      <c r="A5527" s="4">
        <v>15388</v>
      </c>
      <c r="B5527">
        <v>10046296</v>
      </c>
      <c r="C5527" s="9">
        <v>42542</v>
      </c>
      <c r="D5527" s="1" t="s">
        <v>11</v>
      </c>
      <c r="E5527" s="1" t="s">
        <v>12</v>
      </c>
      <c r="F5527" s="10">
        <v>19.079999999999998</v>
      </c>
      <c r="G5527" s="3">
        <v>788.5</v>
      </c>
      <c r="H5527" s="2">
        <v>270.17</v>
      </c>
      <c r="I5527">
        <v>8405837</v>
      </c>
      <c r="J5527">
        <v>302149</v>
      </c>
      <c r="K5527" s="4">
        <v>15388</v>
      </c>
      <c r="L5527" s="11" t="s">
        <v>10</v>
      </c>
    </row>
    <row r="5528" spans="1:12" x14ac:dyDescent="0.3">
      <c r="A5528" s="4">
        <v>2265</v>
      </c>
      <c r="B5528">
        <v>10000834</v>
      </c>
      <c r="C5528" s="9">
        <v>42374</v>
      </c>
      <c r="D5528" s="1" t="s">
        <v>11</v>
      </c>
      <c r="E5528" s="1" t="s">
        <v>12</v>
      </c>
      <c r="F5528" s="10">
        <v>19.079999999999998</v>
      </c>
      <c r="G5528" s="3">
        <v>1449.16</v>
      </c>
      <c r="H5528" s="2">
        <v>258.72000000000003</v>
      </c>
      <c r="I5528">
        <v>8405837</v>
      </c>
      <c r="J5528">
        <v>302149</v>
      </c>
      <c r="K5528" s="4">
        <v>2265</v>
      </c>
      <c r="L5528" s="11" t="s">
        <v>9</v>
      </c>
    </row>
    <row r="5529" spans="1:12" x14ac:dyDescent="0.3">
      <c r="A5529" s="4">
        <v>59864</v>
      </c>
      <c r="B5529">
        <v>10015491</v>
      </c>
      <c r="C5529" s="9">
        <v>42440</v>
      </c>
      <c r="D5529" s="1" t="s">
        <v>11</v>
      </c>
      <c r="E5529" s="1" t="s">
        <v>12</v>
      </c>
      <c r="F5529" s="10">
        <v>19.079999999999998</v>
      </c>
      <c r="G5529" s="3">
        <v>1021.43</v>
      </c>
      <c r="H5529" s="2">
        <v>258.72000000000003</v>
      </c>
      <c r="I5529">
        <v>8405837</v>
      </c>
      <c r="J5529">
        <v>302149</v>
      </c>
      <c r="K5529" s="4">
        <v>59864</v>
      </c>
      <c r="L5529" s="11" t="s">
        <v>10</v>
      </c>
    </row>
    <row r="5530" spans="1:12" x14ac:dyDescent="0.3">
      <c r="A5530" s="4">
        <v>8749</v>
      </c>
      <c r="B5530">
        <v>10019591</v>
      </c>
      <c r="C5530" s="9">
        <v>42454</v>
      </c>
      <c r="D5530" s="1" t="s">
        <v>11</v>
      </c>
      <c r="E5530" s="1" t="s">
        <v>12</v>
      </c>
      <c r="F5530" s="10">
        <v>19.079999999999998</v>
      </c>
      <c r="G5530" s="3">
        <v>974.8</v>
      </c>
      <c r="H5530" s="2">
        <v>258.72000000000003</v>
      </c>
      <c r="I5530">
        <v>8405837</v>
      </c>
      <c r="J5530">
        <v>302149</v>
      </c>
      <c r="K5530" s="4">
        <v>8749</v>
      </c>
      <c r="L5530" s="11" t="s">
        <v>10</v>
      </c>
    </row>
    <row r="5531" spans="1:12" x14ac:dyDescent="0.3">
      <c r="A5531" s="4">
        <v>31929</v>
      </c>
      <c r="B5531">
        <v>10027110</v>
      </c>
      <c r="C5531" s="9">
        <v>42483</v>
      </c>
      <c r="D5531" s="1" t="s">
        <v>11</v>
      </c>
      <c r="E5531" s="1" t="s">
        <v>12</v>
      </c>
      <c r="F5531" s="10">
        <v>19.079999999999998</v>
      </c>
      <c r="G5531" s="3">
        <v>906.68</v>
      </c>
      <c r="H5531" s="2">
        <v>258.72000000000003</v>
      </c>
      <c r="I5531">
        <v>8405837</v>
      </c>
      <c r="J5531">
        <v>302149</v>
      </c>
      <c r="K5531" s="4">
        <v>31929</v>
      </c>
      <c r="L5531" s="11" t="s">
        <v>10</v>
      </c>
    </row>
    <row r="5532" spans="1:12" x14ac:dyDescent="0.3">
      <c r="A5532" s="4">
        <v>20560</v>
      </c>
      <c r="B5532">
        <v>10021397</v>
      </c>
      <c r="C5532" s="9">
        <v>42455</v>
      </c>
      <c r="D5532" s="1" t="s">
        <v>11</v>
      </c>
      <c r="E5532" s="1" t="s">
        <v>12</v>
      </c>
      <c r="F5532" s="10">
        <v>19.079999999999998</v>
      </c>
      <c r="G5532" s="3">
        <v>956.9</v>
      </c>
      <c r="H5532" s="2">
        <v>247.28</v>
      </c>
      <c r="I5532">
        <v>8405837</v>
      </c>
      <c r="J5532">
        <v>302149</v>
      </c>
      <c r="K5532" s="4">
        <v>20560</v>
      </c>
      <c r="L5532" s="11" t="s">
        <v>9</v>
      </c>
    </row>
    <row r="5533" spans="1:12" x14ac:dyDescent="0.3">
      <c r="A5533" s="4">
        <v>54763</v>
      </c>
      <c r="B5533">
        <v>10046196</v>
      </c>
      <c r="C5533" s="9">
        <v>42540</v>
      </c>
      <c r="D5533" s="1" t="s">
        <v>11</v>
      </c>
      <c r="E5533" s="1" t="s">
        <v>12</v>
      </c>
      <c r="F5533" s="10">
        <v>19.079999999999998</v>
      </c>
      <c r="G5533" s="3">
        <v>789.25</v>
      </c>
      <c r="H5533" s="2">
        <v>231.25</v>
      </c>
      <c r="I5533">
        <v>8405837</v>
      </c>
      <c r="J5533">
        <v>302149</v>
      </c>
      <c r="K5533" s="4">
        <v>54763</v>
      </c>
      <c r="L5533" s="11" t="s">
        <v>10</v>
      </c>
    </row>
    <row r="5534" spans="1:12" x14ac:dyDescent="0.3">
      <c r="A5534" s="4">
        <v>25600</v>
      </c>
      <c r="B5534">
        <v>10035337</v>
      </c>
      <c r="C5534" s="9">
        <v>42513</v>
      </c>
      <c r="D5534" s="1" t="s">
        <v>11</v>
      </c>
      <c r="E5534" s="1" t="s">
        <v>12</v>
      </c>
      <c r="F5534" s="10">
        <v>19.04</v>
      </c>
      <c r="G5534" s="3">
        <v>849.29</v>
      </c>
      <c r="H5534" s="2">
        <v>269.61</v>
      </c>
      <c r="I5534">
        <v>8405837</v>
      </c>
      <c r="J5534">
        <v>302149</v>
      </c>
      <c r="K5534" s="4">
        <v>25600</v>
      </c>
      <c r="L5534" s="11" t="s">
        <v>10</v>
      </c>
    </row>
    <row r="5535" spans="1:12" x14ac:dyDescent="0.3">
      <c r="A5535" s="4">
        <v>39226</v>
      </c>
      <c r="B5535">
        <v>10039726</v>
      </c>
      <c r="C5535" s="9">
        <v>42520</v>
      </c>
      <c r="D5535" s="1" t="s">
        <v>11</v>
      </c>
      <c r="E5535" s="1" t="s">
        <v>12</v>
      </c>
      <c r="F5535" s="10">
        <v>19.04</v>
      </c>
      <c r="G5535" s="3">
        <v>823.6</v>
      </c>
      <c r="H5535" s="2">
        <v>269.61</v>
      </c>
      <c r="I5535">
        <v>8405837</v>
      </c>
      <c r="J5535">
        <v>302149</v>
      </c>
      <c r="K5535" s="4">
        <v>39226</v>
      </c>
      <c r="L5535" s="11" t="s">
        <v>9</v>
      </c>
    </row>
    <row r="5536" spans="1:12" x14ac:dyDescent="0.3">
      <c r="A5536" s="4">
        <v>57833</v>
      </c>
      <c r="B5536">
        <v>10019447</v>
      </c>
      <c r="C5536" s="9">
        <v>42454</v>
      </c>
      <c r="D5536" s="1" t="s">
        <v>11</v>
      </c>
      <c r="E5536" s="1" t="s">
        <v>12</v>
      </c>
      <c r="F5536" s="10">
        <v>19.04</v>
      </c>
      <c r="G5536" s="3">
        <v>976.75</v>
      </c>
      <c r="H5536" s="2">
        <v>262.75</v>
      </c>
      <c r="I5536">
        <v>8405837</v>
      </c>
      <c r="J5536">
        <v>302149</v>
      </c>
      <c r="K5536" s="4">
        <v>57833</v>
      </c>
      <c r="L5536" s="11" t="s">
        <v>9</v>
      </c>
    </row>
    <row r="5537" spans="1:12" x14ac:dyDescent="0.3">
      <c r="A5537" s="4">
        <v>9689</v>
      </c>
      <c r="B5537">
        <v>10032853</v>
      </c>
      <c r="C5537" s="9">
        <v>42503</v>
      </c>
      <c r="D5537" s="1" t="s">
        <v>11</v>
      </c>
      <c r="E5537" s="1" t="s">
        <v>12</v>
      </c>
      <c r="F5537" s="10">
        <v>19.04</v>
      </c>
      <c r="G5537" s="3">
        <v>865.09</v>
      </c>
      <c r="H5537" s="2">
        <v>260.47000000000003</v>
      </c>
      <c r="I5537">
        <v>8405837</v>
      </c>
      <c r="J5537">
        <v>302149</v>
      </c>
      <c r="K5537" s="4">
        <v>9689</v>
      </c>
      <c r="L5537" s="11" t="s">
        <v>10</v>
      </c>
    </row>
    <row r="5538" spans="1:12" x14ac:dyDescent="0.3">
      <c r="A5538" s="4">
        <v>22383</v>
      </c>
      <c r="B5538">
        <v>10048665</v>
      </c>
      <c r="C5538" s="9">
        <v>42556</v>
      </c>
      <c r="D5538" s="1" t="s">
        <v>11</v>
      </c>
      <c r="E5538" s="1" t="s">
        <v>12</v>
      </c>
      <c r="F5538" s="10">
        <v>19.04</v>
      </c>
      <c r="G5538" s="3">
        <v>776.67</v>
      </c>
      <c r="H5538" s="2">
        <v>260.47000000000003</v>
      </c>
      <c r="I5538">
        <v>8405837</v>
      </c>
      <c r="J5538">
        <v>302149</v>
      </c>
      <c r="K5538" s="4">
        <v>22383</v>
      </c>
      <c r="L5538" s="11" t="s">
        <v>9</v>
      </c>
    </row>
    <row r="5539" spans="1:12" x14ac:dyDescent="0.3">
      <c r="A5539" s="4">
        <v>19463</v>
      </c>
      <c r="B5539">
        <v>10008423</v>
      </c>
      <c r="C5539" s="9">
        <v>42406</v>
      </c>
      <c r="D5539" s="1" t="s">
        <v>11</v>
      </c>
      <c r="E5539" s="1" t="s">
        <v>12</v>
      </c>
      <c r="F5539" s="10">
        <v>19.04</v>
      </c>
      <c r="G5539" s="3">
        <v>1131.7</v>
      </c>
      <c r="H5539" s="2">
        <v>258.18</v>
      </c>
      <c r="I5539">
        <v>8405837</v>
      </c>
      <c r="J5539">
        <v>302149</v>
      </c>
      <c r="K5539" s="4">
        <v>19463</v>
      </c>
      <c r="L5539" s="11" t="s">
        <v>9</v>
      </c>
    </row>
    <row r="5540" spans="1:12" x14ac:dyDescent="0.3">
      <c r="A5540" s="4">
        <v>8331</v>
      </c>
      <c r="B5540">
        <v>10011882</v>
      </c>
      <c r="C5540" s="9">
        <v>42421</v>
      </c>
      <c r="D5540" s="1" t="s">
        <v>11</v>
      </c>
      <c r="E5540" s="1" t="s">
        <v>12</v>
      </c>
      <c r="F5540" s="10">
        <v>19.04</v>
      </c>
      <c r="G5540" s="3">
        <v>1070.79</v>
      </c>
      <c r="H5540" s="2">
        <v>258.18</v>
      </c>
      <c r="I5540">
        <v>8405837</v>
      </c>
      <c r="J5540">
        <v>302149</v>
      </c>
      <c r="K5540" s="4">
        <v>8331</v>
      </c>
      <c r="L5540" s="11" t="s">
        <v>10</v>
      </c>
    </row>
    <row r="5541" spans="1:12" x14ac:dyDescent="0.3">
      <c r="A5541" s="4">
        <v>33617</v>
      </c>
      <c r="B5541">
        <v>10041857</v>
      </c>
      <c r="C5541" s="9">
        <v>42534</v>
      </c>
      <c r="D5541" s="1" t="s">
        <v>11</v>
      </c>
      <c r="E5541" s="1" t="s">
        <v>12</v>
      </c>
      <c r="F5541" s="10">
        <v>19.04</v>
      </c>
      <c r="G5541" s="3">
        <v>811.34</v>
      </c>
      <c r="H5541" s="2">
        <v>258.18</v>
      </c>
      <c r="I5541">
        <v>8405837</v>
      </c>
      <c r="J5541">
        <v>302149</v>
      </c>
      <c r="K5541" s="4">
        <v>33617</v>
      </c>
      <c r="L5541" s="11" t="s">
        <v>9</v>
      </c>
    </row>
    <row r="5542" spans="1:12" x14ac:dyDescent="0.3">
      <c r="A5542" s="4">
        <v>26258</v>
      </c>
      <c r="B5542">
        <v>10023281</v>
      </c>
      <c r="C5542" s="9">
        <v>42468</v>
      </c>
      <c r="D5542" s="1" t="s">
        <v>11</v>
      </c>
      <c r="E5542" s="1" t="s">
        <v>12</v>
      </c>
      <c r="F5542" s="10">
        <v>19.04</v>
      </c>
      <c r="G5542" s="3">
        <v>939.96</v>
      </c>
      <c r="H5542" s="2">
        <v>255.9</v>
      </c>
      <c r="I5542">
        <v>8405837</v>
      </c>
      <c r="J5542">
        <v>302149</v>
      </c>
      <c r="K5542" s="4">
        <v>26258</v>
      </c>
      <c r="L5542" s="11" t="s">
        <v>9</v>
      </c>
    </row>
    <row r="5543" spans="1:12" x14ac:dyDescent="0.3">
      <c r="A5543" s="4">
        <v>1308</v>
      </c>
      <c r="B5543">
        <v>10000961</v>
      </c>
      <c r="C5543" s="9">
        <v>42371</v>
      </c>
      <c r="D5543" s="1" t="s">
        <v>11</v>
      </c>
      <c r="E5543" s="1" t="s">
        <v>12</v>
      </c>
      <c r="F5543" s="10">
        <v>19.04</v>
      </c>
      <c r="G5543" s="3">
        <v>1431.11</v>
      </c>
      <c r="H5543" s="2">
        <v>253.61</v>
      </c>
      <c r="I5543">
        <v>8405837</v>
      </c>
      <c r="J5543">
        <v>302149</v>
      </c>
      <c r="K5543" s="4">
        <v>1308</v>
      </c>
      <c r="L5543" s="11" t="s">
        <v>9</v>
      </c>
    </row>
    <row r="5544" spans="1:12" x14ac:dyDescent="0.3">
      <c r="A5544" s="4">
        <v>20170</v>
      </c>
      <c r="B5544">
        <v>10011984</v>
      </c>
      <c r="C5544" s="9">
        <v>42421</v>
      </c>
      <c r="D5544" s="1" t="s">
        <v>11</v>
      </c>
      <c r="E5544" s="1" t="s">
        <v>12</v>
      </c>
      <c r="F5544" s="10">
        <v>19.04</v>
      </c>
      <c r="G5544" s="3">
        <v>1068.8900000000001</v>
      </c>
      <c r="H5544" s="2">
        <v>253.61</v>
      </c>
      <c r="I5544">
        <v>8405837</v>
      </c>
      <c r="J5544">
        <v>302149</v>
      </c>
      <c r="K5544" s="4">
        <v>20170</v>
      </c>
      <c r="L5544" s="11" t="s">
        <v>10</v>
      </c>
    </row>
    <row r="5545" spans="1:12" x14ac:dyDescent="0.3">
      <c r="A5545" s="4">
        <v>44056</v>
      </c>
      <c r="B5545">
        <v>10006493</v>
      </c>
      <c r="C5545" s="9">
        <v>42402</v>
      </c>
      <c r="D5545" s="1" t="s">
        <v>11</v>
      </c>
      <c r="E5545" s="1" t="s">
        <v>12</v>
      </c>
      <c r="F5545" s="10">
        <v>19.04</v>
      </c>
      <c r="G5545" s="3">
        <v>1175.22</v>
      </c>
      <c r="H5545" s="2">
        <v>251.33</v>
      </c>
      <c r="I5545">
        <v>8405837</v>
      </c>
      <c r="J5545">
        <v>302149</v>
      </c>
      <c r="K5545" s="4">
        <v>44056</v>
      </c>
      <c r="L5545" s="11" t="s">
        <v>9</v>
      </c>
    </row>
    <row r="5546" spans="1:12" x14ac:dyDescent="0.3">
      <c r="A5546" s="4">
        <v>28575</v>
      </c>
      <c r="B5546">
        <v>10017508</v>
      </c>
      <c r="C5546" s="9">
        <v>42446</v>
      </c>
      <c r="D5546" s="1" t="s">
        <v>11</v>
      </c>
      <c r="E5546" s="1" t="s">
        <v>12</v>
      </c>
      <c r="F5546" s="10">
        <v>19.04</v>
      </c>
      <c r="G5546" s="3">
        <v>997.98</v>
      </c>
      <c r="H5546" s="2">
        <v>251.33</v>
      </c>
      <c r="I5546">
        <v>8405837</v>
      </c>
      <c r="J5546">
        <v>302149</v>
      </c>
      <c r="K5546" s="4">
        <v>28575</v>
      </c>
      <c r="L5546" s="11" t="s">
        <v>9</v>
      </c>
    </row>
    <row r="5547" spans="1:12" x14ac:dyDescent="0.3">
      <c r="A5547" s="4">
        <v>12690</v>
      </c>
      <c r="B5547">
        <v>10003747</v>
      </c>
      <c r="C5547" s="9">
        <v>42395</v>
      </c>
      <c r="D5547" s="1" t="s">
        <v>11</v>
      </c>
      <c r="E5547" s="1" t="s">
        <v>12</v>
      </c>
      <c r="F5547" s="10">
        <v>19.04</v>
      </c>
      <c r="G5547" s="3">
        <v>1255.17</v>
      </c>
      <c r="H5547" s="2">
        <v>242.19</v>
      </c>
      <c r="I5547">
        <v>8405837</v>
      </c>
      <c r="J5547">
        <v>302149</v>
      </c>
      <c r="K5547" s="4">
        <v>12690</v>
      </c>
      <c r="L5547" s="11" t="s">
        <v>9</v>
      </c>
    </row>
    <row r="5548" spans="1:12" x14ac:dyDescent="0.3">
      <c r="A5548" s="4">
        <v>16543</v>
      </c>
      <c r="B5548">
        <v>10030872</v>
      </c>
      <c r="C5548" s="9">
        <v>42490</v>
      </c>
      <c r="D5548" s="1" t="s">
        <v>11</v>
      </c>
      <c r="E5548" s="1" t="s">
        <v>12</v>
      </c>
      <c r="F5548" s="10">
        <v>19.04</v>
      </c>
      <c r="G5548" s="3">
        <v>878.75</v>
      </c>
      <c r="H5548" s="2">
        <v>237.62</v>
      </c>
      <c r="I5548">
        <v>8405837</v>
      </c>
      <c r="J5548">
        <v>302149</v>
      </c>
      <c r="K5548" s="4">
        <v>16543</v>
      </c>
      <c r="L5548" s="11" t="s">
        <v>9</v>
      </c>
    </row>
    <row r="5549" spans="1:12" x14ac:dyDescent="0.3">
      <c r="A5549" s="4">
        <v>19481</v>
      </c>
      <c r="B5549">
        <v>10035021</v>
      </c>
      <c r="C5549" s="9">
        <v>42508</v>
      </c>
      <c r="D5549" s="1" t="s">
        <v>11</v>
      </c>
      <c r="E5549" s="1" t="s">
        <v>12</v>
      </c>
      <c r="F5549" s="10">
        <v>19.04</v>
      </c>
      <c r="G5549" s="3">
        <v>851.63</v>
      </c>
      <c r="H5549" s="2">
        <v>237.62</v>
      </c>
      <c r="I5549">
        <v>8405837</v>
      </c>
      <c r="J5549">
        <v>302149</v>
      </c>
      <c r="K5549" s="4">
        <v>19481</v>
      </c>
      <c r="L5549" s="11" t="s">
        <v>9</v>
      </c>
    </row>
    <row r="5550" spans="1:12" x14ac:dyDescent="0.3">
      <c r="A5550" s="4">
        <v>26517</v>
      </c>
      <c r="B5550">
        <v>10039626</v>
      </c>
      <c r="C5550" s="9">
        <v>42518</v>
      </c>
      <c r="D5550" s="1" t="s">
        <v>11</v>
      </c>
      <c r="E5550" s="1" t="s">
        <v>12</v>
      </c>
      <c r="F5550" s="10">
        <v>19.04</v>
      </c>
      <c r="G5550" s="3">
        <v>824.3</v>
      </c>
      <c r="H5550" s="2">
        <v>235.33</v>
      </c>
      <c r="I5550">
        <v>8405837</v>
      </c>
      <c r="J5550">
        <v>302149</v>
      </c>
      <c r="K5550" s="4">
        <v>26517</v>
      </c>
      <c r="L5550" s="11" t="s">
        <v>9</v>
      </c>
    </row>
    <row r="5551" spans="1:12" x14ac:dyDescent="0.3">
      <c r="A5551" s="4">
        <v>58204</v>
      </c>
      <c r="B5551">
        <v>10017543</v>
      </c>
      <c r="C5551" s="9">
        <v>42445</v>
      </c>
      <c r="D5551" s="1" t="s">
        <v>11</v>
      </c>
      <c r="E5551" s="1" t="s">
        <v>12</v>
      </c>
      <c r="F5551" s="10">
        <v>19.04</v>
      </c>
      <c r="G5551" s="3">
        <v>997.46</v>
      </c>
      <c r="H5551" s="2">
        <v>230.76</v>
      </c>
      <c r="I5551">
        <v>8405837</v>
      </c>
      <c r="J5551">
        <v>302149</v>
      </c>
      <c r="K5551" s="4">
        <v>58204</v>
      </c>
      <c r="L5551" s="11" t="s">
        <v>10</v>
      </c>
    </row>
    <row r="5552" spans="1:12" x14ac:dyDescent="0.3">
      <c r="A5552" s="4">
        <v>21654</v>
      </c>
      <c r="B5552">
        <v>10034073</v>
      </c>
      <c r="C5552" s="9">
        <v>42504</v>
      </c>
      <c r="D5552" s="1" t="s">
        <v>7</v>
      </c>
      <c r="E5552" s="1" t="s">
        <v>12</v>
      </c>
      <c r="F5552" s="10">
        <v>19.04</v>
      </c>
      <c r="G5552" s="3">
        <v>857.66</v>
      </c>
      <c r="H5552" s="2">
        <v>196.11</v>
      </c>
      <c r="I5552">
        <v>8405837</v>
      </c>
      <c r="J5552">
        <v>302149</v>
      </c>
      <c r="K5552" s="4">
        <v>21654</v>
      </c>
      <c r="L5552" s="11" t="s">
        <v>10</v>
      </c>
    </row>
    <row r="5553" spans="1:12" x14ac:dyDescent="0.3">
      <c r="A5553" s="4">
        <v>17035</v>
      </c>
      <c r="B5553">
        <v>10038491</v>
      </c>
      <c r="C5553" s="9">
        <v>42519</v>
      </c>
      <c r="D5553" s="1" t="s">
        <v>7</v>
      </c>
      <c r="E5553" s="1" t="s">
        <v>12</v>
      </c>
      <c r="F5553" s="10">
        <v>19.04</v>
      </c>
      <c r="G5553" s="3">
        <v>831.24</v>
      </c>
      <c r="H5553" s="2">
        <v>194.21</v>
      </c>
      <c r="I5553">
        <v>8405837</v>
      </c>
      <c r="J5553">
        <v>302149</v>
      </c>
      <c r="K5553" s="4">
        <v>17035</v>
      </c>
      <c r="L5553" s="11" t="s">
        <v>9</v>
      </c>
    </row>
    <row r="5554" spans="1:12" x14ac:dyDescent="0.3">
      <c r="A5554" s="4">
        <v>26023</v>
      </c>
      <c r="B5554">
        <v>10041886</v>
      </c>
      <c r="C5554" s="9">
        <v>42533</v>
      </c>
      <c r="D5554" s="1" t="s">
        <v>11</v>
      </c>
      <c r="E5554" s="1" t="s">
        <v>12</v>
      </c>
      <c r="F5554" s="10">
        <v>19</v>
      </c>
      <c r="G5554" s="3">
        <v>811.19</v>
      </c>
      <c r="H5554" s="2">
        <v>271.32</v>
      </c>
      <c r="I5554">
        <v>8405837</v>
      </c>
      <c r="J5554">
        <v>302149</v>
      </c>
      <c r="K5554" s="4">
        <v>26023</v>
      </c>
      <c r="L5554" s="11" t="s">
        <v>9</v>
      </c>
    </row>
    <row r="5555" spans="1:12" x14ac:dyDescent="0.3">
      <c r="A5555" s="4">
        <v>56554</v>
      </c>
      <c r="B5555">
        <v>10023341</v>
      </c>
      <c r="C5555" s="9">
        <v>42462</v>
      </c>
      <c r="D5555" s="1" t="s">
        <v>11</v>
      </c>
      <c r="E5555" s="1" t="s">
        <v>12</v>
      </c>
      <c r="F5555" s="10">
        <v>19</v>
      </c>
      <c r="G5555" s="3">
        <v>939.28</v>
      </c>
      <c r="H5555" s="2">
        <v>266.76</v>
      </c>
      <c r="I5555">
        <v>8405837</v>
      </c>
      <c r="J5555">
        <v>302149</v>
      </c>
      <c r="K5555" s="4">
        <v>56554</v>
      </c>
      <c r="L5555" s="11" t="s">
        <v>10</v>
      </c>
    </row>
    <row r="5556" spans="1:12" x14ac:dyDescent="0.3">
      <c r="A5556" s="4">
        <v>55715</v>
      </c>
      <c r="B5556">
        <v>10041924</v>
      </c>
      <c r="C5556" s="9">
        <v>42526</v>
      </c>
      <c r="D5556" s="1" t="s">
        <v>11</v>
      </c>
      <c r="E5556" s="1" t="s">
        <v>12</v>
      </c>
      <c r="F5556" s="10">
        <v>19</v>
      </c>
      <c r="G5556" s="3">
        <v>810.93</v>
      </c>
      <c r="H5556" s="2">
        <v>266.76</v>
      </c>
      <c r="I5556">
        <v>8405837</v>
      </c>
      <c r="J5556">
        <v>302149</v>
      </c>
      <c r="K5556" s="4">
        <v>55715</v>
      </c>
      <c r="L5556" s="11" t="s">
        <v>9</v>
      </c>
    </row>
    <row r="5557" spans="1:12" x14ac:dyDescent="0.3">
      <c r="A5557" s="4">
        <v>59477</v>
      </c>
      <c r="B5557">
        <v>10004964</v>
      </c>
      <c r="C5557" s="9">
        <v>42397</v>
      </c>
      <c r="D5557" s="1" t="s">
        <v>11</v>
      </c>
      <c r="E5557" s="1" t="s">
        <v>12</v>
      </c>
      <c r="F5557" s="10">
        <v>19</v>
      </c>
      <c r="G5557" s="3">
        <v>1216.58</v>
      </c>
      <c r="H5557" s="2">
        <v>259.92</v>
      </c>
      <c r="I5557">
        <v>8405837</v>
      </c>
      <c r="J5557">
        <v>302149</v>
      </c>
      <c r="K5557" s="4">
        <v>59477</v>
      </c>
      <c r="L5557" s="11" t="s">
        <v>10</v>
      </c>
    </row>
    <row r="5558" spans="1:12" x14ac:dyDescent="0.3">
      <c r="A5558" s="4">
        <v>44244</v>
      </c>
      <c r="B5558">
        <v>10003616</v>
      </c>
      <c r="C5558" s="9">
        <v>42386</v>
      </c>
      <c r="D5558" s="1" t="s">
        <v>11</v>
      </c>
      <c r="E5558" s="1" t="s">
        <v>12</v>
      </c>
      <c r="F5558" s="10">
        <v>19</v>
      </c>
      <c r="G5558" s="3">
        <v>1261.8800000000001</v>
      </c>
      <c r="H5558" s="2">
        <v>257.64</v>
      </c>
      <c r="I5558">
        <v>8405837</v>
      </c>
      <c r="J5558">
        <v>302149</v>
      </c>
      <c r="K5558" s="4">
        <v>44244</v>
      </c>
      <c r="L5558" s="11" t="s">
        <v>10</v>
      </c>
    </row>
    <row r="5559" spans="1:12" x14ac:dyDescent="0.3">
      <c r="A5559" s="4">
        <v>24989</v>
      </c>
      <c r="B5559">
        <v>10028984</v>
      </c>
      <c r="C5559" s="9">
        <v>42488</v>
      </c>
      <c r="D5559" s="1" t="s">
        <v>11</v>
      </c>
      <c r="E5559" s="1" t="s">
        <v>12</v>
      </c>
      <c r="F5559" s="10">
        <v>19</v>
      </c>
      <c r="G5559" s="3">
        <v>892.53</v>
      </c>
      <c r="H5559" s="2">
        <v>257.64</v>
      </c>
      <c r="I5559">
        <v>8405837</v>
      </c>
      <c r="J5559">
        <v>302149</v>
      </c>
      <c r="K5559" s="4">
        <v>24989</v>
      </c>
      <c r="L5559" s="11" t="s">
        <v>9</v>
      </c>
    </row>
    <row r="5560" spans="1:12" x14ac:dyDescent="0.3">
      <c r="A5560" s="4">
        <v>38509</v>
      </c>
      <c r="B5560">
        <v>10021420</v>
      </c>
      <c r="C5560" s="9">
        <v>42459</v>
      </c>
      <c r="D5560" s="1" t="s">
        <v>11</v>
      </c>
      <c r="E5560" s="1" t="s">
        <v>12</v>
      </c>
      <c r="F5560" s="10">
        <v>19</v>
      </c>
      <c r="G5560" s="3">
        <v>956.59</v>
      </c>
      <c r="H5560" s="2">
        <v>253.08</v>
      </c>
      <c r="I5560">
        <v>8405837</v>
      </c>
      <c r="J5560">
        <v>302149</v>
      </c>
      <c r="K5560" s="4">
        <v>38509</v>
      </c>
      <c r="L5560" s="11" t="s">
        <v>10</v>
      </c>
    </row>
    <row r="5561" spans="1:12" x14ac:dyDescent="0.3">
      <c r="A5561" s="4">
        <v>54841</v>
      </c>
      <c r="B5561">
        <v>10044105</v>
      </c>
      <c r="C5561" s="9">
        <v>42537</v>
      </c>
      <c r="D5561" s="1" t="s">
        <v>11</v>
      </c>
      <c r="E5561" s="1" t="s">
        <v>12</v>
      </c>
      <c r="F5561" s="10">
        <v>19</v>
      </c>
      <c r="G5561" s="3">
        <v>799.49</v>
      </c>
      <c r="H5561" s="2">
        <v>253.08</v>
      </c>
      <c r="I5561">
        <v>8405837</v>
      </c>
      <c r="J5561">
        <v>302149</v>
      </c>
      <c r="K5561" s="4">
        <v>54841</v>
      </c>
      <c r="L5561" s="11" t="s">
        <v>9</v>
      </c>
    </row>
    <row r="5562" spans="1:12" x14ac:dyDescent="0.3">
      <c r="A5562" s="4">
        <v>14124</v>
      </c>
      <c r="B5562">
        <v>10041837</v>
      </c>
      <c r="C5562" s="9">
        <v>42528</v>
      </c>
      <c r="D5562" s="1" t="s">
        <v>11</v>
      </c>
      <c r="E5562" s="1" t="s">
        <v>12</v>
      </c>
      <c r="F5562" s="10">
        <v>19</v>
      </c>
      <c r="G5562" s="3">
        <v>811.48</v>
      </c>
      <c r="H5562" s="2">
        <v>250.8</v>
      </c>
      <c r="I5562">
        <v>8405837</v>
      </c>
      <c r="J5562">
        <v>302149</v>
      </c>
      <c r="K5562" s="4">
        <v>14124</v>
      </c>
      <c r="L5562" s="11" t="s">
        <v>9</v>
      </c>
    </row>
    <row r="5563" spans="1:12" x14ac:dyDescent="0.3">
      <c r="A5563" s="4">
        <v>57515</v>
      </c>
      <c r="B5563">
        <v>10023221</v>
      </c>
      <c r="C5563" s="9">
        <v>42463</v>
      </c>
      <c r="D5563" s="1" t="s">
        <v>11</v>
      </c>
      <c r="E5563" s="1" t="s">
        <v>12</v>
      </c>
      <c r="F5563" s="10">
        <v>19</v>
      </c>
      <c r="G5563" s="3">
        <v>940.66</v>
      </c>
      <c r="H5563" s="2">
        <v>248.52</v>
      </c>
      <c r="I5563">
        <v>8405837</v>
      </c>
      <c r="J5563">
        <v>302149</v>
      </c>
      <c r="K5563" s="4">
        <v>57515</v>
      </c>
      <c r="L5563" s="11" t="s">
        <v>10</v>
      </c>
    </row>
    <row r="5564" spans="1:12" x14ac:dyDescent="0.3">
      <c r="A5564" s="4">
        <v>14523</v>
      </c>
      <c r="B5564">
        <v>10025111</v>
      </c>
      <c r="C5564" s="9">
        <v>42477</v>
      </c>
      <c r="D5564" s="1" t="s">
        <v>11</v>
      </c>
      <c r="E5564" s="1" t="s">
        <v>12</v>
      </c>
      <c r="F5564" s="10">
        <v>19</v>
      </c>
      <c r="G5564" s="3">
        <v>923.61</v>
      </c>
      <c r="H5564" s="2">
        <v>248.52</v>
      </c>
      <c r="I5564">
        <v>8405837</v>
      </c>
      <c r="J5564">
        <v>302149</v>
      </c>
      <c r="K5564" s="4">
        <v>14523</v>
      </c>
      <c r="L5564" s="11" t="s">
        <v>10</v>
      </c>
    </row>
    <row r="5565" spans="1:12" x14ac:dyDescent="0.3">
      <c r="A5565" s="4">
        <v>51533</v>
      </c>
      <c r="B5565">
        <v>10004931</v>
      </c>
      <c r="C5565" s="9">
        <v>42392</v>
      </c>
      <c r="D5565" s="1" t="s">
        <v>11</v>
      </c>
      <c r="E5565" s="1" t="s">
        <v>12</v>
      </c>
      <c r="F5565" s="10">
        <v>19</v>
      </c>
      <c r="G5565" s="3">
        <v>1218.02</v>
      </c>
      <c r="H5565" s="2">
        <v>243.96</v>
      </c>
      <c r="I5565">
        <v>8405837</v>
      </c>
      <c r="J5565">
        <v>302149</v>
      </c>
      <c r="K5565" s="4">
        <v>51533</v>
      </c>
      <c r="L5565" s="11" t="s">
        <v>10</v>
      </c>
    </row>
    <row r="5566" spans="1:12" x14ac:dyDescent="0.3">
      <c r="A5566" s="4">
        <v>53300</v>
      </c>
      <c r="B5566">
        <v>10017489</v>
      </c>
      <c r="C5566" s="9">
        <v>42450</v>
      </c>
      <c r="D5566" s="1" t="s">
        <v>11</v>
      </c>
      <c r="E5566" s="1" t="s">
        <v>12</v>
      </c>
      <c r="F5566" s="10">
        <v>19</v>
      </c>
      <c r="G5566" s="3">
        <v>998.22</v>
      </c>
      <c r="H5566" s="2">
        <v>237.12</v>
      </c>
      <c r="I5566">
        <v>8405837</v>
      </c>
      <c r="J5566">
        <v>302149</v>
      </c>
      <c r="K5566" s="4">
        <v>53300</v>
      </c>
      <c r="L5566" s="11" t="s">
        <v>9</v>
      </c>
    </row>
    <row r="5567" spans="1:12" x14ac:dyDescent="0.3">
      <c r="A5567" s="4">
        <v>106</v>
      </c>
      <c r="B5567">
        <v>10008226</v>
      </c>
      <c r="C5567" s="9">
        <v>42409</v>
      </c>
      <c r="D5567" s="1" t="s">
        <v>11</v>
      </c>
      <c r="E5567" s="1" t="s">
        <v>12</v>
      </c>
      <c r="F5567" s="10">
        <v>19</v>
      </c>
      <c r="G5567" s="3">
        <v>1136.71</v>
      </c>
      <c r="H5567" s="2">
        <v>234.84</v>
      </c>
      <c r="I5567">
        <v>8405837</v>
      </c>
      <c r="J5567">
        <v>302149</v>
      </c>
      <c r="K5567" s="4">
        <v>106</v>
      </c>
      <c r="L5567" s="11" t="s">
        <v>9</v>
      </c>
    </row>
    <row r="5568" spans="1:12" x14ac:dyDescent="0.3">
      <c r="A5568" s="4">
        <v>36838</v>
      </c>
      <c r="B5568">
        <v>10003720</v>
      </c>
      <c r="C5568" s="9">
        <v>42391</v>
      </c>
      <c r="D5568" s="1" t="s">
        <v>11</v>
      </c>
      <c r="E5568" s="1" t="s">
        <v>12</v>
      </c>
      <c r="F5568" s="10">
        <v>19</v>
      </c>
      <c r="G5568" s="3">
        <v>1256.3599999999999</v>
      </c>
      <c r="H5568" s="2">
        <v>232.56</v>
      </c>
      <c r="I5568">
        <v>8405837</v>
      </c>
      <c r="J5568">
        <v>302149</v>
      </c>
      <c r="K5568" s="4">
        <v>36838</v>
      </c>
      <c r="L5568" s="11" t="s">
        <v>9</v>
      </c>
    </row>
    <row r="5569" spans="1:12" x14ac:dyDescent="0.3">
      <c r="A5569" s="4">
        <v>31277</v>
      </c>
      <c r="B5569">
        <v>10046379</v>
      </c>
      <c r="C5569" s="9">
        <v>42541</v>
      </c>
      <c r="D5569" s="1" t="s">
        <v>11</v>
      </c>
      <c r="E5569" s="1" t="s">
        <v>12</v>
      </c>
      <c r="F5569" s="10">
        <v>19</v>
      </c>
      <c r="G5569" s="3">
        <v>787.95</v>
      </c>
      <c r="H5569" s="2">
        <v>230.28</v>
      </c>
      <c r="I5569">
        <v>8405837</v>
      </c>
      <c r="J5569">
        <v>302149</v>
      </c>
      <c r="K5569" s="4">
        <v>31277</v>
      </c>
      <c r="L5569" s="11" t="s">
        <v>10</v>
      </c>
    </row>
    <row r="5570" spans="1:12" x14ac:dyDescent="0.3">
      <c r="A5570" s="4">
        <v>1211</v>
      </c>
      <c r="B5570">
        <v>10017808</v>
      </c>
      <c r="C5570" s="9">
        <v>42446</v>
      </c>
      <c r="D5570" s="1" t="s">
        <v>11</v>
      </c>
      <c r="E5570" s="1" t="s">
        <v>12</v>
      </c>
      <c r="F5570" s="10">
        <v>19</v>
      </c>
      <c r="G5570" s="3">
        <v>993.92</v>
      </c>
      <c r="H5570" s="2">
        <v>228</v>
      </c>
      <c r="I5570">
        <v>8405837</v>
      </c>
      <c r="J5570">
        <v>302149</v>
      </c>
      <c r="K5570" s="4">
        <v>1211</v>
      </c>
      <c r="L5570" s="11" t="s">
        <v>10</v>
      </c>
    </row>
    <row r="5571" spans="1:12" x14ac:dyDescent="0.3">
      <c r="A5571" s="4">
        <v>58391</v>
      </c>
      <c r="B5571">
        <v>10023225</v>
      </c>
      <c r="C5571" s="9">
        <v>42462</v>
      </c>
      <c r="D5571" s="1" t="s">
        <v>11</v>
      </c>
      <c r="E5571" s="1" t="s">
        <v>12</v>
      </c>
      <c r="F5571" s="10">
        <v>19</v>
      </c>
      <c r="G5571" s="3">
        <v>940.61</v>
      </c>
      <c r="H5571" s="2">
        <v>228</v>
      </c>
      <c r="I5571">
        <v>8405837</v>
      </c>
      <c r="J5571">
        <v>302149</v>
      </c>
      <c r="K5571" s="4">
        <v>58391</v>
      </c>
      <c r="L5571" s="11" t="s">
        <v>9</v>
      </c>
    </row>
    <row r="5572" spans="1:12" x14ac:dyDescent="0.3">
      <c r="A5572" s="4">
        <v>21179</v>
      </c>
      <c r="B5572">
        <v>10035014</v>
      </c>
      <c r="C5572" s="9">
        <v>42506</v>
      </c>
      <c r="D5572" s="1" t="s">
        <v>11</v>
      </c>
      <c r="E5572" s="1" t="s">
        <v>12</v>
      </c>
      <c r="F5572" s="10">
        <v>19</v>
      </c>
      <c r="G5572" s="3">
        <v>851.73</v>
      </c>
      <c r="H5572" s="2">
        <v>228</v>
      </c>
      <c r="I5572">
        <v>8405837</v>
      </c>
      <c r="J5572">
        <v>302149</v>
      </c>
      <c r="K5572" s="4">
        <v>21179</v>
      </c>
      <c r="L5572" s="11" t="s">
        <v>10</v>
      </c>
    </row>
    <row r="5573" spans="1:12" x14ac:dyDescent="0.3">
      <c r="A5573" s="4">
        <v>2571</v>
      </c>
      <c r="B5573">
        <v>10000144</v>
      </c>
      <c r="C5573" s="9">
        <v>42381</v>
      </c>
      <c r="D5573" s="1" t="s">
        <v>7</v>
      </c>
      <c r="E5573" s="1" t="s">
        <v>12</v>
      </c>
      <c r="F5573" s="10">
        <v>19</v>
      </c>
      <c r="G5573" s="3">
        <v>1641.37</v>
      </c>
      <c r="H5573" s="2">
        <v>214.7</v>
      </c>
      <c r="I5573">
        <v>8405837</v>
      </c>
      <c r="J5573">
        <v>302149</v>
      </c>
      <c r="K5573" s="4">
        <v>2571</v>
      </c>
      <c r="L5573" s="11" t="s">
        <v>9</v>
      </c>
    </row>
    <row r="5574" spans="1:12" x14ac:dyDescent="0.3">
      <c r="A5574" s="4">
        <v>46033</v>
      </c>
      <c r="B5574">
        <v>10025992</v>
      </c>
      <c r="C5574" s="9">
        <v>42476</v>
      </c>
      <c r="D5574" s="1" t="s">
        <v>7</v>
      </c>
      <c r="E5574" s="1" t="s">
        <v>12</v>
      </c>
      <c r="F5574" s="10">
        <v>19</v>
      </c>
      <c r="G5574" s="3">
        <v>916.56</v>
      </c>
      <c r="H5574" s="2">
        <v>214.7</v>
      </c>
      <c r="I5574">
        <v>8405837</v>
      </c>
      <c r="J5574">
        <v>302149</v>
      </c>
      <c r="K5574" s="4">
        <v>46033</v>
      </c>
      <c r="L5574" s="11" t="s">
        <v>10</v>
      </c>
    </row>
    <row r="5575" spans="1:12" x14ac:dyDescent="0.3">
      <c r="A5575" s="4">
        <v>18313</v>
      </c>
      <c r="B5575">
        <v>10005099</v>
      </c>
      <c r="C5575" s="9">
        <v>42399</v>
      </c>
      <c r="D5575" s="1" t="s">
        <v>11</v>
      </c>
      <c r="E5575" s="1" t="s">
        <v>12</v>
      </c>
      <c r="F5575" s="10">
        <v>18.899999999999999</v>
      </c>
      <c r="G5575" s="3">
        <v>1212.03</v>
      </c>
      <c r="H5575" s="2">
        <v>263.08999999999997</v>
      </c>
      <c r="I5575">
        <v>8405837</v>
      </c>
      <c r="J5575">
        <v>302149</v>
      </c>
      <c r="K5575" s="4">
        <v>18313</v>
      </c>
      <c r="L5575" s="11" t="s">
        <v>10</v>
      </c>
    </row>
    <row r="5576" spans="1:12" x14ac:dyDescent="0.3">
      <c r="A5576" s="4">
        <v>14929</v>
      </c>
      <c r="B5576">
        <v>10039586</v>
      </c>
      <c r="C5576" s="9">
        <v>42527</v>
      </c>
      <c r="D5576" s="1" t="s">
        <v>11</v>
      </c>
      <c r="E5576" s="1" t="s">
        <v>12</v>
      </c>
      <c r="F5576" s="10">
        <v>18.899999999999999</v>
      </c>
      <c r="G5576" s="3">
        <v>824.56</v>
      </c>
      <c r="H5576" s="2">
        <v>263.08999999999997</v>
      </c>
      <c r="I5576">
        <v>8405837</v>
      </c>
      <c r="J5576">
        <v>302149</v>
      </c>
      <c r="K5576" s="4">
        <v>14929</v>
      </c>
      <c r="L5576" s="11" t="s">
        <v>10</v>
      </c>
    </row>
    <row r="5577" spans="1:12" x14ac:dyDescent="0.3">
      <c r="A5577" s="4">
        <v>25391</v>
      </c>
      <c r="B5577">
        <v>10048385</v>
      </c>
      <c r="C5577" s="9">
        <v>42556</v>
      </c>
      <c r="D5577" s="1" t="s">
        <v>11</v>
      </c>
      <c r="E5577" s="1" t="s">
        <v>12</v>
      </c>
      <c r="F5577" s="10">
        <v>18.899999999999999</v>
      </c>
      <c r="G5577" s="3">
        <v>778.51</v>
      </c>
      <c r="H5577" s="2">
        <v>260.82</v>
      </c>
      <c r="I5577">
        <v>8405837</v>
      </c>
      <c r="J5577">
        <v>302149</v>
      </c>
      <c r="K5577" s="4">
        <v>25391</v>
      </c>
      <c r="L5577" s="11" t="s">
        <v>10</v>
      </c>
    </row>
    <row r="5578" spans="1:12" x14ac:dyDescent="0.3">
      <c r="A5578" s="4">
        <v>6505</v>
      </c>
      <c r="B5578">
        <v>10019576</v>
      </c>
      <c r="C5578" s="9">
        <v>42457</v>
      </c>
      <c r="D5578" s="1" t="s">
        <v>11</v>
      </c>
      <c r="E5578" s="1" t="s">
        <v>12</v>
      </c>
      <c r="F5578" s="10">
        <v>18.899999999999999</v>
      </c>
      <c r="G5578" s="3">
        <v>975.07</v>
      </c>
      <c r="H5578" s="2">
        <v>258.55</v>
      </c>
      <c r="I5578">
        <v>8405837</v>
      </c>
      <c r="J5578">
        <v>302149</v>
      </c>
      <c r="K5578" s="4">
        <v>6505</v>
      </c>
      <c r="L5578" s="11" t="s">
        <v>9</v>
      </c>
    </row>
    <row r="5579" spans="1:12" x14ac:dyDescent="0.3">
      <c r="A5579" s="4">
        <v>40142</v>
      </c>
      <c r="B5579">
        <v>10044280</v>
      </c>
      <c r="C5579" s="9">
        <v>42535</v>
      </c>
      <c r="D5579" s="1" t="s">
        <v>11</v>
      </c>
      <c r="E5579" s="1" t="s">
        <v>12</v>
      </c>
      <c r="F5579" s="10">
        <v>18.899999999999999</v>
      </c>
      <c r="G5579" s="3">
        <v>798.21</v>
      </c>
      <c r="H5579" s="2">
        <v>258.55</v>
      </c>
      <c r="I5579">
        <v>8405837</v>
      </c>
      <c r="J5579">
        <v>302149</v>
      </c>
      <c r="K5579" s="4">
        <v>40142</v>
      </c>
      <c r="L5579" s="11" t="s">
        <v>10</v>
      </c>
    </row>
    <row r="5580" spans="1:12" x14ac:dyDescent="0.3">
      <c r="A5580" s="4">
        <v>25430</v>
      </c>
      <c r="B5580">
        <v>10048503</v>
      </c>
      <c r="C5580" s="9">
        <v>42551</v>
      </c>
      <c r="D5580" s="1" t="s">
        <v>11</v>
      </c>
      <c r="E5580" s="1" t="s">
        <v>12</v>
      </c>
      <c r="F5580" s="10">
        <v>18.899999999999999</v>
      </c>
      <c r="G5580" s="3">
        <v>777.67</v>
      </c>
      <c r="H5580" s="2">
        <v>233.6</v>
      </c>
      <c r="I5580">
        <v>8405837</v>
      </c>
      <c r="J5580">
        <v>302149</v>
      </c>
      <c r="K5580" s="4">
        <v>25430</v>
      </c>
      <c r="L5580" s="11" t="s">
        <v>9</v>
      </c>
    </row>
    <row r="5581" spans="1:12" x14ac:dyDescent="0.3">
      <c r="A5581" s="4">
        <v>19142</v>
      </c>
      <c r="B5581">
        <v>10015848</v>
      </c>
      <c r="C5581" s="9">
        <v>42443</v>
      </c>
      <c r="D5581" s="1" t="s">
        <v>11</v>
      </c>
      <c r="E5581" s="1" t="s">
        <v>12</v>
      </c>
      <c r="F5581" s="10">
        <v>18.88</v>
      </c>
      <c r="G5581" s="3">
        <v>1015.71</v>
      </c>
      <c r="H5581" s="2">
        <v>267.33999999999997</v>
      </c>
      <c r="I5581">
        <v>8405837</v>
      </c>
      <c r="J5581">
        <v>302149</v>
      </c>
      <c r="K5581" s="4">
        <v>19142</v>
      </c>
      <c r="L5581" s="11" t="s">
        <v>9</v>
      </c>
    </row>
    <row r="5582" spans="1:12" x14ac:dyDescent="0.3">
      <c r="A5582" s="4">
        <v>2954</v>
      </c>
      <c r="B5582">
        <v>10005061</v>
      </c>
      <c r="C5582" s="9">
        <v>42396</v>
      </c>
      <c r="D5582" s="1" t="s">
        <v>11</v>
      </c>
      <c r="E5582" s="1" t="s">
        <v>12</v>
      </c>
      <c r="F5582" s="10">
        <v>18.88</v>
      </c>
      <c r="G5582" s="3">
        <v>1213.51</v>
      </c>
      <c r="H5582" s="2">
        <v>262.81</v>
      </c>
      <c r="I5582">
        <v>8405837</v>
      </c>
      <c r="J5582">
        <v>302149</v>
      </c>
      <c r="K5582" s="4">
        <v>2954</v>
      </c>
      <c r="L5582" s="11" t="s">
        <v>9</v>
      </c>
    </row>
    <row r="5583" spans="1:12" x14ac:dyDescent="0.3">
      <c r="A5583" s="4">
        <v>236</v>
      </c>
      <c r="B5583">
        <v>10017795</v>
      </c>
      <c r="C5583" s="9">
        <v>42441</v>
      </c>
      <c r="D5583" s="1" t="s">
        <v>11</v>
      </c>
      <c r="E5583" s="1" t="s">
        <v>12</v>
      </c>
      <c r="F5583" s="10">
        <v>18.88</v>
      </c>
      <c r="G5583" s="3">
        <v>994.1</v>
      </c>
      <c r="H5583" s="2">
        <v>260.54000000000002</v>
      </c>
      <c r="I5583">
        <v>8405837</v>
      </c>
      <c r="J5583">
        <v>302149</v>
      </c>
      <c r="K5583" s="4">
        <v>236</v>
      </c>
      <c r="L5583" s="11" t="s">
        <v>9</v>
      </c>
    </row>
    <row r="5584" spans="1:12" x14ac:dyDescent="0.3">
      <c r="A5584" s="4">
        <v>32259</v>
      </c>
      <c r="B5584">
        <v>10033025</v>
      </c>
      <c r="C5584" s="9">
        <v>42501</v>
      </c>
      <c r="D5584" s="1" t="s">
        <v>11</v>
      </c>
      <c r="E5584" s="1" t="s">
        <v>12</v>
      </c>
      <c r="F5584" s="10">
        <v>18.88</v>
      </c>
      <c r="G5584" s="3">
        <v>863.83</v>
      </c>
      <c r="H5584" s="2">
        <v>251.48</v>
      </c>
      <c r="I5584">
        <v>8405837</v>
      </c>
      <c r="J5584">
        <v>302149</v>
      </c>
      <c r="K5584" s="4">
        <v>32259</v>
      </c>
      <c r="L5584" s="11" t="s">
        <v>10</v>
      </c>
    </row>
    <row r="5585" spans="1:12" x14ac:dyDescent="0.3">
      <c r="A5585" s="4">
        <v>51553</v>
      </c>
      <c r="B5585">
        <v>10006535</v>
      </c>
      <c r="C5585" s="9">
        <v>42399</v>
      </c>
      <c r="D5585" s="1" t="s">
        <v>11</v>
      </c>
      <c r="E5585" s="1" t="s">
        <v>12</v>
      </c>
      <c r="F5585" s="10">
        <v>18.88</v>
      </c>
      <c r="G5585" s="3">
        <v>1173.9100000000001</v>
      </c>
      <c r="H5585" s="2">
        <v>240.15</v>
      </c>
      <c r="I5585">
        <v>8405837</v>
      </c>
      <c r="J5585">
        <v>302149</v>
      </c>
      <c r="K5585" s="4">
        <v>51553</v>
      </c>
      <c r="L5585" s="11" t="s">
        <v>9</v>
      </c>
    </row>
    <row r="5586" spans="1:12" x14ac:dyDescent="0.3">
      <c r="A5586" s="4">
        <v>32028</v>
      </c>
      <c r="B5586">
        <v>10048513</v>
      </c>
      <c r="C5586" s="9">
        <v>42547</v>
      </c>
      <c r="D5586" s="1" t="s">
        <v>11</v>
      </c>
      <c r="E5586" s="1" t="s">
        <v>12</v>
      </c>
      <c r="F5586" s="10">
        <v>18.87</v>
      </c>
      <c r="G5586" s="3">
        <v>777.6</v>
      </c>
      <c r="H5586" s="2">
        <v>269.45999999999998</v>
      </c>
      <c r="I5586">
        <v>8405837</v>
      </c>
      <c r="J5586">
        <v>302149</v>
      </c>
      <c r="K5586" s="4">
        <v>32028</v>
      </c>
      <c r="L5586" s="11" t="s">
        <v>10</v>
      </c>
    </row>
    <row r="5587" spans="1:12" x14ac:dyDescent="0.3">
      <c r="A5587" s="4">
        <v>18267</v>
      </c>
      <c r="B5587">
        <v>10032921</v>
      </c>
      <c r="C5587" s="9">
        <v>42498</v>
      </c>
      <c r="D5587" s="1" t="s">
        <v>11</v>
      </c>
      <c r="E5587" s="1" t="s">
        <v>12</v>
      </c>
      <c r="F5587" s="10">
        <v>18.87</v>
      </c>
      <c r="G5587" s="3">
        <v>864.59</v>
      </c>
      <c r="H5587" s="2">
        <v>267.2</v>
      </c>
      <c r="I5587">
        <v>8405837</v>
      </c>
      <c r="J5587">
        <v>302149</v>
      </c>
      <c r="K5587" s="4">
        <v>18267</v>
      </c>
      <c r="L5587" s="11" t="s">
        <v>9</v>
      </c>
    </row>
    <row r="5588" spans="1:12" x14ac:dyDescent="0.3">
      <c r="A5588" s="4">
        <v>58172</v>
      </c>
      <c r="B5588">
        <v>10028963</v>
      </c>
      <c r="C5588" s="9">
        <v>42489</v>
      </c>
      <c r="D5588" s="1" t="s">
        <v>11</v>
      </c>
      <c r="E5588" s="1" t="s">
        <v>12</v>
      </c>
      <c r="F5588" s="10">
        <v>18.87</v>
      </c>
      <c r="G5588" s="3">
        <v>892.76</v>
      </c>
      <c r="H5588" s="2">
        <v>255.88</v>
      </c>
      <c r="I5588">
        <v>8405837</v>
      </c>
      <c r="J5588">
        <v>302149</v>
      </c>
      <c r="K5588" s="4">
        <v>58172</v>
      </c>
      <c r="L5588" s="11" t="s">
        <v>9</v>
      </c>
    </row>
    <row r="5589" spans="1:12" x14ac:dyDescent="0.3">
      <c r="A5589" s="4">
        <v>35225</v>
      </c>
      <c r="B5589">
        <v>10035123</v>
      </c>
      <c r="C5589" s="9">
        <v>42511</v>
      </c>
      <c r="D5589" s="1" t="s">
        <v>11</v>
      </c>
      <c r="E5589" s="1" t="s">
        <v>12</v>
      </c>
      <c r="F5589" s="10">
        <v>18.87</v>
      </c>
      <c r="G5589" s="3">
        <v>850.93</v>
      </c>
      <c r="H5589" s="2">
        <v>253.61</v>
      </c>
      <c r="I5589">
        <v>8405837</v>
      </c>
      <c r="J5589">
        <v>302149</v>
      </c>
      <c r="K5589" s="4">
        <v>35225</v>
      </c>
      <c r="L5589" s="11" t="s">
        <v>9</v>
      </c>
    </row>
    <row r="5590" spans="1:12" x14ac:dyDescent="0.3">
      <c r="A5590" s="4">
        <v>1385</v>
      </c>
      <c r="B5590">
        <v>10008286</v>
      </c>
      <c r="C5590" s="9">
        <v>42414</v>
      </c>
      <c r="D5590" s="1" t="s">
        <v>11</v>
      </c>
      <c r="E5590" s="1" t="s">
        <v>12</v>
      </c>
      <c r="F5590" s="10">
        <v>18.87</v>
      </c>
      <c r="G5590" s="3">
        <v>1135.1099999999999</v>
      </c>
      <c r="H5590" s="2">
        <v>246.82</v>
      </c>
      <c r="I5590">
        <v>8405837</v>
      </c>
      <c r="J5590">
        <v>302149</v>
      </c>
      <c r="K5590" s="4">
        <v>1385</v>
      </c>
      <c r="L5590" s="11" t="s">
        <v>10</v>
      </c>
    </row>
    <row r="5591" spans="1:12" x14ac:dyDescent="0.3">
      <c r="A5591" s="4">
        <v>16314</v>
      </c>
      <c r="B5591">
        <v>10041711</v>
      </c>
      <c r="C5591" s="9">
        <v>42532</v>
      </c>
      <c r="D5591" s="1" t="s">
        <v>11</v>
      </c>
      <c r="E5591" s="1" t="s">
        <v>12</v>
      </c>
      <c r="F5591" s="10">
        <v>18.87</v>
      </c>
      <c r="G5591" s="3">
        <v>812.27</v>
      </c>
      <c r="H5591" s="2">
        <v>237.76</v>
      </c>
      <c r="I5591">
        <v>8405837</v>
      </c>
      <c r="J5591">
        <v>302149</v>
      </c>
      <c r="K5591" s="4">
        <v>16314</v>
      </c>
      <c r="L5591" s="11" t="s">
        <v>10</v>
      </c>
    </row>
    <row r="5592" spans="1:12" x14ac:dyDescent="0.3">
      <c r="A5592" s="4">
        <v>43790</v>
      </c>
      <c r="B5592">
        <v>10015853</v>
      </c>
      <c r="C5592" s="9">
        <v>42440</v>
      </c>
      <c r="D5592" s="1" t="s">
        <v>11</v>
      </c>
      <c r="E5592" s="1" t="s">
        <v>12</v>
      </c>
      <c r="F5592" s="10">
        <v>18.87</v>
      </c>
      <c r="G5592" s="3">
        <v>1015.63</v>
      </c>
      <c r="H5592" s="2">
        <v>228.7</v>
      </c>
      <c r="I5592">
        <v>8405837</v>
      </c>
      <c r="J5592">
        <v>302149</v>
      </c>
      <c r="K5592" s="4">
        <v>43790</v>
      </c>
      <c r="L5592" s="11" t="s">
        <v>9</v>
      </c>
    </row>
    <row r="5593" spans="1:12" x14ac:dyDescent="0.3">
      <c r="A5593" s="4">
        <v>58379</v>
      </c>
      <c r="B5593">
        <v>10023247</v>
      </c>
      <c r="C5593" s="9">
        <v>42462</v>
      </c>
      <c r="D5593" s="1" t="s">
        <v>11</v>
      </c>
      <c r="E5593" s="1" t="s">
        <v>12</v>
      </c>
      <c r="F5593" s="10">
        <v>18.87</v>
      </c>
      <c r="G5593" s="3">
        <v>940.37</v>
      </c>
      <c r="H5593" s="2">
        <v>226.44</v>
      </c>
      <c r="I5593">
        <v>8405837</v>
      </c>
      <c r="J5593">
        <v>302149</v>
      </c>
      <c r="K5593" s="4">
        <v>58379</v>
      </c>
      <c r="L5593" s="11" t="s">
        <v>9</v>
      </c>
    </row>
    <row r="5594" spans="1:12" x14ac:dyDescent="0.3">
      <c r="A5594" s="4">
        <v>4235</v>
      </c>
      <c r="B5594">
        <v>10021239</v>
      </c>
      <c r="C5594" s="9">
        <v>42459</v>
      </c>
      <c r="D5594" s="1" t="s">
        <v>11</v>
      </c>
      <c r="E5594" s="1" t="s">
        <v>12</v>
      </c>
      <c r="F5594" s="10">
        <v>18.809999999999999</v>
      </c>
      <c r="G5594" s="3">
        <v>958.71</v>
      </c>
      <c r="H5594" s="2">
        <v>266.35000000000002</v>
      </c>
      <c r="I5594">
        <v>8405837</v>
      </c>
      <c r="J5594">
        <v>302149</v>
      </c>
      <c r="K5594" s="4">
        <v>4235</v>
      </c>
      <c r="L5594" s="11" t="s">
        <v>10</v>
      </c>
    </row>
    <row r="5595" spans="1:12" x14ac:dyDescent="0.3">
      <c r="A5595" s="4">
        <v>56436</v>
      </c>
      <c r="B5595">
        <v>10041800</v>
      </c>
      <c r="C5595" s="9">
        <v>42525</v>
      </c>
      <c r="D5595" s="1" t="s">
        <v>11</v>
      </c>
      <c r="E5595" s="1" t="s">
        <v>12</v>
      </c>
      <c r="F5595" s="10">
        <v>18.809999999999999</v>
      </c>
      <c r="G5595" s="3">
        <v>811.74</v>
      </c>
      <c r="H5595" s="2">
        <v>259.58</v>
      </c>
      <c r="I5595">
        <v>8405837</v>
      </c>
      <c r="J5595">
        <v>302149</v>
      </c>
      <c r="K5595" s="4">
        <v>56436</v>
      </c>
      <c r="L5595" s="11" t="s">
        <v>10</v>
      </c>
    </row>
    <row r="5596" spans="1:12" x14ac:dyDescent="0.3">
      <c r="A5596" s="4">
        <v>43698</v>
      </c>
      <c r="B5596">
        <v>10008519</v>
      </c>
      <c r="C5596" s="9">
        <v>42407</v>
      </c>
      <c r="D5596" s="1" t="s">
        <v>11</v>
      </c>
      <c r="E5596" s="1" t="s">
        <v>12</v>
      </c>
      <c r="F5596" s="10">
        <v>18.809999999999999</v>
      </c>
      <c r="G5596" s="3">
        <v>1129.01</v>
      </c>
      <c r="H5596" s="2">
        <v>248.29</v>
      </c>
      <c r="I5596">
        <v>8405837</v>
      </c>
      <c r="J5596">
        <v>302149</v>
      </c>
      <c r="K5596" s="4">
        <v>43698</v>
      </c>
      <c r="L5596" s="11" t="s">
        <v>10</v>
      </c>
    </row>
    <row r="5597" spans="1:12" x14ac:dyDescent="0.3">
      <c r="A5597" s="4">
        <v>26119</v>
      </c>
      <c r="B5597">
        <v>10027099</v>
      </c>
      <c r="C5597" s="9">
        <v>42476</v>
      </c>
      <c r="D5597" s="1" t="s">
        <v>11</v>
      </c>
      <c r="E5597" s="1" t="s">
        <v>12</v>
      </c>
      <c r="F5597" s="10">
        <v>18.809999999999999</v>
      </c>
      <c r="G5597" s="3">
        <v>906.79</v>
      </c>
      <c r="H5597" s="2">
        <v>241.52</v>
      </c>
      <c r="I5597">
        <v>8405837</v>
      </c>
      <c r="J5597">
        <v>302149</v>
      </c>
      <c r="K5597" s="4">
        <v>26119</v>
      </c>
      <c r="L5597" s="11" t="s">
        <v>9</v>
      </c>
    </row>
    <row r="5598" spans="1:12" x14ac:dyDescent="0.3">
      <c r="A5598" s="4">
        <v>58678</v>
      </c>
      <c r="B5598">
        <v>10025199</v>
      </c>
      <c r="C5598" s="9">
        <v>42469</v>
      </c>
      <c r="D5598" s="1" t="s">
        <v>11</v>
      </c>
      <c r="E5598" s="1" t="s">
        <v>12</v>
      </c>
      <c r="F5598" s="10">
        <v>18.809999999999999</v>
      </c>
      <c r="G5598" s="3">
        <v>922.6</v>
      </c>
      <c r="H5598" s="2">
        <v>239.26</v>
      </c>
      <c r="I5598">
        <v>8405837</v>
      </c>
      <c r="J5598">
        <v>302149</v>
      </c>
      <c r="K5598" s="4">
        <v>58678</v>
      </c>
      <c r="L5598" s="11" t="s">
        <v>9</v>
      </c>
    </row>
    <row r="5599" spans="1:12" x14ac:dyDescent="0.3">
      <c r="A5599" s="4">
        <v>2201</v>
      </c>
      <c r="B5599">
        <v>10015785</v>
      </c>
      <c r="C5599" s="9">
        <v>42440</v>
      </c>
      <c r="D5599" s="1" t="s">
        <v>11</v>
      </c>
      <c r="E5599" s="1" t="s">
        <v>12</v>
      </c>
      <c r="F5599" s="10">
        <v>18.809999999999999</v>
      </c>
      <c r="G5599" s="3">
        <v>1016.64</v>
      </c>
      <c r="H5599" s="2">
        <v>234.75</v>
      </c>
      <c r="I5599">
        <v>8405837</v>
      </c>
      <c r="J5599">
        <v>302149</v>
      </c>
      <c r="K5599" s="4">
        <v>2201</v>
      </c>
      <c r="L5599" s="11" t="s">
        <v>10</v>
      </c>
    </row>
    <row r="5600" spans="1:12" x14ac:dyDescent="0.3">
      <c r="A5600" s="4">
        <v>12530</v>
      </c>
      <c r="B5600">
        <v>10039717</v>
      </c>
      <c r="C5600" s="9">
        <v>42523</v>
      </c>
      <c r="D5600" s="1" t="s">
        <v>11</v>
      </c>
      <c r="E5600" s="1" t="s">
        <v>12</v>
      </c>
      <c r="F5600" s="10">
        <v>18.809999999999999</v>
      </c>
      <c r="G5600" s="3">
        <v>823.64</v>
      </c>
      <c r="H5600" s="2">
        <v>230.23</v>
      </c>
      <c r="I5600">
        <v>8405837</v>
      </c>
      <c r="J5600">
        <v>302149</v>
      </c>
      <c r="K5600" s="4">
        <v>12530</v>
      </c>
      <c r="L5600" s="11" t="s">
        <v>9</v>
      </c>
    </row>
    <row r="5601" spans="1:12" x14ac:dyDescent="0.3">
      <c r="A5601" s="4">
        <v>48649</v>
      </c>
      <c r="B5601">
        <v>10046453</v>
      </c>
      <c r="C5601" s="9">
        <v>42543</v>
      </c>
      <c r="D5601" s="1" t="s">
        <v>11</v>
      </c>
      <c r="E5601" s="1" t="s">
        <v>12</v>
      </c>
      <c r="F5601" s="10">
        <v>18.809999999999999</v>
      </c>
      <c r="G5601" s="3">
        <v>787.42</v>
      </c>
      <c r="H5601" s="2">
        <v>230.23</v>
      </c>
      <c r="I5601">
        <v>8405837</v>
      </c>
      <c r="J5601">
        <v>302149</v>
      </c>
      <c r="K5601" s="4">
        <v>48649</v>
      </c>
      <c r="L5601" s="11" t="s">
        <v>10</v>
      </c>
    </row>
    <row r="5602" spans="1:12" x14ac:dyDescent="0.3">
      <c r="A5602" s="4">
        <v>36195</v>
      </c>
      <c r="B5602">
        <v>10003723</v>
      </c>
      <c r="C5602" s="9">
        <v>42388</v>
      </c>
      <c r="D5602" s="1" t="s">
        <v>11</v>
      </c>
      <c r="E5602" s="1" t="s">
        <v>12</v>
      </c>
      <c r="F5602" s="10">
        <v>18.809999999999999</v>
      </c>
      <c r="G5602" s="3">
        <v>1256.27</v>
      </c>
      <c r="H5602" s="2">
        <v>227.98</v>
      </c>
      <c r="I5602">
        <v>8405837</v>
      </c>
      <c r="J5602">
        <v>302149</v>
      </c>
      <c r="K5602" s="4">
        <v>36195</v>
      </c>
      <c r="L5602" s="11" t="s">
        <v>10</v>
      </c>
    </row>
    <row r="5603" spans="1:12" x14ac:dyDescent="0.3">
      <c r="A5603" s="4">
        <v>18659</v>
      </c>
      <c r="B5603">
        <v>10025057</v>
      </c>
      <c r="C5603" s="9">
        <v>42469</v>
      </c>
      <c r="D5603" s="1" t="s">
        <v>11</v>
      </c>
      <c r="E5603" s="1" t="s">
        <v>12</v>
      </c>
      <c r="F5603" s="10">
        <v>18.809999999999999</v>
      </c>
      <c r="G5603" s="3">
        <v>924.33</v>
      </c>
      <c r="H5603" s="2">
        <v>225.72</v>
      </c>
      <c r="I5603">
        <v>8405837</v>
      </c>
      <c r="J5603">
        <v>302149</v>
      </c>
      <c r="K5603" s="4">
        <v>18659</v>
      </c>
      <c r="L5603" s="11" t="s">
        <v>10</v>
      </c>
    </row>
    <row r="5604" spans="1:12" x14ac:dyDescent="0.3">
      <c r="A5604" s="4">
        <v>28379</v>
      </c>
      <c r="B5604">
        <v>10040720</v>
      </c>
      <c r="C5604" s="9">
        <v>42526</v>
      </c>
      <c r="D5604" s="1" t="s">
        <v>7</v>
      </c>
      <c r="E5604" s="1" t="s">
        <v>12</v>
      </c>
      <c r="F5604" s="10">
        <v>18.809999999999999</v>
      </c>
      <c r="G5604" s="3">
        <v>818.15</v>
      </c>
      <c r="H5604" s="2">
        <v>210.67</v>
      </c>
      <c r="I5604">
        <v>8405837</v>
      </c>
      <c r="J5604">
        <v>302149</v>
      </c>
      <c r="K5604" s="4">
        <v>28379</v>
      </c>
      <c r="L5604" s="11" t="s">
        <v>10</v>
      </c>
    </row>
    <row r="5605" spans="1:12" x14ac:dyDescent="0.3">
      <c r="A5605" s="4">
        <v>38279</v>
      </c>
      <c r="B5605">
        <v>10033112</v>
      </c>
      <c r="C5605" s="9">
        <v>42501</v>
      </c>
      <c r="D5605" s="1" t="s">
        <v>11</v>
      </c>
      <c r="E5605" s="1" t="s">
        <v>12</v>
      </c>
      <c r="F5605" s="10">
        <v>18.72</v>
      </c>
      <c r="G5605" s="3">
        <v>863.02</v>
      </c>
      <c r="H5605" s="2">
        <v>269.57</v>
      </c>
      <c r="I5605">
        <v>8405837</v>
      </c>
      <c r="J5605">
        <v>302149</v>
      </c>
      <c r="K5605" s="4">
        <v>38279</v>
      </c>
      <c r="L5605" s="11" t="s">
        <v>9</v>
      </c>
    </row>
    <row r="5606" spans="1:12" x14ac:dyDescent="0.3">
      <c r="A5606" s="4">
        <v>24121</v>
      </c>
      <c r="B5606">
        <v>10035063</v>
      </c>
      <c r="C5606" s="9">
        <v>42505</v>
      </c>
      <c r="D5606" s="1" t="s">
        <v>11</v>
      </c>
      <c r="E5606" s="1" t="s">
        <v>12</v>
      </c>
      <c r="F5606" s="10">
        <v>18.72</v>
      </c>
      <c r="G5606" s="3">
        <v>851.24</v>
      </c>
      <c r="H5606" s="2">
        <v>267.32</v>
      </c>
      <c r="I5606">
        <v>8405837</v>
      </c>
      <c r="J5606">
        <v>302149</v>
      </c>
      <c r="K5606" s="4">
        <v>24121</v>
      </c>
      <c r="L5606" s="11" t="s">
        <v>9</v>
      </c>
    </row>
    <row r="5607" spans="1:12" x14ac:dyDescent="0.3">
      <c r="A5607" s="4">
        <v>58721</v>
      </c>
      <c r="B5607">
        <v>10017555</v>
      </c>
      <c r="C5607" s="9">
        <v>42449</v>
      </c>
      <c r="D5607" s="1" t="s">
        <v>11</v>
      </c>
      <c r="E5607" s="1" t="s">
        <v>12</v>
      </c>
      <c r="F5607" s="10">
        <v>18.72</v>
      </c>
      <c r="G5607" s="3">
        <v>997.34</v>
      </c>
      <c r="H5607" s="2">
        <v>265.08</v>
      </c>
      <c r="I5607">
        <v>8405837</v>
      </c>
      <c r="J5607">
        <v>302149</v>
      </c>
      <c r="K5607" s="4">
        <v>58721</v>
      </c>
      <c r="L5607" s="11" t="s">
        <v>9</v>
      </c>
    </row>
    <row r="5608" spans="1:12" x14ac:dyDescent="0.3">
      <c r="A5608" s="4">
        <v>25740</v>
      </c>
      <c r="B5608">
        <v>10021271</v>
      </c>
      <c r="C5608" s="9">
        <v>42460</v>
      </c>
      <c r="D5608" s="1" t="s">
        <v>11</v>
      </c>
      <c r="E5608" s="1" t="s">
        <v>12</v>
      </c>
      <c r="F5608" s="10">
        <v>18.72</v>
      </c>
      <c r="G5608" s="3">
        <v>958.25</v>
      </c>
      <c r="H5608" s="2">
        <v>262.83</v>
      </c>
      <c r="I5608">
        <v>8405837</v>
      </c>
      <c r="J5608">
        <v>302149</v>
      </c>
      <c r="K5608" s="4">
        <v>25740</v>
      </c>
      <c r="L5608" s="11" t="s">
        <v>9</v>
      </c>
    </row>
    <row r="5609" spans="1:12" x14ac:dyDescent="0.3">
      <c r="A5609" s="4">
        <v>7177</v>
      </c>
      <c r="B5609">
        <v>10010311</v>
      </c>
      <c r="C5609" s="9">
        <v>42417</v>
      </c>
      <c r="D5609" s="1" t="s">
        <v>11</v>
      </c>
      <c r="E5609" s="1" t="s">
        <v>12</v>
      </c>
      <c r="F5609" s="10">
        <v>18.72</v>
      </c>
      <c r="G5609" s="3">
        <v>1095.82</v>
      </c>
      <c r="H5609" s="2">
        <v>258.33999999999997</v>
      </c>
      <c r="I5609">
        <v>8405837</v>
      </c>
      <c r="J5609">
        <v>302149</v>
      </c>
      <c r="K5609" s="4">
        <v>7177</v>
      </c>
      <c r="L5609" s="11" t="s">
        <v>10</v>
      </c>
    </row>
    <row r="5610" spans="1:12" x14ac:dyDescent="0.3">
      <c r="A5610" s="4">
        <v>1883</v>
      </c>
      <c r="B5610">
        <v>10019634</v>
      </c>
      <c r="C5610" s="9">
        <v>42452</v>
      </c>
      <c r="D5610" s="1" t="s">
        <v>11</v>
      </c>
      <c r="E5610" s="1" t="s">
        <v>12</v>
      </c>
      <c r="F5610" s="10">
        <v>18.72</v>
      </c>
      <c r="G5610" s="3">
        <v>974.37</v>
      </c>
      <c r="H5610" s="2">
        <v>258.33999999999997</v>
      </c>
      <c r="I5610">
        <v>8405837</v>
      </c>
      <c r="J5610">
        <v>302149</v>
      </c>
      <c r="K5610" s="4">
        <v>1883</v>
      </c>
      <c r="L5610" s="11" t="s">
        <v>9</v>
      </c>
    </row>
    <row r="5611" spans="1:12" x14ac:dyDescent="0.3">
      <c r="A5611" s="4">
        <v>44608</v>
      </c>
      <c r="B5611">
        <v>10003697</v>
      </c>
      <c r="C5611" s="9">
        <v>42386</v>
      </c>
      <c r="D5611" s="1" t="s">
        <v>11</v>
      </c>
      <c r="E5611" s="1" t="s">
        <v>12</v>
      </c>
      <c r="F5611" s="10">
        <v>18.72</v>
      </c>
      <c r="G5611" s="3">
        <v>1257.68</v>
      </c>
      <c r="H5611" s="2">
        <v>256.08999999999997</v>
      </c>
      <c r="I5611">
        <v>8405837</v>
      </c>
      <c r="J5611">
        <v>302149</v>
      </c>
      <c r="K5611" s="4">
        <v>44608</v>
      </c>
      <c r="L5611" s="11" t="s">
        <v>9</v>
      </c>
    </row>
    <row r="5612" spans="1:12" x14ac:dyDescent="0.3">
      <c r="A5612" s="4">
        <v>26178</v>
      </c>
      <c r="B5612">
        <v>10035336</v>
      </c>
      <c r="C5612" s="9">
        <v>42504</v>
      </c>
      <c r="D5612" s="1" t="s">
        <v>11</v>
      </c>
      <c r="E5612" s="1" t="s">
        <v>12</v>
      </c>
      <c r="F5612" s="10">
        <v>18.72</v>
      </c>
      <c r="G5612" s="3">
        <v>849.29</v>
      </c>
      <c r="H5612" s="2">
        <v>253.84</v>
      </c>
      <c r="I5612">
        <v>8405837</v>
      </c>
      <c r="J5612">
        <v>302149</v>
      </c>
      <c r="K5612" s="4">
        <v>26178</v>
      </c>
      <c r="L5612" s="11" t="s">
        <v>10</v>
      </c>
    </row>
    <row r="5613" spans="1:12" x14ac:dyDescent="0.3">
      <c r="A5613" s="4">
        <v>1805</v>
      </c>
      <c r="B5613">
        <v>10002170</v>
      </c>
      <c r="C5613" s="9">
        <v>42381</v>
      </c>
      <c r="D5613" s="1" t="s">
        <v>11</v>
      </c>
      <c r="E5613" s="1" t="s">
        <v>12</v>
      </c>
      <c r="F5613" s="10">
        <v>18.72</v>
      </c>
      <c r="G5613" s="3">
        <v>1331.68</v>
      </c>
      <c r="H5613" s="2">
        <v>251.6</v>
      </c>
      <c r="I5613">
        <v>8405837</v>
      </c>
      <c r="J5613">
        <v>302149</v>
      </c>
      <c r="K5613" s="4">
        <v>1805</v>
      </c>
      <c r="L5613" s="11" t="s">
        <v>9</v>
      </c>
    </row>
    <row r="5614" spans="1:12" x14ac:dyDescent="0.3">
      <c r="A5614" s="4">
        <v>37888</v>
      </c>
      <c r="B5614">
        <v>10026955</v>
      </c>
      <c r="C5614" s="9">
        <v>42480</v>
      </c>
      <c r="D5614" s="1" t="s">
        <v>11</v>
      </c>
      <c r="E5614" s="1" t="s">
        <v>12</v>
      </c>
      <c r="F5614" s="10">
        <v>18.72</v>
      </c>
      <c r="G5614" s="3">
        <v>908.1</v>
      </c>
      <c r="H5614" s="2">
        <v>249.35</v>
      </c>
      <c r="I5614">
        <v>8405837</v>
      </c>
      <c r="J5614">
        <v>302149</v>
      </c>
      <c r="K5614" s="4">
        <v>37888</v>
      </c>
      <c r="L5614" s="11" t="s">
        <v>10</v>
      </c>
    </row>
    <row r="5615" spans="1:12" x14ac:dyDescent="0.3">
      <c r="A5615" s="4">
        <v>34296</v>
      </c>
      <c r="B5615">
        <v>10035178</v>
      </c>
      <c r="C5615" s="9">
        <v>42511</v>
      </c>
      <c r="D5615" s="1" t="s">
        <v>11</v>
      </c>
      <c r="E5615" s="1" t="s">
        <v>12</v>
      </c>
      <c r="F5615" s="10">
        <v>18.72</v>
      </c>
      <c r="G5615" s="3">
        <v>850.56</v>
      </c>
      <c r="H5615" s="2">
        <v>247.1</v>
      </c>
      <c r="I5615">
        <v>8405837</v>
      </c>
      <c r="J5615">
        <v>302149</v>
      </c>
      <c r="K5615" s="4">
        <v>34296</v>
      </c>
      <c r="L5615" s="11" t="s">
        <v>9</v>
      </c>
    </row>
    <row r="5616" spans="1:12" x14ac:dyDescent="0.3">
      <c r="A5616" s="4">
        <v>15362</v>
      </c>
      <c r="B5616">
        <v>10028787</v>
      </c>
      <c r="C5616" s="9">
        <v>42483</v>
      </c>
      <c r="D5616" s="1" t="s">
        <v>11</v>
      </c>
      <c r="E5616" s="1" t="s">
        <v>12</v>
      </c>
      <c r="F5616" s="10">
        <v>18.72</v>
      </c>
      <c r="G5616" s="3">
        <v>894.43</v>
      </c>
      <c r="H5616" s="2">
        <v>244.86</v>
      </c>
      <c r="I5616">
        <v>8405837</v>
      </c>
      <c r="J5616">
        <v>302149</v>
      </c>
      <c r="K5616" s="4">
        <v>15362</v>
      </c>
      <c r="L5616" s="11" t="s">
        <v>10</v>
      </c>
    </row>
    <row r="5617" spans="1:12" x14ac:dyDescent="0.3">
      <c r="A5617" s="4">
        <v>3428</v>
      </c>
      <c r="B5617">
        <v>10017639</v>
      </c>
      <c r="C5617" s="9">
        <v>42448</v>
      </c>
      <c r="D5617" s="1" t="s">
        <v>11</v>
      </c>
      <c r="E5617" s="1" t="s">
        <v>12</v>
      </c>
      <c r="F5617" s="10">
        <v>18.72</v>
      </c>
      <c r="G5617" s="3">
        <v>996.33</v>
      </c>
      <c r="H5617" s="2">
        <v>242.61</v>
      </c>
      <c r="I5617">
        <v>8405837</v>
      </c>
      <c r="J5617">
        <v>302149</v>
      </c>
      <c r="K5617" s="4">
        <v>3428</v>
      </c>
      <c r="L5617" s="11" t="s">
        <v>9</v>
      </c>
    </row>
    <row r="5618" spans="1:12" x14ac:dyDescent="0.3">
      <c r="A5618" s="4">
        <v>29739</v>
      </c>
      <c r="B5618">
        <v>10033163</v>
      </c>
      <c r="C5618" s="9">
        <v>42502</v>
      </c>
      <c r="D5618" s="1" t="s">
        <v>11</v>
      </c>
      <c r="E5618" s="1" t="s">
        <v>12</v>
      </c>
      <c r="F5618" s="10">
        <v>18.72</v>
      </c>
      <c r="G5618" s="3">
        <v>862.64</v>
      </c>
      <c r="H5618" s="2">
        <v>242.61</v>
      </c>
      <c r="I5618">
        <v>8405837</v>
      </c>
      <c r="J5618">
        <v>302149</v>
      </c>
      <c r="K5618" s="4">
        <v>29739</v>
      </c>
      <c r="L5618" s="11" t="s">
        <v>9</v>
      </c>
    </row>
    <row r="5619" spans="1:12" x14ac:dyDescent="0.3">
      <c r="A5619" s="4">
        <v>42911</v>
      </c>
      <c r="B5619">
        <v>10003598</v>
      </c>
      <c r="C5619" s="9">
        <v>42393</v>
      </c>
      <c r="D5619" s="1" t="s">
        <v>11</v>
      </c>
      <c r="E5619" s="1" t="s">
        <v>12</v>
      </c>
      <c r="F5619" s="10">
        <v>18.72</v>
      </c>
      <c r="G5619" s="3">
        <v>1262.52</v>
      </c>
      <c r="H5619" s="2">
        <v>240.36</v>
      </c>
      <c r="I5619">
        <v>8405837</v>
      </c>
      <c r="J5619">
        <v>302149</v>
      </c>
      <c r="K5619" s="4">
        <v>42911</v>
      </c>
      <c r="L5619" s="11" t="s">
        <v>9</v>
      </c>
    </row>
    <row r="5620" spans="1:12" x14ac:dyDescent="0.3">
      <c r="A5620" s="4">
        <v>155</v>
      </c>
      <c r="B5620">
        <v>10019616</v>
      </c>
      <c r="C5620" s="9">
        <v>42449</v>
      </c>
      <c r="D5620" s="1" t="s">
        <v>11</v>
      </c>
      <c r="E5620" s="1" t="s">
        <v>12</v>
      </c>
      <c r="F5620" s="10">
        <v>18.72</v>
      </c>
      <c r="G5620" s="3">
        <v>974.54</v>
      </c>
      <c r="H5620" s="2">
        <v>240.36</v>
      </c>
      <c r="I5620">
        <v>8405837</v>
      </c>
      <c r="J5620">
        <v>302149</v>
      </c>
      <c r="K5620" s="4">
        <v>155</v>
      </c>
      <c r="L5620" s="11" t="s">
        <v>10</v>
      </c>
    </row>
    <row r="5621" spans="1:12" x14ac:dyDescent="0.3">
      <c r="A5621" s="4">
        <v>25665</v>
      </c>
      <c r="B5621">
        <v>10048383</v>
      </c>
      <c r="C5621" s="9">
        <v>42546</v>
      </c>
      <c r="D5621" s="1" t="s">
        <v>11</v>
      </c>
      <c r="E5621" s="1" t="s">
        <v>12</v>
      </c>
      <c r="F5621" s="10">
        <v>18.72</v>
      </c>
      <c r="G5621" s="3">
        <v>778.52</v>
      </c>
      <c r="H5621" s="2">
        <v>240.36</v>
      </c>
      <c r="I5621">
        <v>8405837</v>
      </c>
      <c r="J5621">
        <v>302149</v>
      </c>
      <c r="K5621" s="4">
        <v>25665</v>
      </c>
      <c r="L5621" s="11" t="s">
        <v>10</v>
      </c>
    </row>
    <row r="5622" spans="1:12" x14ac:dyDescent="0.3">
      <c r="A5622" s="4">
        <v>44523</v>
      </c>
      <c r="B5622">
        <v>10008478</v>
      </c>
      <c r="C5622" s="9">
        <v>42407</v>
      </c>
      <c r="D5622" s="1" t="s">
        <v>11</v>
      </c>
      <c r="E5622" s="1" t="s">
        <v>12</v>
      </c>
      <c r="F5622" s="10">
        <v>18.72</v>
      </c>
      <c r="G5622" s="3">
        <v>1130.18</v>
      </c>
      <c r="H5622" s="2">
        <v>235.87</v>
      </c>
      <c r="I5622">
        <v>8405837</v>
      </c>
      <c r="J5622">
        <v>302149</v>
      </c>
      <c r="K5622" s="4">
        <v>44523</v>
      </c>
      <c r="L5622" s="11" t="s">
        <v>10</v>
      </c>
    </row>
    <row r="5623" spans="1:12" x14ac:dyDescent="0.3">
      <c r="A5623" s="4">
        <v>778</v>
      </c>
      <c r="B5623">
        <v>10002153</v>
      </c>
      <c r="C5623" s="9">
        <v>42386</v>
      </c>
      <c r="D5623" s="1" t="s">
        <v>11</v>
      </c>
      <c r="E5623" s="1" t="s">
        <v>12</v>
      </c>
      <c r="F5623" s="10">
        <v>18.72</v>
      </c>
      <c r="G5623" s="3">
        <v>1332.8</v>
      </c>
      <c r="H5623" s="2">
        <v>231.38</v>
      </c>
      <c r="I5623">
        <v>8405837</v>
      </c>
      <c r="J5623">
        <v>302149</v>
      </c>
      <c r="K5623" s="4">
        <v>778</v>
      </c>
      <c r="L5623" s="11" t="s">
        <v>9</v>
      </c>
    </row>
    <row r="5624" spans="1:12" x14ac:dyDescent="0.3">
      <c r="A5624" s="4">
        <v>43726</v>
      </c>
      <c r="B5624">
        <v>10002342</v>
      </c>
      <c r="C5624" s="9">
        <v>42386</v>
      </c>
      <c r="D5624" s="1" t="s">
        <v>11</v>
      </c>
      <c r="E5624" s="1" t="s">
        <v>12</v>
      </c>
      <c r="F5624" s="10">
        <v>18.72</v>
      </c>
      <c r="G5624" s="3">
        <v>1319.82</v>
      </c>
      <c r="H5624" s="2">
        <v>231.38</v>
      </c>
      <c r="I5624">
        <v>8405837</v>
      </c>
      <c r="J5624">
        <v>302149</v>
      </c>
      <c r="K5624" s="4">
        <v>43726</v>
      </c>
      <c r="L5624" s="11" t="s">
        <v>9</v>
      </c>
    </row>
    <row r="5625" spans="1:12" x14ac:dyDescent="0.3">
      <c r="A5625" s="4">
        <v>38423</v>
      </c>
      <c r="B5625">
        <v>10011050</v>
      </c>
      <c r="C5625" s="9">
        <v>42428</v>
      </c>
      <c r="D5625" s="1" t="s">
        <v>7</v>
      </c>
      <c r="E5625" s="1" t="s">
        <v>12</v>
      </c>
      <c r="F5625" s="10">
        <v>18.72</v>
      </c>
      <c r="G5625" s="3">
        <v>1084.77</v>
      </c>
      <c r="H5625" s="2">
        <v>215.28</v>
      </c>
      <c r="I5625">
        <v>8405837</v>
      </c>
      <c r="J5625">
        <v>302149</v>
      </c>
      <c r="K5625" s="4">
        <v>38423</v>
      </c>
      <c r="L5625" s="11" t="s">
        <v>9</v>
      </c>
    </row>
    <row r="5626" spans="1:12" x14ac:dyDescent="0.3">
      <c r="A5626" s="4">
        <v>51622</v>
      </c>
      <c r="B5626">
        <v>10007411</v>
      </c>
      <c r="C5626" s="9">
        <v>42409</v>
      </c>
      <c r="D5626" s="1" t="s">
        <v>7</v>
      </c>
      <c r="E5626" s="1" t="s">
        <v>12</v>
      </c>
      <c r="F5626" s="10">
        <v>18.72</v>
      </c>
      <c r="G5626" s="3">
        <v>1154.6099999999999</v>
      </c>
      <c r="H5626" s="2">
        <v>205.92</v>
      </c>
      <c r="I5626">
        <v>8405837</v>
      </c>
      <c r="J5626">
        <v>302149</v>
      </c>
      <c r="K5626" s="4">
        <v>51622</v>
      </c>
      <c r="L5626" s="11" t="s">
        <v>10</v>
      </c>
    </row>
    <row r="5627" spans="1:12" x14ac:dyDescent="0.3">
      <c r="A5627" s="4">
        <v>28456</v>
      </c>
      <c r="B5627">
        <v>10029830</v>
      </c>
      <c r="C5627" s="9">
        <v>42493</v>
      </c>
      <c r="D5627" s="1" t="s">
        <v>7</v>
      </c>
      <c r="E5627" s="1" t="s">
        <v>12</v>
      </c>
      <c r="F5627" s="10">
        <v>18.72</v>
      </c>
      <c r="G5627" s="3">
        <v>886.77</v>
      </c>
      <c r="H5627" s="2">
        <v>205.92</v>
      </c>
      <c r="I5627">
        <v>8405837</v>
      </c>
      <c r="J5627">
        <v>302149</v>
      </c>
      <c r="K5627" s="4">
        <v>28456</v>
      </c>
      <c r="L5627" s="11" t="s">
        <v>10</v>
      </c>
    </row>
    <row r="5628" spans="1:12" x14ac:dyDescent="0.3">
      <c r="A5628" s="4">
        <v>8994</v>
      </c>
      <c r="B5628">
        <v>10023303</v>
      </c>
      <c r="C5628" s="9">
        <v>42470</v>
      </c>
      <c r="D5628" s="1" t="s">
        <v>11</v>
      </c>
      <c r="E5628" s="1" t="s">
        <v>12</v>
      </c>
      <c r="F5628" s="10">
        <v>18.7</v>
      </c>
      <c r="G5628" s="3">
        <v>939.72</v>
      </c>
      <c r="H5628" s="2">
        <v>267.04000000000002</v>
      </c>
      <c r="I5628">
        <v>8405837</v>
      </c>
      <c r="J5628">
        <v>302149</v>
      </c>
      <c r="K5628" s="4">
        <v>8994</v>
      </c>
      <c r="L5628" s="11" t="s">
        <v>10</v>
      </c>
    </row>
    <row r="5629" spans="1:12" x14ac:dyDescent="0.3">
      <c r="A5629" s="4">
        <v>11014</v>
      </c>
      <c r="B5629">
        <v>10021321</v>
      </c>
      <c r="C5629" s="9">
        <v>42462</v>
      </c>
      <c r="D5629" s="1" t="s">
        <v>11</v>
      </c>
      <c r="E5629" s="1" t="s">
        <v>12</v>
      </c>
      <c r="F5629" s="10">
        <v>18.7</v>
      </c>
      <c r="G5629" s="3">
        <v>957.74</v>
      </c>
      <c r="H5629" s="2">
        <v>258.06</v>
      </c>
      <c r="I5629">
        <v>8405837</v>
      </c>
      <c r="J5629">
        <v>302149</v>
      </c>
      <c r="K5629" s="4">
        <v>11014</v>
      </c>
      <c r="L5629" s="11" t="s">
        <v>9</v>
      </c>
    </row>
    <row r="5630" spans="1:12" x14ac:dyDescent="0.3">
      <c r="A5630" s="4">
        <v>31376</v>
      </c>
      <c r="B5630">
        <v>10025255</v>
      </c>
      <c r="C5630" s="9">
        <v>42472</v>
      </c>
      <c r="D5630" s="1" t="s">
        <v>11</v>
      </c>
      <c r="E5630" s="1" t="s">
        <v>12</v>
      </c>
      <c r="F5630" s="10">
        <v>18.7</v>
      </c>
      <c r="G5630" s="3">
        <v>922.05</v>
      </c>
      <c r="H5630" s="2">
        <v>258.06</v>
      </c>
      <c r="I5630">
        <v>8405837</v>
      </c>
      <c r="J5630">
        <v>302149</v>
      </c>
      <c r="K5630" s="4">
        <v>31376</v>
      </c>
      <c r="L5630" s="11" t="s">
        <v>9</v>
      </c>
    </row>
    <row r="5631" spans="1:12" x14ac:dyDescent="0.3">
      <c r="A5631" s="4">
        <v>41924</v>
      </c>
      <c r="B5631">
        <v>10037348</v>
      </c>
      <c r="C5631" s="9">
        <v>42517</v>
      </c>
      <c r="D5631" s="1" t="s">
        <v>11</v>
      </c>
      <c r="E5631" s="1" t="s">
        <v>12</v>
      </c>
      <c r="F5631" s="10">
        <v>18.7</v>
      </c>
      <c r="G5631" s="3">
        <v>837.71</v>
      </c>
      <c r="H5631" s="2">
        <v>253.57</v>
      </c>
      <c r="I5631">
        <v>8405837</v>
      </c>
      <c r="J5631">
        <v>302149</v>
      </c>
      <c r="K5631" s="4">
        <v>41924</v>
      </c>
      <c r="L5631" s="11" t="s">
        <v>9</v>
      </c>
    </row>
    <row r="5632" spans="1:12" x14ac:dyDescent="0.3">
      <c r="A5632" s="4">
        <v>27893</v>
      </c>
      <c r="B5632">
        <v>10046469</v>
      </c>
      <c r="C5632" s="9">
        <v>42548</v>
      </c>
      <c r="D5632" s="1" t="s">
        <v>11</v>
      </c>
      <c r="E5632" s="1" t="s">
        <v>12</v>
      </c>
      <c r="F5632" s="10">
        <v>18.7</v>
      </c>
      <c r="G5632" s="3">
        <v>787.33</v>
      </c>
      <c r="H5632" s="2">
        <v>253.57</v>
      </c>
      <c r="I5632">
        <v>8405837</v>
      </c>
      <c r="J5632">
        <v>302149</v>
      </c>
      <c r="K5632" s="4">
        <v>27893</v>
      </c>
      <c r="L5632" s="11" t="s">
        <v>10</v>
      </c>
    </row>
    <row r="5633" spans="1:12" x14ac:dyDescent="0.3">
      <c r="A5633" s="4">
        <v>363</v>
      </c>
      <c r="B5633">
        <v>10021347</v>
      </c>
      <c r="C5633" s="9">
        <v>42463</v>
      </c>
      <c r="D5633" s="1" t="s">
        <v>11</v>
      </c>
      <c r="E5633" s="1" t="s">
        <v>12</v>
      </c>
      <c r="F5633" s="10">
        <v>18.7</v>
      </c>
      <c r="G5633" s="3">
        <v>957.49</v>
      </c>
      <c r="H5633" s="2">
        <v>246.84</v>
      </c>
      <c r="I5633">
        <v>8405837</v>
      </c>
      <c r="J5633">
        <v>302149</v>
      </c>
      <c r="K5633" s="4">
        <v>363</v>
      </c>
      <c r="L5633" s="11" t="s">
        <v>9</v>
      </c>
    </row>
    <row r="5634" spans="1:12" x14ac:dyDescent="0.3">
      <c r="A5634" s="4">
        <v>14246</v>
      </c>
      <c r="B5634">
        <v>10045199</v>
      </c>
      <c r="C5634" s="9">
        <v>42543</v>
      </c>
      <c r="D5634" s="1" t="s">
        <v>7</v>
      </c>
      <c r="E5634" s="1" t="s">
        <v>12</v>
      </c>
      <c r="F5634" s="10">
        <v>18.7</v>
      </c>
      <c r="G5634" s="3">
        <v>794.24</v>
      </c>
      <c r="H5634" s="2">
        <v>200.09</v>
      </c>
      <c r="I5634">
        <v>8405837</v>
      </c>
      <c r="J5634">
        <v>302149</v>
      </c>
      <c r="K5634" s="4">
        <v>14246</v>
      </c>
      <c r="L5634" s="11" t="s">
        <v>9</v>
      </c>
    </row>
    <row r="5635" spans="1:12" x14ac:dyDescent="0.3">
      <c r="A5635" s="4">
        <v>20349</v>
      </c>
      <c r="B5635">
        <v>10001516</v>
      </c>
      <c r="C5635" s="9">
        <v>42378</v>
      </c>
      <c r="D5635" s="1" t="s">
        <v>7</v>
      </c>
      <c r="E5635" s="1" t="s">
        <v>12</v>
      </c>
      <c r="F5635" s="10">
        <v>18.7</v>
      </c>
      <c r="G5635" s="3">
        <v>1381.26</v>
      </c>
      <c r="H5635" s="2">
        <v>194.48</v>
      </c>
      <c r="I5635">
        <v>8405837</v>
      </c>
      <c r="J5635">
        <v>302149</v>
      </c>
      <c r="K5635" s="4">
        <v>20349</v>
      </c>
      <c r="L5635" s="11" t="s">
        <v>10</v>
      </c>
    </row>
    <row r="5636" spans="1:12" x14ac:dyDescent="0.3">
      <c r="A5636" s="4">
        <v>28027</v>
      </c>
      <c r="B5636">
        <v>10012084</v>
      </c>
      <c r="C5636" s="9">
        <v>42420</v>
      </c>
      <c r="D5636" s="1" t="s">
        <v>11</v>
      </c>
      <c r="E5636" s="1" t="s">
        <v>12</v>
      </c>
      <c r="F5636" s="10">
        <v>18.62</v>
      </c>
      <c r="G5636" s="3">
        <v>1066.96</v>
      </c>
      <c r="H5636" s="2">
        <v>265.89</v>
      </c>
      <c r="I5636">
        <v>8405837</v>
      </c>
      <c r="J5636">
        <v>302149</v>
      </c>
      <c r="K5636" s="4">
        <v>28027</v>
      </c>
      <c r="L5636" s="11" t="s">
        <v>9</v>
      </c>
    </row>
    <row r="5637" spans="1:12" x14ac:dyDescent="0.3">
      <c r="A5637" s="4">
        <v>45343</v>
      </c>
      <c r="B5637">
        <v>10005072</v>
      </c>
      <c r="C5637" s="9">
        <v>42401</v>
      </c>
      <c r="D5637" s="1" t="s">
        <v>11</v>
      </c>
      <c r="E5637" s="1" t="s">
        <v>12</v>
      </c>
      <c r="F5637" s="10">
        <v>18.62</v>
      </c>
      <c r="G5637" s="3">
        <v>1212.94</v>
      </c>
      <c r="H5637" s="2">
        <v>261.42</v>
      </c>
      <c r="I5637">
        <v>8405837</v>
      </c>
      <c r="J5637">
        <v>302149</v>
      </c>
      <c r="K5637" s="4">
        <v>45343</v>
      </c>
      <c r="L5637" s="11" t="s">
        <v>9</v>
      </c>
    </row>
    <row r="5638" spans="1:12" x14ac:dyDescent="0.3">
      <c r="A5638" s="4">
        <v>55158</v>
      </c>
      <c r="B5638">
        <v>10017747</v>
      </c>
      <c r="C5638" s="9">
        <v>42445</v>
      </c>
      <c r="D5638" s="1" t="s">
        <v>11</v>
      </c>
      <c r="E5638" s="1" t="s">
        <v>12</v>
      </c>
      <c r="F5638" s="10">
        <v>18.62</v>
      </c>
      <c r="G5638" s="3">
        <v>994.76</v>
      </c>
      <c r="H5638" s="2">
        <v>256.95999999999998</v>
      </c>
      <c r="I5638">
        <v>8405837</v>
      </c>
      <c r="J5638">
        <v>302149</v>
      </c>
      <c r="K5638" s="4">
        <v>55158</v>
      </c>
      <c r="L5638" s="11" t="s">
        <v>9</v>
      </c>
    </row>
    <row r="5639" spans="1:12" x14ac:dyDescent="0.3">
      <c r="A5639" s="4">
        <v>380</v>
      </c>
      <c r="B5639">
        <v>10005051</v>
      </c>
      <c r="C5639" s="9">
        <v>42402</v>
      </c>
      <c r="D5639" s="1" t="s">
        <v>11</v>
      </c>
      <c r="E5639" s="1" t="s">
        <v>12</v>
      </c>
      <c r="F5639" s="10">
        <v>18.62</v>
      </c>
      <c r="G5639" s="3">
        <v>1213.73</v>
      </c>
      <c r="H5639" s="2">
        <v>254.72</v>
      </c>
      <c r="I5639">
        <v>8405837</v>
      </c>
      <c r="J5639">
        <v>302149</v>
      </c>
      <c r="K5639" s="4">
        <v>380</v>
      </c>
      <c r="L5639" s="11" t="s">
        <v>9</v>
      </c>
    </row>
    <row r="5640" spans="1:12" x14ac:dyDescent="0.3">
      <c r="A5640" s="4">
        <v>689</v>
      </c>
      <c r="B5640">
        <v>10002238</v>
      </c>
      <c r="C5640" s="9">
        <v>42380</v>
      </c>
      <c r="D5640" s="1" t="s">
        <v>11</v>
      </c>
      <c r="E5640" s="1" t="s">
        <v>12</v>
      </c>
      <c r="F5640" s="10">
        <v>18.62</v>
      </c>
      <c r="G5640" s="3">
        <v>1327.05</v>
      </c>
      <c r="H5640" s="2">
        <v>248.02</v>
      </c>
      <c r="I5640">
        <v>8405837</v>
      </c>
      <c r="J5640">
        <v>302149</v>
      </c>
      <c r="K5640" s="4">
        <v>689</v>
      </c>
      <c r="L5640" s="11" t="s">
        <v>10</v>
      </c>
    </row>
    <row r="5641" spans="1:12" x14ac:dyDescent="0.3">
      <c r="A5641" s="4">
        <v>35506</v>
      </c>
      <c r="B5641">
        <v>10035181</v>
      </c>
      <c r="C5641" s="9">
        <v>42511</v>
      </c>
      <c r="D5641" s="1" t="s">
        <v>11</v>
      </c>
      <c r="E5641" s="1" t="s">
        <v>12</v>
      </c>
      <c r="F5641" s="10">
        <v>18.62</v>
      </c>
      <c r="G5641" s="3">
        <v>850.53</v>
      </c>
      <c r="H5641" s="2">
        <v>248.02</v>
      </c>
      <c r="I5641">
        <v>8405837</v>
      </c>
      <c r="J5641">
        <v>302149</v>
      </c>
      <c r="K5641" s="4">
        <v>35506</v>
      </c>
      <c r="L5641" s="11" t="s">
        <v>10</v>
      </c>
    </row>
    <row r="5642" spans="1:12" x14ac:dyDescent="0.3">
      <c r="A5642" s="4">
        <v>9944</v>
      </c>
      <c r="B5642">
        <v>10021327</v>
      </c>
      <c r="C5642" s="9">
        <v>42463</v>
      </c>
      <c r="D5642" s="1" t="s">
        <v>11</v>
      </c>
      <c r="E5642" s="1" t="s">
        <v>12</v>
      </c>
      <c r="F5642" s="10">
        <v>18.62</v>
      </c>
      <c r="G5642" s="3">
        <v>957.67</v>
      </c>
      <c r="H5642" s="2">
        <v>239.08</v>
      </c>
      <c r="I5642">
        <v>8405837</v>
      </c>
      <c r="J5642">
        <v>302149</v>
      </c>
      <c r="K5642" s="4">
        <v>9944</v>
      </c>
      <c r="L5642" s="11" t="s">
        <v>9</v>
      </c>
    </row>
    <row r="5643" spans="1:12" x14ac:dyDescent="0.3">
      <c r="A5643" s="4">
        <v>35783</v>
      </c>
      <c r="B5643">
        <v>10030764</v>
      </c>
      <c r="C5643" s="9">
        <v>42491</v>
      </c>
      <c r="D5643" s="1" t="s">
        <v>11</v>
      </c>
      <c r="E5643" s="1" t="s">
        <v>12</v>
      </c>
      <c r="F5643" s="10">
        <v>18.62</v>
      </c>
      <c r="G5643" s="3">
        <v>879.86</v>
      </c>
      <c r="H5643" s="2">
        <v>239.08</v>
      </c>
      <c r="I5643">
        <v>8405837</v>
      </c>
      <c r="J5643">
        <v>302149</v>
      </c>
      <c r="K5643" s="4">
        <v>35783</v>
      </c>
      <c r="L5643" s="11" t="s">
        <v>9</v>
      </c>
    </row>
    <row r="5644" spans="1:12" x14ac:dyDescent="0.3">
      <c r="A5644" s="4">
        <v>34855</v>
      </c>
      <c r="B5644">
        <v>10029845</v>
      </c>
      <c r="C5644" s="9">
        <v>42497</v>
      </c>
      <c r="D5644" s="1" t="s">
        <v>7</v>
      </c>
      <c r="E5644" s="1" t="s">
        <v>12</v>
      </c>
      <c r="F5644" s="10">
        <v>18.62</v>
      </c>
      <c r="G5644" s="3">
        <v>886.66</v>
      </c>
      <c r="H5644" s="2">
        <v>221.58</v>
      </c>
      <c r="I5644">
        <v>8405837</v>
      </c>
      <c r="J5644">
        <v>302149</v>
      </c>
      <c r="K5644" s="4">
        <v>34855</v>
      </c>
      <c r="L5644" s="11" t="s">
        <v>9</v>
      </c>
    </row>
    <row r="5645" spans="1:12" x14ac:dyDescent="0.3">
      <c r="A5645" s="4">
        <v>57295</v>
      </c>
      <c r="B5645">
        <v>10013864</v>
      </c>
      <c r="C5645" s="9">
        <v>42434</v>
      </c>
      <c r="D5645" s="1" t="s">
        <v>11</v>
      </c>
      <c r="E5645" s="1" t="s">
        <v>12</v>
      </c>
      <c r="F5645" s="10">
        <v>18.559999999999999</v>
      </c>
      <c r="G5645" s="3">
        <v>1041.19</v>
      </c>
      <c r="H5645" s="2">
        <v>267.26</v>
      </c>
      <c r="I5645">
        <v>8405837</v>
      </c>
      <c r="J5645">
        <v>302149</v>
      </c>
      <c r="K5645" s="4">
        <v>57295</v>
      </c>
      <c r="L5645" s="11" t="s">
        <v>10</v>
      </c>
    </row>
    <row r="5646" spans="1:12" x14ac:dyDescent="0.3">
      <c r="A5646" s="4">
        <v>6916</v>
      </c>
      <c r="B5646">
        <v>10026834</v>
      </c>
      <c r="C5646" s="9">
        <v>42476</v>
      </c>
      <c r="D5646" s="1" t="s">
        <v>11</v>
      </c>
      <c r="E5646" s="1" t="s">
        <v>12</v>
      </c>
      <c r="F5646" s="10">
        <v>18.559999999999999</v>
      </c>
      <c r="G5646" s="3">
        <v>909.53</v>
      </c>
      <c r="H5646" s="2">
        <v>244.99</v>
      </c>
      <c r="I5646">
        <v>8405837</v>
      </c>
      <c r="J5646">
        <v>302149</v>
      </c>
      <c r="K5646" s="4">
        <v>6916</v>
      </c>
      <c r="L5646" s="11" t="s">
        <v>9</v>
      </c>
    </row>
    <row r="5647" spans="1:12" x14ac:dyDescent="0.3">
      <c r="A5647" s="4">
        <v>10308</v>
      </c>
      <c r="B5647">
        <v>10026844</v>
      </c>
      <c r="C5647" s="9">
        <v>42483</v>
      </c>
      <c r="D5647" s="1" t="s">
        <v>11</v>
      </c>
      <c r="E5647" s="1" t="s">
        <v>12</v>
      </c>
      <c r="F5647" s="10">
        <v>18.559999999999999</v>
      </c>
      <c r="G5647" s="3">
        <v>909.41</v>
      </c>
      <c r="H5647" s="2">
        <v>242.76</v>
      </c>
      <c r="I5647">
        <v>8405837</v>
      </c>
      <c r="J5647">
        <v>302149</v>
      </c>
      <c r="K5647" s="4">
        <v>10308</v>
      </c>
      <c r="L5647" s="11" t="s">
        <v>9</v>
      </c>
    </row>
    <row r="5648" spans="1:12" x14ac:dyDescent="0.3">
      <c r="A5648" s="4">
        <v>59353</v>
      </c>
      <c r="B5648">
        <v>10015534</v>
      </c>
      <c r="C5648" s="9">
        <v>42435</v>
      </c>
      <c r="D5648" s="1" t="s">
        <v>11</v>
      </c>
      <c r="E5648" s="1" t="s">
        <v>12</v>
      </c>
      <c r="F5648" s="10">
        <v>18.559999999999999</v>
      </c>
      <c r="G5648" s="3">
        <v>1020.77</v>
      </c>
      <c r="H5648" s="2">
        <v>229.4</v>
      </c>
      <c r="I5648">
        <v>8405837</v>
      </c>
      <c r="J5648">
        <v>302149</v>
      </c>
      <c r="K5648" s="4">
        <v>59353</v>
      </c>
      <c r="L5648" s="11" t="s">
        <v>10</v>
      </c>
    </row>
    <row r="5649" spans="1:12" x14ac:dyDescent="0.3">
      <c r="A5649" s="4">
        <v>6974</v>
      </c>
      <c r="B5649">
        <v>10015710</v>
      </c>
      <c r="C5649" s="9">
        <v>42434</v>
      </c>
      <c r="D5649" s="1" t="s">
        <v>11</v>
      </c>
      <c r="E5649" s="1" t="s">
        <v>12</v>
      </c>
      <c r="F5649" s="10">
        <v>18.559999999999999</v>
      </c>
      <c r="G5649" s="3">
        <v>1018.04</v>
      </c>
      <c r="H5649" s="2">
        <v>227.17</v>
      </c>
      <c r="I5649">
        <v>8405837</v>
      </c>
      <c r="J5649">
        <v>302149</v>
      </c>
      <c r="K5649" s="4">
        <v>6974</v>
      </c>
      <c r="L5649" s="11" t="s">
        <v>9</v>
      </c>
    </row>
    <row r="5650" spans="1:12" x14ac:dyDescent="0.3">
      <c r="A5650" s="4">
        <v>45210</v>
      </c>
      <c r="B5650">
        <v>10048361</v>
      </c>
      <c r="C5650" s="9">
        <v>42555</v>
      </c>
      <c r="D5650" s="1" t="s">
        <v>11</v>
      </c>
      <c r="E5650" s="1" t="s">
        <v>12</v>
      </c>
      <c r="F5650" s="10">
        <v>18.559999999999999</v>
      </c>
      <c r="G5650" s="3">
        <v>778.61</v>
      </c>
      <c r="H5650" s="2">
        <v>224.95</v>
      </c>
      <c r="I5650">
        <v>8405837</v>
      </c>
      <c r="J5650">
        <v>302149</v>
      </c>
      <c r="K5650" s="4">
        <v>45210</v>
      </c>
      <c r="L5650" s="11" t="s">
        <v>9</v>
      </c>
    </row>
    <row r="5651" spans="1:12" x14ac:dyDescent="0.3">
      <c r="A5651" s="4">
        <v>42881</v>
      </c>
      <c r="B5651">
        <v>10006494</v>
      </c>
      <c r="C5651" s="9">
        <v>42406</v>
      </c>
      <c r="D5651" s="1" t="s">
        <v>11</v>
      </c>
      <c r="E5651" s="1" t="s">
        <v>12</v>
      </c>
      <c r="F5651" s="10">
        <v>18.54</v>
      </c>
      <c r="G5651" s="3">
        <v>1175.21</v>
      </c>
      <c r="H5651" s="2">
        <v>266.98</v>
      </c>
      <c r="I5651">
        <v>8405837</v>
      </c>
      <c r="J5651">
        <v>302149</v>
      </c>
      <c r="K5651" s="4">
        <v>42881</v>
      </c>
      <c r="L5651" s="11" t="s">
        <v>9</v>
      </c>
    </row>
    <row r="5652" spans="1:12" x14ac:dyDescent="0.3">
      <c r="A5652" s="4">
        <v>35651</v>
      </c>
      <c r="B5652">
        <v>10044073</v>
      </c>
      <c r="C5652" s="9">
        <v>42538</v>
      </c>
      <c r="D5652" s="1" t="s">
        <v>11</v>
      </c>
      <c r="E5652" s="1" t="s">
        <v>12</v>
      </c>
      <c r="F5652" s="10">
        <v>18.54</v>
      </c>
      <c r="G5652" s="3">
        <v>799.64</v>
      </c>
      <c r="H5652" s="2">
        <v>258.08</v>
      </c>
      <c r="I5652">
        <v>8405837</v>
      </c>
      <c r="J5652">
        <v>302149</v>
      </c>
      <c r="K5652" s="4">
        <v>35651</v>
      </c>
      <c r="L5652" s="11" t="s">
        <v>10</v>
      </c>
    </row>
    <row r="5653" spans="1:12" x14ac:dyDescent="0.3">
      <c r="A5653" s="4">
        <v>32729</v>
      </c>
      <c r="B5653">
        <v>10044090</v>
      </c>
      <c r="C5653" s="9">
        <v>42538</v>
      </c>
      <c r="D5653" s="1" t="s">
        <v>11</v>
      </c>
      <c r="E5653" s="1" t="s">
        <v>12</v>
      </c>
      <c r="F5653" s="10">
        <v>18.54</v>
      </c>
      <c r="G5653" s="3">
        <v>799.57</v>
      </c>
      <c r="H5653" s="2">
        <v>255.85</v>
      </c>
      <c r="I5653">
        <v>8405837</v>
      </c>
      <c r="J5653">
        <v>302149</v>
      </c>
      <c r="K5653" s="4">
        <v>32729</v>
      </c>
      <c r="L5653" s="11" t="s">
        <v>9</v>
      </c>
    </row>
    <row r="5654" spans="1:12" x14ac:dyDescent="0.3">
      <c r="A5654" s="4">
        <v>51537</v>
      </c>
      <c r="B5654">
        <v>10013612</v>
      </c>
      <c r="C5654" s="9">
        <v>42428</v>
      </c>
      <c r="D5654" s="1" t="s">
        <v>11</v>
      </c>
      <c r="E5654" s="1" t="s">
        <v>12</v>
      </c>
      <c r="F5654" s="10">
        <v>18.54</v>
      </c>
      <c r="G5654" s="3">
        <v>1045.6400000000001</v>
      </c>
      <c r="H5654" s="2">
        <v>251.4</v>
      </c>
      <c r="I5654">
        <v>8405837</v>
      </c>
      <c r="J5654">
        <v>302149</v>
      </c>
      <c r="K5654" s="4">
        <v>51537</v>
      </c>
      <c r="L5654" s="11" t="s">
        <v>10</v>
      </c>
    </row>
    <row r="5655" spans="1:12" x14ac:dyDescent="0.3">
      <c r="A5655" s="4">
        <v>35291</v>
      </c>
      <c r="B5655">
        <v>10039818</v>
      </c>
      <c r="C5655" s="9">
        <v>42522</v>
      </c>
      <c r="D5655" s="1" t="s">
        <v>11</v>
      </c>
      <c r="E5655" s="1" t="s">
        <v>12</v>
      </c>
      <c r="F5655" s="10">
        <v>18.54</v>
      </c>
      <c r="G5655" s="3">
        <v>822.9</v>
      </c>
      <c r="H5655" s="2">
        <v>251.4</v>
      </c>
      <c r="I5655">
        <v>8405837</v>
      </c>
      <c r="J5655">
        <v>302149</v>
      </c>
      <c r="K5655" s="4">
        <v>35291</v>
      </c>
      <c r="L5655" s="11" t="s">
        <v>9</v>
      </c>
    </row>
    <row r="5656" spans="1:12" x14ac:dyDescent="0.3">
      <c r="A5656" s="4">
        <v>13349</v>
      </c>
      <c r="B5656">
        <v>10046354</v>
      </c>
      <c r="C5656" s="9">
        <v>42549</v>
      </c>
      <c r="D5656" s="1" t="s">
        <v>11</v>
      </c>
      <c r="E5656" s="1" t="s">
        <v>12</v>
      </c>
      <c r="F5656" s="10">
        <v>18.54</v>
      </c>
      <c r="G5656" s="3">
        <v>788.13</v>
      </c>
      <c r="H5656" s="2">
        <v>251.4</v>
      </c>
      <c r="I5656">
        <v>8405837</v>
      </c>
      <c r="J5656">
        <v>302149</v>
      </c>
      <c r="K5656" s="4">
        <v>13349</v>
      </c>
      <c r="L5656" s="11" t="s">
        <v>9</v>
      </c>
    </row>
    <row r="5657" spans="1:12" x14ac:dyDescent="0.3">
      <c r="A5657" s="4">
        <v>55044</v>
      </c>
      <c r="B5657">
        <v>10039545</v>
      </c>
      <c r="C5657" s="9">
        <v>42518</v>
      </c>
      <c r="D5657" s="1" t="s">
        <v>11</v>
      </c>
      <c r="E5657" s="1" t="s">
        <v>12</v>
      </c>
      <c r="F5657" s="10">
        <v>18.54</v>
      </c>
      <c r="G5657" s="3">
        <v>824.84</v>
      </c>
      <c r="H5657" s="2">
        <v>238.05</v>
      </c>
      <c r="I5657">
        <v>8405837</v>
      </c>
      <c r="J5657">
        <v>302149</v>
      </c>
      <c r="K5657" s="4">
        <v>55044</v>
      </c>
      <c r="L5657" s="11" t="s">
        <v>10</v>
      </c>
    </row>
    <row r="5658" spans="1:12" x14ac:dyDescent="0.3">
      <c r="A5658" s="4">
        <v>21444</v>
      </c>
      <c r="B5658">
        <v>10030886</v>
      </c>
      <c r="C5658" s="9">
        <v>42495</v>
      </c>
      <c r="D5658" s="1" t="s">
        <v>11</v>
      </c>
      <c r="E5658" s="1" t="s">
        <v>12</v>
      </c>
      <c r="F5658" s="10">
        <v>18.54</v>
      </c>
      <c r="G5658" s="3">
        <v>878.65</v>
      </c>
      <c r="H5658" s="2">
        <v>235.83</v>
      </c>
      <c r="I5658">
        <v>8405837</v>
      </c>
      <c r="J5658">
        <v>302149</v>
      </c>
      <c r="K5658" s="4">
        <v>21444</v>
      </c>
      <c r="L5658" s="11" t="s">
        <v>9</v>
      </c>
    </row>
    <row r="5659" spans="1:12" x14ac:dyDescent="0.3">
      <c r="A5659" s="4">
        <v>18133</v>
      </c>
      <c r="B5659">
        <v>10023410</v>
      </c>
      <c r="C5659" s="9">
        <v>42463</v>
      </c>
      <c r="D5659" s="1" t="s">
        <v>11</v>
      </c>
      <c r="E5659" s="1" t="s">
        <v>12</v>
      </c>
      <c r="F5659" s="10">
        <v>18.54</v>
      </c>
      <c r="G5659" s="3">
        <v>938.3</v>
      </c>
      <c r="H5659" s="2">
        <v>233.6</v>
      </c>
      <c r="I5659">
        <v>8405837</v>
      </c>
      <c r="J5659">
        <v>302149</v>
      </c>
      <c r="K5659" s="4">
        <v>18133</v>
      </c>
      <c r="L5659" s="11" t="s">
        <v>10</v>
      </c>
    </row>
    <row r="5660" spans="1:12" x14ac:dyDescent="0.3">
      <c r="A5660" s="4">
        <v>42924</v>
      </c>
      <c r="B5660">
        <v>10018503</v>
      </c>
      <c r="C5660" s="9">
        <v>42453</v>
      </c>
      <c r="D5660" s="1" t="s">
        <v>7</v>
      </c>
      <c r="E5660" s="1" t="s">
        <v>12</v>
      </c>
      <c r="F5660" s="10">
        <v>18.54</v>
      </c>
      <c r="G5660" s="3">
        <v>987.07</v>
      </c>
      <c r="H5660" s="2">
        <v>205.79</v>
      </c>
      <c r="I5660">
        <v>8405837</v>
      </c>
      <c r="J5660">
        <v>302149</v>
      </c>
      <c r="K5660" s="4">
        <v>42924</v>
      </c>
      <c r="L5660" s="11" t="s">
        <v>9</v>
      </c>
    </row>
    <row r="5661" spans="1:12" x14ac:dyDescent="0.3">
      <c r="A5661" s="4">
        <v>59837</v>
      </c>
      <c r="B5661">
        <v>10035051</v>
      </c>
      <c r="C5661" s="9">
        <v>42506</v>
      </c>
      <c r="D5661" s="1" t="s">
        <v>11</v>
      </c>
      <c r="E5661" s="1" t="s">
        <v>12</v>
      </c>
      <c r="F5661" s="10">
        <v>18.53</v>
      </c>
      <c r="G5661" s="3">
        <v>851.34</v>
      </c>
      <c r="H5661" s="2">
        <v>262.38</v>
      </c>
      <c r="I5661">
        <v>8405837</v>
      </c>
      <c r="J5661">
        <v>302149</v>
      </c>
      <c r="K5661" s="4">
        <v>59837</v>
      </c>
      <c r="L5661" s="11" t="s">
        <v>9</v>
      </c>
    </row>
    <row r="5662" spans="1:12" x14ac:dyDescent="0.3">
      <c r="A5662" s="4">
        <v>1043</v>
      </c>
      <c r="B5662">
        <v>10015733</v>
      </c>
      <c r="C5662" s="9">
        <v>42443</v>
      </c>
      <c r="D5662" s="1" t="s">
        <v>11</v>
      </c>
      <c r="E5662" s="1" t="s">
        <v>12</v>
      </c>
      <c r="F5662" s="10">
        <v>18.53</v>
      </c>
      <c r="G5662" s="3">
        <v>1017.54</v>
      </c>
      <c r="H5662" s="2">
        <v>255.71</v>
      </c>
      <c r="I5662">
        <v>8405837</v>
      </c>
      <c r="J5662">
        <v>302149</v>
      </c>
      <c r="K5662" s="4">
        <v>1043</v>
      </c>
      <c r="L5662" s="11" t="s">
        <v>10</v>
      </c>
    </row>
    <row r="5663" spans="1:12" x14ac:dyDescent="0.3">
      <c r="A5663" s="4">
        <v>57995</v>
      </c>
      <c r="B5663">
        <v>10017529</v>
      </c>
      <c r="C5663" s="9">
        <v>42442</v>
      </c>
      <c r="D5663" s="1" t="s">
        <v>11</v>
      </c>
      <c r="E5663" s="1" t="s">
        <v>12</v>
      </c>
      <c r="F5663" s="10">
        <v>18.53</v>
      </c>
      <c r="G5663" s="3">
        <v>997.68</v>
      </c>
      <c r="H5663" s="2">
        <v>251.27</v>
      </c>
      <c r="I5663">
        <v>8405837</v>
      </c>
      <c r="J5663">
        <v>302149</v>
      </c>
      <c r="K5663" s="4">
        <v>57995</v>
      </c>
      <c r="L5663" s="11" t="s">
        <v>9</v>
      </c>
    </row>
    <row r="5664" spans="1:12" x14ac:dyDescent="0.3">
      <c r="A5664" s="4">
        <v>57798</v>
      </c>
      <c r="B5664">
        <v>10017573</v>
      </c>
      <c r="C5664" s="9">
        <v>42441</v>
      </c>
      <c r="D5664" s="1" t="s">
        <v>11</v>
      </c>
      <c r="E5664" s="1" t="s">
        <v>12</v>
      </c>
      <c r="F5664" s="10">
        <v>18.53</v>
      </c>
      <c r="G5664" s="3">
        <v>997.08</v>
      </c>
      <c r="H5664" s="2">
        <v>251.27</v>
      </c>
      <c r="I5664">
        <v>8405837</v>
      </c>
      <c r="J5664">
        <v>302149</v>
      </c>
      <c r="K5664" s="4">
        <v>57798</v>
      </c>
      <c r="L5664" s="11" t="s">
        <v>9</v>
      </c>
    </row>
    <row r="5665" spans="1:12" x14ac:dyDescent="0.3">
      <c r="A5665" s="4">
        <v>37954</v>
      </c>
      <c r="B5665">
        <v>10006511</v>
      </c>
      <c r="C5665" s="9">
        <v>42400</v>
      </c>
      <c r="D5665" s="1" t="s">
        <v>11</v>
      </c>
      <c r="E5665" s="1" t="s">
        <v>12</v>
      </c>
      <c r="F5665" s="10">
        <v>18.53</v>
      </c>
      <c r="G5665" s="3">
        <v>1174.6300000000001</v>
      </c>
      <c r="H5665" s="2">
        <v>249.04</v>
      </c>
      <c r="I5665">
        <v>8405837</v>
      </c>
      <c r="J5665">
        <v>302149</v>
      </c>
      <c r="K5665" s="4">
        <v>37954</v>
      </c>
      <c r="L5665" s="11" t="s">
        <v>9</v>
      </c>
    </row>
    <row r="5666" spans="1:12" x14ac:dyDescent="0.3">
      <c r="A5666" s="4">
        <v>2837</v>
      </c>
      <c r="B5666">
        <v>10015747</v>
      </c>
      <c r="C5666" s="9">
        <v>42434</v>
      </c>
      <c r="D5666" s="1" t="s">
        <v>11</v>
      </c>
      <c r="E5666" s="1" t="s">
        <v>12</v>
      </c>
      <c r="F5666" s="10">
        <v>18.53</v>
      </c>
      <c r="G5666" s="3">
        <v>1017.31</v>
      </c>
      <c r="H5666" s="2">
        <v>242.37</v>
      </c>
      <c r="I5666">
        <v>8405837</v>
      </c>
      <c r="J5666">
        <v>302149</v>
      </c>
      <c r="K5666" s="4">
        <v>2837</v>
      </c>
      <c r="L5666" s="11" t="s">
        <v>10</v>
      </c>
    </row>
    <row r="5667" spans="1:12" x14ac:dyDescent="0.3">
      <c r="A5667" s="4">
        <v>6545</v>
      </c>
      <c r="B5667">
        <v>10005668</v>
      </c>
      <c r="C5667" s="9">
        <v>42404</v>
      </c>
      <c r="D5667" s="1" t="s">
        <v>7</v>
      </c>
      <c r="E5667" s="1" t="s">
        <v>12</v>
      </c>
      <c r="F5667" s="10">
        <v>18.53</v>
      </c>
      <c r="G5667" s="3">
        <v>1198.25</v>
      </c>
      <c r="H5667" s="2">
        <v>196.42</v>
      </c>
      <c r="I5667">
        <v>8405837</v>
      </c>
      <c r="J5667">
        <v>302149</v>
      </c>
      <c r="K5667" s="4">
        <v>6545</v>
      </c>
      <c r="L5667" s="11" t="s">
        <v>9</v>
      </c>
    </row>
    <row r="5668" spans="1:12" x14ac:dyDescent="0.3">
      <c r="A5668" s="4">
        <v>26799</v>
      </c>
      <c r="B5668">
        <v>10035065</v>
      </c>
      <c r="C5668" s="9">
        <v>42511</v>
      </c>
      <c r="D5668" s="1" t="s">
        <v>11</v>
      </c>
      <c r="E5668" s="1" t="s">
        <v>12</v>
      </c>
      <c r="F5668" s="10">
        <v>18.43</v>
      </c>
      <c r="G5668" s="3">
        <v>851.23</v>
      </c>
      <c r="H5668" s="2">
        <v>256.55</v>
      </c>
      <c r="I5668">
        <v>8405837</v>
      </c>
      <c r="J5668">
        <v>302149</v>
      </c>
      <c r="K5668" s="4">
        <v>26799</v>
      </c>
      <c r="L5668" s="11" t="s">
        <v>10</v>
      </c>
    </row>
    <row r="5669" spans="1:12" x14ac:dyDescent="0.3">
      <c r="A5669" s="4">
        <v>58821</v>
      </c>
      <c r="B5669">
        <v>10006645</v>
      </c>
      <c r="C5669" s="9">
        <v>42404</v>
      </c>
      <c r="D5669" s="1" t="s">
        <v>11</v>
      </c>
      <c r="E5669" s="1" t="s">
        <v>12</v>
      </c>
      <c r="F5669" s="10">
        <v>18.43</v>
      </c>
      <c r="G5669" s="3">
        <v>1169.95</v>
      </c>
      <c r="H5669" s="2">
        <v>243.28</v>
      </c>
      <c r="I5669">
        <v>8405837</v>
      </c>
      <c r="J5669">
        <v>302149</v>
      </c>
      <c r="K5669" s="4">
        <v>58821</v>
      </c>
      <c r="L5669" s="11" t="s">
        <v>9</v>
      </c>
    </row>
    <row r="5670" spans="1:12" x14ac:dyDescent="0.3">
      <c r="A5670" s="4">
        <v>8873</v>
      </c>
      <c r="B5670">
        <v>10017701</v>
      </c>
      <c r="C5670" s="9">
        <v>42442</v>
      </c>
      <c r="D5670" s="1" t="s">
        <v>11</v>
      </c>
      <c r="E5670" s="1" t="s">
        <v>12</v>
      </c>
      <c r="F5670" s="10">
        <v>18.43</v>
      </c>
      <c r="G5670" s="3">
        <v>995.4</v>
      </c>
      <c r="H5670" s="2">
        <v>243.28</v>
      </c>
      <c r="I5670">
        <v>8405837</v>
      </c>
      <c r="J5670">
        <v>302149</v>
      </c>
      <c r="K5670" s="4">
        <v>8873</v>
      </c>
      <c r="L5670" s="11" t="s">
        <v>10</v>
      </c>
    </row>
    <row r="5671" spans="1:12" x14ac:dyDescent="0.3">
      <c r="A5671" s="4">
        <v>45091</v>
      </c>
      <c r="B5671">
        <v>10048427</v>
      </c>
      <c r="C5671" s="9">
        <v>42553</v>
      </c>
      <c r="D5671" s="1" t="s">
        <v>11</v>
      </c>
      <c r="E5671" s="1" t="s">
        <v>12</v>
      </c>
      <c r="F5671" s="10">
        <v>18.43</v>
      </c>
      <c r="G5671" s="3">
        <v>778.24</v>
      </c>
      <c r="H5671" s="2">
        <v>243.28</v>
      </c>
      <c r="I5671">
        <v>8405837</v>
      </c>
      <c r="J5671">
        <v>302149</v>
      </c>
      <c r="K5671" s="4">
        <v>45091</v>
      </c>
      <c r="L5671" s="11" t="s">
        <v>9</v>
      </c>
    </row>
    <row r="5672" spans="1:12" x14ac:dyDescent="0.3">
      <c r="A5672" s="4">
        <v>13681</v>
      </c>
      <c r="B5672">
        <v>10033129</v>
      </c>
      <c r="C5672" s="9">
        <v>42502</v>
      </c>
      <c r="D5672" s="1" t="s">
        <v>11</v>
      </c>
      <c r="E5672" s="1" t="s">
        <v>12</v>
      </c>
      <c r="F5672" s="10">
        <v>18.43</v>
      </c>
      <c r="G5672" s="3">
        <v>862.93</v>
      </c>
      <c r="H5672" s="2">
        <v>241.06</v>
      </c>
      <c r="I5672">
        <v>8405837</v>
      </c>
      <c r="J5672">
        <v>302149</v>
      </c>
      <c r="K5672" s="4">
        <v>13681</v>
      </c>
      <c r="L5672" s="11" t="s">
        <v>9</v>
      </c>
    </row>
    <row r="5673" spans="1:12" x14ac:dyDescent="0.3">
      <c r="A5673" s="4">
        <v>30104</v>
      </c>
      <c r="B5673">
        <v>10044201</v>
      </c>
      <c r="C5673" s="9">
        <v>42537</v>
      </c>
      <c r="D5673" s="1" t="s">
        <v>11</v>
      </c>
      <c r="E5673" s="1" t="s">
        <v>12</v>
      </c>
      <c r="F5673" s="10">
        <v>18.43</v>
      </c>
      <c r="G5673" s="3">
        <v>798.81</v>
      </c>
      <c r="H5673" s="2">
        <v>238.85</v>
      </c>
      <c r="I5673">
        <v>8405837</v>
      </c>
      <c r="J5673">
        <v>302149</v>
      </c>
      <c r="K5673" s="4">
        <v>30104</v>
      </c>
      <c r="L5673" s="11" t="s">
        <v>10</v>
      </c>
    </row>
    <row r="5674" spans="1:12" x14ac:dyDescent="0.3">
      <c r="A5674" s="4">
        <v>55796</v>
      </c>
      <c r="B5674">
        <v>10023339</v>
      </c>
      <c r="C5674" s="9">
        <v>42462</v>
      </c>
      <c r="D5674" s="1" t="s">
        <v>11</v>
      </c>
      <c r="E5674" s="1" t="s">
        <v>12</v>
      </c>
      <c r="F5674" s="10">
        <v>18.43</v>
      </c>
      <c r="G5674" s="3">
        <v>939.29</v>
      </c>
      <c r="H5674" s="2">
        <v>221.16</v>
      </c>
      <c r="I5674">
        <v>8405837</v>
      </c>
      <c r="J5674">
        <v>302149</v>
      </c>
      <c r="K5674" s="4">
        <v>55796</v>
      </c>
      <c r="L5674" s="11" t="s">
        <v>9</v>
      </c>
    </row>
    <row r="5675" spans="1:12" x14ac:dyDescent="0.3">
      <c r="A5675" s="4">
        <v>53130</v>
      </c>
      <c r="B5675">
        <v>10030963</v>
      </c>
      <c r="C5675" s="9">
        <v>42498</v>
      </c>
      <c r="D5675" s="1" t="s">
        <v>11</v>
      </c>
      <c r="E5675" s="1" t="s">
        <v>12</v>
      </c>
      <c r="F5675" s="10">
        <v>18.399999999999999</v>
      </c>
      <c r="G5675" s="3">
        <v>877.89</v>
      </c>
      <c r="H5675" s="2">
        <v>253.92</v>
      </c>
      <c r="I5675">
        <v>8405837</v>
      </c>
      <c r="J5675">
        <v>302149</v>
      </c>
      <c r="K5675" s="4">
        <v>53130</v>
      </c>
      <c r="L5675" s="11" t="s">
        <v>9</v>
      </c>
    </row>
    <row r="5676" spans="1:12" x14ac:dyDescent="0.3">
      <c r="A5676" s="4">
        <v>42577</v>
      </c>
      <c r="B5676">
        <v>10003679</v>
      </c>
      <c r="C5676" s="9">
        <v>42395</v>
      </c>
      <c r="D5676" s="1" t="s">
        <v>11</v>
      </c>
      <c r="E5676" s="1" t="s">
        <v>12</v>
      </c>
      <c r="F5676" s="10">
        <v>18.399999999999999</v>
      </c>
      <c r="G5676" s="3">
        <v>1258.3900000000001</v>
      </c>
      <c r="H5676" s="2">
        <v>245.09</v>
      </c>
      <c r="I5676">
        <v>8405837</v>
      </c>
      <c r="J5676">
        <v>302149</v>
      </c>
      <c r="K5676" s="4">
        <v>42577</v>
      </c>
      <c r="L5676" s="11" t="s">
        <v>9</v>
      </c>
    </row>
    <row r="5677" spans="1:12" x14ac:dyDescent="0.3">
      <c r="A5677" s="4">
        <v>38650</v>
      </c>
      <c r="B5677">
        <v>10012046</v>
      </c>
      <c r="C5677" s="9">
        <v>42423</v>
      </c>
      <c r="D5677" s="1" t="s">
        <v>11</v>
      </c>
      <c r="E5677" s="1" t="s">
        <v>12</v>
      </c>
      <c r="F5677" s="10">
        <v>18.399999999999999</v>
      </c>
      <c r="G5677" s="3">
        <v>1067.6600000000001</v>
      </c>
      <c r="H5677" s="2">
        <v>242.88</v>
      </c>
      <c r="I5677">
        <v>8405837</v>
      </c>
      <c r="J5677">
        <v>302149</v>
      </c>
      <c r="K5677" s="4">
        <v>38650</v>
      </c>
      <c r="L5677" s="11" t="s">
        <v>9</v>
      </c>
    </row>
    <row r="5678" spans="1:12" x14ac:dyDescent="0.3">
      <c r="A5678" s="4">
        <v>3930</v>
      </c>
      <c r="B5678">
        <v>10028964</v>
      </c>
      <c r="C5678" s="9">
        <v>42492</v>
      </c>
      <c r="D5678" s="1" t="s">
        <v>11</v>
      </c>
      <c r="E5678" s="1" t="s">
        <v>12</v>
      </c>
      <c r="F5678" s="10">
        <v>18.399999999999999</v>
      </c>
      <c r="G5678" s="3">
        <v>892.74</v>
      </c>
      <c r="H5678" s="2">
        <v>242.88</v>
      </c>
      <c r="I5678">
        <v>8405837</v>
      </c>
      <c r="J5678">
        <v>302149</v>
      </c>
      <c r="K5678" s="4">
        <v>3930</v>
      </c>
      <c r="L5678" s="11" t="s">
        <v>10</v>
      </c>
    </row>
    <row r="5679" spans="1:12" x14ac:dyDescent="0.3">
      <c r="A5679" s="4">
        <v>47247</v>
      </c>
      <c r="B5679">
        <v>10028814</v>
      </c>
      <c r="C5679" s="9">
        <v>42491</v>
      </c>
      <c r="D5679" s="1" t="s">
        <v>11</v>
      </c>
      <c r="E5679" s="1" t="s">
        <v>12</v>
      </c>
      <c r="F5679" s="10">
        <v>18.399999999999999</v>
      </c>
      <c r="G5679" s="3">
        <v>894.13</v>
      </c>
      <c r="H5679" s="2">
        <v>240.67</v>
      </c>
      <c r="I5679">
        <v>8405837</v>
      </c>
      <c r="J5679">
        <v>302149</v>
      </c>
      <c r="K5679" s="4">
        <v>47247</v>
      </c>
      <c r="L5679" s="11" t="s">
        <v>10</v>
      </c>
    </row>
    <row r="5680" spans="1:12" x14ac:dyDescent="0.3">
      <c r="A5680" s="4">
        <v>20010</v>
      </c>
      <c r="B5680">
        <v>10029085</v>
      </c>
      <c r="C5680" s="9">
        <v>42487</v>
      </c>
      <c r="D5680" s="1" t="s">
        <v>11</v>
      </c>
      <c r="E5680" s="1" t="s">
        <v>12</v>
      </c>
      <c r="F5680" s="10">
        <v>18.399999999999999</v>
      </c>
      <c r="G5680" s="3">
        <v>891.57</v>
      </c>
      <c r="H5680" s="2">
        <v>238.46</v>
      </c>
      <c r="I5680">
        <v>8405837</v>
      </c>
      <c r="J5680">
        <v>302149</v>
      </c>
      <c r="K5680" s="4">
        <v>20010</v>
      </c>
      <c r="L5680" s="11" t="s">
        <v>9</v>
      </c>
    </row>
    <row r="5681" spans="1:12" x14ac:dyDescent="0.3">
      <c r="A5681" s="4">
        <v>3774</v>
      </c>
      <c r="B5681">
        <v>10015568</v>
      </c>
      <c r="C5681" s="9">
        <v>42441</v>
      </c>
      <c r="D5681" s="1" t="s">
        <v>11</v>
      </c>
      <c r="E5681" s="1" t="s">
        <v>12</v>
      </c>
      <c r="F5681" s="10">
        <v>18.399999999999999</v>
      </c>
      <c r="G5681" s="3">
        <v>1020.24</v>
      </c>
      <c r="H5681" s="2">
        <v>231.84</v>
      </c>
      <c r="I5681">
        <v>8405837</v>
      </c>
      <c r="J5681">
        <v>302149</v>
      </c>
      <c r="K5681" s="4">
        <v>3774</v>
      </c>
      <c r="L5681" s="11" t="s">
        <v>10</v>
      </c>
    </row>
    <row r="5682" spans="1:12" x14ac:dyDescent="0.3">
      <c r="A5682" s="4">
        <v>36716</v>
      </c>
      <c r="B5682">
        <v>10041963</v>
      </c>
      <c r="C5682" s="9">
        <v>42525</v>
      </c>
      <c r="D5682" s="1" t="s">
        <v>11</v>
      </c>
      <c r="E5682" s="1" t="s">
        <v>12</v>
      </c>
      <c r="F5682" s="10">
        <v>18.399999999999999</v>
      </c>
      <c r="G5682" s="3">
        <v>810.61</v>
      </c>
      <c r="H5682" s="2">
        <v>227.42</v>
      </c>
      <c r="I5682">
        <v>8405837</v>
      </c>
      <c r="J5682">
        <v>302149</v>
      </c>
      <c r="K5682" s="4">
        <v>36716</v>
      </c>
      <c r="L5682" s="11" t="s">
        <v>10</v>
      </c>
    </row>
    <row r="5683" spans="1:12" x14ac:dyDescent="0.3">
      <c r="A5683" s="4">
        <v>57679</v>
      </c>
      <c r="B5683">
        <v>10017577</v>
      </c>
      <c r="C5683" s="9">
        <v>42449</v>
      </c>
      <c r="D5683" s="1" t="s">
        <v>11</v>
      </c>
      <c r="E5683" s="1" t="s">
        <v>12</v>
      </c>
      <c r="F5683" s="10">
        <v>18.399999999999999</v>
      </c>
      <c r="G5683" s="3">
        <v>997.07</v>
      </c>
      <c r="H5683" s="2">
        <v>225.22</v>
      </c>
      <c r="I5683">
        <v>8405837</v>
      </c>
      <c r="J5683">
        <v>302149</v>
      </c>
      <c r="K5683" s="4">
        <v>57679</v>
      </c>
      <c r="L5683" s="11" t="s">
        <v>10</v>
      </c>
    </row>
    <row r="5684" spans="1:12" x14ac:dyDescent="0.3">
      <c r="A5684" s="4">
        <v>57417</v>
      </c>
      <c r="B5684">
        <v>10021208</v>
      </c>
      <c r="C5684" s="9">
        <v>42455</v>
      </c>
      <c r="D5684" s="1" t="s">
        <v>11</v>
      </c>
      <c r="E5684" s="1" t="s">
        <v>12</v>
      </c>
      <c r="F5684" s="10">
        <v>18.399999999999999</v>
      </c>
      <c r="G5684" s="3">
        <v>959.03</v>
      </c>
      <c r="H5684" s="2">
        <v>220.8</v>
      </c>
      <c r="I5684">
        <v>8405837</v>
      </c>
      <c r="J5684">
        <v>302149</v>
      </c>
      <c r="K5684" s="4">
        <v>57417</v>
      </c>
      <c r="L5684" s="11" t="s">
        <v>9</v>
      </c>
    </row>
    <row r="5685" spans="1:12" x14ac:dyDescent="0.3">
      <c r="A5685" s="4">
        <v>34569</v>
      </c>
      <c r="B5685">
        <v>10028927</v>
      </c>
      <c r="C5685" s="9">
        <v>42490</v>
      </c>
      <c r="D5685" s="1" t="s">
        <v>11</v>
      </c>
      <c r="E5685" s="1" t="s">
        <v>12</v>
      </c>
      <c r="F5685" s="10">
        <v>18.399999999999999</v>
      </c>
      <c r="G5685" s="3">
        <v>893.07</v>
      </c>
      <c r="H5685" s="2">
        <v>220.8</v>
      </c>
      <c r="I5685">
        <v>8405837</v>
      </c>
      <c r="J5685">
        <v>302149</v>
      </c>
      <c r="K5685" s="4">
        <v>34569</v>
      </c>
      <c r="L5685" s="11" t="s">
        <v>10</v>
      </c>
    </row>
    <row r="5686" spans="1:12" x14ac:dyDescent="0.3">
      <c r="A5686" s="4">
        <v>34821</v>
      </c>
      <c r="B5686">
        <v>10023201</v>
      </c>
      <c r="C5686" s="9">
        <v>42462</v>
      </c>
      <c r="D5686" s="1" t="s">
        <v>11</v>
      </c>
      <c r="E5686" s="1" t="s">
        <v>12</v>
      </c>
      <c r="F5686" s="10">
        <v>18.36</v>
      </c>
      <c r="G5686" s="3">
        <v>940.84</v>
      </c>
      <c r="H5686" s="2">
        <v>264.38</v>
      </c>
      <c r="I5686">
        <v>8405837</v>
      </c>
      <c r="J5686">
        <v>302149</v>
      </c>
      <c r="K5686" s="4">
        <v>34821</v>
      </c>
      <c r="L5686" s="11" t="s">
        <v>9</v>
      </c>
    </row>
    <row r="5687" spans="1:12" x14ac:dyDescent="0.3">
      <c r="A5687" s="4">
        <v>58715</v>
      </c>
      <c r="B5687">
        <v>10004952</v>
      </c>
      <c r="C5687" s="9">
        <v>42392</v>
      </c>
      <c r="D5687" s="1" t="s">
        <v>11</v>
      </c>
      <c r="E5687" s="1" t="s">
        <v>12</v>
      </c>
      <c r="F5687" s="10">
        <v>18.36</v>
      </c>
      <c r="G5687" s="3">
        <v>1217.1099999999999</v>
      </c>
      <c r="H5687" s="2">
        <v>262.18</v>
      </c>
      <c r="I5687">
        <v>8405837</v>
      </c>
      <c r="J5687">
        <v>302149</v>
      </c>
      <c r="K5687" s="4">
        <v>58715</v>
      </c>
      <c r="L5687" s="11" t="s">
        <v>9</v>
      </c>
    </row>
    <row r="5688" spans="1:12" x14ac:dyDescent="0.3">
      <c r="A5688" s="4">
        <v>43714</v>
      </c>
      <c r="B5688">
        <v>10012023</v>
      </c>
      <c r="C5688" s="9">
        <v>42423</v>
      </c>
      <c r="D5688" s="1" t="s">
        <v>11</v>
      </c>
      <c r="E5688" s="1" t="s">
        <v>12</v>
      </c>
      <c r="F5688" s="10">
        <v>18.36</v>
      </c>
      <c r="G5688" s="3">
        <v>1068.1400000000001</v>
      </c>
      <c r="H5688" s="2">
        <v>262.18</v>
      </c>
      <c r="I5688">
        <v>8405837</v>
      </c>
      <c r="J5688">
        <v>302149</v>
      </c>
      <c r="K5688" s="4">
        <v>43714</v>
      </c>
      <c r="L5688" s="11" t="s">
        <v>9</v>
      </c>
    </row>
    <row r="5689" spans="1:12" x14ac:dyDescent="0.3">
      <c r="A5689" s="4">
        <v>18631</v>
      </c>
      <c r="B5689">
        <v>10023399</v>
      </c>
      <c r="C5689" s="9">
        <v>42467</v>
      </c>
      <c r="D5689" s="1" t="s">
        <v>11</v>
      </c>
      <c r="E5689" s="1" t="s">
        <v>12</v>
      </c>
      <c r="F5689" s="10">
        <v>18.36</v>
      </c>
      <c r="G5689" s="3">
        <v>938.49</v>
      </c>
      <c r="H5689" s="2">
        <v>262.18</v>
      </c>
      <c r="I5689">
        <v>8405837</v>
      </c>
      <c r="J5689">
        <v>302149</v>
      </c>
      <c r="K5689" s="4">
        <v>18631</v>
      </c>
      <c r="L5689" s="11" t="s">
        <v>9</v>
      </c>
    </row>
    <row r="5690" spans="1:12" x14ac:dyDescent="0.3">
      <c r="A5690" s="4">
        <v>2506</v>
      </c>
      <c r="B5690">
        <v>10000916</v>
      </c>
      <c r="C5690" s="9">
        <v>42378</v>
      </c>
      <c r="D5690" s="1" t="s">
        <v>11</v>
      </c>
      <c r="E5690" s="1" t="s">
        <v>12</v>
      </c>
      <c r="F5690" s="10">
        <v>18.36</v>
      </c>
      <c r="G5690" s="3">
        <v>1438.04</v>
      </c>
      <c r="H5690" s="2">
        <v>257.77</v>
      </c>
      <c r="I5690">
        <v>8405837</v>
      </c>
      <c r="J5690">
        <v>302149</v>
      </c>
      <c r="K5690" s="4">
        <v>2506</v>
      </c>
      <c r="L5690" s="11" t="s">
        <v>10</v>
      </c>
    </row>
    <row r="5691" spans="1:12" x14ac:dyDescent="0.3">
      <c r="A5691" s="4">
        <v>35271</v>
      </c>
      <c r="B5691">
        <v>10039518</v>
      </c>
      <c r="C5691" s="9">
        <v>42525</v>
      </c>
      <c r="D5691" s="1" t="s">
        <v>11</v>
      </c>
      <c r="E5691" s="1" t="s">
        <v>12</v>
      </c>
      <c r="F5691" s="10">
        <v>18.36</v>
      </c>
      <c r="G5691" s="3">
        <v>825.08</v>
      </c>
      <c r="H5691" s="2">
        <v>257.77</v>
      </c>
      <c r="I5691">
        <v>8405837</v>
      </c>
      <c r="J5691">
        <v>302149</v>
      </c>
      <c r="K5691" s="4">
        <v>35271</v>
      </c>
      <c r="L5691" s="11" t="s">
        <v>9</v>
      </c>
    </row>
    <row r="5692" spans="1:12" x14ac:dyDescent="0.3">
      <c r="A5692" s="4">
        <v>31753</v>
      </c>
      <c r="B5692">
        <v>10030818</v>
      </c>
      <c r="C5692" s="9">
        <v>42496</v>
      </c>
      <c r="D5692" s="1" t="s">
        <v>11</v>
      </c>
      <c r="E5692" s="1" t="s">
        <v>12</v>
      </c>
      <c r="F5692" s="10">
        <v>18.36</v>
      </c>
      <c r="G5692" s="3">
        <v>879.32</v>
      </c>
      <c r="H5692" s="2">
        <v>255.57</v>
      </c>
      <c r="I5692">
        <v>8405837</v>
      </c>
      <c r="J5692">
        <v>302149</v>
      </c>
      <c r="K5692" s="4">
        <v>31753</v>
      </c>
      <c r="L5692" s="11" t="s">
        <v>9</v>
      </c>
    </row>
    <row r="5693" spans="1:12" x14ac:dyDescent="0.3">
      <c r="A5693" s="4">
        <v>14342</v>
      </c>
      <c r="B5693">
        <v>10017485</v>
      </c>
      <c r="C5693" s="9">
        <v>42449</v>
      </c>
      <c r="D5693" s="1" t="s">
        <v>11</v>
      </c>
      <c r="E5693" s="1" t="s">
        <v>12</v>
      </c>
      <c r="F5693" s="10">
        <v>18.36</v>
      </c>
      <c r="G5693" s="3">
        <v>998.28</v>
      </c>
      <c r="H5693" s="2">
        <v>251.16</v>
      </c>
      <c r="I5693">
        <v>8405837</v>
      </c>
      <c r="J5693">
        <v>302149</v>
      </c>
      <c r="K5693" s="4">
        <v>14342</v>
      </c>
      <c r="L5693" s="11" t="s">
        <v>9</v>
      </c>
    </row>
    <row r="5694" spans="1:12" x14ac:dyDescent="0.3">
      <c r="A5694" s="4">
        <v>26266</v>
      </c>
      <c r="B5694">
        <v>10033015</v>
      </c>
      <c r="C5694" s="9">
        <v>42506</v>
      </c>
      <c r="D5694" s="1" t="s">
        <v>11</v>
      </c>
      <c r="E5694" s="1" t="s">
        <v>12</v>
      </c>
      <c r="F5694" s="10">
        <v>18.36</v>
      </c>
      <c r="G5694" s="3">
        <v>863.9</v>
      </c>
      <c r="H5694" s="2">
        <v>251.16</v>
      </c>
      <c r="I5694">
        <v>8405837</v>
      </c>
      <c r="J5694">
        <v>302149</v>
      </c>
      <c r="K5694" s="4">
        <v>26266</v>
      </c>
      <c r="L5694" s="11" t="s">
        <v>10</v>
      </c>
    </row>
    <row r="5695" spans="1:12" x14ac:dyDescent="0.3">
      <c r="A5695" s="4">
        <v>58669</v>
      </c>
      <c r="B5695">
        <v>10023227</v>
      </c>
      <c r="C5695" s="9">
        <v>42468</v>
      </c>
      <c r="D5695" s="1" t="s">
        <v>11</v>
      </c>
      <c r="E5695" s="1" t="s">
        <v>12</v>
      </c>
      <c r="F5695" s="10">
        <v>18.36</v>
      </c>
      <c r="G5695" s="3">
        <v>940.59</v>
      </c>
      <c r="H5695" s="2">
        <v>248.96</v>
      </c>
      <c r="I5695">
        <v>8405837</v>
      </c>
      <c r="J5695">
        <v>302149</v>
      </c>
      <c r="K5695" s="4">
        <v>58669</v>
      </c>
      <c r="L5695" s="11" t="s">
        <v>9</v>
      </c>
    </row>
    <row r="5696" spans="1:12" x14ac:dyDescent="0.3">
      <c r="A5696" s="4">
        <v>43335</v>
      </c>
      <c r="B5696">
        <v>10003587</v>
      </c>
      <c r="C5696" s="9">
        <v>42386</v>
      </c>
      <c r="D5696" s="1" t="s">
        <v>11</v>
      </c>
      <c r="E5696" s="1" t="s">
        <v>12</v>
      </c>
      <c r="F5696" s="10">
        <v>18.36</v>
      </c>
      <c r="G5696" s="3">
        <v>1262.92</v>
      </c>
      <c r="H5696" s="2">
        <v>246.76</v>
      </c>
      <c r="I5696">
        <v>8405837</v>
      </c>
      <c r="J5696">
        <v>302149</v>
      </c>
      <c r="K5696" s="4">
        <v>43335</v>
      </c>
      <c r="L5696" s="11" t="s">
        <v>10</v>
      </c>
    </row>
    <row r="5697" spans="1:12" x14ac:dyDescent="0.3">
      <c r="A5697" s="4">
        <v>47047</v>
      </c>
      <c r="B5697">
        <v>10015814</v>
      </c>
      <c r="C5697" s="9">
        <v>42443</v>
      </c>
      <c r="D5697" s="1" t="s">
        <v>11</v>
      </c>
      <c r="E5697" s="1" t="s">
        <v>12</v>
      </c>
      <c r="F5697" s="10">
        <v>18.36</v>
      </c>
      <c r="G5697" s="3">
        <v>1016.23</v>
      </c>
      <c r="H5697" s="2">
        <v>246.76</v>
      </c>
      <c r="I5697">
        <v>8405837</v>
      </c>
      <c r="J5697">
        <v>302149</v>
      </c>
      <c r="K5697" s="4">
        <v>47047</v>
      </c>
      <c r="L5697" s="11" t="s">
        <v>10</v>
      </c>
    </row>
    <row r="5698" spans="1:12" x14ac:dyDescent="0.3">
      <c r="A5698" s="4">
        <v>29702</v>
      </c>
      <c r="B5698">
        <v>10023176</v>
      </c>
      <c r="C5698" s="9">
        <v>42467</v>
      </c>
      <c r="D5698" s="1" t="s">
        <v>11</v>
      </c>
      <c r="E5698" s="1" t="s">
        <v>12</v>
      </c>
      <c r="F5698" s="10">
        <v>18.36</v>
      </c>
      <c r="G5698" s="3">
        <v>941.12</v>
      </c>
      <c r="H5698" s="2">
        <v>246.76</v>
      </c>
      <c r="I5698">
        <v>8405837</v>
      </c>
      <c r="J5698">
        <v>302149</v>
      </c>
      <c r="K5698" s="4">
        <v>29702</v>
      </c>
      <c r="L5698" s="11" t="s">
        <v>10</v>
      </c>
    </row>
    <row r="5699" spans="1:12" x14ac:dyDescent="0.3">
      <c r="A5699" s="4">
        <v>44220</v>
      </c>
      <c r="B5699">
        <v>10006458</v>
      </c>
      <c r="C5699" s="9">
        <v>42401</v>
      </c>
      <c r="D5699" s="1" t="s">
        <v>11</v>
      </c>
      <c r="E5699" s="1" t="s">
        <v>12</v>
      </c>
      <c r="F5699" s="10">
        <v>18.36</v>
      </c>
      <c r="G5699" s="3">
        <v>1176.33</v>
      </c>
      <c r="H5699" s="2">
        <v>244.56</v>
      </c>
      <c r="I5699">
        <v>8405837</v>
      </c>
      <c r="J5699">
        <v>302149</v>
      </c>
      <c r="K5699" s="4">
        <v>44220</v>
      </c>
      <c r="L5699" s="11" t="s">
        <v>10</v>
      </c>
    </row>
    <row r="5700" spans="1:12" x14ac:dyDescent="0.3">
      <c r="A5700" s="4">
        <v>59158</v>
      </c>
      <c r="B5700">
        <v>10017521</v>
      </c>
      <c r="C5700" s="9">
        <v>42451</v>
      </c>
      <c r="D5700" s="1" t="s">
        <v>11</v>
      </c>
      <c r="E5700" s="1" t="s">
        <v>12</v>
      </c>
      <c r="F5700" s="10">
        <v>18.36</v>
      </c>
      <c r="G5700" s="3">
        <v>997.83</v>
      </c>
      <c r="H5700" s="2">
        <v>242.35</v>
      </c>
      <c r="I5700">
        <v>8405837</v>
      </c>
      <c r="J5700">
        <v>302149</v>
      </c>
      <c r="K5700" s="4">
        <v>59158</v>
      </c>
      <c r="L5700" s="11" t="s">
        <v>9</v>
      </c>
    </row>
    <row r="5701" spans="1:12" x14ac:dyDescent="0.3">
      <c r="A5701" s="4">
        <v>26638</v>
      </c>
      <c r="B5701">
        <v>10048502</v>
      </c>
      <c r="C5701" s="9">
        <v>42547</v>
      </c>
      <c r="D5701" s="1" t="s">
        <v>11</v>
      </c>
      <c r="E5701" s="1" t="s">
        <v>12</v>
      </c>
      <c r="F5701" s="10">
        <v>18.36</v>
      </c>
      <c r="G5701" s="3">
        <v>777.68</v>
      </c>
      <c r="H5701" s="2">
        <v>242.35</v>
      </c>
      <c r="I5701">
        <v>8405837</v>
      </c>
      <c r="J5701">
        <v>302149</v>
      </c>
      <c r="K5701" s="4">
        <v>26638</v>
      </c>
      <c r="L5701" s="11" t="s">
        <v>9</v>
      </c>
    </row>
    <row r="5702" spans="1:12" x14ac:dyDescent="0.3">
      <c r="A5702" s="4">
        <v>1566</v>
      </c>
      <c r="B5702">
        <v>10000814</v>
      </c>
      <c r="C5702" s="9">
        <v>42377</v>
      </c>
      <c r="D5702" s="1" t="s">
        <v>11</v>
      </c>
      <c r="E5702" s="1" t="s">
        <v>12</v>
      </c>
      <c r="F5702" s="10">
        <v>18.36</v>
      </c>
      <c r="G5702" s="3">
        <v>1453.4</v>
      </c>
      <c r="H5702" s="2">
        <v>240.15</v>
      </c>
      <c r="I5702">
        <v>8405837</v>
      </c>
      <c r="J5702">
        <v>302149</v>
      </c>
      <c r="K5702" s="4">
        <v>1566</v>
      </c>
      <c r="L5702" s="11" t="s">
        <v>9</v>
      </c>
    </row>
    <row r="5703" spans="1:12" x14ac:dyDescent="0.3">
      <c r="A5703" s="4">
        <v>7593</v>
      </c>
      <c r="B5703">
        <v>10017719</v>
      </c>
      <c r="C5703" s="9">
        <v>42449</v>
      </c>
      <c r="D5703" s="1" t="s">
        <v>11</v>
      </c>
      <c r="E5703" s="1" t="s">
        <v>12</v>
      </c>
      <c r="F5703" s="10">
        <v>18.36</v>
      </c>
      <c r="G5703" s="3">
        <v>995.14</v>
      </c>
      <c r="H5703" s="2">
        <v>240.15</v>
      </c>
      <c r="I5703">
        <v>8405837</v>
      </c>
      <c r="J5703">
        <v>302149</v>
      </c>
      <c r="K5703" s="4">
        <v>7593</v>
      </c>
      <c r="L5703" s="11" t="s">
        <v>9</v>
      </c>
    </row>
    <row r="5704" spans="1:12" x14ac:dyDescent="0.3">
      <c r="A5704" s="4">
        <v>20389</v>
      </c>
      <c r="B5704">
        <v>10026929</v>
      </c>
      <c r="C5704" s="9">
        <v>42480</v>
      </c>
      <c r="D5704" s="1" t="s">
        <v>11</v>
      </c>
      <c r="E5704" s="1" t="s">
        <v>12</v>
      </c>
      <c r="F5704" s="10">
        <v>18.36</v>
      </c>
      <c r="G5704" s="3">
        <v>908.44</v>
      </c>
      <c r="H5704" s="2">
        <v>240.15</v>
      </c>
      <c r="I5704">
        <v>8405837</v>
      </c>
      <c r="J5704">
        <v>302149</v>
      </c>
      <c r="K5704" s="4">
        <v>20389</v>
      </c>
      <c r="L5704" s="11" t="s">
        <v>9</v>
      </c>
    </row>
    <row r="5705" spans="1:12" x14ac:dyDescent="0.3">
      <c r="A5705" s="4">
        <v>17972</v>
      </c>
      <c r="B5705">
        <v>10037378</v>
      </c>
      <c r="C5705" s="9">
        <v>42516</v>
      </c>
      <c r="D5705" s="1" t="s">
        <v>11</v>
      </c>
      <c r="E5705" s="1" t="s">
        <v>12</v>
      </c>
      <c r="F5705" s="10">
        <v>18.36</v>
      </c>
      <c r="G5705" s="3">
        <v>837.53</v>
      </c>
      <c r="H5705" s="2">
        <v>237.95</v>
      </c>
      <c r="I5705">
        <v>8405837</v>
      </c>
      <c r="J5705">
        <v>302149</v>
      </c>
      <c r="K5705" s="4">
        <v>17972</v>
      </c>
      <c r="L5705" s="11" t="s">
        <v>9</v>
      </c>
    </row>
    <row r="5706" spans="1:12" x14ac:dyDescent="0.3">
      <c r="A5706" s="4">
        <v>46692</v>
      </c>
      <c r="B5706">
        <v>10031070</v>
      </c>
      <c r="C5706" s="9">
        <v>42490</v>
      </c>
      <c r="D5706" s="1" t="s">
        <v>11</v>
      </c>
      <c r="E5706" s="1" t="s">
        <v>12</v>
      </c>
      <c r="F5706" s="10">
        <v>18.36</v>
      </c>
      <c r="G5706" s="3">
        <v>876.9</v>
      </c>
      <c r="H5706" s="2">
        <v>235.74</v>
      </c>
      <c r="I5706">
        <v>8405837</v>
      </c>
      <c r="J5706">
        <v>302149</v>
      </c>
      <c r="K5706" s="4">
        <v>46692</v>
      </c>
      <c r="L5706" s="11" t="s">
        <v>10</v>
      </c>
    </row>
    <row r="5707" spans="1:12" x14ac:dyDescent="0.3">
      <c r="A5707" s="4">
        <v>21826</v>
      </c>
      <c r="B5707">
        <v>10048592</v>
      </c>
      <c r="C5707" s="9">
        <v>42551</v>
      </c>
      <c r="D5707" s="1" t="s">
        <v>11</v>
      </c>
      <c r="E5707" s="1" t="s">
        <v>12</v>
      </c>
      <c r="F5707" s="10">
        <v>18.36</v>
      </c>
      <c r="G5707" s="3">
        <v>777.09</v>
      </c>
      <c r="H5707" s="2">
        <v>235.74</v>
      </c>
      <c r="I5707">
        <v>8405837</v>
      </c>
      <c r="J5707">
        <v>302149</v>
      </c>
      <c r="K5707" s="4">
        <v>21826</v>
      </c>
      <c r="L5707" s="11" t="s">
        <v>10</v>
      </c>
    </row>
    <row r="5708" spans="1:12" x14ac:dyDescent="0.3">
      <c r="A5708" s="4">
        <v>28523</v>
      </c>
      <c r="B5708">
        <v>10033162</v>
      </c>
      <c r="C5708" s="9">
        <v>42501</v>
      </c>
      <c r="D5708" s="1" t="s">
        <v>11</v>
      </c>
      <c r="E5708" s="1" t="s">
        <v>12</v>
      </c>
      <c r="F5708" s="10">
        <v>18.36</v>
      </c>
      <c r="G5708" s="3">
        <v>862.64</v>
      </c>
      <c r="H5708" s="2">
        <v>233.54</v>
      </c>
      <c r="I5708">
        <v>8405837</v>
      </c>
      <c r="J5708">
        <v>302149</v>
      </c>
      <c r="K5708" s="4">
        <v>28523</v>
      </c>
      <c r="L5708" s="11" t="s">
        <v>10</v>
      </c>
    </row>
    <row r="5709" spans="1:12" x14ac:dyDescent="0.3">
      <c r="A5709" s="4">
        <v>30393</v>
      </c>
      <c r="B5709">
        <v>10041898</v>
      </c>
      <c r="C5709" s="9">
        <v>42525</v>
      </c>
      <c r="D5709" s="1" t="s">
        <v>11</v>
      </c>
      <c r="E5709" s="1" t="s">
        <v>12</v>
      </c>
      <c r="F5709" s="10">
        <v>18.36</v>
      </c>
      <c r="G5709" s="3">
        <v>811.1</v>
      </c>
      <c r="H5709" s="2">
        <v>233.54</v>
      </c>
      <c r="I5709">
        <v>8405837</v>
      </c>
      <c r="J5709">
        <v>302149</v>
      </c>
      <c r="K5709" s="4">
        <v>30393</v>
      </c>
      <c r="L5709" s="11" t="s">
        <v>9</v>
      </c>
    </row>
    <row r="5710" spans="1:12" x14ac:dyDescent="0.3">
      <c r="A5710" s="4">
        <v>50554</v>
      </c>
      <c r="B5710">
        <v>10023370</v>
      </c>
      <c r="C5710" s="9">
        <v>42463</v>
      </c>
      <c r="D5710" s="1" t="s">
        <v>11</v>
      </c>
      <c r="E5710" s="1" t="s">
        <v>12</v>
      </c>
      <c r="F5710" s="10">
        <v>18.36</v>
      </c>
      <c r="G5710" s="3">
        <v>938.88</v>
      </c>
      <c r="H5710" s="2">
        <v>231.34</v>
      </c>
      <c r="I5710">
        <v>8405837</v>
      </c>
      <c r="J5710">
        <v>302149</v>
      </c>
      <c r="K5710" s="4">
        <v>50554</v>
      </c>
      <c r="L5710" s="11" t="s">
        <v>9</v>
      </c>
    </row>
    <row r="5711" spans="1:12" x14ac:dyDescent="0.3">
      <c r="A5711" s="4">
        <v>30759</v>
      </c>
      <c r="B5711">
        <v>10035068</v>
      </c>
      <c r="C5711" s="9">
        <v>42513</v>
      </c>
      <c r="D5711" s="1" t="s">
        <v>11</v>
      </c>
      <c r="E5711" s="1" t="s">
        <v>12</v>
      </c>
      <c r="F5711" s="10">
        <v>18.36</v>
      </c>
      <c r="G5711" s="3">
        <v>851.2</v>
      </c>
      <c r="H5711" s="2">
        <v>231.34</v>
      </c>
      <c r="I5711">
        <v>8405837</v>
      </c>
      <c r="J5711">
        <v>302149</v>
      </c>
      <c r="K5711" s="4">
        <v>30759</v>
      </c>
      <c r="L5711" s="11" t="s">
        <v>10</v>
      </c>
    </row>
    <row r="5712" spans="1:12" x14ac:dyDescent="0.3">
      <c r="A5712" s="4">
        <v>40374</v>
      </c>
      <c r="B5712">
        <v>10048564</v>
      </c>
      <c r="C5712" s="9">
        <v>42551</v>
      </c>
      <c r="D5712" s="1" t="s">
        <v>11</v>
      </c>
      <c r="E5712" s="1" t="s">
        <v>12</v>
      </c>
      <c r="F5712" s="10">
        <v>18.36</v>
      </c>
      <c r="G5712" s="3">
        <v>777.27</v>
      </c>
      <c r="H5712" s="2">
        <v>231.34</v>
      </c>
      <c r="I5712">
        <v>8405837</v>
      </c>
      <c r="J5712">
        <v>302149</v>
      </c>
      <c r="K5712" s="4">
        <v>40374</v>
      </c>
      <c r="L5712" s="11" t="s">
        <v>9</v>
      </c>
    </row>
    <row r="5713" spans="1:12" x14ac:dyDescent="0.3">
      <c r="A5713" s="4">
        <v>15459</v>
      </c>
      <c r="B5713">
        <v>10037471</v>
      </c>
      <c r="C5713" s="9">
        <v>42512</v>
      </c>
      <c r="D5713" s="1" t="s">
        <v>11</v>
      </c>
      <c r="E5713" s="1" t="s">
        <v>12</v>
      </c>
      <c r="F5713" s="10">
        <v>18.36</v>
      </c>
      <c r="G5713" s="3">
        <v>836.86</v>
      </c>
      <c r="H5713" s="2">
        <v>229.13</v>
      </c>
      <c r="I5713">
        <v>8405837</v>
      </c>
      <c r="J5713">
        <v>302149</v>
      </c>
      <c r="K5713" s="4">
        <v>15459</v>
      </c>
      <c r="L5713" s="11" t="s">
        <v>9</v>
      </c>
    </row>
    <row r="5714" spans="1:12" x14ac:dyDescent="0.3">
      <c r="A5714" s="4">
        <v>12651</v>
      </c>
      <c r="B5714">
        <v>10042091</v>
      </c>
      <c r="C5714" s="9">
        <v>42528</v>
      </c>
      <c r="D5714" s="1" t="s">
        <v>11</v>
      </c>
      <c r="E5714" s="1" t="s">
        <v>12</v>
      </c>
      <c r="F5714" s="10">
        <v>18.36</v>
      </c>
      <c r="G5714" s="3">
        <v>809.66</v>
      </c>
      <c r="H5714" s="2">
        <v>226.93</v>
      </c>
      <c r="I5714">
        <v>8405837</v>
      </c>
      <c r="J5714">
        <v>302149</v>
      </c>
      <c r="K5714" s="4">
        <v>12651</v>
      </c>
      <c r="L5714" s="11" t="s">
        <v>10</v>
      </c>
    </row>
    <row r="5715" spans="1:12" x14ac:dyDescent="0.3">
      <c r="A5715" s="4">
        <v>22007</v>
      </c>
      <c r="B5715">
        <v>10041814</v>
      </c>
      <c r="C5715" s="9">
        <v>42531</v>
      </c>
      <c r="D5715" s="1" t="s">
        <v>11</v>
      </c>
      <c r="E5715" s="1" t="s">
        <v>12</v>
      </c>
      <c r="F5715" s="10">
        <v>18.36</v>
      </c>
      <c r="G5715" s="3">
        <v>811.64</v>
      </c>
      <c r="H5715" s="2">
        <v>224.73</v>
      </c>
      <c r="I5715">
        <v>8405837</v>
      </c>
      <c r="J5715">
        <v>302149</v>
      </c>
      <c r="K5715" s="4">
        <v>22007</v>
      </c>
      <c r="L5715" s="11" t="s">
        <v>10</v>
      </c>
    </row>
    <row r="5716" spans="1:12" x14ac:dyDescent="0.3">
      <c r="A5716" s="4">
        <v>25298</v>
      </c>
      <c r="B5716">
        <v>10048505</v>
      </c>
      <c r="C5716" s="9">
        <v>42550</v>
      </c>
      <c r="D5716" s="1" t="s">
        <v>11</v>
      </c>
      <c r="E5716" s="1" t="s">
        <v>12</v>
      </c>
      <c r="F5716" s="10">
        <v>18.36</v>
      </c>
      <c r="G5716" s="3">
        <v>777.64</v>
      </c>
      <c r="H5716" s="2">
        <v>222.52</v>
      </c>
      <c r="I5716">
        <v>8405837</v>
      </c>
      <c r="J5716">
        <v>302149</v>
      </c>
      <c r="K5716" s="4">
        <v>25298</v>
      </c>
      <c r="L5716" s="11" t="s">
        <v>9</v>
      </c>
    </row>
    <row r="5717" spans="1:12" x14ac:dyDescent="0.3">
      <c r="A5717" s="4">
        <v>31122</v>
      </c>
      <c r="B5717">
        <v>10019549</v>
      </c>
      <c r="C5717" s="9">
        <v>42454</v>
      </c>
      <c r="D5717" s="1" t="s">
        <v>11</v>
      </c>
      <c r="E5717" s="1" t="s">
        <v>12</v>
      </c>
      <c r="F5717" s="10">
        <v>18.36</v>
      </c>
      <c r="G5717" s="3">
        <v>975.44</v>
      </c>
      <c r="H5717" s="2">
        <v>220.32</v>
      </c>
      <c r="I5717">
        <v>8405837</v>
      </c>
      <c r="J5717">
        <v>302149</v>
      </c>
      <c r="K5717" s="4">
        <v>31122</v>
      </c>
      <c r="L5717" s="11" t="s">
        <v>9</v>
      </c>
    </row>
    <row r="5718" spans="1:12" x14ac:dyDescent="0.3">
      <c r="A5718" s="4">
        <v>2056</v>
      </c>
      <c r="B5718">
        <v>10005682</v>
      </c>
      <c r="C5718" s="9">
        <v>42403</v>
      </c>
      <c r="D5718" s="1" t="s">
        <v>7</v>
      </c>
      <c r="E5718" s="1" t="s">
        <v>12</v>
      </c>
      <c r="F5718" s="10">
        <v>18.36</v>
      </c>
      <c r="G5718" s="3">
        <v>1197.8</v>
      </c>
      <c r="H5718" s="2">
        <v>211.14</v>
      </c>
      <c r="I5718">
        <v>8405837</v>
      </c>
      <c r="J5718">
        <v>302149</v>
      </c>
      <c r="K5718" s="4">
        <v>2056</v>
      </c>
      <c r="L5718" s="11" t="s">
        <v>10</v>
      </c>
    </row>
    <row r="5719" spans="1:12" x14ac:dyDescent="0.3">
      <c r="A5719" s="4">
        <v>31591</v>
      </c>
      <c r="B5719">
        <v>10009223</v>
      </c>
      <c r="C5719" s="9">
        <v>42414</v>
      </c>
      <c r="D5719" s="1" t="s">
        <v>7</v>
      </c>
      <c r="E5719" s="1" t="s">
        <v>12</v>
      </c>
      <c r="F5719" s="10">
        <v>18.36</v>
      </c>
      <c r="G5719" s="3">
        <v>1116.5899999999999</v>
      </c>
      <c r="H5719" s="2">
        <v>207.47</v>
      </c>
      <c r="I5719">
        <v>8405837</v>
      </c>
      <c r="J5719">
        <v>302149</v>
      </c>
      <c r="K5719" s="4">
        <v>31591</v>
      </c>
      <c r="L5719" s="11" t="s">
        <v>10</v>
      </c>
    </row>
    <row r="5720" spans="1:12" x14ac:dyDescent="0.3">
      <c r="A5720" s="4">
        <v>19516</v>
      </c>
      <c r="B5720">
        <v>10001511</v>
      </c>
      <c r="C5720" s="9">
        <v>42384</v>
      </c>
      <c r="D5720" s="1" t="s">
        <v>7</v>
      </c>
      <c r="E5720" s="1" t="s">
        <v>12</v>
      </c>
      <c r="F5720" s="10">
        <v>18.36</v>
      </c>
      <c r="G5720" s="3">
        <v>1382.25</v>
      </c>
      <c r="H5720" s="2">
        <v>205.63</v>
      </c>
      <c r="I5720">
        <v>8405837</v>
      </c>
      <c r="J5720">
        <v>302149</v>
      </c>
      <c r="K5720" s="4">
        <v>19516</v>
      </c>
      <c r="L5720" s="11" t="s">
        <v>9</v>
      </c>
    </row>
    <row r="5721" spans="1:12" x14ac:dyDescent="0.3">
      <c r="A5721" s="4">
        <v>42496</v>
      </c>
      <c r="B5721">
        <v>10001533</v>
      </c>
      <c r="C5721" s="9">
        <v>42386</v>
      </c>
      <c r="D5721" s="1" t="s">
        <v>7</v>
      </c>
      <c r="E5721" s="1" t="s">
        <v>12</v>
      </c>
      <c r="F5721" s="10">
        <v>18.36</v>
      </c>
      <c r="G5721" s="3">
        <v>1378.48</v>
      </c>
      <c r="H5721" s="2">
        <v>190.94</v>
      </c>
      <c r="I5721">
        <v>8405837</v>
      </c>
      <c r="J5721">
        <v>302149</v>
      </c>
      <c r="K5721" s="4">
        <v>42496</v>
      </c>
      <c r="L5721" s="11" t="s">
        <v>9</v>
      </c>
    </row>
    <row r="5722" spans="1:12" x14ac:dyDescent="0.3">
      <c r="A5722" s="4">
        <v>50460</v>
      </c>
      <c r="B5722">
        <v>10046452</v>
      </c>
      <c r="C5722" s="9">
        <v>42540</v>
      </c>
      <c r="D5722" s="1" t="s">
        <v>11</v>
      </c>
      <c r="E5722" s="1" t="s">
        <v>12</v>
      </c>
      <c r="F5722" s="10">
        <v>18.239999999999998</v>
      </c>
      <c r="G5722" s="3">
        <v>787.42</v>
      </c>
      <c r="H5722" s="2">
        <v>262.66000000000003</v>
      </c>
      <c r="I5722">
        <v>8405837</v>
      </c>
      <c r="J5722">
        <v>302149</v>
      </c>
      <c r="K5722" s="4">
        <v>50460</v>
      </c>
      <c r="L5722" s="11" t="s">
        <v>9</v>
      </c>
    </row>
    <row r="5723" spans="1:12" x14ac:dyDescent="0.3">
      <c r="A5723" s="4">
        <v>29080</v>
      </c>
      <c r="B5723">
        <v>10048746</v>
      </c>
      <c r="C5723" s="9">
        <v>42547</v>
      </c>
      <c r="D5723" s="1" t="s">
        <v>11</v>
      </c>
      <c r="E5723" s="1" t="s">
        <v>12</v>
      </c>
      <c r="F5723" s="10">
        <v>18.239999999999998</v>
      </c>
      <c r="G5723" s="3">
        <v>776.16</v>
      </c>
      <c r="H5723" s="2">
        <v>262.66000000000003</v>
      </c>
      <c r="I5723">
        <v>8405837</v>
      </c>
      <c r="J5723">
        <v>302149</v>
      </c>
      <c r="K5723" s="4">
        <v>29080</v>
      </c>
      <c r="L5723" s="11" t="s">
        <v>9</v>
      </c>
    </row>
    <row r="5724" spans="1:12" x14ac:dyDescent="0.3">
      <c r="A5724" s="4">
        <v>44357</v>
      </c>
      <c r="B5724">
        <v>10012028</v>
      </c>
      <c r="C5724" s="9">
        <v>42420</v>
      </c>
      <c r="D5724" s="1" t="s">
        <v>11</v>
      </c>
      <c r="E5724" s="1" t="s">
        <v>12</v>
      </c>
      <c r="F5724" s="10">
        <v>18.239999999999998</v>
      </c>
      <c r="G5724" s="3">
        <v>1068.02</v>
      </c>
      <c r="H5724" s="2">
        <v>256.08999999999997</v>
      </c>
      <c r="I5724">
        <v>8405837</v>
      </c>
      <c r="J5724">
        <v>302149</v>
      </c>
      <c r="K5724" s="4">
        <v>44357</v>
      </c>
      <c r="L5724" s="11" t="s">
        <v>9</v>
      </c>
    </row>
    <row r="5725" spans="1:12" x14ac:dyDescent="0.3">
      <c r="A5725" s="4">
        <v>46357</v>
      </c>
      <c r="B5725">
        <v>10041736</v>
      </c>
      <c r="C5725" s="9">
        <v>42532</v>
      </c>
      <c r="D5725" s="1" t="s">
        <v>11</v>
      </c>
      <c r="E5725" s="1" t="s">
        <v>12</v>
      </c>
      <c r="F5725" s="10">
        <v>18.239999999999998</v>
      </c>
      <c r="G5725" s="3">
        <v>812.13</v>
      </c>
      <c r="H5725" s="2">
        <v>251.71</v>
      </c>
      <c r="I5725">
        <v>8405837</v>
      </c>
      <c r="J5725">
        <v>302149</v>
      </c>
      <c r="K5725" s="4">
        <v>46357</v>
      </c>
      <c r="L5725" s="11" t="s">
        <v>9</v>
      </c>
    </row>
    <row r="5726" spans="1:12" x14ac:dyDescent="0.3">
      <c r="A5726" s="4">
        <v>44583</v>
      </c>
      <c r="B5726">
        <v>10003675</v>
      </c>
      <c r="C5726" s="9">
        <v>42394</v>
      </c>
      <c r="D5726" s="1" t="s">
        <v>11</v>
      </c>
      <c r="E5726" s="1" t="s">
        <v>12</v>
      </c>
      <c r="F5726" s="10">
        <v>18.239999999999998</v>
      </c>
      <c r="G5726" s="3">
        <v>1258.82</v>
      </c>
      <c r="H5726" s="2">
        <v>247.33</v>
      </c>
      <c r="I5726">
        <v>8405837</v>
      </c>
      <c r="J5726">
        <v>302149</v>
      </c>
      <c r="K5726" s="4">
        <v>44583</v>
      </c>
      <c r="L5726" s="11" t="s">
        <v>9</v>
      </c>
    </row>
    <row r="5727" spans="1:12" x14ac:dyDescent="0.3">
      <c r="A5727" s="4">
        <v>20608</v>
      </c>
      <c r="B5727">
        <v>10023378</v>
      </c>
      <c r="C5727" s="9">
        <v>42467</v>
      </c>
      <c r="D5727" s="1" t="s">
        <v>11</v>
      </c>
      <c r="E5727" s="1" t="s">
        <v>12</v>
      </c>
      <c r="F5727" s="10">
        <v>18.239999999999998</v>
      </c>
      <c r="G5727" s="3">
        <v>938.79</v>
      </c>
      <c r="H5727" s="2">
        <v>236.39</v>
      </c>
      <c r="I5727">
        <v>8405837</v>
      </c>
      <c r="J5727">
        <v>302149</v>
      </c>
      <c r="K5727" s="4">
        <v>20608</v>
      </c>
      <c r="L5727" s="11" t="s">
        <v>10</v>
      </c>
    </row>
    <row r="5728" spans="1:12" x14ac:dyDescent="0.3">
      <c r="A5728" s="4">
        <v>42347</v>
      </c>
      <c r="B5728">
        <v>10003644</v>
      </c>
      <c r="C5728" s="9">
        <v>42386</v>
      </c>
      <c r="D5728" s="1" t="s">
        <v>11</v>
      </c>
      <c r="E5728" s="1" t="s">
        <v>12</v>
      </c>
      <c r="F5728" s="10">
        <v>18.239999999999998</v>
      </c>
      <c r="G5728" s="3">
        <v>1260.6300000000001</v>
      </c>
      <c r="H5728" s="2">
        <v>232.01</v>
      </c>
      <c r="I5728">
        <v>8405837</v>
      </c>
      <c r="J5728">
        <v>302149</v>
      </c>
      <c r="K5728" s="4">
        <v>42347</v>
      </c>
      <c r="L5728" s="11" t="s">
        <v>10</v>
      </c>
    </row>
    <row r="5729" spans="1:12" x14ac:dyDescent="0.3">
      <c r="A5729" s="4">
        <v>4066</v>
      </c>
      <c r="B5729">
        <v>10010159</v>
      </c>
      <c r="C5729" s="9">
        <v>42420</v>
      </c>
      <c r="D5729" s="1" t="s">
        <v>11</v>
      </c>
      <c r="E5729" s="1" t="s">
        <v>12</v>
      </c>
      <c r="F5729" s="10">
        <v>18.239999999999998</v>
      </c>
      <c r="G5729" s="3">
        <v>1098.93</v>
      </c>
      <c r="H5729" s="2">
        <v>232.01</v>
      </c>
      <c r="I5729">
        <v>8405837</v>
      </c>
      <c r="J5729">
        <v>302149</v>
      </c>
      <c r="K5729" s="4">
        <v>4066</v>
      </c>
      <c r="L5729" s="11" t="s">
        <v>9</v>
      </c>
    </row>
    <row r="5730" spans="1:12" x14ac:dyDescent="0.3">
      <c r="A5730" s="4">
        <v>11333</v>
      </c>
      <c r="B5730">
        <v>10035351</v>
      </c>
      <c r="C5730" s="9">
        <v>42512</v>
      </c>
      <c r="D5730" s="1" t="s">
        <v>11</v>
      </c>
      <c r="E5730" s="1" t="s">
        <v>12</v>
      </c>
      <c r="F5730" s="10">
        <v>18.239999999999998</v>
      </c>
      <c r="G5730" s="3">
        <v>849.15</v>
      </c>
      <c r="H5730" s="2">
        <v>232.01</v>
      </c>
      <c r="I5730">
        <v>8405837</v>
      </c>
      <c r="J5730">
        <v>302149</v>
      </c>
      <c r="K5730" s="4">
        <v>11333</v>
      </c>
      <c r="L5730" s="11" t="s">
        <v>9</v>
      </c>
    </row>
    <row r="5731" spans="1:12" x14ac:dyDescent="0.3">
      <c r="A5731" s="4">
        <v>35536</v>
      </c>
      <c r="B5731">
        <v>10046370</v>
      </c>
      <c r="C5731" s="9">
        <v>42539</v>
      </c>
      <c r="D5731" s="1" t="s">
        <v>11</v>
      </c>
      <c r="E5731" s="1" t="s">
        <v>12</v>
      </c>
      <c r="F5731" s="10">
        <v>18.239999999999998</v>
      </c>
      <c r="G5731" s="3">
        <v>788.02</v>
      </c>
      <c r="H5731" s="2">
        <v>229.82</v>
      </c>
      <c r="I5731">
        <v>8405837</v>
      </c>
      <c r="J5731">
        <v>302149</v>
      </c>
      <c r="K5731" s="4">
        <v>35536</v>
      </c>
      <c r="L5731" s="11" t="s">
        <v>9</v>
      </c>
    </row>
    <row r="5732" spans="1:12" x14ac:dyDescent="0.3">
      <c r="A5732" s="4">
        <v>35368</v>
      </c>
      <c r="B5732">
        <v>10048624</v>
      </c>
      <c r="C5732" s="9">
        <v>42546</v>
      </c>
      <c r="D5732" s="1" t="s">
        <v>11</v>
      </c>
      <c r="E5732" s="1" t="s">
        <v>12</v>
      </c>
      <c r="F5732" s="10">
        <v>18.239999999999998</v>
      </c>
      <c r="G5732" s="3">
        <v>776.9</v>
      </c>
      <c r="H5732" s="2">
        <v>223.26</v>
      </c>
      <c r="I5732">
        <v>8405837</v>
      </c>
      <c r="J5732">
        <v>302149</v>
      </c>
      <c r="K5732" s="4">
        <v>35368</v>
      </c>
      <c r="L5732" s="11" t="s">
        <v>10</v>
      </c>
    </row>
    <row r="5733" spans="1:12" x14ac:dyDescent="0.3">
      <c r="A5733" s="4">
        <v>9003</v>
      </c>
      <c r="B5733">
        <v>10017737</v>
      </c>
      <c r="C5733" s="9">
        <v>42442</v>
      </c>
      <c r="D5733" s="1" t="s">
        <v>11</v>
      </c>
      <c r="E5733" s="1" t="s">
        <v>12</v>
      </c>
      <c r="F5733" s="10">
        <v>18.239999999999998</v>
      </c>
      <c r="G5733" s="3">
        <v>994.92</v>
      </c>
      <c r="H5733" s="2">
        <v>218.88</v>
      </c>
      <c r="I5733">
        <v>8405837</v>
      </c>
      <c r="J5733">
        <v>302149</v>
      </c>
      <c r="K5733" s="4">
        <v>9003</v>
      </c>
      <c r="L5733" s="11" t="s">
        <v>9</v>
      </c>
    </row>
    <row r="5734" spans="1:12" x14ac:dyDescent="0.3">
      <c r="A5734" s="4">
        <v>13794</v>
      </c>
      <c r="B5734">
        <v>10032966</v>
      </c>
      <c r="C5734" s="9">
        <v>42498</v>
      </c>
      <c r="D5734" s="1" t="s">
        <v>11</v>
      </c>
      <c r="E5734" s="1" t="s">
        <v>12</v>
      </c>
      <c r="F5734" s="10">
        <v>18.239999999999998</v>
      </c>
      <c r="G5734" s="3">
        <v>864.29</v>
      </c>
      <c r="H5734" s="2">
        <v>218.88</v>
      </c>
      <c r="I5734">
        <v>8405837</v>
      </c>
      <c r="J5734">
        <v>302149</v>
      </c>
      <c r="K5734" s="4">
        <v>13794</v>
      </c>
      <c r="L5734" s="11" t="s">
        <v>9</v>
      </c>
    </row>
    <row r="5735" spans="1:12" x14ac:dyDescent="0.3">
      <c r="A5735" s="4">
        <v>53262</v>
      </c>
      <c r="B5735">
        <v>10016616</v>
      </c>
      <c r="C5735" s="9">
        <v>42451</v>
      </c>
      <c r="D5735" s="1" t="s">
        <v>7</v>
      </c>
      <c r="E5735" s="1" t="s">
        <v>12</v>
      </c>
      <c r="F5735" s="10">
        <v>18.239999999999998</v>
      </c>
      <c r="G5735" s="3">
        <v>1007.93</v>
      </c>
      <c r="H5735" s="2">
        <v>217.06</v>
      </c>
      <c r="I5735">
        <v>8405837</v>
      </c>
      <c r="J5735">
        <v>302149</v>
      </c>
      <c r="K5735" s="4">
        <v>53262</v>
      </c>
      <c r="L5735" s="11" t="s">
        <v>9</v>
      </c>
    </row>
    <row r="5736" spans="1:12" x14ac:dyDescent="0.3">
      <c r="A5736" s="4">
        <v>37403</v>
      </c>
      <c r="B5736">
        <v>10031913</v>
      </c>
      <c r="C5736" s="9">
        <v>42500</v>
      </c>
      <c r="D5736" s="1" t="s">
        <v>7</v>
      </c>
      <c r="E5736" s="1" t="s">
        <v>12</v>
      </c>
      <c r="F5736" s="10">
        <v>18.239999999999998</v>
      </c>
      <c r="G5736" s="3">
        <v>871.49</v>
      </c>
      <c r="H5736" s="2">
        <v>202.46</v>
      </c>
      <c r="I5736">
        <v>8405837</v>
      </c>
      <c r="J5736">
        <v>302149</v>
      </c>
      <c r="K5736" s="4">
        <v>37403</v>
      </c>
      <c r="L5736" s="11" t="s">
        <v>9</v>
      </c>
    </row>
    <row r="5737" spans="1:12" x14ac:dyDescent="0.3">
      <c r="A5737" s="4">
        <v>9084</v>
      </c>
      <c r="B5737">
        <v>10036215</v>
      </c>
      <c r="C5737" s="9">
        <v>42517</v>
      </c>
      <c r="D5737" s="1" t="s">
        <v>7</v>
      </c>
      <c r="E5737" s="1" t="s">
        <v>12</v>
      </c>
      <c r="F5737" s="10">
        <v>18.239999999999998</v>
      </c>
      <c r="G5737" s="3">
        <v>844.31</v>
      </c>
      <c r="H5737" s="2">
        <v>198.82</v>
      </c>
      <c r="I5737">
        <v>8405837</v>
      </c>
      <c r="J5737">
        <v>302149</v>
      </c>
      <c r="K5737" s="4">
        <v>9084</v>
      </c>
      <c r="L5737" s="11" t="s">
        <v>10</v>
      </c>
    </row>
    <row r="5738" spans="1:12" x14ac:dyDescent="0.3">
      <c r="A5738" s="4">
        <v>29367</v>
      </c>
      <c r="B5738">
        <v>10024153</v>
      </c>
      <c r="C5738" s="9">
        <v>42473</v>
      </c>
      <c r="D5738" s="1" t="s">
        <v>7</v>
      </c>
      <c r="E5738" s="1" t="s">
        <v>12</v>
      </c>
      <c r="F5738" s="10">
        <v>18.239999999999998</v>
      </c>
      <c r="G5738" s="3">
        <v>932.35</v>
      </c>
      <c r="H5738" s="2">
        <v>187.87</v>
      </c>
      <c r="I5738">
        <v>8405837</v>
      </c>
      <c r="J5738">
        <v>302149</v>
      </c>
      <c r="K5738" s="4">
        <v>29367</v>
      </c>
      <c r="L5738" s="11" t="s">
        <v>9</v>
      </c>
    </row>
    <row r="5739" spans="1:12" x14ac:dyDescent="0.3">
      <c r="A5739" s="4">
        <v>26188</v>
      </c>
      <c r="B5739">
        <v>10009209</v>
      </c>
      <c r="C5739" s="9">
        <v>42418</v>
      </c>
      <c r="D5739" s="1" t="s">
        <v>7</v>
      </c>
      <c r="E5739" s="1" t="s">
        <v>12</v>
      </c>
      <c r="F5739" s="10">
        <v>18.239999999999998</v>
      </c>
      <c r="G5739" s="3">
        <v>1117.1600000000001</v>
      </c>
      <c r="H5739" s="2">
        <v>186.05</v>
      </c>
      <c r="I5739">
        <v>8405837</v>
      </c>
      <c r="J5739">
        <v>302149</v>
      </c>
      <c r="K5739" s="4">
        <v>26188</v>
      </c>
      <c r="L5739" s="11" t="s">
        <v>10</v>
      </c>
    </row>
    <row r="5740" spans="1:12" x14ac:dyDescent="0.3">
      <c r="A5740" s="4">
        <v>52089</v>
      </c>
      <c r="B5740">
        <v>10012070</v>
      </c>
      <c r="C5740" s="9">
        <v>42429</v>
      </c>
      <c r="D5740" s="1" t="s">
        <v>11</v>
      </c>
      <c r="E5740" s="1" t="s">
        <v>12</v>
      </c>
      <c r="F5740" s="10">
        <v>18.190000000000001</v>
      </c>
      <c r="G5740" s="3">
        <v>1067.23</v>
      </c>
      <c r="H5740" s="2">
        <v>261.94</v>
      </c>
      <c r="I5740">
        <v>8405837</v>
      </c>
      <c r="J5740">
        <v>302149</v>
      </c>
      <c r="K5740" s="4">
        <v>52089</v>
      </c>
      <c r="L5740" s="11" t="s">
        <v>9</v>
      </c>
    </row>
    <row r="5741" spans="1:12" x14ac:dyDescent="0.3">
      <c r="A5741" s="4">
        <v>11457</v>
      </c>
      <c r="B5741">
        <v>10030858</v>
      </c>
      <c r="C5741" s="9">
        <v>42496</v>
      </c>
      <c r="D5741" s="1" t="s">
        <v>11</v>
      </c>
      <c r="E5741" s="1" t="s">
        <v>12</v>
      </c>
      <c r="F5741" s="10">
        <v>18.190000000000001</v>
      </c>
      <c r="G5741" s="3">
        <v>878.87</v>
      </c>
      <c r="H5741" s="2">
        <v>248.84</v>
      </c>
      <c r="I5741">
        <v>8405837</v>
      </c>
      <c r="J5741">
        <v>302149</v>
      </c>
      <c r="K5741" s="4">
        <v>11457</v>
      </c>
      <c r="L5741" s="11" t="s">
        <v>9</v>
      </c>
    </row>
    <row r="5742" spans="1:12" x14ac:dyDescent="0.3">
      <c r="A5742" s="4">
        <v>43023</v>
      </c>
      <c r="B5742">
        <v>10012003</v>
      </c>
      <c r="C5742" s="9">
        <v>42424</v>
      </c>
      <c r="D5742" s="1" t="s">
        <v>11</v>
      </c>
      <c r="E5742" s="1" t="s">
        <v>12</v>
      </c>
      <c r="F5742" s="10">
        <v>18.190000000000001</v>
      </c>
      <c r="G5742" s="3">
        <v>1068.49</v>
      </c>
      <c r="H5742" s="2">
        <v>242.29</v>
      </c>
      <c r="I5742">
        <v>8405837</v>
      </c>
      <c r="J5742">
        <v>302149</v>
      </c>
      <c r="K5742" s="4">
        <v>43023</v>
      </c>
      <c r="L5742" s="11" t="s">
        <v>9</v>
      </c>
    </row>
    <row r="5743" spans="1:12" x14ac:dyDescent="0.3">
      <c r="A5743" s="4">
        <v>10357</v>
      </c>
      <c r="B5743">
        <v>10048713</v>
      </c>
      <c r="C5743" s="9">
        <v>42551</v>
      </c>
      <c r="D5743" s="1" t="s">
        <v>11</v>
      </c>
      <c r="E5743" s="1" t="s">
        <v>12</v>
      </c>
      <c r="F5743" s="10">
        <v>18.190000000000001</v>
      </c>
      <c r="G5743" s="3">
        <v>776.33</v>
      </c>
      <c r="H5743" s="2">
        <v>235.74</v>
      </c>
      <c r="I5743">
        <v>8405837</v>
      </c>
      <c r="J5743">
        <v>302149</v>
      </c>
      <c r="K5743" s="4">
        <v>10357</v>
      </c>
      <c r="L5743" s="11" t="s">
        <v>9</v>
      </c>
    </row>
    <row r="5744" spans="1:12" x14ac:dyDescent="0.3">
      <c r="A5744" s="4">
        <v>33076</v>
      </c>
      <c r="B5744">
        <v>10012097</v>
      </c>
      <c r="C5744" s="9">
        <v>42421</v>
      </c>
      <c r="D5744" s="1" t="s">
        <v>11</v>
      </c>
      <c r="E5744" s="1" t="s">
        <v>12</v>
      </c>
      <c r="F5744" s="10">
        <v>18.190000000000001</v>
      </c>
      <c r="G5744" s="3">
        <v>1066.71</v>
      </c>
      <c r="H5744" s="2">
        <v>233.56</v>
      </c>
      <c r="I5744">
        <v>8405837</v>
      </c>
      <c r="J5744">
        <v>302149</v>
      </c>
      <c r="K5744" s="4">
        <v>33076</v>
      </c>
      <c r="L5744" s="11" t="s">
        <v>9</v>
      </c>
    </row>
    <row r="5745" spans="1:12" x14ac:dyDescent="0.3">
      <c r="A5745" s="4">
        <v>31905</v>
      </c>
      <c r="B5745">
        <v>10043968</v>
      </c>
      <c r="C5745" s="9">
        <v>42538</v>
      </c>
      <c r="D5745" s="1" t="s">
        <v>11</v>
      </c>
      <c r="E5745" s="1" t="s">
        <v>12</v>
      </c>
      <c r="F5745" s="10">
        <v>18.190000000000001</v>
      </c>
      <c r="G5745" s="3">
        <v>800.26</v>
      </c>
      <c r="H5745" s="2">
        <v>233.56</v>
      </c>
      <c r="I5745">
        <v>8405837</v>
      </c>
      <c r="J5745">
        <v>302149</v>
      </c>
      <c r="K5745" s="4">
        <v>31905</v>
      </c>
      <c r="L5745" s="11" t="s">
        <v>10</v>
      </c>
    </row>
    <row r="5746" spans="1:12" x14ac:dyDescent="0.3">
      <c r="A5746" s="4">
        <v>28101</v>
      </c>
      <c r="B5746">
        <v>10046177</v>
      </c>
      <c r="C5746" s="9">
        <v>42539</v>
      </c>
      <c r="D5746" s="1" t="s">
        <v>11</v>
      </c>
      <c r="E5746" s="1" t="s">
        <v>12</v>
      </c>
      <c r="F5746" s="10">
        <v>18.190000000000001</v>
      </c>
      <c r="G5746" s="3">
        <v>789.34</v>
      </c>
      <c r="H5746" s="2">
        <v>233.56</v>
      </c>
      <c r="I5746">
        <v>8405837</v>
      </c>
      <c r="J5746">
        <v>302149</v>
      </c>
      <c r="K5746" s="4">
        <v>28101</v>
      </c>
      <c r="L5746" s="11" t="s">
        <v>9</v>
      </c>
    </row>
    <row r="5747" spans="1:12" x14ac:dyDescent="0.3">
      <c r="A5747" s="4">
        <v>29020</v>
      </c>
      <c r="B5747">
        <v>10033140</v>
      </c>
      <c r="C5747" s="9">
        <v>42498</v>
      </c>
      <c r="D5747" s="1" t="s">
        <v>11</v>
      </c>
      <c r="E5747" s="1" t="s">
        <v>12</v>
      </c>
      <c r="F5747" s="10">
        <v>18.190000000000001</v>
      </c>
      <c r="G5747" s="3">
        <v>862.84</v>
      </c>
      <c r="H5747" s="2">
        <v>231.38</v>
      </c>
      <c r="I5747">
        <v>8405837</v>
      </c>
      <c r="J5747">
        <v>302149</v>
      </c>
      <c r="K5747" s="4">
        <v>29020</v>
      </c>
      <c r="L5747" s="11" t="s">
        <v>10</v>
      </c>
    </row>
    <row r="5748" spans="1:12" x14ac:dyDescent="0.3">
      <c r="A5748" s="4">
        <v>21599</v>
      </c>
      <c r="B5748">
        <v>10026888</v>
      </c>
      <c r="C5748" s="9">
        <v>42476</v>
      </c>
      <c r="D5748" s="1" t="s">
        <v>11</v>
      </c>
      <c r="E5748" s="1" t="s">
        <v>12</v>
      </c>
      <c r="F5748" s="10">
        <v>18.190000000000001</v>
      </c>
      <c r="G5748" s="3">
        <v>908.95</v>
      </c>
      <c r="H5748" s="2">
        <v>227.01</v>
      </c>
      <c r="I5748">
        <v>8405837</v>
      </c>
      <c r="J5748">
        <v>302149</v>
      </c>
      <c r="K5748" s="4">
        <v>21599</v>
      </c>
      <c r="L5748" s="11" t="s">
        <v>9</v>
      </c>
    </row>
    <row r="5749" spans="1:12" x14ac:dyDescent="0.3">
      <c r="A5749" s="4">
        <v>35561</v>
      </c>
      <c r="B5749">
        <v>10033190</v>
      </c>
      <c r="C5749" s="9">
        <v>42498</v>
      </c>
      <c r="D5749" s="1" t="s">
        <v>11</v>
      </c>
      <c r="E5749" s="1" t="s">
        <v>12</v>
      </c>
      <c r="F5749" s="10">
        <v>18.190000000000001</v>
      </c>
      <c r="G5749" s="3">
        <v>862.45</v>
      </c>
      <c r="H5749" s="2">
        <v>222.65</v>
      </c>
      <c r="I5749">
        <v>8405837</v>
      </c>
      <c r="J5749">
        <v>302149</v>
      </c>
      <c r="K5749" s="4">
        <v>35561</v>
      </c>
      <c r="L5749" s="11" t="s">
        <v>9</v>
      </c>
    </row>
    <row r="5750" spans="1:12" x14ac:dyDescent="0.3">
      <c r="A5750" s="4">
        <v>21177</v>
      </c>
      <c r="B5750">
        <v>10036237</v>
      </c>
      <c r="C5750" s="9">
        <v>42515</v>
      </c>
      <c r="D5750" s="1" t="s">
        <v>7</v>
      </c>
      <c r="E5750" s="1" t="s">
        <v>12</v>
      </c>
      <c r="F5750" s="10">
        <v>18.190000000000001</v>
      </c>
      <c r="G5750" s="3">
        <v>844.17</v>
      </c>
      <c r="H5750" s="2">
        <v>194.63</v>
      </c>
      <c r="I5750">
        <v>8405837</v>
      </c>
      <c r="J5750">
        <v>302149</v>
      </c>
      <c r="K5750" s="4">
        <v>21177</v>
      </c>
      <c r="L5750" s="11" t="s">
        <v>10</v>
      </c>
    </row>
    <row r="5751" spans="1:12" x14ac:dyDescent="0.3">
      <c r="A5751" s="4">
        <v>5085</v>
      </c>
      <c r="B5751">
        <v>10019509</v>
      </c>
      <c r="C5751" s="9">
        <v>42458</v>
      </c>
      <c r="D5751" s="1" t="s">
        <v>11</v>
      </c>
      <c r="E5751" s="1" t="s">
        <v>12</v>
      </c>
      <c r="F5751" s="10">
        <v>18.18</v>
      </c>
      <c r="G5751" s="3">
        <v>975.92</v>
      </c>
      <c r="H5751" s="2">
        <v>255.25</v>
      </c>
      <c r="I5751">
        <v>8405837</v>
      </c>
      <c r="J5751">
        <v>302149</v>
      </c>
      <c r="K5751" s="4">
        <v>5085</v>
      </c>
      <c r="L5751" s="11" t="s">
        <v>9</v>
      </c>
    </row>
    <row r="5752" spans="1:12" x14ac:dyDescent="0.3">
      <c r="A5752" s="4">
        <v>15521</v>
      </c>
      <c r="B5752">
        <v>10023359</v>
      </c>
      <c r="C5752" s="9">
        <v>42468</v>
      </c>
      <c r="D5752" s="1" t="s">
        <v>11</v>
      </c>
      <c r="E5752" s="1" t="s">
        <v>12</v>
      </c>
      <c r="F5752" s="10">
        <v>18.18</v>
      </c>
      <c r="G5752" s="3">
        <v>939.05</v>
      </c>
      <c r="H5752" s="2">
        <v>250.88</v>
      </c>
      <c r="I5752">
        <v>8405837</v>
      </c>
      <c r="J5752">
        <v>302149</v>
      </c>
      <c r="K5752" s="4">
        <v>15521</v>
      </c>
      <c r="L5752" s="11" t="s">
        <v>10</v>
      </c>
    </row>
    <row r="5753" spans="1:12" x14ac:dyDescent="0.3">
      <c r="A5753" s="4">
        <v>17253</v>
      </c>
      <c r="B5753">
        <v>10026883</v>
      </c>
      <c r="C5753" s="9">
        <v>42485</v>
      </c>
      <c r="D5753" s="1" t="s">
        <v>11</v>
      </c>
      <c r="E5753" s="1" t="s">
        <v>12</v>
      </c>
      <c r="F5753" s="10">
        <v>18.18</v>
      </c>
      <c r="G5753" s="3">
        <v>909.01</v>
      </c>
      <c r="H5753" s="2">
        <v>244.34</v>
      </c>
      <c r="I5753">
        <v>8405837</v>
      </c>
      <c r="J5753">
        <v>302149</v>
      </c>
      <c r="K5753" s="4">
        <v>17253</v>
      </c>
      <c r="L5753" s="11" t="s">
        <v>9</v>
      </c>
    </row>
    <row r="5754" spans="1:12" x14ac:dyDescent="0.3">
      <c r="A5754" s="4">
        <v>7838</v>
      </c>
      <c r="B5754">
        <v>10015673</v>
      </c>
      <c r="C5754" s="9">
        <v>42435</v>
      </c>
      <c r="D5754" s="1" t="s">
        <v>11</v>
      </c>
      <c r="E5754" s="1" t="s">
        <v>12</v>
      </c>
      <c r="F5754" s="10">
        <v>18.18</v>
      </c>
      <c r="G5754" s="3">
        <v>1018.54</v>
      </c>
      <c r="H5754" s="2">
        <v>242.16</v>
      </c>
      <c r="I5754">
        <v>8405837</v>
      </c>
      <c r="J5754">
        <v>302149</v>
      </c>
      <c r="K5754" s="4">
        <v>7838</v>
      </c>
      <c r="L5754" s="11" t="s">
        <v>9</v>
      </c>
    </row>
    <row r="5755" spans="1:12" x14ac:dyDescent="0.3">
      <c r="A5755" s="4">
        <v>7001</v>
      </c>
      <c r="B5755">
        <v>10005012</v>
      </c>
      <c r="C5755" s="9">
        <v>42396</v>
      </c>
      <c r="D5755" s="1" t="s">
        <v>11</v>
      </c>
      <c r="E5755" s="1" t="s">
        <v>12</v>
      </c>
      <c r="F5755" s="10">
        <v>18.18</v>
      </c>
      <c r="G5755" s="3">
        <v>1214.96</v>
      </c>
      <c r="H5755" s="2">
        <v>233.43</v>
      </c>
      <c r="I5755">
        <v>8405837</v>
      </c>
      <c r="J5755">
        <v>302149</v>
      </c>
      <c r="K5755" s="4">
        <v>7001</v>
      </c>
      <c r="L5755" s="11" t="s">
        <v>10</v>
      </c>
    </row>
    <row r="5756" spans="1:12" x14ac:dyDescent="0.3">
      <c r="A5756" s="4">
        <v>54681</v>
      </c>
      <c r="B5756">
        <v>10037371</v>
      </c>
      <c r="C5756" s="9">
        <v>42514</v>
      </c>
      <c r="D5756" s="1" t="s">
        <v>11</v>
      </c>
      <c r="E5756" s="1" t="s">
        <v>12</v>
      </c>
      <c r="F5756" s="10">
        <v>18.18</v>
      </c>
      <c r="G5756" s="3">
        <v>837.57</v>
      </c>
      <c r="H5756" s="2">
        <v>229.07</v>
      </c>
      <c r="I5756">
        <v>8405837</v>
      </c>
      <c r="J5756">
        <v>302149</v>
      </c>
      <c r="K5756" s="4">
        <v>54681</v>
      </c>
      <c r="L5756" s="11" t="s">
        <v>9</v>
      </c>
    </row>
    <row r="5757" spans="1:12" x14ac:dyDescent="0.3">
      <c r="A5757" s="4">
        <v>27077</v>
      </c>
      <c r="B5757">
        <v>10019409</v>
      </c>
      <c r="C5757" s="9">
        <v>42448</v>
      </c>
      <c r="D5757" s="1" t="s">
        <v>11</v>
      </c>
      <c r="E5757" s="1" t="s">
        <v>12</v>
      </c>
      <c r="F5757" s="10">
        <v>18.18</v>
      </c>
      <c r="G5757" s="3">
        <v>977.27</v>
      </c>
      <c r="H5757" s="2">
        <v>222.52</v>
      </c>
      <c r="I5757">
        <v>8405837</v>
      </c>
      <c r="J5757">
        <v>302149</v>
      </c>
      <c r="K5757" s="4">
        <v>27077</v>
      </c>
      <c r="L5757" s="11" t="s">
        <v>10</v>
      </c>
    </row>
    <row r="5758" spans="1:12" x14ac:dyDescent="0.3">
      <c r="A5758" s="4">
        <v>25302</v>
      </c>
      <c r="B5758">
        <v>10037284</v>
      </c>
      <c r="C5758" s="9">
        <v>42515</v>
      </c>
      <c r="D5758" s="1" t="s">
        <v>11</v>
      </c>
      <c r="E5758" s="1" t="s">
        <v>12</v>
      </c>
      <c r="F5758" s="10">
        <v>18.18</v>
      </c>
      <c r="G5758" s="3">
        <v>838.17</v>
      </c>
      <c r="H5758" s="2">
        <v>222.52</v>
      </c>
      <c r="I5758">
        <v>8405837</v>
      </c>
      <c r="J5758">
        <v>302149</v>
      </c>
      <c r="K5758" s="4">
        <v>25302</v>
      </c>
      <c r="L5758" s="11" t="s">
        <v>10</v>
      </c>
    </row>
    <row r="5759" spans="1:12" x14ac:dyDescent="0.3">
      <c r="A5759" s="4">
        <v>43450</v>
      </c>
      <c r="B5759">
        <v>10003584</v>
      </c>
      <c r="C5759" s="9">
        <v>42387</v>
      </c>
      <c r="D5759" s="1" t="s">
        <v>11</v>
      </c>
      <c r="E5759" s="1" t="s">
        <v>12</v>
      </c>
      <c r="F5759" s="10">
        <v>18.18</v>
      </c>
      <c r="G5759" s="3">
        <v>1263.04</v>
      </c>
      <c r="H5759" s="2">
        <v>218.16</v>
      </c>
      <c r="I5759">
        <v>8405837</v>
      </c>
      <c r="J5759">
        <v>302149</v>
      </c>
      <c r="K5759" s="4">
        <v>43450</v>
      </c>
      <c r="L5759" s="11" t="s">
        <v>9</v>
      </c>
    </row>
    <row r="5760" spans="1:12" x14ac:dyDescent="0.3">
      <c r="A5760" s="4">
        <v>33637</v>
      </c>
      <c r="B5760">
        <v>10030993</v>
      </c>
      <c r="C5760" s="9">
        <v>42494</v>
      </c>
      <c r="D5760" s="1" t="s">
        <v>11</v>
      </c>
      <c r="E5760" s="1" t="s">
        <v>12</v>
      </c>
      <c r="F5760" s="10">
        <v>18.079999999999998</v>
      </c>
      <c r="G5760" s="3">
        <v>877.67</v>
      </c>
      <c r="H5760" s="2">
        <v>258.18</v>
      </c>
      <c r="I5760">
        <v>8405837</v>
      </c>
      <c r="J5760">
        <v>302149</v>
      </c>
      <c r="K5760" s="4">
        <v>33637</v>
      </c>
      <c r="L5760" s="11" t="s">
        <v>9</v>
      </c>
    </row>
    <row r="5761" spans="1:12" x14ac:dyDescent="0.3">
      <c r="A5761" s="4">
        <v>818</v>
      </c>
      <c r="B5761">
        <v>10000801</v>
      </c>
      <c r="C5761" s="9">
        <v>42376</v>
      </c>
      <c r="D5761" s="1" t="s">
        <v>11</v>
      </c>
      <c r="E5761" s="1" t="s">
        <v>12</v>
      </c>
      <c r="F5761" s="10">
        <v>18.079999999999998</v>
      </c>
      <c r="G5761" s="3">
        <v>1455.33</v>
      </c>
      <c r="H5761" s="2">
        <v>253.84</v>
      </c>
      <c r="I5761">
        <v>8405837</v>
      </c>
      <c r="J5761">
        <v>302149</v>
      </c>
      <c r="K5761" s="4">
        <v>818</v>
      </c>
      <c r="L5761" s="11" t="s">
        <v>10</v>
      </c>
    </row>
    <row r="5762" spans="1:12" x14ac:dyDescent="0.3">
      <c r="A5762" s="4">
        <v>57970</v>
      </c>
      <c r="B5762">
        <v>10027059</v>
      </c>
      <c r="C5762" s="9">
        <v>42476</v>
      </c>
      <c r="D5762" s="1" t="s">
        <v>11</v>
      </c>
      <c r="E5762" s="1" t="s">
        <v>12</v>
      </c>
      <c r="F5762" s="10">
        <v>18.079999999999998</v>
      </c>
      <c r="G5762" s="3">
        <v>907.18</v>
      </c>
      <c r="H5762" s="2">
        <v>249.5</v>
      </c>
      <c r="I5762">
        <v>8405837</v>
      </c>
      <c r="J5762">
        <v>302149</v>
      </c>
      <c r="K5762" s="4">
        <v>57970</v>
      </c>
      <c r="L5762" s="11" t="s">
        <v>10</v>
      </c>
    </row>
    <row r="5763" spans="1:12" x14ac:dyDescent="0.3">
      <c r="A5763" s="4">
        <v>27140</v>
      </c>
      <c r="B5763">
        <v>10030973</v>
      </c>
      <c r="C5763" s="9">
        <v>42495</v>
      </c>
      <c r="D5763" s="1" t="s">
        <v>11</v>
      </c>
      <c r="E5763" s="1" t="s">
        <v>12</v>
      </c>
      <c r="F5763" s="10">
        <v>18.079999999999998</v>
      </c>
      <c r="G5763" s="3">
        <v>877.84</v>
      </c>
      <c r="H5763" s="2">
        <v>240.83</v>
      </c>
      <c r="I5763">
        <v>8405837</v>
      </c>
      <c r="J5763">
        <v>302149</v>
      </c>
      <c r="K5763" s="4">
        <v>27140</v>
      </c>
      <c r="L5763" s="11" t="s">
        <v>10</v>
      </c>
    </row>
    <row r="5764" spans="1:12" x14ac:dyDescent="0.3">
      <c r="A5764" s="4">
        <v>8450</v>
      </c>
      <c r="B5764">
        <v>10019564</v>
      </c>
      <c r="C5764" s="9">
        <v>42451</v>
      </c>
      <c r="D5764" s="1" t="s">
        <v>11</v>
      </c>
      <c r="E5764" s="1" t="s">
        <v>12</v>
      </c>
      <c r="F5764" s="10">
        <v>18.079999999999998</v>
      </c>
      <c r="G5764" s="3">
        <v>975.22</v>
      </c>
      <c r="H5764" s="2">
        <v>238.66</v>
      </c>
      <c r="I5764">
        <v>8405837</v>
      </c>
      <c r="J5764">
        <v>302149</v>
      </c>
      <c r="K5764" s="4">
        <v>8450</v>
      </c>
      <c r="L5764" s="11" t="s">
        <v>10</v>
      </c>
    </row>
    <row r="5765" spans="1:12" x14ac:dyDescent="0.3">
      <c r="A5765" s="4">
        <v>38201</v>
      </c>
      <c r="B5765">
        <v>10039705</v>
      </c>
      <c r="C5765" s="9">
        <v>42525</v>
      </c>
      <c r="D5765" s="1" t="s">
        <v>11</v>
      </c>
      <c r="E5765" s="1" t="s">
        <v>12</v>
      </c>
      <c r="F5765" s="10">
        <v>18.079999999999998</v>
      </c>
      <c r="G5765" s="3">
        <v>823.76</v>
      </c>
      <c r="H5765" s="2">
        <v>236.49</v>
      </c>
      <c r="I5765">
        <v>8405837</v>
      </c>
      <c r="J5765">
        <v>302149</v>
      </c>
      <c r="K5765" s="4">
        <v>38201</v>
      </c>
      <c r="L5765" s="11" t="s">
        <v>9</v>
      </c>
    </row>
    <row r="5766" spans="1:12" x14ac:dyDescent="0.3">
      <c r="A5766" s="4">
        <v>19315</v>
      </c>
      <c r="B5766">
        <v>10032929</v>
      </c>
      <c r="C5766" s="9">
        <v>42503</v>
      </c>
      <c r="D5766" s="1" t="s">
        <v>11</v>
      </c>
      <c r="E5766" s="1" t="s">
        <v>12</v>
      </c>
      <c r="F5766" s="10">
        <v>18.079999999999998</v>
      </c>
      <c r="G5766" s="3">
        <v>864.53</v>
      </c>
      <c r="H5766" s="2">
        <v>234.32</v>
      </c>
      <c r="I5766">
        <v>8405837</v>
      </c>
      <c r="J5766">
        <v>302149</v>
      </c>
      <c r="K5766" s="4">
        <v>19315</v>
      </c>
      <c r="L5766" s="11" t="s">
        <v>10</v>
      </c>
    </row>
    <row r="5767" spans="1:12" x14ac:dyDescent="0.3">
      <c r="A5767" s="4">
        <v>5601</v>
      </c>
      <c r="B5767">
        <v>10017653</v>
      </c>
      <c r="C5767" s="9">
        <v>42442</v>
      </c>
      <c r="D5767" s="1" t="s">
        <v>11</v>
      </c>
      <c r="E5767" s="1" t="s">
        <v>12</v>
      </c>
      <c r="F5767" s="10">
        <v>18.079999999999998</v>
      </c>
      <c r="G5767" s="3">
        <v>996.1</v>
      </c>
      <c r="H5767" s="2">
        <v>227.81</v>
      </c>
      <c r="I5767">
        <v>8405837</v>
      </c>
      <c r="J5767">
        <v>302149</v>
      </c>
      <c r="K5767" s="4">
        <v>5601</v>
      </c>
      <c r="L5767" s="11" t="s">
        <v>10</v>
      </c>
    </row>
    <row r="5768" spans="1:12" x14ac:dyDescent="0.3">
      <c r="A5768" s="4">
        <v>34585</v>
      </c>
      <c r="B5768">
        <v>10039614</v>
      </c>
      <c r="C5768" s="9">
        <v>42525</v>
      </c>
      <c r="D5768" s="1" t="s">
        <v>11</v>
      </c>
      <c r="E5768" s="1" t="s">
        <v>12</v>
      </c>
      <c r="F5768" s="10">
        <v>18.079999999999998</v>
      </c>
      <c r="G5768" s="3">
        <v>824.36</v>
      </c>
      <c r="H5768" s="2">
        <v>225.64</v>
      </c>
      <c r="I5768">
        <v>8405837</v>
      </c>
      <c r="J5768">
        <v>302149</v>
      </c>
      <c r="K5768" s="4">
        <v>34585</v>
      </c>
      <c r="L5768" s="11" t="s">
        <v>9</v>
      </c>
    </row>
    <row r="5769" spans="1:12" x14ac:dyDescent="0.3">
      <c r="A5769" s="4">
        <v>47298</v>
      </c>
      <c r="B5769">
        <v>10044297</v>
      </c>
      <c r="C5769" s="9">
        <v>42541</v>
      </c>
      <c r="D5769" s="1" t="s">
        <v>11</v>
      </c>
      <c r="E5769" s="1" t="s">
        <v>12</v>
      </c>
      <c r="F5769" s="10">
        <v>18.079999999999998</v>
      </c>
      <c r="G5769" s="3">
        <v>798.12</v>
      </c>
      <c r="H5769" s="2">
        <v>221.3</v>
      </c>
      <c r="I5769">
        <v>8405837</v>
      </c>
      <c r="J5769">
        <v>302149</v>
      </c>
      <c r="K5769" s="4">
        <v>47298</v>
      </c>
      <c r="L5769" s="11" t="s">
        <v>9</v>
      </c>
    </row>
    <row r="5770" spans="1:12" x14ac:dyDescent="0.3">
      <c r="A5770" s="4">
        <v>13560</v>
      </c>
      <c r="B5770">
        <v>10011055</v>
      </c>
      <c r="C5770" s="9">
        <v>42423</v>
      </c>
      <c r="D5770" s="1" t="s">
        <v>7</v>
      </c>
      <c r="E5770" s="1" t="s">
        <v>12</v>
      </c>
      <c r="F5770" s="10">
        <v>18.079999999999998</v>
      </c>
      <c r="G5770" s="3">
        <v>1084.72</v>
      </c>
      <c r="H5770" s="2">
        <v>206.11</v>
      </c>
      <c r="I5770">
        <v>8405837</v>
      </c>
      <c r="J5770">
        <v>302149</v>
      </c>
      <c r="K5770" s="4">
        <v>13560</v>
      </c>
      <c r="L5770" s="11" t="s">
        <v>9</v>
      </c>
    </row>
    <row r="5771" spans="1:12" x14ac:dyDescent="0.3">
      <c r="A5771" s="4">
        <v>20454</v>
      </c>
      <c r="B5771">
        <v>10001514</v>
      </c>
      <c r="C5771" s="9">
        <v>42379</v>
      </c>
      <c r="D5771" s="1" t="s">
        <v>7</v>
      </c>
      <c r="E5771" s="1" t="s">
        <v>12</v>
      </c>
      <c r="F5771" s="10">
        <v>18.079999999999998</v>
      </c>
      <c r="G5771" s="3">
        <v>1381.43</v>
      </c>
      <c r="H5771" s="2">
        <v>186.22</v>
      </c>
      <c r="I5771">
        <v>8405837</v>
      </c>
      <c r="J5771">
        <v>302149</v>
      </c>
      <c r="K5771" s="4">
        <v>20454</v>
      </c>
      <c r="L5771" s="11" t="s">
        <v>9</v>
      </c>
    </row>
    <row r="5772" spans="1:12" x14ac:dyDescent="0.3">
      <c r="A5772" s="4">
        <v>47962</v>
      </c>
      <c r="B5772">
        <v>10028807</v>
      </c>
      <c r="C5772" s="9">
        <v>42491</v>
      </c>
      <c r="D5772" s="1" t="s">
        <v>11</v>
      </c>
      <c r="E5772" s="1" t="s">
        <v>12</v>
      </c>
      <c r="F5772" s="10">
        <v>18.05</v>
      </c>
      <c r="G5772" s="3">
        <v>894.19</v>
      </c>
      <c r="H5772" s="2">
        <v>259.92</v>
      </c>
      <c r="I5772">
        <v>8405837</v>
      </c>
      <c r="J5772">
        <v>302149</v>
      </c>
      <c r="K5772" s="4">
        <v>47962</v>
      </c>
      <c r="L5772" s="11" t="s">
        <v>9</v>
      </c>
    </row>
    <row r="5773" spans="1:12" x14ac:dyDescent="0.3">
      <c r="A5773" s="4">
        <v>40693</v>
      </c>
      <c r="B5773">
        <v>10044285</v>
      </c>
      <c r="C5773" s="9">
        <v>42532</v>
      </c>
      <c r="D5773" s="1" t="s">
        <v>11</v>
      </c>
      <c r="E5773" s="1" t="s">
        <v>12</v>
      </c>
      <c r="F5773" s="10">
        <v>18.05</v>
      </c>
      <c r="G5773" s="3">
        <v>798.2</v>
      </c>
      <c r="H5773" s="2">
        <v>257.75</v>
      </c>
      <c r="I5773">
        <v>8405837</v>
      </c>
      <c r="J5773">
        <v>302149</v>
      </c>
      <c r="K5773" s="4">
        <v>40693</v>
      </c>
      <c r="L5773" s="11" t="s">
        <v>9</v>
      </c>
    </row>
    <row r="5774" spans="1:12" x14ac:dyDescent="0.3">
      <c r="A5774" s="4">
        <v>6987</v>
      </c>
      <c r="B5774">
        <v>10005002</v>
      </c>
      <c r="C5774" s="9">
        <v>42400</v>
      </c>
      <c r="D5774" s="1" t="s">
        <v>11</v>
      </c>
      <c r="E5774" s="1" t="s">
        <v>12</v>
      </c>
      <c r="F5774" s="10">
        <v>18.05</v>
      </c>
      <c r="G5774" s="3">
        <v>1215.26</v>
      </c>
      <c r="H5774" s="2">
        <v>242.59</v>
      </c>
      <c r="I5774">
        <v>8405837</v>
      </c>
      <c r="J5774">
        <v>302149</v>
      </c>
      <c r="K5774" s="4">
        <v>6987</v>
      </c>
      <c r="L5774" s="11" t="s">
        <v>10</v>
      </c>
    </row>
    <row r="5775" spans="1:12" x14ac:dyDescent="0.3">
      <c r="A5775" s="4">
        <v>47730</v>
      </c>
      <c r="B5775">
        <v>10035227</v>
      </c>
      <c r="C5775" s="9">
        <v>42512</v>
      </c>
      <c r="D5775" s="1" t="s">
        <v>11</v>
      </c>
      <c r="E5775" s="1" t="s">
        <v>12</v>
      </c>
      <c r="F5775" s="10">
        <v>18.05</v>
      </c>
      <c r="G5775" s="3">
        <v>850.1</v>
      </c>
      <c r="H5775" s="2">
        <v>236.09</v>
      </c>
      <c r="I5775">
        <v>8405837</v>
      </c>
      <c r="J5775">
        <v>302149</v>
      </c>
      <c r="K5775" s="4">
        <v>47730</v>
      </c>
      <c r="L5775" s="11" t="s">
        <v>9</v>
      </c>
    </row>
    <row r="5776" spans="1:12" x14ac:dyDescent="0.3">
      <c r="A5776" s="4">
        <v>17410</v>
      </c>
      <c r="B5776">
        <v>10041803</v>
      </c>
      <c r="C5776" s="9">
        <v>42525</v>
      </c>
      <c r="D5776" s="1" t="s">
        <v>11</v>
      </c>
      <c r="E5776" s="1" t="s">
        <v>12</v>
      </c>
      <c r="F5776" s="10">
        <v>18.05</v>
      </c>
      <c r="G5776" s="3">
        <v>811.73</v>
      </c>
      <c r="H5776" s="2">
        <v>236.09</v>
      </c>
      <c r="I5776">
        <v>8405837</v>
      </c>
      <c r="J5776">
        <v>302149</v>
      </c>
      <c r="K5776" s="4">
        <v>17410</v>
      </c>
      <c r="L5776" s="11" t="s">
        <v>9</v>
      </c>
    </row>
    <row r="5777" spans="1:12" x14ac:dyDescent="0.3">
      <c r="A5777" s="4">
        <v>58208</v>
      </c>
      <c r="B5777">
        <v>10021189</v>
      </c>
      <c r="C5777" s="9">
        <v>42462</v>
      </c>
      <c r="D5777" s="1" t="s">
        <v>11</v>
      </c>
      <c r="E5777" s="1" t="s">
        <v>12</v>
      </c>
      <c r="F5777" s="10">
        <v>18.05</v>
      </c>
      <c r="G5777" s="3">
        <v>959.21</v>
      </c>
      <c r="H5777" s="2">
        <v>233.93</v>
      </c>
      <c r="I5777">
        <v>8405837</v>
      </c>
      <c r="J5777">
        <v>302149</v>
      </c>
      <c r="K5777" s="4">
        <v>58208</v>
      </c>
      <c r="L5777" s="11" t="s">
        <v>10</v>
      </c>
    </row>
    <row r="5778" spans="1:12" x14ac:dyDescent="0.3">
      <c r="A5778" s="4">
        <v>48300</v>
      </c>
      <c r="B5778">
        <v>10048549</v>
      </c>
      <c r="C5778" s="9">
        <v>42547</v>
      </c>
      <c r="D5778" s="1" t="s">
        <v>11</v>
      </c>
      <c r="E5778" s="1" t="s">
        <v>12</v>
      </c>
      <c r="F5778" s="10">
        <v>18.05</v>
      </c>
      <c r="G5778" s="3">
        <v>777.39</v>
      </c>
      <c r="H5778" s="2">
        <v>229.6</v>
      </c>
      <c r="I5778">
        <v>8405837</v>
      </c>
      <c r="J5778">
        <v>302149</v>
      </c>
      <c r="K5778" s="4">
        <v>48300</v>
      </c>
      <c r="L5778" s="11" t="s">
        <v>10</v>
      </c>
    </row>
    <row r="5779" spans="1:12" x14ac:dyDescent="0.3">
      <c r="A5779" s="4">
        <v>50386</v>
      </c>
      <c r="B5779">
        <v>10041817</v>
      </c>
      <c r="C5779" s="9">
        <v>42526</v>
      </c>
      <c r="D5779" s="1" t="s">
        <v>11</v>
      </c>
      <c r="E5779" s="1" t="s">
        <v>12</v>
      </c>
      <c r="F5779" s="10">
        <v>18.05</v>
      </c>
      <c r="G5779" s="3">
        <v>811.6</v>
      </c>
      <c r="H5779" s="2">
        <v>225.26</v>
      </c>
      <c r="I5779">
        <v>8405837</v>
      </c>
      <c r="J5779">
        <v>302149</v>
      </c>
      <c r="K5779" s="4">
        <v>50386</v>
      </c>
      <c r="L5779" s="11" t="s">
        <v>10</v>
      </c>
    </row>
    <row r="5780" spans="1:12" x14ac:dyDescent="0.3">
      <c r="A5780" s="4">
        <v>16542</v>
      </c>
      <c r="B5780">
        <v>10048407</v>
      </c>
      <c r="C5780" s="9">
        <v>42546</v>
      </c>
      <c r="D5780" s="1" t="s">
        <v>11</v>
      </c>
      <c r="E5780" s="1" t="s">
        <v>12</v>
      </c>
      <c r="F5780" s="10">
        <v>18.02</v>
      </c>
      <c r="G5780" s="3">
        <v>778.35</v>
      </c>
      <c r="H5780" s="2">
        <v>253</v>
      </c>
      <c r="I5780">
        <v>8405837</v>
      </c>
      <c r="J5780">
        <v>302149</v>
      </c>
      <c r="K5780" s="4">
        <v>16542</v>
      </c>
      <c r="L5780" s="11" t="s">
        <v>9</v>
      </c>
    </row>
    <row r="5781" spans="1:12" x14ac:dyDescent="0.3">
      <c r="A5781" s="4">
        <v>31196</v>
      </c>
      <c r="B5781">
        <v>10013660</v>
      </c>
      <c r="C5781" s="9">
        <v>42428</v>
      </c>
      <c r="D5781" s="1" t="s">
        <v>11</v>
      </c>
      <c r="E5781" s="1" t="s">
        <v>12</v>
      </c>
      <c r="F5781" s="10">
        <v>18.02</v>
      </c>
      <c r="G5781" s="3">
        <v>1044.83</v>
      </c>
      <c r="H5781" s="2">
        <v>246.51</v>
      </c>
      <c r="I5781">
        <v>8405837</v>
      </c>
      <c r="J5781">
        <v>302149</v>
      </c>
      <c r="K5781" s="4">
        <v>31196</v>
      </c>
      <c r="L5781" s="11" t="s">
        <v>10</v>
      </c>
    </row>
    <row r="5782" spans="1:12" x14ac:dyDescent="0.3">
      <c r="A5782" s="4">
        <v>47586</v>
      </c>
      <c r="B5782">
        <v>10013729</v>
      </c>
      <c r="C5782" s="9">
        <v>42428</v>
      </c>
      <c r="D5782" s="1" t="s">
        <v>11</v>
      </c>
      <c r="E5782" s="1" t="s">
        <v>12</v>
      </c>
      <c r="F5782" s="10">
        <v>18.02</v>
      </c>
      <c r="G5782" s="3">
        <v>1043.6300000000001</v>
      </c>
      <c r="H5782" s="2">
        <v>246.51</v>
      </c>
      <c r="I5782">
        <v>8405837</v>
      </c>
      <c r="J5782">
        <v>302149</v>
      </c>
      <c r="K5782" s="4">
        <v>47586</v>
      </c>
      <c r="L5782" s="11" t="s">
        <v>9</v>
      </c>
    </row>
    <row r="5783" spans="1:12" x14ac:dyDescent="0.3">
      <c r="A5783" s="4">
        <v>1096</v>
      </c>
      <c r="B5783">
        <v>10011933</v>
      </c>
      <c r="C5783" s="9">
        <v>42427</v>
      </c>
      <c r="D5783" s="1" t="s">
        <v>11</v>
      </c>
      <c r="E5783" s="1" t="s">
        <v>12</v>
      </c>
      <c r="F5783" s="10">
        <v>18.02</v>
      </c>
      <c r="G5783" s="3">
        <v>1069.83</v>
      </c>
      <c r="H5783" s="2">
        <v>242.19</v>
      </c>
      <c r="I5783">
        <v>8405837</v>
      </c>
      <c r="J5783">
        <v>302149</v>
      </c>
      <c r="K5783" s="4">
        <v>1096</v>
      </c>
      <c r="L5783" s="11" t="s">
        <v>9</v>
      </c>
    </row>
    <row r="5784" spans="1:12" x14ac:dyDescent="0.3">
      <c r="A5784" s="4">
        <v>4981</v>
      </c>
      <c r="B5784">
        <v>10025205</v>
      </c>
      <c r="C5784" s="9">
        <v>42477</v>
      </c>
      <c r="D5784" s="1" t="s">
        <v>11</v>
      </c>
      <c r="E5784" s="1" t="s">
        <v>12</v>
      </c>
      <c r="F5784" s="10">
        <v>18</v>
      </c>
      <c r="G5784" s="3">
        <v>922.56</v>
      </c>
      <c r="H5784" s="2">
        <v>257.04000000000002</v>
      </c>
      <c r="I5784">
        <v>8405837</v>
      </c>
      <c r="J5784">
        <v>302149</v>
      </c>
      <c r="K5784" s="4">
        <v>4981</v>
      </c>
      <c r="L5784" s="11" t="s">
        <v>9</v>
      </c>
    </row>
    <row r="5785" spans="1:12" x14ac:dyDescent="0.3">
      <c r="A5785" s="4">
        <v>24326</v>
      </c>
      <c r="B5785">
        <v>10030810</v>
      </c>
      <c r="C5785" s="9">
        <v>42492</v>
      </c>
      <c r="D5785" s="1" t="s">
        <v>11</v>
      </c>
      <c r="E5785" s="1" t="s">
        <v>12</v>
      </c>
      <c r="F5785" s="10">
        <v>18</v>
      </c>
      <c r="G5785" s="3">
        <v>879.44</v>
      </c>
      <c r="H5785" s="2">
        <v>254.88</v>
      </c>
      <c r="I5785">
        <v>8405837</v>
      </c>
      <c r="J5785">
        <v>302149</v>
      </c>
      <c r="K5785" s="4">
        <v>24326</v>
      </c>
      <c r="L5785" s="11" t="s">
        <v>9</v>
      </c>
    </row>
    <row r="5786" spans="1:12" x14ac:dyDescent="0.3">
      <c r="A5786" s="4">
        <v>7573</v>
      </c>
      <c r="B5786">
        <v>10010304</v>
      </c>
      <c r="C5786" s="9">
        <v>42414</v>
      </c>
      <c r="D5786" s="1" t="s">
        <v>11</v>
      </c>
      <c r="E5786" s="1" t="s">
        <v>12</v>
      </c>
      <c r="F5786" s="10">
        <v>18</v>
      </c>
      <c r="G5786" s="3">
        <v>1095.9100000000001</v>
      </c>
      <c r="H5786" s="2">
        <v>248.4</v>
      </c>
      <c r="I5786">
        <v>8405837</v>
      </c>
      <c r="J5786">
        <v>302149</v>
      </c>
      <c r="K5786" s="4">
        <v>7573</v>
      </c>
      <c r="L5786" s="11" t="s">
        <v>9</v>
      </c>
    </row>
    <row r="5787" spans="1:12" x14ac:dyDescent="0.3">
      <c r="A5787" s="4">
        <v>42585</v>
      </c>
      <c r="B5787">
        <v>10003645</v>
      </c>
      <c r="C5787" s="9">
        <v>42385</v>
      </c>
      <c r="D5787" s="1" t="s">
        <v>11</v>
      </c>
      <c r="E5787" s="1" t="s">
        <v>12</v>
      </c>
      <c r="F5787" s="10">
        <v>18</v>
      </c>
      <c r="G5787" s="3">
        <v>1260.6199999999999</v>
      </c>
      <c r="H5787" s="2">
        <v>246.24</v>
      </c>
      <c r="I5787">
        <v>8405837</v>
      </c>
      <c r="J5787">
        <v>302149</v>
      </c>
      <c r="K5787" s="4">
        <v>42585</v>
      </c>
      <c r="L5787" s="11" t="s">
        <v>9</v>
      </c>
    </row>
    <row r="5788" spans="1:12" x14ac:dyDescent="0.3">
      <c r="A5788" s="4">
        <v>59268</v>
      </c>
      <c r="B5788">
        <v>10021193</v>
      </c>
      <c r="C5788" s="9">
        <v>42459</v>
      </c>
      <c r="D5788" s="1" t="s">
        <v>11</v>
      </c>
      <c r="E5788" s="1" t="s">
        <v>12</v>
      </c>
      <c r="F5788" s="10">
        <v>18</v>
      </c>
      <c r="G5788" s="3">
        <v>959.18</v>
      </c>
      <c r="H5788" s="2">
        <v>246.24</v>
      </c>
      <c r="I5788">
        <v>8405837</v>
      </c>
      <c r="J5788">
        <v>302149</v>
      </c>
      <c r="K5788" s="4">
        <v>59268</v>
      </c>
      <c r="L5788" s="11" t="s">
        <v>9</v>
      </c>
    </row>
    <row r="5789" spans="1:12" x14ac:dyDescent="0.3">
      <c r="A5789" s="4">
        <v>20640</v>
      </c>
      <c r="B5789">
        <v>10015845</v>
      </c>
      <c r="C5789" s="9">
        <v>42442</v>
      </c>
      <c r="D5789" s="1" t="s">
        <v>11</v>
      </c>
      <c r="E5789" s="1" t="s">
        <v>12</v>
      </c>
      <c r="F5789" s="10">
        <v>18</v>
      </c>
      <c r="G5789" s="3">
        <v>1015.82</v>
      </c>
      <c r="H5789" s="2">
        <v>244.08</v>
      </c>
      <c r="I5789">
        <v>8405837</v>
      </c>
      <c r="J5789">
        <v>302149</v>
      </c>
      <c r="K5789" s="4">
        <v>20640</v>
      </c>
      <c r="L5789" s="11" t="s">
        <v>10</v>
      </c>
    </row>
    <row r="5790" spans="1:12" x14ac:dyDescent="0.3">
      <c r="A5790" s="4">
        <v>38953</v>
      </c>
      <c r="B5790">
        <v>10044046</v>
      </c>
      <c r="C5790" s="9">
        <v>42533</v>
      </c>
      <c r="D5790" s="1" t="s">
        <v>11</v>
      </c>
      <c r="E5790" s="1" t="s">
        <v>12</v>
      </c>
      <c r="F5790" s="10">
        <v>18</v>
      </c>
      <c r="G5790" s="3">
        <v>799.8</v>
      </c>
      <c r="H5790" s="2">
        <v>244.08</v>
      </c>
      <c r="I5790">
        <v>8405837</v>
      </c>
      <c r="J5790">
        <v>302149</v>
      </c>
      <c r="K5790" s="4">
        <v>38953</v>
      </c>
      <c r="L5790" s="11" t="s">
        <v>10</v>
      </c>
    </row>
    <row r="5791" spans="1:12" x14ac:dyDescent="0.3">
      <c r="A5791" s="4">
        <v>8499</v>
      </c>
      <c r="B5791">
        <v>10019584</v>
      </c>
      <c r="C5791" s="9">
        <v>42449</v>
      </c>
      <c r="D5791" s="1" t="s">
        <v>11</v>
      </c>
      <c r="E5791" s="1" t="s">
        <v>12</v>
      </c>
      <c r="F5791" s="10">
        <v>18</v>
      </c>
      <c r="G5791" s="3">
        <v>974.9</v>
      </c>
      <c r="H5791" s="2">
        <v>241.92</v>
      </c>
      <c r="I5791">
        <v>8405837</v>
      </c>
      <c r="J5791">
        <v>302149</v>
      </c>
      <c r="K5791" s="4">
        <v>8499</v>
      </c>
      <c r="L5791" s="11" t="s">
        <v>9</v>
      </c>
    </row>
    <row r="5792" spans="1:12" x14ac:dyDescent="0.3">
      <c r="A5792" s="4">
        <v>44112</v>
      </c>
      <c r="B5792">
        <v>10012007</v>
      </c>
      <c r="C5792" s="9">
        <v>42421</v>
      </c>
      <c r="D5792" s="1" t="s">
        <v>11</v>
      </c>
      <c r="E5792" s="1" t="s">
        <v>12</v>
      </c>
      <c r="F5792" s="10">
        <v>18</v>
      </c>
      <c r="G5792" s="3">
        <v>1068.42</v>
      </c>
      <c r="H5792" s="2">
        <v>239.76</v>
      </c>
      <c r="I5792">
        <v>8405837</v>
      </c>
      <c r="J5792">
        <v>302149</v>
      </c>
      <c r="K5792" s="4">
        <v>44112</v>
      </c>
      <c r="L5792" s="11" t="s">
        <v>9</v>
      </c>
    </row>
    <row r="5793" spans="1:12" x14ac:dyDescent="0.3">
      <c r="A5793" s="4">
        <v>26653</v>
      </c>
      <c r="B5793">
        <v>10030788</v>
      </c>
      <c r="C5793" s="9">
        <v>42495</v>
      </c>
      <c r="D5793" s="1" t="s">
        <v>11</v>
      </c>
      <c r="E5793" s="1" t="s">
        <v>12</v>
      </c>
      <c r="F5793" s="10">
        <v>18</v>
      </c>
      <c r="G5793" s="3">
        <v>879.66</v>
      </c>
      <c r="H5793" s="2">
        <v>239.76</v>
      </c>
      <c r="I5793">
        <v>8405837</v>
      </c>
      <c r="J5793">
        <v>302149</v>
      </c>
      <c r="K5793" s="4">
        <v>26653</v>
      </c>
      <c r="L5793" s="11" t="s">
        <v>10</v>
      </c>
    </row>
    <row r="5794" spans="1:12" x14ac:dyDescent="0.3">
      <c r="A5794" s="4">
        <v>16275</v>
      </c>
      <c r="B5794">
        <v>10041807</v>
      </c>
      <c r="C5794" s="9">
        <v>42532</v>
      </c>
      <c r="D5794" s="1" t="s">
        <v>11</v>
      </c>
      <c r="E5794" s="1" t="s">
        <v>12</v>
      </c>
      <c r="F5794" s="10">
        <v>18</v>
      </c>
      <c r="G5794" s="3">
        <v>811.7</v>
      </c>
      <c r="H5794" s="2">
        <v>237.6</v>
      </c>
      <c r="I5794">
        <v>8405837</v>
      </c>
      <c r="J5794">
        <v>302149</v>
      </c>
      <c r="K5794" s="4">
        <v>16275</v>
      </c>
      <c r="L5794" s="11" t="s">
        <v>9</v>
      </c>
    </row>
    <row r="5795" spans="1:12" x14ac:dyDescent="0.3">
      <c r="A5795" s="4">
        <v>21869</v>
      </c>
      <c r="B5795">
        <v>10015808</v>
      </c>
      <c r="C5795" s="9">
        <v>42435</v>
      </c>
      <c r="D5795" s="1" t="s">
        <v>11</v>
      </c>
      <c r="E5795" s="1" t="s">
        <v>12</v>
      </c>
      <c r="F5795" s="10">
        <v>18</v>
      </c>
      <c r="G5795" s="3">
        <v>1016.27</v>
      </c>
      <c r="H5795" s="2">
        <v>228.96</v>
      </c>
      <c r="I5795">
        <v>8405837</v>
      </c>
      <c r="J5795">
        <v>302149</v>
      </c>
      <c r="K5795" s="4">
        <v>21869</v>
      </c>
      <c r="L5795" s="11" t="s">
        <v>10</v>
      </c>
    </row>
    <row r="5796" spans="1:12" x14ac:dyDescent="0.3">
      <c r="A5796" s="4">
        <v>5684</v>
      </c>
      <c r="B5796">
        <v>10006688</v>
      </c>
      <c r="C5796" s="9">
        <v>42404</v>
      </c>
      <c r="D5796" s="1" t="s">
        <v>11</v>
      </c>
      <c r="E5796" s="1" t="s">
        <v>12</v>
      </c>
      <c r="F5796" s="10">
        <v>18</v>
      </c>
      <c r="G5796" s="3">
        <v>1168.52</v>
      </c>
      <c r="H5796" s="2">
        <v>226.8</v>
      </c>
      <c r="I5796">
        <v>8405837</v>
      </c>
      <c r="J5796">
        <v>302149</v>
      </c>
      <c r="K5796" s="4">
        <v>5684</v>
      </c>
      <c r="L5796" s="11" t="s">
        <v>10</v>
      </c>
    </row>
    <row r="5797" spans="1:12" x14ac:dyDescent="0.3">
      <c r="A5797" s="4">
        <v>13058</v>
      </c>
      <c r="B5797">
        <v>10044300</v>
      </c>
      <c r="C5797" s="9">
        <v>42533</v>
      </c>
      <c r="D5797" s="1" t="s">
        <v>11</v>
      </c>
      <c r="E5797" s="1" t="s">
        <v>12</v>
      </c>
      <c r="F5797" s="10">
        <v>18</v>
      </c>
      <c r="G5797" s="3">
        <v>798.09</v>
      </c>
      <c r="H5797" s="2">
        <v>224.64</v>
      </c>
      <c r="I5797">
        <v>8405837</v>
      </c>
      <c r="J5797">
        <v>302149</v>
      </c>
      <c r="K5797" s="4">
        <v>13058</v>
      </c>
      <c r="L5797" s="11" t="s">
        <v>9</v>
      </c>
    </row>
    <row r="5798" spans="1:12" x14ac:dyDescent="0.3">
      <c r="A5798" s="4">
        <v>46020</v>
      </c>
      <c r="B5798">
        <v>10021372</v>
      </c>
      <c r="C5798" s="9">
        <v>42456</v>
      </c>
      <c r="D5798" s="1" t="s">
        <v>11</v>
      </c>
      <c r="E5798" s="1" t="s">
        <v>12</v>
      </c>
      <c r="F5798" s="10">
        <v>18</v>
      </c>
      <c r="G5798" s="3">
        <v>957.16</v>
      </c>
      <c r="H5798" s="2">
        <v>216</v>
      </c>
      <c r="I5798">
        <v>8405837</v>
      </c>
      <c r="J5798">
        <v>302149</v>
      </c>
      <c r="K5798" s="4">
        <v>46020</v>
      </c>
      <c r="L5798" s="11" t="s">
        <v>9</v>
      </c>
    </row>
    <row r="5799" spans="1:12" x14ac:dyDescent="0.3">
      <c r="A5799" s="4">
        <v>16780</v>
      </c>
      <c r="B5799">
        <v>10042044</v>
      </c>
      <c r="C5799" s="9">
        <v>42528</v>
      </c>
      <c r="D5799" s="1" t="s">
        <v>11</v>
      </c>
      <c r="E5799" s="1" t="s">
        <v>12</v>
      </c>
      <c r="F5799" s="10">
        <v>18</v>
      </c>
      <c r="G5799" s="3">
        <v>810.06</v>
      </c>
      <c r="H5799" s="2">
        <v>216</v>
      </c>
      <c r="I5799">
        <v>8405837</v>
      </c>
      <c r="J5799">
        <v>302149</v>
      </c>
      <c r="K5799" s="4">
        <v>16780</v>
      </c>
      <c r="L5799" s="11" t="s">
        <v>9</v>
      </c>
    </row>
    <row r="5800" spans="1:12" x14ac:dyDescent="0.3">
      <c r="A5800" s="4">
        <v>26166</v>
      </c>
      <c r="B5800">
        <v>10004370</v>
      </c>
      <c r="C5800" s="9">
        <v>42399</v>
      </c>
      <c r="D5800" s="1" t="s">
        <v>7</v>
      </c>
      <c r="E5800" s="1" t="s">
        <v>12</v>
      </c>
      <c r="F5800" s="10">
        <v>18</v>
      </c>
      <c r="G5800" s="3">
        <v>1237.8399999999999</v>
      </c>
      <c r="H5800" s="2">
        <v>185.4</v>
      </c>
      <c r="I5800">
        <v>8405837</v>
      </c>
      <c r="J5800">
        <v>302149</v>
      </c>
      <c r="K5800" s="4">
        <v>26166</v>
      </c>
      <c r="L5800" s="11" t="s">
        <v>9</v>
      </c>
    </row>
    <row r="5801" spans="1:12" x14ac:dyDescent="0.3">
      <c r="A5801" s="4">
        <v>26219</v>
      </c>
      <c r="B5801">
        <v>10038460</v>
      </c>
      <c r="C5801" s="9">
        <v>42522</v>
      </c>
      <c r="D5801" s="1" t="s">
        <v>7</v>
      </c>
      <c r="E5801" s="1" t="s">
        <v>12</v>
      </c>
      <c r="F5801" s="10">
        <v>18</v>
      </c>
      <c r="G5801" s="3">
        <v>831.49</v>
      </c>
      <c r="H5801" s="2">
        <v>180</v>
      </c>
      <c r="I5801">
        <v>8405837</v>
      </c>
      <c r="J5801">
        <v>302149</v>
      </c>
      <c r="K5801" s="4">
        <v>26219</v>
      </c>
      <c r="L5801" s="11" t="s">
        <v>9</v>
      </c>
    </row>
    <row r="5802" spans="1:12" x14ac:dyDescent="0.3">
      <c r="A5802" s="4">
        <v>34101</v>
      </c>
      <c r="B5802">
        <v>10033172</v>
      </c>
      <c r="C5802" s="9">
        <v>42507</v>
      </c>
      <c r="D5802" s="1" t="s">
        <v>11</v>
      </c>
      <c r="E5802" s="1" t="s">
        <v>12</v>
      </c>
      <c r="F5802" s="10">
        <v>17.920000000000002</v>
      </c>
      <c r="G5802" s="3">
        <v>862.59</v>
      </c>
      <c r="H5802" s="2">
        <v>255.9</v>
      </c>
      <c r="I5802">
        <v>8405837</v>
      </c>
      <c r="J5802">
        <v>302149</v>
      </c>
      <c r="K5802" s="4">
        <v>34101</v>
      </c>
      <c r="L5802" s="11" t="s">
        <v>9</v>
      </c>
    </row>
    <row r="5803" spans="1:12" x14ac:dyDescent="0.3">
      <c r="A5803" s="4">
        <v>27494</v>
      </c>
      <c r="B5803">
        <v>10048372</v>
      </c>
      <c r="C5803" s="9">
        <v>42546</v>
      </c>
      <c r="D5803" s="1" t="s">
        <v>11</v>
      </c>
      <c r="E5803" s="1" t="s">
        <v>12</v>
      </c>
      <c r="F5803" s="10">
        <v>17.920000000000002</v>
      </c>
      <c r="G5803" s="3">
        <v>778.57</v>
      </c>
      <c r="H5803" s="2">
        <v>255.9</v>
      </c>
      <c r="I5803">
        <v>8405837</v>
      </c>
      <c r="J5803">
        <v>302149</v>
      </c>
      <c r="K5803" s="4">
        <v>27494</v>
      </c>
      <c r="L5803" s="11" t="s">
        <v>10</v>
      </c>
    </row>
    <row r="5804" spans="1:12" x14ac:dyDescent="0.3">
      <c r="A5804" s="4">
        <v>804</v>
      </c>
      <c r="B5804">
        <v>10000845</v>
      </c>
      <c r="C5804" s="9">
        <v>42371</v>
      </c>
      <c r="D5804" s="1" t="s">
        <v>11</v>
      </c>
      <c r="E5804" s="1" t="s">
        <v>12</v>
      </c>
      <c r="F5804" s="10">
        <v>17.920000000000002</v>
      </c>
      <c r="G5804" s="3">
        <v>1448.21</v>
      </c>
      <c r="H5804" s="2">
        <v>253.75</v>
      </c>
      <c r="I5804">
        <v>8405837</v>
      </c>
      <c r="J5804">
        <v>302149</v>
      </c>
      <c r="K5804" s="4">
        <v>804</v>
      </c>
      <c r="L5804" s="11" t="s">
        <v>9</v>
      </c>
    </row>
    <row r="5805" spans="1:12" x14ac:dyDescent="0.3">
      <c r="A5805" s="4">
        <v>37999</v>
      </c>
      <c r="B5805">
        <v>10031089</v>
      </c>
      <c r="C5805" s="9">
        <v>42498</v>
      </c>
      <c r="D5805" s="1" t="s">
        <v>11</v>
      </c>
      <c r="E5805" s="1" t="s">
        <v>12</v>
      </c>
      <c r="F5805" s="10">
        <v>17.920000000000002</v>
      </c>
      <c r="G5805" s="3">
        <v>876.71</v>
      </c>
      <c r="H5805" s="2">
        <v>249.45</v>
      </c>
      <c r="I5805">
        <v>8405837</v>
      </c>
      <c r="J5805">
        <v>302149</v>
      </c>
      <c r="K5805" s="4">
        <v>37999</v>
      </c>
      <c r="L5805" s="11" t="s">
        <v>9</v>
      </c>
    </row>
    <row r="5806" spans="1:12" x14ac:dyDescent="0.3">
      <c r="A5806" s="4">
        <v>14316</v>
      </c>
      <c r="B5806">
        <v>10035108</v>
      </c>
      <c r="C5806" s="9">
        <v>42505</v>
      </c>
      <c r="D5806" s="1" t="s">
        <v>11</v>
      </c>
      <c r="E5806" s="1" t="s">
        <v>12</v>
      </c>
      <c r="F5806" s="10">
        <v>17.920000000000002</v>
      </c>
      <c r="G5806" s="3">
        <v>850.98</v>
      </c>
      <c r="H5806" s="2">
        <v>234.39</v>
      </c>
      <c r="I5806">
        <v>8405837</v>
      </c>
      <c r="J5806">
        <v>302149</v>
      </c>
      <c r="K5806" s="4">
        <v>14316</v>
      </c>
      <c r="L5806" s="11" t="s">
        <v>10</v>
      </c>
    </row>
    <row r="5807" spans="1:12" x14ac:dyDescent="0.3">
      <c r="A5807" s="4">
        <v>47794</v>
      </c>
      <c r="B5807">
        <v>10044263</v>
      </c>
      <c r="C5807" s="9">
        <v>42538</v>
      </c>
      <c r="D5807" s="1" t="s">
        <v>11</v>
      </c>
      <c r="E5807" s="1" t="s">
        <v>12</v>
      </c>
      <c r="F5807" s="10">
        <v>17.920000000000002</v>
      </c>
      <c r="G5807" s="3">
        <v>798.34</v>
      </c>
      <c r="H5807" s="2">
        <v>232.24</v>
      </c>
      <c r="I5807">
        <v>8405837</v>
      </c>
      <c r="J5807">
        <v>302149</v>
      </c>
      <c r="K5807" s="4">
        <v>47794</v>
      </c>
      <c r="L5807" s="11" t="s">
        <v>10</v>
      </c>
    </row>
    <row r="5808" spans="1:12" x14ac:dyDescent="0.3">
      <c r="A5808" s="4">
        <v>1988</v>
      </c>
      <c r="B5808">
        <v>10019614</v>
      </c>
      <c r="C5808" s="9">
        <v>42448</v>
      </c>
      <c r="D5808" s="1" t="s">
        <v>11</v>
      </c>
      <c r="E5808" s="1" t="s">
        <v>12</v>
      </c>
      <c r="F5808" s="10">
        <v>17.920000000000002</v>
      </c>
      <c r="G5808" s="3">
        <v>974.56</v>
      </c>
      <c r="H5808" s="2">
        <v>230.09</v>
      </c>
      <c r="I5808">
        <v>8405837</v>
      </c>
      <c r="J5808">
        <v>302149</v>
      </c>
      <c r="K5808" s="4">
        <v>1988</v>
      </c>
      <c r="L5808" s="11" t="s">
        <v>9</v>
      </c>
    </row>
    <row r="5809" spans="1:12" x14ac:dyDescent="0.3">
      <c r="A5809" s="4">
        <v>43474</v>
      </c>
      <c r="B5809">
        <v>10006483</v>
      </c>
      <c r="C5809" s="9">
        <v>42400</v>
      </c>
      <c r="D5809" s="1" t="s">
        <v>11</v>
      </c>
      <c r="E5809" s="1" t="s">
        <v>12</v>
      </c>
      <c r="F5809" s="10">
        <v>17.920000000000002</v>
      </c>
      <c r="G5809" s="3">
        <v>1175.55</v>
      </c>
      <c r="H5809" s="2">
        <v>219.34</v>
      </c>
      <c r="I5809">
        <v>8405837</v>
      </c>
      <c r="J5809">
        <v>302149</v>
      </c>
      <c r="K5809" s="4">
        <v>43474</v>
      </c>
      <c r="L5809" s="11" t="s">
        <v>9</v>
      </c>
    </row>
    <row r="5810" spans="1:12" x14ac:dyDescent="0.3">
      <c r="A5810" s="4">
        <v>28008</v>
      </c>
      <c r="B5810">
        <v>10017496</v>
      </c>
      <c r="C5810" s="9">
        <v>42446</v>
      </c>
      <c r="D5810" s="1" t="s">
        <v>11</v>
      </c>
      <c r="E5810" s="1" t="s">
        <v>12</v>
      </c>
      <c r="F5810" s="10">
        <v>17.920000000000002</v>
      </c>
      <c r="G5810" s="3">
        <v>998.13</v>
      </c>
      <c r="H5810" s="2">
        <v>217.19</v>
      </c>
      <c r="I5810">
        <v>8405837</v>
      </c>
      <c r="J5810">
        <v>302149</v>
      </c>
      <c r="K5810" s="4">
        <v>28008</v>
      </c>
      <c r="L5810" s="11" t="s">
        <v>9</v>
      </c>
    </row>
    <row r="5811" spans="1:12" x14ac:dyDescent="0.3">
      <c r="A5811" s="4">
        <v>57585</v>
      </c>
      <c r="B5811">
        <v>10028937</v>
      </c>
      <c r="C5811" s="9">
        <v>42490</v>
      </c>
      <c r="D5811" s="1" t="s">
        <v>11</v>
      </c>
      <c r="E5811" s="1" t="s">
        <v>12</v>
      </c>
      <c r="F5811" s="10">
        <v>17.850000000000001</v>
      </c>
      <c r="G5811" s="3">
        <v>893.01</v>
      </c>
      <c r="H5811" s="2">
        <v>254.9</v>
      </c>
      <c r="I5811">
        <v>8405837</v>
      </c>
      <c r="J5811">
        <v>302149</v>
      </c>
      <c r="K5811" s="4">
        <v>57585</v>
      </c>
      <c r="L5811" s="11" t="s">
        <v>10</v>
      </c>
    </row>
    <row r="5812" spans="1:12" x14ac:dyDescent="0.3">
      <c r="A5812" s="4">
        <v>21488</v>
      </c>
      <c r="B5812">
        <v>10041939</v>
      </c>
      <c r="C5812" s="9">
        <v>42525</v>
      </c>
      <c r="D5812" s="1" t="s">
        <v>11</v>
      </c>
      <c r="E5812" s="1" t="s">
        <v>12</v>
      </c>
      <c r="F5812" s="10">
        <v>17.850000000000001</v>
      </c>
      <c r="G5812" s="3">
        <v>810.84</v>
      </c>
      <c r="H5812" s="2">
        <v>254.9</v>
      </c>
      <c r="I5812">
        <v>8405837</v>
      </c>
      <c r="J5812">
        <v>302149</v>
      </c>
      <c r="K5812" s="4">
        <v>21488</v>
      </c>
      <c r="L5812" s="11" t="s">
        <v>10</v>
      </c>
    </row>
    <row r="5813" spans="1:12" x14ac:dyDescent="0.3">
      <c r="A5813" s="4">
        <v>844</v>
      </c>
      <c r="B5813">
        <v>10015730</v>
      </c>
      <c r="C5813" s="9">
        <v>42440</v>
      </c>
      <c r="D5813" s="1" t="s">
        <v>11</v>
      </c>
      <c r="E5813" s="1" t="s">
        <v>12</v>
      </c>
      <c r="F5813" s="10">
        <v>17.850000000000001</v>
      </c>
      <c r="G5813" s="3">
        <v>1017.55</v>
      </c>
      <c r="H5813" s="2">
        <v>252.76</v>
      </c>
      <c r="I5813">
        <v>8405837</v>
      </c>
      <c r="J5813">
        <v>302149</v>
      </c>
      <c r="K5813" s="4">
        <v>844</v>
      </c>
      <c r="L5813" s="11" t="s">
        <v>10</v>
      </c>
    </row>
    <row r="5814" spans="1:12" x14ac:dyDescent="0.3">
      <c r="A5814" s="4">
        <v>20986</v>
      </c>
      <c r="B5814">
        <v>10032923</v>
      </c>
      <c r="C5814" s="9">
        <v>42497</v>
      </c>
      <c r="D5814" s="1" t="s">
        <v>11</v>
      </c>
      <c r="E5814" s="1" t="s">
        <v>12</v>
      </c>
      <c r="F5814" s="10">
        <v>17.850000000000001</v>
      </c>
      <c r="G5814" s="3">
        <v>864.56</v>
      </c>
      <c r="H5814" s="2">
        <v>252.76</v>
      </c>
      <c r="I5814">
        <v>8405837</v>
      </c>
      <c r="J5814">
        <v>302149</v>
      </c>
      <c r="K5814" s="4">
        <v>20986</v>
      </c>
      <c r="L5814" s="11" t="s">
        <v>9</v>
      </c>
    </row>
    <row r="5815" spans="1:12" x14ac:dyDescent="0.3">
      <c r="A5815" s="4">
        <v>36035</v>
      </c>
      <c r="B5815">
        <v>10042086</v>
      </c>
      <c r="C5815" s="9">
        <v>42533</v>
      </c>
      <c r="D5815" s="1" t="s">
        <v>11</v>
      </c>
      <c r="E5815" s="1" t="s">
        <v>12</v>
      </c>
      <c r="F5815" s="10">
        <v>17.850000000000001</v>
      </c>
      <c r="G5815" s="3">
        <v>809.73</v>
      </c>
      <c r="H5815" s="2">
        <v>252.76</v>
      </c>
      <c r="I5815">
        <v>8405837</v>
      </c>
      <c r="J5815">
        <v>302149</v>
      </c>
      <c r="K5815" s="4">
        <v>36035</v>
      </c>
      <c r="L5815" s="11" t="s">
        <v>9</v>
      </c>
    </row>
    <row r="5816" spans="1:12" x14ac:dyDescent="0.3">
      <c r="A5816" s="4">
        <v>4726</v>
      </c>
      <c r="B5816">
        <v>10015594</v>
      </c>
      <c r="C5816" s="9">
        <v>42440</v>
      </c>
      <c r="D5816" s="1" t="s">
        <v>11</v>
      </c>
      <c r="E5816" s="1" t="s">
        <v>12</v>
      </c>
      <c r="F5816" s="10">
        <v>17.850000000000001</v>
      </c>
      <c r="G5816" s="3">
        <v>1019.85</v>
      </c>
      <c r="H5816" s="2">
        <v>250.61</v>
      </c>
      <c r="I5816">
        <v>8405837</v>
      </c>
      <c r="J5816">
        <v>302149</v>
      </c>
      <c r="K5816" s="4">
        <v>4726</v>
      </c>
      <c r="L5816" s="11" t="s">
        <v>10</v>
      </c>
    </row>
    <row r="5817" spans="1:12" x14ac:dyDescent="0.3">
      <c r="A5817" s="4">
        <v>20859</v>
      </c>
      <c r="B5817">
        <v>10035153</v>
      </c>
      <c r="C5817" s="9">
        <v>42512</v>
      </c>
      <c r="D5817" s="1" t="s">
        <v>11</v>
      </c>
      <c r="E5817" s="1" t="s">
        <v>12</v>
      </c>
      <c r="F5817" s="10">
        <v>17.850000000000001</v>
      </c>
      <c r="G5817" s="3">
        <v>850.71</v>
      </c>
      <c r="H5817" s="2">
        <v>248.47</v>
      </c>
      <c r="I5817">
        <v>8405837</v>
      </c>
      <c r="J5817">
        <v>302149</v>
      </c>
      <c r="K5817" s="4">
        <v>20859</v>
      </c>
      <c r="L5817" s="11" t="s">
        <v>9</v>
      </c>
    </row>
    <row r="5818" spans="1:12" x14ac:dyDescent="0.3">
      <c r="A5818" s="4">
        <v>58383</v>
      </c>
      <c r="B5818">
        <v>10013888</v>
      </c>
      <c r="C5818" s="9">
        <v>42432</v>
      </c>
      <c r="D5818" s="1" t="s">
        <v>11</v>
      </c>
      <c r="E5818" s="1" t="s">
        <v>12</v>
      </c>
      <c r="F5818" s="10">
        <v>17.850000000000001</v>
      </c>
      <c r="G5818" s="3">
        <v>1040.75</v>
      </c>
      <c r="H5818" s="2">
        <v>246.33</v>
      </c>
      <c r="I5818">
        <v>8405837</v>
      </c>
      <c r="J5818">
        <v>302149</v>
      </c>
      <c r="K5818" s="4">
        <v>58383</v>
      </c>
      <c r="L5818" s="11" t="s">
        <v>10</v>
      </c>
    </row>
    <row r="5819" spans="1:12" x14ac:dyDescent="0.3">
      <c r="A5819" s="4">
        <v>3219</v>
      </c>
      <c r="B5819">
        <v>10006732</v>
      </c>
      <c r="C5819" s="9">
        <v>42405</v>
      </c>
      <c r="D5819" s="1" t="s">
        <v>11</v>
      </c>
      <c r="E5819" s="1" t="s">
        <v>12</v>
      </c>
      <c r="F5819" s="10">
        <v>17.850000000000001</v>
      </c>
      <c r="G5819" s="3">
        <v>1167.51</v>
      </c>
      <c r="H5819" s="2">
        <v>242.05</v>
      </c>
      <c r="I5819">
        <v>8405837</v>
      </c>
      <c r="J5819">
        <v>302149</v>
      </c>
      <c r="K5819" s="4">
        <v>3219</v>
      </c>
      <c r="L5819" s="11" t="s">
        <v>10</v>
      </c>
    </row>
    <row r="5820" spans="1:12" x14ac:dyDescent="0.3">
      <c r="A5820" s="4">
        <v>20790</v>
      </c>
      <c r="B5820">
        <v>10025051</v>
      </c>
      <c r="C5820" s="9">
        <v>42469</v>
      </c>
      <c r="D5820" s="1" t="s">
        <v>11</v>
      </c>
      <c r="E5820" s="1" t="s">
        <v>12</v>
      </c>
      <c r="F5820" s="10">
        <v>17.850000000000001</v>
      </c>
      <c r="G5820" s="3">
        <v>924.39</v>
      </c>
      <c r="H5820" s="2">
        <v>237.76</v>
      </c>
      <c r="I5820">
        <v>8405837</v>
      </c>
      <c r="J5820">
        <v>302149</v>
      </c>
      <c r="K5820" s="4">
        <v>20790</v>
      </c>
      <c r="L5820" s="11" t="s">
        <v>9</v>
      </c>
    </row>
    <row r="5821" spans="1:12" x14ac:dyDescent="0.3">
      <c r="A5821" s="4">
        <v>28317</v>
      </c>
      <c r="B5821">
        <v>10033143</v>
      </c>
      <c r="C5821" s="9">
        <v>42502</v>
      </c>
      <c r="D5821" s="1" t="s">
        <v>11</v>
      </c>
      <c r="E5821" s="1" t="s">
        <v>12</v>
      </c>
      <c r="F5821" s="10">
        <v>17.850000000000001</v>
      </c>
      <c r="G5821" s="3">
        <v>862.81</v>
      </c>
      <c r="H5821" s="2">
        <v>237.76</v>
      </c>
      <c r="I5821">
        <v>8405837</v>
      </c>
      <c r="J5821">
        <v>302149</v>
      </c>
      <c r="K5821" s="4">
        <v>28317</v>
      </c>
      <c r="L5821" s="11" t="s">
        <v>10</v>
      </c>
    </row>
    <row r="5822" spans="1:12" x14ac:dyDescent="0.3">
      <c r="A5822" s="4">
        <v>1137</v>
      </c>
      <c r="B5822">
        <v>10008326</v>
      </c>
      <c r="C5822" s="9">
        <v>42409</v>
      </c>
      <c r="D5822" s="1" t="s">
        <v>11</v>
      </c>
      <c r="E5822" s="1" t="s">
        <v>12</v>
      </c>
      <c r="F5822" s="10">
        <v>17.850000000000001</v>
      </c>
      <c r="G5822" s="3">
        <v>1134.3</v>
      </c>
      <c r="H5822" s="2">
        <v>231.34</v>
      </c>
      <c r="I5822">
        <v>8405837</v>
      </c>
      <c r="J5822">
        <v>302149</v>
      </c>
      <c r="K5822" s="4">
        <v>1137</v>
      </c>
      <c r="L5822" s="11" t="s">
        <v>9</v>
      </c>
    </row>
    <row r="5823" spans="1:12" x14ac:dyDescent="0.3">
      <c r="A5823" s="4">
        <v>42697</v>
      </c>
      <c r="B5823">
        <v>10003603</v>
      </c>
      <c r="C5823" s="9">
        <v>42388</v>
      </c>
      <c r="D5823" s="1" t="s">
        <v>11</v>
      </c>
      <c r="E5823" s="1" t="s">
        <v>12</v>
      </c>
      <c r="F5823" s="10">
        <v>17.850000000000001</v>
      </c>
      <c r="G5823" s="3">
        <v>1262.43</v>
      </c>
      <c r="H5823" s="2">
        <v>229.19</v>
      </c>
      <c r="I5823">
        <v>8405837</v>
      </c>
      <c r="J5823">
        <v>302149</v>
      </c>
      <c r="K5823" s="4">
        <v>42697</v>
      </c>
      <c r="L5823" s="11" t="s">
        <v>10</v>
      </c>
    </row>
    <row r="5824" spans="1:12" x14ac:dyDescent="0.3">
      <c r="A5824" s="4">
        <v>55929</v>
      </c>
      <c r="B5824">
        <v>10046110</v>
      </c>
      <c r="C5824" s="9">
        <v>42540</v>
      </c>
      <c r="D5824" s="1" t="s">
        <v>11</v>
      </c>
      <c r="E5824" s="1" t="s">
        <v>12</v>
      </c>
      <c r="F5824" s="10">
        <v>17.850000000000001</v>
      </c>
      <c r="G5824" s="3">
        <v>789.77</v>
      </c>
      <c r="H5824" s="2">
        <v>229.19</v>
      </c>
      <c r="I5824">
        <v>8405837</v>
      </c>
      <c r="J5824">
        <v>302149</v>
      </c>
      <c r="K5824" s="4">
        <v>55929</v>
      </c>
      <c r="L5824" s="11" t="s">
        <v>9</v>
      </c>
    </row>
    <row r="5825" spans="1:12" x14ac:dyDescent="0.3">
      <c r="A5825" s="4">
        <v>21096</v>
      </c>
      <c r="B5825">
        <v>10041721</v>
      </c>
      <c r="C5825" s="9">
        <v>42526</v>
      </c>
      <c r="D5825" s="1" t="s">
        <v>11</v>
      </c>
      <c r="E5825" s="1" t="s">
        <v>12</v>
      </c>
      <c r="F5825" s="10">
        <v>17.850000000000001</v>
      </c>
      <c r="G5825" s="3">
        <v>812.2</v>
      </c>
      <c r="H5825" s="2">
        <v>227.05</v>
      </c>
      <c r="I5825">
        <v>8405837</v>
      </c>
      <c r="J5825">
        <v>302149</v>
      </c>
      <c r="K5825" s="4">
        <v>21096</v>
      </c>
      <c r="L5825" s="11" t="s">
        <v>10</v>
      </c>
    </row>
    <row r="5826" spans="1:12" x14ac:dyDescent="0.3">
      <c r="A5826" s="4">
        <v>10396</v>
      </c>
      <c r="B5826">
        <v>10043994</v>
      </c>
      <c r="C5826" s="9">
        <v>42535</v>
      </c>
      <c r="D5826" s="1" t="s">
        <v>11</v>
      </c>
      <c r="E5826" s="1" t="s">
        <v>12</v>
      </c>
      <c r="F5826" s="10">
        <v>17.850000000000001</v>
      </c>
      <c r="G5826" s="3">
        <v>800.1</v>
      </c>
      <c r="H5826" s="2">
        <v>224.91</v>
      </c>
      <c r="I5826">
        <v>8405837</v>
      </c>
      <c r="J5826">
        <v>302149</v>
      </c>
      <c r="K5826" s="4">
        <v>10396</v>
      </c>
      <c r="L5826" s="11" t="s">
        <v>9</v>
      </c>
    </row>
    <row r="5827" spans="1:12" x14ac:dyDescent="0.3">
      <c r="A5827" s="4">
        <v>10730</v>
      </c>
      <c r="B5827">
        <v>10046431</v>
      </c>
      <c r="C5827" s="9">
        <v>42542</v>
      </c>
      <c r="D5827" s="1" t="s">
        <v>11</v>
      </c>
      <c r="E5827" s="1" t="s">
        <v>12</v>
      </c>
      <c r="F5827" s="10">
        <v>17.850000000000001</v>
      </c>
      <c r="G5827" s="3">
        <v>787.6</v>
      </c>
      <c r="H5827" s="2">
        <v>222.77</v>
      </c>
      <c r="I5827">
        <v>8405837</v>
      </c>
      <c r="J5827">
        <v>302149</v>
      </c>
      <c r="K5827" s="4">
        <v>10730</v>
      </c>
      <c r="L5827" s="11" t="s">
        <v>10</v>
      </c>
    </row>
    <row r="5828" spans="1:12" x14ac:dyDescent="0.3">
      <c r="A5828" s="4">
        <v>6110</v>
      </c>
      <c r="B5828">
        <v>10019573</v>
      </c>
      <c r="C5828" s="9">
        <v>42453</v>
      </c>
      <c r="D5828" s="1" t="s">
        <v>11</v>
      </c>
      <c r="E5828" s="1" t="s">
        <v>12</v>
      </c>
      <c r="F5828" s="10">
        <v>17.850000000000001</v>
      </c>
      <c r="G5828" s="3">
        <v>975.15</v>
      </c>
      <c r="H5828" s="2">
        <v>220.63</v>
      </c>
      <c r="I5828">
        <v>8405837</v>
      </c>
      <c r="J5828">
        <v>302149</v>
      </c>
      <c r="K5828" s="4">
        <v>6110</v>
      </c>
      <c r="L5828" s="11" t="s">
        <v>9</v>
      </c>
    </row>
    <row r="5829" spans="1:12" x14ac:dyDescent="0.3">
      <c r="A5829" s="4">
        <v>27101</v>
      </c>
      <c r="B5829">
        <v>10035318</v>
      </c>
      <c r="C5829" s="9">
        <v>42505</v>
      </c>
      <c r="D5829" s="1" t="s">
        <v>11</v>
      </c>
      <c r="E5829" s="1" t="s">
        <v>12</v>
      </c>
      <c r="F5829" s="10">
        <v>17.850000000000001</v>
      </c>
      <c r="G5829" s="3">
        <v>849.44</v>
      </c>
      <c r="H5829" s="2">
        <v>216.34</v>
      </c>
      <c r="I5829">
        <v>8405837</v>
      </c>
      <c r="J5829">
        <v>302149</v>
      </c>
      <c r="K5829" s="4">
        <v>27101</v>
      </c>
      <c r="L5829" s="11" t="s">
        <v>10</v>
      </c>
    </row>
    <row r="5830" spans="1:12" x14ac:dyDescent="0.3">
      <c r="A5830" s="4">
        <v>21001</v>
      </c>
      <c r="B5830">
        <v>10044117</v>
      </c>
      <c r="C5830" s="9">
        <v>42535</v>
      </c>
      <c r="D5830" s="1" t="s">
        <v>11</v>
      </c>
      <c r="E5830" s="1" t="s">
        <v>12</v>
      </c>
      <c r="F5830" s="10">
        <v>17.850000000000001</v>
      </c>
      <c r="G5830" s="3">
        <v>799.39</v>
      </c>
      <c r="H5830" s="2">
        <v>216.34</v>
      </c>
      <c r="I5830">
        <v>8405837</v>
      </c>
      <c r="J5830">
        <v>302149</v>
      </c>
      <c r="K5830" s="4">
        <v>21001</v>
      </c>
      <c r="L5830" s="11" t="s">
        <v>10</v>
      </c>
    </row>
    <row r="5831" spans="1:12" x14ac:dyDescent="0.3">
      <c r="A5831" s="4">
        <v>1451</v>
      </c>
      <c r="B5831">
        <v>10000139</v>
      </c>
      <c r="C5831" s="9">
        <v>42377</v>
      </c>
      <c r="D5831" s="1" t="s">
        <v>7</v>
      </c>
      <c r="E5831" s="1" t="s">
        <v>12</v>
      </c>
      <c r="F5831" s="10">
        <v>17.850000000000001</v>
      </c>
      <c r="G5831" s="3">
        <v>1643.36</v>
      </c>
      <c r="H5831" s="2">
        <v>198.14</v>
      </c>
      <c r="I5831">
        <v>8405837</v>
      </c>
      <c r="J5831">
        <v>302149</v>
      </c>
      <c r="K5831" s="4">
        <v>1451</v>
      </c>
      <c r="L5831" s="11" t="s">
        <v>10</v>
      </c>
    </row>
    <row r="5832" spans="1:12" x14ac:dyDescent="0.3">
      <c r="A5832" s="4">
        <v>12175</v>
      </c>
      <c r="B5832">
        <v>10042933</v>
      </c>
      <c r="C5832" s="9">
        <v>42533</v>
      </c>
      <c r="D5832" s="1" t="s">
        <v>7</v>
      </c>
      <c r="E5832" s="1" t="s">
        <v>12</v>
      </c>
      <c r="F5832" s="10">
        <v>17.850000000000001</v>
      </c>
      <c r="G5832" s="3">
        <v>805.64</v>
      </c>
      <c r="H5832" s="2">
        <v>196.35</v>
      </c>
      <c r="I5832">
        <v>8405837</v>
      </c>
      <c r="J5832">
        <v>302149</v>
      </c>
      <c r="K5832" s="4">
        <v>12175</v>
      </c>
      <c r="L5832" s="11" t="s">
        <v>10</v>
      </c>
    </row>
    <row r="5833" spans="1:12" x14ac:dyDescent="0.3">
      <c r="A5833" s="4">
        <v>3561</v>
      </c>
      <c r="B5833">
        <v>10022248</v>
      </c>
      <c r="C5833" s="9">
        <v>42462</v>
      </c>
      <c r="D5833" s="1" t="s">
        <v>7</v>
      </c>
      <c r="E5833" s="1" t="s">
        <v>12</v>
      </c>
      <c r="F5833" s="10">
        <v>17.850000000000001</v>
      </c>
      <c r="G5833" s="3">
        <v>950.12</v>
      </c>
      <c r="H5833" s="2">
        <v>180.29</v>
      </c>
      <c r="I5833">
        <v>8405837</v>
      </c>
      <c r="J5833">
        <v>302149</v>
      </c>
      <c r="K5833" s="4">
        <v>3561</v>
      </c>
      <c r="L5833" s="11" t="s">
        <v>9</v>
      </c>
    </row>
    <row r="5834" spans="1:12" x14ac:dyDescent="0.3">
      <c r="A5834" s="4">
        <v>27186</v>
      </c>
      <c r="B5834">
        <v>10028880</v>
      </c>
      <c r="C5834" s="9">
        <v>42486</v>
      </c>
      <c r="D5834" s="1" t="s">
        <v>11</v>
      </c>
      <c r="E5834" s="1" t="s">
        <v>12</v>
      </c>
      <c r="F5834" s="10">
        <v>17.82</v>
      </c>
      <c r="G5834" s="3">
        <v>893.48</v>
      </c>
      <c r="H5834" s="2">
        <v>256.61</v>
      </c>
      <c r="I5834">
        <v>8405837</v>
      </c>
      <c r="J5834">
        <v>302149</v>
      </c>
      <c r="K5834" s="4">
        <v>27186</v>
      </c>
      <c r="L5834" s="11" t="s">
        <v>9</v>
      </c>
    </row>
    <row r="5835" spans="1:12" x14ac:dyDescent="0.3">
      <c r="A5835" s="4">
        <v>13619</v>
      </c>
      <c r="B5835">
        <v>10039796</v>
      </c>
      <c r="C5835" s="9">
        <v>42528</v>
      </c>
      <c r="D5835" s="1" t="s">
        <v>11</v>
      </c>
      <c r="E5835" s="1" t="s">
        <v>12</v>
      </c>
      <c r="F5835" s="10">
        <v>17.82</v>
      </c>
      <c r="G5835" s="3">
        <v>823.06</v>
      </c>
      <c r="H5835" s="2">
        <v>256.61</v>
      </c>
      <c r="I5835">
        <v>8405837</v>
      </c>
      <c r="J5835">
        <v>302149</v>
      </c>
      <c r="K5835" s="4">
        <v>13619</v>
      </c>
      <c r="L5835" s="11" t="s">
        <v>9</v>
      </c>
    </row>
    <row r="5836" spans="1:12" x14ac:dyDescent="0.3">
      <c r="A5836" s="4">
        <v>44393</v>
      </c>
      <c r="B5836">
        <v>10002286</v>
      </c>
      <c r="C5836" s="9">
        <v>42385</v>
      </c>
      <c r="D5836" s="1" t="s">
        <v>11</v>
      </c>
      <c r="E5836" s="1" t="s">
        <v>12</v>
      </c>
      <c r="F5836" s="10">
        <v>17.82</v>
      </c>
      <c r="G5836" s="3">
        <v>1324.17</v>
      </c>
      <c r="H5836" s="2">
        <v>248.05</v>
      </c>
      <c r="I5836">
        <v>8405837</v>
      </c>
      <c r="J5836">
        <v>302149</v>
      </c>
      <c r="K5836" s="4">
        <v>44393</v>
      </c>
      <c r="L5836" s="11" t="s">
        <v>10</v>
      </c>
    </row>
    <row r="5837" spans="1:12" x14ac:dyDescent="0.3">
      <c r="A5837" s="4">
        <v>3874</v>
      </c>
      <c r="B5837">
        <v>10015552</v>
      </c>
      <c r="C5837" s="9">
        <v>42443</v>
      </c>
      <c r="D5837" s="1" t="s">
        <v>11</v>
      </c>
      <c r="E5837" s="1" t="s">
        <v>12</v>
      </c>
      <c r="F5837" s="10">
        <v>17.82</v>
      </c>
      <c r="G5837" s="3">
        <v>1020.52</v>
      </c>
      <c r="H5837" s="2">
        <v>248.05</v>
      </c>
      <c r="I5837">
        <v>8405837</v>
      </c>
      <c r="J5837">
        <v>302149</v>
      </c>
      <c r="K5837" s="4">
        <v>3874</v>
      </c>
      <c r="L5837" s="11" t="s">
        <v>9</v>
      </c>
    </row>
    <row r="5838" spans="1:12" x14ac:dyDescent="0.3">
      <c r="A5838" s="4">
        <v>1338</v>
      </c>
      <c r="B5838">
        <v>10000897</v>
      </c>
      <c r="C5838" s="9">
        <v>42376</v>
      </c>
      <c r="D5838" s="1" t="s">
        <v>11</v>
      </c>
      <c r="E5838" s="1" t="s">
        <v>12</v>
      </c>
      <c r="F5838" s="10">
        <v>17.82</v>
      </c>
      <c r="G5838" s="3">
        <v>1440.27</v>
      </c>
      <c r="H5838" s="2">
        <v>237.36</v>
      </c>
      <c r="I5838">
        <v>8405837</v>
      </c>
      <c r="J5838">
        <v>302149</v>
      </c>
      <c r="K5838" s="4">
        <v>1338</v>
      </c>
      <c r="L5838" s="11" t="s">
        <v>9</v>
      </c>
    </row>
    <row r="5839" spans="1:12" x14ac:dyDescent="0.3">
      <c r="A5839" s="4">
        <v>59503</v>
      </c>
      <c r="B5839">
        <v>10006603</v>
      </c>
      <c r="C5839" s="9">
        <v>42401</v>
      </c>
      <c r="D5839" s="1" t="s">
        <v>11</v>
      </c>
      <c r="E5839" s="1" t="s">
        <v>12</v>
      </c>
      <c r="F5839" s="10">
        <v>17.82</v>
      </c>
      <c r="G5839" s="3">
        <v>1171.47</v>
      </c>
      <c r="H5839" s="2">
        <v>237.36</v>
      </c>
      <c r="I5839">
        <v>8405837</v>
      </c>
      <c r="J5839">
        <v>302149</v>
      </c>
      <c r="K5839" s="4">
        <v>59503</v>
      </c>
      <c r="L5839" s="11" t="s">
        <v>9</v>
      </c>
    </row>
    <row r="5840" spans="1:12" x14ac:dyDescent="0.3">
      <c r="A5840" s="4">
        <v>10165</v>
      </c>
      <c r="B5840">
        <v>10039663</v>
      </c>
      <c r="C5840" s="9">
        <v>42519</v>
      </c>
      <c r="D5840" s="1" t="s">
        <v>11</v>
      </c>
      <c r="E5840" s="1" t="s">
        <v>12</v>
      </c>
      <c r="F5840" s="10">
        <v>17.82</v>
      </c>
      <c r="G5840" s="3">
        <v>824.05</v>
      </c>
      <c r="H5840" s="2">
        <v>222.39</v>
      </c>
      <c r="I5840">
        <v>8405837</v>
      </c>
      <c r="J5840">
        <v>302149</v>
      </c>
      <c r="K5840" s="4">
        <v>10165</v>
      </c>
      <c r="L5840" s="11" t="s">
        <v>9</v>
      </c>
    </row>
    <row r="5841" spans="1:12" x14ac:dyDescent="0.3">
      <c r="A5841" s="4">
        <v>4644</v>
      </c>
      <c r="B5841">
        <v>10010171</v>
      </c>
      <c r="C5841" s="9">
        <v>42413</v>
      </c>
      <c r="D5841" s="1" t="s">
        <v>11</v>
      </c>
      <c r="E5841" s="1" t="s">
        <v>12</v>
      </c>
      <c r="F5841" s="10">
        <v>17.82</v>
      </c>
      <c r="G5841" s="3">
        <v>1098.71</v>
      </c>
      <c r="H5841" s="2">
        <v>218.12</v>
      </c>
      <c r="I5841">
        <v>8405837</v>
      </c>
      <c r="J5841">
        <v>302149</v>
      </c>
      <c r="K5841" s="4">
        <v>4644</v>
      </c>
      <c r="L5841" s="11" t="s">
        <v>10</v>
      </c>
    </row>
    <row r="5842" spans="1:12" x14ac:dyDescent="0.3">
      <c r="A5842" s="4">
        <v>12078</v>
      </c>
      <c r="B5842">
        <v>10026964</v>
      </c>
      <c r="C5842" s="9">
        <v>42481</v>
      </c>
      <c r="D5842" s="1" t="s">
        <v>11</v>
      </c>
      <c r="E5842" s="1" t="s">
        <v>12</v>
      </c>
      <c r="F5842" s="10">
        <v>17.82</v>
      </c>
      <c r="G5842" s="3">
        <v>908</v>
      </c>
      <c r="H5842" s="2">
        <v>218.12</v>
      </c>
      <c r="I5842">
        <v>8405837</v>
      </c>
      <c r="J5842">
        <v>302149</v>
      </c>
      <c r="K5842" s="4">
        <v>12078</v>
      </c>
      <c r="L5842" s="11" t="s">
        <v>9</v>
      </c>
    </row>
    <row r="5843" spans="1:12" x14ac:dyDescent="0.3">
      <c r="A5843" s="4">
        <v>33843</v>
      </c>
      <c r="B5843">
        <v>10044178</v>
      </c>
      <c r="C5843" s="9">
        <v>42537</v>
      </c>
      <c r="D5843" s="1" t="s">
        <v>11</v>
      </c>
      <c r="E5843" s="1" t="s">
        <v>12</v>
      </c>
      <c r="F5843" s="10">
        <v>17.82</v>
      </c>
      <c r="G5843" s="3">
        <v>798.97</v>
      </c>
      <c r="H5843" s="2">
        <v>218.12</v>
      </c>
      <c r="I5843">
        <v>8405837</v>
      </c>
      <c r="J5843">
        <v>302149</v>
      </c>
      <c r="K5843" s="4">
        <v>33843</v>
      </c>
      <c r="L5843" s="11" t="s">
        <v>9</v>
      </c>
    </row>
    <row r="5844" spans="1:12" x14ac:dyDescent="0.3">
      <c r="A5844" s="4">
        <v>34413</v>
      </c>
      <c r="B5844">
        <v>10048704</v>
      </c>
      <c r="C5844" s="9">
        <v>42553</v>
      </c>
      <c r="D5844" s="1" t="s">
        <v>11</v>
      </c>
      <c r="E5844" s="1" t="s">
        <v>12</v>
      </c>
      <c r="F5844" s="10">
        <v>17.760000000000002</v>
      </c>
      <c r="G5844" s="3">
        <v>776.39</v>
      </c>
      <c r="H5844" s="2">
        <v>251.48</v>
      </c>
      <c r="I5844">
        <v>8405837</v>
      </c>
      <c r="J5844">
        <v>302149</v>
      </c>
      <c r="K5844" s="4">
        <v>34413</v>
      </c>
      <c r="L5844" s="11" t="s">
        <v>9</v>
      </c>
    </row>
    <row r="5845" spans="1:12" x14ac:dyDescent="0.3">
      <c r="A5845" s="4">
        <v>32406</v>
      </c>
      <c r="B5845">
        <v>10035204</v>
      </c>
      <c r="C5845" s="9">
        <v>42508</v>
      </c>
      <c r="D5845" s="1" t="s">
        <v>11</v>
      </c>
      <c r="E5845" s="1" t="s">
        <v>12</v>
      </c>
      <c r="F5845" s="10">
        <v>17.760000000000002</v>
      </c>
      <c r="G5845" s="3">
        <v>850.31</v>
      </c>
      <c r="H5845" s="2">
        <v>247.22</v>
      </c>
      <c r="I5845">
        <v>8405837</v>
      </c>
      <c r="J5845">
        <v>302149</v>
      </c>
      <c r="K5845" s="4">
        <v>32406</v>
      </c>
      <c r="L5845" s="11" t="s">
        <v>10</v>
      </c>
    </row>
    <row r="5846" spans="1:12" x14ac:dyDescent="0.3">
      <c r="A5846" s="4">
        <v>44505</v>
      </c>
      <c r="B5846">
        <v>10003574</v>
      </c>
      <c r="C5846" s="9">
        <v>42392</v>
      </c>
      <c r="D5846" s="1" t="s">
        <v>11</v>
      </c>
      <c r="E5846" s="1" t="s">
        <v>12</v>
      </c>
      <c r="F5846" s="10">
        <v>17.760000000000002</v>
      </c>
      <c r="G5846" s="3">
        <v>1263.6400000000001</v>
      </c>
      <c r="H5846" s="2">
        <v>240.83</v>
      </c>
      <c r="I5846">
        <v>8405837</v>
      </c>
      <c r="J5846">
        <v>302149</v>
      </c>
      <c r="K5846" s="4">
        <v>44505</v>
      </c>
      <c r="L5846" s="11" t="s">
        <v>9</v>
      </c>
    </row>
    <row r="5847" spans="1:12" x14ac:dyDescent="0.3">
      <c r="A5847" s="4">
        <v>19275</v>
      </c>
      <c r="B5847">
        <v>10025077</v>
      </c>
      <c r="C5847" s="9">
        <v>42478</v>
      </c>
      <c r="D5847" s="1" t="s">
        <v>11</v>
      </c>
      <c r="E5847" s="1" t="s">
        <v>12</v>
      </c>
      <c r="F5847" s="10">
        <v>17.760000000000002</v>
      </c>
      <c r="G5847" s="3">
        <v>924.09</v>
      </c>
      <c r="H5847" s="2">
        <v>240.83</v>
      </c>
      <c r="I5847">
        <v>8405837</v>
      </c>
      <c r="J5847">
        <v>302149</v>
      </c>
      <c r="K5847" s="4">
        <v>19275</v>
      </c>
      <c r="L5847" s="11" t="s">
        <v>9</v>
      </c>
    </row>
    <row r="5848" spans="1:12" x14ac:dyDescent="0.3">
      <c r="A5848" s="4">
        <v>15588</v>
      </c>
      <c r="B5848">
        <v>10030871</v>
      </c>
      <c r="C5848" s="9">
        <v>42492</v>
      </c>
      <c r="D5848" s="1" t="s">
        <v>11</v>
      </c>
      <c r="E5848" s="1" t="s">
        <v>12</v>
      </c>
      <c r="F5848" s="10">
        <v>17.760000000000002</v>
      </c>
      <c r="G5848" s="3">
        <v>878.75</v>
      </c>
      <c r="H5848" s="2">
        <v>238.69</v>
      </c>
      <c r="I5848">
        <v>8405837</v>
      </c>
      <c r="J5848">
        <v>302149</v>
      </c>
      <c r="K5848" s="4">
        <v>15588</v>
      </c>
      <c r="L5848" s="11" t="s">
        <v>10</v>
      </c>
    </row>
    <row r="5849" spans="1:12" x14ac:dyDescent="0.3">
      <c r="A5849" s="4">
        <v>17418</v>
      </c>
      <c r="B5849">
        <v>10013722</v>
      </c>
      <c r="C5849" s="9">
        <v>42428</v>
      </c>
      <c r="D5849" s="1" t="s">
        <v>11</v>
      </c>
      <c r="E5849" s="1" t="s">
        <v>12</v>
      </c>
      <c r="F5849" s="10">
        <v>17.760000000000002</v>
      </c>
      <c r="G5849" s="3">
        <v>1043.79</v>
      </c>
      <c r="H5849" s="2">
        <v>232.3</v>
      </c>
      <c r="I5849">
        <v>8405837</v>
      </c>
      <c r="J5849">
        <v>302149</v>
      </c>
      <c r="K5849" s="4">
        <v>17418</v>
      </c>
      <c r="L5849" s="11" t="s">
        <v>9</v>
      </c>
    </row>
    <row r="5850" spans="1:12" x14ac:dyDescent="0.3">
      <c r="A5850" s="4">
        <v>10553</v>
      </c>
      <c r="B5850">
        <v>10030855</v>
      </c>
      <c r="C5850" s="9">
        <v>42490</v>
      </c>
      <c r="D5850" s="1" t="s">
        <v>11</v>
      </c>
      <c r="E5850" s="1" t="s">
        <v>12</v>
      </c>
      <c r="F5850" s="10">
        <v>17.760000000000002</v>
      </c>
      <c r="G5850" s="3">
        <v>878.88</v>
      </c>
      <c r="H5850" s="2">
        <v>215.25</v>
      </c>
      <c r="I5850">
        <v>8405837</v>
      </c>
      <c r="J5850">
        <v>302149</v>
      </c>
      <c r="K5850" s="4">
        <v>10553</v>
      </c>
      <c r="L5850" s="11" t="s">
        <v>10</v>
      </c>
    </row>
    <row r="5851" spans="1:12" x14ac:dyDescent="0.3">
      <c r="A5851" s="4">
        <v>20599</v>
      </c>
      <c r="B5851">
        <v>10037487</v>
      </c>
      <c r="C5851" s="9">
        <v>42516</v>
      </c>
      <c r="D5851" s="1" t="s">
        <v>11</v>
      </c>
      <c r="E5851" s="1" t="s">
        <v>12</v>
      </c>
      <c r="F5851" s="10">
        <v>17.7</v>
      </c>
      <c r="G5851" s="3">
        <v>836.78</v>
      </c>
      <c r="H5851" s="2">
        <v>248.51</v>
      </c>
      <c r="I5851">
        <v>8405837</v>
      </c>
      <c r="J5851">
        <v>302149</v>
      </c>
      <c r="K5851" s="4">
        <v>20599</v>
      </c>
      <c r="L5851" s="11" t="s">
        <v>10</v>
      </c>
    </row>
    <row r="5852" spans="1:12" x14ac:dyDescent="0.3">
      <c r="A5852" s="4">
        <v>16313</v>
      </c>
      <c r="B5852">
        <v>10035363</v>
      </c>
      <c r="C5852" s="9">
        <v>42506</v>
      </c>
      <c r="D5852" s="1" t="s">
        <v>11</v>
      </c>
      <c r="E5852" s="1" t="s">
        <v>12</v>
      </c>
      <c r="F5852" s="10">
        <v>17.7</v>
      </c>
      <c r="G5852" s="3">
        <v>849.09</v>
      </c>
      <c r="H5852" s="2">
        <v>240.01</v>
      </c>
      <c r="I5852">
        <v>8405837</v>
      </c>
      <c r="J5852">
        <v>302149</v>
      </c>
      <c r="K5852" s="4">
        <v>16313</v>
      </c>
      <c r="L5852" s="11" t="s">
        <v>10</v>
      </c>
    </row>
    <row r="5853" spans="1:12" x14ac:dyDescent="0.3">
      <c r="A5853" s="4">
        <v>45603</v>
      </c>
      <c r="B5853">
        <v>10048681</v>
      </c>
      <c r="C5853" s="9">
        <v>42554</v>
      </c>
      <c r="D5853" s="1" t="s">
        <v>11</v>
      </c>
      <c r="E5853" s="1" t="s">
        <v>12</v>
      </c>
      <c r="F5853" s="10">
        <v>17.7</v>
      </c>
      <c r="G5853" s="3">
        <v>776.61</v>
      </c>
      <c r="H5853" s="2">
        <v>223.02</v>
      </c>
      <c r="I5853">
        <v>8405837</v>
      </c>
      <c r="J5853">
        <v>302149</v>
      </c>
      <c r="K5853" s="4">
        <v>45603</v>
      </c>
      <c r="L5853" s="11" t="s">
        <v>9</v>
      </c>
    </row>
    <row r="5854" spans="1:12" x14ac:dyDescent="0.3">
      <c r="A5854" s="4">
        <v>12248</v>
      </c>
      <c r="B5854">
        <v>10025107</v>
      </c>
      <c r="C5854" s="9">
        <v>42478</v>
      </c>
      <c r="D5854" s="1" t="s">
        <v>11</v>
      </c>
      <c r="E5854" s="1" t="s">
        <v>12</v>
      </c>
      <c r="F5854" s="10">
        <v>17.7</v>
      </c>
      <c r="G5854" s="3">
        <v>923.65</v>
      </c>
      <c r="H5854" s="2">
        <v>220.9</v>
      </c>
      <c r="I5854">
        <v>8405837</v>
      </c>
      <c r="J5854">
        <v>302149</v>
      </c>
      <c r="K5854" s="4">
        <v>12248</v>
      </c>
      <c r="L5854" s="11" t="s">
        <v>10</v>
      </c>
    </row>
    <row r="5855" spans="1:12" x14ac:dyDescent="0.3">
      <c r="A5855" s="4">
        <v>8265</v>
      </c>
      <c r="B5855">
        <v>10021294</v>
      </c>
      <c r="C5855" s="9">
        <v>42463</v>
      </c>
      <c r="D5855" s="1" t="s">
        <v>11</v>
      </c>
      <c r="E5855" s="1" t="s">
        <v>12</v>
      </c>
      <c r="F5855" s="10">
        <v>17.7</v>
      </c>
      <c r="G5855" s="3">
        <v>958.05</v>
      </c>
      <c r="H5855" s="2">
        <v>214.52</v>
      </c>
      <c r="I5855">
        <v>8405837</v>
      </c>
      <c r="J5855">
        <v>302149</v>
      </c>
      <c r="K5855" s="4">
        <v>8265</v>
      </c>
      <c r="L5855" s="11" t="s">
        <v>10</v>
      </c>
    </row>
    <row r="5856" spans="1:12" x14ac:dyDescent="0.3">
      <c r="A5856" s="4">
        <v>24291</v>
      </c>
      <c r="B5856">
        <v>10038456</v>
      </c>
      <c r="C5856" s="9">
        <v>42527</v>
      </c>
      <c r="D5856" s="1" t="s">
        <v>7</v>
      </c>
      <c r="E5856" s="1" t="s">
        <v>12</v>
      </c>
      <c r="F5856" s="10">
        <v>17.7</v>
      </c>
      <c r="G5856" s="3">
        <v>831.52</v>
      </c>
      <c r="H5856" s="2">
        <v>203.55</v>
      </c>
      <c r="I5856">
        <v>8405837</v>
      </c>
      <c r="J5856">
        <v>302149</v>
      </c>
      <c r="K5856" s="4">
        <v>24291</v>
      </c>
      <c r="L5856" s="11" t="s">
        <v>9</v>
      </c>
    </row>
    <row r="5857" spans="1:12" x14ac:dyDescent="0.3">
      <c r="A5857" s="4">
        <v>53046</v>
      </c>
      <c r="B5857">
        <v>10030967</v>
      </c>
      <c r="C5857" s="9">
        <v>42496</v>
      </c>
      <c r="D5857" s="1" t="s">
        <v>11</v>
      </c>
      <c r="E5857" s="1" t="s">
        <v>12</v>
      </c>
      <c r="F5857" s="10">
        <v>17.68</v>
      </c>
      <c r="G5857" s="3">
        <v>877.88</v>
      </c>
      <c r="H5857" s="2">
        <v>252.47</v>
      </c>
      <c r="I5857">
        <v>8405837</v>
      </c>
      <c r="J5857">
        <v>302149</v>
      </c>
      <c r="K5857" s="4">
        <v>53046</v>
      </c>
      <c r="L5857" s="11" t="s">
        <v>10</v>
      </c>
    </row>
    <row r="5858" spans="1:12" x14ac:dyDescent="0.3">
      <c r="A5858" s="4">
        <v>32564</v>
      </c>
      <c r="B5858">
        <v>10044082</v>
      </c>
      <c r="C5858" s="9">
        <v>42537</v>
      </c>
      <c r="D5858" s="1" t="s">
        <v>11</v>
      </c>
      <c r="E5858" s="1" t="s">
        <v>12</v>
      </c>
      <c r="F5858" s="10">
        <v>17.68</v>
      </c>
      <c r="G5858" s="3">
        <v>799.61</v>
      </c>
      <c r="H5858" s="2">
        <v>250.35</v>
      </c>
      <c r="I5858">
        <v>8405837</v>
      </c>
      <c r="J5858">
        <v>302149</v>
      </c>
      <c r="K5858" s="4">
        <v>32564</v>
      </c>
      <c r="L5858" s="11" t="s">
        <v>10</v>
      </c>
    </row>
    <row r="5859" spans="1:12" x14ac:dyDescent="0.3">
      <c r="A5859" s="4">
        <v>58875</v>
      </c>
      <c r="B5859">
        <v>10015485</v>
      </c>
      <c r="C5859" s="9">
        <v>42434</v>
      </c>
      <c r="D5859" s="1" t="s">
        <v>11</v>
      </c>
      <c r="E5859" s="1" t="s">
        <v>12</v>
      </c>
      <c r="F5859" s="10">
        <v>17.68</v>
      </c>
      <c r="G5859" s="3">
        <v>1021.52</v>
      </c>
      <c r="H5859" s="2">
        <v>243.98</v>
      </c>
      <c r="I5859">
        <v>8405837</v>
      </c>
      <c r="J5859">
        <v>302149</v>
      </c>
      <c r="K5859" s="4">
        <v>58875</v>
      </c>
      <c r="L5859" s="11" t="s">
        <v>9</v>
      </c>
    </row>
    <row r="5860" spans="1:12" x14ac:dyDescent="0.3">
      <c r="A5860" s="4">
        <v>48320</v>
      </c>
      <c r="B5860">
        <v>10046454</v>
      </c>
      <c r="C5860" s="9">
        <v>42539</v>
      </c>
      <c r="D5860" s="1" t="s">
        <v>11</v>
      </c>
      <c r="E5860" s="1" t="s">
        <v>12</v>
      </c>
      <c r="F5860" s="10">
        <v>17.68</v>
      </c>
      <c r="G5860" s="3">
        <v>787.42</v>
      </c>
      <c r="H5860" s="2">
        <v>239.74</v>
      </c>
      <c r="I5860">
        <v>8405837</v>
      </c>
      <c r="J5860">
        <v>302149</v>
      </c>
      <c r="K5860" s="4">
        <v>48320</v>
      </c>
      <c r="L5860" s="11" t="s">
        <v>10</v>
      </c>
    </row>
    <row r="5861" spans="1:12" x14ac:dyDescent="0.3">
      <c r="A5861" s="4">
        <v>27224</v>
      </c>
      <c r="B5861">
        <v>10026992</v>
      </c>
      <c r="C5861" s="9">
        <v>42480</v>
      </c>
      <c r="D5861" s="1" t="s">
        <v>11</v>
      </c>
      <c r="E5861" s="1" t="s">
        <v>12</v>
      </c>
      <c r="F5861" s="10">
        <v>17.68</v>
      </c>
      <c r="G5861" s="3">
        <v>907.75</v>
      </c>
      <c r="H5861" s="2">
        <v>227.01</v>
      </c>
      <c r="I5861">
        <v>8405837</v>
      </c>
      <c r="J5861">
        <v>302149</v>
      </c>
      <c r="K5861" s="4">
        <v>27224</v>
      </c>
      <c r="L5861" s="11" t="s">
        <v>9</v>
      </c>
    </row>
    <row r="5862" spans="1:12" x14ac:dyDescent="0.3">
      <c r="A5862" s="4">
        <v>59129</v>
      </c>
      <c r="B5862">
        <v>10025170</v>
      </c>
      <c r="C5862" s="9">
        <v>42476</v>
      </c>
      <c r="D5862" s="1" t="s">
        <v>11</v>
      </c>
      <c r="E5862" s="1" t="s">
        <v>12</v>
      </c>
      <c r="F5862" s="10">
        <v>17.64</v>
      </c>
      <c r="G5862" s="3">
        <v>923</v>
      </c>
      <c r="H5862" s="2">
        <v>251.9</v>
      </c>
      <c r="I5862">
        <v>8405837</v>
      </c>
      <c r="J5862">
        <v>302149</v>
      </c>
      <c r="K5862" s="4">
        <v>59129</v>
      </c>
      <c r="L5862" s="11" t="s">
        <v>9</v>
      </c>
    </row>
    <row r="5863" spans="1:12" x14ac:dyDescent="0.3">
      <c r="A5863" s="4">
        <v>17182</v>
      </c>
      <c r="B5863">
        <v>10026881</v>
      </c>
      <c r="C5863" s="9">
        <v>42476</v>
      </c>
      <c r="D5863" s="1" t="s">
        <v>11</v>
      </c>
      <c r="E5863" s="1" t="s">
        <v>12</v>
      </c>
      <c r="F5863" s="10">
        <v>17.64</v>
      </c>
      <c r="G5863" s="3">
        <v>909.05</v>
      </c>
      <c r="H5863" s="2">
        <v>251.9</v>
      </c>
      <c r="I5863">
        <v>8405837</v>
      </c>
      <c r="J5863">
        <v>302149</v>
      </c>
      <c r="K5863" s="4">
        <v>17182</v>
      </c>
      <c r="L5863" s="11" t="s">
        <v>9</v>
      </c>
    </row>
    <row r="5864" spans="1:12" x14ac:dyDescent="0.3">
      <c r="A5864" s="4">
        <v>30793</v>
      </c>
      <c r="B5864">
        <v>10037622</v>
      </c>
      <c r="C5864" s="9">
        <v>42511</v>
      </c>
      <c r="D5864" s="1" t="s">
        <v>11</v>
      </c>
      <c r="E5864" s="1" t="s">
        <v>12</v>
      </c>
      <c r="F5864" s="10">
        <v>17.64</v>
      </c>
      <c r="G5864" s="3">
        <v>835.8</v>
      </c>
      <c r="H5864" s="2">
        <v>247.67</v>
      </c>
      <c r="I5864">
        <v>8405837</v>
      </c>
      <c r="J5864">
        <v>302149</v>
      </c>
      <c r="K5864" s="4">
        <v>30793</v>
      </c>
      <c r="L5864" s="11" t="s">
        <v>9</v>
      </c>
    </row>
    <row r="5865" spans="1:12" x14ac:dyDescent="0.3">
      <c r="A5865" s="4">
        <v>18586</v>
      </c>
      <c r="B5865">
        <v>10033095</v>
      </c>
      <c r="C5865" s="9">
        <v>42507</v>
      </c>
      <c r="D5865" s="1" t="s">
        <v>11</v>
      </c>
      <c r="E5865" s="1" t="s">
        <v>12</v>
      </c>
      <c r="F5865" s="10">
        <v>17.64</v>
      </c>
      <c r="G5865" s="3">
        <v>863.19</v>
      </c>
      <c r="H5865" s="2">
        <v>243.43</v>
      </c>
      <c r="I5865">
        <v>8405837</v>
      </c>
      <c r="J5865">
        <v>302149</v>
      </c>
      <c r="K5865" s="4">
        <v>18586</v>
      </c>
      <c r="L5865" s="11" t="s">
        <v>9</v>
      </c>
    </row>
    <row r="5866" spans="1:12" x14ac:dyDescent="0.3">
      <c r="A5866" s="4">
        <v>48442</v>
      </c>
      <c r="B5866">
        <v>10048421</v>
      </c>
      <c r="C5866" s="9">
        <v>42555</v>
      </c>
      <c r="D5866" s="1" t="s">
        <v>11</v>
      </c>
      <c r="E5866" s="1" t="s">
        <v>12</v>
      </c>
      <c r="F5866" s="10">
        <v>17.64</v>
      </c>
      <c r="G5866" s="3">
        <v>778.26</v>
      </c>
      <c r="H5866" s="2">
        <v>243.43</v>
      </c>
      <c r="I5866">
        <v>8405837</v>
      </c>
      <c r="J5866">
        <v>302149</v>
      </c>
      <c r="K5866" s="4">
        <v>48442</v>
      </c>
      <c r="L5866" s="11" t="s">
        <v>9</v>
      </c>
    </row>
    <row r="5867" spans="1:12" x14ac:dyDescent="0.3">
      <c r="A5867" s="4">
        <v>42451</v>
      </c>
      <c r="B5867">
        <v>10021118</v>
      </c>
      <c r="C5867" s="9">
        <v>42461</v>
      </c>
      <c r="D5867" s="1" t="s">
        <v>11</v>
      </c>
      <c r="E5867" s="1" t="s">
        <v>12</v>
      </c>
      <c r="F5867" s="10">
        <v>17.64</v>
      </c>
      <c r="G5867" s="3">
        <v>960.22</v>
      </c>
      <c r="H5867" s="2">
        <v>228.61</v>
      </c>
      <c r="I5867">
        <v>8405837</v>
      </c>
      <c r="J5867">
        <v>302149</v>
      </c>
      <c r="K5867" s="4">
        <v>42451</v>
      </c>
      <c r="L5867" s="11" t="s">
        <v>9</v>
      </c>
    </row>
    <row r="5868" spans="1:12" x14ac:dyDescent="0.3">
      <c r="A5868" s="4">
        <v>12450</v>
      </c>
      <c r="B5868">
        <v>10032955</v>
      </c>
      <c r="C5868" s="9">
        <v>42505</v>
      </c>
      <c r="D5868" s="1" t="s">
        <v>11</v>
      </c>
      <c r="E5868" s="1" t="s">
        <v>12</v>
      </c>
      <c r="F5868" s="10">
        <v>17.64</v>
      </c>
      <c r="G5868" s="3">
        <v>864.35</v>
      </c>
      <c r="H5868" s="2">
        <v>224.38</v>
      </c>
      <c r="I5868">
        <v>8405837</v>
      </c>
      <c r="J5868">
        <v>302149</v>
      </c>
      <c r="K5868" s="4">
        <v>12450</v>
      </c>
      <c r="L5868" s="11" t="s">
        <v>10</v>
      </c>
    </row>
    <row r="5869" spans="1:12" x14ac:dyDescent="0.3">
      <c r="A5869" s="4">
        <v>58830</v>
      </c>
      <c r="B5869">
        <v>10031179</v>
      </c>
      <c r="C5869" s="9">
        <v>42490</v>
      </c>
      <c r="D5869" s="1" t="s">
        <v>11</v>
      </c>
      <c r="E5869" s="1" t="s">
        <v>12</v>
      </c>
      <c r="F5869" s="10">
        <v>17.64</v>
      </c>
      <c r="G5869" s="3">
        <v>875.86</v>
      </c>
      <c r="H5869" s="2">
        <v>222.26</v>
      </c>
      <c r="I5869">
        <v>8405837</v>
      </c>
      <c r="J5869">
        <v>302149</v>
      </c>
      <c r="K5869" s="4">
        <v>58830</v>
      </c>
      <c r="L5869" s="11" t="s">
        <v>10</v>
      </c>
    </row>
    <row r="5870" spans="1:12" x14ac:dyDescent="0.3">
      <c r="A5870" s="4">
        <v>17088</v>
      </c>
      <c r="B5870">
        <v>10044007</v>
      </c>
      <c r="C5870" s="9">
        <v>42539</v>
      </c>
      <c r="D5870" s="1" t="s">
        <v>11</v>
      </c>
      <c r="E5870" s="1" t="s">
        <v>12</v>
      </c>
      <c r="F5870" s="10">
        <v>17.64</v>
      </c>
      <c r="G5870" s="3">
        <v>800.02</v>
      </c>
      <c r="H5870" s="2">
        <v>218.03</v>
      </c>
      <c r="I5870">
        <v>8405837</v>
      </c>
      <c r="J5870">
        <v>302149</v>
      </c>
      <c r="K5870" s="4">
        <v>17088</v>
      </c>
      <c r="L5870" s="11" t="s">
        <v>10</v>
      </c>
    </row>
    <row r="5871" spans="1:12" x14ac:dyDescent="0.3">
      <c r="A5871" s="4">
        <v>4737</v>
      </c>
      <c r="B5871">
        <v>10006720</v>
      </c>
      <c r="C5871" s="9">
        <v>42409</v>
      </c>
      <c r="D5871" s="1" t="s">
        <v>11</v>
      </c>
      <c r="E5871" s="1" t="s">
        <v>12</v>
      </c>
      <c r="F5871" s="10">
        <v>17.64</v>
      </c>
      <c r="G5871" s="3">
        <v>1167.97</v>
      </c>
      <c r="H5871" s="2">
        <v>215.91</v>
      </c>
      <c r="I5871">
        <v>8405837</v>
      </c>
      <c r="J5871">
        <v>302149</v>
      </c>
      <c r="K5871" s="4">
        <v>4737</v>
      </c>
      <c r="L5871" s="11" t="s">
        <v>9</v>
      </c>
    </row>
    <row r="5872" spans="1:12" x14ac:dyDescent="0.3">
      <c r="A5872" s="4">
        <v>28064</v>
      </c>
      <c r="B5872">
        <v>10040719</v>
      </c>
      <c r="C5872" s="9">
        <v>42531</v>
      </c>
      <c r="D5872" s="1" t="s">
        <v>7</v>
      </c>
      <c r="E5872" s="1" t="s">
        <v>12</v>
      </c>
      <c r="F5872" s="10">
        <v>17.64</v>
      </c>
      <c r="G5872" s="3">
        <v>818.15</v>
      </c>
      <c r="H5872" s="2">
        <v>197.57</v>
      </c>
      <c r="I5872">
        <v>8405837</v>
      </c>
      <c r="J5872">
        <v>302149</v>
      </c>
      <c r="K5872" s="4">
        <v>28064</v>
      </c>
      <c r="L5872" s="11" t="s">
        <v>9</v>
      </c>
    </row>
    <row r="5873" spans="1:12" x14ac:dyDescent="0.3">
      <c r="A5873" s="4">
        <v>19253</v>
      </c>
      <c r="B5873">
        <v>10001520</v>
      </c>
      <c r="C5873" s="9">
        <v>42387</v>
      </c>
      <c r="D5873" s="1" t="s">
        <v>7</v>
      </c>
      <c r="E5873" s="1" t="s">
        <v>12</v>
      </c>
      <c r="F5873" s="10">
        <v>17.64</v>
      </c>
      <c r="G5873" s="3">
        <v>1380.12</v>
      </c>
      <c r="H5873" s="2">
        <v>178.16</v>
      </c>
      <c r="I5873">
        <v>8405837</v>
      </c>
      <c r="J5873">
        <v>302149</v>
      </c>
      <c r="K5873" s="4">
        <v>19253</v>
      </c>
      <c r="L5873" s="11" t="s">
        <v>10</v>
      </c>
    </row>
    <row r="5874" spans="1:12" x14ac:dyDescent="0.3">
      <c r="A5874" s="4">
        <v>15047</v>
      </c>
      <c r="B5874">
        <v>10008397</v>
      </c>
      <c r="C5874" s="9">
        <v>42408</v>
      </c>
      <c r="D5874" s="1" t="s">
        <v>11</v>
      </c>
      <c r="E5874" s="1" t="s">
        <v>12</v>
      </c>
      <c r="F5874" s="10">
        <v>17.600000000000001</v>
      </c>
      <c r="G5874" s="3">
        <v>1132.47</v>
      </c>
      <c r="H5874" s="2">
        <v>249.22</v>
      </c>
      <c r="I5874">
        <v>8405837</v>
      </c>
      <c r="J5874">
        <v>302149</v>
      </c>
      <c r="K5874" s="4">
        <v>15047</v>
      </c>
      <c r="L5874" s="11" t="s">
        <v>9</v>
      </c>
    </row>
    <row r="5875" spans="1:12" x14ac:dyDescent="0.3">
      <c r="A5875" s="4">
        <v>24642</v>
      </c>
      <c r="B5875">
        <v>10037608</v>
      </c>
      <c r="C5875" s="9">
        <v>42519</v>
      </c>
      <c r="D5875" s="1" t="s">
        <v>11</v>
      </c>
      <c r="E5875" s="1" t="s">
        <v>12</v>
      </c>
      <c r="F5875" s="10">
        <v>17.600000000000001</v>
      </c>
      <c r="G5875" s="3">
        <v>835.92</v>
      </c>
      <c r="H5875" s="2">
        <v>240.77</v>
      </c>
      <c r="I5875">
        <v>8405837</v>
      </c>
      <c r="J5875">
        <v>302149</v>
      </c>
      <c r="K5875" s="4">
        <v>24642</v>
      </c>
      <c r="L5875" s="11" t="s">
        <v>9</v>
      </c>
    </row>
    <row r="5876" spans="1:12" x14ac:dyDescent="0.3">
      <c r="A5876" s="4">
        <v>37401</v>
      </c>
      <c r="B5876">
        <v>10013798</v>
      </c>
      <c r="C5876" s="9">
        <v>42432</v>
      </c>
      <c r="D5876" s="1" t="s">
        <v>11</v>
      </c>
      <c r="E5876" s="1" t="s">
        <v>12</v>
      </c>
      <c r="F5876" s="10">
        <v>17.600000000000001</v>
      </c>
      <c r="G5876" s="3">
        <v>1042.32</v>
      </c>
      <c r="H5876" s="2">
        <v>234.43</v>
      </c>
      <c r="I5876">
        <v>8405837</v>
      </c>
      <c r="J5876">
        <v>302149</v>
      </c>
      <c r="K5876" s="4">
        <v>37401</v>
      </c>
      <c r="L5876" s="11" t="s">
        <v>9</v>
      </c>
    </row>
    <row r="5877" spans="1:12" x14ac:dyDescent="0.3">
      <c r="A5877" s="4">
        <v>23147</v>
      </c>
      <c r="B5877">
        <v>10015803</v>
      </c>
      <c r="C5877" s="9">
        <v>42439</v>
      </c>
      <c r="D5877" s="1" t="s">
        <v>11</v>
      </c>
      <c r="E5877" s="1" t="s">
        <v>12</v>
      </c>
      <c r="F5877" s="10">
        <v>17.600000000000001</v>
      </c>
      <c r="G5877" s="3">
        <v>1016.36</v>
      </c>
      <c r="H5877" s="2">
        <v>234.43</v>
      </c>
      <c r="I5877">
        <v>8405837</v>
      </c>
      <c r="J5877">
        <v>302149</v>
      </c>
      <c r="K5877" s="4">
        <v>23147</v>
      </c>
      <c r="L5877" s="11" t="s">
        <v>9</v>
      </c>
    </row>
    <row r="5878" spans="1:12" x14ac:dyDescent="0.3">
      <c r="A5878" s="4">
        <v>5819</v>
      </c>
      <c r="B5878">
        <v>10017620</v>
      </c>
      <c r="C5878" s="9">
        <v>42447</v>
      </c>
      <c r="D5878" s="1" t="s">
        <v>11</v>
      </c>
      <c r="E5878" s="1" t="s">
        <v>12</v>
      </c>
      <c r="F5878" s="10">
        <v>17.600000000000001</v>
      </c>
      <c r="G5878" s="3">
        <v>996.58</v>
      </c>
      <c r="H5878" s="2">
        <v>234.43</v>
      </c>
      <c r="I5878">
        <v>8405837</v>
      </c>
      <c r="J5878">
        <v>302149</v>
      </c>
      <c r="K5878" s="4">
        <v>5819</v>
      </c>
      <c r="L5878" s="11" t="s">
        <v>10</v>
      </c>
    </row>
    <row r="5879" spans="1:12" x14ac:dyDescent="0.3">
      <c r="A5879" s="4">
        <v>26482</v>
      </c>
      <c r="B5879">
        <v>10048501</v>
      </c>
      <c r="C5879" s="9">
        <v>42550</v>
      </c>
      <c r="D5879" s="1" t="s">
        <v>11</v>
      </c>
      <c r="E5879" s="1" t="s">
        <v>12</v>
      </c>
      <c r="F5879" s="10">
        <v>17.600000000000001</v>
      </c>
      <c r="G5879" s="3">
        <v>777.68</v>
      </c>
      <c r="H5879" s="2">
        <v>234.43</v>
      </c>
      <c r="I5879">
        <v>8405837</v>
      </c>
      <c r="J5879">
        <v>302149</v>
      </c>
      <c r="K5879" s="4">
        <v>26482</v>
      </c>
      <c r="L5879" s="11" t="s">
        <v>9</v>
      </c>
    </row>
    <row r="5880" spans="1:12" x14ac:dyDescent="0.3">
      <c r="A5880" s="4">
        <v>43459</v>
      </c>
      <c r="B5880">
        <v>10012009</v>
      </c>
      <c r="C5880" s="9">
        <v>42420</v>
      </c>
      <c r="D5880" s="1" t="s">
        <v>11</v>
      </c>
      <c r="E5880" s="1" t="s">
        <v>12</v>
      </c>
      <c r="F5880" s="10">
        <v>17.600000000000001</v>
      </c>
      <c r="G5880" s="3">
        <v>1068.4100000000001</v>
      </c>
      <c r="H5880" s="2">
        <v>232.32</v>
      </c>
      <c r="I5880">
        <v>8405837</v>
      </c>
      <c r="J5880">
        <v>302149</v>
      </c>
      <c r="K5880" s="4">
        <v>43459</v>
      </c>
      <c r="L5880" s="11" t="s">
        <v>9</v>
      </c>
    </row>
    <row r="5881" spans="1:12" x14ac:dyDescent="0.3">
      <c r="A5881" s="4">
        <v>12413</v>
      </c>
      <c r="B5881">
        <v>10041749</v>
      </c>
      <c r="C5881" s="9">
        <v>42531</v>
      </c>
      <c r="D5881" s="1" t="s">
        <v>11</v>
      </c>
      <c r="E5881" s="1" t="s">
        <v>12</v>
      </c>
      <c r="F5881" s="10">
        <v>17.600000000000001</v>
      </c>
      <c r="G5881" s="3">
        <v>812.03</v>
      </c>
      <c r="H5881" s="2">
        <v>211.2</v>
      </c>
      <c r="I5881">
        <v>8405837</v>
      </c>
      <c r="J5881">
        <v>302149</v>
      </c>
      <c r="K5881" s="4">
        <v>12413</v>
      </c>
      <c r="L5881" s="11" t="s">
        <v>9</v>
      </c>
    </row>
    <row r="5882" spans="1:12" x14ac:dyDescent="0.3">
      <c r="A5882" s="4">
        <v>12243</v>
      </c>
      <c r="B5882">
        <v>10041754</v>
      </c>
      <c r="C5882" s="9">
        <v>42532</v>
      </c>
      <c r="D5882" s="1" t="s">
        <v>11</v>
      </c>
      <c r="E5882" s="1" t="s">
        <v>12</v>
      </c>
      <c r="F5882" s="10">
        <v>17.600000000000001</v>
      </c>
      <c r="G5882" s="3">
        <v>812</v>
      </c>
      <c r="H5882" s="2">
        <v>211.2</v>
      </c>
      <c r="I5882">
        <v>8405837</v>
      </c>
      <c r="J5882">
        <v>302149</v>
      </c>
      <c r="K5882" s="4">
        <v>12243</v>
      </c>
      <c r="L5882" s="11" t="s">
        <v>10</v>
      </c>
    </row>
    <row r="5883" spans="1:12" x14ac:dyDescent="0.3">
      <c r="A5883" s="4">
        <v>11766</v>
      </c>
      <c r="B5883">
        <v>10036216</v>
      </c>
      <c r="C5883" s="9">
        <v>42512</v>
      </c>
      <c r="D5883" s="1" t="s">
        <v>7</v>
      </c>
      <c r="E5883" s="1" t="s">
        <v>12</v>
      </c>
      <c r="F5883" s="10">
        <v>17.600000000000001</v>
      </c>
      <c r="G5883" s="3">
        <v>844.3</v>
      </c>
      <c r="H5883" s="2">
        <v>205.92</v>
      </c>
      <c r="I5883">
        <v>8405837</v>
      </c>
      <c r="J5883">
        <v>302149</v>
      </c>
      <c r="K5883" s="4">
        <v>11766</v>
      </c>
      <c r="L5883" s="11" t="s">
        <v>10</v>
      </c>
    </row>
    <row r="5884" spans="1:12" x14ac:dyDescent="0.3">
      <c r="A5884" s="4">
        <v>27653</v>
      </c>
      <c r="B5884">
        <v>10024141</v>
      </c>
      <c r="C5884" s="9">
        <v>42472</v>
      </c>
      <c r="D5884" s="1" t="s">
        <v>7</v>
      </c>
      <c r="E5884" s="1" t="s">
        <v>12</v>
      </c>
      <c r="F5884" s="10">
        <v>17.600000000000001</v>
      </c>
      <c r="G5884" s="3">
        <v>932.51</v>
      </c>
      <c r="H5884" s="2">
        <v>202.4</v>
      </c>
      <c r="I5884">
        <v>8405837</v>
      </c>
      <c r="J5884">
        <v>302149</v>
      </c>
      <c r="K5884" s="4">
        <v>27653</v>
      </c>
      <c r="L5884" s="11" t="s">
        <v>10</v>
      </c>
    </row>
    <row r="5885" spans="1:12" x14ac:dyDescent="0.3">
      <c r="A5885" s="4">
        <v>7858</v>
      </c>
      <c r="B5885">
        <v>10011898</v>
      </c>
      <c r="C5885" s="9">
        <v>42427</v>
      </c>
      <c r="D5885" s="1" t="s">
        <v>11</v>
      </c>
      <c r="E5885" s="1" t="s">
        <v>12</v>
      </c>
      <c r="F5885" s="10">
        <v>17.55</v>
      </c>
      <c r="G5885" s="3">
        <v>1070.53</v>
      </c>
      <c r="H5885" s="2">
        <v>250.61</v>
      </c>
      <c r="I5885">
        <v>8405837</v>
      </c>
      <c r="J5885">
        <v>302149</v>
      </c>
      <c r="K5885" s="4">
        <v>7858</v>
      </c>
      <c r="L5885" s="11" t="s">
        <v>9</v>
      </c>
    </row>
    <row r="5886" spans="1:12" x14ac:dyDescent="0.3">
      <c r="A5886" s="4">
        <v>21964</v>
      </c>
      <c r="B5886">
        <v>10044238</v>
      </c>
      <c r="C5886" s="9">
        <v>42533</v>
      </c>
      <c r="D5886" s="1" t="s">
        <v>11</v>
      </c>
      <c r="E5886" s="1" t="s">
        <v>12</v>
      </c>
      <c r="F5886" s="10">
        <v>17.55</v>
      </c>
      <c r="G5886" s="3">
        <v>798.56</v>
      </c>
      <c r="H5886" s="2">
        <v>250.61</v>
      </c>
      <c r="I5886">
        <v>8405837</v>
      </c>
      <c r="J5886">
        <v>302149</v>
      </c>
      <c r="K5886" s="4">
        <v>21964</v>
      </c>
      <c r="L5886" s="11" t="s">
        <v>9</v>
      </c>
    </row>
    <row r="5887" spans="1:12" x14ac:dyDescent="0.3">
      <c r="A5887" s="4">
        <v>11927</v>
      </c>
      <c r="B5887">
        <v>10033040</v>
      </c>
      <c r="C5887" s="9">
        <v>42503</v>
      </c>
      <c r="D5887" s="1" t="s">
        <v>11</v>
      </c>
      <c r="E5887" s="1" t="s">
        <v>12</v>
      </c>
      <c r="F5887" s="10">
        <v>17.55</v>
      </c>
      <c r="G5887" s="3">
        <v>863.66</v>
      </c>
      <c r="H5887" s="2">
        <v>248.51</v>
      </c>
      <c r="I5887">
        <v>8405837</v>
      </c>
      <c r="J5887">
        <v>302149</v>
      </c>
      <c r="K5887" s="4">
        <v>11927</v>
      </c>
      <c r="L5887" s="11" t="s">
        <v>9</v>
      </c>
    </row>
    <row r="5888" spans="1:12" x14ac:dyDescent="0.3">
      <c r="A5888" s="4">
        <v>304</v>
      </c>
      <c r="B5888">
        <v>10002175</v>
      </c>
      <c r="C5888" s="9">
        <v>42378</v>
      </c>
      <c r="D5888" s="1" t="s">
        <v>11</v>
      </c>
      <c r="E5888" s="1" t="s">
        <v>12</v>
      </c>
      <c r="F5888" s="10">
        <v>17.55</v>
      </c>
      <c r="G5888" s="3">
        <v>1331.22</v>
      </c>
      <c r="H5888" s="2">
        <v>246.4</v>
      </c>
      <c r="I5888">
        <v>8405837</v>
      </c>
      <c r="J5888">
        <v>302149</v>
      </c>
      <c r="K5888" s="4">
        <v>304</v>
      </c>
      <c r="L5888" s="11" t="s">
        <v>10</v>
      </c>
    </row>
    <row r="5889" spans="1:12" x14ac:dyDescent="0.3">
      <c r="A5889" s="4">
        <v>45156</v>
      </c>
      <c r="B5889">
        <v>10044136</v>
      </c>
      <c r="C5889" s="9">
        <v>42542</v>
      </c>
      <c r="D5889" s="1" t="s">
        <v>11</v>
      </c>
      <c r="E5889" s="1" t="s">
        <v>12</v>
      </c>
      <c r="F5889" s="10">
        <v>17.55</v>
      </c>
      <c r="G5889" s="3">
        <v>799.26</v>
      </c>
      <c r="H5889" s="2">
        <v>244.3</v>
      </c>
      <c r="I5889">
        <v>8405837</v>
      </c>
      <c r="J5889">
        <v>302149</v>
      </c>
      <c r="K5889" s="4">
        <v>45156</v>
      </c>
      <c r="L5889" s="11" t="s">
        <v>10</v>
      </c>
    </row>
    <row r="5890" spans="1:12" x14ac:dyDescent="0.3">
      <c r="A5890" s="4">
        <v>38781</v>
      </c>
      <c r="B5890">
        <v>10046123</v>
      </c>
      <c r="C5890" s="9">
        <v>42542</v>
      </c>
      <c r="D5890" s="1" t="s">
        <v>11</v>
      </c>
      <c r="E5890" s="1" t="s">
        <v>12</v>
      </c>
      <c r="F5890" s="10">
        <v>17.55</v>
      </c>
      <c r="G5890" s="3">
        <v>789.66</v>
      </c>
      <c r="H5890" s="2">
        <v>235.87</v>
      </c>
      <c r="I5890">
        <v>8405837</v>
      </c>
      <c r="J5890">
        <v>302149</v>
      </c>
      <c r="K5890" s="4">
        <v>38781</v>
      </c>
      <c r="L5890" s="11" t="s">
        <v>9</v>
      </c>
    </row>
    <row r="5891" spans="1:12" x14ac:dyDescent="0.3">
      <c r="A5891" s="4">
        <v>24384</v>
      </c>
      <c r="B5891">
        <v>10011873</v>
      </c>
      <c r="C5891" s="9">
        <v>42421</v>
      </c>
      <c r="D5891" s="1" t="s">
        <v>11</v>
      </c>
      <c r="E5891" s="1" t="s">
        <v>12</v>
      </c>
      <c r="F5891" s="10">
        <v>17.55</v>
      </c>
      <c r="G5891" s="3">
        <v>1070.96</v>
      </c>
      <c r="H5891" s="2">
        <v>227.45</v>
      </c>
      <c r="I5891">
        <v>8405837</v>
      </c>
      <c r="J5891">
        <v>302149</v>
      </c>
      <c r="K5891" s="4">
        <v>24384</v>
      </c>
      <c r="L5891" s="11" t="s">
        <v>9</v>
      </c>
    </row>
    <row r="5892" spans="1:12" x14ac:dyDescent="0.3">
      <c r="A5892" s="4">
        <v>29385</v>
      </c>
      <c r="B5892">
        <v>10039807</v>
      </c>
      <c r="C5892" s="9">
        <v>42523</v>
      </c>
      <c r="D5892" s="1" t="s">
        <v>11</v>
      </c>
      <c r="E5892" s="1" t="s">
        <v>12</v>
      </c>
      <c r="F5892" s="10">
        <v>17.55</v>
      </c>
      <c r="G5892" s="3">
        <v>823.01</v>
      </c>
      <c r="H5892" s="2">
        <v>227.45</v>
      </c>
      <c r="I5892">
        <v>8405837</v>
      </c>
      <c r="J5892">
        <v>302149</v>
      </c>
      <c r="K5892" s="4">
        <v>29385</v>
      </c>
      <c r="L5892" s="11" t="s">
        <v>9</v>
      </c>
    </row>
    <row r="5893" spans="1:12" x14ac:dyDescent="0.3">
      <c r="A5893" s="4">
        <v>37574</v>
      </c>
      <c r="B5893">
        <v>10003743</v>
      </c>
      <c r="C5893" s="9">
        <v>42385</v>
      </c>
      <c r="D5893" s="1" t="s">
        <v>11</v>
      </c>
      <c r="E5893" s="1" t="s">
        <v>12</v>
      </c>
      <c r="F5893" s="10">
        <v>17.55</v>
      </c>
      <c r="G5893" s="3">
        <v>1255.26</v>
      </c>
      <c r="H5893" s="2">
        <v>223.24</v>
      </c>
      <c r="I5893">
        <v>8405837</v>
      </c>
      <c r="J5893">
        <v>302149</v>
      </c>
      <c r="K5893" s="4">
        <v>37574</v>
      </c>
      <c r="L5893" s="11" t="s">
        <v>9</v>
      </c>
    </row>
    <row r="5894" spans="1:12" x14ac:dyDescent="0.3">
      <c r="A5894" s="4">
        <v>37764</v>
      </c>
      <c r="B5894">
        <v>10032941</v>
      </c>
      <c r="C5894" s="9">
        <v>42497</v>
      </c>
      <c r="D5894" s="1" t="s">
        <v>11</v>
      </c>
      <c r="E5894" s="1" t="s">
        <v>12</v>
      </c>
      <c r="F5894" s="10">
        <v>17.55</v>
      </c>
      <c r="G5894" s="3">
        <v>864.45</v>
      </c>
      <c r="H5894" s="2">
        <v>221.13</v>
      </c>
      <c r="I5894">
        <v>8405837</v>
      </c>
      <c r="J5894">
        <v>302149</v>
      </c>
      <c r="K5894" s="4">
        <v>37764</v>
      </c>
      <c r="L5894" s="11" t="s">
        <v>10</v>
      </c>
    </row>
    <row r="5895" spans="1:12" x14ac:dyDescent="0.3">
      <c r="A5895" s="4">
        <v>16196</v>
      </c>
      <c r="B5895">
        <v>10033063</v>
      </c>
      <c r="C5895" s="9">
        <v>42498</v>
      </c>
      <c r="D5895" s="1" t="s">
        <v>11</v>
      </c>
      <c r="E5895" s="1" t="s">
        <v>12</v>
      </c>
      <c r="F5895" s="10">
        <v>17.55</v>
      </c>
      <c r="G5895" s="3">
        <v>863.44</v>
      </c>
      <c r="H5895" s="2">
        <v>219.02</v>
      </c>
      <c r="I5895">
        <v>8405837</v>
      </c>
      <c r="J5895">
        <v>302149</v>
      </c>
      <c r="K5895" s="4">
        <v>16196</v>
      </c>
      <c r="L5895" s="11" t="s">
        <v>10</v>
      </c>
    </row>
    <row r="5896" spans="1:12" x14ac:dyDescent="0.3">
      <c r="A5896" s="4">
        <v>33500</v>
      </c>
      <c r="B5896">
        <v>10041766</v>
      </c>
      <c r="C5896" s="9">
        <v>42531</v>
      </c>
      <c r="D5896" s="1" t="s">
        <v>11</v>
      </c>
      <c r="E5896" s="1" t="s">
        <v>12</v>
      </c>
      <c r="F5896" s="10">
        <v>17.55</v>
      </c>
      <c r="G5896" s="3">
        <v>811.92</v>
      </c>
      <c r="H5896" s="2">
        <v>219.02</v>
      </c>
      <c r="I5896">
        <v>8405837</v>
      </c>
      <c r="J5896">
        <v>302149</v>
      </c>
      <c r="K5896" s="4">
        <v>33500</v>
      </c>
      <c r="L5896" s="11" t="s">
        <v>9</v>
      </c>
    </row>
    <row r="5897" spans="1:12" x14ac:dyDescent="0.3">
      <c r="A5897" s="4">
        <v>47412</v>
      </c>
      <c r="B5897">
        <v>10048600</v>
      </c>
      <c r="C5897" s="9">
        <v>42553</v>
      </c>
      <c r="D5897" s="1" t="s">
        <v>11</v>
      </c>
      <c r="E5897" s="1" t="s">
        <v>12</v>
      </c>
      <c r="F5897" s="10">
        <v>17.55</v>
      </c>
      <c r="G5897" s="3">
        <v>777.05</v>
      </c>
      <c r="H5897" s="2">
        <v>212.71</v>
      </c>
      <c r="I5897">
        <v>8405837</v>
      </c>
      <c r="J5897">
        <v>302149</v>
      </c>
      <c r="K5897" s="4">
        <v>47412</v>
      </c>
      <c r="L5897" s="11" t="s">
        <v>9</v>
      </c>
    </row>
    <row r="5898" spans="1:12" x14ac:dyDescent="0.3">
      <c r="A5898" s="4">
        <v>12169</v>
      </c>
      <c r="B5898">
        <v>10041976</v>
      </c>
      <c r="C5898" s="9">
        <v>42525</v>
      </c>
      <c r="D5898" s="1" t="s">
        <v>11</v>
      </c>
      <c r="E5898" s="1" t="s">
        <v>12</v>
      </c>
      <c r="F5898" s="10">
        <v>17.55</v>
      </c>
      <c r="G5898" s="3">
        <v>810.53</v>
      </c>
      <c r="H5898" s="2">
        <v>210.6</v>
      </c>
      <c r="I5898">
        <v>8405837</v>
      </c>
      <c r="J5898">
        <v>302149</v>
      </c>
      <c r="K5898" s="4">
        <v>12169</v>
      </c>
      <c r="L5898" s="11" t="s">
        <v>9</v>
      </c>
    </row>
    <row r="5899" spans="1:12" x14ac:dyDescent="0.3">
      <c r="A5899" s="4">
        <v>46481</v>
      </c>
      <c r="B5899">
        <v>10031067</v>
      </c>
      <c r="C5899" s="9">
        <v>42490</v>
      </c>
      <c r="D5899" s="1" t="s">
        <v>11</v>
      </c>
      <c r="E5899" s="1" t="s">
        <v>12</v>
      </c>
      <c r="F5899" s="10">
        <v>17.510000000000002</v>
      </c>
      <c r="G5899" s="3">
        <v>876.95</v>
      </c>
      <c r="H5899" s="2">
        <v>252.14</v>
      </c>
      <c r="I5899">
        <v>8405837</v>
      </c>
      <c r="J5899">
        <v>302149</v>
      </c>
      <c r="K5899" s="4">
        <v>46481</v>
      </c>
      <c r="L5899" s="11" t="s">
        <v>9</v>
      </c>
    </row>
    <row r="5900" spans="1:12" x14ac:dyDescent="0.3">
      <c r="A5900" s="4">
        <v>3525</v>
      </c>
      <c r="B5900">
        <v>10010137</v>
      </c>
      <c r="C5900" s="9">
        <v>42418</v>
      </c>
      <c r="D5900" s="1" t="s">
        <v>11</v>
      </c>
      <c r="E5900" s="1" t="s">
        <v>12</v>
      </c>
      <c r="F5900" s="10">
        <v>17.510000000000002</v>
      </c>
      <c r="G5900" s="3">
        <v>1099.31</v>
      </c>
      <c r="H5900" s="2">
        <v>245.84</v>
      </c>
      <c r="I5900">
        <v>8405837</v>
      </c>
      <c r="J5900">
        <v>302149</v>
      </c>
      <c r="K5900" s="4">
        <v>3525</v>
      </c>
      <c r="L5900" s="11" t="s">
        <v>10</v>
      </c>
    </row>
    <row r="5901" spans="1:12" x14ac:dyDescent="0.3">
      <c r="A5901" s="4">
        <v>27050</v>
      </c>
      <c r="B5901">
        <v>10033167</v>
      </c>
      <c r="C5901" s="9">
        <v>42506</v>
      </c>
      <c r="D5901" s="1" t="s">
        <v>11</v>
      </c>
      <c r="E5901" s="1" t="s">
        <v>12</v>
      </c>
      <c r="F5901" s="10">
        <v>17.510000000000002</v>
      </c>
      <c r="G5901" s="3">
        <v>862.62</v>
      </c>
      <c r="H5901" s="2">
        <v>243.74</v>
      </c>
      <c r="I5901">
        <v>8405837</v>
      </c>
      <c r="J5901">
        <v>302149</v>
      </c>
      <c r="K5901" s="4">
        <v>27050</v>
      </c>
      <c r="L5901" s="11" t="s">
        <v>10</v>
      </c>
    </row>
    <row r="5902" spans="1:12" x14ac:dyDescent="0.3">
      <c r="A5902" s="4">
        <v>5224</v>
      </c>
      <c r="B5902">
        <v>10010167</v>
      </c>
      <c r="C5902" s="9">
        <v>42420</v>
      </c>
      <c r="D5902" s="1" t="s">
        <v>11</v>
      </c>
      <c r="E5902" s="1" t="s">
        <v>12</v>
      </c>
      <c r="F5902" s="10">
        <v>17.510000000000002</v>
      </c>
      <c r="G5902" s="3">
        <v>1098.72</v>
      </c>
      <c r="H5902" s="2">
        <v>241.64</v>
      </c>
      <c r="I5902">
        <v>8405837</v>
      </c>
      <c r="J5902">
        <v>302149</v>
      </c>
      <c r="K5902" s="4">
        <v>5224</v>
      </c>
      <c r="L5902" s="11" t="s">
        <v>9</v>
      </c>
    </row>
    <row r="5903" spans="1:12" x14ac:dyDescent="0.3">
      <c r="A5903" s="4">
        <v>24044</v>
      </c>
      <c r="B5903">
        <v>10030792</v>
      </c>
      <c r="C5903" s="9">
        <v>42497</v>
      </c>
      <c r="D5903" s="1" t="s">
        <v>11</v>
      </c>
      <c r="E5903" s="1" t="s">
        <v>12</v>
      </c>
      <c r="F5903" s="10">
        <v>17.510000000000002</v>
      </c>
      <c r="G5903" s="3">
        <v>879.62</v>
      </c>
      <c r="H5903" s="2">
        <v>237.44</v>
      </c>
      <c r="I5903">
        <v>8405837</v>
      </c>
      <c r="J5903">
        <v>302149</v>
      </c>
      <c r="K5903" s="4">
        <v>24044</v>
      </c>
      <c r="L5903" s="11" t="s">
        <v>9</v>
      </c>
    </row>
    <row r="5904" spans="1:12" x14ac:dyDescent="0.3">
      <c r="A5904" s="4">
        <v>26931</v>
      </c>
      <c r="B5904">
        <v>10025232</v>
      </c>
      <c r="C5904" s="9">
        <v>42473</v>
      </c>
      <c r="D5904" s="1" t="s">
        <v>11</v>
      </c>
      <c r="E5904" s="1" t="s">
        <v>12</v>
      </c>
      <c r="F5904" s="10">
        <v>17.510000000000002</v>
      </c>
      <c r="G5904" s="3">
        <v>922.23</v>
      </c>
      <c r="H5904" s="2">
        <v>235.33</v>
      </c>
      <c r="I5904">
        <v>8405837</v>
      </c>
      <c r="J5904">
        <v>302149</v>
      </c>
      <c r="K5904" s="4">
        <v>26931</v>
      </c>
      <c r="L5904" s="11" t="s">
        <v>9</v>
      </c>
    </row>
    <row r="5905" spans="1:12" x14ac:dyDescent="0.3">
      <c r="A5905" s="4">
        <v>3612</v>
      </c>
      <c r="B5905">
        <v>10015584</v>
      </c>
      <c r="C5905" s="9">
        <v>42442</v>
      </c>
      <c r="D5905" s="1" t="s">
        <v>11</v>
      </c>
      <c r="E5905" s="1" t="s">
        <v>12</v>
      </c>
      <c r="F5905" s="10">
        <v>17.510000000000002</v>
      </c>
      <c r="G5905" s="3">
        <v>1020.04</v>
      </c>
      <c r="H5905" s="2">
        <v>231.13</v>
      </c>
      <c r="I5905">
        <v>8405837</v>
      </c>
      <c r="J5905">
        <v>302149</v>
      </c>
      <c r="K5905" s="4">
        <v>3612</v>
      </c>
      <c r="L5905" s="11" t="s">
        <v>10</v>
      </c>
    </row>
    <row r="5906" spans="1:12" x14ac:dyDescent="0.3">
      <c r="A5906" s="4">
        <v>1989</v>
      </c>
      <c r="B5906">
        <v>10017776</v>
      </c>
      <c r="C5906" s="9">
        <v>42441</v>
      </c>
      <c r="D5906" s="1" t="s">
        <v>11</v>
      </c>
      <c r="E5906" s="1" t="s">
        <v>12</v>
      </c>
      <c r="F5906" s="10">
        <v>17.510000000000002</v>
      </c>
      <c r="G5906" s="3">
        <v>994.4</v>
      </c>
      <c r="H5906" s="2">
        <v>222.73</v>
      </c>
      <c r="I5906">
        <v>8405837</v>
      </c>
      <c r="J5906">
        <v>302149</v>
      </c>
      <c r="K5906" s="4">
        <v>1989</v>
      </c>
      <c r="L5906" s="11" t="s">
        <v>9</v>
      </c>
    </row>
    <row r="5907" spans="1:12" x14ac:dyDescent="0.3">
      <c r="A5907" s="4">
        <v>42746</v>
      </c>
      <c r="B5907">
        <v>10012000</v>
      </c>
      <c r="C5907" s="9">
        <v>42421</v>
      </c>
      <c r="D5907" s="1" t="s">
        <v>11</v>
      </c>
      <c r="E5907" s="1" t="s">
        <v>12</v>
      </c>
      <c r="F5907" s="10">
        <v>17.510000000000002</v>
      </c>
      <c r="G5907" s="3">
        <v>1068.57</v>
      </c>
      <c r="H5907" s="2">
        <v>218.52</v>
      </c>
      <c r="I5907">
        <v>8405837</v>
      </c>
      <c r="J5907">
        <v>302149</v>
      </c>
      <c r="K5907" s="4">
        <v>42746</v>
      </c>
      <c r="L5907" s="11" t="s">
        <v>10</v>
      </c>
    </row>
    <row r="5908" spans="1:12" x14ac:dyDescent="0.3">
      <c r="A5908" s="4">
        <v>10663</v>
      </c>
      <c r="B5908">
        <v>10029024</v>
      </c>
      <c r="C5908" s="9">
        <v>42490</v>
      </c>
      <c r="D5908" s="1" t="s">
        <v>11</v>
      </c>
      <c r="E5908" s="1" t="s">
        <v>12</v>
      </c>
      <c r="F5908" s="10">
        <v>17.510000000000002</v>
      </c>
      <c r="G5908" s="3">
        <v>892.21</v>
      </c>
      <c r="H5908" s="2">
        <v>218.52</v>
      </c>
      <c r="I5908">
        <v>8405837</v>
      </c>
      <c r="J5908">
        <v>302149</v>
      </c>
      <c r="K5908" s="4">
        <v>10663</v>
      </c>
      <c r="L5908" s="11" t="s">
        <v>9</v>
      </c>
    </row>
    <row r="5909" spans="1:12" x14ac:dyDescent="0.3">
      <c r="A5909" s="4">
        <v>38089</v>
      </c>
      <c r="B5909">
        <v>10023428</v>
      </c>
      <c r="C5909" s="9">
        <v>42470</v>
      </c>
      <c r="D5909" s="1" t="s">
        <v>11</v>
      </c>
      <c r="E5909" s="1" t="s">
        <v>12</v>
      </c>
      <c r="F5909" s="10">
        <v>17.510000000000002</v>
      </c>
      <c r="G5909" s="3">
        <v>938.2</v>
      </c>
      <c r="H5909" s="2">
        <v>212.22</v>
      </c>
      <c r="I5909">
        <v>8405837</v>
      </c>
      <c r="J5909">
        <v>302149</v>
      </c>
      <c r="K5909" s="4">
        <v>38089</v>
      </c>
      <c r="L5909" s="11" t="s">
        <v>9</v>
      </c>
    </row>
    <row r="5910" spans="1:12" x14ac:dyDescent="0.3">
      <c r="A5910" s="4">
        <v>6450</v>
      </c>
      <c r="B5910">
        <v>10029017</v>
      </c>
      <c r="C5910" s="9">
        <v>42484</v>
      </c>
      <c r="D5910" s="1" t="s">
        <v>11</v>
      </c>
      <c r="E5910" s="1" t="s">
        <v>12</v>
      </c>
      <c r="F5910" s="10">
        <v>17.510000000000002</v>
      </c>
      <c r="G5910" s="3">
        <v>892.27</v>
      </c>
      <c r="H5910" s="2">
        <v>212.22</v>
      </c>
      <c r="I5910">
        <v>8405837</v>
      </c>
      <c r="J5910">
        <v>302149</v>
      </c>
      <c r="K5910" s="4">
        <v>6450</v>
      </c>
      <c r="L5910" s="11" t="s">
        <v>9</v>
      </c>
    </row>
    <row r="5911" spans="1:12" x14ac:dyDescent="0.3">
      <c r="A5911" s="4">
        <v>44726</v>
      </c>
      <c r="B5911">
        <v>10018496</v>
      </c>
      <c r="C5911" s="9">
        <v>42448</v>
      </c>
      <c r="D5911" s="1" t="s">
        <v>7</v>
      </c>
      <c r="E5911" s="1" t="s">
        <v>12</v>
      </c>
      <c r="F5911" s="10">
        <v>17.510000000000002</v>
      </c>
      <c r="G5911" s="3">
        <v>987.2</v>
      </c>
      <c r="H5911" s="2">
        <v>204.87</v>
      </c>
      <c r="I5911">
        <v>8405837</v>
      </c>
      <c r="J5911">
        <v>302149</v>
      </c>
      <c r="K5911" s="4">
        <v>44726</v>
      </c>
      <c r="L5911" s="11" t="s">
        <v>10</v>
      </c>
    </row>
    <row r="5912" spans="1:12" x14ac:dyDescent="0.3">
      <c r="A5912" s="4">
        <v>34587</v>
      </c>
      <c r="B5912">
        <v>10042953</v>
      </c>
      <c r="C5912" s="9">
        <v>42533</v>
      </c>
      <c r="D5912" s="1" t="s">
        <v>7</v>
      </c>
      <c r="E5912" s="1" t="s">
        <v>12</v>
      </c>
      <c r="F5912" s="10">
        <v>17.510000000000002</v>
      </c>
      <c r="G5912" s="3">
        <v>805.48</v>
      </c>
      <c r="H5912" s="2">
        <v>199.61</v>
      </c>
      <c r="I5912">
        <v>8405837</v>
      </c>
      <c r="J5912">
        <v>302149</v>
      </c>
      <c r="K5912" s="4">
        <v>34587</v>
      </c>
      <c r="L5912" s="11" t="s">
        <v>10</v>
      </c>
    </row>
    <row r="5913" spans="1:12" x14ac:dyDescent="0.3">
      <c r="A5913" s="4">
        <v>47884</v>
      </c>
      <c r="B5913">
        <v>10045225</v>
      </c>
      <c r="C5913" s="9">
        <v>42542</v>
      </c>
      <c r="D5913" s="1" t="s">
        <v>7</v>
      </c>
      <c r="E5913" s="1" t="s">
        <v>12</v>
      </c>
      <c r="F5913" s="10">
        <v>17.510000000000002</v>
      </c>
      <c r="G5913" s="3">
        <v>794.09</v>
      </c>
      <c r="H5913" s="2">
        <v>199.61</v>
      </c>
      <c r="I5913">
        <v>8405837</v>
      </c>
      <c r="J5913">
        <v>302149</v>
      </c>
      <c r="K5913" s="4">
        <v>47884</v>
      </c>
      <c r="L5913" s="11" t="s">
        <v>9</v>
      </c>
    </row>
    <row r="5914" spans="1:12" x14ac:dyDescent="0.3">
      <c r="A5914" s="4">
        <v>38906</v>
      </c>
      <c r="B5914">
        <v>10003740</v>
      </c>
      <c r="C5914" s="9">
        <v>42390</v>
      </c>
      <c r="D5914" s="1" t="s">
        <v>11</v>
      </c>
      <c r="E5914" s="1" t="s">
        <v>12</v>
      </c>
      <c r="F5914" s="10">
        <v>17.46</v>
      </c>
      <c r="G5914" s="3">
        <v>1255.3399999999999</v>
      </c>
      <c r="H5914" s="2">
        <v>238.85</v>
      </c>
      <c r="I5914">
        <v>8405837</v>
      </c>
      <c r="J5914">
        <v>302149</v>
      </c>
      <c r="K5914" s="4">
        <v>38906</v>
      </c>
      <c r="L5914" s="11" t="s">
        <v>9</v>
      </c>
    </row>
    <row r="5915" spans="1:12" x14ac:dyDescent="0.3">
      <c r="A5915" s="4">
        <v>11122</v>
      </c>
      <c r="B5915">
        <v>10037529</v>
      </c>
      <c r="C5915" s="9">
        <v>42518</v>
      </c>
      <c r="D5915" s="1" t="s">
        <v>11</v>
      </c>
      <c r="E5915" s="1" t="s">
        <v>12</v>
      </c>
      <c r="F5915" s="10">
        <v>17.46</v>
      </c>
      <c r="G5915" s="3">
        <v>836.51</v>
      </c>
      <c r="H5915" s="2">
        <v>236.76</v>
      </c>
      <c r="I5915">
        <v>8405837</v>
      </c>
      <c r="J5915">
        <v>302149</v>
      </c>
      <c r="K5915" s="4">
        <v>11122</v>
      </c>
      <c r="L5915" s="11" t="s">
        <v>9</v>
      </c>
    </row>
    <row r="5916" spans="1:12" x14ac:dyDescent="0.3">
      <c r="A5916" s="4">
        <v>57140</v>
      </c>
      <c r="B5916">
        <v>10027051</v>
      </c>
      <c r="C5916" s="9">
        <v>42483</v>
      </c>
      <c r="D5916" s="1" t="s">
        <v>11</v>
      </c>
      <c r="E5916" s="1" t="s">
        <v>12</v>
      </c>
      <c r="F5916" s="10">
        <v>17.46</v>
      </c>
      <c r="G5916" s="3">
        <v>907.22</v>
      </c>
      <c r="H5916" s="2">
        <v>232.57</v>
      </c>
      <c r="I5916">
        <v>8405837</v>
      </c>
      <c r="J5916">
        <v>302149</v>
      </c>
      <c r="K5916" s="4">
        <v>57140</v>
      </c>
      <c r="L5916" s="11" t="s">
        <v>10</v>
      </c>
    </row>
    <row r="5917" spans="1:12" x14ac:dyDescent="0.3">
      <c r="A5917" s="4">
        <v>46152</v>
      </c>
      <c r="B5917">
        <v>10037481</v>
      </c>
      <c r="C5917" s="9">
        <v>42517</v>
      </c>
      <c r="D5917" s="1" t="s">
        <v>11</v>
      </c>
      <c r="E5917" s="1" t="s">
        <v>12</v>
      </c>
      <c r="F5917" s="10">
        <v>17.46</v>
      </c>
      <c r="G5917" s="3">
        <v>836.81</v>
      </c>
      <c r="H5917" s="2">
        <v>232.57</v>
      </c>
      <c r="I5917">
        <v>8405837</v>
      </c>
      <c r="J5917">
        <v>302149</v>
      </c>
      <c r="K5917" s="4">
        <v>46152</v>
      </c>
      <c r="L5917" s="11" t="s">
        <v>10</v>
      </c>
    </row>
    <row r="5918" spans="1:12" x14ac:dyDescent="0.3">
      <c r="A5918" s="4">
        <v>10361</v>
      </c>
      <c r="B5918">
        <v>10032861</v>
      </c>
      <c r="C5918" s="9">
        <v>42505</v>
      </c>
      <c r="D5918" s="1" t="s">
        <v>11</v>
      </c>
      <c r="E5918" s="1" t="s">
        <v>12</v>
      </c>
      <c r="F5918" s="10">
        <v>17.46</v>
      </c>
      <c r="G5918" s="3">
        <v>865.04</v>
      </c>
      <c r="H5918" s="2">
        <v>228.38</v>
      </c>
      <c r="I5918">
        <v>8405837</v>
      </c>
      <c r="J5918">
        <v>302149</v>
      </c>
      <c r="K5918" s="4">
        <v>10361</v>
      </c>
      <c r="L5918" s="11" t="s">
        <v>10</v>
      </c>
    </row>
    <row r="5919" spans="1:12" x14ac:dyDescent="0.3">
      <c r="A5919" s="4">
        <v>3078</v>
      </c>
      <c r="B5919">
        <v>10025207</v>
      </c>
      <c r="C5919" s="9">
        <v>42477</v>
      </c>
      <c r="D5919" s="1" t="s">
        <v>11</v>
      </c>
      <c r="E5919" s="1" t="s">
        <v>12</v>
      </c>
      <c r="F5919" s="10">
        <v>17.46</v>
      </c>
      <c r="G5919" s="3">
        <v>922.56</v>
      </c>
      <c r="H5919" s="2">
        <v>220</v>
      </c>
      <c r="I5919">
        <v>8405837</v>
      </c>
      <c r="J5919">
        <v>302149</v>
      </c>
      <c r="K5919" s="4">
        <v>3078</v>
      </c>
      <c r="L5919" s="11" t="s">
        <v>10</v>
      </c>
    </row>
    <row r="5920" spans="1:12" x14ac:dyDescent="0.3">
      <c r="A5920" s="4">
        <v>6685</v>
      </c>
      <c r="B5920">
        <v>10015711</v>
      </c>
      <c r="C5920" s="9">
        <v>42434</v>
      </c>
      <c r="D5920" s="1" t="s">
        <v>11</v>
      </c>
      <c r="E5920" s="1" t="s">
        <v>12</v>
      </c>
      <c r="F5920" s="10">
        <v>17.46</v>
      </c>
      <c r="G5920" s="3">
        <v>1018.01</v>
      </c>
      <c r="H5920" s="2">
        <v>217.9</v>
      </c>
      <c r="I5920">
        <v>8405837</v>
      </c>
      <c r="J5920">
        <v>302149</v>
      </c>
      <c r="K5920" s="4">
        <v>6685</v>
      </c>
      <c r="L5920" s="11" t="s">
        <v>9</v>
      </c>
    </row>
    <row r="5921" spans="1:12" x14ac:dyDescent="0.3">
      <c r="A5921" s="4">
        <v>12681</v>
      </c>
      <c r="B5921">
        <v>10028864</v>
      </c>
      <c r="C5921" s="9">
        <v>42488</v>
      </c>
      <c r="D5921" s="1" t="s">
        <v>11</v>
      </c>
      <c r="E5921" s="1" t="s">
        <v>12</v>
      </c>
      <c r="F5921" s="10">
        <v>17.46</v>
      </c>
      <c r="G5921" s="3">
        <v>893.66</v>
      </c>
      <c r="H5921" s="2">
        <v>217.9</v>
      </c>
      <c r="I5921">
        <v>8405837</v>
      </c>
      <c r="J5921">
        <v>302149</v>
      </c>
      <c r="K5921" s="4">
        <v>12681</v>
      </c>
      <c r="L5921" s="11" t="s">
        <v>9</v>
      </c>
    </row>
    <row r="5922" spans="1:12" x14ac:dyDescent="0.3">
      <c r="A5922" s="4">
        <v>29392</v>
      </c>
      <c r="B5922">
        <v>10037515</v>
      </c>
      <c r="C5922" s="9">
        <v>42511</v>
      </c>
      <c r="D5922" s="1" t="s">
        <v>11</v>
      </c>
      <c r="E5922" s="1" t="s">
        <v>12</v>
      </c>
      <c r="F5922" s="10">
        <v>17.46</v>
      </c>
      <c r="G5922" s="3">
        <v>836.63</v>
      </c>
      <c r="H5922" s="2">
        <v>211.62</v>
      </c>
      <c r="I5922">
        <v>8405837</v>
      </c>
      <c r="J5922">
        <v>302149</v>
      </c>
      <c r="K5922" s="4">
        <v>29392</v>
      </c>
      <c r="L5922" s="11" t="s">
        <v>9</v>
      </c>
    </row>
    <row r="5923" spans="1:12" x14ac:dyDescent="0.3">
      <c r="A5923" s="4">
        <v>45619</v>
      </c>
      <c r="B5923">
        <v>10031064</v>
      </c>
      <c r="C5923" s="9">
        <v>42495</v>
      </c>
      <c r="D5923" s="1" t="s">
        <v>11</v>
      </c>
      <c r="E5923" s="1" t="s">
        <v>12</v>
      </c>
      <c r="F5923" s="10">
        <v>17.46</v>
      </c>
      <c r="G5923" s="3">
        <v>876.98</v>
      </c>
      <c r="H5923" s="2">
        <v>209.52</v>
      </c>
      <c r="I5923">
        <v>8405837</v>
      </c>
      <c r="J5923">
        <v>302149</v>
      </c>
      <c r="K5923" s="4">
        <v>45619</v>
      </c>
      <c r="L5923" s="11" t="s">
        <v>10</v>
      </c>
    </row>
    <row r="5924" spans="1:12" x14ac:dyDescent="0.3">
      <c r="A5924" s="4">
        <v>30888</v>
      </c>
      <c r="B5924">
        <v>10046283</v>
      </c>
      <c r="C5924" s="9">
        <v>42542</v>
      </c>
      <c r="D5924" s="1" t="s">
        <v>11</v>
      </c>
      <c r="E5924" s="1" t="s">
        <v>12</v>
      </c>
      <c r="F5924" s="10">
        <v>17.440000000000001</v>
      </c>
      <c r="G5924" s="3">
        <v>788.59</v>
      </c>
      <c r="H5924" s="2">
        <v>251.14</v>
      </c>
      <c r="I5924">
        <v>8405837</v>
      </c>
      <c r="J5924">
        <v>302149</v>
      </c>
      <c r="K5924" s="4">
        <v>30888</v>
      </c>
      <c r="L5924" s="11" t="s">
        <v>9</v>
      </c>
    </row>
    <row r="5925" spans="1:12" x14ac:dyDescent="0.3">
      <c r="A5925" s="4">
        <v>41815</v>
      </c>
      <c r="B5925">
        <v>10044151</v>
      </c>
      <c r="C5925" s="9">
        <v>42539</v>
      </c>
      <c r="D5925" s="1" t="s">
        <v>11</v>
      </c>
      <c r="E5925" s="1" t="s">
        <v>12</v>
      </c>
      <c r="F5925" s="10">
        <v>17.440000000000001</v>
      </c>
      <c r="G5925" s="3">
        <v>799.15</v>
      </c>
      <c r="H5925" s="2">
        <v>246.95</v>
      </c>
      <c r="I5925">
        <v>8405837</v>
      </c>
      <c r="J5925">
        <v>302149</v>
      </c>
      <c r="K5925" s="4">
        <v>41815</v>
      </c>
      <c r="L5925" s="11" t="s">
        <v>9</v>
      </c>
    </row>
    <row r="5926" spans="1:12" x14ac:dyDescent="0.3">
      <c r="A5926" s="4">
        <v>39465</v>
      </c>
      <c r="B5926">
        <v>10044281</v>
      </c>
      <c r="C5926" s="9">
        <v>42537</v>
      </c>
      <c r="D5926" s="1" t="s">
        <v>11</v>
      </c>
      <c r="E5926" s="1" t="s">
        <v>12</v>
      </c>
      <c r="F5926" s="10">
        <v>17.440000000000001</v>
      </c>
      <c r="G5926" s="3">
        <v>798.21</v>
      </c>
      <c r="H5926" s="2">
        <v>246.95</v>
      </c>
      <c r="I5926">
        <v>8405837</v>
      </c>
      <c r="J5926">
        <v>302149</v>
      </c>
      <c r="K5926" s="4">
        <v>39465</v>
      </c>
      <c r="L5926" s="11" t="s">
        <v>10</v>
      </c>
    </row>
    <row r="5927" spans="1:12" x14ac:dyDescent="0.3">
      <c r="A5927" s="4">
        <v>25642</v>
      </c>
      <c r="B5927">
        <v>10037606</v>
      </c>
      <c r="C5927" s="9">
        <v>42518</v>
      </c>
      <c r="D5927" s="1" t="s">
        <v>11</v>
      </c>
      <c r="E5927" s="1" t="s">
        <v>12</v>
      </c>
      <c r="F5927" s="10">
        <v>17.440000000000001</v>
      </c>
      <c r="G5927" s="3">
        <v>835.92</v>
      </c>
      <c r="H5927" s="2">
        <v>244.86</v>
      </c>
      <c r="I5927">
        <v>8405837</v>
      </c>
      <c r="J5927">
        <v>302149</v>
      </c>
      <c r="K5927" s="4">
        <v>25642</v>
      </c>
      <c r="L5927" s="11" t="s">
        <v>9</v>
      </c>
    </row>
    <row r="5928" spans="1:12" x14ac:dyDescent="0.3">
      <c r="A5928" s="4">
        <v>14917</v>
      </c>
      <c r="B5928">
        <v>10044146</v>
      </c>
      <c r="C5928" s="9">
        <v>42532</v>
      </c>
      <c r="D5928" s="1" t="s">
        <v>11</v>
      </c>
      <c r="E5928" s="1" t="s">
        <v>12</v>
      </c>
      <c r="F5928" s="10">
        <v>17.440000000000001</v>
      </c>
      <c r="G5928" s="3">
        <v>799.19</v>
      </c>
      <c r="H5928" s="2">
        <v>242.76</v>
      </c>
      <c r="I5928">
        <v>8405837</v>
      </c>
      <c r="J5928">
        <v>302149</v>
      </c>
      <c r="K5928" s="4">
        <v>14917</v>
      </c>
      <c r="L5928" s="11" t="s">
        <v>9</v>
      </c>
    </row>
    <row r="5929" spans="1:12" x14ac:dyDescent="0.3">
      <c r="A5929" s="4">
        <v>48418</v>
      </c>
      <c r="B5929">
        <v>10048475</v>
      </c>
      <c r="C5929" s="9">
        <v>42555</v>
      </c>
      <c r="D5929" s="1" t="s">
        <v>11</v>
      </c>
      <c r="E5929" s="1" t="s">
        <v>12</v>
      </c>
      <c r="F5929" s="10">
        <v>17.440000000000001</v>
      </c>
      <c r="G5929" s="3">
        <v>777.82</v>
      </c>
      <c r="H5929" s="2">
        <v>242.76</v>
      </c>
      <c r="I5929">
        <v>8405837</v>
      </c>
      <c r="J5929">
        <v>302149</v>
      </c>
      <c r="K5929" s="4">
        <v>48418</v>
      </c>
      <c r="L5929" s="11" t="s">
        <v>9</v>
      </c>
    </row>
    <row r="5930" spans="1:12" x14ac:dyDescent="0.3">
      <c r="A5930" s="4">
        <v>57563</v>
      </c>
      <c r="B5930">
        <v>10021185</v>
      </c>
      <c r="C5930" s="9">
        <v>42456</v>
      </c>
      <c r="D5930" s="1" t="s">
        <v>11</v>
      </c>
      <c r="E5930" s="1" t="s">
        <v>12</v>
      </c>
      <c r="F5930" s="10">
        <v>17.440000000000001</v>
      </c>
      <c r="G5930" s="3">
        <v>959.28</v>
      </c>
      <c r="H5930" s="2">
        <v>240.67</v>
      </c>
      <c r="I5930">
        <v>8405837</v>
      </c>
      <c r="J5930">
        <v>302149</v>
      </c>
      <c r="K5930" s="4">
        <v>57563</v>
      </c>
      <c r="L5930" s="11" t="s">
        <v>10</v>
      </c>
    </row>
    <row r="5931" spans="1:12" x14ac:dyDescent="0.3">
      <c r="A5931" s="4">
        <v>2939</v>
      </c>
      <c r="B5931">
        <v>10008261</v>
      </c>
      <c r="C5931" s="9">
        <v>42407</v>
      </c>
      <c r="D5931" s="1" t="s">
        <v>11</v>
      </c>
      <c r="E5931" s="1" t="s">
        <v>12</v>
      </c>
      <c r="F5931" s="10">
        <v>17.440000000000001</v>
      </c>
      <c r="G5931" s="3">
        <v>1135.8</v>
      </c>
      <c r="H5931" s="2">
        <v>234.39</v>
      </c>
      <c r="I5931">
        <v>8405837</v>
      </c>
      <c r="J5931">
        <v>302149</v>
      </c>
      <c r="K5931" s="4">
        <v>2939</v>
      </c>
      <c r="L5931" s="11" t="s">
        <v>9</v>
      </c>
    </row>
    <row r="5932" spans="1:12" x14ac:dyDescent="0.3">
      <c r="A5932" s="4">
        <v>9350</v>
      </c>
      <c r="B5932">
        <v>10017743</v>
      </c>
      <c r="C5932" s="9">
        <v>42441</v>
      </c>
      <c r="D5932" s="1" t="s">
        <v>11</v>
      </c>
      <c r="E5932" s="1" t="s">
        <v>12</v>
      </c>
      <c r="F5932" s="10">
        <v>17.440000000000001</v>
      </c>
      <c r="G5932" s="3">
        <v>994.8</v>
      </c>
      <c r="H5932" s="2">
        <v>232.3</v>
      </c>
      <c r="I5932">
        <v>8405837</v>
      </c>
      <c r="J5932">
        <v>302149</v>
      </c>
      <c r="K5932" s="4">
        <v>9350</v>
      </c>
      <c r="L5932" s="11" t="s">
        <v>10</v>
      </c>
    </row>
    <row r="5933" spans="1:12" x14ac:dyDescent="0.3">
      <c r="A5933" s="4">
        <v>23034</v>
      </c>
      <c r="B5933">
        <v>10025037</v>
      </c>
      <c r="C5933" s="9">
        <v>42474</v>
      </c>
      <c r="D5933" s="1" t="s">
        <v>11</v>
      </c>
      <c r="E5933" s="1" t="s">
        <v>12</v>
      </c>
      <c r="F5933" s="10">
        <v>17.440000000000001</v>
      </c>
      <c r="G5933" s="3">
        <v>924.56</v>
      </c>
      <c r="H5933" s="2">
        <v>221.84</v>
      </c>
      <c r="I5933">
        <v>8405837</v>
      </c>
      <c r="J5933">
        <v>302149</v>
      </c>
      <c r="K5933" s="4">
        <v>23034</v>
      </c>
      <c r="L5933" s="11" t="s">
        <v>9</v>
      </c>
    </row>
    <row r="5934" spans="1:12" x14ac:dyDescent="0.3">
      <c r="A5934" s="4">
        <v>11882</v>
      </c>
      <c r="B5934">
        <v>10030851</v>
      </c>
      <c r="C5934" s="9">
        <v>42497</v>
      </c>
      <c r="D5934" s="1" t="s">
        <v>11</v>
      </c>
      <c r="E5934" s="1" t="s">
        <v>12</v>
      </c>
      <c r="F5934" s="10">
        <v>17.440000000000001</v>
      </c>
      <c r="G5934" s="3">
        <v>878.93</v>
      </c>
      <c r="H5934" s="2">
        <v>217.65</v>
      </c>
      <c r="I5934">
        <v>8405837</v>
      </c>
      <c r="J5934">
        <v>302149</v>
      </c>
      <c r="K5934" s="4">
        <v>11882</v>
      </c>
      <c r="L5934" s="11" t="s">
        <v>9</v>
      </c>
    </row>
    <row r="5935" spans="1:12" x14ac:dyDescent="0.3">
      <c r="A5935" s="4">
        <v>4067</v>
      </c>
      <c r="B5935">
        <v>10010212</v>
      </c>
      <c r="C5935" s="9">
        <v>42414</v>
      </c>
      <c r="D5935" s="1" t="s">
        <v>11</v>
      </c>
      <c r="E5935" s="1" t="s">
        <v>12</v>
      </c>
      <c r="F5935" s="10">
        <v>17.440000000000001</v>
      </c>
      <c r="G5935" s="3">
        <v>1097.93</v>
      </c>
      <c r="H5935" s="2">
        <v>215.56</v>
      </c>
      <c r="I5935">
        <v>8405837</v>
      </c>
      <c r="J5935">
        <v>302149</v>
      </c>
      <c r="K5935" s="4">
        <v>4067</v>
      </c>
      <c r="L5935" s="11" t="s">
        <v>10</v>
      </c>
    </row>
    <row r="5936" spans="1:12" x14ac:dyDescent="0.3">
      <c r="A5936" s="4">
        <v>21827</v>
      </c>
      <c r="B5936">
        <v>10045185</v>
      </c>
      <c r="C5936" s="9">
        <v>42543</v>
      </c>
      <c r="D5936" s="1" t="s">
        <v>7</v>
      </c>
      <c r="E5936" s="1" t="s">
        <v>12</v>
      </c>
      <c r="F5936" s="10">
        <v>17.440000000000001</v>
      </c>
      <c r="G5936" s="3">
        <v>794.34</v>
      </c>
      <c r="H5936" s="2">
        <v>209.28</v>
      </c>
      <c r="I5936">
        <v>8405837</v>
      </c>
      <c r="J5936">
        <v>302149</v>
      </c>
      <c r="K5936" s="4">
        <v>21827</v>
      </c>
      <c r="L5936" s="11" t="s">
        <v>10</v>
      </c>
    </row>
    <row r="5937" spans="1:12" x14ac:dyDescent="0.3">
      <c r="A5937" s="4">
        <v>33544</v>
      </c>
      <c r="B5937">
        <v>10023208</v>
      </c>
      <c r="C5937" s="9">
        <v>42467</v>
      </c>
      <c r="D5937" s="1" t="s">
        <v>11</v>
      </c>
      <c r="E5937" s="1" t="s">
        <v>12</v>
      </c>
      <c r="F5937" s="10">
        <v>17.399999999999999</v>
      </c>
      <c r="G5937" s="3">
        <v>940.76</v>
      </c>
      <c r="H5937" s="2">
        <v>242.21</v>
      </c>
      <c r="I5937">
        <v>8405837</v>
      </c>
      <c r="J5937">
        <v>302149</v>
      </c>
      <c r="K5937" s="4">
        <v>33544</v>
      </c>
      <c r="L5937" s="11" t="s">
        <v>9</v>
      </c>
    </row>
    <row r="5938" spans="1:12" x14ac:dyDescent="0.3">
      <c r="A5938" s="4">
        <v>59828</v>
      </c>
      <c r="B5938">
        <v>10013899</v>
      </c>
      <c r="C5938" s="9">
        <v>42433</v>
      </c>
      <c r="D5938" s="1" t="s">
        <v>11</v>
      </c>
      <c r="E5938" s="1" t="s">
        <v>12</v>
      </c>
      <c r="F5938" s="10">
        <v>17.399999999999999</v>
      </c>
      <c r="G5938" s="3">
        <v>1040.6199999999999</v>
      </c>
      <c r="H5938" s="2">
        <v>240.12</v>
      </c>
      <c r="I5938">
        <v>8405837</v>
      </c>
      <c r="J5938">
        <v>302149</v>
      </c>
      <c r="K5938" s="4">
        <v>59828</v>
      </c>
      <c r="L5938" s="11" t="s">
        <v>10</v>
      </c>
    </row>
    <row r="5939" spans="1:12" x14ac:dyDescent="0.3">
      <c r="A5939" s="4">
        <v>3760</v>
      </c>
      <c r="B5939">
        <v>10015588</v>
      </c>
      <c r="C5939" s="9">
        <v>42439</v>
      </c>
      <c r="D5939" s="1" t="s">
        <v>11</v>
      </c>
      <c r="E5939" s="1" t="s">
        <v>12</v>
      </c>
      <c r="F5939" s="10">
        <v>17.399999999999999</v>
      </c>
      <c r="G5939" s="3">
        <v>1019.98</v>
      </c>
      <c r="H5939" s="2">
        <v>240.12</v>
      </c>
      <c r="I5939">
        <v>8405837</v>
      </c>
      <c r="J5939">
        <v>302149</v>
      </c>
      <c r="K5939" s="4">
        <v>3760</v>
      </c>
      <c r="L5939" s="11" t="s">
        <v>9</v>
      </c>
    </row>
    <row r="5940" spans="1:12" x14ac:dyDescent="0.3">
      <c r="A5940" s="4">
        <v>12796</v>
      </c>
      <c r="B5940">
        <v>10017480</v>
      </c>
      <c r="C5940" s="9">
        <v>42446</v>
      </c>
      <c r="D5940" s="1" t="s">
        <v>11</v>
      </c>
      <c r="E5940" s="1" t="s">
        <v>12</v>
      </c>
      <c r="F5940" s="10">
        <v>17.399999999999999</v>
      </c>
      <c r="G5940" s="3">
        <v>998.32</v>
      </c>
      <c r="H5940" s="2">
        <v>231.77</v>
      </c>
      <c r="I5940">
        <v>8405837</v>
      </c>
      <c r="J5940">
        <v>302149</v>
      </c>
      <c r="K5940" s="4">
        <v>12796</v>
      </c>
      <c r="L5940" s="11" t="s">
        <v>10</v>
      </c>
    </row>
    <row r="5941" spans="1:12" x14ac:dyDescent="0.3">
      <c r="A5941" s="4">
        <v>13967</v>
      </c>
      <c r="B5941">
        <v>10033117</v>
      </c>
      <c r="C5941" s="9">
        <v>42501</v>
      </c>
      <c r="D5941" s="1" t="s">
        <v>11</v>
      </c>
      <c r="E5941" s="1" t="s">
        <v>12</v>
      </c>
      <c r="F5941" s="10">
        <v>17.399999999999999</v>
      </c>
      <c r="G5941" s="3">
        <v>862.99</v>
      </c>
      <c r="H5941" s="2">
        <v>231.77</v>
      </c>
      <c r="I5941">
        <v>8405837</v>
      </c>
      <c r="J5941">
        <v>302149</v>
      </c>
      <c r="K5941" s="4">
        <v>13967</v>
      </c>
      <c r="L5941" s="11" t="s">
        <v>9</v>
      </c>
    </row>
    <row r="5942" spans="1:12" x14ac:dyDescent="0.3">
      <c r="A5942" s="4">
        <v>27810</v>
      </c>
      <c r="B5942">
        <v>10025132</v>
      </c>
      <c r="C5942" s="9">
        <v>42469</v>
      </c>
      <c r="D5942" s="1" t="s">
        <v>11</v>
      </c>
      <c r="E5942" s="1" t="s">
        <v>12</v>
      </c>
      <c r="F5942" s="10">
        <v>17.399999999999999</v>
      </c>
      <c r="G5942" s="3">
        <v>923.41</v>
      </c>
      <c r="H5942" s="2">
        <v>223.42</v>
      </c>
      <c r="I5942">
        <v>8405837</v>
      </c>
      <c r="J5942">
        <v>302149</v>
      </c>
      <c r="K5942" s="4">
        <v>27810</v>
      </c>
      <c r="L5942" s="11" t="s">
        <v>10</v>
      </c>
    </row>
    <row r="5943" spans="1:12" x14ac:dyDescent="0.3">
      <c r="A5943" s="4">
        <v>13573</v>
      </c>
      <c r="B5943">
        <v>10032962</v>
      </c>
      <c r="C5943" s="9">
        <v>42504</v>
      </c>
      <c r="D5943" s="1" t="s">
        <v>11</v>
      </c>
      <c r="E5943" s="1" t="s">
        <v>12</v>
      </c>
      <c r="F5943" s="10">
        <v>17.399999999999999</v>
      </c>
      <c r="G5943" s="3">
        <v>864.31</v>
      </c>
      <c r="H5943" s="2">
        <v>221.33</v>
      </c>
      <c r="I5943">
        <v>8405837</v>
      </c>
      <c r="J5943">
        <v>302149</v>
      </c>
      <c r="K5943" s="4">
        <v>13573</v>
      </c>
      <c r="L5943" s="11" t="s">
        <v>10</v>
      </c>
    </row>
    <row r="5944" spans="1:12" x14ac:dyDescent="0.3">
      <c r="A5944" s="4">
        <v>2404</v>
      </c>
      <c r="B5944">
        <v>10000836</v>
      </c>
      <c r="C5944" s="9">
        <v>42376</v>
      </c>
      <c r="D5944" s="1" t="s">
        <v>11</v>
      </c>
      <c r="E5944" s="1" t="s">
        <v>12</v>
      </c>
      <c r="F5944" s="10">
        <v>17.399999999999999</v>
      </c>
      <c r="G5944" s="3">
        <v>1449.11</v>
      </c>
      <c r="H5944" s="2">
        <v>217.15</v>
      </c>
      <c r="I5944">
        <v>8405837</v>
      </c>
      <c r="J5944">
        <v>302149</v>
      </c>
      <c r="K5944" s="4">
        <v>2404</v>
      </c>
      <c r="L5944" s="11" t="s">
        <v>9</v>
      </c>
    </row>
    <row r="5945" spans="1:12" x14ac:dyDescent="0.3">
      <c r="A5945" s="4">
        <v>47712</v>
      </c>
      <c r="B5945">
        <v>10021371</v>
      </c>
      <c r="C5945" s="9">
        <v>42455</v>
      </c>
      <c r="D5945" s="1" t="s">
        <v>11</v>
      </c>
      <c r="E5945" s="1" t="s">
        <v>12</v>
      </c>
      <c r="F5945" s="10">
        <v>17.399999999999999</v>
      </c>
      <c r="G5945" s="3">
        <v>957.18</v>
      </c>
      <c r="H5945" s="2">
        <v>210.89</v>
      </c>
      <c r="I5945">
        <v>8405837</v>
      </c>
      <c r="J5945">
        <v>302149</v>
      </c>
      <c r="K5945" s="4">
        <v>47712</v>
      </c>
      <c r="L5945" s="11" t="s">
        <v>10</v>
      </c>
    </row>
    <row r="5946" spans="1:12" x14ac:dyDescent="0.3">
      <c r="A5946" s="4">
        <v>12267</v>
      </c>
      <c r="B5946">
        <v>10013808</v>
      </c>
      <c r="C5946" s="9">
        <v>42433</v>
      </c>
      <c r="D5946" s="1" t="s">
        <v>11</v>
      </c>
      <c r="E5946" s="1" t="s">
        <v>12</v>
      </c>
      <c r="F5946" s="10">
        <v>17.34</v>
      </c>
      <c r="G5946" s="3">
        <v>1042.19</v>
      </c>
      <c r="H5946" s="2">
        <v>241.37</v>
      </c>
      <c r="I5946">
        <v>8405837</v>
      </c>
      <c r="J5946">
        <v>302149</v>
      </c>
      <c r="K5946" s="4">
        <v>12267</v>
      </c>
      <c r="L5946" s="11" t="s">
        <v>9</v>
      </c>
    </row>
    <row r="5947" spans="1:12" x14ac:dyDescent="0.3">
      <c r="A5947" s="4">
        <v>59420</v>
      </c>
      <c r="B5947">
        <v>10027058</v>
      </c>
      <c r="C5947" s="9">
        <v>42483</v>
      </c>
      <c r="D5947" s="1" t="s">
        <v>11</v>
      </c>
      <c r="E5947" s="1" t="s">
        <v>12</v>
      </c>
      <c r="F5947" s="10">
        <v>17.34</v>
      </c>
      <c r="G5947" s="3">
        <v>907.19</v>
      </c>
      <c r="H5947" s="2">
        <v>241.37</v>
      </c>
      <c r="I5947">
        <v>8405837</v>
      </c>
      <c r="J5947">
        <v>302149</v>
      </c>
      <c r="K5947" s="4">
        <v>59420</v>
      </c>
      <c r="L5947" s="11" t="s">
        <v>9</v>
      </c>
    </row>
    <row r="5948" spans="1:12" x14ac:dyDescent="0.3">
      <c r="A5948" s="4">
        <v>56392</v>
      </c>
      <c r="B5948">
        <v>10028780</v>
      </c>
      <c r="C5948" s="9">
        <v>42488</v>
      </c>
      <c r="D5948" s="1" t="s">
        <v>11</v>
      </c>
      <c r="E5948" s="1" t="s">
        <v>12</v>
      </c>
      <c r="F5948" s="10">
        <v>17.34</v>
      </c>
      <c r="G5948" s="3">
        <v>894.52</v>
      </c>
      <c r="H5948" s="2">
        <v>239.29</v>
      </c>
      <c r="I5948">
        <v>8405837</v>
      </c>
      <c r="J5948">
        <v>302149</v>
      </c>
      <c r="K5948" s="4">
        <v>56392</v>
      </c>
      <c r="L5948" s="11" t="s">
        <v>10</v>
      </c>
    </row>
    <row r="5949" spans="1:12" x14ac:dyDescent="0.3">
      <c r="A5949" s="4">
        <v>10788</v>
      </c>
      <c r="B5949">
        <v>10039759</v>
      </c>
      <c r="C5949" s="9">
        <v>42522</v>
      </c>
      <c r="D5949" s="1" t="s">
        <v>11</v>
      </c>
      <c r="E5949" s="1" t="s">
        <v>12</v>
      </c>
      <c r="F5949" s="10">
        <v>17.34</v>
      </c>
      <c r="G5949" s="3">
        <v>823.39</v>
      </c>
      <c r="H5949" s="2">
        <v>233.05</v>
      </c>
      <c r="I5949">
        <v>8405837</v>
      </c>
      <c r="J5949">
        <v>302149</v>
      </c>
      <c r="K5949" s="4">
        <v>10788</v>
      </c>
      <c r="L5949" s="11" t="s">
        <v>9</v>
      </c>
    </row>
    <row r="5950" spans="1:12" x14ac:dyDescent="0.3">
      <c r="A5950" s="4">
        <v>32571</v>
      </c>
      <c r="B5950">
        <v>10023287</v>
      </c>
      <c r="C5950" s="9">
        <v>42462</v>
      </c>
      <c r="D5950" s="1" t="s">
        <v>11</v>
      </c>
      <c r="E5950" s="1" t="s">
        <v>12</v>
      </c>
      <c r="F5950" s="10">
        <v>17.34</v>
      </c>
      <c r="G5950" s="3">
        <v>939.9</v>
      </c>
      <c r="H5950" s="2">
        <v>222.65</v>
      </c>
      <c r="I5950">
        <v>8405837</v>
      </c>
      <c r="J5950">
        <v>302149</v>
      </c>
      <c r="K5950" s="4">
        <v>32571</v>
      </c>
      <c r="L5950" s="11" t="s">
        <v>10</v>
      </c>
    </row>
    <row r="5951" spans="1:12" x14ac:dyDescent="0.3">
      <c r="A5951" s="4">
        <v>44937</v>
      </c>
      <c r="B5951">
        <v>10003693</v>
      </c>
      <c r="C5951" s="9">
        <v>42393</v>
      </c>
      <c r="D5951" s="1" t="s">
        <v>11</v>
      </c>
      <c r="E5951" s="1" t="s">
        <v>12</v>
      </c>
      <c r="F5951" s="10">
        <v>17.34</v>
      </c>
      <c r="G5951" s="3">
        <v>1257.8</v>
      </c>
      <c r="H5951" s="2">
        <v>220.56</v>
      </c>
      <c r="I5951">
        <v>8405837</v>
      </c>
      <c r="J5951">
        <v>302149</v>
      </c>
      <c r="K5951" s="4">
        <v>44937</v>
      </c>
      <c r="L5951" s="11" t="s">
        <v>10</v>
      </c>
    </row>
    <row r="5952" spans="1:12" x14ac:dyDescent="0.3">
      <c r="A5952" s="4">
        <v>15648</v>
      </c>
      <c r="B5952">
        <v>10037310</v>
      </c>
      <c r="C5952" s="9">
        <v>42517</v>
      </c>
      <c r="D5952" s="1" t="s">
        <v>11</v>
      </c>
      <c r="E5952" s="1" t="s">
        <v>12</v>
      </c>
      <c r="F5952" s="10">
        <v>17.34</v>
      </c>
      <c r="G5952" s="3">
        <v>837.94</v>
      </c>
      <c r="H5952" s="2">
        <v>212.24</v>
      </c>
      <c r="I5952">
        <v>8405837</v>
      </c>
      <c r="J5952">
        <v>302149</v>
      </c>
      <c r="K5952" s="4">
        <v>15648</v>
      </c>
      <c r="L5952" s="11" t="s">
        <v>10</v>
      </c>
    </row>
    <row r="5953" spans="1:12" x14ac:dyDescent="0.3">
      <c r="A5953" s="4">
        <v>16334</v>
      </c>
      <c r="B5953">
        <v>10045180</v>
      </c>
      <c r="C5953" s="9">
        <v>42540</v>
      </c>
      <c r="D5953" s="1" t="s">
        <v>7</v>
      </c>
      <c r="E5953" s="1" t="s">
        <v>12</v>
      </c>
      <c r="F5953" s="10">
        <v>17.34</v>
      </c>
      <c r="G5953" s="3">
        <v>794.38</v>
      </c>
      <c r="H5953" s="2">
        <v>190.74</v>
      </c>
      <c r="I5953">
        <v>8405837</v>
      </c>
      <c r="J5953">
        <v>302149</v>
      </c>
      <c r="K5953" s="4">
        <v>16334</v>
      </c>
      <c r="L5953" s="11" t="s">
        <v>10</v>
      </c>
    </row>
    <row r="5954" spans="1:12" x14ac:dyDescent="0.3">
      <c r="A5954" s="4">
        <v>32739</v>
      </c>
      <c r="B5954">
        <v>10048511</v>
      </c>
      <c r="C5954" s="9">
        <v>42546</v>
      </c>
      <c r="D5954" s="1" t="s">
        <v>11</v>
      </c>
      <c r="E5954" s="1" t="s">
        <v>12</v>
      </c>
      <c r="F5954" s="10">
        <v>17.28</v>
      </c>
      <c r="G5954" s="3">
        <v>777.6</v>
      </c>
      <c r="H5954" s="2">
        <v>248.83</v>
      </c>
      <c r="I5954">
        <v>8405837</v>
      </c>
      <c r="J5954">
        <v>302149</v>
      </c>
      <c r="K5954" s="4">
        <v>32739</v>
      </c>
      <c r="L5954" s="11" t="s">
        <v>9</v>
      </c>
    </row>
    <row r="5955" spans="1:12" x14ac:dyDescent="0.3">
      <c r="A5955" s="4">
        <v>11494</v>
      </c>
      <c r="B5955">
        <v>10026846</v>
      </c>
      <c r="C5955" s="9">
        <v>42481</v>
      </c>
      <c r="D5955" s="1" t="s">
        <v>11</v>
      </c>
      <c r="E5955" s="1" t="s">
        <v>12</v>
      </c>
      <c r="F5955" s="10">
        <v>17.28</v>
      </c>
      <c r="G5955" s="3">
        <v>909.4</v>
      </c>
      <c r="H5955" s="2">
        <v>244.68</v>
      </c>
      <c r="I5955">
        <v>8405837</v>
      </c>
      <c r="J5955">
        <v>302149</v>
      </c>
      <c r="K5955" s="4">
        <v>11494</v>
      </c>
      <c r="L5955" s="11" t="s">
        <v>10</v>
      </c>
    </row>
    <row r="5956" spans="1:12" x14ac:dyDescent="0.3">
      <c r="A5956" s="4">
        <v>36388</v>
      </c>
      <c r="B5956">
        <v>10035297</v>
      </c>
      <c r="C5956" s="9">
        <v>42509</v>
      </c>
      <c r="D5956" s="1" t="s">
        <v>11</v>
      </c>
      <c r="E5956" s="1" t="s">
        <v>12</v>
      </c>
      <c r="F5956" s="10">
        <v>17.28</v>
      </c>
      <c r="G5956" s="3">
        <v>849.59</v>
      </c>
      <c r="H5956" s="2">
        <v>244.68</v>
      </c>
      <c r="I5956">
        <v>8405837</v>
      </c>
      <c r="J5956">
        <v>302149</v>
      </c>
      <c r="K5956" s="4">
        <v>36388</v>
      </c>
      <c r="L5956" s="11" t="s">
        <v>9</v>
      </c>
    </row>
    <row r="5957" spans="1:12" x14ac:dyDescent="0.3">
      <c r="A5957" s="4">
        <v>35644</v>
      </c>
      <c r="B5957">
        <v>10033173</v>
      </c>
      <c r="C5957" s="9">
        <v>42502</v>
      </c>
      <c r="D5957" s="1" t="s">
        <v>11</v>
      </c>
      <c r="E5957" s="1" t="s">
        <v>12</v>
      </c>
      <c r="F5957" s="10">
        <v>17.28</v>
      </c>
      <c r="G5957" s="3">
        <v>862.59</v>
      </c>
      <c r="H5957" s="2">
        <v>236.39</v>
      </c>
      <c r="I5957">
        <v>8405837</v>
      </c>
      <c r="J5957">
        <v>302149</v>
      </c>
      <c r="K5957" s="4">
        <v>35644</v>
      </c>
      <c r="L5957" s="11" t="s">
        <v>10</v>
      </c>
    </row>
    <row r="5958" spans="1:12" x14ac:dyDescent="0.3">
      <c r="A5958" s="4">
        <v>59740</v>
      </c>
      <c r="B5958">
        <v>10013905</v>
      </c>
      <c r="C5958" s="9">
        <v>42428</v>
      </c>
      <c r="D5958" s="1" t="s">
        <v>11</v>
      </c>
      <c r="E5958" s="1" t="s">
        <v>12</v>
      </c>
      <c r="F5958" s="10">
        <v>17.28</v>
      </c>
      <c r="G5958" s="3">
        <v>1040.57</v>
      </c>
      <c r="H5958" s="2">
        <v>234.32</v>
      </c>
      <c r="I5958">
        <v>8405837</v>
      </c>
      <c r="J5958">
        <v>302149</v>
      </c>
      <c r="K5958" s="4">
        <v>59740</v>
      </c>
      <c r="L5958" s="11" t="s">
        <v>10</v>
      </c>
    </row>
    <row r="5959" spans="1:12" x14ac:dyDescent="0.3">
      <c r="A5959" s="4">
        <v>39912</v>
      </c>
      <c r="B5959">
        <v>10039591</v>
      </c>
      <c r="C5959" s="9">
        <v>42519</v>
      </c>
      <c r="D5959" s="1" t="s">
        <v>11</v>
      </c>
      <c r="E5959" s="1" t="s">
        <v>12</v>
      </c>
      <c r="F5959" s="10">
        <v>17.28</v>
      </c>
      <c r="G5959" s="3">
        <v>824.52</v>
      </c>
      <c r="H5959" s="2">
        <v>232.24</v>
      </c>
      <c r="I5959">
        <v>8405837</v>
      </c>
      <c r="J5959">
        <v>302149</v>
      </c>
      <c r="K5959" s="4">
        <v>39912</v>
      </c>
      <c r="L5959" s="11" t="s">
        <v>9</v>
      </c>
    </row>
    <row r="5960" spans="1:12" x14ac:dyDescent="0.3">
      <c r="A5960" s="4">
        <v>4006</v>
      </c>
      <c r="B5960">
        <v>10015576</v>
      </c>
      <c r="C5960" s="9">
        <v>42435</v>
      </c>
      <c r="D5960" s="1" t="s">
        <v>11</v>
      </c>
      <c r="E5960" s="1" t="s">
        <v>12</v>
      </c>
      <c r="F5960" s="10">
        <v>17.28</v>
      </c>
      <c r="G5960" s="3">
        <v>1020.13</v>
      </c>
      <c r="H5960" s="2">
        <v>226.02</v>
      </c>
      <c r="I5960">
        <v>8405837</v>
      </c>
      <c r="J5960">
        <v>302149</v>
      </c>
      <c r="K5960" s="4">
        <v>4006</v>
      </c>
      <c r="L5960" s="11" t="s">
        <v>9</v>
      </c>
    </row>
    <row r="5961" spans="1:12" x14ac:dyDescent="0.3">
      <c r="A5961" s="4">
        <v>20556</v>
      </c>
      <c r="B5961">
        <v>10028819</v>
      </c>
      <c r="C5961" s="9">
        <v>42484</v>
      </c>
      <c r="D5961" s="1" t="s">
        <v>11</v>
      </c>
      <c r="E5961" s="1" t="s">
        <v>12</v>
      </c>
      <c r="F5961" s="10">
        <v>17.28</v>
      </c>
      <c r="G5961" s="3">
        <v>894.07</v>
      </c>
      <c r="H5961" s="2">
        <v>223.95</v>
      </c>
      <c r="I5961">
        <v>8405837</v>
      </c>
      <c r="J5961">
        <v>302149</v>
      </c>
      <c r="K5961" s="4">
        <v>20556</v>
      </c>
      <c r="L5961" s="11" t="s">
        <v>9</v>
      </c>
    </row>
    <row r="5962" spans="1:12" x14ac:dyDescent="0.3">
      <c r="A5962" s="4">
        <v>2595</v>
      </c>
      <c r="B5962">
        <v>10000860</v>
      </c>
      <c r="C5962" s="9">
        <v>42375</v>
      </c>
      <c r="D5962" s="1" t="s">
        <v>11</v>
      </c>
      <c r="E5962" s="1" t="s">
        <v>12</v>
      </c>
      <c r="F5962" s="10">
        <v>17.28</v>
      </c>
      <c r="G5962" s="3">
        <v>1446.06</v>
      </c>
      <c r="H5962" s="2">
        <v>221.88</v>
      </c>
      <c r="I5962">
        <v>8405837</v>
      </c>
      <c r="J5962">
        <v>302149</v>
      </c>
      <c r="K5962" s="4">
        <v>2595</v>
      </c>
      <c r="L5962" s="11" t="s">
        <v>10</v>
      </c>
    </row>
    <row r="5963" spans="1:12" x14ac:dyDescent="0.3">
      <c r="A5963" s="4">
        <v>4656</v>
      </c>
      <c r="B5963">
        <v>10010220</v>
      </c>
      <c r="C5963" s="9">
        <v>42419</v>
      </c>
      <c r="D5963" s="1" t="s">
        <v>11</v>
      </c>
      <c r="E5963" s="1" t="s">
        <v>12</v>
      </c>
      <c r="F5963" s="10">
        <v>17.28</v>
      </c>
      <c r="G5963" s="3">
        <v>1097.8499999999999</v>
      </c>
      <c r="H5963" s="2">
        <v>207.36</v>
      </c>
      <c r="I5963">
        <v>8405837</v>
      </c>
      <c r="J5963">
        <v>302149</v>
      </c>
      <c r="K5963" s="4">
        <v>4656</v>
      </c>
      <c r="L5963" s="11" t="s">
        <v>9</v>
      </c>
    </row>
    <row r="5964" spans="1:12" x14ac:dyDescent="0.3">
      <c r="A5964" s="4">
        <v>18306</v>
      </c>
      <c r="B5964">
        <v>10021103</v>
      </c>
      <c r="C5964" s="9">
        <v>42462</v>
      </c>
      <c r="D5964" s="1" t="s">
        <v>11</v>
      </c>
      <c r="E5964" s="1" t="s">
        <v>12</v>
      </c>
      <c r="F5964" s="10">
        <v>17.28</v>
      </c>
      <c r="G5964" s="3">
        <v>960.38</v>
      </c>
      <c r="H5964" s="2">
        <v>207.36</v>
      </c>
      <c r="I5964">
        <v>8405837</v>
      </c>
      <c r="J5964">
        <v>302149</v>
      </c>
      <c r="K5964" s="4">
        <v>18306</v>
      </c>
      <c r="L5964" s="11" t="s">
        <v>9</v>
      </c>
    </row>
    <row r="5965" spans="1:12" x14ac:dyDescent="0.3">
      <c r="A5965" s="4">
        <v>19213</v>
      </c>
      <c r="B5965">
        <v>10018483</v>
      </c>
      <c r="C5965" s="9">
        <v>42455</v>
      </c>
      <c r="D5965" s="1" t="s">
        <v>7</v>
      </c>
      <c r="E5965" s="1" t="s">
        <v>12</v>
      </c>
      <c r="F5965" s="10">
        <v>17.28</v>
      </c>
      <c r="G5965" s="3">
        <v>987.35</v>
      </c>
      <c r="H5965" s="2">
        <v>181.44</v>
      </c>
      <c r="I5965">
        <v>8405837</v>
      </c>
      <c r="J5965">
        <v>302149</v>
      </c>
      <c r="K5965" s="4">
        <v>19213</v>
      </c>
      <c r="L5965" s="11" t="s">
        <v>9</v>
      </c>
    </row>
    <row r="5966" spans="1:12" x14ac:dyDescent="0.3">
      <c r="A5966" s="4">
        <v>52754</v>
      </c>
      <c r="B5966">
        <v>10007404</v>
      </c>
      <c r="C5966" s="9">
        <v>42410</v>
      </c>
      <c r="D5966" s="1" t="s">
        <v>7</v>
      </c>
      <c r="E5966" s="1" t="s">
        <v>12</v>
      </c>
      <c r="F5966" s="10">
        <v>17.28</v>
      </c>
      <c r="G5966" s="3">
        <v>1154.9100000000001</v>
      </c>
      <c r="H5966" s="2">
        <v>176.26</v>
      </c>
      <c r="I5966">
        <v>8405837</v>
      </c>
      <c r="J5966">
        <v>302149</v>
      </c>
      <c r="K5966" s="4">
        <v>52754</v>
      </c>
      <c r="L5966" s="11" t="s">
        <v>9</v>
      </c>
    </row>
    <row r="5967" spans="1:12" x14ac:dyDescent="0.3">
      <c r="A5967" s="4">
        <v>22602</v>
      </c>
      <c r="B5967">
        <v>10038496</v>
      </c>
      <c r="C5967" s="9">
        <v>42519</v>
      </c>
      <c r="D5967" s="1" t="s">
        <v>7</v>
      </c>
      <c r="E5967" s="1" t="s">
        <v>12</v>
      </c>
      <c r="F5967" s="10">
        <v>17.28</v>
      </c>
      <c r="G5967" s="3">
        <v>831.2</v>
      </c>
      <c r="H5967" s="2">
        <v>176.26</v>
      </c>
      <c r="I5967">
        <v>8405837</v>
      </c>
      <c r="J5967">
        <v>302149</v>
      </c>
      <c r="K5967" s="4">
        <v>22602</v>
      </c>
      <c r="L5967" s="11" t="s">
        <v>10</v>
      </c>
    </row>
    <row r="5968" spans="1:12" x14ac:dyDescent="0.3">
      <c r="A5968" s="4">
        <v>31059</v>
      </c>
      <c r="B5968">
        <v>10046488</v>
      </c>
      <c r="C5968" s="9">
        <v>42548</v>
      </c>
      <c r="D5968" s="1" t="s">
        <v>11</v>
      </c>
      <c r="E5968" s="1" t="s">
        <v>12</v>
      </c>
      <c r="F5968" s="10">
        <v>17.25</v>
      </c>
      <c r="G5968" s="3">
        <v>787.19</v>
      </c>
      <c r="H5968" s="2">
        <v>242.19</v>
      </c>
      <c r="I5968">
        <v>8405837</v>
      </c>
      <c r="J5968">
        <v>302149</v>
      </c>
      <c r="K5968" s="4">
        <v>31059</v>
      </c>
      <c r="L5968" s="11" t="s">
        <v>10</v>
      </c>
    </row>
    <row r="5969" spans="1:12" x14ac:dyDescent="0.3">
      <c r="A5969" s="4">
        <v>44278</v>
      </c>
      <c r="B5969">
        <v>10003681</v>
      </c>
      <c r="C5969" s="9">
        <v>42389</v>
      </c>
      <c r="D5969" s="1" t="s">
        <v>11</v>
      </c>
      <c r="E5969" s="1" t="s">
        <v>12</v>
      </c>
      <c r="F5969" s="10">
        <v>17.25</v>
      </c>
      <c r="G5969" s="3">
        <v>1258.28</v>
      </c>
      <c r="H5969" s="2">
        <v>231.84</v>
      </c>
      <c r="I5969">
        <v>8405837</v>
      </c>
      <c r="J5969">
        <v>302149</v>
      </c>
      <c r="K5969" s="4">
        <v>44278</v>
      </c>
      <c r="L5969" s="11" t="s">
        <v>9</v>
      </c>
    </row>
    <row r="5970" spans="1:12" x14ac:dyDescent="0.3">
      <c r="A5970" s="4">
        <v>24389</v>
      </c>
      <c r="B5970">
        <v>10037357</v>
      </c>
      <c r="C5970" s="9">
        <v>42516</v>
      </c>
      <c r="D5970" s="1" t="s">
        <v>11</v>
      </c>
      <c r="E5970" s="1" t="s">
        <v>12</v>
      </c>
      <c r="F5970" s="10">
        <v>17.25</v>
      </c>
      <c r="G5970" s="3">
        <v>837.66</v>
      </c>
      <c r="H5970" s="2">
        <v>223.56</v>
      </c>
      <c r="I5970">
        <v>8405837</v>
      </c>
      <c r="J5970">
        <v>302149</v>
      </c>
      <c r="K5970" s="4">
        <v>24389</v>
      </c>
      <c r="L5970" s="11" t="s">
        <v>9</v>
      </c>
    </row>
    <row r="5971" spans="1:12" x14ac:dyDescent="0.3">
      <c r="A5971" s="4">
        <v>4567</v>
      </c>
      <c r="B5971">
        <v>10021241</v>
      </c>
      <c r="C5971" s="9">
        <v>42460</v>
      </c>
      <c r="D5971" s="1" t="s">
        <v>11</v>
      </c>
      <c r="E5971" s="1" t="s">
        <v>12</v>
      </c>
      <c r="F5971" s="10">
        <v>17.25</v>
      </c>
      <c r="G5971" s="3">
        <v>958.68</v>
      </c>
      <c r="H5971" s="2">
        <v>219.42</v>
      </c>
      <c r="I5971">
        <v>8405837</v>
      </c>
      <c r="J5971">
        <v>302149</v>
      </c>
      <c r="K5971" s="4">
        <v>4567</v>
      </c>
      <c r="L5971" s="11" t="s">
        <v>9</v>
      </c>
    </row>
    <row r="5972" spans="1:12" x14ac:dyDescent="0.3">
      <c r="A5972" s="4">
        <v>1438</v>
      </c>
      <c r="B5972">
        <v>10000933</v>
      </c>
      <c r="C5972" s="9">
        <v>42375</v>
      </c>
      <c r="D5972" s="1" t="s">
        <v>11</v>
      </c>
      <c r="E5972" s="1" t="s">
        <v>12</v>
      </c>
      <c r="F5972" s="10">
        <v>17.25</v>
      </c>
      <c r="G5972" s="3">
        <v>1435.99</v>
      </c>
      <c r="H5972" s="2">
        <v>215.28</v>
      </c>
      <c r="I5972">
        <v>8405837</v>
      </c>
      <c r="J5972">
        <v>302149</v>
      </c>
      <c r="K5972" s="4">
        <v>1438</v>
      </c>
      <c r="L5972" s="11" t="s">
        <v>9</v>
      </c>
    </row>
    <row r="5973" spans="1:12" x14ac:dyDescent="0.3">
      <c r="A5973" s="4">
        <v>17067</v>
      </c>
      <c r="B5973">
        <v>10030876</v>
      </c>
      <c r="C5973" s="9">
        <v>42498</v>
      </c>
      <c r="D5973" s="1" t="s">
        <v>11</v>
      </c>
      <c r="E5973" s="1" t="s">
        <v>12</v>
      </c>
      <c r="F5973" s="10">
        <v>17.25</v>
      </c>
      <c r="G5973" s="3">
        <v>878.71</v>
      </c>
      <c r="H5973" s="2">
        <v>211.14</v>
      </c>
      <c r="I5973">
        <v>8405837</v>
      </c>
      <c r="J5973">
        <v>302149</v>
      </c>
      <c r="K5973" s="4">
        <v>17067</v>
      </c>
      <c r="L5973" s="11" t="s">
        <v>9</v>
      </c>
    </row>
    <row r="5974" spans="1:12" x14ac:dyDescent="0.3">
      <c r="A5974" s="4">
        <v>3605</v>
      </c>
      <c r="B5974">
        <v>10006710</v>
      </c>
      <c r="C5974" s="9">
        <v>42399</v>
      </c>
      <c r="D5974" s="1" t="s">
        <v>11</v>
      </c>
      <c r="E5974" s="1" t="s">
        <v>12</v>
      </c>
      <c r="F5974" s="10">
        <v>17.170000000000002</v>
      </c>
      <c r="G5974" s="3">
        <v>1168.1300000000001</v>
      </c>
      <c r="H5974" s="2">
        <v>245.19</v>
      </c>
      <c r="I5974">
        <v>8405837</v>
      </c>
      <c r="J5974">
        <v>302149</v>
      </c>
      <c r="K5974" s="4">
        <v>3605</v>
      </c>
      <c r="L5974" s="11" t="s">
        <v>9</v>
      </c>
    </row>
    <row r="5975" spans="1:12" x14ac:dyDescent="0.3">
      <c r="A5975" s="4">
        <v>17636</v>
      </c>
      <c r="B5975">
        <v>10048663</v>
      </c>
      <c r="C5975" s="9">
        <v>42551</v>
      </c>
      <c r="D5975" s="1" t="s">
        <v>11</v>
      </c>
      <c r="E5975" s="1" t="s">
        <v>12</v>
      </c>
      <c r="F5975" s="10">
        <v>17.170000000000002</v>
      </c>
      <c r="G5975" s="3">
        <v>776.68</v>
      </c>
      <c r="H5975" s="2">
        <v>239.01</v>
      </c>
      <c r="I5975">
        <v>8405837</v>
      </c>
      <c r="J5975">
        <v>302149</v>
      </c>
      <c r="K5975" s="4">
        <v>17636</v>
      </c>
      <c r="L5975" s="11" t="s">
        <v>10</v>
      </c>
    </row>
    <row r="5976" spans="1:12" x14ac:dyDescent="0.3">
      <c r="A5976" s="4">
        <v>2148</v>
      </c>
      <c r="B5976">
        <v>10023352</v>
      </c>
      <c r="C5976" s="9">
        <v>42471</v>
      </c>
      <c r="D5976" s="1" t="s">
        <v>11</v>
      </c>
      <c r="E5976" s="1" t="s">
        <v>12</v>
      </c>
      <c r="F5976" s="10">
        <v>17.170000000000002</v>
      </c>
      <c r="G5976" s="3">
        <v>939.15</v>
      </c>
      <c r="H5976" s="2">
        <v>234.89</v>
      </c>
      <c r="I5976">
        <v>8405837</v>
      </c>
      <c r="J5976">
        <v>302149</v>
      </c>
      <c r="K5976" s="4">
        <v>2148</v>
      </c>
      <c r="L5976" s="11" t="s">
        <v>9</v>
      </c>
    </row>
    <row r="5977" spans="1:12" x14ac:dyDescent="0.3">
      <c r="A5977" s="4">
        <v>46981</v>
      </c>
      <c r="B5977">
        <v>10042072</v>
      </c>
      <c r="C5977" s="9">
        <v>42532</v>
      </c>
      <c r="D5977" s="1" t="s">
        <v>11</v>
      </c>
      <c r="E5977" s="1" t="s">
        <v>12</v>
      </c>
      <c r="F5977" s="10">
        <v>17.170000000000002</v>
      </c>
      <c r="G5977" s="3">
        <v>809.84</v>
      </c>
      <c r="H5977" s="2">
        <v>232.83</v>
      </c>
      <c r="I5977">
        <v>8405837</v>
      </c>
      <c r="J5977">
        <v>302149</v>
      </c>
      <c r="K5977" s="4">
        <v>46981</v>
      </c>
      <c r="L5977" s="11" t="s">
        <v>10</v>
      </c>
    </row>
    <row r="5978" spans="1:12" x14ac:dyDescent="0.3">
      <c r="A5978" s="4">
        <v>57036</v>
      </c>
      <c r="B5978">
        <v>10013861</v>
      </c>
      <c r="C5978" s="9">
        <v>42428</v>
      </c>
      <c r="D5978" s="1" t="s">
        <v>11</v>
      </c>
      <c r="E5978" s="1" t="s">
        <v>12</v>
      </c>
      <c r="F5978" s="10">
        <v>17.170000000000002</v>
      </c>
      <c r="G5978" s="3">
        <v>1041.23</v>
      </c>
      <c r="H5978" s="2">
        <v>230.76</v>
      </c>
      <c r="I5978">
        <v>8405837</v>
      </c>
      <c r="J5978">
        <v>302149</v>
      </c>
      <c r="K5978" s="4">
        <v>57036</v>
      </c>
      <c r="L5978" s="11" t="s">
        <v>9</v>
      </c>
    </row>
    <row r="5979" spans="1:12" x14ac:dyDescent="0.3">
      <c r="A5979" s="4">
        <v>57318</v>
      </c>
      <c r="B5979">
        <v>10021215</v>
      </c>
      <c r="C5979" s="9">
        <v>42456</v>
      </c>
      <c r="D5979" s="1" t="s">
        <v>11</v>
      </c>
      <c r="E5979" s="1" t="s">
        <v>12</v>
      </c>
      <c r="F5979" s="10">
        <v>17.170000000000002</v>
      </c>
      <c r="G5979" s="3">
        <v>958.95</v>
      </c>
      <c r="H5979" s="2">
        <v>220.46</v>
      </c>
      <c r="I5979">
        <v>8405837</v>
      </c>
      <c r="J5979">
        <v>302149</v>
      </c>
      <c r="K5979" s="4">
        <v>57318</v>
      </c>
      <c r="L5979" s="11" t="s">
        <v>10</v>
      </c>
    </row>
    <row r="5980" spans="1:12" x14ac:dyDescent="0.3">
      <c r="A5980" s="4">
        <v>58071</v>
      </c>
      <c r="B5980">
        <v>10031166</v>
      </c>
      <c r="C5980" s="9">
        <v>42491</v>
      </c>
      <c r="D5980" s="1" t="s">
        <v>11</v>
      </c>
      <c r="E5980" s="1" t="s">
        <v>12</v>
      </c>
      <c r="F5980" s="10">
        <v>17.170000000000002</v>
      </c>
      <c r="G5980" s="3">
        <v>875.95</v>
      </c>
      <c r="H5980" s="2">
        <v>212.22</v>
      </c>
      <c r="I5980">
        <v>8405837</v>
      </c>
      <c r="J5980">
        <v>302149</v>
      </c>
      <c r="K5980" s="4">
        <v>58071</v>
      </c>
      <c r="L5980" s="11" t="s">
        <v>9</v>
      </c>
    </row>
    <row r="5981" spans="1:12" x14ac:dyDescent="0.3">
      <c r="A5981" s="4">
        <v>30377</v>
      </c>
      <c r="B5981">
        <v>10004997</v>
      </c>
      <c r="C5981" s="9">
        <v>42396</v>
      </c>
      <c r="D5981" s="1" t="s">
        <v>11</v>
      </c>
      <c r="E5981" s="1" t="s">
        <v>12</v>
      </c>
      <c r="F5981" s="10">
        <v>17.170000000000002</v>
      </c>
      <c r="G5981" s="3">
        <v>1215.3399999999999</v>
      </c>
      <c r="H5981" s="2">
        <v>206.04</v>
      </c>
      <c r="I5981">
        <v>8405837</v>
      </c>
      <c r="J5981">
        <v>302149</v>
      </c>
      <c r="K5981" s="4">
        <v>30377</v>
      </c>
      <c r="L5981" s="11" t="s">
        <v>10</v>
      </c>
    </row>
    <row r="5982" spans="1:12" x14ac:dyDescent="0.3">
      <c r="A5982" s="4">
        <v>38461</v>
      </c>
      <c r="B5982">
        <v>10011045</v>
      </c>
      <c r="C5982" s="9">
        <v>42429</v>
      </c>
      <c r="D5982" s="1" t="s">
        <v>7</v>
      </c>
      <c r="E5982" s="1" t="s">
        <v>12</v>
      </c>
      <c r="F5982" s="10">
        <v>17.170000000000002</v>
      </c>
      <c r="G5982" s="3">
        <v>1084.8800000000001</v>
      </c>
      <c r="H5982" s="2">
        <v>204.32</v>
      </c>
      <c r="I5982">
        <v>8405837</v>
      </c>
      <c r="J5982">
        <v>302149</v>
      </c>
      <c r="K5982" s="4">
        <v>38461</v>
      </c>
      <c r="L5982" s="11" t="s">
        <v>9</v>
      </c>
    </row>
    <row r="5983" spans="1:12" x14ac:dyDescent="0.3">
      <c r="A5983" s="4">
        <v>13335</v>
      </c>
      <c r="B5983">
        <v>10039589</v>
      </c>
      <c r="C5983" s="9">
        <v>42523</v>
      </c>
      <c r="D5983" s="1" t="s">
        <v>11</v>
      </c>
      <c r="E5983" s="1" t="s">
        <v>12</v>
      </c>
      <c r="F5983" s="10">
        <v>17.12</v>
      </c>
      <c r="G5983" s="3">
        <v>824.54</v>
      </c>
      <c r="H5983" s="2">
        <v>246.53</v>
      </c>
      <c r="I5983">
        <v>8405837</v>
      </c>
      <c r="J5983">
        <v>302149</v>
      </c>
      <c r="K5983" s="4">
        <v>13335</v>
      </c>
      <c r="L5983" s="11" t="s">
        <v>9</v>
      </c>
    </row>
    <row r="5984" spans="1:12" x14ac:dyDescent="0.3">
      <c r="A5984" s="4">
        <v>33132</v>
      </c>
      <c r="B5984">
        <v>10006559</v>
      </c>
      <c r="C5984" s="9">
        <v>42402</v>
      </c>
      <c r="D5984" s="1" t="s">
        <v>11</v>
      </c>
      <c r="E5984" s="1" t="s">
        <v>12</v>
      </c>
      <c r="F5984" s="10">
        <v>17.12</v>
      </c>
      <c r="G5984" s="3">
        <v>1173.07</v>
      </c>
      <c r="H5984" s="2">
        <v>238.31</v>
      </c>
      <c r="I5984">
        <v>8405837</v>
      </c>
      <c r="J5984">
        <v>302149</v>
      </c>
      <c r="K5984" s="4">
        <v>33132</v>
      </c>
      <c r="L5984" s="11" t="s">
        <v>9</v>
      </c>
    </row>
    <row r="5985" spans="1:12" x14ac:dyDescent="0.3">
      <c r="A5985" s="4">
        <v>43134</v>
      </c>
      <c r="B5985">
        <v>10003569</v>
      </c>
      <c r="C5985" s="9">
        <v>42394</v>
      </c>
      <c r="D5985" s="1" t="s">
        <v>11</v>
      </c>
      <c r="E5985" s="1" t="s">
        <v>12</v>
      </c>
      <c r="F5985" s="10">
        <v>17.12</v>
      </c>
      <c r="G5985" s="3">
        <v>1263.97</v>
      </c>
      <c r="H5985" s="2">
        <v>236.26</v>
      </c>
      <c r="I5985">
        <v>8405837</v>
      </c>
      <c r="J5985">
        <v>302149</v>
      </c>
      <c r="K5985" s="4">
        <v>43134</v>
      </c>
      <c r="L5985" s="11" t="s">
        <v>9</v>
      </c>
    </row>
    <row r="5986" spans="1:12" x14ac:dyDescent="0.3">
      <c r="A5986" s="4">
        <v>46164</v>
      </c>
      <c r="B5986">
        <v>10044258</v>
      </c>
      <c r="C5986" s="9">
        <v>42536</v>
      </c>
      <c r="D5986" s="1" t="s">
        <v>11</v>
      </c>
      <c r="E5986" s="1" t="s">
        <v>12</v>
      </c>
      <c r="F5986" s="10">
        <v>17.12</v>
      </c>
      <c r="G5986" s="3">
        <v>798.38</v>
      </c>
      <c r="H5986" s="2">
        <v>234.2</v>
      </c>
      <c r="I5986">
        <v>8405837</v>
      </c>
      <c r="J5986">
        <v>302149</v>
      </c>
      <c r="K5986" s="4">
        <v>46164</v>
      </c>
      <c r="L5986" s="11" t="s">
        <v>9</v>
      </c>
    </row>
    <row r="5987" spans="1:12" x14ac:dyDescent="0.3">
      <c r="A5987" s="4">
        <v>4944</v>
      </c>
      <c r="B5987">
        <v>10017601</v>
      </c>
      <c r="C5987" s="9">
        <v>42448</v>
      </c>
      <c r="D5987" s="1" t="s">
        <v>11</v>
      </c>
      <c r="E5987" s="1" t="s">
        <v>12</v>
      </c>
      <c r="F5987" s="10">
        <v>17.12</v>
      </c>
      <c r="G5987" s="3">
        <v>996.79</v>
      </c>
      <c r="H5987" s="2">
        <v>230.09</v>
      </c>
      <c r="I5987">
        <v>8405837</v>
      </c>
      <c r="J5987">
        <v>302149</v>
      </c>
      <c r="K5987" s="4">
        <v>4944</v>
      </c>
      <c r="L5987" s="11" t="s">
        <v>9</v>
      </c>
    </row>
    <row r="5988" spans="1:12" x14ac:dyDescent="0.3">
      <c r="A5988" s="4">
        <v>46073</v>
      </c>
      <c r="B5988">
        <v>10035225</v>
      </c>
      <c r="C5988" s="9">
        <v>42511</v>
      </c>
      <c r="D5988" s="1" t="s">
        <v>11</v>
      </c>
      <c r="E5988" s="1" t="s">
        <v>12</v>
      </c>
      <c r="F5988" s="10">
        <v>17.12</v>
      </c>
      <c r="G5988" s="3">
        <v>850.11</v>
      </c>
      <c r="H5988" s="2">
        <v>225.98</v>
      </c>
      <c r="I5988">
        <v>8405837</v>
      </c>
      <c r="J5988">
        <v>302149</v>
      </c>
      <c r="K5988" s="4">
        <v>46073</v>
      </c>
      <c r="L5988" s="11" t="s">
        <v>10</v>
      </c>
    </row>
    <row r="5989" spans="1:12" x14ac:dyDescent="0.3">
      <c r="A5989" s="4">
        <v>41562</v>
      </c>
      <c r="B5989">
        <v>10044061</v>
      </c>
      <c r="C5989" s="9">
        <v>42537</v>
      </c>
      <c r="D5989" s="1" t="s">
        <v>11</v>
      </c>
      <c r="E5989" s="1" t="s">
        <v>12</v>
      </c>
      <c r="F5989" s="10">
        <v>17.12</v>
      </c>
      <c r="G5989" s="3">
        <v>799.71</v>
      </c>
      <c r="H5989" s="2">
        <v>217.77</v>
      </c>
      <c r="I5989">
        <v>8405837</v>
      </c>
      <c r="J5989">
        <v>302149</v>
      </c>
      <c r="K5989" s="4">
        <v>41562</v>
      </c>
      <c r="L5989" s="11" t="s">
        <v>9</v>
      </c>
    </row>
    <row r="5990" spans="1:12" x14ac:dyDescent="0.3">
      <c r="A5990" s="4">
        <v>34737</v>
      </c>
      <c r="B5990">
        <v>10048377</v>
      </c>
      <c r="C5990" s="9">
        <v>42547</v>
      </c>
      <c r="D5990" s="1" t="s">
        <v>11</v>
      </c>
      <c r="E5990" s="1" t="s">
        <v>12</v>
      </c>
      <c r="F5990" s="10">
        <v>17.12</v>
      </c>
      <c r="G5990" s="3">
        <v>778.55</v>
      </c>
      <c r="H5990" s="2">
        <v>217.77</v>
      </c>
      <c r="I5990">
        <v>8405837</v>
      </c>
      <c r="J5990">
        <v>302149</v>
      </c>
      <c r="K5990" s="4">
        <v>34737</v>
      </c>
      <c r="L5990" s="11" t="s">
        <v>10</v>
      </c>
    </row>
    <row r="5991" spans="1:12" x14ac:dyDescent="0.3">
      <c r="A5991" s="4">
        <v>11491</v>
      </c>
      <c r="B5991">
        <v>10029041</v>
      </c>
      <c r="C5991" s="9">
        <v>42487</v>
      </c>
      <c r="D5991" s="1" t="s">
        <v>11</v>
      </c>
      <c r="E5991" s="1" t="s">
        <v>12</v>
      </c>
      <c r="F5991" s="10">
        <v>17.12</v>
      </c>
      <c r="G5991" s="3">
        <v>892.03</v>
      </c>
      <c r="H5991" s="2">
        <v>209.55</v>
      </c>
      <c r="I5991">
        <v>8405837</v>
      </c>
      <c r="J5991">
        <v>302149</v>
      </c>
      <c r="K5991" s="4">
        <v>11491</v>
      </c>
      <c r="L5991" s="11" t="s">
        <v>10</v>
      </c>
    </row>
    <row r="5992" spans="1:12" x14ac:dyDescent="0.3">
      <c r="A5992" s="4">
        <v>52448</v>
      </c>
      <c r="B5992">
        <v>10011832</v>
      </c>
      <c r="C5992" s="9">
        <v>42424</v>
      </c>
      <c r="D5992" s="1" t="s">
        <v>11</v>
      </c>
      <c r="E5992" s="1" t="s">
        <v>12</v>
      </c>
      <c r="F5992" s="10">
        <v>17.12</v>
      </c>
      <c r="G5992" s="3">
        <v>1071.8599999999999</v>
      </c>
      <c r="H5992" s="2">
        <v>207.49</v>
      </c>
      <c r="I5992">
        <v>8405837</v>
      </c>
      <c r="J5992">
        <v>302149</v>
      </c>
      <c r="K5992" s="4">
        <v>52448</v>
      </c>
      <c r="L5992" s="11" t="s">
        <v>10</v>
      </c>
    </row>
    <row r="5993" spans="1:12" x14ac:dyDescent="0.3">
      <c r="A5993" s="4">
        <v>57481</v>
      </c>
      <c r="B5993">
        <v>10013878</v>
      </c>
      <c r="C5993" s="9">
        <v>42434</v>
      </c>
      <c r="D5993" s="1" t="s">
        <v>11</v>
      </c>
      <c r="E5993" s="1" t="s">
        <v>12</v>
      </c>
      <c r="F5993" s="10">
        <v>17.12</v>
      </c>
      <c r="G5993" s="3">
        <v>1040.94</v>
      </c>
      <c r="H5993" s="2">
        <v>207.49</v>
      </c>
      <c r="I5993">
        <v>8405837</v>
      </c>
      <c r="J5993">
        <v>302149</v>
      </c>
      <c r="K5993" s="4">
        <v>57481</v>
      </c>
      <c r="L5993" s="11" t="s">
        <v>9</v>
      </c>
    </row>
    <row r="5994" spans="1:12" x14ac:dyDescent="0.3">
      <c r="A5994" s="4">
        <v>42633</v>
      </c>
      <c r="B5994">
        <v>10012026</v>
      </c>
      <c r="C5994" s="9">
        <v>42427</v>
      </c>
      <c r="D5994" s="1" t="s">
        <v>11</v>
      </c>
      <c r="E5994" s="1" t="s">
        <v>12</v>
      </c>
      <c r="F5994" s="10">
        <v>17.12</v>
      </c>
      <c r="G5994" s="3">
        <v>1068.06</v>
      </c>
      <c r="H5994" s="2">
        <v>205.44</v>
      </c>
      <c r="I5994">
        <v>8405837</v>
      </c>
      <c r="J5994">
        <v>302149</v>
      </c>
      <c r="K5994" s="4">
        <v>42633</v>
      </c>
      <c r="L5994" s="11" t="s">
        <v>9</v>
      </c>
    </row>
    <row r="5995" spans="1:12" x14ac:dyDescent="0.3">
      <c r="A5995" s="4">
        <v>5414</v>
      </c>
      <c r="B5995">
        <v>10021260</v>
      </c>
      <c r="C5995" s="9">
        <v>42457</v>
      </c>
      <c r="D5995" s="1" t="s">
        <v>11</v>
      </c>
      <c r="E5995" s="1" t="s">
        <v>12</v>
      </c>
      <c r="F5995" s="10">
        <v>17.100000000000001</v>
      </c>
      <c r="G5995" s="3">
        <v>958.41</v>
      </c>
      <c r="H5995" s="2">
        <v>244.19</v>
      </c>
      <c r="I5995">
        <v>8405837</v>
      </c>
      <c r="J5995">
        <v>302149</v>
      </c>
      <c r="K5995" s="4">
        <v>5414</v>
      </c>
      <c r="L5995" s="11" t="s">
        <v>9</v>
      </c>
    </row>
    <row r="5996" spans="1:12" x14ac:dyDescent="0.3">
      <c r="A5996" s="4">
        <v>27004</v>
      </c>
      <c r="B5996">
        <v>10031124</v>
      </c>
      <c r="C5996" s="9">
        <v>42496</v>
      </c>
      <c r="D5996" s="1" t="s">
        <v>11</v>
      </c>
      <c r="E5996" s="1" t="s">
        <v>12</v>
      </c>
      <c r="F5996" s="10">
        <v>17.100000000000001</v>
      </c>
      <c r="G5996" s="3">
        <v>876.4</v>
      </c>
      <c r="H5996" s="2">
        <v>244.19</v>
      </c>
      <c r="I5996">
        <v>8405837</v>
      </c>
      <c r="J5996">
        <v>302149</v>
      </c>
      <c r="K5996" s="4">
        <v>27004</v>
      </c>
      <c r="L5996" s="11" t="s">
        <v>9</v>
      </c>
    </row>
    <row r="5997" spans="1:12" x14ac:dyDescent="0.3">
      <c r="A5997" s="4">
        <v>5173</v>
      </c>
      <c r="B5997">
        <v>10006675</v>
      </c>
      <c r="C5997" s="9">
        <v>42408</v>
      </c>
      <c r="D5997" s="1" t="s">
        <v>11</v>
      </c>
      <c r="E5997" s="1" t="s">
        <v>12</v>
      </c>
      <c r="F5997" s="10">
        <v>17.100000000000001</v>
      </c>
      <c r="G5997" s="3">
        <v>1169.04</v>
      </c>
      <c r="H5997" s="2">
        <v>235.98</v>
      </c>
      <c r="I5997">
        <v>8405837</v>
      </c>
      <c r="J5997">
        <v>302149</v>
      </c>
      <c r="K5997" s="4">
        <v>5173</v>
      </c>
      <c r="L5997" s="11" t="s">
        <v>10</v>
      </c>
    </row>
    <row r="5998" spans="1:12" x14ac:dyDescent="0.3">
      <c r="A5998" s="4">
        <v>1526</v>
      </c>
      <c r="B5998">
        <v>10000937</v>
      </c>
      <c r="C5998" s="9">
        <v>42372</v>
      </c>
      <c r="D5998" s="1" t="s">
        <v>11</v>
      </c>
      <c r="E5998" s="1" t="s">
        <v>12</v>
      </c>
      <c r="F5998" s="10">
        <v>17.100000000000001</v>
      </c>
      <c r="G5998" s="3">
        <v>1435.72</v>
      </c>
      <c r="H5998" s="2">
        <v>233.93</v>
      </c>
      <c r="I5998">
        <v>8405837</v>
      </c>
      <c r="J5998">
        <v>302149</v>
      </c>
      <c r="K5998" s="4">
        <v>1526</v>
      </c>
      <c r="L5998" s="11" t="s">
        <v>10</v>
      </c>
    </row>
    <row r="5999" spans="1:12" x14ac:dyDescent="0.3">
      <c r="A5999" s="4">
        <v>1709</v>
      </c>
      <c r="B5999">
        <v>10008317</v>
      </c>
      <c r="C5999" s="9">
        <v>42411</v>
      </c>
      <c r="D5999" s="1" t="s">
        <v>11</v>
      </c>
      <c r="E5999" s="1" t="s">
        <v>12</v>
      </c>
      <c r="F5999" s="10">
        <v>17.100000000000001</v>
      </c>
      <c r="G5999" s="3">
        <v>1134.45</v>
      </c>
      <c r="H5999" s="2">
        <v>231.88</v>
      </c>
      <c r="I5999">
        <v>8405837</v>
      </c>
      <c r="J5999">
        <v>302149</v>
      </c>
      <c r="K5999" s="4">
        <v>1709</v>
      </c>
      <c r="L5999" s="11" t="s">
        <v>9</v>
      </c>
    </row>
    <row r="6000" spans="1:12" x14ac:dyDescent="0.3">
      <c r="A6000" s="4">
        <v>55323</v>
      </c>
      <c r="B6000">
        <v>10037373</v>
      </c>
      <c r="C6000" s="9">
        <v>42516</v>
      </c>
      <c r="D6000" s="1" t="s">
        <v>11</v>
      </c>
      <c r="E6000" s="1" t="s">
        <v>12</v>
      </c>
      <c r="F6000" s="10">
        <v>17.100000000000001</v>
      </c>
      <c r="G6000" s="3">
        <v>837.55</v>
      </c>
      <c r="H6000" s="2">
        <v>229.82</v>
      </c>
      <c r="I6000">
        <v>8405837</v>
      </c>
      <c r="J6000">
        <v>302149</v>
      </c>
      <c r="K6000" s="4">
        <v>55323</v>
      </c>
      <c r="L6000" s="11" t="s">
        <v>9</v>
      </c>
    </row>
    <row r="6001" spans="1:12" x14ac:dyDescent="0.3">
      <c r="A6001" s="4">
        <v>57851</v>
      </c>
      <c r="B6001">
        <v>10013923</v>
      </c>
      <c r="C6001" s="9">
        <v>42427</v>
      </c>
      <c r="D6001" s="1" t="s">
        <v>11</v>
      </c>
      <c r="E6001" s="1" t="s">
        <v>12</v>
      </c>
      <c r="F6001" s="10">
        <v>17.100000000000001</v>
      </c>
      <c r="G6001" s="3">
        <v>1040.28</v>
      </c>
      <c r="H6001" s="2">
        <v>227.77</v>
      </c>
      <c r="I6001">
        <v>8405837</v>
      </c>
      <c r="J6001">
        <v>302149</v>
      </c>
      <c r="K6001" s="4">
        <v>57851</v>
      </c>
      <c r="L6001" s="11" t="s">
        <v>9</v>
      </c>
    </row>
    <row r="6002" spans="1:12" x14ac:dyDescent="0.3">
      <c r="A6002" s="4">
        <v>35409</v>
      </c>
      <c r="B6002">
        <v>10046229</v>
      </c>
      <c r="C6002" s="9">
        <v>42541</v>
      </c>
      <c r="D6002" s="1" t="s">
        <v>11</v>
      </c>
      <c r="E6002" s="1" t="s">
        <v>12</v>
      </c>
      <c r="F6002" s="10">
        <v>17.100000000000001</v>
      </c>
      <c r="G6002" s="3">
        <v>789.04</v>
      </c>
      <c r="H6002" s="2">
        <v>227.77</v>
      </c>
      <c r="I6002">
        <v>8405837</v>
      </c>
      <c r="J6002">
        <v>302149</v>
      </c>
      <c r="K6002" s="4">
        <v>35409</v>
      </c>
      <c r="L6002" s="11" t="s">
        <v>10</v>
      </c>
    </row>
    <row r="6003" spans="1:12" x14ac:dyDescent="0.3">
      <c r="A6003" s="4">
        <v>20839</v>
      </c>
      <c r="B6003">
        <v>10005098</v>
      </c>
      <c r="C6003" s="9">
        <v>42392</v>
      </c>
      <c r="D6003" s="1" t="s">
        <v>11</v>
      </c>
      <c r="E6003" s="1" t="s">
        <v>12</v>
      </c>
      <c r="F6003" s="10">
        <v>17.100000000000001</v>
      </c>
      <c r="G6003" s="3">
        <v>1212.0999999999999</v>
      </c>
      <c r="H6003" s="2">
        <v>225.72</v>
      </c>
      <c r="I6003">
        <v>8405837</v>
      </c>
      <c r="J6003">
        <v>302149</v>
      </c>
      <c r="K6003" s="4">
        <v>20839</v>
      </c>
      <c r="L6003" s="11" t="s">
        <v>9</v>
      </c>
    </row>
    <row r="6004" spans="1:12" x14ac:dyDescent="0.3">
      <c r="A6004" s="4">
        <v>49865</v>
      </c>
      <c r="B6004">
        <v>10037387</v>
      </c>
      <c r="C6004" s="9">
        <v>42518</v>
      </c>
      <c r="D6004" s="1" t="s">
        <v>11</v>
      </c>
      <c r="E6004" s="1" t="s">
        <v>12</v>
      </c>
      <c r="F6004" s="10">
        <v>17.100000000000001</v>
      </c>
      <c r="G6004" s="3">
        <v>837.48</v>
      </c>
      <c r="H6004" s="2">
        <v>225.72</v>
      </c>
      <c r="I6004">
        <v>8405837</v>
      </c>
      <c r="J6004">
        <v>302149</v>
      </c>
      <c r="K6004" s="4">
        <v>49865</v>
      </c>
      <c r="L6004" s="11" t="s">
        <v>10</v>
      </c>
    </row>
    <row r="6005" spans="1:12" x14ac:dyDescent="0.3">
      <c r="A6005" s="4">
        <v>20709</v>
      </c>
      <c r="B6005">
        <v>10023379</v>
      </c>
      <c r="C6005" s="9">
        <v>42467</v>
      </c>
      <c r="D6005" s="1" t="s">
        <v>11</v>
      </c>
      <c r="E6005" s="1" t="s">
        <v>12</v>
      </c>
      <c r="F6005" s="10">
        <v>17.100000000000001</v>
      </c>
      <c r="G6005" s="3">
        <v>938.76</v>
      </c>
      <c r="H6005" s="2">
        <v>217.51</v>
      </c>
      <c r="I6005">
        <v>8405837</v>
      </c>
      <c r="J6005">
        <v>302149</v>
      </c>
      <c r="K6005" s="4">
        <v>20709</v>
      </c>
      <c r="L6005" s="11" t="s">
        <v>10</v>
      </c>
    </row>
    <row r="6006" spans="1:12" x14ac:dyDescent="0.3">
      <c r="A6006" s="4">
        <v>20287</v>
      </c>
      <c r="B6006">
        <v>10005080</v>
      </c>
      <c r="C6006" s="9">
        <v>42393</v>
      </c>
      <c r="D6006" s="1" t="s">
        <v>11</v>
      </c>
      <c r="E6006" s="1" t="s">
        <v>12</v>
      </c>
      <c r="F6006" s="10">
        <v>17.100000000000001</v>
      </c>
      <c r="G6006" s="3">
        <v>1212.5999999999999</v>
      </c>
      <c r="H6006" s="2">
        <v>213.41</v>
      </c>
      <c r="I6006">
        <v>8405837</v>
      </c>
      <c r="J6006">
        <v>302149</v>
      </c>
      <c r="K6006" s="4">
        <v>20287</v>
      </c>
      <c r="L6006" s="11" t="s">
        <v>9</v>
      </c>
    </row>
    <row r="6007" spans="1:12" x14ac:dyDescent="0.3">
      <c r="A6007" s="4">
        <v>14540</v>
      </c>
      <c r="B6007">
        <v>10035303</v>
      </c>
      <c r="C6007" s="9">
        <v>42505</v>
      </c>
      <c r="D6007" s="1" t="s">
        <v>11</v>
      </c>
      <c r="E6007" s="1" t="s">
        <v>12</v>
      </c>
      <c r="F6007" s="10">
        <v>17.100000000000001</v>
      </c>
      <c r="G6007" s="3">
        <v>849.54</v>
      </c>
      <c r="H6007" s="2">
        <v>213.41</v>
      </c>
      <c r="I6007">
        <v>8405837</v>
      </c>
      <c r="J6007">
        <v>302149</v>
      </c>
      <c r="K6007" s="4">
        <v>14540</v>
      </c>
      <c r="L6007" s="11" t="s">
        <v>10</v>
      </c>
    </row>
    <row r="6008" spans="1:12" x14ac:dyDescent="0.3">
      <c r="A6008" s="4">
        <v>38105</v>
      </c>
      <c r="B6008">
        <v>10002875</v>
      </c>
      <c r="C6008" s="9">
        <v>42386</v>
      </c>
      <c r="D6008" s="1" t="s">
        <v>7</v>
      </c>
      <c r="E6008" s="1" t="s">
        <v>12</v>
      </c>
      <c r="F6008" s="10">
        <v>17.100000000000001</v>
      </c>
      <c r="G6008" s="3">
        <v>1295.28</v>
      </c>
      <c r="H6008" s="2">
        <v>201.78</v>
      </c>
      <c r="I6008">
        <v>8405837</v>
      </c>
      <c r="J6008">
        <v>302149</v>
      </c>
      <c r="K6008" s="4">
        <v>38105</v>
      </c>
      <c r="L6008" s="11" t="s">
        <v>9</v>
      </c>
    </row>
    <row r="6009" spans="1:12" x14ac:dyDescent="0.3">
      <c r="A6009" s="4">
        <v>3549</v>
      </c>
      <c r="B6009">
        <v>10022246</v>
      </c>
      <c r="C6009" s="9">
        <v>42463</v>
      </c>
      <c r="D6009" s="1" t="s">
        <v>7</v>
      </c>
      <c r="E6009" s="1" t="s">
        <v>12</v>
      </c>
      <c r="F6009" s="10">
        <v>17.100000000000001</v>
      </c>
      <c r="G6009" s="3">
        <v>950.13</v>
      </c>
      <c r="H6009" s="2">
        <v>181.26</v>
      </c>
      <c r="I6009">
        <v>8405837</v>
      </c>
      <c r="J6009">
        <v>302149</v>
      </c>
      <c r="K6009" s="4">
        <v>3549</v>
      </c>
      <c r="L6009" s="11" t="s">
        <v>10</v>
      </c>
    </row>
    <row r="6010" spans="1:12" x14ac:dyDescent="0.3">
      <c r="A6010" s="4">
        <v>2095</v>
      </c>
      <c r="B6010">
        <v>10021341</v>
      </c>
      <c r="C6010" s="9">
        <v>42462</v>
      </c>
      <c r="D6010" s="1" t="s">
        <v>11</v>
      </c>
      <c r="E6010" s="1" t="s">
        <v>12</v>
      </c>
      <c r="F6010" s="10">
        <v>17</v>
      </c>
      <c r="G6010" s="3">
        <v>957.56</v>
      </c>
      <c r="H6010" s="2">
        <v>242.76</v>
      </c>
      <c r="I6010">
        <v>8405837</v>
      </c>
      <c r="J6010">
        <v>302149</v>
      </c>
      <c r="K6010" s="4">
        <v>2095</v>
      </c>
      <c r="L6010" s="11" t="s">
        <v>9</v>
      </c>
    </row>
    <row r="6011" spans="1:12" x14ac:dyDescent="0.3">
      <c r="A6011" s="4">
        <v>58373</v>
      </c>
      <c r="B6011">
        <v>10015484</v>
      </c>
      <c r="C6011" s="9">
        <v>42437</v>
      </c>
      <c r="D6011" s="1" t="s">
        <v>11</v>
      </c>
      <c r="E6011" s="1" t="s">
        <v>12</v>
      </c>
      <c r="F6011" s="10">
        <v>17</v>
      </c>
      <c r="G6011" s="3">
        <v>1021.56</v>
      </c>
      <c r="H6011" s="2">
        <v>240.72</v>
      </c>
      <c r="I6011">
        <v>8405837</v>
      </c>
      <c r="J6011">
        <v>302149</v>
      </c>
      <c r="K6011" s="4">
        <v>58373</v>
      </c>
      <c r="L6011" s="11" t="s">
        <v>9</v>
      </c>
    </row>
    <row r="6012" spans="1:12" x14ac:dyDescent="0.3">
      <c r="A6012" s="4">
        <v>44412</v>
      </c>
      <c r="B6012">
        <v>10021402</v>
      </c>
      <c r="C6012" s="9">
        <v>42462</v>
      </c>
      <c r="D6012" s="1" t="s">
        <v>11</v>
      </c>
      <c r="E6012" s="1" t="s">
        <v>12</v>
      </c>
      <c r="F6012" s="10">
        <v>17</v>
      </c>
      <c r="G6012" s="3">
        <v>956.83</v>
      </c>
      <c r="H6012" s="2">
        <v>234.6</v>
      </c>
      <c r="I6012">
        <v>8405837</v>
      </c>
      <c r="J6012">
        <v>302149</v>
      </c>
      <c r="K6012" s="4">
        <v>44412</v>
      </c>
      <c r="L6012" s="11" t="s">
        <v>9</v>
      </c>
    </row>
    <row r="6013" spans="1:12" x14ac:dyDescent="0.3">
      <c r="A6013" s="4">
        <v>31423</v>
      </c>
      <c r="B6013">
        <v>10041902</v>
      </c>
      <c r="C6013" s="9">
        <v>42531</v>
      </c>
      <c r="D6013" s="1" t="s">
        <v>11</v>
      </c>
      <c r="E6013" s="1" t="s">
        <v>12</v>
      </c>
      <c r="F6013" s="10">
        <v>17</v>
      </c>
      <c r="G6013" s="3">
        <v>811.07</v>
      </c>
      <c r="H6013" s="2">
        <v>232.56</v>
      </c>
      <c r="I6013">
        <v>8405837</v>
      </c>
      <c r="J6013">
        <v>302149</v>
      </c>
      <c r="K6013" s="4">
        <v>31423</v>
      </c>
      <c r="L6013" s="11" t="s">
        <v>10</v>
      </c>
    </row>
    <row r="6014" spans="1:12" x14ac:dyDescent="0.3">
      <c r="A6014" s="4">
        <v>610</v>
      </c>
      <c r="B6014">
        <v>10023343</v>
      </c>
      <c r="C6014" s="9">
        <v>42462</v>
      </c>
      <c r="D6014" s="1" t="s">
        <v>11</v>
      </c>
      <c r="E6014" s="1" t="s">
        <v>12</v>
      </c>
      <c r="F6014" s="10">
        <v>17</v>
      </c>
      <c r="G6014" s="3">
        <v>939.26</v>
      </c>
      <c r="H6014" s="2">
        <v>218.28</v>
      </c>
      <c r="I6014">
        <v>8405837</v>
      </c>
      <c r="J6014">
        <v>302149</v>
      </c>
      <c r="K6014" s="4">
        <v>610</v>
      </c>
      <c r="L6014" s="11" t="s">
        <v>10</v>
      </c>
    </row>
    <row r="6015" spans="1:12" x14ac:dyDescent="0.3">
      <c r="A6015" s="4">
        <v>32005</v>
      </c>
      <c r="B6015">
        <v>10021291</v>
      </c>
      <c r="C6015" s="9">
        <v>42461</v>
      </c>
      <c r="D6015" s="1" t="s">
        <v>11</v>
      </c>
      <c r="E6015" s="1" t="s">
        <v>12</v>
      </c>
      <c r="F6015" s="10">
        <v>17</v>
      </c>
      <c r="G6015" s="3">
        <v>958.07</v>
      </c>
      <c r="H6015" s="2">
        <v>210.12</v>
      </c>
      <c r="I6015">
        <v>8405837</v>
      </c>
      <c r="J6015">
        <v>302149</v>
      </c>
      <c r="K6015" s="4">
        <v>32005</v>
      </c>
      <c r="L6015" s="11" t="s">
        <v>9</v>
      </c>
    </row>
    <row r="6016" spans="1:12" x14ac:dyDescent="0.3">
      <c r="A6016" s="4">
        <v>10206</v>
      </c>
      <c r="B6016">
        <v>10038473</v>
      </c>
      <c r="C6016" s="9">
        <v>42523</v>
      </c>
      <c r="D6016" s="1" t="s">
        <v>7</v>
      </c>
      <c r="E6016" s="1" t="s">
        <v>12</v>
      </c>
      <c r="F6016" s="10">
        <v>17</v>
      </c>
      <c r="G6016" s="3">
        <v>831.41</v>
      </c>
      <c r="H6016" s="2">
        <v>173.4</v>
      </c>
      <c r="I6016">
        <v>8405837</v>
      </c>
      <c r="J6016">
        <v>302149</v>
      </c>
      <c r="K6016" s="4">
        <v>10206</v>
      </c>
      <c r="L6016" s="11" t="s">
        <v>10</v>
      </c>
    </row>
    <row r="6017" spans="1:12" x14ac:dyDescent="0.3">
      <c r="A6017" s="4">
        <v>58103</v>
      </c>
      <c r="B6017">
        <v>10006612</v>
      </c>
      <c r="C6017" s="9">
        <v>42404</v>
      </c>
      <c r="D6017" s="1" t="s">
        <v>11</v>
      </c>
      <c r="E6017" s="1" t="s">
        <v>12</v>
      </c>
      <c r="F6017" s="10">
        <v>16.96</v>
      </c>
      <c r="G6017" s="3">
        <v>1171.23</v>
      </c>
      <c r="H6017" s="2">
        <v>238.12</v>
      </c>
      <c r="I6017">
        <v>8405837</v>
      </c>
      <c r="J6017">
        <v>302149</v>
      </c>
      <c r="K6017" s="4">
        <v>58103</v>
      </c>
      <c r="L6017" s="11" t="s">
        <v>10</v>
      </c>
    </row>
    <row r="6018" spans="1:12" x14ac:dyDescent="0.3">
      <c r="A6018" s="4">
        <v>19850</v>
      </c>
      <c r="B6018">
        <v>10013751</v>
      </c>
      <c r="C6018" s="9">
        <v>42430</v>
      </c>
      <c r="D6018" s="1" t="s">
        <v>11</v>
      </c>
      <c r="E6018" s="1" t="s">
        <v>12</v>
      </c>
      <c r="F6018" s="10">
        <v>16.96</v>
      </c>
      <c r="G6018" s="3">
        <v>1043.19</v>
      </c>
      <c r="H6018" s="2">
        <v>229.98</v>
      </c>
      <c r="I6018">
        <v>8405837</v>
      </c>
      <c r="J6018">
        <v>302149</v>
      </c>
      <c r="K6018" s="4">
        <v>19850</v>
      </c>
      <c r="L6018" s="11" t="s">
        <v>10</v>
      </c>
    </row>
    <row r="6019" spans="1:12" x14ac:dyDescent="0.3">
      <c r="A6019" s="4">
        <v>11061</v>
      </c>
      <c r="B6019">
        <v>10041787</v>
      </c>
      <c r="C6019" s="9">
        <v>42530</v>
      </c>
      <c r="D6019" s="1" t="s">
        <v>11</v>
      </c>
      <c r="E6019" s="1" t="s">
        <v>12</v>
      </c>
      <c r="F6019" s="10">
        <v>16.96</v>
      </c>
      <c r="G6019" s="3">
        <v>811.84</v>
      </c>
      <c r="H6019" s="2">
        <v>227.94</v>
      </c>
      <c r="I6019">
        <v>8405837</v>
      </c>
      <c r="J6019">
        <v>302149</v>
      </c>
      <c r="K6019" s="4">
        <v>11061</v>
      </c>
      <c r="L6019" s="11" t="s">
        <v>10</v>
      </c>
    </row>
    <row r="6020" spans="1:12" x14ac:dyDescent="0.3">
      <c r="A6020" s="4">
        <v>13977</v>
      </c>
      <c r="B6020">
        <v>10037568</v>
      </c>
      <c r="C6020" s="9">
        <v>42518</v>
      </c>
      <c r="D6020" s="1" t="s">
        <v>11</v>
      </c>
      <c r="E6020" s="1" t="s">
        <v>12</v>
      </c>
      <c r="F6020" s="10">
        <v>16.96</v>
      </c>
      <c r="G6020" s="3">
        <v>836.17</v>
      </c>
      <c r="H6020" s="2">
        <v>225.91</v>
      </c>
      <c r="I6020">
        <v>8405837</v>
      </c>
      <c r="J6020">
        <v>302149</v>
      </c>
      <c r="K6020" s="4">
        <v>13977</v>
      </c>
      <c r="L6020" s="11" t="s">
        <v>9</v>
      </c>
    </row>
    <row r="6021" spans="1:12" x14ac:dyDescent="0.3">
      <c r="A6021" s="4">
        <v>32832</v>
      </c>
      <c r="B6021">
        <v>10046138</v>
      </c>
      <c r="C6021" s="9">
        <v>42547</v>
      </c>
      <c r="D6021" s="1" t="s">
        <v>11</v>
      </c>
      <c r="E6021" s="1" t="s">
        <v>12</v>
      </c>
      <c r="F6021" s="10">
        <v>16.96</v>
      </c>
      <c r="G6021" s="3">
        <v>789.58</v>
      </c>
      <c r="H6021" s="2">
        <v>213.7</v>
      </c>
      <c r="I6021">
        <v>8405837</v>
      </c>
      <c r="J6021">
        <v>302149</v>
      </c>
      <c r="K6021" s="4">
        <v>32832</v>
      </c>
      <c r="L6021" s="11" t="s">
        <v>10</v>
      </c>
    </row>
    <row r="6022" spans="1:12" x14ac:dyDescent="0.3">
      <c r="A6022" s="4">
        <v>34836</v>
      </c>
      <c r="B6022">
        <v>10031160</v>
      </c>
      <c r="C6022" s="9">
        <v>42496</v>
      </c>
      <c r="D6022" s="1" t="s">
        <v>11</v>
      </c>
      <c r="E6022" s="1" t="s">
        <v>12</v>
      </c>
      <c r="F6022" s="10">
        <v>16.96</v>
      </c>
      <c r="G6022" s="3">
        <v>876.01</v>
      </c>
      <c r="H6022" s="2">
        <v>209.63</v>
      </c>
      <c r="I6022">
        <v>8405837</v>
      </c>
      <c r="J6022">
        <v>302149</v>
      </c>
      <c r="K6022" s="4">
        <v>34836</v>
      </c>
      <c r="L6022" s="11" t="s">
        <v>10</v>
      </c>
    </row>
    <row r="6023" spans="1:12" x14ac:dyDescent="0.3">
      <c r="A6023" s="4">
        <v>50543</v>
      </c>
      <c r="B6023">
        <v>10030888</v>
      </c>
      <c r="C6023" s="9">
        <v>42490</v>
      </c>
      <c r="D6023" s="1" t="s">
        <v>11</v>
      </c>
      <c r="E6023" s="1" t="s">
        <v>12</v>
      </c>
      <c r="F6023" s="10">
        <v>16.96</v>
      </c>
      <c r="G6023" s="3">
        <v>878.62</v>
      </c>
      <c r="H6023" s="2">
        <v>207.59</v>
      </c>
      <c r="I6023">
        <v>8405837</v>
      </c>
      <c r="J6023">
        <v>302149</v>
      </c>
      <c r="K6023" s="4">
        <v>50543</v>
      </c>
      <c r="L6023" s="11" t="s">
        <v>9</v>
      </c>
    </row>
    <row r="6024" spans="1:12" x14ac:dyDescent="0.3">
      <c r="A6024" s="4">
        <v>38619</v>
      </c>
      <c r="B6024">
        <v>10037326</v>
      </c>
      <c r="C6024" s="9">
        <v>42517</v>
      </c>
      <c r="D6024" s="1" t="s">
        <v>11</v>
      </c>
      <c r="E6024" s="1" t="s">
        <v>12</v>
      </c>
      <c r="F6024" s="10">
        <v>16.96</v>
      </c>
      <c r="G6024" s="3">
        <v>837.84</v>
      </c>
      <c r="H6024" s="2">
        <v>207.59</v>
      </c>
      <c r="I6024">
        <v>8405837</v>
      </c>
      <c r="J6024">
        <v>302149</v>
      </c>
      <c r="K6024" s="4">
        <v>38619</v>
      </c>
      <c r="L6024" s="11" t="s">
        <v>9</v>
      </c>
    </row>
    <row r="6025" spans="1:12" x14ac:dyDescent="0.3">
      <c r="A6025" s="4">
        <v>29656</v>
      </c>
      <c r="B6025">
        <v>10013840</v>
      </c>
      <c r="C6025" s="9">
        <v>42427</v>
      </c>
      <c r="D6025" s="1" t="s">
        <v>11</v>
      </c>
      <c r="E6025" s="1" t="s">
        <v>12</v>
      </c>
      <c r="F6025" s="10">
        <v>16.96</v>
      </c>
      <c r="G6025" s="3">
        <v>1041.57</v>
      </c>
      <c r="H6025" s="2">
        <v>203.52</v>
      </c>
      <c r="I6025">
        <v>8405837</v>
      </c>
      <c r="J6025">
        <v>302149</v>
      </c>
      <c r="K6025" s="4">
        <v>29656</v>
      </c>
      <c r="L6025" s="11" t="s">
        <v>9</v>
      </c>
    </row>
    <row r="6026" spans="1:12" x14ac:dyDescent="0.3">
      <c r="A6026" s="4">
        <v>35945</v>
      </c>
      <c r="B6026">
        <v>10042948</v>
      </c>
      <c r="C6026" s="9">
        <v>42534</v>
      </c>
      <c r="D6026" s="1" t="s">
        <v>7</v>
      </c>
      <c r="E6026" s="1" t="s">
        <v>12</v>
      </c>
      <c r="F6026" s="10">
        <v>16.96</v>
      </c>
      <c r="G6026" s="3">
        <v>805.52</v>
      </c>
      <c r="H6026" s="2">
        <v>176.38</v>
      </c>
      <c r="I6026">
        <v>8405837</v>
      </c>
      <c r="J6026">
        <v>302149</v>
      </c>
      <c r="K6026" s="4">
        <v>35945</v>
      </c>
      <c r="L6026" s="11" t="s">
        <v>10</v>
      </c>
    </row>
    <row r="6027" spans="1:12" x14ac:dyDescent="0.3">
      <c r="A6027" s="4">
        <v>24239</v>
      </c>
      <c r="B6027">
        <v>10015643</v>
      </c>
      <c r="C6027" s="9">
        <v>42434</v>
      </c>
      <c r="D6027" s="1" t="s">
        <v>11</v>
      </c>
      <c r="E6027" s="1" t="s">
        <v>12</v>
      </c>
      <c r="F6027" s="10">
        <v>16.95</v>
      </c>
      <c r="G6027" s="3">
        <v>1019</v>
      </c>
      <c r="H6027" s="2">
        <v>244.08</v>
      </c>
      <c r="I6027">
        <v>8405837</v>
      </c>
      <c r="J6027">
        <v>302149</v>
      </c>
      <c r="K6027" s="4">
        <v>24239</v>
      </c>
      <c r="L6027" s="11" t="s">
        <v>9</v>
      </c>
    </row>
    <row r="6028" spans="1:12" x14ac:dyDescent="0.3">
      <c r="A6028" s="4">
        <v>58055</v>
      </c>
      <c r="B6028">
        <v>10015541</v>
      </c>
      <c r="C6028" s="9">
        <v>42441</v>
      </c>
      <c r="D6028" s="1" t="s">
        <v>11</v>
      </c>
      <c r="E6028" s="1" t="s">
        <v>12</v>
      </c>
      <c r="F6028" s="10">
        <v>16.95</v>
      </c>
      <c r="G6028" s="3">
        <v>1020.67</v>
      </c>
      <c r="H6028" s="2">
        <v>242.05</v>
      </c>
      <c r="I6028">
        <v>8405837</v>
      </c>
      <c r="J6028">
        <v>302149</v>
      </c>
      <c r="K6028" s="4">
        <v>58055</v>
      </c>
      <c r="L6028" s="11" t="s">
        <v>9</v>
      </c>
    </row>
    <row r="6029" spans="1:12" x14ac:dyDescent="0.3">
      <c r="A6029" s="4">
        <v>43250</v>
      </c>
      <c r="B6029">
        <v>10003589</v>
      </c>
      <c r="C6029" s="9">
        <v>42386</v>
      </c>
      <c r="D6029" s="1" t="s">
        <v>11</v>
      </c>
      <c r="E6029" s="1" t="s">
        <v>12</v>
      </c>
      <c r="F6029" s="10">
        <v>16.95</v>
      </c>
      <c r="G6029" s="3">
        <v>1262.82</v>
      </c>
      <c r="H6029" s="2">
        <v>240.01</v>
      </c>
      <c r="I6029">
        <v>8405837</v>
      </c>
      <c r="J6029">
        <v>302149</v>
      </c>
      <c r="K6029" s="4">
        <v>43250</v>
      </c>
      <c r="L6029" s="11" t="s">
        <v>9</v>
      </c>
    </row>
    <row r="6030" spans="1:12" x14ac:dyDescent="0.3">
      <c r="A6030" s="4">
        <v>501</v>
      </c>
      <c r="B6030">
        <v>10019626</v>
      </c>
      <c r="C6030" s="9">
        <v>42448</v>
      </c>
      <c r="D6030" s="1" t="s">
        <v>11</v>
      </c>
      <c r="E6030" s="1" t="s">
        <v>12</v>
      </c>
      <c r="F6030" s="10">
        <v>16.95</v>
      </c>
      <c r="G6030" s="3">
        <v>974.44</v>
      </c>
      <c r="H6030" s="2">
        <v>237.98</v>
      </c>
      <c r="I6030">
        <v>8405837</v>
      </c>
      <c r="J6030">
        <v>302149</v>
      </c>
      <c r="K6030" s="4">
        <v>501</v>
      </c>
      <c r="L6030" s="11" t="s">
        <v>9</v>
      </c>
    </row>
    <row r="6031" spans="1:12" x14ac:dyDescent="0.3">
      <c r="A6031" s="4">
        <v>40126</v>
      </c>
      <c r="B6031">
        <v>10044283</v>
      </c>
      <c r="C6031" s="9">
        <v>42538</v>
      </c>
      <c r="D6031" s="1" t="s">
        <v>11</v>
      </c>
      <c r="E6031" s="1" t="s">
        <v>12</v>
      </c>
      <c r="F6031" s="10">
        <v>16.95</v>
      </c>
      <c r="G6031" s="3">
        <v>798.2</v>
      </c>
      <c r="H6031" s="2">
        <v>237.98</v>
      </c>
      <c r="I6031">
        <v>8405837</v>
      </c>
      <c r="J6031">
        <v>302149</v>
      </c>
      <c r="K6031" s="4">
        <v>40126</v>
      </c>
      <c r="L6031" s="11" t="s">
        <v>9</v>
      </c>
    </row>
    <row r="6032" spans="1:12" x14ac:dyDescent="0.3">
      <c r="A6032" s="4">
        <v>14022</v>
      </c>
      <c r="B6032">
        <v>10032953</v>
      </c>
      <c r="C6032" s="9">
        <v>42500</v>
      </c>
      <c r="D6032" s="1" t="s">
        <v>11</v>
      </c>
      <c r="E6032" s="1" t="s">
        <v>12</v>
      </c>
      <c r="F6032" s="10">
        <v>16.95</v>
      </c>
      <c r="G6032" s="3">
        <v>864.36</v>
      </c>
      <c r="H6032" s="2">
        <v>223.74</v>
      </c>
      <c r="I6032">
        <v>8405837</v>
      </c>
      <c r="J6032">
        <v>302149</v>
      </c>
      <c r="K6032" s="4">
        <v>14022</v>
      </c>
      <c r="L6032" s="11" t="s">
        <v>9</v>
      </c>
    </row>
    <row r="6033" spans="1:12" x14ac:dyDescent="0.3">
      <c r="A6033" s="4">
        <v>23407</v>
      </c>
      <c r="B6033">
        <v>10029063</v>
      </c>
      <c r="C6033" s="9">
        <v>42489</v>
      </c>
      <c r="D6033" s="1" t="s">
        <v>11</v>
      </c>
      <c r="E6033" s="1" t="s">
        <v>12</v>
      </c>
      <c r="F6033" s="10">
        <v>16.95</v>
      </c>
      <c r="G6033" s="3">
        <v>891.77</v>
      </c>
      <c r="H6033" s="2">
        <v>217.64</v>
      </c>
      <c r="I6033">
        <v>8405837</v>
      </c>
      <c r="J6033">
        <v>302149</v>
      </c>
      <c r="K6033" s="4">
        <v>23407</v>
      </c>
      <c r="L6033" s="11" t="s">
        <v>9</v>
      </c>
    </row>
    <row r="6034" spans="1:12" x14ac:dyDescent="0.3">
      <c r="A6034" s="4">
        <v>39344</v>
      </c>
      <c r="B6034">
        <v>10044282</v>
      </c>
      <c r="C6034" s="9">
        <v>42532</v>
      </c>
      <c r="D6034" s="1" t="s">
        <v>11</v>
      </c>
      <c r="E6034" s="1" t="s">
        <v>12</v>
      </c>
      <c r="F6034" s="10">
        <v>16.95</v>
      </c>
      <c r="G6034" s="3">
        <v>798.2</v>
      </c>
      <c r="H6034" s="2">
        <v>205.43</v>
      </c>
      <c r="I6034">
        <v>8405837</v>
      </c>
      <c r="J6034">
        <v>302149</v>
      </c>
      <c r="K6034" s="4">
        <v>39344</v>
      </c>
      <c r="L6034" s="11" t="s">
        <v>9</v>
      </c>
    </row>
    <row r="6035" spans="1:12" x14ac:dyDescent="0.3">
      <c r="A6035" s="4">
        <v>1422</v>
      </c>
      <c r="B6035">
        <v>10000938</v>
      </c>
      <c r="C6035" s="9">
        <v>42374</v>
      </c>
      <c r="D6035" s="1" t="s">
        <v>11</v>
      </c>
      <c r="E6035" s="1" t="s">
        <v>12</v>
      </c>
      <c r="F6035" s="10">
        <v>16.829999999999998</v>
      </c>
      <c r="G6035" s="3">
        <v>1435.42</v>
      </c>
      <c r="H6035" s="2">
        <v>242.35</v>
      </c>
      <c r="I6035">
        <v>8405837</v>
      </c>
      <c r="J6035">
        <v>302149</v>
      </c>
      <c r="K6035" s="4">
        <v>1422</v>
      </c>
      <c r="L6035" s="11" t="s">
        <v>9</v>
      </c>
    </row>
    <row r="6036" spans="1:12" x14ac:dyDescent="0.3">
      <c r="A6036" s="4">
        <v>20137</v>
      </c>
      <c r="B6036">
        <v>10039783</v>
      </c>
      <c r="C6036" s="9">
        <v>42526</v>
      </c>
      <c r="D6036" s="1" t="s">
        <v>11</v>
      </c>
      <c r="E6036" s="1" t="s">
        <v>12</v>
      </c>
      <c r="F6036" s="10">
        <v>16.829999999999998</v>
      </c>
      <c r="G6036" s="3">
        <v>823.16</v>
      </c>
      <c r="H6036" s="2">
        <v>240.33</v>
      </c>
      <c r="I6036">
        <v>8405837</v>
      </c>
      <c r="J6036">
        <v>302149</v>
      </c>
      <c r="K6036" s="4">
        <v>20137</v>
      </c>
      <c r="L6036" s="11" t="s">
        <v>10</v>
      </c>
    </row>
    <row r="6037" spans="1:12" x14ac:dyDescent="0.3">
      <c r="A6037" s="4">
        <v>20434</v>
      </c>
      <c r="B6037">
        <v>10032932</v>
      </c>
      <c r="C6037" s="9">
        <v>42501</v>
      </c>
      <c r="D6037" s="1" t="s">
        <v>11</v>
      </c>
      <c r="E6037" s="1" t="s">
        <v>12</v>
      </c>
      <c r="F6037" s="10">
        <v>16.829999999999998</v>
      </c>
      <c r="G6037" s="3">
        <v>864.52</v>
      </c>
      <c r="H6037" s="2">
        <v>238.31</v>
      </c>
      <c r="I6037">
        <v>8405837</v>
      </c>
      <c r="J6037">
        <v>302149</v>
      </c>
      <c r="K6037" s="4">
        <v>20434</v>
      </c>
      <c r="L6037" s="11" t="s">
        <v>9</v>
      </c>
    </row>
    <row r="6038" spans="1:12" x14ac:dyDescent="0.3">
      <c r="A6038" s="4">
        <v>15654</v>
      </c>
      <c r="B6038">
        <v>10031048</v>
      </c>
      <c r="C6038" s="9">
        <v>42495</v>
      </c>
      <c r="D6038" s="1" t="s">
        <v>11</v>
      </c>
      <c r="E6038" s="1" t="s">
        <v>12</v>
      </c>
      <c r="F6038" s="10">
        <v>16.829999999999998</v>
      </c>
      <c r="G6038" s="3">
        <v>877.13</v>
      </c>
      <c r="H6038" s="2">
        <v>232.25</v>
      </c>
      <c r="I6038">
        <v>8405837</v>
      </c>
      <c r="J6038">
        <v>302149</v>
      </c>
      <c r="K6038" s="4">
        <v>15654</v>
      </c>
      <c r="L6038" s="11" t="s">
        <v>9</v>
      </c>
    </row>
    <row r="6039" spans="1:12" x14ac:dyDescent="0.3">
      <c r="A6039" s="4">
        <v>319</v>
      </c>
      <c r="B6039">
        <v>10015731</v>
      </c>
      <c r="C6039" s="9">
        <v>42439</v>
      </c>
      <c r="D6039" s="1" t="s">
        <v>11</v>
      </c>
      <c r="E6039" s="1" t="s">
        <v>12</v>
      </c>
      <c r="F6039" s="10">
        <v>16.829999999999998</v>
      </c>
      <c r="G6039" s="3">
        <v>1017.54</v>
      </c>
      <c r="H6039" s="2">
        <v>220.14</v>
      </c>
      <c r="I6039">
        <v>8405837</v>
      </c>
      <c r="J6039">
        <v>302149</v>
      </c>
      <c r="K6039" s="4">
        <v>319</v>
      </c>
      <c r="L6039" s="11" t="s">
        <v>10</v>
      </c>
    </row>
    <row r="6040" spans="1:12" x14ac:dyDescent="0.3">
      <c r="A6040" s="4">
        <v>21886</v>
      </c>
      <c r="B6040">
        <v>10037543</v>
      </c>
      <c r="C6040" s="9">
        <v>42517</v>
      </c>
      <c r="D6040" s="1" t="s">
        <v>11</v>
      </c>
      <c r="E6040" s="1" t="s">
        <v>12</v>
      </c>
      <c r="F6040" s="10">
        <v>16.829999999999998</v>
      </c>
      <c r="G6040" s="3">
        <v>836.39</v>
      </c>
      <c r="H6040" s="2">
        <v>212.06</v>
      </c>
      <c r="I6040">
        <v>8405837</v>
      </c>
      <c r="J6040">
        <v>302149</v>
      </c>
      <c r="K6040" s="4">
        <v>21886</v>
      </c>
      <c r="L6040" s="11" t="s">
        <v>9</v>
      </c>
    </row>
    <row r="6041" spans="1:12" x14ac:dyDescent="0.3">
      <c r="A6041" s="4">
        <v>29635</v>
      </c>
      <c r="B6041">
        <v>10037421</v>
      </c>
      <c r="C6041" s="9">
        <v>42516</v>
      </c>
      <c r="D6041" s="1" t="s">
        <v>11</v>
      </c>
      <c r="E6041" s="1" t="s">
        <v>12</v>
      </c>
      <c r="F6041" s="10">
        <v>16.829999999999998</v>
      </c>
      <c r="G6041" s="3">
        <v>837.32</v>
      </c>
      <c r="H6041" s="2">
        <v>210.04</v>
      </c>
      <c r="I6041">
        <v>8405837</v>
      </c>
      <c r="J6041">
        <v>302149</v>
      </c>
      <c r="K6041" s="4">
        <v>29635</v>
      </c>
      <c r="L6041" s="11" t="s">
        <v>10</v>
      </c>
    </row>
    <row r="6042" spans="1:12" x14ac:dyDescent="0.3">
      <c r="A6042" s="4">
        <v>10161</v>
      </c>
      <c r="B6042">
        <v>10039447</v>
      </c>
      <c r="C6042" s="9">
        <v>42525</v>
      </c>
      <c r="D6042" s="1" t="s">
        <v>11</v>
      </c>
      <c r="E6042" s="1" t="s">
        <v>12</v>
      </c>
      <c r="F6042" s="10">
        <v>16.829999999999998</v>
      </c>
      <c r="G6042" s="3">
        <v>825.61</v>
      </c>
      <c r="H6042" s="2">
        <v>206</v>
      </c>
      <c r="I6042">
        <v>8405837</v>
      </c>
      <c r="J6042">
        <v>302149</v>
      </c>
      <c r="K6042" s="4">
        <v>10161</v>
      </c>
      <c r="L6042" s="11" t="s">
        <v>10</v>
      </c>
    </row>
    <row r="6043" spans="1:12" x14ac:dyDescent="0.3">
      <c r="A6043" s="4">
        <v>19485</v>
      </c>
      <c r="B6043">
        <v>10034096</v>
      </c>
      <c r="C6043" s="9">
        <v>42512</v>
      </c>
      <c r="D6043" s="1" t="s">
        <v>7</v>
      </c>
      <c r="E6043" s="1" t="s">
        <v>12</v>
      </c>
      <c r="F6043" s="10">
        <v>16.829999999999998</v>
      </c>
      <c r="G6043" s="3">
        <v>857.51</v>
      </c>
      <c r="H6043" s="2">
        <v>188.5</v>
      </c>
      <c r="I6043">
        <v>8405837</v>
      </c>
      <c r="J6043">
        <v>302149</v>
      </c>
      <c r="K6043" s="4">
        <v>19485</v>
      </c>
      <c r="L6043" s="11" t="s">
        <v>9</v>
      </c>
    </row>
    <row r="6044" spans="1:12" x14ac:dyDescent="0.3">
      <c r="A6044" s="4">
        <v>36794</v>
      </c>
      <c r="B6044">
        <v>10002888</v>
      </c>
      <c r="C6044" s="9">
        <v>42388</v>
      </c>
      <c r="D6044" s="1" t="s">
        <v>7</v>
      </c>
      <c r="E6044" s="1" t="s">
        <v>12</v>
      </c>
      <c r="F6044" s="10">
        <v>16.829999999999998</v>
      </c>
      <c r="G6044" s="3">
        <v>1294.74</v>
      </c>
      <c r="H6044" s="2">
        <v>176.72</v>
      </c>
      <c r="I6044">
        <v>8405837</v>
      </c>
      <c r="J6044">
        <v>302149</v>
      </c>
      <c r="K6044" s="4">
        <v>36794</v>
      </c>
      <c r="L6044" s="11" t="s">
        <v>9</v>
      </c>
    </row>
    <row r="6045" spans="1:12" x14ac:dyDescent="0.3">
      <c r="A6045" s="4">
        <v>59534</v>
      </c>
      <c r="B6045">
        <v>10019464</v>
      </c>
      <c r="C6045" s="9">
        <v>42450</v>
      </c>
      <c r="D6045" s="1" t="s">
        <v>11</v>
      </c>
      <c r="E6045" s="1" t="s">
        <v>12</v>
      </c>
      <c r="F6045" s="10">
        <v>16.8</v>
      </c>
      <c r="G6045" s="3">
        <v>976.54</v>
      </c>
      <c r="H6045" s="2">
        <v>239.9</v>
      </c>
      <c r="I6045">
        <v>8405837</v>
      </c>
      <c r="J6045">
        <v>302149</v>
      </c>
      <c r="K6045" s="4">
        <v>59534</v>
      </c>
      <c r="L6045" s="11" t="s">
        <v>10</v>
      </c>
    </row>
    <row r="6046" spans="1:12" x14ac:dyDescent="0.3">
      <c r="A6046" s="4">
        <v>33703</v>
      </c>
      <c r="B6046">
        <v>10039828</v>
      </c>
      <c r="C6046" s="9">
        <v>42524</v>
      </c>
      <c r="D6046" s="1" t="s">
        <v>11</v>
      </c>
      <c r="E6046" s="1" t="s">
        <v>12</v>
      </c>
      <c r="F6046" s="10">
        <v>16.8</v>
      </c>
      <c r="G6046" s="3">
        <v>822.86</v>
      </c>
      <c r="H6046" s="2">
        <v>237.89</v>
      </c>
      <c r="I6046">
        <v>8405837</v>
      </c>
      <c r="J6046">
        <v>302149</v>
      </c>
      <c r="K6046" s="4">
        <v>33703</v>
      </c>
      <c r="L6046" s="11" t="s">
        <v>9</v>
      </c>
    </row>
    <row r="6047" spans="1:12" x14ac:dyDescent="0.3">
      <c r="A6047" s="4">
        <v>1752</v>
      </c>
      <c r="B6047">
        <v>10008255</v>
      </c>
      <c r="C6047" s="9">
        <v>42407</v>
      </c>
      <c r="D6047" s="1" t="s">
        <v>11</v>
      </c>
      <c r="E6047" s="1" t="s">
        <v>12</v>
      </c>
      <c r="F6047" s="10">
        <v>16.8</v>
      </c>
      <c r="G6047" s="3">
        <v>1135.97</v>
      </c>
      <c r="H6047" s="2">
        <v>233.86</v>
      </c>
      <c r="I6047">
        <v>8405837</v>
      </c>
      <c r="J6047">
        <v>302149</v>
      </c>
      <c r="K6047" s="4">
        <v>1752</v>
      </c>
      <c r="L6047" s="11" t="s">
        <v>10</v>
      </c>
    </row>
    <row r="6048" spans="1:12" x14ac:dyDescent="0.3">
      <c r="A6048" s="4">
        <v>42814</v>
      </c>
      <c r="B6048">
        <v>10008503</v>
      </c>
      <c r="C6048" s="9">
        <v>42414</v>
      </c>
      <c r="D6048" s="1" t="s">
        <v>11</v>
      </c>
      <c r="E6048" s="1" t="s">
        <v>12</v>
      </c>
      <c r="F6048" s="10">
        <v>16.8</v>
      </c>
      <c r="G6048" s="3">
        <v>1129.45</v>
      </c>
      <c r="H6048" s="2">
        <v>231.84</v>
      </c>
      <c r="I6048">
        <v>8405837</v>
      </c>
      <c r="J6048">
        <v>302149</v>
      </c>
      <c r="K6048" s="4">
        <v>42814</v>
      </c>
      <c r="L6048" s="11" t="s">
        <v>9</v>
      </c>
    </row>
    <row r="6049" spans="1:12" x14ac:dyDescent="0.3">
      <c r="A6049" s="4">
        <v>18643</v>
      </c>
      <c r="B6049">
        <v>10021380</v>
      </c>
      <c r="C6049" s="9">
        <v>42462</v>
      </c>
      <c r="D6049" s="1" t="s">
        <v>11</v>
      </c>
      <c r="E6049" s="1" t="s">
        <v>12</v>
      </c>
      <c r="F6049" s="10">
        <v>16.8</v>
      </c>
      <c r="G6049" s="3">
        <v>957.08</v>
      </c>
      <c r="H6049" s="2">
        <v>231.84</v>
      </c>
      <c r="I6049">
        <v>8405837</v>
      </c>
      <c r="J6049">
        <v>302149</v>
      </c>
      <c r="K6049" s="4">
        <v>18643</v>
      </c>
      <c r="L6049" s="11" t="s">
        <v>10</v>
      </c>
    </row>
    <row r="6050" spans="1:12" x14ac:dyDescent="0.3">
      <c r="A6050" s="4">
        <v>17098</v>
      </c>
      <c r="B6050">
        <v>10029051</v>
      </c>
      <c r="C6050" s="9">
        <v>42491</v>
      </c>
      <c r="D6050" s="1" t="s">
        <v>11</v>
      </c>
      <c r="E6050" s="1" t="s">
        <v>12</v>
      </c>
      <c r="F6050" s="10">
        <v>16.8</v>
      </c>
      <c r="G6050" s="3">
        <v>891.93</v>
      </c>
      <c r="H6050" s="2">
        <v>231.84</v>
      </c>
      <c r="I6050">
        <v>8405837</v>
      </c>
      <c r="J6050">
        <v>302149</v>
      </c>
      <c r="K6050" s="4">
        <v>17098</v>
      </c>
      <c r="L6050" s="11" t="s">
        <v>10</v>
      </c>
    </row>
    <row r="6051" spans="1:12" x14ac:dyDescent="0.3">
      <c r="A6051" s="4">
        <v>27179</v>
      </c>
      <c r="B6051">
        <v>10033144</v>
      </c>
      <c r="C6051" s="9">
        <v>42502</v>
      </c>
      <c r="D6051" s="1" t="s">
        <v>11</v>
      </c>
      <c r="E6051" s="1" t="s">
        <v>12</v>
      </c>
      <c r="F6051" s="10">
        <v>16.8</v>
      </c>
      <c r="G6051" s="3">
        <v>862.81</v>
      </c>
      <c r="H6051" s="2">
        <v>231.84</v>
      </c>
      <c r="I6051">
        <v>8405837</v>
      </c>
      <c r="J6051">
        <v>302149</v>
      </c>
      <c r="K6051" s="4">
        <v>27179</v>
      </c>
      <c r="L6051" s="11" t="s">
        <v>9</v>
      </c>
    </row>
    <row r="6052" spans="1:12" x14ac:dyDescent="0.3">
      <c r="A6052" s="4">
        <v>4397</v>
      </c>
      <c r="B6052">
        <v>10015555</v>
      </c>
      <c r="C6052" s="9">
        <v>42440</v>
      </c>
      <c r="D6052" s="1" t="s">
        <v>11</v>
      </c>
      <c r="E6052" s="1" t="s">
        <v>12</v>
      </c>
      <c r="F6052" s="10">
        <v>16.8</v>
      </c>
      <c r="G6052" s="3">
        <v>1020.46</v>
      </c>
      <c r="H6052" s="2">
        <v>229.82</v>
      </c>
      <c r="I6052">
        <v>8405837</v>
      </c>
      <c r="J6052">
        <v>302149</v>
      </c>
      <c r="K6052" s="4">
        <v>4397</v>
      </c>
      <c r="L6052" s="11" t="s">
        <v>10</v>
      </c>
    </row>
    <row r="6053" spans="1:12" x14ac:dyDescent="0.3">
      <c r="A6053" s="4">
        <v>13338</v>
      </c>
      <c r="B6053">
        <v>10025114</v>
      </c>
      <c r="C6053" s="9">
        <v>42471</v>
      </c>
      <c r="D6053" s="1" t="s">
        <v>11</v>
      </c>
      <c r="E6053" s="1" t="s">
        <v>12</v>
      </c>
      <c r="F6053" s="10">
        <v>16.8</v>
      </c>
      <c r="G6053" s="3">
        <v>923.57</v>
      </c>
      <c r="H6053" s="2">
        <v>221.76</v>
      </c>
      <c r="I6053">
        <v>8405837</v>
      </c>
      <c r="J6053">
        <v>302149</v>
      </c>
      <c r="K6053" s="4">
        <v>13338</v>
      </c>
      <c r="L6053" s="11" t="s">
        <v>9</v>
      </c>
    </row>
    <row r="6054" spans="1:12" x14ac:dyDescent="0.3">
      <c r="A6054" s="4">
        <v>55335</v>
      </c>
      <c r="B6054">
        <v>10044225</v>
      </c>
      <c r="C6054" s="9">
        <v>42540</v>
      </c>
      <c r="D6054" s="1" t="s">
        <v>11</v>
      </c>
      <c r="E6054" s="1" t="s">
        <v>12</v>
      </c>
      <c r="F6054" s="10">
        <v>16.8</v>
      </c>
      <c r="G6054" s="3">
        <v>798.64</v>
      </c>
      <c r="H6054" s="2">
        <v>219.74</v>
      </c>
      <c r="I6054">
        <v>8405837</v>
      </c>
      <c r="J6054">
        <v>302149</v>
      </c>
      <c r="K6054" s="4">
        <v>55335</v>
      </c>
      <c r="L6054" s="11" t="s">
        <v>9</v>
      </c>
    </row>
    <row r="6055" spans="1:12" x14ac:dyDescent="0.3">
      <c r="A6055" s="4">
        <v>28675</v>
      </c>
      <c r="B6055">
        <v>10025134</v>
      </c>
      <c r="C6055" s="9">
        <v>42474</v>
      </c>
      <c r="D6055" s="1" t="s">
        <v>11</v>
      </c>
      <c r="E6055" s="1" t="s">
        <v>12</v>
      </c>
      <c r="F6055" s="10">
        <v>16.8</v>
      </c>
      <c r="G6055" s="3">
        <v>923.4</v>
      </c>
      <c r="H6055" s="2">
        <v>217.73</v>
      </c>
      <c r="I6055">
        <v>8405837</v>
      </c>
      <c r="J6055">
        <v>302149</v>
      </c>
      <c r="K6055" s="4">
        <v>28675</v>
      </c>
      <c r="L6055" s="11" t="s">
        <v>9</v>
      </c>
    </row>
    <row r="6056" spans="1:12" x14ac:dyDescent="0.3">
      <c r="A6056" s="4">
        <v>59080</v>
      </c>
      <c r="B6056">
        <v>10021191</v>
      </c>
      <c r="C6056" s="9">
        <v>42456</v>
      </c>
      <c r="D6056" s="1" t="s">
        <v>11</v>
      </c>
      <c r="E6056" s="1" t="s">
        <v>12</v>
      </c>
      <c r="F6056" s="10">
        <v>16.8</v>
      </c>
      <c r="G6056" s="3">
        <v>959.18</v>
      </c>
      <c r="H6056" s="2">
        <v>213.7</v>
      </c>
      <c r="I6056">
        <v>8405837</v>
      </c>
      <c r="J6056">
        <v>302149</v>
      </c>
      <c r="K6056" s="4">
        <v>59080</v>
      </c>
      <c r="L6056" s="11" t="s">
        <v>9</v>
      </c>
    </row>
    <row r="6057" spans="1:12" x14ac:dyDescent="0.3">
      <c r="A6057" s="4">
        <v>50122</v>
      </c>
      <c r="B6057">
        <v>10042065</v>
      </c>
      <c r="C6057" s="9">
        <v>42531</v>
      </c>
      <c r="D6057" s="1" t="s">
        <v>11</v>
      </c>
      <c r="E6057" s="1" t="s">
        <v>12</v>
      </c>
      <c r="F6057" s="10">
        <v>16.8</v>
      </c>
      <c r="G6057" s="3">
        <v>809.9</v>
      </c>
      <c r="H6057" s="2">
        <v>213.7</v>
      </c>
      <c r="I6057">
        <v>8405837</v>
      </c>
      <c r="J6057">
        <v>302149</v>
      </c>
      <c r="K6057" s="4">
        <v>50122</v>
      </c>
      <c r="L6057" s="11" t="s">
        <v>10</v>
      </c>
    </row>
    <row r="6058" spans="1:12" x14ac:dyDescent="0.3">
      <c r="A6058" s="4">
        <v>55810</v>
      </c>
      <c r="B6058">
        <v>10044098</v>
      </c>
      <c r="C6058" s="9">
        <v>42532</v>
      </c>
      <c r="D6058" s="1" t="s">
        <v>11</v>
      </c>
      <c r="E6058" s="1" t="s">
        <v>12</v>
      </c>
      <c r="F6058" s="10">
        <v>16.8</v>
      </c>
      <c r="G6058" s="3">
        <v>799.53</v>
      </c>
      <c r="H6058" s="2">
        <v>211.68</v>
      </c>
      <c r="I6058">
        <v>8405837</v>
      </c>
      <c r="J6058">
        <v>302149</v>
      </c>
      <c r="K6058" s="4">
        <v>55810</v>
      </c>
      <c r="L6058" s="11" t="s">
        <v>9</v>
      </c>
    </row>
    <row r="6059" spans="1:12" x14ac:dyDescent="0.3">
      <c r="A6059" s="4">
        <v>29284</v>
      </c>
      <c r="B6059">
        <v>10033160</v>
      </c>
      <c r="C6059" s="9">
        <v>42502</v>
      </c>
      <c r="D6059" s="1" t="s">
        <v>11</v>
      </c>
      <c r="E6059" s="1" t="s">
        <v>12</v>
      </c>
      <c r="F6059" s="10">
        <v>16.8</v>
      </c>
      <c r="G6059" s="3">
        <v>862.66</v>
      </c>
      <c r="H6059" s="2">
        <v>209.66</v>
      </c>
      <c r="I6059">
        <v>8405837</v>
      </c>
      <c r="J6059">
        <v>302149</v>
      </c>
      <c r="K6059" s="4">
        <v>29284</v>
      </c>
      <c r="L6059" s="11" t="s">
        <v>9</v>
      </c>
    </row>
    <row r="6060" spans="1:12" x14ac:dyDescent="0.3">
      <c r="A6060" s="4">
        <v>41405</v>
      </c>
      <c r="B6060">
        <v>10037511</v>
      </c>
      <c r="C6060" s="9">
        <v>42514</v>
      </c>
      <c r="D6060" s="1" t="s">
        <v>11</v>
      </c>
      <c r="E6060" s="1" t="s">
        <v>12</v>
      </c>
      <c r="F6060" s="10">
        <v>16.8</v>
      </c>
      <c r="G6060" s="3">
        <v>836.65</v>
      </c>
      <c r="H6060" s="2">
        <v>209.66</v>
      </c>
      <c r="I6060">
        <v>8405837</v>
      </c>
      <c r="J6060">
        <v>302149</v>
      </c>
      <c r="K6060" s="4">
        <v>41405</v>
      </c>
      <c r="L6060" s="11" t="s">
        <v>9</v>
      </c>
    </row>
    <row r="6061" spans="1:12" x14ac:dyDescent="0.3">
      <c r="A6061" s="4">
        <v>26440</v>
      </c>
      <c r="B6061">
        <v>10044191</v>
      </c>
      <c r="C6061" s="9">
        <v>42537</v>
      </c>
      <c r="D6061" s="1" t="s">
        <v>11</v>
      </c>
      <c r="E6061" s="1" t="s">
        <v>12</v>
      </c>
      <c r="F6061" s="10">
        <v>16.8</v>
      </c>
      <c r="G6061" s="3">
        <v>798.88</v>
      </c>
      <c r="H6061" s="2">
        <v>207.65</v>
      </c>
      <c r="I6061">
        <v>8405837</v>
      </c>
      <c r="J6061">
        <v>302149</v>
      </c>
      <c r="K6061" s="4">
        <v>26440</v>
      </c>
      <c r="L6061" s="11" t="s">
        <v>9</v>
      </c>
    </row>
    <row r="6062" spans="1:12" x14ac:dyDescent="0.3">
      <c r="A6062" s="4">
        <v>42749</v>
      </c>
      <c r="B6062">
        <v>10003622</v>
      </c>
      <c r="C6062" s="9">
        <v>42390</v>
      </c>
      <c r="D6062" s="1" t="s">
        <v>11</v>
      </c>
      <c r="E6062" s="1" t="s">
        <v>12</v>
      </c>
      <c r="F6062" s="10">
        <v>16.8</v>
      </c>
      <c r="G6062" s="3">
        <v>1261.74</v>
      </c>
      <c r="H6062" s="2">
        <v>205.63</v>
      </c>
      <c r="I6062">
        <v>8405837</v>
      </c>
      <c r="J6062">
        <v>302149</v>
      </c>
      <c r="K6062" s="4">
        <v>42749</v>
      </c>
      <c r="L6062" s="11" t="s">
        <v>9</v>
      </c>
    </row>
    <row r="6063" spans="1:12" x14ac:dyDescent="0.3">
      <c r="A6063" s="4">
        <v>8137</v>
      </c>
      <c r="B6063">
        <v>10023296</v>
      </c>
      <c r="C6063" s="9">
        <v>42470</v>
      </c>
      <c r="D6063" s="1" t="s">
        <v>11</v>
      </c>
      <c r="E6063" s="1" t="s">
        <v>12</v>
      </c>
      <c r="F6063" s="10">
        <v>16.8</v>
      </c>
      <c r="G6063" s="3">
        <v>939.78</v>
      </c>
      <c r="H6063" s="2">
        <v>205.63</v>
      </c>
      <c r="I6063">
        <v>8405837</v>
      </c>
      <c r="J6063">
        <v>302149</v>
      </c>
      <c r="K6063" s="4">
        <v>8137</v>
      </c>
      <c r="L6063" s="11" t="s">
        <v>9</v>
      </c>
    </row>
    <row r="6064" spans="1:12" x14ac:dyDescent="0.3">
      <c r="A6064" s="4">
        <v>38239</v>
      </c>
      <c r="B6064">
        <v>10048560</v>
      </c>
      <c r="C6064" s="9">
        <v>42551</v>
      </c>
      <c r="D6064" s="1" t="s">
        <v>11</v>
      </c>
      <c r="E6064" s="1" t="s">
        <v>12</v>
      </c>
      <c r="F6064" s="10">
        <v>16.8</v>
      </c>
      <c r="G6064" s="3">
        <v>777.3</v>
      </c>
      <c r="H6064" s="2">
        <v>205.63</v>
      </c>
      <c r="I6064">
        <v>8405837</v>
      </c>
      <c r="J6064">
        <v>302149</v>
      </c>
      <c r="K6064" s="4">
        <v>38239</v>
      </c>
      <c r="L6064" s="11" t="s">
        <v>10</v>
      </c>
    </row>
    <row r="6065" spans="1:12" x14ac:dyDescent="0.3">
      <c r="A6065" s="4">
        <v>770</v>
      </c>
      <c r="B6065">
        <v>10008361</v>
      </c>
      <c r="C6065" s="9">
        <v>42413</v>
      </c>
      <c r="D6065" s="1" t="s">
        <v>11</v>
      </c>
      <c r="E6065" s="1" t="s">
        <v>12</v>
      </c>
      <c r="F6065" s="10">
        <v>16.8</v>
      </c>
      <c r="G6065" s="3">
        <v>1133.3499999999999</v>
      </c>
      <c r="H6065" s="2">
        <v>201.6</v>
      </c>
      <c r="I6065">
        <v>8405837</v>
      </c>
      <c r="J6065">
        <v>302149</v>
      </c>
      <c r="K6065" s="4">
        <v>770</v>
      </c>
      <c r="L6065" s="11" t="s">
        <v>10</v>
      </c>
    </row>
    <row r="6066" spans="1:12" x14ac:dyDescent="0.3">
      <c r="A6066" s="4">
        <v>20528</v>
      </c>
      <c r="B6066">
        <v>10039785</v>
      </c>
      <c r="C6066" s="9">
        <v>42518</v>
      </c>
      <c r="D6066" s="1" t="s">
        <v>11</v>
      </c>
      <c r="E6066" s="1" t="s">
        <v>12</v>
      </c>
      <c r="F6066" s="10">
        <v>16.8</v>
      </c>
      <c r="G6066" s="3">
        <v>823.15</v>
      </c>
      <c r="H6066" s="2">
        <v>201.6</v>
      </c>
      <c r="I6066">
        <v>8405837</v>
      </c>
      <c r="J6066">
        <v>302149</v>
      </c>
      <c r="K6066" s="4">
        <v>20528</v>
      </c>
      <c r="L6066" s="11" t="s">
        <v>10</v>
      </c>
    </row>
    <row r="6067" spans="1:12" x14ac:dyDescent="0.3">
      <c r="A6067" s="4">
        <v>36100</v>
      </c>
      <c r="B6067">
        <v>10042925</v>
      </c>
      <c r="C6067" s="9">
        <v>42542</v>
      </c>
      <c r="D6067" s="1" t="s">
        <v>7</v>
      </c>
      <c r="E6067" s="1" t="s">
        <v>12</v>
      </c>
      <c r="F6067" s="10">
        <v>16.8</v>
      </c>
      <c r="G6067" s="3">
        <v>805.72</v>
      </c>
      <c r="H6067" s="2">
        <v>194.88</v>
      </c>
      <c r="I6067">
        <v>8405837</v>
      </c>
      <c r="J6067">
        <v>302149</v>
      </c>
      <c r="K6067" s="4">
        <v>36100</v>
      </c>
      <c r="L6067" s="11" t="s">
        <v>9</v>
      </c>
    </row>
    <row r="6068" spans="1:12" x14ac:dyDescent="0.3">
      <c r="A6068" s="4">
        <v>11183</v>
      </c>
      <c r="B6068">
        <v>10045173</v>
      </c>
      <c r="C6068" s="9">
        <v>42546</v>
      </c>
      <c r="D6068" s="1" t="s">
        <v>7</v>
      </c>
      <c r="E6068" s="1" t="s">
        <v>12</v>
      </c>
      <c r="F6068" s="10">
        <v>16.8</v>
      </c>
      <c r="G6068" s="3">
        <v>794.4</v>
      </c>
      <c r="H6068" s="2">
        <v>188.16</v>
      </c>
      <c r="I6068">
        <v>8405837</v>
      </c>
      <c r="J6068">
        <v>302149</v>
      </c>
      <c r="K6068" s="4">
        <v>11183</v>
      </c>
      <c r="L6068" s="11" t="s">
        <v>10</v>
      </c>
    </row>
    <row r="6069" spans="1:12" x14ac:dyDescent="0.3">
      <c r="A6069" s="4">
        <v>28896</v>
      </c>
      <c r="B6069">
        <v>10042943</v>
      </c>
      <c r="C6069" s="9">
        <v>42534</v>
      </c>
      <c r="D6069" s="1" t="s">
        <v>7</v>
      </c>
      <c r="E6069" s="1" t="s">
        <v>12</v>
      </c>
      <c r="F6069" s="10">
        <v>16.8</v>
      </c>
      <c r="G6069" s="3">
        <v>805.54</v>
      </c>
      <c r="H6069" s="2">
        <v>171.36</v>
      </c>
      <c r="I6069">
        <v>8405837</v>
      </c>
      <c r="J6069">
        <v>302149</v>
      </c>
      <c r="K6069" s="4">
        <v>28896</v>
      </c>
      <c r="L6069" s="11" t="s">
        <v>10</v>
      </c>
    </row>
    <row r="6070" spans="1:12" x14ac:dyDescent="0.3">
      <c r="A6070" s="4">
        <v>33345</v>
      </c>
      <c r="B6070">
        <v>10033005</v>
      </c>
      <c r="C6070" s="9">
        <v>42498</v>
      </c>
      <c r="D6070" s="1" t="s">
        <v>11</v>
      </c>
      <c r="E6070" s="1" t="s">
        <v>12</v>
      </c>
      <c r="F6070" s="10">
        <v>16.66</v>
      </c>
      <c r="G6070" s="3">
        <v>864.01</v>
      </c>
      <c r="H6070" s="2">
        <v>235.91</v>
      </c>
      <c r="I6070">
        <v>8405837</v>
      </c>
      <c r="J6070">
        <v>302149</v>
      </c>
      <c r="K6070" s="4">
        <v>33345</v>
      </c>
      <c r="L6070" s="11" t="s">
        <v>9</v>
      </c>
    </row>
    <row r="6071" spans="1:12" x14ac:dyDescent="0.3">
      <c r="A6071" s="4">
        <v>25741</v>
      </c>
      <c r="B6071">
        <v>10030806</v>
      </c>
      <c r="C6071" s="9">
        <v>42497</v>
      </c>
      <c r="D6071" s="1" t="s">
        <v>11</v>
      </c>
      <c r="E6071" s="1" t="s">
        <v>12</v>
      </c>
      <c r="F6071" s="10">
        <v>16.66</v>
      </c>
      <c r="G6071" s="3">
        <v>879.49</v>
      </c>
      <c r="H6071" s="2">
        <v>229.91</v>
      </c>
      <c r="I6071">
        <v>8405837</v>
      </c>
      <c r="J6071">
        <v>302149</v>
      </c>
      <c r="K6071" s="4">
        <v>25741</v>
      </c>
      <c r="L6071" s="11" t="s">
        <v>9</v>
      </c>
    </row>
    <row r="6072" spans="1:12" x14ac:dyDescent="0.3">
      <c r="A6072" s="4">
        <v>28385</v>
      </c>
      <c r="B6072">
        <v>10031130</v>
      </c>
      <c r="C6072" s="9">
        <v>42490</v>
      </c>
      <c r="D6072" s="1" t="s">
        <v>11</v>
      </c>
      <c r="E6072" s="1" t="s">
        <v>12</v>
      </c>
      <c r="F6072" s="10">
        <v>16.66</v>
      </c>
      <c r="G6072" s="3">
        <v>876.34</v>
      </c>
      <c r="H6072" s="2">
        <v>229.91</v>
      </c>
      <c r="I6072">
        <v>8405837</v>
      </c>
      <c r="J6072">
        <v>302149</v>
      </c>
      <c r="K6072" s="4">
        <v>28385</v>
      </c>
      <c r="L6072" s="11" t="s">
        <v>10</v>
      </c>
    </row>
    <row r="6073" spans="1:12" x14ac:dyDescent="0.3">
      <c r="A6073" s="4">
        <v>44156</v>
      </c>
      <c r="B6073">
        <v>10012024</v>
      </c>
      <c r="C6073" s="9">
        <v>42428</v>
      </c>
      <c r="D6073" s="1" t="s">
        <v>11</v>
      </c>
      <c r="E6073" s="1" t="s">
        <v>12</v>
      </c>
      <c r="F6073" s="10">
        <v>16.66</v>
      </c>
      <c r="G6073" s="3">
        <v>1068.07</v>
      </c>
      <c r="H6073" s="2">
        <v>227.91</v>
      </c>
      <c r="I6073">
        <v>8405837</v>
      </c>
      <c r="J6073">
        <v>302149</v>
      </c>
      <c r="K6073" s="4">
        <v>44156</v>
      </c>
      <c r="L6073" s="11" t="s">
        <v>9</v>
      </c>
    </row>
    <row r="6074" spans="1:12" x14ac:dyDescent="0.3">
      <c r="A6074" s="4">
        <v>7172</v>
      </c>
      <c r="B6074">
        <v>10026829</v>
      </c>
      <c r="C6074" s="9">
        <v>42477</v>
      </c>
      <c r="D6074" s="1" t="s">
        <v>11</v>
      </c>
      <c r="E6074" s="1" t="s">
        <v>12</v>
      </c>
      <c r="F6074" s="10">
        <v>16.66</v>
      </c>
      <c r="G6074" s="3">
        <v>909.59</v>
      </c>
      <c r="H6074" s="2">
        <v>223.91</v>
      </c>
      <c r="I6074">
        <v>8405837</v>
      </c>
      <c r="J6074">
        <v>302149</v>
      </c>
      <c r="K6074" s="4">
        <v>7172</v>
      </c>
      <c r="L6074" s="11" t="s">
        <v>9</v>
      </c>
    </row>
    <row r="6075" spans="1:12" x14ac:dyDescent="0.3">
      <c r="A6075" s="4">
        <v>13336</v>
      </c>
      <c r="B6075">
        <v>10019370</v>
      </c>
      <c r="C6075" s="9">
        <v>42452</v>
      </c>
      <c r="D6075" s="1" t="s">
        <v>11</v>
      </c>
      <c r="E6075" s="1" t="s">
        <v>12</v>
      </c>
      <c r="F6075" s="10">
        <v>16.66</v>
      </c>
      <c r="G6075" s="3">
        <v>977.78</v>
      </c>
      <c r="H6075" s="2">
        <v>221.91</v>
      </c>
      <c r="I6075">
        <v>8405837</v>
      </c>
      <c r="J6075">
        <v>302149</v>
      </c>
      <c r="K6075" s="4">
        <v>13336</v>
      </c>
      <c r="L6075" s="11" t="s">
        <v>9</v>
      </c>
    </row>
    <row r="6076" spans="1:12" x14ac:dyDescent="0.3">
      <c r="A6076" s="4">
        <v>50831</v>
      </c>
      <c r="B6076">
        <v>10039695</v>
      </c>
      <c r="C6076" s="9">
        <v>42526</v>
      </c>
      <c r="D6076" s="1" t="s">
        <v>11</v>
      </c>
      <c r="E6076" s="1" t="s">
        <v>12</v>
      </c>
      <c r="F6076" s="10">
        <v>16.66</v>
      </c>
      <c r="G6076" s="3">
        <v>823.81</v>
      </c>
      <c r="H6076" s="2">
        <v>221.91</v>
      </c>
      <c r="I6076">
        <v>8405837</v>
      </c>
      <c r="J6076">
        <v>302149</v>
      </c>
      <c r="K6076" s="4">
        <v>50831</v>
      </c>
      <c r="L6076" s="11" t="s">
        <v>9</v>
      </c>
    </row>
    <row r="6077" spans="1:12" x14ac:dyDescent="0.3">
      <c r="A6077" s="4">
        <v>35192</v>
      </c>
      <c r="B6077">
        <v>10044181</v>
      </c>
      <c r="C6077" s="9">
        <v>42532</v>
      </c>
      <c r="D6077" s="1" t="s">
        <v>11</v>
      </c>
      <c r="E6077" s="1" t="s">
        <v>12</v>
      </c>
      <c r="F6077" s="10">
        <v>16.66</v>
      </c>
      <c r="G6077" s="3">
        <v>798.95</v>
      </c>
      <c r="H6077" s="2">
        <v>221.91</v>
      </c>
      <c r="I6077">
        <v>8405837</v>
      </c>
      <c r="J6077">
        <v>302149</v>
      </c>
      <c r="K6077" s="4">
        <v>35192</v>
      </c>
      <c r="L6077" s="11" t="s">
        <v>9</v>
      </c>
    </row>
    <row r="6078" spans="1:12" x14ac:dyDescent="0.3">
      <c r="A6078" s="4">
        <v>16022</v>
      </c>
      <c r="B6078">
        <v>10048591</v>
      </c>
      <c r="C6078" s="9">
        <v>42554</v>
      </c>
      <c r="D6078" s="1" t="s">
        <v>11</v>
      </c>
      <c r="E6078" s="1" t="s">
        <v>12</v>
      </c>
      <c r="F6078" s="10">
        <v>16.66</v>
      </c>
      <c r="G6078" s="3">
        <v>777.09</v>
      </c>
      <c r="H6078" s="2">
        <v>221.91</v>
      </c>
      <c r="I6078">
        <v>8405837</v>
      </c>
      <c r="J6078">
        <v>302149</v>
      </c>
      <c r="K6078" s="4">
        <v>16022</v>
      </c>
      <c r="L6078" s="11" t="s">
        <v>9</v>
      </c>
    </row>
    <row r="6079" spans="1:12" x14ac:dyDescent="0.3">
      <c r="A6079" s="4">
        <v>12951</v>
      </c>
      <c r="B6079">
        <v>10044272</v>
      </c>
      <c r="C6079" s="9">
        <v>42533</v>
      </c>
      <c r="D6079" s="1" t="s">
        <v>11</v>
      </c>
      <c r="E6079" s="1" t="s">
        <v>12</v>
      </c>
      <c r="F6079" s="10">
        <v>16.66</v>
      </c>
      <c r="G6079" s="3">
        <v>798.25</v>
      </c>
      <c r="H6079" s="2">
        <v>219.91</v>
      </c>
      <c r="I6079">
        <v>8405837</v>
      </c>
      <c r="J6079">
        <v>302149</v>
      </c>
      <c r="K6079" s="4">
        <v>12951</v>
      </c>
      <c r="L6079" s="11" t="s">
        <v>10</v>
      </c>
    </row>
    <row r="6080" spans="1:12" x14ac:dyDescent="0.3">
      <c r="A6080" s="4">
        <v>20664</v>
      </c>
      <c r="B6080">
        <v>10028840</v>
      </c>
      <c r="C6080" s="9">
        <v>42483</v>
      </c>
      <c r="D6080" s="1" t="s">
        <v>11</v>
      </c>
      <c r="E6080" s="1" t="s">
        <v>12</v>
      </c>
      <c r="F6080" s="10">
        <v>16.66</v>
      </c>
      <c r="G6080" s="3">
        <v>893.87</v>
      </c>
      <c r="H6080" s="2">
        <v>217.91</v>
      </c>
      <c r="I6080">
        <v>8405837</v>
      </c>
      <c r="J6080">
        <v>302149</v>
      </c>
      <c r="K6080" s="4">
        <v>20664</v>
      </c>
      <c r="L6080" s="11" t="s">
        <v>10</v>
      </c>
    </row>
    <row r="6081" spans="1:12" x14ac:dyDescent="0.3">
      <c r="A6081" s="4">
        <v>3502</v>
      </c>
      <c r="B6081">
        <v>10010199</v>
      </c>
      <c r="C6081" s="9">
        <v>42414</v>
      </c>
      <c r="D6081" s="1" t="s">
        <v>11</v>
      </c>
      <c r="E6081" s="1" t="s">
        <v>12</v>
      </c>
      <c r="F6081" s="10">
        <v>16.66</v>
      </c>
      <c r="G6081" s="3">
        <v>1098.19</v>
      </c>
      <c r="H6081" s="2">
        <v>215.91</v>
      </c>
      <c r="I6081">
        <v>8405837</v>
      </c>
      <c r="J6081">
        <v>302149</v>
      </c>
      <c r="K6081" s="4">
        <v>3502</v>
      </c>
      <c r="L6081" s="11" t="s">
        <v>9</v>
      </c>
    </row>
    <row r="6082" spans="1:12" x14ac:dyDescent="0.3">
      <c r="A6082" s="4">
        <v>23356</v>
      </c>
      <c r="B6082">
        <v>10048668</v>
      </c>
      <c r="C6082" s="9">
        <v>42547</v>
      </c>
      <c r="D6082" s="1" t="s">
        <v>11</v>
      </c>
      <c r="E6082" s="1" t="s">
        <v>12</v>
      </c>
      <c r="F6082" s="10">
        <v>16.66</v>
      </c>
      <c r="G6082" s="3">
        <v>776.66</v>
      </c>
      <c r="H6082" s="2">
        <v>209.92</v>
      </c>
      <c r="I6082">
        <v>8405837</v>
      </c>
      <c r="J6082">
        <v>302149</v>
      </c>
      <c r="K6082" s="4">
        <v>23356</v>
      </c>
      <c r="L6082" s="11" t="s">
        <v>9</v>
      </c>
    </row>
    <row r="6083" spans="1:12" x14ac:dyDescent="0.3">
      <c r="A6083" s="4">
        <v>24697</v>
      </c>
      <c r="B6083">
        <v>10039522</v>
      </c>
      <c r="C6083" s="9">
        <v>42520</v>
      </c>
      <c r="D6083" s="1" t="s">
        <v>11</v>
      </c>
      <c r="E6083" s="1" t="s">
        <v>12</v>
      </c>
      <c r="F6083" s="10">
        <v>16.66</v>
      </c>
      <c r="G6083" s="3">
        <v>825.02</v>
      </c>
      <c r="H6083" s="2">
        <v>199.92</v>
      </c>
      <c r="I6083">
        <v>8405837</v>
      </c>
      <c r="J6083">
        <v>302149</v>
      </c>
      <c r="K6083" s="4">
        <v>24697</v>
      </c>
      <c r="L6083" s="11" t="s">
        <v>10</v>
      </c>
    </row>
    <row r="6084" spans="1:12" x14ac:dyDescent="0.3">
      <c r="A6084" s="4">
        <v>43533</v>
      </c>
      <c r="B6084">
        <v>10008443</v>
      </c>
      <c r="C6084" s="9">
        <v>42413</v>
      </c>
      <c r="D6084" s="1" t="s">
        <v>11</v>
      </c>
      <c r="E6084" s="1" t="s">
        <v>12</v>
      </c>
      <c r="F6084" s="10">
        <v>16.649999999999999</v>
      </c>
      <c r="G6084" s="3">
        <v>1131.06</v>
      </c>
      <c r="H6084" s="2">
        <v>235.76</v>
      </c>
      <c r="I6084">
        <v>8405837</v>
      </c>
      <c r="J6084">
        <v>302149</v>
      </c>
      <c r="K6084" s="4">
        <v>43533</v>
      </c>
      <c r="L6084" s="11" t="s">
        <v>9</v>
      </c>
    </row>
    <row r="6085" spans="1:12" x14ac:dyDescent="0.3">
      <c r="A6085" s="4">
        <v>40915</v>
      </c>
      <c r="B6085">
        <v>10032973</v>
      </c>
      <c r="C6085" s="9">
        <v>42498</v>
      </c>
      <c r="D6085" s="1" t="s">
        <v>11</v>
      </c>
      <c r="E6085" s="1" t="s">
        <v>12</v>
      </c>
      <c r="F6085" s="10">
        <v>16.649999999999999</v>
      </c>
      <c r="G6085" s="3">
        <v>864.23</v>
      </c>
      <c r="H6085" s="2">
        <v>229.77</v>
      </c>
      <c r="I6085">
        <v>8405837</v>
      </c>
      <c r="J6085">
        <v>302149</v>
      </c>
      <c r="K6085" s="4">
        <v>40915</v>
      </c>
      <c r="L6085" s="11" t="s">
        <v>10</v>
      </c>
    </row>
    <row r="6086" spans="1:12" x14ac:dyDescent="0.3">
      <c r="A6086" s="4">
        <v>33025</v>
      </c>
      <c r="B6086">
        <v>10019432</v>
      </c>
      <c r="C6086" s="9">
        <v>42453</v>
      </c>
      <c r="D6086" s="1" t="s">
        <v>11</v>
      </c>
      <c r="E6086" s="1" t="s">
        <v>12</v>
      </c>
      <c r="F6086" s="10">
        <v>16.649999999999999</v>
      </c>
      <c r="G6086" s="3">
        <v>976.95</v>
      </c>
      <c r="H6086" s="2">
        <v>227.77</v>
      </c>
      <c r="I6086">
        <v>8405837</v>
      </c>
      <c r="J6086">
        <v>302149</v>
      </c>
      <c r="K6086" s="4">
        <v>33025</v>
      </c>
      <c r="L6086" s="11" t="s">
        <v>9</v>
      </c>
    </row>
    <row r="6087" spans="1:12" x14ac:dyDescent="0.3">
      <c r="A6087" s="4">
        <v>40628</v>
      </c>
      <c r="B6087">
        <v>10048614</v>
      </c>
      <c r="C6087" s="9">
        <v>42547</v>
      </c>
      <c r="D6087" s="1" t="s">
        <v>11</v>
      </c>
      <c r="E6087" s="1" t="s">
        <v>12</v>
      </c>
      <c r="F6087" s="10">
        <v>16.649999999999999</v>
      </c>
      <c r="G6087" s="3">
        <v>776.96</v>
      </c>
      <c r="H6087" s="2">
        <v>227.77</v>
      </c>
      <c r="I6087">
        <v>8405837</v>
      </c>
      <c r="J6087">
        <v>302149</v>
      </c>
      <c r="K6087" s="4">
        <v>40628</v>
      </c>
      <c r="L6087" s="11" t="s">
        <v>10</v>
      </c>
    </row>
    <row r="6088" spans="1:12" x14ac:dyDescent="0.3">
      <c r="A6088" s="4">
        <v>50703</v>
      </c>
      <c r="B6088">
        <v>10029074</v>
      </c>
      <c r="C6088" s="9">
        <v>42491</v>
      </c>
      <c r="D6088" s="1" t="s">
        <v>11</v>
      </c>
      <c r="E6088" s="1" t="s">
        <v>12</v>
      </c>
      <c r="F6088" s="10">
        <v>16.649999999999999</v>
      </c>
      <c r="G6088" s="3">
        <v>891.68</v>
      </c>
      <c r="H6088" s="2">
        <v>221.78</v>
      </c>
      <c r="I6088">
        <v>8405837</v>
      </c>
      <c r="J6088">
        <v>302149</v>
      </c>
      <c r="K6088" s="4">
        <v>50703</v>
      </c>
      <c r="L6088" s="11" t="s">
        <v>9</v>
      </c>
    </row>
    <row r="6089" spans="1:12" x14ac:dyDescent="0.3">
      <c r="A6089" s="4">
        <v>33193</v>
      </c>
      <c r="B6089">
        <v>10032994</v>
      </c>
      <c r="C6089" s="9">
        <v>42504</v>
      </c>
      <c r="D6089" s="1" t="s">
        <v>11</v>
      </c>
      <c r="E6089" s="1" t="s">
        <v>12</v>
      </c>
      <c r="F6089" s="10">
        <v>16.649999999999999</v>
      </c>
      <c r="G6089" s="3">
        <v>864.09</v>
      </c>
      <c r="H6089" s="2">
        <v>213.79</v>
      </c>
      <c r="I6089">
        <v>8405837</v>
      </c>
      <c r="J6089">
        <v>302149</v>
      </c>
      <c r="K6089" s="4">
        <v>33193</v>
      </c>
      <c r="L6089" s="11" t="s">
        <v>9</v>
      </c>
    </row>
    <row r="6090" spans="1:12" x14ac:dyDescent="0.3">
      <c r="A6090" s="4">
        <v>58122</v>
      </c>
      <c r="B6090">
        <v>10004958</v>
      </c>
      <c r="C6090" s="9">
        <v>42393</v>
      </c>
      <c r="D6090" s="1" t="s">
        <v>11</v>
      </c>
      <c r="E6090" s="1" t="s">
        <v>12</v>
      </c>
      <c r="F6090" s="10">
        <v>16.649999999999999</v>
      </c>
      <c r="G6090" s="3">
        <v>1216.81</v>
      </c>
      <c r="H6090" s="2">
        <v>211.79</v>
      </c>
      <c r="I6090">
        <v>8405837</v>
      </c>
      <c r="J6090">
        <v>302149</v>
      </c>
      <c r="K6090" s="4">
        <v>58122</v>
      </c>
      <c r="L6090" s="11" t="s">
        <v>9</v>
      </c>
    </row>
    <row r="6091" spans="1:12" x14ac:dyDescent="0.3">
      <c r="A6091" s="4">
        <v>11029</v>
      </c>
      <c r="B6091">
        <v>10029027</v>
      </c>
      <c r="C6091" s="9">
        <v>42489</v>
      </c>
      <c r="D6091" s="1" t="s">
        <v>11</v>
      </c>
      <c r="E6091" s="1" t="s">
        <v>12</v>
      </c>
      <c r="F6091" s="10">
        <v>16.649999999999999</v>
      </c>
      <c r="G6091" s="3">
        <v>892.19</v>
      </c>
      <c r="H6091" s="2">
        <v>205.79</v>
      </c>
      <c r="I6091">
        <v>8405837</v>
      </c>
      <c r="J6091">
        <v>302149</v>
      </c>
      <c r="K6091" s="4">
        <v>11029</v>
      </c>
      <c r="L6091" s="11" t="s">
        <v>9</v>
      </c>
    </row>
    <row r="6092" spans="1:12" x14ac:dyDescent="0.3">
      <c r="A6092" s="4">
        <v>33229</v>
      </c>
      <c r="B6092">
        <v>10046268</v>
      </c>
      <c r="C6092" s="9">
        <v>42547</v>
      </c>
      <c r="D6092" s="1" t="s">
        <v>11</v>
      </c>
      <c r="E6092" s="1" t="s">
        <v>12</v>
      </c>
      <c r="F6092" s="10">
        <v>16.649999999999999</v>
      </c>
      <c r="G6092" s="3">
        <v>788.72</v>
      </c>
      <c r="H6092" s="2">
        <v>201.8</v>
      </c>
      <c r="I6092">
        <v>8405837</v>
      </c>
      <c r="J6092">
        <v>302149</v>
      </c>
      <c r="K6092" s="4">
        <v>33229</v>
      </c>
      <c r="L6092" s="11" t="s">
        <v>10</v>
      </c>
    </row>
    <row r="6093" spans="1:12" x14ac:dyDescent="0.3">
      <c r="A6093" s="4">
        <v>19572</v>
      </c>
      <c r="B6093">
        <v>10018489</v>
      </c>
      <c r="C6093" s="9">
        <v>42451</v>
      </c>
      <c r="D6093" s="1" t="s">
        <v>7</v>
      </c>
      <c r="E6093" s="1" t="s">
        <v>12</v>
      </c>
      <c r="F6093" s="10">
        <v>16.649999999999999</v>
      </c>
      <c r="G6093" s="3">
        <v>987.29</v>
      </c>
      <c r="H6093" s="2">
        <v>196.47</v>
      </c>
      <c r="I6093">
        <v>8405837</v>
      </c>
      <c r="J6093">
        <v>302149</v>
      </c>
      <c r="K6093" s="4">
        <v>19572</v>
      </c>
      <c r="L6093" s="11" t="s">
        <v>9</v>
      </c>
    </row>
    <row r="6094" spans="1:12" x14ac:dyDescent="0.3">
      <c r="A6094" s="4">
        <v>59142</v>
      </c>
      <c r="B6094">
        <v>10013892</v>
      </c>
      <c r="C6094" s="9">
        <v>42433</v>
      </c>
      <c r="D6094" s="1" t="s">
        <v>11</v>
      </c>
      <c r="E6094" s="1" t="s">
        <v>12</v>
      </c>
      <c r="F6094" s="10">
        <v>16.64</v>
      </c>
      <c r="G6094" s="3">
        <v>1040.69</v>
      </c>
      <c r="H6094" s="2">
        <v>231.63</v>
      </c>
      <c r="I6094">
        <v>8405837</v>
      </c>
      <c r="J6094">
        <v>302149</v>
      </c>
      <c r="K6094" s="4">
        <v>59142</v>
      </c>
      <c r="L6094" s="11" t="s">
        <v>9</v>
      </c>
    </row>
    <row r="6095" spans="1:12" x14ac:dyDescent="0.3">
      <c r="A6095" s="4">
        <v>59597</v>
      </c>
      <c r="B6095">
        <v>10027055</v>
      </c>
      <c r="C6095" s="9">
        <v>42484</v>
      </c>
      <c r="D6095" s="1" t="s">
        <v>11</v>
      </c>
      <c r="E6095" s="1" t="s">
        <v>12</v>
      </c>
      <c r="F6095" s="10">
        <v>16.64</v>
      </c>
      <c r="G6095" s="3">
        <v>907.2</v>
      </c>
      <c r="H6095" s="2">
        <v>223.64</v>
      </c>
      <c r="I6095">
        <v>8405837</v>
      </c>
      <c r="J6095">
        <v>302149</v>
      </c>
      <c r="K6095" s="4">
        <v>59597</v>
      </c>
      <c r="L6095" s="11" t="s">
        <v>10</v>
      </c>
    </row>
    <row r="6096" spans="1:12" x14ac:dyDescent="0.3">
      <c r="A6096" s="4">
        <v>11661</v>
      </c>
      <c r="B6096">
        <v>10031028</v>
      </c>
      <c r="C6096" s="9">
        <v>42497</v>
      </c>
      <c r="D6096" s="1" t="s">
        <v>11</v>
      </c>
      <c r="E6096" s="1" t="s">
        <v>12</v>
      </c>
      <c r="F6096" s="10">
        <v>16.64</v>
      </c>
      <c r="G6096" s="3">
        <v>877.37</v>
      </c>
      <c r="H6096" s="2">
        <v>223.64</v>
      </c>
      <c r="I6096">
        <v>8405837</v>
      </c>
      <c r="J6096">
        <v>302149</v>
      </c>
      <c r="K6096" s="4">
        <v>11661</v>
      </c>
      <c r="L6096" s="11" t="s">
        <v>10</v>
      </c>
    </row>
    <row r="6097" spans="1:12" x14ac:dyDescent="0.3">
      <c r="A6097" s="4">
        <v>13571</v>
      </c>
      <c r="B6097">
        <v>10033115</v>
      </c>
      <c r="C6097" s="9">
        <v>42498</v>
      </c>
      <c r="D6097" s="1" t="s">
        <v>11</v>
      </c>
      <c r="E6097" s="1" t="s">
        <v>12</v>
      </c>
      <c r="F6097" s="10">
        <v>16.64</v>
      </c>
      <c r="G6097" s="3">
        <v>863</v>
      </c>
      <c r="H6097" s="2">
        <v>223.64</v>
      </c>
      <c r="I6097">
        <v>8405837</v>
      </c>
      <c r="J6097">
        <v>302149</v>
      </c>
      <c r="K6097" s="4">
        <v>13571</v>
      </c>
      <c r="L6097" s="11" t="s">
        <v>10</v>
      </c>
    </row>
    <row r="6098" spans="1:12" x14ac:dyDescent="0.3">
      <c r="A6098" s="4">
        <v>2050</v>
      </c>
      <c r="B6098">
        <v>10008272</v>
      </c>
      <c r="C6098" s="9">
        <v>42415</v>
      </c>
      <c r="D6098" s="1" t="s">
        <v>11</v>
      </c>
      <c r="E6098" s="1" t="s">
        <v>12</v>
      </c>
      <c r="F6098" s="10">
        <v>16.64</v>
      </c>
      <c r="G6098" s="3">
        <v>1135.53</v>
      </c>
      <c r="H6098" s="2">
        <v>215.65</v>
      </c>
      <c r="I6098">
        <v>8405837</v>
      </c>
      <c r="J6098">
        <v>302149</v>
      </c>
      <c r="K6098" s="4">
        <v>2050</v>
      </c>
      <c r="L6098" s="11" t="s">
        <v>9</v>
      </c>
    </row>
    <row r="6099" spans="1:12" x14ac:dyDescent="0.3">
      <c r="A6099" s="4">
        <v>55600</v>
      </c>
      <c r="B6099">
        <v>10026859</v>
      </c>
      <c r="C6099" s="9">
        <v>42482</v>
      </c>
      <c r="D6099" s="1" t="s">
        <v>11</v>
      </c>
      <c r="E6099" s="1" t="s">
        <v>12</v>
      </c>
      <c r="F6099" s="10">
        <v>16.64</v>
      </c>
      <c r="G6099" s="3">
        <v>909.26</v>
      </c>
      <c r="H6099" s="2">
        <v>215.65</v>
      </c>
      <c r="I6099">
        <v>8405837</v>
      </c>
      <c r="J6099">
        <v>302149</v>
      </c>
      <c r="K6099" s="4">
        <v>55600</v>
      </c>
      <c r="L6099" s="11" t="s">
        <v>10</v>
      </c>
    </row>
    <row r="6100" spans="1:12" x14ac:dyDescent="0.3">
      <c r="A6100" s="4">
        <v>45124</v>
      </c>
      <c r="B6100">
        <v>10044038</v>
      </c>
      <c r="C6100" s="9">
        <v>42540</v>
      </c>
      <c r="D6100" s="1" t="s">
        <v>11</v>
      </c>
      <c r="E6100" s="1" t="s">
        <v>12</v>
      </c>
      <c r="F6100" s="10">
        <v>16.64</v>
      </c>
      <c r="G6100" s="3">
        <v>799.85</v>
      </c>
      <c r="H6100" s="2">
        <v>203.67</v>
      </c>
      <c r="I6100">
        <v>8405837</v>
      </c>
      <c r="J6100">
        <v>302149</v>
      </c>
      <c r="K6100" s="4">
        <v>45124</v>
      </c>
      <c r="L6100" s="11" t="s">
        <v>9</v>
      </c>
    </row>
    <row r="6101" spans="1:12" x14ac:dyDescent="0.3">
      <c r="A6101" s="4">
        <v>21166</v>
      </c>
      <c r="B6101">
        <v>10037313</v>
      </c>
      <c r="C6101" s="9">
        <v>42512</v>
      </c>
      <c r="D6101" s="1" t="s">
        <v>11</v>
      </c>
      <c r="E6101" s="1" t="s">
        <v>12</v>
      </c>
      <c r="F6101" s="10">
        <v>16.52</v>
      </c>
      <c r="G6101" s="3">
        <v>837.93</v>
      </c>
      <c r="H6101" s="2">
        <v>235.91</v>
      </c>
      <c r="I6101">
        <v>8405837</v>
      </c>
      <c r="J6101">
        <v>302149</v>
      </c>
      <c r="K6101" s="4">
        <v>21166</v>
      </c>
      <c r="L6101" s="11" t="s">
        <v>9</v>
      </c>
    </row>
    <row r="6102" spans="1:12" x14ac:dyDescent="0.3">
      <c r="A6102" s="4">
        <v>57122</v>
      </c>
      <c r="B6102">
        <v>10015505</v>
      </c>
      <c r="C6102" s="9">
        <v>42440</v>
      </c>
      <c r="D6102" s="1" t="s">
        <v>11</v>
      </c>
      <c r="E6102" s="1" t="s">
        <v>12</v>
      </c>
      <c r="F6102" s="10">
        <v>16.52</v>
      </c>
      <c r="G6102" s="3">
        <v>1021.23</v>
      </c>
      <c r="H6102" s="2">
        <v>231.94</v>
      </c>
      <c r="I6102">
        <v>8405837</v>
      </c>
      <c r="J6102">
        <v>302149</v>
      </c>
      <c r="K6102" s="4">
        <v>57122</v>
      </c>
      <c r="L6102" s="11" t="s">
        <v>10</v>
      </c>
    </row>
    <row r="6103" spans="1:12" x14ac:dyDescent="0.3">
      <c r="A6103" s="4">
        <v>6530</v>
      </c>
      <c r="B6103">
        <v>10021297</v>
      </c>
      <c r="C6103" s="9">
        <v>42455</v>
      </c>
      <c r="D6103" s="1" t="s">
        <v>11</v>
      </c>
      <c r="E6103" s="1" t="s">
        <v>12</v>
      </c>
      <c r="F6103" s="10">
        <v>16.52</v>
      </c>
      <c r="G6103" s="3">
        <v>958.01</v>
      </c>
      <c r="H6103" s="2">
        <v>220.05</v>
      </c>
      <c r="I6103">
        <v>8405837</v>
      </c>
      <c r="J6103">
        <v>302149</v>
      </c>
      <c r="K6103" s="4">
        <v>6530</v>
      </c>
      <c r="L6103" s="11" t="s">
        <v>10</v>
      </c>
    </row>
    <row r="6104" spans="1:12" x14ac:dyDescent="0.3">
      <c r="A6104" s="4">
        <v>33658</v>
      </c>
      <c r="B6104">
        <v>10030992</v>
      </c>
      <c r="C6104" s="9">
        <v>42497</v>
      </c>
      <c r="D6104" s="1" t="s">
        <v>11</v>
      </c>
      <c r="E6104" s="1" t="s">
        <v>12</v>
      </c>
      <c r="F6104" s="10">
        <v>16.52</v>
      </c>
      <c r="G6104" s="3">
        <v>877.72</v>
      </c>
      <c r="H6104" s="2">
        <v>220.05</v>
      </c>
      <c r="I6104">
        <v>8405837</v>
      </c>
      <c r="J6104">
        <v>302149</v>
      </c>
      <c r="K6104" s="4">
        <v>33658</v>
      </c>
      <c r="L6104" s="11" t="s">
        <v>9</v>
      </c>
    </row>
    <row r="6105" spans="1:12" x14ac:dyDescent="0.3">
      <c r="A6105" s="4">
        <v>11985</v>
      </c>
      <c r="B6105">
        <v>10017744</v>
      </c>
      <c r="C6105" s="9">
        <v>42451</v>
      </c>
      <c r="D6105" s="1" t="s">
        <v>11</v>
      </c>
      <c r="E6105" s="1" t="s">
        <v>12</v>
      </c>
      <c r="F6105" s="10">
        <v>16.52</v>
      </c>
      <c r="G6105" s="3">
        <v>994.8</v>
      </c>
      <c r="H6105" s="2">
        <v>208.15</v>
      </c>
      <c r="I6105">
        <v>8405837</v>
      </c>
      <c r="J6105">
        <v>302149</v>
      </c>
      <c r="K6105" s="4">
        <v>11985</v>
      </c>
      <c r="L6105" s="11" t="s">
        <v>9</v>
      </c>
    </row>
    <row r="6106" spans="1:12" x14ac:dyDescent="0.3">
      <c r="A6106" s="4">
        <v>28757</v>
      </c>
      <c r="B6106">
        <v>10004941</v>
      </c>
      <c r="C6106" s="9">
        <v>42398</v>
      </c>
      <c r="D6106" s="1" t="s">
        <v>11</v>
      </c>
      <c r="E6106" s="1" t="s">
        <v>12</v>
      </c>
      <c r="F6106" s="10">
        <v>16.52</v>
      </c>
      <c r="G6106" s="3">
        <v>1217.68</v>
      </c>
      <c r="H6106" s="2">
        <v>206.17</v>
      </c>
      <c r="I6106">
        <v>8405837</v>
      </c>
      <c r="J6106">
        <v>302149</v>
      </c>
      <c r="K6106" s="4">
        <v>28757</v>
      </c>
      <c r="L6106" s="11" t="s">
        <v>9</v>
      </c>
    </row>
    <row r="6107" spans="1:12" x14ac:dyDescent="0.3">
      <c r="A6107" s="4">
        <v>12312</v>
      </c>
      <c r="B6107">
        <v>10045195</v>
      </c>
      <c r="C6107" s="9">
        <v>42544</v>
      </c>
      <c r="D6107" s="1" t="s">
        <v>7</v>
      </c>
      <c r="E6107" s="1" t="s">
        <v>12</v>
      </c>
      <c r="F6107" s="10">
        <v>16.52</v>
      </c>
      <c r="G6107" s="3">
        <v>794.29</v>
      </c>
      <c r="H6107" s="2">
        <v>193.28</v>
      </c>
      <c r="I6107">
        <v>8405837</v>
      </c>
      <c r="J6107">
        <v>302149</v>
      </c>
      <c r="K6107" s="4">
        <v>12312</v>
      </c>
      <c r="L6107" s="11" t="s">
        <v>10</v>
      </c>
    </row>
    <row r="6108" spans="1:12" x14ac:dyDescent="0.3">
      <c r="A6108" s="4">
        <v>23788</v>
      </c>
      <c r="B6108">
        <v>10027859</v>
      </c>
      <c r="C6108" s="9">
        <v>42490</v>
      </c>
      <c r="D6108" s="1" t="s">
        <v>7</v>
      </c>
      <c r="E6108" s="1" t="s">
        <v>12</v>
      </c>
      <c r="F6108" s="10">
        <v>16.52</v>
      </c>
      <c r="G6108" s="3">
        <v>901.6</v>
      </c>
      <c r="H6108" s="2">
        <v>173.46</v>
      </c>
      <c r="I6108">
        <v>8405837</v>
      </c>
      <c r="J6108">
        <v>302149</v>
      </c>
      <c r="K6108" s="4">
        <v>23788</v>
      </c>
      <c r="L6108" s="11" t="s">
        <v>10</v>
      </c>
    </row>
    <row r="6109" spans="1:12" x14ac:dyDescent="0.3">
      <c r="A6109" s="4">
        <v>13927</v>
      </c>
      <c r="B6109">
        <v>10031933</v>
      </c>
      <c r="C6109" s="9">
        <v>42499</v>
      </c>
      <c r="D6109" s="1" t="s">
        <v>7</v>
      </c>
      <c r="E6109" s="1" t="s">
        <v>12</v>
      </c>
      <c r="F6109" s="10">
        <v>16.52</v>
      </c>
      <c r="G6109" s="3">
        <v>871.34</v>
      </c>
      <c r="H6109" s="2">
        <v>170.16</v>
      </c>
      <c r="I6109">
        <v>8405837</v>
      </c>
      <c r="J6109">
        <v>302149</v>
      </c>
      <c r="K6109" s="4">
        <v>13927</v>
      </c>
      <c r="L6109" s="11" t="s">
        <v>10</v>
      </c>
    </row>
    <row r="6110" spans="1:12" x14ac:dyDescent="0.3">
      <c r="A6110" s="4">
        <v>373</v>
      </c>
      <c r="B6110">
        <v>10000146</v>
      </c>
      <c r="C6110" s="9">
        <v>42372</v>
      </c>
      <c r="D6110" s="1" t="s">
        <v>7</v>
      </c>
      <c r="E6110" s="1" t="s">
        <v>12</v>
      </c>
      <c r="F6110" s="10">
        <v>16.52</v>
      </c>
      <c r="G6110" s="3">
        <v>1636.76</v>
      </c>
      <c r="H6110" s="2">
        <v>168.5</v>
      </c>
      <c r="I6110">
        <v>8405837</v>
      </c>
      <c r="J6110">
        <v>302149</v>
      </c>
      <c r="K6110" s="4">
        <v>373</v>
      </c>
      <c r="L6110" s="11" t="s">
        <v>9</v>
      </c>
    </row>
    <row r="6111" spans="1:12" x14ac:dyDescent="0.3">
      <c r="A6111" s="4">
        <v>11271</v>
      </c>
      <c r="B6111">
        <v>10033032</v>
      </c>
      <c r="C6111" s="9">
        <v>42504</v>
      </c>
      <c r="D6111" s="1" t="s">
        <v>11</v>
      </c>
      <c r="E6111" s="1" t="s">
        <v>12</v>
      </c>
      <c r="F6111" s="10">
        <v>16.5</v>
      </c>
      <c r="G6111" s="3">
        <v>863.73</v>
      </c>
      <c r="H6111" s="2">
        <v>233.64</v>
      </c>
      <c r="I6111">
        <v>8405837</v>
      </c>
      <c r="J6111">
        <v>302149</v>
      </c>
      <c r="K6111" s="4">
        <v>11271</v>
      </c>
      <c r="L6111" s="11" t="s">
        <v>9</v>
      </c>
    </row>
    <row r="6112" spans="1:12" x14ac:dyDescent="0.3">
      <c r="A6112" s="4">
        <v>59281</v>
      </c>
      <c r="B6112">
        <v>10013638</v>
      </c>
      <c r="C6112" s="9">
        <v>42427</v>
      </c>
      <c r="D6112" s="1" t="s">
        <v>11</v>
      </c>
      <c r="E6112" s="1" t="s">
        <v>12</v>
      </c>
      <c r="F6112" s="10">
        <v>16.5</v>
      </c>
      <c r="G6112" s="3">
        <v>1045.25</v>
      </c>
      <c r="H6112" s="2">
        <v>229.68</v>
      </c>
      <c r="I6112">
        <v>8405837</v>
      </c>
      <c r="J6112">
        <v>302149</v>
      </c>
      <c r="K6112" s="4">
        <v>59281</v>
      </c>
      <c r="L6112" s="11" t="s">
        <v>9</v>
      </c>
    </row>
    <row r="6113" spans="1:12" x14ac:dyDescent="0.3">
      <c r="A6113" s="4">
        <v>4921</v>
      </c>
      <c r="B6113">
        <v>10017630</v>
      </c>
      <c r="C6113" s="9">
        <v>42441</v>
      </c>
      <c r="D6113" s="1" t="s">
        <v>11</v>
      </c>
      <c r="E6113" s="1" t="s">
        <v>12</v>
      </c>
      <c r="F6113" s="10">
        <v>16.5</v>
      </c>
      <c r="G6113" s="3">
        <v>996.45</v>
      </c>
      <c r="H6113" s="2">
        <v>227.7</v>
      </c>
      <c r="I6113">
        <v>8405837</v>
      </c>
      <c r="J6113">
        <v>302149</v>
      </c>
      <c r="K6113" s="4">
        <v>4921</v>
      </c>
      <c r="L6113" s="11" t="s">
        <v>10</v>
      </c>
    </row>
    <row r="6114" spans="1:12" x14ac:dyDescent="0.3">
      <c r="A6114" s="4">
        <v>31570</v>
      </c>
      <c r="B6114">
        <v>10037527</v>
      </c>
      <c r="C6114" s="9">
        <v>42512</v>
      </c>
      <c r="D6114" s="1" t="s">
        <v>11</v>
      </c>
      <c r="E6114" s="1" t="s">
        <v>12</v>
      </c>
      <c r="F6114" s="10">
        <v>16.5</v>
      </c>
      <c r="G6114" s="3">
        <v>836.54</v>
      </c>
      <c r="H6114" s="2">
        <v>223.74</v>
      </c>
      <c r="I6114">
        <v>8405837</v>
      </c>
      <c r="J6114">
        <v>302149</v>
      </c>
      <c r="K6114" s="4">
        <v>31570</v>
      </c>
      <c r="L6114" s="11" t="s">
        <v>10</v>
      </c>
    </row>
    <row r="6115" spans="1:12" x14ac:dyDescent="0.3">
      <c r="A6115" s="4">
        <v>2670</v>
      </c>
      <c r="B6115">
        <v>10002134</v>
      </c>
      <c r="C6115" s="9">
        <v>42379</v>
      </c>
      <c r="D6115" s="1" t="s">
        <v>11</v>
      </c>
      <c r="E6115" s="1" t="s">
        <v>12</v>
      </c>
      <c r="F6115" s="10">
        <v>16.5</v>
      </c>
      <c r="G6115" s="3">
        <v>1334.51</v>
      </c>
      <c r="H6115" s="2">
        <v>207.9</v>
      </c>
      <c r="I6115">
        <v>8405837</v>
      </c>
      <c r="J6115">
        <v>302149</v>
      </c>
      <c r="K6115" s="4">
        <v>2670</v>
      </c>
      <c r="L6115" s="11" t="s">
        <v>9</v>
      </c>
    </row>
    <row r="6116" spans="1:12" x14ac:dyDescent="0.3">
      <c r="A6116" s="4">
        <v>26147</v>
      </c>
      <c r="B6116">
        <v>10025231</v>
      </c>
      <c r="C6116" s="9">
        <v>42469</v>
      </c>
      <c r="D6116" s="1" t="s">
        <v>11</v>
      </c>
      <c r="E6116" s="1" t="s">
        <v>12</v>
      </c>
      <c r="F6116" s="10">
        <v>16.5</v>
      </c>
      <c r="G6116" s="3">
        <v>922.26</v>
      </c>
      <c r="H6116" s="2">
        <v>207.9</v>
      </c>
      <c r="I6116">
        <v>8405837</v>
      </c>
      <c r="J6116">
        <v>302149</v>
      </c>
      <c r="K6116" s="4">
        <v>26147</v>
      </c>
      <c r="L6116" s="11" t="s">
        <v>9</v>
      </c>
    </row>
    <row r="6117" spans="1:12" x14ac:dyDescent="0.3">
      <c r="A6117" s="4">
        <v>4123</v>
      </c>
      <c r="B6117">
        <v>10010140</v>
      </c>
      <c r="C6117" s="9">
        <v>42414</v>
      </c>
      <c r="D6117" s="1" t="s">
        <v>11</v>
      </c>
      <c r="E6117" s="1" t="s">
        <v>12</v>
      </c>
      <c r="F6117" s="10">
        <v>16.5</v>
      </c>
      <c r="G6117" s="3">
        <v>1099.28</v>
      </c>
      <c r="H6117" s="2">
        <v>199.98</v>
      </c>
      <c r="I6117">
        <v>8405837</v>
      </c>
      <c r="J6117">
        <v>302149</v>
      </c>
      <c r="K6117" s="4">
        <v>4123</v>
      </c>
      <c r="L6117" s="11" t="s">
        <v>10</v>
      </c>
    </row>
    <row r="6118" spans="1:12" x14ac:dyDescent="0.3">
      <c r="A6118" s="4">
        <v>34418</v>
      </c>
      <c r="B6118">
        <v>10035122</v>
      </c>
      <c r="C6118" s="9">
        <v>42507</v>
      </c>
      <c r="D6118" s="1" t="s">
        <v>11</v>
      </c>
      <c r="E6118" s="1" t="s">
        <v>12</v>
      </c>
      <c r="F6118" s="10">
        <v>16.5</v>
      </c>
      <c r="G6118" s="3">
        <v>850.93</v>
      </c>
      <c r="H6118" s="2">
        <v>199.98</v>
      </c>
      <c r="I6118">
        <v>8405837</v>
      </c>
      <c r="J6118">
        <v>302149</v>
      </c>
      <c r="K6118" s="4">
        <v>34418</v>
      </c>
      <c r="L6118" s="11" t="s">
        <v>9</v>
      </c>
    </row>
    <row r="6119" spans="1:12" x14ac:dyDescent="0.3">
      <c r="A6119" s="4">
        <v>40037</v>
      </c>
      <c r="B6119">
        <v>10039803</v>
      </c>
      <c r="C6119" s="9">
        <v>42525</v>
      </c>
      <c r="D6119" s="1" t="s">
        <v>11</v>
      </c>
      <c r="E6119" s="1" t="s">
        <v>12</v>
      </c>
      <c r="F6119" s="10">
        <v>16.5</v>
      </c>
      <c r="G6119" s="3">
        <v>823.02</v>
      </c>
      <c r="H6119" s="2">
        <v>199.98</v>
      </c>
      <c r="I6119">
        <v>8405837</v>
      </c>
      <c r="J6119">
        <v>302149</v>
      </c>
      <c r="K6119" s="4">
        <v>40037</v>
      </c>
      <c r="L6119" s="11" t="s">
        <v>9</v>
      </c>
    </row>
    <row r="6120" spans="1:12" x14ac:dyDescent="0.3">
      <c r="A6120" s="4">
        <v>22910</v>
      </c>
      <c r="B6120">
        <v>10035144</v>
      </c>
      <c r="C6120" s="9">
        <v>42507</v>
      </c>
      <c r="D6120" s="1" t="s">
        <v>11</v>
      </c>
      <c r="E6120" s="1" t="s">
        <v>12</v>
      </c>
      <c r="F6120" s="10">
        <v>16.5</v>
      </c>
      <c r="G6120" s="3">
        <v>850.78</v>
      </c>
      <c r="H6120" s="2">
        <v>198</v>
      </c>
      <c r="I6120">
        <v>8405837</v>
      </c>
      <c r="J6120">
        <v>302149</v>
      </c>
      <c r="K6120" s="4">
        <v>22910</v>
      </c>
      <c r="L6120" s="11" t="s">
        <v>9</v>
      </c>
    </row>
    <row r="6121" spans="1:12" x14ac:dyDescent="0.3">
      <c r="A6121" s="4">
        <v>43061</v>
      </c>
      <c r="B6121">
        <v>10018505</v>
      </c>
      <c r="C6121" s="9">
        <v>42453</v>
      </c>
      <c r="D6121" s="1" t="s">
        <v>7</v>
      </c>
      <c r="E6121" s="1" t="s">
        <v>12</v>
      </c>
      <c r="F6121" s="10">
        <v>16.5</v>
      </c>
      <c r="G6121" s="3">
        <v>987.06</v>
      </c>
      <c r="H6121" s="2">
        <v>193.05</v>
      </c>
      <c r="I6121">
        <v>8405837</v>
      </c>
      <c r="J6121">
        <v>302149</v>
      </c>
      <c r="K6121" s="4">
        <v>43061</v>
      </c>
      <c r="L6121" s="11" t="s">
        <v>9</v>
      </c>
    </row>
    <row r="6122" spans="1:12" x14ac:dyDescent="0.3">
      <c r="A6122" s="4">
        <v>37017</v>
      </c>
      <c r="B6122">
        <v>10002877</v>
      </c>
      <c r="C6122" s="9">
        <v>42386</v>
      </c>
      <c r="D6122" s="1" t="s">
        <v>7</v>
      </c>
      <c r="E6122" s="1" t="s">
        <v>12</v>
      </c>
      <c r="F6122" s="10">
        <v>16.5</v>
      </c>
      <c r="G6122" s="3">
        <v>1295.21</v>
      </c>
      <c r="H6122" s="2">
        <v>191.4</v>
      </c>
      <c r="I6122">
        <v>8405837</v>
      </c>
      <c r="J6122">
        <v>302149</v>
      </c>
      <c r="K6122" s="4">
        <v>37017</v>
      </c>
      <c r="L6122" s="11" t="s">
        <v>10</v>
      </c>
    </row>
    <row r="6123" spans="1:12" x14ac:dyDescent="0.3">
      <c r="A6123" s="4">
        <v>25919</v>
      </c>
      <c r="B6123">
        <v>10009211</v>
      </c>
      <c r="C6123" s="9">
        <v>42419</v>
      </c>
      <c r="D6123" s="1" t="s">
        <v>7</v>
      </c>
      <c r="E6123" s="1" t="s">
        <v>12</v>
      </c>
      <c r="F6123" s="10">
        <v>16.5</v>
      </c>
      <c r="G6123" s="3">
        <v>1117.1199999999999</v>
      </c>
      <c r="H6123" s="2">
        <v>176.55</v>
      </c>
      <c r="I6123">
        <v>8405837</v>
      </c>
      <c r="J6123">
        <v>302149</v>
      </c>
      <c r="K6123" s="4">
        <v>25919</v>
      </c>
      <c r="L6123" s="11" t="s">
        <v>9</v>
      </c>
    </row>
    <row r="6124" spans="1:12" x14ac:dyDescent="0.3">
      <c r="A6124" s="4">
        <v>29521</v>
      </c>
      <c r="B6124">
        <v>10028901</v>
      </c>
      <c r="C6124" s="9">
        <v>42484</v>
      </c>
      <c r="D6124" s="1" t="s">
        <v>11</v>
      </c>
      <c r="E6124" s="1" t="s">
        <v>12</v>
      </c>
      <c r="F6124" s="10">
        <v>16.489999999999998</v>
      </c>
      <c r="G6124" s="3">
        <v>893.29</v>
      </c>
      <c r="H6124" s="2">
        <v>229.54</v>
      </c>
      <c r="I6124">
        <v>8405837</v>
      </c>
      <c r="J6124">
        <v>302149</v>
      </c>
      <c r="K6124" s="4">
        <v>29521</v>
      </c>
      <c r="L6124" s="11" t="s">
        <v>10</v>
      </c>
    </row>
    <row r="6125" spans="1:12" x14ac:dyDescent="0.3">
      <c r="A6125" s="4">
        <v>57248</v>
      </c>
      <c r="B6125">
        <v>10011855</v>
      </c>
      <c r="C6125" s="9">
        <v>42426</v>
      </c>
      <c r="D6125" s="1" t="s">
        <v>11</v>
      </c>
      <c r="E6125" s="1" t="s">
        <v>12</v>
      </c>
      <c r="F6125" s="10">
        <v>16.489999999999998</v>
      </c>
      <c r="G6125" s="3">
        <v>1071.3399999999999</v>
      </c>
      <c r="H6125" s="2">
        <v>227.56</v>
      </c>
      <c r="I6125">
        <v>8405837</v>
      </c>
      <c r="J6125">
        <v>302149</v>
      </c>
      <c r="K6125" s="4">
        <v>57248</v>
      </c>
      <c r="L6125" s="11" t="s">
        <v>9</v>
      </c>
    </row>
    <row r="6126" spans="1:12" x14ac:dyDescent="0.3">
      <c r="A6126" s="4">
        <v>2470</v>
      </c>
      <c r="B6126">
        <v>10002151</v>
      </c>
      <c r="C6126" s="9">
        <v>42385</v>
      </c>
      <c r="D6126" s="1" t="s">
        <v>11</v>
      </c>
      <c r="E6126" s="1" t="s">
        <v>12</v>
      </c>
      <c r="F6126" s="10">
        <v>16.489999999999998</v>
      </c>
      <c r="G6126" s="3">
        <v>1332.95</v>
      </c>
      <c r="H6126" s="2">
        <v>225.58</v>
      </c>
      <c r="I6126">
        <v>8405837</v>
      </c>
      <c r="J6126">
        <v>302149</v>
      </c>
      <c r="K6126" s="4">
        <v>2470</v>
      </c>
      <c r="L6126" s="11" t="s">
        <v>9</v>
      </c>
    </row>
    <row r="6127" spans="1:12" x14ac:dyDescent="0.3">
      <c r="A6127" s="4">
        <v>18785</v>
      </c>
      <c r="B6127">
        <v>10035151</v>
      </c>
      <c r="C6127" s="9">
        <v>42505</v>
      </c>
      <c r="D6127" s="1" t="s">
        <v>11</v>
      </c>
      <c r="E6127" s="1" t="s">
        <v>12</v>
      </c>
      <c r="F6127" s="10">
        <v>16.489999999999998</v>
      </c>
      <c r="G6127" s="3">
        <v>850.71</v>
      </c>
      <c r="H6127" s="2">
        <v>221.63</v>
      </c>
      <c r="I6127">
        <v>8405837</v>
      </c>
      <c r="J6127">
        <v>302149</v>
      </c>
      <c r="K6127" s="4">
        <v>18785</v>
      </c>
      <c r="L6127" s="11" t="s">
        <v>10</v>
      </c>
    </row>
    <row r="6128" spans="1:12" x14ac:dyDescent="0.3">
      <c r="A6128" s="4">
        <v>42821</v>
      </c>
      <c r="B6128">
        <v>10012010</v>
      </c>
      <c r="C6128" s="9">
        <v>42428</v>
      </c>
      <c r="D6128" s="1" t="s">
        <v>11</v>
      </c>
      <c r="E6128" s="1" t="s">
        <v>12</v>
      </c>
      <c r="F6128" s="10">
        <v>16.489999999999998</v>
      </c>
      <c r="G6128" s="3">
        <v>1068.4100000000001</v>
      </c>
      <c r="H6128" s="2">
        <v>215.69</v>
      </c>
      <c r="I6128">
        <v>8405837</v>
      </c>
      <c r="J6128">
        <v>302149</v>
      </c>
      <c r="K6128" s="4">
        <v>42821</v>
      </c>
      <c r="L6128" s="11" t="s">
        <v>9</v>
      </c>
    </row>
    <row r="6129" spans="1:12" x14ac:dyDescent="0.3">
      <c r="A6129" s="4">
        <v>18689</v>
      </c>
      <c r="B6129">
        <v>10039787</v>
      </c>
      <c r="C6129" s="9">
        <v>42525</v>
      </c>
      <c r="D6129" s="1" t="s">
        <v>11</v>
      </c>
      <c r="E6129" s="1" t="s">
        <v>12</v>
      </c>
      <c r="F6129" s="10">
        <v>16.489999999999998</v>
      </c>
      <c r="G6129" s="3">
        <v>823.13</v>
      </c>
      <c r="H6129" s="2">
        <v>203.82</v>
      </c>
      <c r="I6129">
        <v>8405837</v>
      </c>
      <c r="J6129">
        <v>302149</v>
      </c>
      <c r="K6129" s="4">
        <v>18689</v>
      </c>
      <c r="L6129" s="11" t="s">
        <v>9</v>
      </c>
    </row>
    <row r="6130" spans="1:12" x14ac:dyDescent="0.3">
      <c r="A6130" s="4">
        <v>3986</v>
      </c>
      <c r="B6130">
        <v>10004369</v>
      </c>
      <c r="C6130" s="9">
        <v>42396</v>
      </c>
      <c r="D6130" s="1" t="s">
        <v>7</v>
      </c>
      <c r="E6130" s="1" t="s">
        <v>12</v>
      </c>
      <c r="F6130" s="10">
        <v>16.489999999999998</v>
      </c>
      <c r="G6130" s="3">
        <v>1237.8900000000001</v>
      </c>
      <c r="H6130" s="2">
        <v>174.79</v>
      </c>
      <c r="I6130">
        <v>8405837</v>
      </c>
      <c r="J6130">
        <v>302149</v>
      </c>
      <c r="K6130" s="4">
        <v>3986</v>
      </c>
      <c r="L6130" s="11" t="s">
        <v>9</v>
      </c>
    </row>
    <row r="6131" spans="1:12" x14ac:dyDescent="0.3">
      <c r="A6131" s="4">
        <v>28457</v>
      </c>
      <c r="B6131">
        <v>10035309</v>
      </c>
      <c r="C6131" s="9">
        <v>42506</v>
      </c>
      <c r="D6131" s="1" t="s">
        <v>11</v>
      </c>
      <c r="E6131" s="1" t="s">
        <v>12</v>
      </c>
      <c r="F6131" s="10">
        <v>16.48</v>
      </c>
      <c r="G6131" s="3">
        <v>849.49</v>
      </c>
      <c r="H6131" s="2">
        <v>237.31</v>
      </c>
      <c r="I6131">
        <v>8405837</v>
      </c>
      <c r="J6131">
        <v>302149</v>
      </c>
      <c r="K6131" s="4">
        <v>28457</v>
      </c>
      <c r="L6131" s="11" t="s">
        <v>10</v>
      </c>
    </row>
    <row r="6132" spans="1:12" x14ac:dyDescent="0.3">
      <c r="A6132" s="4">
        <v>18339</v>
      </c>
      <c r="B6132">
        <v>10015833</v>
      </c>
      <c r="C6132" s="9">
        <v>42434</v>
      </c>
      <c r="D6132" s="1" t="s">
        <v>11</v>
      </c>
      <c r="E6132" s="1" t="s">
        <v>12</v>
      </c>
      <c r="F6132" s="10">
        <v>16.48</v>
      </c>
      <c r="G6132" s="3">
        <v>1015.97</v>
      </c>
      <c r="H6132" s="2">
        <v>235.33</v>
      </c>
      <c r="I6132">
        <v>8405837</v>
      </c>
      <c r="J6132">
        <v>302149</v>
      </c>
      <c r="K6132" s="4">
        <v>18339</v>
      </c>
      <c r="L6132" s="11" t="s">
        <v>10</v>
      </c>
    </row>
    <row r="6133" spans="1:12" x14ac:dyDescent="0.3">
      <c r="A6133" s="4">
        <v>4299</v>
      </c>
      <c r="B6133">
        <v>10023256</v>
      </c>
      <c r="C6133" s="9">
        <v>42466</v>
      </c>
      <c r="D6133" s="1" t="s">
        <v>11</v>
      </c>
      <c r="E6133" s="1" t="s">
        <v>12</v>
      </c>
      <c r="F6133" s="10">
        <v>16.48</v>
      </c>
      <c r="G6133" s="3">
        <v>940.28</v>
      </c>
      <c r="H6133" s="2">
        <v>235.33</v>
      </c>
      <c r="I6133">
        <v>8405837</v>
      </c>
      <c r="J6133">
        <v>302149</v>
      </c>
      <c r="K6133" s="4">
        <v>4299</v>
      </c>
      <c r="L6133" s="11" t="s">
        <v>10</v>
      </c>
    </row>
    <row r="6134" spans="1:12" x14ac:dyDescent="0.3">
      <c r="A6134" s="4">
        <v>326</v>
      </c>
      <c r="B6134">
        <v>10008258</v>
      </c>
      <c r="C6134" s="9">
        <v>42414</v>
      </c>
      <c r="D6134" s="1" t="s">
        <v>11</v>
      </c>
      <c r="E6134" s="1" t="s">
        <v>12</v>
      </c>
      <c r="F6134" s="10">
        <v>16.48</v>
      </c>
      <c r="G6134" s="3">
        <v>1135.8599999999999</v>
      </c>
      <c r="H6134" s="2">
        <v>233.36</v>
      </c>
      <c r="I6134">
        <v>8405837</v>
      </c>
      <c r="J6134">
        <v>302149</v>
      </c>
      <c r="K6134" s="4">
        <v>326</v>
      </c>
      <c r="L6134" s="11" t="s">
        <v>10</v>
      </c>
    </row>
    <row r="6135" spans="1:12" x14ac:dyDescent="0.3">
      <c r="A6135" s="4">
        <v>8557</v>
      </c>
      <c r="B6135">
        <v>10015667</v>
      </c>
      <c r="C6135" s="9">
        <v>42435</v>
      </c>
      <c r="D6135" s="1" t="s">
        <v>11</v>
      </c>
      <c r="E6135" s="1" t="s">
        <v>12</v>
      </c>
      <c r="F6135" s="10">
        <v>16.48</v>
      </c>
      <c r="G6135" s="3">
        <v>1018.61</v>
      </c>
      <c r="H6135" s="2">
        <v>231.38</v>
      </c>
      <c r="I6135">
        <v>8405837</v>
      </c>
      <c r="J6135">
        <v>302149</v>
      </c>
      <c r="K6135" s="4">
        <v>8557</v>
      </c>
      <c r="L6135" s="11" t="s">
        <v>9</v>
      </c>
    </row>
    <row r="6136" spans="1:12" x14ac:dyDescent="0.3">
      <c r="A6136" s="4">
        <v>57384</v>
      </c>
      <c r="B6136">
        <v>10027050</v>
      </c>
      <c r="C6136" s="9">
        <v>42481</v>
      </c>
      <c r="D6136" s="1" t="s">
        <v>11</v>
      </c>
      <c r="E6136" s="1" t="s">
        <v>12</v>
      </c>
      <c r="F6136" s="10">
        <v>16.48</v>
      </c>
      <c r="G6136" s="3">
        <v>907.23</v>
      </c>
      <c r="H6136" s="2">
        <v>231.38</v>
      </c>
      <c r="I6136">
        <v>8405837</v>
      </c>
      <c r="J6136">
        <v>302149</v>
      </c>
      <c r="K6136" s="4">
        <v>57384</v>
      </c>
      <c r="L6136" s="11" t="s">
        <v>9</v>
      </c>
    </row>
    <row r="6137" spans="1:12" x14ac:dyDescent="0.3">
      <c r="A6137" s="4">
        <v>47605</v>
      </c>
      <c r="B6137">
        <v>10028815</v>
      </c>
      <c r="C6137" s="9">
        <v>42483</v>
      </c>
      <c r="D6137" s="1" t="s">
        <v>11</v>
      </c>
      <c r="E6137" s="1" t="s">
        <v>12</v>
      </c>
      <c r="F6137" s="10">
        <v>16.48</v>
      </c>
      <c r="G6137" s="3">
        <v>894.12</v>
      </c>
      <c r="H6137" s="2">
        <v>229.4</v>
      </c>
      <c r="I6137">
        <v>8405837</v>
      </c>
      <c r="J6137">
        <v>302149</v>
      </c>
      <c r="K6137" s="4">
        <v>47605</v>
      </c>
      <c r="L6137" s="11" t="s">
        <v>9</v>
      </c>
    </row>
    <row r="6138" spans="1:12" x14ac:dyDescent="0.3">
      <c r="A6138" s="4">
        <v>31804</v>
      </c>
      <c r="B6138">
        <v>10044206</v>
      </c>
      <c r="C6138" s="9">
        <v>42537</v>
      </c>
      <c r="D6138" s="1" t="s">
        <v>11</v>
      </c>
      <c r="E6138" s="1" t="s">
        <v>12</v>
      </c>
      <c r="F6138" s="10">
        <v>16.48</v>
      </c>
      <c r="G6138" s="3">
        <v>798.78</v>
      </c>
      <c r="H6138" s="2">
        <v>227.42</v>
      </c>
      <c r="I6138">
        <v>8405837</v>
      </c>
      <c r="J6138">
        <v>302149</v>
      </c>
      <c r="K6138" s="4">
        <v>31804</v>
      </c>
      <c r="L6138" s="11" t="s">
        <v>10</v>
      </c>
    </row>
    <row r="6139" spans="1:12" x14ac:dyDescent="0.3">
      <c r="A6139" s="4">
        <v>26756</v>
      </c>
      <c r="B6139">
        <v>10013657</v>
      </c>
      <c r="C6139" s="9">
        <v>42433</v>
      </c>
      <c r="D6139" s="1" t="s">
        <v>11</v>
      </c>
      <c r="E6139" s="1" t="s">
        <v>12</v>
      </c>
      <c r="F6139" s="10">
        <v>16.48</v>
      </c>
      <c r="G6139" s="3">
        <v>1044.8699999999999</v>
      </c>
      <c r="H6139" s="2">
        <v>225.45</v>
      </c>
      <c r="I6139">
        <v>8405837</v>
      </c>
      <c r="J6139">
        <v>302149</v>
      </c>
      <c r="K6139" s="4">
        <v>26756</v>
      </c>
      <c r="L6139" s="11" t="s">
        <v>9</v>
      </c>
    </row>
    <row r="6140" spans="1:12" x14ac:dyDescent="0.3">
      <c r="A6140" s="4">
        <v>23267</v>
      </c>
      <c r="B6140">
        <v>10046248</v>
      </c>
      <c r="C6140" s="9">
        <v>42540</v>
      </c>
      <c r="D6140" s="1" t="s">
        <v>11</v>
      </c>
      <c r="E6140" s="1" t="s">
        <v>12</v>
      </c>
      <c r="F6140" s="10">
        <v>16.48</v>
      </c>
      <c r="G6140" s="3">
        <v>788.87</v>
      </c>
      <c r="H6140" s="2">
        <v>221.49</v>
      </c>
      <c r="I6140">
        <v>8405837</v>
      </c>
      <c r="J6140">
        <v>302149</v>
      </c>
      <c r="K6140" s="4">
        <v>23267</v>
      </c>
      <c r="L6140" s="11" t="s">
        <v>10</v>
      </c>
    </row>
    <row r="6141" spans="1:12" x14ac:dyDescent="0.3">
      <c r="A6141" s="4">
        <v>1721</v>
      </c>
      <c r="B6141">
        <v>10017754</v>
      </c>
      <c r="C6141" s="9">
        <v>42450</v>
      </c>
      <c r="D6141" s="1" t="s">
        <v>11</v>
      </c>
      <c r="E6141" s="1" t="s">
        <v>12</v>
      </c>
      <c r="F6141" s="10">
        <v>16.48</v>
      </c>
      <c r="G6141" s="3">
        <v>994.69</v>
      </c>
      <c r="H6141" s="2">
        <v>217.54</v>
      </c>
      <c r="I6141">
        <v>8405837</v>
      </c>
      <c r="J6141">
        <v>302149</v>
      </c>
      <c r="K6141" s="4">
        <v>1721</v>
      </c>
      <c r="L6141" s="11" t="s">
        <v>10</v>
      </c>
    </row>
    <row r="6142" spans="1:12" x14ac:dyDescent="0.3">
      <c r="A6142" s="4">
        <v>13003</v>
      </c>
      <c r="B6142">
        <v>10021131</v>
      </c>
      <c r="C6142" s="9">
        <v>42455</v>
      </c>
      <c r="D6142" s="1" t="s">
        <v>11</v>
      </c>
      <c r="E6142" s="1" t="s">
        <v>12</v>
      </c>
      <c r="F6142" s="10">
        <v>16.48</v>
      </c>
      <c r="G6142" s="3">
        <v>960.1</v>
      </c>
      <c r="H6142" s="2">
        <v>217.54</v>
      </c>
      <c r="I6142">
        <v>8405837</v>
      </c>
      <c r="J6142">
        <v>302149</v>
      </c>
      <c r="K6142" s="4">
        <v>13003</v>
      </c>
      <c r="L6142" s="11" t="s">
        <v>9</v>
      </c>
    </row>
    <row r="6143" spans="1:12" x14ac:dyDescent="0.3">
      <c r="A6143" s="4">
        <v>12192</v>
      </c>
      <c r="B6143">
        <v>10035304</v>
      </c>
      <c r="C6143" s="9">
        <v>42508</v>
      </c>
      <c r="D6143" s="1" t="s">
        <v>11</v>
      </c>
      <c r="E6143" s="1" t="s">
        <v>12</v>
      </c>
      <c r="F6143" s="10">
        <v>16.48</v>
      </c>
      <c r="G6143" s="3">
        <v>849.53</v>
      </c>
      <c r="H6143" s="2">
        <v>217.54</v>
      </c>
      <c r="I6143">
        <v>8405837</v>
      </c>
      <c r="J6143">
        <v>302149</v>
      </c>
      <c r="K6143" s="4">
        <v>12192</v>
      </c>
      <c r="L6143" s="11" t="s">
        <v>10</v>
      </c>
    </row>
    <row r="6144" spans="1:12" x14ac:dyDescent="0.3">
      <c r="A6144" s="4">
        <v>59009</v>
      </c>
      <c r="B6144">
        <v>10013871</v>
      </c>
      <c r="C6144" s="9">
        <v>42427</v>
      </c>
      <c r="D6144" s="1" t="s">
        <v>11</v>
      </c>
      <c r="E6144" s="1" t="s">
        <v>12</v>
      </c>
      <c r="F6144" s="10">
        <v>16.48</v>
      </c>
      <c r="G6144" s="3">
        <v>1041.0999999999999</v>
      </c>
      <c r="H6144" s="2">
        <v>207.65</v>
      </c>
      <c r="I6144">
        <v>8405837</v>
      </c>
      <c r="J6144">
        <v>302149</v>
      </c>
      <c r="K6144" s="4">
        <v>59009</v>
      </c>
      <c r="L6144" s="11" t="s">
        <v>9</v>
      </c>
    </row>
    <row r="6145" spans="1:12" x14ac:dyDescent="0.3">
      <c r="A6145" s="4">
        <v>21205</v>
      </c>
      <c r="B6145">
        <v>10037547</v>
      </c>
      <c r="C6145" s="9">
        <v>42512</v>
      </c>
      <c r="D6145" s="1" t="s">
        <v>11</v>
      </c>
      <c r="E6145" s="1" t="s">
        <v>12</v>
      </c>
      <c r="F6145" s="10">
        <v>16.48</v>
      </c>
      <c r="G6145" s="3">
        <v>836.35</v>
      </c>
      <c r="H6145" s="2">
        <v>207.65</v>
      </c>
      <c r="I6145">
        <v>8405837</v>
      </c>
      <c r="J6145">
        <v>302149</v>
      </c>
      <c r="K6145" s="4">
        <v>21205</v>
      </c>
      <c r="L6145" s="11" t="s">
        <v>9</v>
      </c>
    </row>
    <row r="6146" spans="1:12" x14ac:dyDescent="0.3">
      <c r="A6146" s="4">
        <v>1902</v>
      </c>
      <c r="B6146">
        <v>10002138</v>
      </c>
      <c r="C6146" s="9">
        <v>42379</v>
      </c>
      <c r="D6146" s="1" t="s">
        <v>11</v>
      </c>
      <c r="E6146" s="1" t="s">
        <v>12</v>
      </c>
      <c r="F6146" s="10">
        <v>16.48</v>
      </c>
      <c r="G6146" s="3">
        <v>1333.95</v>
      </c>
      <c r="H6146" s="2">
        <v>201.72</v>
      </c>
      <c r="I6146">
        <v>8405837</v>
      </c>
      <c r="J6146">
        <v>302149</v>
      </c>
      <c r="K6146" s="4">
        <v>1902</v>
      </c>
      <c r="L6146" s="11" t="s">
        <v>9</v>
      </c>
    </row>
    <row r="6147" spans="1:12" x14ac:dyDescent="0.3">
      <c r="A6147" s="4">
        <v>52878</v>
      </c>
      <c r="B6147">
        <v>10012745</v>
      </c>
      <c r="C6147" s="9">
        <v>42429</v>
      </c>
      <c r="D6147" s="1" t="s">
        <v>7</v>
      </c>
      <c r="E6147" s="1" t="s">
        <v>12</v>
      </c>
      <c r="F6147" s="10">
        <v>16.48</v>
      </c>
      <c r="G6147" s="3">
        <v>1057.72</v>
      </c>
      <c r="H6147" s="2">
        <v>191.17</v>
      </c>
      <c r="I6147">
        <v>8405837</v>
      </c>
      <c r="J6147">
        <v>302149</v>
      </c>
      <c r="K6147" s="4">
        <v>52878</v>
      </c>
      <c r="L6147" s="11" t="s">
        <v>9</v>
      </c>
    </row>
    <row r="6148" spans="1:12" x14ac:dyDescent="0.3">
      <c r="A6148" s="4">
        <v>4497</v>
      </c>
      <c r="B6148">
        <v>10004360</v>
      </c>
      <c r="C6148" s="9">
        <v>42395</v>
      </c>
      <c r="D6148" s="1" t="s">
        <v>7</v>
      </c>
      <c r="E6148" s="1" t="s">
        <v>12</v>
      </c>
      <c r="F6148" s="10">
        <v>16.48</v>
      </c>
      <c r="G6148" s="3">
        <v>1238.05</v>
      </c>
      <c r="H6148" s="2">
        <v>187.87</v>
      </c>
      <c r="I6148">
        <v>8405837</v>
      </c>
      <c r="J6148">
        <v>302149</v>
      </c>
      <c r="K6148" s="4">
        <v>4497</v>
      </c>
      <c r="L6148" s="11" t="s">
        <v>9</v>
      </c>
    </row>
    <row r="6149" spans="1:12" x14ac:dyDescent="0.3">
      <c r="A6149" s="4">
        <v>5327</v>
      </c>
      <c r="B6149">
        <v>10004367</v>
      </c>
      <c r="C6149" s="9">
        <v>42397</v>
      </c>
      <c r="D6149" s="1" t="s">
        <v>7</v>
      </c>
      <c r="E6149" s="1" t="s">
        <v>12</v>
      </c>
      <c r="F6149" s="10">
        <v>16.48</v>
      </c>
      <c r="G6149" s="3">
        <v>1237.9000000000001</v>
      </c>
      <c r="H6149" s="2">
        <v>166.45</v>
      </c>
      <c r="I6149">
        <v>8405837</v>
      </c>
      <c r="J6149">
        <v>302149</v>
      </c>
      <c r="K6149" s="4">
        <v>5327</v>
      </c>
      <c r="L6149" s="11" t="s">
        <v>9</v>
      </c>
    </row>
    <row r="6150" spans="1:12" x14ac:dyDescent="0.3">
      <c r="A6150" s="4">
        <v>30788</v>
      </c>
      <c r="B6150">
        <v>10017680</v>
      </c>
      <c r="C6150" s="9">
        <v>42444</v>
      </c>
      <c r="D6150" s="1" t="s">
        <v>11</v>
      </c>
      <c r="E6150" s="1" t="s">
        <v>12</v>
      </c>
      <c r="F6150" s="10">
        <v>16.38</v>
      </c>
      <c r="G6150" s="3">
        <v>995.64</v>
      </c>
      <c r="H6150" s="2">
        <v>228.01</v>
      </c>
      <c r="I6150">
        <v>8405837</v>
      </c>
      <c r="J6150">
        <v>302149</v>
      </c>
      <c r="K6150" s="4">
        <v>30788</v>
      </c>
      <c r="L6150" s="11" t="s">
        <v>10</v>
      </c>
    </row>
    <row r="6151" spans="1:12" x14ac:dyDescent="0.3">
      <c r="A6151" s="4">
        <v>39062</v>
      </c>
      <c r="B6151">
        <v>10041992</v>
      </c>
      <c r="C6151" s="9">
        <v>42530</v>
      </c>
      <c r="D6151" s="1" t="s">
        <v>11</v>
      </c>
      <c r="E6151" s="1" t="s">
        <v>12</v>
      </c>
      <c r="F6151" s="10">
        <v>16.38</v>
      </c>
      <c r="G6151" s="3">
        <v>810.42</v>
      </c>
      <c r="H6151" s="2">
        <v>224.08</v>
      </c>
      <c r="I6151">
        <v>8405837</v>
      </c>
      <c r="J6151">
        <v>302149</v>
      </c>
      <c r="K6151" s="4">
        <v>39062</v>
      </c>
      <c r="L6151" s="11" t="s">
        <v>10</v>
      </c>
    </row>
    <row r="6152" spans="1:12" x14ac:dyDescent="0.3">
      <c r="A6152" s="4">
        <v>57425</v>
      </c>
      <c r="B6152">
        <v>10006640</v>
      </c>
      <c r="C6152" s="9">
        <v>42399</v>
      </c>
      <c r="D6152" s="1" t="s">
        <v>11</v>
      </c>
      <c r="E6152" s="1" t="s">
        <v>12</v>
      </c>
      <c r="F6152" s="10">
        <v>16.38</v>
      </c>
      <c r="G6152" s="3">
        <v>1170.0999999999999</v>
      </c>
      <c r="H6152" s="2">
        <v>216.22</v>
      </c>
      <c r="I6152">
        <v>8405837</v>
      </c>
      <c r="J6152">
        <v>302149</v>
      </c>
      <c r="K6152" s="4">
        <v>57425</v>
      </c>
      <c r="L6152" s="11" t="s">
        <v>10</v>
      </c>
    </row>
    <row r="6153" spans="1:12" x14ac:dyDescent="0.3">
      <c r="A6153" s="4">
        <v>49981</v>
      </c>
      <c r="B6153">
        <v>10044256</v>
      </c>
      <c r="C6153" s="9">
        <v>42532</v>
      </c>
      <c r="D6153" s="1" t="s">
        <v>11</v>
      </c>
      <c r="E6153" s="1" t="s">
        <v>12</v>
      </c>
      <c r="F6153" s="10">
        <v>16.38</v>
      </c>
      <c r="G6153" s="3">
        <v>798.4</v>
      </c>
      <c r="H6153" s="2">
        <v>216.22</v>
      </c>
      <c r="I6153">
        <v>8405837</v>
      </c>
      <c r="J6153">
        <v>302149</v>
      </c>
      <c r="K6153" s="4">
        <v>49981</v>
      </c>
      <c r="L6153" s="11" t="s">
        <v>10</v>
      </c>
    </row>
    <row r="6154" spans="1:12" x14ac:dyDescent="0.3">
      <c r="A6154" s="4">
        <v>34172</v>
      </c>
      <c r="B6154">
        <v>10044306</v>
      </c>
      <c r="C6154" s="9">
        <v>42541</v>
      </c>
      <c r="D6154" s="1" t="s">
        <v>11</v>
      </c>
      <c r="E6154" s="1" t="s">
        <v>12</v>
      </c>
      <c r="F6154" s="10">
        <v>16.38</v>
      </c>
      <c r="G6154" s="3">
        <v>798.06</v>
      </c>
      <c r="H6154" s="2">
        <v>214.25</v>
      </c>
      <c r="I6154">
        <v>8405837</v>
      </c>
      <c r="J6154">
        <v>302149</v>
      </c>
      <c r="K6154" s="4">
        <v>34172</v>
      </c>
      <c r="L6154" s="11" t="s">
        <v>10</v>
      </c>
    </row>
    <row r="6155" spans="1:12" x14ac:dyDescent="0.3">
      <c r="A6155" s="4">
        <v>33338</v>
      </c>
      <c r="B6155">
        <v>10048380</v>
      </c>
      <c r="C6155" s="9">
        <v>42549</v>
      </c>
      <c r="D6155" s="1" t="s">
        <v>11</v>
      </c>
      <c r="E6155" s="1" t="s">
        <v>12</v>
      </c>
      <c r="F6155" s="10">
        <v>16.38</v>
      </c>
      <c r="G6155" s="3">
        <v>778.54</v>
      </c>
      <c r="H6155" s="2">
        <v>210.32</v>
      </c>
      <c r="I6155">
        <v>8405837</v>
      </c>
      <c r="J6155">
        <v>302149</v>
      </c>
      <c r="K6155" s="4">
        <v>33338</v>
      </c>
      <c r="L6155" s="11" t="s">
        <v>10</v>
      </c>
    </row>
    <row r="6156" spans="1:12" x14ac:dyDescent="0.3">
      <c r="A6156" s="4">
        <v>12815</v>
      </c>
      <c r="B6156">
        <v>10035033</v>
      </c>
      <c r="C6156" s="9">
        <v>42510</v>
      </c>
      <c r="D6156" s="1" t="s">
        <v>11</v>
      </c>
      <c r="E6156" s="1" t="s">
        <v>12</v>
      </c>
      <c r="F6156" s="10">
        <v>16.38</v>
      </c>
      <c r="G6156" s="3">
        <v>851.5</v>
      </c>
      <c r="H6156" s="2">
        <v>204.42</v>
      </c>
      <c r="I6156">
        <v>8405837</v>
      </c>
      <c r="J6156">
        <v>302149</v>
      </c>
      <c r="K6156" s="4">
        <v>12815</v>
      </c>
      <c r="L6156" s="11" t="s">
        <v>9</v>
      </c>
    </row>
    <row r="6157" spans="1:12" x14ac:dyDescent="0.3">
      <c r="A6157" s="4">
        <v>23754</v>
      </c>
      <c r="B6157">
        <v>10039686</v>
      </c>
      <c r="C6157" s="9">
        <v>42527</v>
      </c>
      <c r="D6157" s="1" t="s">
        <v>11</v>
      </c>
      <c r="E6157" s="1" t="s">
        <v>12</v>
      </c>
      <c r="F6157" s="10">
        <v>16.38</v>
      </c>
      <c r="G6157" s="3">
        <v>823.87</v>
      </c>
      <c r="H6157" s="2">
        <v>198.53</v>
      </c>
      <c r="I6157">
        <v>8405837</v>
      </c>
      <c r="J6157">
        <v>302149</v>
      </c>
      <c r="K6157" s="4">
        <v>23754</v>
      </c>
      <c r="L6157" s="11" t="s">
        <v>9</v>
      </c>
    </row>
    <row r="6158" spans="1:12" x14ac:dyDescent="0.3">
      <c r="A6158" s="4">
        <v>40134</v>
      </c>
      <c r="B6158">
        <v>10021448</v>
      </c>
      <c r="C6158" s="9">
        <v>42461</v>
      </c>
      <c r="D6158" s="1" t="s">
        <v>11</v>
      </c>
      <c r="E6158" s="1" t="s">
        <v>12</v>
      </c>
      <c r="F6158" s="10">
        <v>16.38</v>
      </c>
      <c r="G6158" s="3">
        <v>956.34</v>
      </c>
      <c r="H6158" s="2">
        <v>196.56</v>
      </c>
      <c r="I6158">
        <v>8405837</v>
      </c>
      <c r="J6158">
        <v>302149</v>
      </c>
      <c r="K6158" s="4">
        <v>40134</v>
      </c>
      <c r="L6158" s="11" t="s">
        <v>9</v>
      </c>
    </row>
    <row r="6159" spans="1:12" x14ac:dyDescent="0.3">
      <c r="A6159" s="4">
        <v>36467</v>
      </c>
      <c r="B6159">
        <v>10026954</v>
      </c>
      <c r="C6159" s="9">
        <v>42484</v>
      </c>
      <c r="D6159" s="1" t="s">
        <v>11</v>
      </c>
      <c r="E6159" s="1" t="s">
        <v>12</v>
      </c>
      <c r="F6159" s="10">
        <v>16.38</v>
      </c>
      <c r="G6159" s="3">
        <v>908.1</v>
      </c>
      <c r="H6159" s="2">
        <v>196.56</v>
      </c>
      <c r="I6159">
        <v>8405837</v>
      </c>
      <c r="J6159">
        <v>302149</v>
      </c>
      <c r="K6159" s="4">
        <v>36467</v>
      </c>
      <c r="L6159" s="11" t="s">
        <v>10</v>
      </c>
    </row>
    <row r="6160" spans="1:12" x14ac:dyDescent="0.3">
      <c r="A6160" s="4">
        <v>1917</v>
      </c>
      <c r="B6160">
        <v>10008295</v>
      </c>
      <c r="C6160" s="9">
        <v>42412</v>
      </c>
      <c r="D6160" s="1" t="s">
        <v>11</v>
      </c>
      <c r="E6160" s="1" t="s">
        <v>12</v>
      </c>
      <c r="F6160" s="10">
        <v>16.350000000000001</v>
      </c>
      <c r="G6160" s="3">
        <v>1134.82</v>
      </c>
      <c r="H6160" s="2">
        <v>229.55</v>
      </c>
      <c r="I6160">
        <v>8405837</v>
      </c>
      <c r="J6160">
        <v>302149</v>
      </c>
      <c r="K6160" s="4">
        <v>1917</v>
      </c>
      <c r="L6160" s="11" t="s">
        <v>9</v>
      </c>
    </row>
    <row r="6161" spans="1:12" x14ac:dyDescent="0.3">
      <c r="A6161" s="4">
        <v>2839</v>
      </c>
      <c r="B6161">
        <v>10008359</v>
      </c>
      <c r="C6161" s="9">
        <v>42413</v>
      </c>
      <c r="D6161" s="1" t="s">
        <v>11</v>
      </c>
      <c r="E6161" s="1" t="s">
        <v>12</v>
      </c>
      <c r="F6161" s="10">
        <v>16.350000000000001</v>
      </c>
      <c r="G6161" s="3">
        <v>1133.54</v>
      </c>
      <c r="H6161" s="2">
        <v>227.59</v>
      </c>
      <c r="I6161">
        <v>8405837</v>
      </c>
      <c r="J6161">
        <v>302149</v>
      </c>
      <c r="K6161" s="4">
        <v>2839</v>
      </c>
      <c r="L6161" s="11" t="s">
        <v>10</v>
      </c>
    </row>
    <row r="6162" spans="1:12" x14ac:dyDescent="0.3">
      <c r="A6162" s="4">
        <v>35164</v>
      </c>
      <c r="B6162">
        <v>10033196</v>
      </c>
      <c r="C6162" s="9">
        <v>42505</v>
      </c>
      <c r="D6162" s="1" t="s">
        <v>11</v>
      </c>
      <c r="E6162" s="1" t="s">
        <v>12</v>
      </c>
      <c r="F6162" s="10">
        <v>16.350000000000001</v>
      </c>
      <c r="G6162" s="3">
        <v>862.41</v>
      </c>
      <c r="H6162" s="2">
        <v>227.59</v>
      </c>
      <c r="I6162">
        <v>8405837</v>
      </c>
      <c r="J6162">
        <v>302149</v>
      </c>
      <c r="K6162" s="4">
        <v>35164</v>
      </c>
      <c r="L6162" s="11" t="s">
        <v>10</v>
      </c>
    </row>
    <row r="6163" spans="1:12" x14ac:dyDescent="0.3">
      <c r="A6163" s="4">
        <v>57148</v>
      </c>
      <c r="B6163">
        <v>10028949</v>
      </c>
      <c r="C6163" s="9">
        <v>42487</v>
      </c>
      <c r="D6163" s="1" t="s">
        <v>11</v>
      </c>
      <c r="E6163" s="1" t="s">
        <v>12</v>
      </c>
      <c r="F6163" s="10">
        <v>16.350000000000001</v>
      </c>
      <c r="G6163" s="3">
        <v>892.93</v>
      </c>
      <c r="H6163" s="2">
        <v>223.67</v>
      </c>
      <c r="I6163">
        <v>8405837</v>
      </c>
      <c r="J6163">
        <v>302149</v>
      </c>
      <c r="K6163" s="4">
        <v>57148</v>
      </c>
      <c r="L6163" s="11" t="s">
        <v>10</v>
      </c>
    </row>
    <row r="6164" spans="1:12" x14ac:dyDescent="0.3">
      <c r="A6164" s="4">
        <v>4038</v>
      </c>
      <c r="B6164">
        <v>10010253</v>
      </c>
      <c r="C6164" s="9">
        <v>42419</v>
      </c>
      <c r="D6164" s="1" t="s">
        <v>11</v>
      </c>
      <c r="E6164" s="1" t="s">
        <v>12</v>
      </c>
      <c r="F6164" s="10">
        <v>16.350000000000001</v>
      </c>
      <c r="G6164" s="3">
        <v>1097.01</v>
      </c>
      <c r="H6164" s="2">
        <v>213.86</v>
      </c>
      <c r="I6164">
        <v>8405837</v>
      </c>
      <c r="J6164">
        <v>302149</v>
      </c>
      <c r="K6164" s="4">
        <v>4038</v>
      </c>
      <c r="L6164" s="11" t="s">
        <v>9</v>
      </c>
    </row>
    <row r="6165" spans="1:12" x14ac:dyDescent="0.3">
      <c r="A6165" s="4">
        <v>6171</v>
      </c>
      <c r="B6165">
        <v>10005026</v>
      </c>
      <c r="C6165" s="9">
        <v>42398</v>
      </c>
      <c r="D6165" s="1" t="s">
        <v>11</v>
      </c>
      <c r="E6165" s="1" t="s">
        <v>12</v>
      </c>
      <c r="F6165" s="10">
        <v>16.350000000000001</v>
      </c>
      <c r="G6165" s="3">
        <v>1214.45</v>
      </c>
      <c r="H6165" s="2">
        <v>209.93</v>
      </c>
      <c r="I6165">
        <v>8405837</v>
      </c>
      <c r="J6165">
        <v>302149</v>
      </c>
      <c r="K6165" s="4">
        <v>6171</v>
      </c>
      <c r="L6165" s="11" t="s">
        <v>10</v>
      </c>
    </row>
    <row r="6166" spans="1:12" x14ac:dyDescent="0.3">
      <c r="A6166" s="4">
        <v>18355</v>
      </c>
      <c r="B6166">
        <v>10025072</v>
      </c>
      <c r="C6166" s="9">
        <v>42477</v>
      </c>
      <c r="D6166" s="1" t="s">
        <v>11</v>
      </c>
      <c r="E6166" s="1" t="s">
        <v>12</v>
      </c>
      <c r="F6166" s="10">
        <v>16.350000000000001</v>
      </c>
      <c r="G6166" s="3">
        <v>924.16</v>
      </c>
      <c r="H6166" s="2">
        <v>202.09</v>
      </c>
      <c r="I6166">
        <v>8405837</v>
      </c>
      <c r="J6166">
        <v>302149</v>
      </c>
      <c r="K6166" s="4">
        <v>18355</v>
      </c>
      <c r="L6166" s="11" t="s">
        <v>9</v>
      </c>
    </row>
    <row r="6167" spans="1:12" x14ac:dyDescent="0.3">
      <c r="A6167" s="4">
        <v>2731</v>
      </c>
      <c r="B6167">
        <v>10000893</v>
      </c>
      <c r="C6167" s="9">
        <v>42372</v>
      </c>
      <c r="D6167" s="1" t="s">
        <v>11</v>
      </c>
      <c r="E6167" s="1" t="s">
        <v>12</v>
      </c>
      <c r="F6167" s="10">
        <v>16.350000000000001</v>
      </c>
      <c r="G6167" s="3">
        <v>1440.86</v>
      </c>
      <c r="H6167" s="2">
        <v>200.12</v>
      </c>
      <c r="I6167">
        <v>8405837</v>
      </c>
      <c r="J6167">
        <v>302149</v>
      </c>
      <c r="K6167" s="4">
        <v>2731</v>
      </c>
      <c r="L6167" s="11" t="s">
        <v>10</v>
      </c>
    </row>
    <row r="6168" spans="1:12" x14ac:dyDescent="0.3">
      <c r="A6168" s="4">
        <v>37411</v>
      </c>
      <c r="B6168">
        <v>10035026</v>
      </c>
      <c r="C6168" s="9">
        <v>42504</v>
      </c>
      <c r="D6168" s="1" t="s">
        <v>11</v>
      </c>
      <c r="E6168" s="1" t="s">
        <v>12</v>
      </c>
      <c r="F6168" s="10">
        <v>16.32</v>
      </c>
      <c r="G6168" s="3">
        <v>851.55</v>
      </c>
      <c r="H6168" s="2">
        <v>235.01</v>
      </c>
      <c r="I6168">
        <v>8405837</v>
      </c>
      <c r="J6168">
        <v>302149</v>
      </c>
      <c r="K6168" s="4">
        <v>37411</v>
      </c>
      <c r="L6168" s="11" t="s">
        <v>9</v>
      </c>
    </row>
    <row r="6169" spans="1:12" x14ac:dyDescent="0.3">
      <c r="A6169" s="4">
        <v>45216</v>
      </c>
      <c r="B6169">
        <v>10028813</v>
      </c>
      <c r="C6169" s="9">
        <v>42484</v>
      </c>
      <c r="D6169" s="1" t="s">
        <v>11</v>
      </c>
      <c r="E6169" s="1" t="s">
        <v>12</v>
      </c>
      <c r="F6169" s="10">
        <v>16.32</v>
      </c>
      <c r="G6169" s="3">
        <v>894.15</v>
      </c>
      <c r="H6169" s="2">
        <v>233.05</v>
      </c>
      <c r="I6169">
        <v>8405837</v>
      </c>
      <c r="J6169">
        <v>302149</v>
      </c>
      <c r="K6169" s="4">
        <v>45216</v>
      </c>
      <c r="L6169" s="11" t="s">
        <v>9</v>
      </c>
    </row>
    <row r="6170" spans="1:12" x14ac:dyDescent="0.3">
      <c r="A6170" s="4">
        <v>59582</v>
      </c>
      <c r="B6170">
        <v>10013868</v>
      </c>
      <c r="C6170" s="9">
        <v>42437</v>
      </c>
      <c r="D6170" s="1" t="s">
        <v>11</v>
      </c>
      <c r="E6170" s="1" t="s">
        <v>12</v>
      </c>
      <c r="F6170" s="10">
        <v>16.32</v>
      </c>
      <c r="G6170" s="3">
        <v>1041.1400000000001</v>
      </c>
      <c r="H6170" s="2">
        <v>231.09</v>
      </c>
      <c r="I6170">
        <v>8405837</v>
      </c>
      <c r="J6170">
        <v>302149</v>
      </c>
      <c r="K6170" s="4">
        <v>59582</v>
      </c>
      <c r="L6170" s="11" t="s">
        <v>10</v>
      </c>
    </row>
    <row r="6171" spans="1:12" x14ac:dyDescent="0.3">
      <c r="A6171" s="4">
        <v>57533</v>
      </c>
      <c r="B6171">
        <v>10023224</v>
      </c>
      <c r="C6171" s="9">
        <v>42463</v>
      </c>
      <c r="D6171" s="1" t="s">
        <v>11</v>
      </c>
      <c r="E6171" s="1" t="s">
        <v>12</v>
      </c>
      <c r="F6171" s="10">
        <v>16.32</v>
      </c>
      <c r="G6171" s="3">
        <v>940.62</v>
      </c>
      <c r="H6171" s="2">
        <v>229.13</v>
      </c>
      <c r="I6171">
        <v>8405837</v>
      </c>
      <c r="J6171">
        <v>302149</v>
      </c>
      <c r="K6171" s="4">
        <v>57533</v>
      </c>
      <c r="L6171" s="11" t="s">
        <v>9</v>
      </c>
    </row>
    <row r="6172" spans="1:12" x14ac:dyDescent="0.3">
      <c r="A6172" s="4">
        <v>19509</v>
      </c>
      <c r="B6172">
        <v>10028828</v>
      </c>
      <c r="C6172" s="9">
        <v>42483</v>
      </c>
      <c r="D6172" s="1" t="s">
        <v>11</v>
      </c>
      <c r="E6172" s="1" t="s">
        <v>12</v>
      </c>
      <c r="F6172" s="10">
        <v>16.32</v>
      </c>
      <c r="G6172" s="3">
        <v>893.96</v>
      </c>
      <c r="H6172" s="2">
        <v>229.13</v>
      </c>
      <c r="I6172">
        <v>8405837</v>
      </c>
      <c r="J6172">
        <v>302149</v>
      </c>
      <c r="K6172" s="4">
        <v>19509</v>
      </c>
      <c r="L6172" s="11" t="s">
        <v>10</v>
      </c>
    </row>
    <row r="6173" spans="1:12" x14ac:dyDescent="0.3">
      <c r="A6173" s="4">
        <v>58144</v>
      </c>
      <c r="B6173">
        <v>10015508</v>
      </c>
      <c r="C6173" s="9">
        <v>42438</v>
      </c>
      <c r="D6173" s="1" t="s">
        <v>11</v>
      </c>
      <c r="E6173" s="1" t="s">
        <v>12</v>
      </c>
      <c r="F6173" s="10">
        <v>16.32</v>
      </c>
      <c r="G6173" s="3">
        <v>1021.19</v>
      </c>
      <c r="H6173" s="2">
        <v>227.17</v>
      </c>
      <c r="I6173">
        <v>8405837</v>
      </c>
      <c r="J6173">
        <v>302149</v>
      </c>
      <c r="K6173" s="4">
        <v>58144</v>
      </c>
      <c r="L6173" s="11" t="s">
        <v>10</v>
      </c>
    </row>
    <row r="6174" spans="1:12" x14ac:dyDescent="0.3">
      <c r="A6174" s="4">
        <v>34798</v>
      </c>
      <c r="B6174">
        <v>10021170</v>
      </c>
      <c r="C6174" s="9">
        <v>42463</v>
      </c>
      <c r="D6174" s="1" t="s">
        <v>11</v>
      </c>
      <c r="E6174" s="1" t="s">
        <v>12</v>
      </c>
      <c r="F6174" s="10">
        <v>16.32</v>
      </c>
      <c r="G6174" s="3">
        <v>959.55</v>
      </c>
      <c r="H6174" s="2">
        <v>227.17</v>
      </c>
      <c r="I6174">
        <v>8405837</v>
      </c>
      <c r="J6174">
        <v>302149</v>
      </c>
      <c r="K6174" s="4">
        <v>34798</v>
      </c>
      <c r="L6174" s="11" t="s">
        <v>9</v>
      </c>
    </row>
    <row r="6175" spans="1:12" x14ac:dyDescent="0.3">
      <c r="A6175" s="4">
        <v>59409</v>
      </c>
      <c r="B6175">
        <v>10010120</v>
      </c>
      <c r="C6175" s="9">
        <v>42420</v>
      </c>
      <c r="D6175" s="1" t="s">
        <v>11</v>
      </c>
      <c r="E6175" s="1" t="s">
        <v>12</v>
      </c>
      <c r="F6175" s="10">
        <v>16.32</v>
      </c>
      <c r="G6175" s="3">
        <v>1099.75</v>
      </c>
      <c r="H6175" s="2">
        <v>223.26</v>
      </c>
      <c r="I6175">
        <v>8405837</v>
      </c>
      <c r="J6175">
        <v>302149</v>
      </c>
      <c r="K6175" s="4">
        <v>59409</v>
      </c>
      <c r="L6175" s="11" t="s">
        <v>9</v>
      </c>
    </row>
    <row r="6176" spans="1:12" x14ac:dyDescent="0.3">
      <c r="A6176" s="4">
        <v>5507</v>
      </c>
      <c r="B6176">
        <v>10010162</v>
      </c>
      <c r="C6176" s="9">
        <v>42413</v>
      </c>
      <c r="D6176" s="1" t="s">
        <v>11</v>
      </c>
      <c r="E6176" s="1" t="s">
        <v>12</v>
      </c>
      <c r="F6176" s="10">
        <v>16.32</v>
      </c>
      <c r="G6176" s="3">
        <v>1098.9100000000001</v>
      </c>
      <c r="H6176" s="2">
        <v>223.26</v>
      </c>
      <c r="I6176">
        <v>8405837</v>
      </c>
      <c r="J6176">
        <v>302149</v>
      </c>
      <c r="K6176" s="4">
        <v>5507</v>
      </c>
      <c r="L6176" s="11" t="s">
        <v>9</v>
      </c>
    </row>
    <row r="6177" spans="1:12" x14ac:dyDescent="0.3">
      <c r="A6177" s="4">
        <v>41704</v>
      </c>
      <c r="B6177">
        <v>10012067</v>
      </c>
      <c r="C6177" s="9">
        <v>42422</v>
      </c>
      <c r="D6177" s="1" t="s">
        <v>11</v>
      </c>
      <c r="E6177" s="1" t="s">
        <v>12</v>
      </c>
      <c r="F6177" s="10">
        <v>16.32</v>
      </c>
      <c r="G6177" s="3">
        <v>1067.25</v>
      </c>
      <c r="H6177" s="2">
        <v>219.34</v>
      </c>
      <c r="I6177">
        <v>8405837</v>
      </c>
      <c r="J6177">
        <v>302149</v>
      </c>
      <c r="K6177" s="4">
        <v>41704</v>
      </c>
      <c r="L6177" s="11" t="s">
        <v>9</v>
      </c>
    </row>
    <row r="6178" spans="1:12" x14ac:dyDescent="0.3">
      <c r="A6178" s="4">
        <v>20453</v>
      </c>
      <c r="B6178">
        <v>10011962</v>
      </c>
      <c r="C6178" s="9">
        <v>42420</v>
      </c>
      <c r="D6178" s="1" t="s">
        <v>11</v>
      </c>
      <c r="E6178" s="1" t="s">
        <v>12</v>
      </c>
      <c r="F6178" s="10">
        <v>16.32</v>
      </c>
      <c r="G6178" s="3">
        <v>1069.1300000000001</v>
      </c>
      <c r="H6178" s="2">
        <v>217.38</v>
      </c>
      <c r="I6178">
        <v>8405837</v>
      </c>
      <c r="J6178">
        <v>302149</v>
      </c>
      <c r="K6178" s="4">
        <v>20453</v>
      </c>
      <c r="L6178" s="11" t="s">
        <v>9</v>
      </c>
    </row>
    <row r="6179" spans="1:12" x14ac:dyDescent="0.3">
      <c r="A6179" s="4">
        <v>25386</v>
      </c>
      <c r="B6179">
        <v>10028998</v>
      </c>
      <c r="C6179" s="9">
        <v>42483</v>
      </c>
      <c r="D6179" s="1" t="s">
        <v>11</v>
      </c>
      <c r="E6179" s="1" t="s">
        <v>12</v>
      </c>
      <c r="F6179" s="10">
        <v>16.32</v>
      </c>
      <c r="G6179" s="3">
        <v>892.41</v>
      </c>
      <c r="H6179" s="2">
        <v>213.47</v>
      </c>
      <c r="I6179">
        <v>8405837</v>
      </c>
      <c r="J6179">
        <v>302149</v>
      </c>
      <c r="K6179" s="4">
        <v>25386</v>
      </c>
      <c r="L6179" s="11" t="s">
        <v>9</v>
      </c>
    </row>
    <row r="6180" spans="1:12" x14ac:dyDescent="0.3">
      <c r="A6180" s="4">
        <v>15548</v>
      </c>
      <c r="B6180">
        <v>10046294</v>
      </c>
      <c r="C6180" s="9">
        <v>42540</v>
      </c>
      <c r="D6180" s="1" t="s">
        <v>11</v>
      </c>
      <c r="E6180" s="1" t="s">
        <v>12</v>
      </c>
      <c r="F6180" s="10">
        <v>16.32</v>
      </c>
      <c r="G6180" s="3">
        <v>788.51</v>
      </c>
      <c r="H6180" s="2">
        <v>211.51</v>
      </c>
      <c r="I6180">
        <v>8405837</v>
      </c>
      <c r="J6180">
        <v>302149</v>
      </c>
      <c r="K6180" s="4">
        <v>15548</v>
      </c>
      <c r="L6180" s="11" t="s">
        <v>10</v>
      </c>
    </row>
    <row r="6181" spans="1:12" x14ac:dyDescent="0.3">
      <c r="A6181" s="4">
        <v>36605</v>
      </c>
      <c r="B6181">
        <v>10030916</v>
      </c>
      <c r="C6181" s="9">
        <v>42497</v>
      </c>
      <c r="D6181" s="1" t="s">
        <v>11</v>
      </c>
      <c r="E6181" s="1" t="s">
        <v>12</v>
      </c>
      <c r="F6181" s="10">
        <v>16.32</v>
      </c>
      <c r="G6181" s="3">
        <v>878.39</v>
      </c>
      <c r="H6181" s="2">
        <v>209.55</v>
      </c>
      <c r="I6181">
        <v>8405837</v>
      </c>
      <c r="J6181">
        <v>302149</v>
      </c>
      <c r="K6181" s="4">
        <v>36605</v>
      </c>
      <c r="L6181" s="11" t="s">
        <v>9</v>
      </c>
    </row>
    <row r="6182" spans="1:12" x14ac:dyDescent="0.3">
      <c r="A6182" s="4">
        <v>36868</v>
      </c>
      <c r="B6182">
        <v>10012053</v>
      </c>
      <c r="C6182" s="9">
        <v>42428</v>
      </c>
      <c r="D6182" s="1" t="s">
        <v>11</v>
      </c>
      <c r="E6182" s="1" t="s">
        <v>12</v>
      </c>
      <c r="F6182" s="10">
        <v>16.32</v>
      </c>
      <c r="G6182" s="3">
        <v>1067.55</v>
      </c>
      <c r="H6182" s="2">
        <v>195.84</v>
      </c>
      <c r="I6182">
        <v>8405837</v>
      </c>
      <c r="J6182">
        <v>302149</v>
      </c>
      <c r="K6182" s="4">
        <v>36868</v>
      </c>
      <c r="L6182" s="11" t="s">
        <v>10</v>
      </c>
    </row>
    <row r="6183" spans="1:12" x14ac:dyDescent="0.3">
      <c r="A6183" s="4">
        <v>52435</v>
      </c>
      <c r="B6183">
        <v>10012746</v>
      </c>
      <c r="C6183" s="9">
        <v>42428</v>
      </c>
      <c r="D6183" s="1" t="s">
        <v>7</v>
      </c>
      <c r="E6183" s="1" t="s">
        <v>12</v>
      </c>
      <c r="F6183" s="10">
        <v>16.32</v>
      </c>
      <c r="G6183" s="3">
        <v>1057.69</v>
      </c>
      <c r="H6183" s="2">
        <v>189.31</v>
      </c>
      <c r="I6183">
        <v>8405837</v>
      </c>
      <c r="J6183">
        <v>302149</v>
      </c>
      <c r="K6183" s="4">
        <v>52435</v>
      </c>
      <c r="L6183" s="11" t="s">
        <v>10</v>
      </c>
    </row>
    <row r="6184" spans="1:12" x14ac:dyDescent="0.3">
      <c r="A6184" s="4">
        <v>2927</v>
      </c>
      <c r="B6184">
        <v>10000141</v>
      </c>
      <c r="C6184" s="9">
        <v>42375</v>
      </c>
      <c r="D6184" s="1" t="s">
        <v>7</v>
      </c>
      <c r="E6184" s="1" t="s">
        <v>12</v>
      </c>
      <c r="F6184" s="10">
        <v>16.32</v>
      </c>
      <c r="G6184" s="3">
        <v>1642.74</v>
      </c>
      <c r="H6184" s="2">
        <v>186.05</v>
      </c>
      <c r="I6184">
        <v>8405837</v>
      </c>
      <c r="J6184">
        <v>302149</v>
      </c>
      <c r="K6184" s="4">
        <v>2927</v>
      </c>
      <c r="L6184" s="11" t="s">
        <v>9</v>
      </c>
    </row>
    <row r="6185" spans="1:12" x14ac:dyDescent="0.3">
      <c r="A6185" s="4">
        <v>53529</v>
      </c>
      <c r="B6185">
        <v>10012733</v>
      </c>
      <c r="C6185" s="9">
        <v>42435</v>
      </c>
      <c r="D6185" s="1" t="s">
        <v>7</v>
      </c>
      <c r="E6185" s="1" t="s">
        <v>12</v>
      </c>
      <c r="F6185" s="10">
        <v>16.32</v>
      </c>
      <c r="G6185" s="3">
        <v>1057.8900000000001</v>
      </c>
      <c r="H6185" s="2">
        <v>172.99</v>
      </c>
      <c r="I6185">
        <v>8405837</v>
      </c>
      <c r="J6185">
        <v>302149</v>
      </c>
      <c r="K6185" s="4">
        <v>53529</v>
      </c>
      <c r="L6185" s="11" t="s">
        <v>10</v>
      </c>
    </row>
    <row r="6186" spans="1:12" x14ac:dyDescent="0.3">
      <c r="A6186" s="4">
        <v>13867</v>
      </c>
      <c r="B6186">
        <v>10040688</v>
      </c>
      <c r="C6186" s="9">
        <v>42525</v>
      </c>
      <c r="D6186" s="1" t="s">
        <v>7</v>
      </c>
      <c r="E6186" s="1" t="s">
        <v>12</v>
      </c>
      <c r="F6186" s="10">
        <v>16.32</v>
      </c>
      <c r="G6186" s="3">
        <v>818.37</v>
      </c>
      <c r="H6186" s="2">
        <v>163.19999999999999</v>
      </c>
      <c r="I6186">
        <v>8405837</v>
      </c>
      <c r="J6186">
        <v>302149</v>
      </c>
      <c r="K6186" s="4">
        <v>13867</v>
      </c>
      <c r="L6186" s="11" t="s">
        <v>9</v>
      </c>
    </row>
    <row r="6187" spans="1:12" x14ac:dyDescent="0.3">
      <c r="A6187" s="4">
        <v>40850</v>
      </c>
      <c r="B6187">
        <v>10048691</v>
      </c>
      <c r="C6187" s="9">
        <v>42547</v>
      </c>
      <c r="D6187" s="1" t="s">
        <v>11</v>
      </c>
      <c r="E6187" s="1" t="s">
        <v>12</v>
      </c>
      <c r="F6187" s="10">
        <v>16.239999999999998</v>
      </c>
      <c r="G6187" s="3">
        <v>776.53</v>
      </c>
      <c r="H6187" s="2">
        <v>222.16</v>
      </c>
      <c r="I6187">
        <v>8405837</v>
      </c>
      <c r="J6187">
        <v>302149</v>
      </c>
      <c r="K6187" s="4">
        <v>40850</v>
      </c>
      <c r="L6187" s="11" t="s">
        <v>9</v>
      </c>
    </row>
    <row r="6188" spans="1:12" x14ac:dyDescent="0.3">
      <c r="A6188" s="4">
        <v>59207</v>
      </c>
      <c r="B6188">
        <v>10027053</v>
      </c>
      <c r="C6188" s="9">
        <v>42484</v>
      </c>
      <c r="D6188" s="1" t="s">
        <v>11</v>
      </c>
      <c r="E6188" s="1" t="s">
        <v>12</v>
      </c>
      <c r="F6188" s="10">
        <v>16.239999999999998</v>
      </c>
      <c r="G6188" s="3">
        <v>907.2</v>
      </c>
      <c r="H6188" s="2">
        <v>208.52</v>
      </c>
      <c r="I6188">
        <v>8405837</v>
      </c>
      <c r="J6188">
        <v>302149</v>
      </c>
      <c r="K6188" s="4">
        <v>59207</v>
      </c>
      <c r="L6188" s="11" t="s">
        <v>10</v>
      </c>
    </row>
    <row r="6189" spans="1:12" x14ac:dyDescent="0.3">
      <c r="A6189" s="4">
        <v>29061</v>
      </c>
      <c r="B6189">
        <v>10017493</v>
      </c>
      <c r="C6189" s="9">
        <v>42442</v>
      </c>
      <c r="D6189" s="1" t="s">
        <v>11</v>
      </c>
      <c r="E6189" s="1" t="s">
        <v>12</v>
      </c>
      <c r="F6189" s="10">
        <v>16.239999999999998</v>
      </c>
      <c r="G6189" s="3">
        <v>998.15</v>
      </c>
      <c r="H6189" s="2">
        <v>202.68</v>
      </c>
      <c r="I6189">
        <v>8405837</v>
      </c>
      <c r="J6189">
        <v>302149</v>
      </c>
      <c r="K6189" s="4">
        <v>29061</v>
      </c>
      <c r="L6189" s="11" t="s">
        <v>9</v>
      </c>
    </row>
    <row r="6190" spans="1:12" x14ac:dyDescent="0.3">
      <c r="A6190" s="4">
        <v>35212</v>
      </c>
      <c r="B6190">
        <v>10031153</v>
      </c>
      <c r="C6190" s="9">
        <v>42493</v>
      </c>
      <c r="D6190" s="1" t="s">
        <v>11</v>
      </c>
      <c r="E6190" s="1" t="s">
        <v>12</v>
      </c>
      <c r="F6190" s="10">
        <v>16.239999999999998</v>
      </c>
      <c r="G6190" s="3">
        <v>876.1</v>
      </c>
      <c r="H6190" s="2">
        <v>198.78</v>
      </c>
      <c r="I6190">
        <v>8405837</v>
      </c>
      <c r="J6190">
        <v>302149</v>
      </c>
      <c r="K6190" s="4">
        <v>35212</v>
      </c>
      <c r="L6190" s="11" t="s">
        <v>9</v>
      </c>
    </row>
    <row r="6191" spans="1:12" x14ac:dyDescent="0.3">
      <c r="A6191" s="4">
        <v>9498</v>
      </c>
      <c r="B6191">
        <v>10046329</v>
      </c>
      <c r="C6191" s="9">
        <v>42540</v>
      </c>
      <c r="D6191" s="1" t="s">
        <v>11</v>
      </c>
      <c r="E6191" s="1" t="s">
        <v>12</v>
      </c>
      <c r="F6191" s="10">
        <v>16.2</v>
      </c>
      <c r="G6191" s="3">
        <v>788.26</v>
      </c>
      <c r="H6191" s="2">
        <v>231.34</v>
      </c>
      <c r="I6191">
        <v>8405837</v>
      </c>
      <c r="J6191">
        <v>302149</v>
      </c>
      <c r="K6191" s="4">
        <v>9498</v>
      </c>
      <c r="L6191" s="11" t="s">
        <v>9</v>
      </c>
    </row>
    <row r="6192" spans="1:12" x14ac:dyDescent="0.3">
      <c r="A6192" s="4">
        <v>10804</v>
      </c>
      <c r="B6192">
        <v>10019605</v>
      </c>
      <c r="C6192" s="9">
        <v>42457</v>
      </c>
      <c r="D6192" s="1" t="s">
        <v>11</v>
      </c>
      <c r="E6192" s="1" t="s">
        <v>12</v>
      </c>
      <c r="F6192" s="10">
        <v>16.2</v>
      </c>
      <c r="G6192" s="3">
        <v>974.64</v>
      </c>
      <c r="H6192" s="2">
        <v>225.5</v>
      </c>
      <c r="I6192">
        <v>8405837</v>
      </c>
      <c r="J6192">
        <v>302149</v>
      </c>
      <c r="K6192" s="4">
        <v>10804</v>
      </c>
      <c r="L6192" s="11" t="s">
        <v>9</v>
      </c>
    </row>
    <row r="6193" spans="1:12" x14ac:dyDescent="0.3">
      <c r="A6193" s="4">
        <v>4627</v>
      </c>
      <c r="B6193">
        <v>10004976</v>
      </c>
      <c r="C6193" s="9">
        <v>42393</v>
      </c>
      <c r="D6193" s="1" t="s">
        <v>11</v>
      </c>
      <c r="E6193" s="1" t="s">
        <v>12</v>
      </c>
      <c r="F6193" s="10">
        <v>16.2</v>
      </c>
      <c r="G6193" s="3">
        <v>1216.19</v>
      </c>
      <c r="H6193" s="2">
        <v>219.67</v>
      </c>
      <c r="I6193">
        <v>8405837</v>
      </c>
      <c r="J6193">
        <v>302149</v>
      </c>
      <c r="K6193" s="4">
        <v>4627</v>
      </c>
      <c r="L6193" s="11" t="s">
        <v>10</v>
      </c>
    </row>
    <row r="6194" spans="1:12" x14ac:dyDescent="0.3">
      <c r="A6194" s="4">
        <v>36756</v>
      </c>
      <c r="B6194">
        <v>10030927</v>
      </c>
      <c r="C6194" s="9">
        <v>42496</v>
      </c>
      <c r="D6194" s="1" t="s">
        <v>11</v>
      </c>
      <c r="E6194" s="1" t="s">
        <v>12</v>
      </c>
      <c r="F6194" s="10">
        <v>16.2</v>
      </c>
      <c r="G6194" s="3">
        <v>878.26</v>
      </c>
      <c r="H6194" s="2">
        <v>213.84</v>
      </c>
      <c r="I6194">
        <v>8405837</v>
      </c>
      <c r="J6194">
        <v>302149</v>
      </c>
      <c r="K6194" s="4">
        <v>36756</v>
      </c>
      <c r="L6194" s="11" t="s">
        <v>10</v>
      </c>
    </row>
    <row r="6195" spans="1:12" x14ac:dyDescent="0.3">
      <c r="A6195" s="4">
        <v>9425</v>
      </c>
      <c r="B6195">
        <v>10039534</v>
      </c>
      <c r="C6195" s="9">
        <v>42524</v>
      </c>
      <c r="D6195" s="1" t="s">
        <v>11</v>
      </c>
      <c r="E6195" s="1" t="s">
        <v>12</v>
      </c>
      <c r="F6195" s="10">
        <v>16.2</v>
      </c>
      <c r="G6195" s="3">
        <v>824.96</v>
      </c>
      <c r="H6195" s="2">
        <v>213.84</v>
      </c>
      <c r="I6195">
        <v>8405837</v>
      </c>
      <c r="J6195">
        <v>302149</v>
      </c>
      <c r="K6195" s="4">
        <v>9425</v>
      </c>
      <c r="L6195" s="11" t="s">
        <v>9</v>
      </c>
    </row>
    <row r="6196" spans="1:12" x14ac:dyDescent="0.3">
      <c r="A6196" s="4">
        <v>31511</v>
      </c>
      <c r="B6196">
        <v>10028745</v>
      </c>
      <c r="C6196" s="9">
        <v>42488</v>
      </c>
      <c r="D6196" s="1" t="s">
        <v>11</v>
      </c>
      <c r="E6196" s="1" t="s">
        <v>12</v>
      </c>
      <c r="F6196" s="10">
        <v>16.2</v>
      </c>
      <c r="G6196" s="3">
        <v>894.8</v>
      </c>
      <c r="H6196" s="2">
        <v>209.95</v>
      </c>
      <c r="I6196">
        <v>8405837</v>
      </c>
      <c r="J6196">
        <v>302149</v>
      </c>
      <c r="K6196" s="4">
        <v>31511</v>
      </c>
      <c r="L6196" s="11" t="s">
        <v>10</v>
      </c>
    </row>
    <row r="6197" spans="1:12" x14ac:dyDescent="0.3">
      <c r="A6197" s="4">
        <v>43213</v>
      </c>
      <c r="B6197">
        <v>10002273</v>
      </c>
      <c r="C6197" s="9">
        <v>42379</v>
      </c>
      <c r="D6197" s="1" t="s">
        <v>11</v>
      </c>
      <c r="E6197" s="1" t="s">
        <v>12</v>
      </c>
      <c r="F6197" s="10">
        <v>16.2</v>
      </c>
      <c r="G6197" s="3">
        <v>1325.51</v>
      </c>
      <c r="H6197" s="2">
        <v>204.12</v>
      </c>
      <c r="I6197">
        <v>8405837</v>
      </c>
      <c r="J6197">
        <v>302149</v>
      </c>
      <c r="K6197" s="4">
        <v>43213</v>
      </c>
      <c r="L6197" s="11" t="s">
        <v>10</v>
      </c>
    </row>
    <row r="6198" spans="1:12" x14ac:dyDescent="0.3">
      <c r="A6198" s="4">
        <v>32484</v>
      </c>
      <c r="B6198">
        <v>10026822</v>
      </c>
      <c r="C6198" s="9">
        <v>42484</v>
      </c>
      <c r="D6198" s="1" t="s">
        <v>11</v>
      </c>
      <c r="E6198" s="1" t="s">
        <v>12</v>
      </c>
      <c r="F6198" s="10">
        <v>16.2</v>
      </c>
      <c r="G6198" s="3">
        <v>909.67</v>
      </c>
      <c r="H6198" s="2">
        <v>198.29</v>
      </c>
      <c r="I6198">
        <v>8405837</v>
      </c>
      <c r="J6198">
        <v>302149</v>
      </c>
      <c r="K6198" s="4">
        <v>32484</v>
      </c>
      <c r="L6198" s="11" t="s">
        <v>10</v>
      </c>
    </row>
    <row r="6199" spans="1:12" x14ac:dyDescent="0.3">
      <c r="A6199" s="4">
        <v>13182</v>
      </c>
      <c r="B6199">
        <v>10032950</v>
      </c>
      <c r="C6199" s="9">
        <v>42498</v>
      </c>
      <c r="D6199" s="1" t="s">
        <v>11</v>
      </c>
      <c r="E6199" s="1" t="s">
        <v>12</v>
      </c>
      <c r="F6199" s="10">
        <v>16.2</v>
      </c>
      <c r="G6199" s="3">
        <v>864.39</v>
      </c>
      <c r="H6199" s="2">
        <v>194.4</v>
      </c>
      <c r="I6199">
        <v>8405837</v>
      </c>
      <c r="J6199">
        <v>302149</v>
      </c>
      <c r="K6199" s="4">
        <v>13182</v>
      </c>
      <c r="L6199" s="11" t="s">
        <v>10</v>
      </c>
    </row>
    <row r="6200" spans="1:12" x14ac:dyDescent="0.3">
      <c r="A6200" s="4">
        <v>9185</v>
      </c>
      <c r="B6200">
        <v>10039449</v>
      </c>
      <c r="C6200" s="9">
        <v>42518</v>
      </c>
      <c r="D6200" s="1" t="s">
        <v>11</v>
      </c>
      <c r="E6200" s="1" t="s">
        <v>12</v>
      </c>
      <c r="F6200" s="10">
        <v>16.2</v>
      </c>
      <c r="G6200" s="3">
        <v>825.6</v>
      </c>
      <c r="H6200" s="2">
        <v>194.4</v>
      </c>
      <c r="I6200">
        <v>8405837</v>
      </c>
      <c r="J6200">
        <v>302149</v>
      </c>
      <c r="K6200" s="4">
        <v>9185</v>
      </c>
      <c r="L6200" s="11" t="s">
        <v>9</v>
      </c>
    </row>
    <row r="6201" spans="1:12" x14ac:dyDescent="0.3">
      <c r="A6201" s="4">
        <v>45601</v>
      </c>
      <c r="B6201">
        <v>10045224</v>
      </c>
      <c r="C6201" s="9">
        <v>42544</v>
      </c>
      <c r="D6201" s="1" t="s">
        <v>7</v>
      </c>
      <c r="E6201" s="1" t="s">
        <v>12</v>
      </c>
      <c r="F6201" s="10">
        <v>16.2</v>
      </c>
      <c r="G6201" s="3">
        <v>794.09</v>
      </c>
      <c r="H6201" s="2">
        <v>173.34</v>
      </c>
      <c r="I6201">
        <v>8405837</v>
      </c>
      <c r="J6201">
        <v>302149</v>
      </c>
      <c r="K6201" s="4">
        <v>45601</v>
      </c>
      <c r="L6201" s="11" t="s">
        <v>9</v>
      </c>
    </row>
    <row r="6202" spans="1:12" x14ac:dyDescent="0.3">
      <c r="A6202" s="4">
        <v>10701</v>
      </c>
      <c r="B6202">
        <v>10039751</v>
      </c>
      <c r="C6202" s="9">
        <v>42519</v>
      </c>
      <c r="D6202" s="1" t="s">
        <v>11</v>
      </c>
      <c r="E6202" s="1" t="s">
        <v>12</v>
      </c>
      <c r="F6202" s="10">
        <v>16.16</v>
      </c>
      <c r="G6202" s="3">
        <v>823.45</v>
      </c>
      <c r="H6202" s="2">
        <v>232.7</v>
      </c>
      <c r="I6202">
        <v>8405837</v>
      </c>
      <c r="J6202">
        <v>302149</v>
      </c>
      <c r="K6202" s="4">
        <v>10701</v>
      </c>
      <c r="L6202" s="11" t="s">
        <v>9</v>
      </c>
    </row>
    <row r="6203" spans="1:12" x14ac:dyDescent="0.3">
      <c r="A6203" s="4">
        <v>39549</v>
      </c>
      <c r="B6203">
        <v>10037507</v>
      </c>
      <c r="C6203" s="9">
        <v>42515</v>
      </c>
      <c r="D6203" s="1" t="s">
        <v>11</v>
      </c>
      <c r="E6203" s="1" t="s">
        <v>12</v>
      </c>
      <c r="F6203" s="10">
        <v>16.16</v>
      </c>
      <c r="G6203" s="3">
        <v>836.66</v>
      </c>
      <c r="H6203" s="2">
        <v>230.76</v>
      </c>
      <c r="I6203">
        <v>8405837</v>
      </c>
      <c r="J6203">
        <v>302149</v>
      </c>
      <c r="K6203" s="4">
        <v>39549</v>
      </c>
      <c r="L6203" s="11" t="s">
        <v>10</v>
      </c>
    </row>
    <row r="6204" spans="1:12" x14ac:dyDescent="0.3">
      <c r="A6204" s="4">
        <v>4256</v>
      </c>
      <c r="B6204">
        <v>10010191</v>
      </c>
      <c r="C6204" s="9">
        <v>42416</v>
      </c>
      <c r="D6204" s="1" t="s">
        <v>11</v>
      </c>
      <c r="E6204" s="1" t="s">
        <v>12</v>
      </c>
      <c r="F6204" s="10">
        <v>16.16</v>
      </c>
      <c r="G6204" s="3">
        <v>1098.3699999999999</v>
      </c>
      <c r="H6204" s="2">
        <v>226.89</v>
      </c>
      <c r="I6204">
        <v>8405837</v>
      </c>
      <c r="J6204">
        <v>302149</v>
      </c>
      <c r="K6204" s="4">
        <v>4256</v>
      </c>
      <c r="L6204" s="11" t="s">
        <v>10</v>
      </c>
    </row>
    <row r="6205" spans="1:12" x14ac:dyDescent="0.3">
      <c r="A6205" s="4">
        <v>24665</v>
      </c>
      <c r="B6205">
        <v>10030795</v>
      </c>
      <c r="C6205" s="9">
        <v>42496</v>
      </c>
      <c r="D6205" s="1" t="s">
        <v>11</v>
      </c>
      <c r="E6205" s="1" t="s">
        <v>12</v>
      </c>
      <c r="F6205" s="10">
        <v>16.16</v>
      </c>
      <c r="G6205" s="3">
        <v>879.58</v>
      </c>
      <c r="H6205" s="2">
        <v>226.89</v>
      </c>
      <c r="I6205">
        <v>8405837</v>
      </c>
      <c r="J6205">
        <v>302149</v>
      </c>
      <c r="K6205" s="4">
        <v>24665</v>
      </c>
      <c r="L6205" s="11" t="s">
        <v>9</v>
      </c>
    </row>
    <row r="6206" spans="1:12" x14ac:dyDescent="0.3">
      <c r="A6206" s="4">
        <v>31092</v>
      </c>
      <c r="B6206">
        <v>10035195</v>
      </c>
      <c r="C6206" s="9">
        <v>42512</v>
      </c>
      <c r="D6206" s="1" t="s">
        <v>11</v>
      </c>
      <c r="E6206" s="1" t="s">
        <v>12</v>
      </c>
      <c r="F6206" s="10">
        <v>16.16</v>
      </c>
      <c r="G6206" s="3">
        <v>850.41</v>
      </c>
      <c r="H6206" s="2">
        <v>226.89</v>
      </c>
      <c r="I6206">
        <v>8405837</v>
      </c>
      <c r="J6206">
        <v>302149</v>
      </c>
      <c r="K6206" s="4">
        <v>31092</v>
      </c>
      <c r="L6206" s="11" t="s">
        <v>9</v>
      </c>
    </row>
    <row r="6207" spans="1:12" x14ac:dyDescent="0.3">
      <c r="A6207" s="4">
        <v>56602</v>
      </c>
      <c r="B6207">
        <v>10044095</v>
      </c>
      <c r="C6207" s="9">
        <v>42537</v>
      </c>
      <c r="D6207" s="1" t="s">
        <v>11</v>
      </c>
      <c r="E6207" s="1" t="s">
        <v>12</v>
      </c>
      <c r="F6207" s="10">
        <v>16.16</v>
      </c>
      <c r="G6207" s="3">
        <v>799.53</v>
      </c>
      <c r="H6207" s="2">
        <v>217.19</v>
      </c>
      <c r="I6207">
        <v>8405837</v>
      </c>
      <c r="J6207">
        <v>302149</v>
      </c>
      <c r="K6207" s="4">
        <v>56602</v>
      </c>
      <c r="L6207" s="11" t="s">
        <v>9</v>
      </c>
    </row>
    <row r="6208" spans="1:12" x14ac:dyDescent="0.3">
      <c r="A6208" s="4">
        <v>36581</v>
      </c>
      <c r="B6208">
        <v>10035093</v>
      </c>
      <c r="C6208" s="9">
        <v>42504</v>
      </c>
      <c r="D6208" s="1" t="s">
        <v>11</v>
      </c>
      <c r="E6208" s="1" t="s">
        <v>12</v>
      </c>
      <c r="F6208" s="10">
        <v>16.16</v>
      </c>
      <c r="G6208" s="3">
        <v>851.05</v>
      </c>
      <c r="H6208" s="2">
        <v>207.49</v>
      </c>
      <c r="I6208">
        <v>8405837</v>
      </c>
      <c r="J6208">
        <v>302149</v>
      </c>
      <c r="K6208" s="4">
        <v>36581</v>
      </c>
      <c r="L6208" s="11" t="s">
        <v>9</v>
      </c>
    </row>
    <row r="6209" spans="1:12" x14ac:dyDescent="0.3">
      <c r="A6209" s="4">
        <v>31434</v>
      </c>
      <c r="B6209">
        <v>10004995</v>
      </c>
      <c r="C6209" s="9">
        <v>42392</v>
      </c>
      <c r="D6209" s="1" t="s">
        <v>11</v>
      </c>
      <c r="E6209" s="1" t="s">
        <v>12</v>
      </c>
      <c r="F6209" s="10">
        <v>16.16</v>
      </c>
      <c r="G6209" s="3">
        <v>1215.3599999999999</v>
      </c>
      <c r="H6209" s="2">
        <v>205.56</v>
      </c>
      <c r="I6209">
        <v>8405837</v>
      </c>
      <c r="J6209">
        <v>302149</v>
      </c>
      <c r="K6209" s="4">
        <v>31434</v>
      </c>
      <c r="L6209" s="11" t="s">
        <v>10</v>
      </c>
    </row>
    <row r="6210" spans="1:12" x14ac:dyDescent="0.3">
      <c r="A6210" s="4">
        <v>12548</v>
      </c>
      <c r="B6210">
        <v>10035111</v>
      </c>
      <c r="C6210" s="9">
        <v>42505</v>
      </c>
      <c r="D6210" s="1" t="s">
        <v>11</v>
      </c>
      <c r="E6210" s="1" t="s">
        <v>12</v>
      </c>
      <c r="F6210" s="10">
        <v>16.16</v>
      </c>
      <c r="G6210" s="3">
        <v>850.96</v>
      </c>
      <c r="H6210" s="2">
        <v>193.92</v>
      </c>
      <c r="I6210">
        <v>8405837</v>
      </c>
      <c r="J6210">
        <v>302149</v>
      </c>
      <c r="K6210" s="4">
        <v>12548</v>
      </c>
      <c r="L6210" s="11" t="s">
        <v>10</v>
      </c>
    </row>
    <row r="6211" spans="1:12" x14ac:dyDescent="0.3">
      <c r="A6211" s="4">
        <v>35576</v>
      </c>
      <c r="B6211">
        <v>10029849</v>
      </c>
      <c r="C6211" s="9">
        <v>42491</v>
      </c>
      <c r="D6211" s="1" t="s">
        <v>7</v>
      </c>
      <c r="E6211" s="1" t="s">
        <v>12</v>
      </c>
      <c r="F6211" s="10">
        <v>16.16</v>
      </c>
      <c r="G6211" s="3">
        <v>886.63</v>
      </c>
      <c r="H6211" s="2">
        <v>180.99</v>
      </c>
      <c r="I6211">
        <v>8405837</v>
      </c>
      <c r="J6211">
        <v>302149</v>
      </c>
      <c r="K6211" s="4">
        <v>35576</v>
      </c>
      <c r="L6211" s="11" t="s">
        <v>9</v>
      </c>
    </row>
    <row r="6212" spans="1:12" x14ac:dyDescent="0.3">
      <c r="A6212" s="4">
        <v>13295</v>
      </c>
      <c r="B6212">
        <v>10020336</v>
      </c>
      <c r="C6212" s="9">
        <v>42455</v>
      </c>
      <c r="D6212" s="1" t="s">
        <v>7</v>
      </c>
      <c r="E6212" s="1" t="s">
        <v>12</v>
      </c>
      <c r="F6212" s="10">
        <v>16.16</v>
      </c>
      <c r="G6212" s="3">
        <v>968.12</v>
      </c>
      <c r="H6212" s="2">
        <v>166.45</v>
      </c>
      <c r="I6212">
        <v>8405837</v>
      </c>
      <c r="J6212">
        <v>302149</v>
      </c>
      <c r="K6212" s="4">
        <v>13295</v>
      </c>
      <c r="L6212" s="11" t="s">
        <v>9</v>
      </c>
    </row>
    <row r="6213" spans="1:12" x14ac:dyDescent="0.3">
      <c r="A6213" s="4">
        <v>59083</v>
      </c>
      <c r="B6213">
        <v>10017541</v>
      </c>
      <c r="C6213" s="9">
        <v>42441</v>
      </c>
      <c r="D6213" s="1" t="s">
        <v>11</v>
      </c>
      <c r="E6213" s="1" t="s">
        <v>12</v>
      </c>
      <c r="F6213" s="10">
        <v>16.149999999999999</v>
      </c>
      <c r="G6213" s="3">
        <v>997.5</v>
      </c>
      <c r="H6213" s="2">
        <v>232.56</v>
      </c>
      <c r="I6213">
        <v>8405837</v>
      </c>
      <c r="J6213">
        <v>302149</v>
      </c>
      <c r="K6213" s="4">
        <v>59083</v>
      </c>
      <c r="L6213" s="11" t="s">
        <v>10</v>
      </c>
    </row>
    <row r="6214" spans="1:12" x14ac:dyDescent="0.3">
      <c r="A6214" s="4">
        <v>55734</v>
      </c>
      <c r="B6214">
        <v>10048581</v>
      </c>
      <c r="C6214" s="9">
        <v>42553</v>
      </c>
      <c r="D6214" s="1" t="s">
        <v>11</v>
      </c>
      <c r="E6214" s="1" t="s">
        <v>12</v>
      </c>
      <c r="F6214" s="10">
        <v>16.149999999999999</v>
      </c>
      <c r="G6214" s="3">
        <v>777.15</v>
      </c>
      <c r="H6214" s="2">
        <v>232.56</v>
      </c>
      <c r="I6214">
        <v>8405837</v>
      </c>
      <c r="J6214">
        <v>302149</v>
      </c>
      <c r="K6214" s="4">
        <v>55734</v>
      </c>
      <c r="L6214" s="11" t="s">
        <v>10</v>
      </c>
    </row>
    <row r="6215" spans="1:12" x14ac:dyDescent="0.3">
      <c r="A6215" s="4">
        <v>421</v>
      </c>
      <c r="B6215">
        <v>10000911</v>
      </c>
      <c r="C6215" s="9">
        <v>42376</v>
      </c>
      <c r="D6215" s="1" t="s">
        <v>11</v>
      </c>
      <c r="E6215" s="1" t="s">
        <v>12</v>
      </c>
      <c r="F6215" s="10">
        <v>16.149999999999999</v>
      </c>
      <c r="G6215" s="3">
        <v>1438.61</v>
      </c>
      <c r="H6215" s="2">
        <v>230.62</v>
      </c>
      <c r="I6215">
        <v>8405837</v>
      </c>
      <c r="J6215">
        <v>302149</v>
      </c>
      <c r="K6215" s="4">
        <v>421</v>
      </c>
      <c r="L6215" s="11" t="s">
        <v>10</v>
      </c>
    </row>
    <row r="6216" spans="1:12" x14ac:dyDescent="0.3">
      <c r="A6216" s="4">
        <v>18204</v>
      </c>
      <c r="B6216">
        <v>10026919</v>
      </c>
      <c r="C6216" s="9">
        <v>42484</v>
      </c>
      <c r="D6216" s="1" t="s">
        <v>11</v>
      </c>
      <c r="E6216" s="1" t="s">
        <v>12</v>
      </c>
      <c r="F6216" s="10">
        <v>16.149999999999999</v>
      </c>
      <c r="G6216" s="3">
        <v>908.59</v>
      </c>
      <c r="H6216" s="2">
        <v>230.62</v>
      </c>
      <c r="I6216">
        <v>8405837</v>
      </c>
      <c r="J6216">
        <v>302149</v>
      </c>
      <c r="K6216" s="4">
        <v>18204</v>
      </c>
      <c r="L6216" s="11" t="s">
        <v>9</v>
      </c>
    </row>
    <row r="6217" spans="1:12" x14ac:dyDescent="0.3">
      <c r="A6217" s="4">
        <v>33692</v>
      </c>
      <c r="B6217">
        <v>10042003</v>
      </c>
      <c r="C6217" s="9">
        <v>42526</v>
      </c>
      <c r="D6217" s="1" t="s">
        <v>11</v>
      </c>
      <c r="E6217" s="1" t="s">
        <v>12</v>
      </c>
      <c r="F6217" s="10">
        <v>16.149999999999999</v>
      </c>
      <c r="G6217" s="3">
        <v>810.29</v>
      </c>
      <c r="H6217" s="2">
        <v>230.62</v>
      </c>
      <c r="I6217">
        <v>8405837</v>
      </c>
      <c r="J6217">
        <v>302149</v>
      </c>
      <c r="K6217" s="4">
        <v>33692</v>
      </c>
      <c r="L6217" s="11" t="s">
        <v>9</v>
      </c>
    </row>
    <row r="6218" spans="1:12" x14ac:dyDescent="0.3">
      <c r="A6218" s="4">
        <v>22667</v>
      </c>
      <c r="B6218">
        <v>10037544</v>
      </c>
      <c r="C6218" s="9">
        <v>42517</v>
      </c>
      <c r="D6218" s="1" t="s">
        <v>11</v>
      </c>
      <c r="E6218" s="1" t="s">
        <v>12</v>
      </c>
      <c r="F6218" s="10">
        <v>16.149999999999999</v>
      </c>
      <c r="G6218" s="3">
        <v>836.36</v>
      </c>
      <c r="H6218" s="2">
        <v>228.68</v>
      </c>
      <c r="I6218">
        <v>8405837</v>
      </c>
      <c r="J6218">
        <v>302149</v>
      </c>
      <c r="K6218" s="4">
        <v>22667</v>
      </c>
      <c r="L6218" s="11" t="s">
        <v>10</v>
      </c>
    </row>
    <row r="6219" spans="1:12" x14ac:dyDescent="0.3">
      <c r="A6219" s="4">
        <v>57541</v>
      </c>
      <c r="B6219">
        <v>10025188</v>
      </c>
      <c r="C6219" s="9">
        <v>42479</v>
      </c>
      <c r="D6219" s="1" t="s">
        <v>11</v>
      </c>
      <c r="E6219" s="1" t="s">
        <v>12</v>
      </c>
      <c r="F6219" s="10">
        <v>16.149999999999999</v>
      </c>
      <c r="G6219" s="3">
        <v>922.74</v>
      </c>
      <c r="H6219" s="2">
        <v>226.75</v>
      </c>
      <c r="I6219">
        <v>8405837</v>
      </c>
      <c r="J6219">
        <v>302149</v>
      </c>
      <c r="K6219" s="4">
        <v>57541</v>
      </c>
      <c r="L6219" s="11" t="s">
        <v>9</v>
      </c>
    </row>
    <row r="6220" spans="1:12" x14ac:dyDescent="0.3">
      <c r="A6220" s="4">
        <v>10342</v>
      </c>
      <c r="B6220">
        <v>10043982</v>
      </c>
      <c r="C6220" s="9">
        <v>42533</v>
      </c>
      <c r="D6220" s="1" t="s">
        <v>11</v>
      </c>
      <c r="E6220" s="1" t="s">
        <v>12</v>
      </c>
      <c r="F6220" s="10">
        <v>16.149999999999999</v>
      </c>
      <c r="G6220" s="3">
        <v>800.19</v>
      </c>
      <c r="H6220" s="2">
        <v>226.75</v>
      </c>
      <c r="I6220">
        <v>8405837</v>
      </c>
      <c r="J6220">
        <v>302149</v>
      </c>
      <c r="K6220" s="4">
        <v>10342</v>
      </c>
      <c r="L6220" s="11" t="s">
        <v>9</v>
      </c>
    </row>
    <row r="6221" spans="1:12" x14ac:dyDescent="0.3">
      <c r="A6221" s="4">
        <v>14658</v>
      </c>
      <c r="B6221">
        <v>10039583</v>
      </c>
      <c r="C6221" s="9">
        <v>42525</v>
      </c>
      <c r="D6221" s="1" t="s">
        <v>11</v>
      </c>
      <c r="E6221" s="1" t="s">
        <v>12</v>
      </c>
      <c r="F6221" s="10">
        <v>16.149999999999999</v>
      </c>
      <c r="G6221" s="3">
        <v>824.57</v>
      </c>
      <c r="H6221" s="2">
        <v>217.06</v>
      </c>
      <c r="I6221">
        <v>8405837</v>
      </c>
      <c r="J6221">
        <v>302149</v>
      </c>
      <c r="K6221" s="4">
        <v>14658</v>
      </c>
      <c r="L6221" s="11" t="s">
        <v>9</v>
      </c>
    </row>
    <row r="6222" spans="1:12" x14ac:dyDescent="0.3">
      <c r="A6222" s="4">
        <v>43854</v>
      </c>
      <c r="B6222">
        <v>10003609</v>
      </c>
      <c r="C6222" s="9">
        <v>42395</v>
      </c>
      <c r="D6222" s="1" t="s">
        <v>11</v>
      </c>
      <c r="E6222" s="1" t="s">
        <v>12</v>
      </c>
      <c r="F6222" s="10">
        <v>16.149999999999999</v>
      </c>
      <c r="G6222" s="3">
        <v>1262.19</v>
      </c>
      <c r="H6222" s="2">
        <v>209.3</v>
      </c>
      <c r="I6222">
        <v>8405837</v>
      </c>
      <c r="J6222">
        <v>302149</v>
      </c>
      <c r="K6222" s="4">
        <v>43854</v>
      </c>
      <c r="L6222" s="11" t="s">
        <v>9</v>
      </c>
    </row>
    <row r="6223" spans="1:12" x14ac:dyDescent="0.3">
      <c r="A6223" s="4">
        <v>7142</v>
      </c>
      <c r="B6223">
        <v>10010318</v>
      </c>
      <c r="C6223" s="9">
        <v>42414</v>
      </c>
      <c r="D6223" s="1" t="s">
        <v>11</v>
      </c>
      <c r="E6223" s="1" t="s">
        <v>12</v>
      </c>
      <c r="F6223" s="10">
        <v>16.149999999999999</v>
      </c>
      <c r="G6223" s="3">
        <v>1095.78</v>
      </c>
      <c r="H6223" s="2">
        <v>209.3</v>
      </c>
      <c r="I6223">
        <v>8405837</v>
      </c>
      <c r="J6223">
        <v>302149</v>
      </c>
      <c r="K6223" s="4">
        <v>7142</v>
      </c>
      <c r="L6223" s="11" t="s">
        <v>9</v>
      </c>
    </row>
    <row r="6224" spans="1:12" x14ac:dyDescent="0.3">
      <c r="A6224" s="4">
        <v>24609</v>
      </c>
      <c r="B6224">
        <v>10028743</v>
      </c>
      <c r="C6224" s="9">
        <v>42483</v>
      </c>
      <c r="D6224" s="1" t="s">
        <v>11</v>
      </c>
      <c r="E6224" s="1" t="s">
        <v>12</v>
      </c>
      <c r="F6224" s="10">
        <v>16.149999999999999</v>
      </c>
      <c r="G6224" s="3">
        <v>894.81</v>
      </c>
      <c r="H6224" s="2">
        <v>199.61</v>
      </c>
      <c r="I6224">
        <v>8405837</v>
      </c>
      <c r="J6224">
        <v>302149</v>
      </c>
      <c r="K6224" s="4">
        <v>24609</v>
      </c>
      <c r="L6224" s="11" t="s">
        <v>9</v>
      </c>
    </row>
    <row r="6225" spans="1:12" x14ac:dyDescent="0.3">
      <c r="A6225" s="4">
        <v>24381</v>
      </c>
      <c r="B6225">
        <v>10033017</v>
      </c>
      <c r="C6225" s="9">
        <v>42498</v>
      </c>
      <c r="D6225" s="1" t="s">
        <v>11</v>
      </c>
      <c r="E6225" s="1" t="s">
        <v>12</v>
      </c>
      <c r="F6225" s="10">
        <v>16.149999999999999</v>
      </c>
      <c r="G6225" s="3">
        <v>863.9</v>
      </c>
      <c r="H6225" s="2">
        <v>197.68</v>
      </c>
      <c r="I6225">
        <v>8405837</v>
      </c>
      <c r="J6225">
        <v>302149</v>
      </c>
      <c r="K6225" s="4">
        <v>24381</v>
      </c>
      <c r="L6225" s="11" t="s">
        <v>9</v>
      </c>
    </row>
    <row r="6226" spans="1:12" x14ac:dyDescent="0.3">
      <c r="A6226" s="4">
        <v>20743</v>
      </c>
      <c r="B6226">
        <v>10041955</v>
      </c>
      <c r="C6226" s="9">
        <v>42529</v>
      </c>
      <c r="D6226" s="1" t="s">
        <v>11</v>
      </c>
      <c r="E6226" s="1" t="s">
        <v>12</v>
      </c>
      <c r="F6226" s="10">
        <v>16.149999999999999</v>
      </c>
      <c r="G6226" s="3">
        <v>810.64</v>
      </c>
      <c r="H6226" s="2">
        <v>197.68</v>
      </c>
      <c r="I6226">
        <v>8405837</v>
      </c>
      <c r="J6226">
        <v>302149</v>
      </c>
      <c r="K6226" s="4">
        <v>20743</v>
      </c>
      <c r="L6226" s="11" t="s">
        <v>10</v>
      </c>
    </row>
    <row r="6227" spans="1:12" x14ac:dyDescent="0.3">
      <c r="A6227" s="4">
        <v>35959</v>
      </c>
      <c r="B6227">
        <v>10033197</v>
      </c>
      <c r="C6227" s="9">
        <v>42497</v>
      </c>
      <c r="D6227" s="1" t="s">
        <v>11</v>
      </c>
      <c r="E6227" s="1" t="s">
        <v>12</v>
      </c>
      <c r="F6227" s="10">
        <v>16.100000000000001</v>
      </c>
      <c r="G6227" s="3">
        <v>862.41</v>
      </c>
      <c r="H6227" s="2">
        <v>229.91</v>
      </c>
      <c r="I6227">
        <v>8405837</v>
      </c>
      <c r="J6227">
        <v>302149</v>
      </c>
      <c r="K6227" s="4">
        <v>35959</v>
      </c>
      <c r="L6227" s="11" t="s">
        <v>10</v>
      </c>
    </row>
    <row r="6228" spans="1:12" x14ac:dyDescent="0.3">
      <c r="A6228" s="4">
        <v>14067</v>
      </c>
      <c r="B6228">
        <v>10013809</v>
      </c>
      <c r="C6228" s="9">
        <v>42427</v>
      </c>
      <c r="D6228" s="1" t="s">
        <v>11</v>
      </c>
      <c r="E6228" s="1" t="s">
        <v>12</v>
      </c>
      <c r="F6228" s="10">
        <v>16.100000000000001</v>
      </c>
      <c r="G6228" s="3">
        <v>1042.19</v>
      </c>
      <c r="H6228" s="2">
        <v>218.32</v>
      </c>
      <c r="I6228">
        <v>8405837</v>
      </c>
      <c r="J6228">
        <v>302149</v>
      </c>
      <c r="K6228" s="4">
        <v>14067</v>
      </c>
      <c r="L6228" s="11" t="s">
        <v>9</v>
      </c>
    </row>
    <row r="6229" spans="1:12" x14ac:dyDescent="0.3">
      <c r="A6229" s="4">
        <v>17449</v>
      </c>
      <c r="B6229">
        <v>10041935</v>
      </c>
      <c r="C6229" s="9">
        <v>42531</v>
      </c>
      <c r="D6229" s="1" t="s">
        <v>11</v>
      </c>
      <c r="E6229" s="1" t="s">
        <v>12</v>
      </c>
      <c r="F6229" s="10">
        <v>16.100000000000001</v>
      </c>
      <c r="G6229" s="3">
        <v>810.85</v>
      </c>
      <c r="H6229" s="2">
        <v>216.38</v>
      </c>
      <c r="I6229">
        <v>8405837</v>
      </c>
      <c r="J6229">
        <v>302149</v>
      </c>
      <c r="K6229" s="4">
        <v>17449</v>
      </c>
      <c r="L6229" s="11" t="s">
        <v>10</v>
      </c>
    </row>
    <row r="6230" spans="1:12" x14ac:dyDescent="0.3">
      <c r="A6230" s="4">
        <v>7044</v>
      </c>
      <c r="B6230">
        <v>10005016</v>
      </c>
      <c r="C6230" s="9">
        <v>42396</v>
      </c>
      <c r="D6230" s="1" t="s">
        <v>11</v>
      </c>
      <c r="E6230" s="1" t="s">
        <v>12</v>
      </c>
      <c r="F6230" s="10">
        <v>16.100000000000001</v>
      </c>
      <c r="G6230" s="3">
        <v>1214.92</v>
      </c>
      <c r="H6230" s="2">
        <v>214.45</v>
      </c>
      <c r="I6230">
        <v>8405837</v>
      </c>
      <c r="J6230">
        <v>302149</v>
      </c>
      <c r="K6230" s="4">
        <v>7044</v>
      </c>
      <c r="L6230" s="11" t="s">
        <v>9</v>
      </c>
    </row>
    <row r="6231" spans="1:12" x14ac:dyDescent="0.3">
      <c r="A6231" s="4">
        <v>4882</v>
      </c>
      <c r="B6231">
        <v>10010223</v>
      </c>
      <c r="C6231" s="9">
        <v>42420</v>
      </c>
      <c r="D6231" s="1" t="s">
        <v>11</v>
      </c>
      <c r="E6231" s="1" t="s">
        <v>12</v>
      </c>
      <c r="F6231" s="10">
        <v>16.100000000000001</v>
      </c>
      <c r="G6231" s="3">
        <v>1097.77</v>
      </c>
      <c r="H6231" s="2">
        <v>208.66</v>
      </c>
      <c r="I6231">
        <v>8405837</v>
      </c>
      <c r="J6231">
        <v>302149</v>
      </c>
      <c r="K6231" s="4">
        <v>4882</v>
      </c>
      <c r="L6231" s="11" t="s">
        <v>9</v>
      </c>
    </row>
    <row r="6232" spans="1:12" x14ac:dyDescent="0.3">
      <c r="A6232" s="4">
        <v>50636</v>
      </c>
      <c r="B6232">
        <v>10021366</v>
      </c>
      <c r="C6232" s="9">
        <v>42465</v>
      </c>
      <c r="D6232" s="1" t="s">
        <v>11</v>
      </c>
      <c r="E6232" s="1" t="s">
        <v>12</v>
      </c>
      <c r="F6232" s="10">
        <v>16.100000000000001</v>
      </c>
      <c r="G6232" s="3">
        <v>957.23</v>
      </c>
      <c r="H6232" s="2">
        <v>199</v>
      </c>
      <c r="I6232">
        <v>8405837</v>
      </c>
      <c r="J6232">
        <v>302149</v>
      </c>
      <c r="K6232" s="4">
        <v>50636</v>
      </c>
      <c r="L6232" s="11" t="s">
        <v>9</v>
      </c>
    </row>
    <row r="6233" spans="1:12" x14ac:dyDescent="0.3">
      <c r="A6233" s="4">
        <v>43211</v>
      </c>
      <c r="B6233">
        <v>10025089</v>
      </c>
      <c r="C6233" s="9">
        <v>42470</v>
      </c>
      <c r="D6233" s="1" t="s">
        <v>11</v>
      </c>
      <c r="E6233" s="1" t="s">
        <v>12</v>
      </c>
      <c r="F6233" s="10">
        <v>16.05</v>
      </c>
      <c r="G6233" s="3">
        <v>923.99</v>
      </c>
      <c r="H6233" s="2">
        <v>229.19</v>
      </c>
      <c r="I6233">
        <v>8405837</v>
      </c>
      <c r="J6233">
        <v>302149</v>
      </c>
      <c r="K6233" s="4">
        <v>43211</v>
      </c>
      <c r="L6233" s="11" t="s">
        <v>10</v>
      </c>
    </row>
    <row r="6234" spans="1:12" x14ac:dyDescent="0.3">
      <c r="A6234" s="4">
        <v>24655</v>
      </c>
      <c r="B6234">
        <v>10039636</v>
      </c>
      <c r="C6234" s="9">
        <v>42523</v>
      </c>
      <c r="D6234" s="1" t="s">
        <v>11</v>
      </c>
      <c r="E6234" s="1" t="s">
        <v>12</v>
      </c>
      <c r="F6234" s="10">
        <v>16.05</v>
      </c>
      <c r="G6234" s="3">
        <v>824.25</v>
      </c>
      <c r="H6234" s="2">
        <v>227.27</v>
      </c>
      <c r="I6234">
        <v>8405837</v>
      </c>
      <c r="J6234">
        <v>302149</v>
      </c>
      <c r="K6234" s="4">
        <v>24655</v>
      </c>
      <c r="L6234" s="11" t="s">
        <v>9</v>
      </c>
    </row>
    <row r="6235" spans="1:12" x14ac:dyDescent="0.3">
      <c r="A6235" s="4">
        <v>38454</v>
      </c>
      <c r="B6235">
        <v>10012048</v>
      </c>
      <c r="C6235" s="9">
        <v>42425</v>
      </c>
      <c r="D6235" s="1" t="s">
        <v>11</v>
      </c>
      <c r="E6235" s="1" t="s">
        <v>12</v>
      </c>
      <c r="F6235" s="10">
        <v>16.05</v>
      </c>
      <c r="G6235" s="3">
        <v>1067.6500000000001</v>
      </c>
      <c r="H6235" s="2">
        <v>213.79</v>
      </c>
      <c r="I6235">
        <v>8405837</v>
      </c>
      <c r="J6235">
        <v>302149</v>
      </c>
      <c r="K6235" s="4">
        <v>38454</v>
      </c>
      <c r="L6235" s="11" t="s">
        <v>9</v>
      </c>
    </row>
    <row r="6236" spans="1:12" x14ac:dyDescent="0.3">
      <c r="A6236" s="4">
        <v>23166</v>
      </c>
      <c r="B6236">
        <v>10039471</v>
      </c>
      <c r="C6236" s="9">
        <v>42518</v>
      </c>
      <c r="D6236" s="1" t="s">
        <v>11</v>
      </c>
      <c r="E6236" s="1" t="s">
        <v>12</v>
      </c>
      <c r="F6236" s="10">
        <v>16.05</v>
      </c>
      <c r="G6236" s="3">
        <v>825.42</v>
      </c>
      <c r="H6236" s="2">
        <v>211.86</v>
      </c>
      <c r="I6236">
        <v>8405837</v>
      </c>
      <c r="J6236">
        <v>302149</v>
      </c>
      <c r="K6236" s="4">
        <v>23166</v>
      </c>
      <c r="L6236" s="11" t="s">
        <v>9</v>
      </c>
    </row>
    <row r="6237" spans="1:12" x14ac:dyDescent="0.3">
      <c r="A6237" s="4">
        <v>10843</v>
      </c>
      <c r="B6237">
        <v>10041914</v>
      </c>
      <c r="C6237" s="9">
        <v>42530</v>
      </c>
      <c r="D6237" s="1" t="s">
        <v>11</v>
      </c>
      <c r="E6237" s="1" t="s">
        <v>12</v>
      </c>
      <c r="F6237" s="10">
        <v>16.05</v>
      </c>
      <c r="G6237" s="3">
        <v>810.98</v>
      </c>
      <c r="H6237" s="2">
        <v>211.86</v>
      </c>
      <c r="I6237">
        <v>8405837</v>
      </c>
      <c r="J6237">
        <v>302149</v>
      </c>
      <c r="K6237" s="4">
        <v>10843</v>
      </c>
      <c r="L6237" s="11" t="s">
        <v>9</v>
      </c>
    </row>
    <row r="6238" spans="1:12" x14ac:dyDescent="0.3">
      <c r="A6238" s="4">
        <v>40008</v>
      </c>
      <c r="B6238">
        <v>10010019</v>
      </c>
      <c r="C6238" s="9">
        <v>42419</v>
      </c>
      <c r="D6238" s="1" t="s">
        <v>11</v>
      </c>
      <c r="E6238" s="1" t="s">
        <v>12</v>
      </c>
      <c r="F6238" s="10">
        <v>16.05</v>
      </c>
      <c r="G6238" s="3">
        <v>1101.8699999999999</v>
      </c>
      <c r="H6238" s="2">
        <v>208.01</v>
      </c>
      <c r="I6238">
        <v>8405837</v>
      </c>
      <c r="J6238">
        <v>302149</v>
      </c>
      <c r="K6238" s="4">
        <v>40008</v>
      </c>
      <c r="L6238" s="11" t="s">
        <v>10</v>
      </c>
    </row>
    <row r="6239" spans="1:12" x14ac:dyDescent="0.3">
      <c r="A6239" s="4">
        <v>14005</v>
      </c>
      <c r="B6239">
        <v>10019389</v>
      </c>
      <c r="C6239" s="9">
        <v>42449</v>
      </c>
      <c r="D6239" s="1" t="s">
        <v>11</v>
      </c>
      <c r="E6239" s="1" t="s">
        <v>12</v>
      </c>
      <c r="F6239" s="10">
        <v>16.05</v>
      </c>
      <c r="G6239" s="3">
        <v>977.52</v>
      </c>
      <c r="H6239" s="2">
        <v>204.16</v>
      </c>
      <c r="I6239">
        <v>8405837</v>
      </c>
      <c r="J6239">
        <v>302149</v>
      </c>
      <c r="K6239" s="4">
        <v>14005</v>
      </c>
      <c r="L6239" s="11" t="s">
        <v>9</v>
      </c>
    </row>
    <row r="6240" spans="1:12" x14ac:dyDescent="0.3">
      <c r="A6240" s="4">
        <v>26362</v>
      </c>
      <c r="B6240">
        <v>10011874</v>
      </c>
      <c r="C6240" s="9">
        <v>42427</v>
      </c>
      <c r="D6240" s="1" t="s">
        <v>11</v>
      </c>
      <c r="E6240" s="1" t="s">
        <v>12</v>
      </c>
      <c r="F6240" s="10">
        <v>16.05</v>
      </c>
      <c r="G6240" s="3">
        <v>1070.92</v>
      </c>
      <c r="H6240" s="2">
        <v>192.6</v>
      </c>
      <c r="I6240">
        <v>8405837</v>
      </c>
      <c r="J6240">
        <v>302149</v>
      </c>
      <c r="K6240" s="4">
        <v>26362</v>
      </c>
      <c r="L6240" s="11" t="s">
        <v>10</v>
      </c>
    </row>
    <row r="6241" spans="1:12" x14ac:dyDescent="0.3">
      <c r="A6241" s="4">
        <v>38685</v>
      </c>
      <c r="B6241">
        <v>10023422</v>
      </c>
      <c r="C6241" s="9">
        <v>42468</v>
      </c>
      <c r="D6241" s="1" t="s">
        <v>11</v>
      </c>
      <c r="E6241" s="1" t="s">
        <v>12</v>
      </c>
      <c r="F6241" s="10">
        <v>16.05</v>
      </c>
      <c r="G6241" s="3">
        <v>938.23</v>
      </c>
      <c r="H6241" s="2">
        <v>192.6</v>
      </c>
      <c r="I6241">
        <v>8405837</v>
      </c>
      <c r="J6241">
        <v>302149</v>
      </c>
      <c r="K6241" s="4">
        <v>38685</v>
      </c>
      <c r="L6241" s="11" t="s">
        <v>10</v>
      </c>
    </row>
    <row r="6242" spans="1:12" x14ac:dyDescent="0.3">
      <c r="A6242" s="4">
        <v>4372</v>
      </c>
      <c r="B6242">
        <v>10006729</v>
      </c>
      <c r="C6242" s="9">
        <v>42404</v>
      </c>
      <c r="D6242" s="1" t="s">
        <v>11</v>
      </c>
      <c r="E6242" s="1" t="s">
        <v>12</v>
      </c>
      <c r="F6242" s="10">
        <v>16</v>
      </c>
      <c r="G6242" s="3">
        <v>1167.5899999999999</v>
      </c>
      <c r="H6242" s="2">
        <v>228.48</v>
      </c>
      <c r="I6242">
        <v>8405837</v>
      </c>
      <c r="J6242">
        <v>302149</v>
      </c>
      <c r="K6242" s="4">
        <v>4372</v>
      </c>
      <c r="L6242" s="11" t="s">
        <v>9</v>
      </c>
    </row>
    <row r="6243" spans="1:12" x14ac:dyDescent="0.3">
      <c r="A6243" s="4">
        <v>46527</v>
      </c>
      <c r="B6243">
        <v>10035146</v>
      </c>
      <c r="C6243" s="9">
        <v>42505</v>
      </c>
      <c r="D6243" s="1" t="s">
        <v>11</v>
      </c>
      <c r="E6243" s="1" t="s">
        <v>12</v>
      </c>
      <c r="F6243" s="10">
        <v>16</v>
      </c>
      <c r="G6243" s="3">
        <v>850.77</v>
      </c>
      <c r="H6243" s="2">
        <v>228.48</v>
      </c>
      <c r="I6243">
        <v>8405837</v>
      </c>
      <c r="J6243">
        <v>302149</v>
      </c>
      <c r="K6243" s="4">
        <v>46527</v>
      </c>
      <c r="L6243" s="11" t="s">
        <v>9</v>
      </c>
    </row>
    <row r="6244" spans="1:12" x14ac:dyDescent="0.3">
      <c r="A6244" s="4">
        <v>59948</v>
      </c>
      <c r="B6244">
        <v>10004966</v>
      </c>
      <c r="C6244" s="9">
        <v>42398</v>
      </c>
      <c r="D6244" s="1" t="s">
        <v>11</v>
      </c>
      <c r="E6244" s="1" t="s">
        <v>12</v>
      </c>
      <c r="F6244" s="10">
        <v>16</v>
      </c>
      <c r="G6244" s="3">
        <v>1216.53</v>
      </c>
      <c r="H6244" s="2">
        <v>224.64</v>
      </c>
      <c r="I6244">
        <v>8405837</v>
      </c>
      <c r="J6244">
        <v>302149</v>
      </c>
      <c r="K6244" s="4">
        <v>59948</v>
      </c>
      <c r="L6244" s="11" t="s">
        <v>9</v>
      </c>
    </row>
    <row r="6245" spans="1:12" x14ac:dyDescent="0.3">
      <c r="A6245" s="4">
        <v>3484</v>
      </c>
      <c r="B6245">
        <v>10010238</v>
      </c>
      <c r="C6245" s="9">
        <v>42414</v>
      </c>
      <c r="D6245" s="1" t="s">
        <v>11</v>
      </c>
      <c r="E6245" s="1" t="s">
        <v>12</v>
      </c>
      <c r="F6245" s="10">
        <v>16</v>
      </c>
      <c r="G6245" s="3">
        <v>1097.43</v>
      </c>
      <c r="H6245" s="2">
        <v>222.72</v>
      </c>
      <c r="I6245">
        <v>8405837</v>
      </c>
      <c r="J6245">
        <v>302149</v>
      </c>
      <c r="K6245" s="4">
        <v>3484</v>
      </c>
      <c r="L6245" s="11" t="s">
        <v>9</v>
      </c>
    </row>
    <row r="6246" spans="1:12" x14ac:dyDescent="0.3">
      <c r="A6246" s="4">
        <v>44237</v>
      </c>
      <c r="B6246">
        <v>10008467</v>
      </c>
      <c r="C6246" s="9">
        <v>42407</v>
      </c>
      <c r="D6246" s="1" t="s">
        <v>11</v>
      </c>
      <c r="E6246" s="1" t="s">
        <v>12</v>
      </c>
      <c r="F6246" s="10">
        <v>16</v>
      </c>
      <c r="G6246" s="3">
        <v>1130.3699999999999</v>
      </c>
      <c r="H6246" s="2">
        <v>203.52</v>
      </c>
      <c r="I6246">
        <v>8405837</v>
      </c>
      <c r="J6246">
        <v>302149</v>
      </c>
      <c r="K6246" s="4">
        <v>44237</v>
      </c>
      <c r="L6246" s="11" t="s">
        <v>9</v>
      </c>
    </row>
    <row r="6247" spans="1:12" x14ac:dyDescent="0.3">
      <c r="A6247" s="4">
        <v>58409</v>
      </c>
      <c r="B6247">
        <v>10025193</v>
      </c>
      <c r="C6247" s="9">
        <v>42470</v>
      </c>
      <c r="D6247" s="1" t="s">
        <v>11</v>
      </c>
      <c r="E6247" s="1" t="s">
        <v>12</v>
      </c>
      <c r="F6247" s="10">
        <v>16</v>
      </c>
      <c r="G6247" s="3">
        <v>922.64</v>
      </c>
      <c r="H6247" s="2">
        <v>203.52</v>
      </c>
      <c r="I6247">
        <v>8405837</v>
      </c>
      <c r="J6247">
        <v>302149</v>
      </c>
      <c r="K6247" s="4">
        <v>58409</v>
      </c>
      <c r="L6247" s="11" t="s">
        <v>9</v>
      </c>
    </row>
    <row r="6248" spans="1:12" x14ac:dyDescent="0.3">
      <c r="A6248" s="4">
        <v>14003</v>
      </c>
      <c r="B6248">
        <v>10030947</v>
      </c>
      <c r="C6248" s="9">
        <v>42497</v>
      </c>
      <c r="D6248" s="1" t="s">
        <v>11</v>
      </c>
      <c r="E6248" s="1" t="s">
        <v>12</v>
      </c>
      <c r="F6248" s="10">
        <v>16</v>
      </c>
      <c r="G6248" s="3">
        <v>878.07</v>
      </c>
      <c r="H6248" s="2">
        <v>203.52</v>
      </c>
      <c r="I6248">
        <v>8405837</v>
      </c>
      <c r="J6248">
        <v>302149</v>
      </c>
      <c r="K6248" s="4">
        <v>14003</v>
      </c>
      <c r="L6248" s="11" t="s">
        <v>10</v>
      </c>
    </row>
    <row r="6249" spans="1:12" x14ac:dyDescent="0.3">
      <c r="A6249" s="4">
        <v>43298</v>
      </c>
      <c r="B6249">
        <v>10003573</v>
      </c>
      <c r="C6249" s="9">
        <v>42390</v>
      </c>
      <c r="D6249" s="1" t="s">
        <v>11</v>
      </c>
      <c r="E6249" s="1" t="s">
        <v>12</v>
      </c>
      <c r="F6249" s="10">
        <v>16</v>
      </c>
      <c r="G6249" s="3">
        <v>1263.6600000000001</v>
      </c>
      <c r="H6249" s="2">
        <v>199.68</v>
      </c>
      <c r="I6249">
        <v>8405837</v>
      </c>
      <c r="J6249">
        <v>302149</v>
      </c>
      <c r="K6249" s="4">
        <v>43298</v>
      </c>
      <c r="L6249" s="11" t="s">
        <v>10</v>
      </c>
    </row>
    <row r="6250" spans="1:12" x14ac:dyDescent="0.3">
      <c r="A6250" s="4">
        <v>58818</v>
      </c>
      <c r="B6250">
        <v>10028953</v>
      </c>
      <c r="C6250" s="9">
        <v>42492</v>
      </c>
      <c r="D6250" s="1" t="s">
        <v>11</v>
      </c>
      <c r="E6250" s="1" t="s">
        <v>12</v>
      </c>
      <c r="F6250" s="10">
        <v>16</v>
      </c>
      <c r="G6250" s="3">
        <v>892.91</v>
      </c>
      <c r="H6250" s="2">
        <v>197.76</v>
      </c>
      <c r="I6250">
        <v>8405837</v>
      </c>
      <c r="J6250">
        <v>302149</v>
      </c>
      <c r="K6250" s="4">
        <v>58818</v>
      </c>
      <c r="L6250" s="11" t="s">
        <v>9</v>
      </c>
    </row>
    <row r="6251" spans="1:12" x14ac:dyDescent="0.3">
      <c r="A6251" s="4">
        <v>46342</v>
      </c>
      <c r="B6251">
        <v>10031071</v>
      </c>
      <c r="C6251" s="9">
        <v>42499</v>
      </c>
      <c r="D6251" s="1" t="s">
        <v>11</v>
      </c>
      <c r="E6251" s="1" t="s">
        <v>12</v>
      </c>
      <c r="F6251" s="10">
        <v>16</v>
      </c>
      <c r="G6251" s="3">
        <v>876.9</v>
      </c>
      <c r="H6251" s="2">
        <v>192</v>
      </c>
      <c r="I6251">
        <v>8405837</v>
      </c>
      <c r="J6251">
        <v>302149</v>
      </c>
      <c r="K6251" s="4">
        <v>46342</v>
      </c>
      <c r="L6251" s="11" t="s">
        <v>9</v>
      </c>
    </row>
    <row r="6252" spans="1:12" x14ac:dyDescent="0.3">
      <c r="A6252" s="4">
        <v>53440</v>
      </c>
      <c r="B6252">
        <v>10016615</v>
      </c>
      <c r="C6252" s="9">
        <v>42446</v>
      </c>
      <c r="D6252" s="1" t="s">
        <v>7</v>
      </c>
      <c r="E6252" s="1" t="s">
        <v>12</v>
      </c>
      <c r="F6252" s="10">
        <v>16</v>
      </c>
      <c r="G6252" s="3">
        <v>1007.93</v>
      </c>
      <c r="H6252" s="2">
        <v>177.6</v>
      </c>
      <c r="I6252">
        <v>8405837</v>
      </c>
      <c r="J6252">
        <v>302149</v>
      </c>
      <c r="K6252" s="4">
        <v>53440</v>
      </c>
      <c r="L6252" s="11" t="s">
        <v>10</v>
      </c>
    </row>
    <row r="6253" spans="1:12" x14ac:dyDescent="0.3">
      <c r="A6253" s="4">
        <v>42214</v>
      </c>
      <c r="B6253">
        <v>10009996</v>
      </c>
      <c r="C6253" s="9">
        <v>42419</v>
      </c>
      <c r="D6253" s="1" t="s">
        <v>11</v>
      </c>
      <c r="E6253" s="1" t="s">
        <v>12</v>
      </c>
      <c r="F6253" s="10">
        <v>15.96</v>
      </c>
      <c r="G6253" s="3">
        <v>1102.43</v>
      </c>
      <c r="H6253" s="2">
        <v>229.82</v>
      </c>
      <c r="I6253">
        <v>8405837</v>
      </c>
      <c r="J6253">
        <v>302149</v>
      </c>
      <c r="K6253" s="4">
        <v>42214</v>
      </c>
      <c r="L6253" s="11" t="s">
        <v>9</v>
      </c>
    </row>
    <row r="6254" spans="1:12" x14ac:dyDescent="0.3">
      <c r="A6254" s="4">
        <v>29789</v>
      </c>
      <c r="B6254">
        <v>10033159</v>
      </c>
      <c r="C6254" s="9">
        <v>42498</v>
      </c>
      <c r="D6254" s="1" t="s">
        <v>11</v>
      </c>
      <c r="E6254" s="1" t="s">
        <v>12</v>
      </c>
      <c r="F6254" s="10">
        <v>15.96</v>
      </c>
      <c r="G6254" s="3">
        <v>862.67</v>
      </c>
      <c r="H6254" s="2">
        <v>210.67</v>
      </c>
      <c r="I6254">
        <v>8405837</v>
      </c>
      <c r="J6254">
        <v>302149</v>
      </c>
      <c r="K6254" s="4">
        <v>29789</v>
      </c>
      <c r="L6254" s="11" t="s">
        <v>9</v>
      </c>
    </row>
    <row r="6255" spans="1:12" x14ac:dyDescent="0.3">
      <c r="A6255" s="4">
        <v>31105</v>
      </c>
      <c r="B6255">
        <v>10035130</v>
      </c>
      <c r="C6255" s="9">
        <v>42511</v>
      </c>
      <c r="D6255" s="1" t="s">
        <v>11</v>
      </c>
      <c r="E6255" s="1" t="s">
        <v>12</v>
      </c>
      <c r="F6255" s="10">
        <v>15.96</v>
      </c>
      <c r="G6255" s="3">
        <v>850.89</v>
      </c>
      <c r="H6255" s="2">
        <v>204.93</v>
      </c>
      <c r="I6255">
        <v>8405837</v>
      </c>
      <c r="J6255">
        <v>302149</v>
      </c>
      <c r="K6255" s="4">
        <v>31105</v>
      </c>
      <c r="L6255" s="11" t="s">
        <v>10</v>
      </c>
    </row>
    <row r="6256" spans="1:12" x14ac:dyDescent="0.3">
      <c r="A6256" s="4">
        <v>45695</v>
      </c>
      <c r="B6256">
        <v>10039781</v>
      </c>
      <c r="C6256" s="9">
        <v>42519</v>
      </c>
      <c r="D6256" s="1" t="s">
        <v>11</v>
      </c>
      <c r="E6256" s="1" t="s">
        <v>12</v>
      </c>
      <c r="F6256" s="10">
        <v>15.96</v>
      </c>
      <c r="G6256" s="3">
        <v>823.18</v>
      </c>
      <c r="H6256" s="2">
        <v>201.1</v>
      </c>
      <c r="I6256">
        <v>8405837</v>
      </c>
      <c r="J6256">
        <v>302149</v>
      </c>
      <c r="K6256" s="4">
        <v>45695</v>
      </c>
      <c r="L6256" s="11" t="s">
        <v>9</v>
      </c>
    </row>
    <row r="6257" spans="1:12" x14ac:dyDescent="0.3">
      <c r="A6257" s="4">
        <v>28057</v>
      </c>
      <c r="B6257">
        <v>10033146</v>
      </c>
      <c r="C6257" s="9">
        <v>42498</v>
      </c>
      <c r="D6257" s="1" t="s">
        <v>11</v>
      </c>
      <c r="E6257" s="1" t="s">
        <v>12</v>
      </c>
      <c r="F6257" s="10">
        <v>15.96</v>
      </c>
      <c r="G6257" s="3">
        <v>862.8</v>
      </c>
      <c r="H6257" s="2">
        <v>195.35</v>
      </c>
      <c r="I6257">
        <v>8405837</v>
      </c>
      <c r="J6257">
        <v>302149</v>
      </c>
      <c r="K6257" s="4">
        <v>28057</v>
      </c>
      <c r="L6257" s="11" t="s">
        <v>10</v>
      </c>
    </row>
    <row r="6258" spans="1:12" x14ac:dyDescent="0.3">
      <c r="A6258" s="4">
        <v>42441</v>
      </c>
      <c r="B6258">
        <v>10008535</v>
      </c>
      <c r="C6258" s="9">
        <v>42411</v>
      </c>
      <c r="D6258" s="1" t="s">
        <v>11</v>
      </c>
      <c r="E6258" s="1" t="s">
        <v>12</v>
      </c>
      <c r="F6258" s="10">
        <v>15.96</v>
      </c>
      <c r="G6258" s="3">
        <v>1128.5999999999999</v>
      </c>
      <c r="H6258" s="2">
        <v>191.52</v>
      </c>
      <c r="I6258">
        <v>8405837</v>
      </c>
      <c r="J6258">
        <v>302149</v>
      </c>
      <c r="K6258" s="4">
        <v>42441</v>
      </c>
      <c r="L6258" s="11" t="s">
        <v>10</v>
      </c>
    </row>
    <row r="6259" spans="1:12" x14ac:dyDescent="0.3">
      <c r="A6259" s="4">
        <v>34681</v>
      </c>
      <c r="B6259">
        <v>10030763</v>
      </c>
      <c r="C6259" s="9">
        <v>42490</v>
      </c>
      <c r="D6259" s="1" t="s">
        <v>11</v>
      </c>
      <c r="E6259" s="1" t="s">
        <v>12</v>
      </c>
      <c r="F6259" s="10">
        <v>15.96</v>
      </c>
      <c r="G6259" s="3">
        <v>879.87</v>
      </c>
      <c r="H6259" s="2">
        <v>191.52</v>
      </c>
      <c r="I6259">
        <v>8405837</v>
      </c>
      <c r="J6259">
        <v>302149</v>
      </c>
      <c r="K6259" s="4">
        <v>34681</v>
      </c>
      <c r="L6259" s="11" t="s">
        <v>10</v>
      </c>
    </row>
    <row r="6260" spans="1:12" x14ac:dyDescent="0.3">
      <c r="A6260" s="4">
        <v>19999</v>
      </c>
      <c r="B6260">
        <v>10030909</v>
      </c>
      <c r="C6260" s="9">
        <v>42492</v>
      </c>
      <c r="D6260" s="1" t="s">
        <v>11</v>
      </c>
      <c r="E6260" s="1" t="s">
        <v>12</v>
      </c>
      <c r="F6260" s="10">
        <v>15.9</v>
      </c>
      <c r="G6260" s="3">
        <v>878.43</v>
      </c>
      <c r="H6260" s="2">
        <v>227.05</v>
      </c>
      <c r="I6260">
        <v>8405837</v>
      </c>
      <c r="J6260">
        <v>302149</v>
      </c>
      <c r="K6260" s="4">
        <v>19999</v>
      </c>
      <c r="L6260" s="11" t="s">
        <v>9</v>
      </c>
    </row>
    <row r="6261" spans="1:12" x14ac:dyDescent="0.3">
      <c r="A6261" s="4">
        <v>2869</v>
      </c>
      <c r="B6261">
        <v>10017801</v>
      </c>
      <c r="C6261" s="9">
        <v>42442</v>
      </c>
      <c r="D6261" s="1" t="s">
        <v>11</v>
      </c>
      <c r="E6261" s="1" t="s">
        <v>12</v>
      </c>
      <c r="F6261" s="10">
        <v>15.9</v>
      </c>
      <c r="G6261" s="3">
        <v>994.03</v>
      </c>
      <c r="H6261" s="2">
        <v>223.24</v>
      </c>
      <c r="I6261">
        <v>8405837</v>
      </c>
      <c r="J6261">
        <v>302149</v>
      </c>
      <c r="K6261" s="4">
        <v>2869</v>
      </c>
      <c r="L6261" s="11" t="s">
        <v>10</v>
      </c>
    </row>
    <row r="6262" spans="1:12" x14ac:dyDescent="0.3">
      <c r="A6262" s="4">
        <v>4255</v>
      </c>
      <c r="B6262">
        <v>10015589</v>
      </c>
      <c r="C6262" s="9">
        <v>42434</v>
      </c>
      <c r="D6262" s="1" t="s">
        <v>11</v>
      </c>
      <c r="E6262" s="1" t="s">
        <v>12</v>
      </c>
      <c r="F6262" s="10">
        <v>15.9</v>
      </c>
      <c r="G6262" s="3">
        <v>1019.95</v>
      </c>
      <c r="H6262" s="2">
        <v>221.33</v>
      </c>
      <c r="I6262">
        <v>8405837</v>
      </c>
      <c r="J6262">
        <v>302149</v>
      </c>
      <c r="K6262" s="4">
        <v>4255</v>
      </c>
      <c r="L6262" s="11" t="s">
        <v>10</v>
      </c>
    </row>
    <row r="6263" spans="1:12" x14ac:dyDescent="0.3">
      <c r="A6263" s="4">
        <v>31096</v>
      </c>
      <c r="B6263">
        <v>10035409</v>
      </c>
      <c r="C6263" s="9">
        <v>42512</v>
      </c>
      <c r="D6263" s="1" t="s">
        <v>11</v>
      </c>
      <c r="E6263" s="1" t="s">
        <v>12</v>
      </c>
      <c r="F6263" s="10">
        <v>15.9</v>
      </c>
      <c r="G6263" s="3">
        <v>848.71</v>
      </c>
      <c r="H6263" s="2">
        <v>206.06</v>
      </c>
      <c r="I6263">
        <v>8405837</v>
      </c>
      <c r="J6263">
        <v>302149</v>
      </c>
      <c r="K6263" s="4">
        <v>31096</v>
      </c>
      <c r="L6263" s="11" t="s">
        <v>9</v>
      </c>
    </row>
    <row r="6264" spans="1:12" x14ac:dyDescent="0.3">
      <c r="A6264" s="4">
        <v>24349</v>
      </c>
      <c r="B6264">
        <v>10021264</v>
      </c>
      <c r="C6264" s="9">
        <v>42458</v>
      </c>
      <c r="D6264" s="1" t="s">
        <v>11</v>
      </c>
      <c r="E6264" s="1" t="s">
        <v>12</v>
      </c>
      <c r="F6264" s="10">
        <v>15.9</v>
      </c>
      <c r="G6264" s="3">
        <v>958.35</v>
      </c>
      <c r="H6264" s="2">
        <v>198.43</v>
      </c>
      <c r="I6264">
        <v>8405837</v>
      </c>
      <c r="J6264">
        <v>302149</v>
      </c>
      <c r="K6264" s="4">
        <v>24349</v>
      </c>
      <c r="L6264" s="11" t="s">
        <v>10</v>
      </c>
    </row>
    <row r="6265" spans="1:12" x14ac:dyDescent="0.3">
      <c r="A6265" s="4">
        <v>35029</v>
      </c>
      <c r="B6265">
        <v>10044071</v>
      </c>
      <c r="C6265" s="9">
        <v>42541</v>
      </c>
      <c r="D6265" s="1" t="s">
        <v>11</v>
      </c>
      <c r="E6265" s="1" t="s">
        <v>12</v>
      </c>
      <c r="F6265" s="10">
        <v>15.9</v>
      </c>
      <c r="G6265" s="3">
        <v>799.66</v>
      </c>
      <c r="H6265" s="2">
        <v>196.52</v>
      </c>
      <c r="I6265">
        <v>8405837</v>
      </c>
      <c r="J6265">
        <v>302149</v>
      </c>
      <c r="K6265" s="4">
        <v>35029</v>
      </c>
      <c r="L6265" s="11" t="s">
        <v>9</v>
      </c>
    </row>
    <row r="6266" spans="1:12" x14ac:dyDescent="0.3">
      <c r="A6266" s="4">
        <v>57144</v>
      </c>
      <c r="B6266">
        <v>10019455</v>
      </c>
      <c r="C6266" s="9">
        <v>42452</v>
      </c>
      <c r="D6266" s="1" t="s">
        <v>11</v>
      </c>
      <c r="E6266" s="1" t="s">
        <v>12</v>
      </c>
      <c r="F6266" s="10">
        <v>15.9</v>
      </c>
      <c r="G6266" s="3">
        <v>976.66</v>
      </c>
      <c r="H6266" s="2">
        <v>192.71</v>
      </c>
      <c r="I6266">
        <v>8405837</v>
      </c>
      <c r="J6266">
        <v>302149</v>
      </c>
      <c r="K6266" s="4">
        <v>57144</v>
      </c>
      <c r="L6266" s="11" t="s">
        <v>9</v>
      </c>
    </row>
    <row r="6267" spans="1:12" x14ac:dyDescent="0.3">
      <c r="A6267" s="4">
        <v>5622</v>
      </c>
      <c r="B6267">
        <v>10010243</v>
      </c>
      <c r="C6267" s="9">
        <v>42417</v>
      </c>
      <c r="D6267" s="1" t="s">
        <v>11</v>
      </c>
      <c r="E6267" s="1" t="s">
        <v>12</v>
      </c>
      <c r="F6267" s="10">
        <v>15.84</v>
      </c>
      <c r="G6267" s="3">
        <v>1097.24</v>
      </c>
      <c r="H6267" s="2">
        <v>222.39</v>
      </c>
      <c r="I6267">
        <v>8405837</v>
      </c>
      <c r="J6267">
        <v>302149</v>
      </c>
      <c r="K6267" s="4">
        <v>5622</v>
      </c>
      <c r="L6267" s="11" t="s">
        <v>9</v>
      </c>
    </row>
    <row r="6268" spans="1:12" x14ac:dyDescent="0.3">
      <c r="A6268" s="4">
        <v>42120</v>
      </c>
      <c r="B6268">
        <v>10013787</v>
      </c>
      <c r="C6268" s="9">
        <v>42433</v>
      </c>
      <c r="D6268" s="1" t="s">
        <v>11</v>
      </c>
      <c r="E6268" s="1" t="s">
        <v>12</v>
      </c>
      <c r="F6268" s="10">
        <v>15.84</v>
      </c>
      <c r="G6268" s="3">
        <v>1042.51</v>
      </c>
      <c r="H6268" s="2">
        <v>214.79</v>
      </c>
      <c r="I6268">
        <v>8405837</v>
      </c>
      <c r="J6268">
        <v>302149</v>
      </c>
      <c r="K6268" s="4">
        <v>42120</v>
      </c>
      <c r="L6268" s="11" t="s">
        <v>9</v>
      </c>
    </row>
    <row r="6269" spans="1:12" x14ac:dyDescent="0.3">
      <c r="A6269" s="4">
        <v>6007</v>
      </c>
      <c r="B6269">
        <v>10017727</v>
      </c>
      <c r="C6269" s="9">
        <v>42442</v>
      </c>
      <c r="D6269" s="1" t="s">
        <v>11</v>
      </c>
      <c r="E6269" s="1" t="s">
        <v>12</v>
      </c>
      <c r="F6269" s="10">
        <v>15.84</v>
      </c>
      <c r="G6269" s="3">
        <v>995.03</v>
      </c>
      <c r="H6269" s="2">
        <v>212.89</v>
      </c>
      <c r="I6269">
        <v>8405837</v>
      </c>
      <c r="J6269">
        <v>302149</v>
      </c>
      <c r="K6269" s="4">
        <v>6007</v>
      </c>
      <c r="L6269" s="11" t="s">
        <v>10</v>
      </c>
    </row>
    <row r="6270" spans="1:12" x14ac:dyDescent="0.3">
      <c r="A6270" s="4">
        <v>20107</v>
      </c>
      <c r="B6270">
        <v>10015835</v>
      </c>
      <c r="C6270" s="9">
        <v>42435</v>
      </c>
      <c r="D6270" s="1" t="s">
        <v>11</v>
      </c>
      <c r="E6270" s="1" t="s">
        <v>12</v>
      </c>
      <c r="F6270" s="10">
        <v>15.84</v>
      </c>
      <c r="G6270" s="3">
        <v>1015.94</v>
      </c>
      <c r="H6270" s="2">
        <v>205.29</v>
      </c>
      <c r="I6270">
        <v>8405837</v>
      </c>
      <c r="J6270">
        <v>302149</v>
      </c>
      <c r="K6270" s="4">
        <v>20107</v>
      </c>
      <c r="L6270" s="11" t="s">
        <v>10</v>
      </c>
    </row>
    <row r="6271" spans="1:12" x14ac:dyDescent="0.3">
      <c r="A6271" s="4">
        <v>33736</v>
      </c>
      <c r="B6271">
        <v>10033180</v>
      </c>
      <c r="C6271" s="9">
        <v>42498</v>
      </c>
      <c r="D6271" s="1" t="s">
        <v>11</v>
      </c>
      <c r="E6271" s="1" t="s">
        <v>12</v>
      </c>
      <c r="F6271" s="10">
        <v>15.84</v>
      </c>
      <c r="G6271" s="3">
        <v>862.53</v>
      </c>
      <c r="H6271" s="2">
        <v>199.58</v>
      </c>
      <c r="I6271">
        <v>8405837</v>
      </c>
      <c r="J6271">
        <v>302149</v>
      </c>
      <c r="K6271" s="4">
        <v>33736</v>
      </c>
      <c r="L6271" s="11" t="s">
        <v>9</v>
      </c>
    </row>
    <row r="6272" spans="1:12" x14ac:dyDescent="0.3">
      <c r="A6272" s="4">
        <v>47900</v>
      </c>
      <c r="B6272">
        <v>10035371</v>
      </c>
      <c r="C6272" s="9">
        <v>42504</v>
      </c>
      <c r="D6272" s="1" t="s">
        <v>11</v>
      </c>
      <c r="E6272" s="1" t="s">
        <v>12</v>
      </c>
      <c r="F6272" s="10">
        <v>15.84</v>
      </c>
      <c r="G6272" s="3">
        <v>849.03</v>
      </c>
      <c r="H6272" s="2">
        <v>191.98</v>
      </c>
      <c r="I6272">
        <v>8405837</v>
      </c>
      <c r="J6272">
        <v>302149</v>
      </c>
      <c r="K6272" s="4">
        <v>47900</v>
      </c>
      <c r="L6272" s="11" t="s">
        <v>9</v>
      </c>
    </row>
    <row r="6273" spans="1:12" x14ac:dyDescent="0.3">
      <c r="A6273" s="4">
        <v>59143</v>
      </c>
      <c r="B6273">
        <v>10010112</v>
      </c>
      <c r="C6273" s="9">
        <v>42418</v>
      </c>
      <c r="D6273" s="1" t="s">
        <v>11</v>
      </c>
      <c r="E6273" s="1" t="s">
        <v>12</v>
      </c>
      <c r="F6273" s="10">
        <v>15.84</v>
      </c>
      <c r="G6273" s="3">
        <v>1099.8699999999999</v>
      </c>
      <c r="H6273" s="2">
        <v>190.08</v>
      </c>
      <c r="I6273">
        <v>8405837</v>
      </c>
      <c r="J6273">
        <v>302149</v>
      </c>
      <c r="K6273" s="4">
        <v>59143</v>
      </c>
      <c r="L6273" s="11" t="s">
        <v>9</v>
      </c>
    </row>
    <row r="6274" spans="1:12" x14ac:dyDescent="0.3">
      <c r="A6274" s="4">
        <v>52588</v>
      </c>
      <c r="B6274">
        <v>10007405</v>
      </c>
      <c r="C6274" s="9">
        <v>42414</v>
      </c>
      <c r="D6274" s="1" t="s">
        <v>7</v>
      </c>
      <c r="E6274" s="1" t="s">
        <v>12</v>
      </c>
      <c r="F6274" s="10">
        <v>15.84</v>
      </c>
      <c r="G6274" s="3">
        <v>1154.9000000000001</v>
      </c>
      <c r="H6274" s="2">
        <v>177.41</v>
      </c>
      <c r="I6274">
        <v>8405837</v>
      </c>
      <c r="J6274">
        <v>302149</v>
      </c>
      <c r="K6274" s="4">
        <v>52588</v>
      </c>
      <c r="L6274" s="11" t="s">
        <v>10</v>
      </c>
    </row>
    <row r="6275" spans="1:12" x14ac:dyDescent="0.3">
      <c r="A6275" s="4">
        <v>42261</v>
      </c>
      <c r="B6275">
        <v>10012034</v>
      </c>
      <c r="C6275" s="9">
        <v>42424</v>
      </c>
      <c r="D6275" s="1" t="s">
        <v>11</v>
      </c>
      <c r="E6275" s="1" t="s">
        <v>12</v>
      </c>
      <c r="F6275" s="10">
        <v>15.82</v>
      </c>
      <c r="G6275" s="3">
        <v>1067.92</v>
      </c>
      <c r="H6275" s="2">
        <v>227.81</v>
      </c>
      <c r="I6275">
        <v>8405837</v>
      </c>
      <c r="J6275">
        <v>302149</v>
      </c>
      <c r="K6275" s="4">
        <v>42261</v>
      </c>
      <c r="L6275" s="11" t="s">
        <v>9</v>
      </c>
    </row>
    <row r="6276" spans="1:12" x14ac:dyDescent="0.3">
      <c r="A6276" s="4">
        <v>17505</v>
      </c>
      <c r="B6276">
        <v>10042049</v>
      </c>
      <c r="C6276" s="9">
        <v>42525</v>
      </c>
      <c r="D6276" s="1" t="s">
        <v>11</v>
      </c>
      <c r="E6276" s="1" t="s">
        <v>12</v>
      </c>
      <c r="F6276" s="10">
        <v>15.82</v>
      </c>
      <c r="G6276" s="3">
        <v>810.03</v>
      </c>
      <c r="H6276" s="2">
        <v>227.81</v>
      </c>
      <c r="I6276">
        <v>8405837</v>
      </c>
      <c r="J6276">
        <v>302149</v>
      </c>
      <c r="K6276" s="4">
        <v>17505</v>
      </c>
      <c r="L6276" s="11" t="s">
        <v>9</v>
      </c>
    </row>
    <row r="6277" spans="1:12" x14ac:dyDescent="0.3">
      <c r="A6277" s="4">
        <v>10926</v>
      </c>
      <c r="B6277">
        <v>10043981</v>
      </c>
      <c r="C6277" s="9">
        <v>42532</v>
      </c>
      <c r="D6277" s="1" t="s">
        <v>11</v>
      </c>
      <c r="E6277" s="1" t="s">
        <v>12</v>
      </c>
      <c r="F6277" s="10">
        <v>15.82</v>
      </c>
      <c r="G6277" s="3">
        <v>800.19</v>
      </c>
      <c r="H6277" s="2">
        <v>227.81</v>
      </c>
      <c r="I6277">
        <v>8405837</v>
      </c>
      <c r="J6277">
        <v>302149</v>
      </c>
      <c r="K6277" s="4">
        <v>10926</v>
      </c>
      <c r="L6277" s="11" t="s">
        <v>10</v>
      </c>
    </row>
    <row r="6278" spans="1:12" x14ac:dyDescent="0.3">
      <c r="A6278" s="4">
        <v>22706</v>
      </c>
      <c r="B6278">
        <v>10035143</v>
      </c>
      <c r="C6278" s="9">
        <v>42509</v>
      </c>
      <c r="D6278" s="1" t="s">
        <v>11</v>
      </c>
      <c r="E6278" s="1" t="s">
        <v>12</v>
      </c>
      <c r="F6278" s="10">
        <v>15.82</v>
      </c>
      <c r="G6278" s="3">
        <v>850.79</v>
      </c>
      <c r="H6278" s="2">
        <v>222.11</v>
      </c>
      <c r="I6278">
        <v>8405837</v>
      </c>
      <c r="J6278">
        <v>302149</v>
      </c>
      <c r="K6278" s="4">
        <v>22706</v>
      </c>
      <c r="L6278" s="11" t="s">
        <v>9</v>
      </c>
    </row>
    <row r="6279" spans="1:12" x14ac:dyDescent="0.3">
      <c r="A6279" s="4">
        <v>46557</v>
      </c>
      <c r="B6279">
        <v>10048733</v>
      </c>
      <c r="C6279" s="9">
        <v>42546</v>
      </c>
      <c r="D6279" s="1" t="s">
        <v>11</v>
      </c>
      <c r="E6279" s="1" t="s">
        <v>12</v>
      </c>
      <c r="F6279" s="10">
        <v>15.82</v>
      </c>
      <c r="G6279" s="3">
        <v>776.23</v>
      </c>
      <c r="H6279" s="2">
        <v>222.11</v>
      </c>
      <c r="I6279">
        <v>8405837</v>
      </c>
      <c r="J6279">
        <v>302149</v>
      </c>
      <c r="K6279" s="4">
        <v>46557</v>
      </c>
      <c r="L6279" s="11" t="s">
        <v>9</v>
      </c>
    </row>
    <row r="6280" spans="1:12" x14ac:dyDescent="0.3">
      <c r="A6280" s="4">
        <v>5759</v>
      </c>
      <c r="B6280">
        <v>10021237</v>
      </c>
      <c r="C6280" s="9">
        <v>42461</v>
      </c>
      <c r="D6280" s="1" t="s">
        <v>11</v>
      </c>
      <c r="E6280" s="1" t="s">
        <v>12</v>
      </c>
      <c r="F6280" s="10">
        <v>15.82</v>
      </c>
      <c r="G6280" s="3">
        <v>958.73</v>
      </c>
      <c r="H6280" s="2">
        <v>218.32</v>
      </c>
      <c r="I6280">
        <v>8405837</v>
      </c>
      <c r="J6280">
        <v>302149</v>
      </c>
      <c r="K6280" s="4">
        <v>5759</v>
      </c>
      <c r="L6280" s="11" t="s">
        <v>10</v>
      </c>
    </row>
    <row r="6281" spans="1:12" x14ac:dyDescent="0.3">
      <c r="A6281" s="4">
        <v>35396</v>
      </c>
      <c r="B6281">
        <v>10028914</v>
      </c>
      <c r="C6281" s="9">
        <v>42487</v>
      </c>
      <c r="D6281" s="1" t="s">
        <v>11</v>
      </c>
      <c r="E6281" s="1" t="s">
        <v>12</v>
      </c>
      <c r="F6281" s="10">
        <v>15.82</v>
      </c>
      <c r="G6281" s="3">
        <v>893.16</v>
      </c>
      <c r="H6281" s="2">
        <v>214.52</v>
      </c>
      <c r="I6281">
        <v>8405837</v>
      </c>
      <c r="J6281">
        <v>302149</v>
      </c>
      <c r="K6281" s="4">
        <v>35396</v>
      </c>
      <c r="L6281" s="11" t="s">
        <v>10</v>
      </c>
    </row>
    <row r="6282" spans="1:12" x14ac:dyDescent="0.3">
      <c r="A6282" s="4">
        <v>56189</v>
      </c>
      <c r="B6282">
        <v>10030864</v>
      </c>
      <c r="C6282" s="9">
        <v>42493</v>
      </c>
      <c r="D6282" s="1" t="s">
        <v>11</v>
      </c>
      <c r="E6282" s="1" t="s">
        <v>12</v>
      </c>
      <c r="F6282" s="10">
        <v>15.82</v>
      </c>
      <c r="G6282" s="3">
        <v>878.83</v>
      </c>
      <c r="H6282" s="2">
        <v>214.52</v>
      </c>
      <c r="I6282">
        <v>8405837</v>
      </c>
      <c r="J6282">
        <v>302149</v>
      </c>
      <c r="K6282" s="4">
        <v>56189</v>
      </c>
      <c r="L6282" s="11" t="s">
        <v>9</v>
      </c>
    </row>
    <row r="6283" spans="1:12" x14ac:dyDescent="0.3">
      <c r="A6283" s="4">
        <v>21602</v>
      </c>
      <c r="B6283">
        <v>10046153</v>
      </c>
      <c r="C6283" s="9">
        <v>42539</v>
      </c>
      <c r="D6283" s="1" t="s">
        <v>11</v>
      </c>
      <c r="E6283" s="1" t="s">
        <v>12</v>
      </c>
      <c r="F6283" s="10">
        <v>15.82</v>
      </c>
      <c r="G6283" s="3">
        <v>789.48</v>
      </c>
      <c r="H6283" s="2">
        <v>205.03</v>
      </c>
      <c r="I6283">
        <v>8405837</v>
      </c>
      <c r="J6283">
        <v>302149</v>
      </c>
      <c r="K6283" s="4">
        <v>21602</v>
      </c>
      <c r="L6283" s="11" t="s">
        <v>9</v>
      </c>
    </row>
    <row r="6284" spans="1:12" x14ac:dyDescent="0.3">
      <c r="A6284" s="4">
        <v>19055</v>
      </c>
      <c r="B6284">
        <v>10015837</v>
      </c>
      <c r="C6284" s="9">
        <v>42437</v>
      </c>
      <c r="D6284" s="1" t="s">
        <v>11</v>
      </c>
      <c r="E6284" s="1" t="s">
        <v>12</v>
      </c>
      <c r="F6284" s="10">
        <v>15.82</v>
      </c>
      <c r="G6284" s="3">
        <v>1015.91</v>
      </c>
      <c r="H6284" s="2">
        <v>193.64</v>
      </c>
      <c r="I6284">
        <v>8405837</v>
      </c>
      <c r="J6284">
        <v>302149</v>
      </c>
      <c r="K6284" s="4">
        <v>19055</v>
      </c>
      <c r="L6284" s="11" t="s">
        <v>10</v>
      </c>
    </row>
    <row r="6285" spans="1:12" x14ac:dyDescent="0.3">
      <c r="A6285" s="4">
        <v>31482</v>
      </c>
      <c r="B6285">
        <v>10033021</v>
      </c>
      <c r="C6285" s="9">
        <v>42504</v>
      </c>
      <c r="D6285" s="1" t="s">
        <v>11</v>
      </c>
      <c r="E6285" s="1" t="s">
        <v>12</v>
      </c>
      <c r="F6285" s="10">
        <v>15.82</v>
      </c>
      <c r="G6285" s="3">
        <v>863.86</v>
      </c>
      <c r="H6285" s="2">
        <v>191.74</v>
      </c>
      <c r="I6285">
        <v>8405837</v>
      </c>
      <c r="J6285">
        <v>302149</v>
      </c>
      <c r="K6285" s="4">
        <v>31482</v>
      </c>
      <c r="L6285" s="11" t="s">
        <v>9</v>
      </c>
    </row>
    <row r="6286" spans="1:12" x14ac:dyDescent="0.3">
      <c r="A6286" s="4">
        <v>32228</v>
      </c>
      <c r="B6286">
        <v>10013661</v>
      </c>
      <c r="C6286" s="9">
        <v>42430</v>
      </c>
      <c r="D6286" s="1" t="s">
        <v>11</v>
      </c>
      <c r="E6286" s="1" t="s">
        <v>12</v>
      </c>
      <c r="F6286" s="10">
        <v>15.75</v>
      </c>
      <c r="G6286" s="3">
        <v>1044.82</v>
      </c>
      <c r="H6286" s="2">
        <v>226.8</v>
      </c>
      <c r="I6286">
        <v>8405837</v>
      </c>
      <c r="J6286">
        <v>302149</v>
      </c>
      <c r="K6286" s="4">
        <v>32228</v>
      </c>
      <c r="L6286" s="11" t="s">
        <v>10</v>
      </c>
    </row>
    <row r="6287" spans="1:12" x14ac:dyDescent="0.3">
      <c r="A6287" s="4">
        <v>55637</v>
      </c>
      <c r="B6287">
        <v>10032881</v>
      </c>
      <c r="C6287" s="9">
        <v>42501</v>
      </c>
      <c r="D6287" s="1" t="s">
        <v>11</v>
      </c>
      <c r="E6287" s="1" t="s">
        <v>12</v>
      </c>
      <c r="F6287" s="10">
        <v>15.75</v>
      </c>
      <c r="G6287" s="3">
        <v>864.88</v>
      </c>
      <c r="H6287" s="2">
        <v>221.13</v>
      </c>
      <c r="I6287">
        <v>8405837</v>
      </c>
      <c r="J6287">
        <v>302149</v>
      </c>
      <c r="K6287" s="4">
        <v>55637</v>
      </c>
      <c r="L6287" s="11" t="s">
        <v>9</v>
      </c>
    </row>
    <row r="6288" spans="1:12" x14ac:dyDescent="0.3">
      <c r="A6288" s="4">
        <v>39794</v>
      </c>
      <c r="B6288">
        <v>10046420</v>
      </c>
      <c r="C6288" s="9">
        <v>42540</v>
      </c>
      <c r="D6288" s="1" t="s">
        <v>11</v>
      </c>
      <c r="E6288" s="1" t="s">
        <v>12</v>
      </c>
      <c r="F6288" s="10">
        <v>15.75</v>
      </c>
      <c r="G6288" s="3">
        <v>787.66</v>
      </c>
      <c r="H6288" s="2">
        <v>219.24</v>
      </c>
      <c r="I6288">
        <v>8405837</v>
      </c>
      <c r="J6288">
        <v>302149</v>
      </c>
      <c r="K6288" s="4">
        <v>39794</v>
      </c>
      <c r="L6288" s="11" t="s">
        <v>9</v>
      </c>
    </row>
    <row r="6289" spans="1:12" x14ac:dyDescent="0.3">
      <c r="A6289" s="4">
        <v>29936</v>
      </c>
      <c r="B6289">
        <v>10026786</v>
      </c>
      <c r="C6289" s="9">
        <v>42485</v>
      </c>
      <c r="D6289" s="1" t="s">
        <v>11</v>
      </c>
      <c r="E6289" s="1" t="s">
        <v>12</v>
      </c>
      <c r="F6289" s="10">
        <v>15.75</v>
      </c>
      <c r="G6289" s="3">
        <v>910.07</v>
      </c>
      <c r="H6289" s="2">
        <v>217.35</v>
      </c>
      <c r="I6289">
        <v>8405837</v>
      </c>
      <c r="J6289">
        <v>302149</v>
      </c>
      <c r="K6289" s="4">
        <v>29936</v>
      </c>
      <c r="L6289" s="11" t="s">
        <v>9</v>
      </c>
    </row>
    <row r="6290" spans="1:12" x14ac:dyDescent="0.3">
      <c r="A6290" s="4">
        <v>31841</v>
      </c>
      <c r="B6290">
        <v>10037525</v>
      </c>
      <c r="C6290" s="9">
        <v>42520</v>
      </c>
      <c r="D6290" s="1" t="s">
        <v>11</v>
      </c>
      <c r="E6290" s="1" t="s">
        <v>12</v>
      </c>
      <c r="F6290" s="10">
        <v>15.75</v>
      </c>
      <c r="G6290" s="3">
        <v>836.57</v>
      </c>
      <c r="H6290" s="2">
        <v>217.35</v>
      </c>
      <c r="I6290">
        <v>8405837</v>
      </c>
      <c r="J6290">
        <v>302149</v>
      </c>
      <c r="K6290" s="4">
        <v>31841</v>
      </c>
      <c r="L6290" s="11" t="s">
        <v>10</v>
      </c>
    </row>
    <row r="6291" spans="1:12" x14ac:dyDescent="0.3">
      <c r="A6291" s="4">
        <v>28478</v>
      </c>
      <c r="B6291">
        <v>10010040</v>
      </c>
      <c r="C6291" s="9">
        <v>42417</v>
      </c>
      <c r="D6291" s="1" t="s">
        <v>11</v>
      </c>
      <c r="E6291" s="1" t="s">
        <v>12</v>
      </c>
      <c r="F6291" s="10">
        <v>15.75</v>
      </c>
      <c r="G6291" s="3">
        <v>1101.3800000000001</v>
      </c>
      <c r="H6291" s="2">
        <v>215.46</v>
      </c>
      <c r="I6291">
        <v>8405837</v>
      </c>
      <c r="J6291">
        <v>302149</v>
      </c>
      <c r="K6291" s="4">
        <v>28478</v>
      </c>
      <c r="L6291" s="11" t="s">
        <v>10</v>
      </c>
    </row>
    <row r="6292" spans="1:12" x14ac:dyDescent="0.3">
      <c r="A6292" s="4">
        <v>21533</v>
      </c>
      <c r="B6292">
        <v>10033070</v>
      </c>
      <c r="C6292" s="9">
        <v>42497</v>
      </c>
      <c r="D6292" s="1" t="s">
        <v>11</v>
      </c>
      <c r="E6292" s="1" t="s">
        <v>12</v>
      </c>
      <c r="F6292" s="10">
        <v>15.75</v>
      </c>
      <c r="G6292" s="3">
        <v>863.37</v>
      </c>
      <c r="H6292" s="2">
        <v>215.46</v>
      </c>
      <c r="I6292">
        <v>8405837</v>
      </c>
      <c r="J6292">
        <v>302149</v>
      </c>
      <c r="K6292" s="4">
        <v>21533</v>
      </c>
      <c r="L6292" s="11" t="s">
        <v>10</v>
      </c>
    </row>
    <row r="6293" spans="1:12" x14ac:dyDescent="0.3">
      <c r="A6293" s="4">
        <v>14162</v>
      </c>
      <c r="B6293">
        <v>10030939</v>
      </c>
      <c r="C6293" s="9">
        <v>42498</v>
      </c>
      <c r="D6293" s="1" t="s">
        <v>11</v>
      </c>
      <c r="E6293" s="1" t="s">
        <v>12</v>
      </c>
      <c r="F6293" s="10">
        <v>15.75</v>
      </c>
      <c r="G6293" s="3">
        <v>878.16</v>
      </c>
      <c r="H6293" s="2">
        <v>209.79</v>
      </c>
      <c r="I6293">
        <v>8405837</v>
      </c>
      <c r="J6293">
        <v>302149</v>
      </c>
      <c r="K6293" s="4">
        <v>14162</v>
      </c>
      <c r="L6293" s="11" t="s">
        <v>9</v>
      </c>
    </row>
    <row r="6294" spans="1:12" x14ac:dyDescent="0.3">
      <c r="A6294" s="4">
        <v>53640</v>
      </c>
      <c r="B6294">
        <v>10007418</v>
      </c>
      <c r="C6294" s="9">
        <v>42406</v>
      </c>
      <c r="D6294" s="1" t="s">
        <v>7</v>
      </c>
      <c r="E6294" s="1" t="s">
        <v>12</v>
      </c>
      <c r="F6294" s="10">
        <v>15.75</v>
      </c>
      <c r="G6294" s="3">
        <v>1154.3800000000001</v>
      </c>
      <c r="H6294" s="2">
        <v>165.38</v>
      </c>
      <c r="I6294">
        <v>8405837</v>
      </c>
      <c r="J6294">
        <v>302149</v>
      </c>
      <c r="K6294" s="4">
        <v>53640</v>
      </c>
      <c r="L6294" s="11" t="s">
        <v>9</v>
      </c>
    </row>
    <row r="6295" spans="1:12" x14ac:dyDescent="0.3">
      <c r="A6295" s="4">
        <v>19718</v>
      </c>
      <c r="B6295">
        <v>10014596</v>
      </c>
      <c r="C6295" s="9">
        <v>42434</v>
      </c>
      <c r="D6295" s="1" t="s">
        <v>7</v>
      </c>
      <c r="E6295" s="1" t="s">
        <v>12</v>
      </c>
      <c r="F6295" s="10">
        <v>15.75</v>
      </c>
      <c r="G6295" s="3">
        <v>1033.22</v>
      </c>
      <c r="H6295" s="2">
        <v>160.65</v>
      </c>
      <c r="I6295">
        <v>8405837</v>
      </c>
      <c r="J6295">
        <v>302149</v>
      </c>
      <c r="K6295" s="4">
        <v>19718</v>
      </c>
      <c r="L6295" s="11" t="s">
        <v>10</v>
      </c>
    </row>
    <row r="6296" spans="1:12" x14ac:dyDescent="0.3">
      <c r="A6296" s="4">
        <v>16903</v>
      </c>
      <c r="B6296">
        <v>10046111</v>
      </c>
      <c r="C6296" s="9">
        <v>42548</v>
      </c>
      <c r="D6296" s="1" t="s">
        <v>11</v>
      </c>
      <c r="E6296" s="1" t="s">
        <v>12</v>
      </c>
      <c r="F6296" s="10">
        <v>15.68</v>
      </c>
      <c r="G6296" s="3">
        <v>789.77</v>
      </c>
      <c r="H6296" s="2">
        <v>225.79</v>
      </c>
      <c r="I6296">
        <v>8405837</v>
      </c>
      <c r="J6296">
        <v>302149</v>
      </c>
      <c r="K6296" s="4">
        <v>16903</v>
      </c>
      <c r="L6296" s="11" t="s">
        <v>10</v>
      </c>
    </row>
    <row r="6297" spans="1:12" x14ac:dyDescent="0.3">
      <c r="A6297" s="4">
        <v>45240</v>
      </c>
      <c r="B6297">
        <v>10041951</v>
      </c>
      <c r="C6297" s="9">
        <v>42528</v>
      </c>
      <c r="D6297" s="1" t="s">
        <v>11</v>
      </c>
      <c r="E6297" s="1" t="s">
        <v>12</v>
      </c>
      <c r="F6297" s="10">
        <v>15.68</v>
      </c>
      <c r="G6297" s="3">
        <v>810.68</v>
      </c>
      <c r="H6297" s="2">
        <v>223.91</v>
      </c>
      <c r="I6297">
        <v>8405837</v>
      </c>
      <c r="J6297">
        <v>302149</v>
      </c>
      <c r="K6297" s="4">
        <v>45240</v>
      </c>
      <c r="L6297" s="11" t="s">
        <v>9</v>
      </c>
    </row>
    <row r="6298" spans="1:12" x14ac:dyDescent="0.3">
      <c r="A6298" s="4">
        <v>10093</v>
      </c>
      <c r="B6298">
        <v>10048643</v>
      </c>
      <c r="C6298" s="9">
        <v>42546</v>
      </c>
      <c r="D6298" s="1" t="s">
        <v>11</v>
      </c>
      <c r="E6298" s="1" t="s">
        <v>12</v>
      </c>
      <c r="F6298" s="10">
        <v>15.68</v>
      </c>
      <c r="G6298" s="3">
        <v>776.78</v>
      </c>
      <c r="H6298" s="2">
        <v>222.03</v>
      </c>
      <c r="I6298">
        <v>8405837</v>
      </c>
      <c r="J6298">
        <v>302149</v>
      </c>
      <c r="K6298" s="4">
        <v>10093</v>
      </c>
      <c r="L6298" s="11" t="s">
        <v>9</v>
      </c>
    </row>
    <row r="6299" spans="1:12" x14ac:dyDescent="0.3">
      <c r="A6299" s="4">
        <v>28799</v>
      </c>
      <c r="B6299">
        <v>10037417</v>
      </c>
      <c r="C6299" s="9">
        <v>42516</v>
      </c>
      <c r="D6299" s="1" t="s">
        <v>11</v>
      </c>
      <c r="E6299" s="1" t="s">
        <v>12</v>
      </c>
      <c r="F6299" s="10">
        <v>15.68</v>
      </c>
      <c r="G6299" s="3">
        <v>837.36</v>
      </c>
      <c r="H6299" s="2">
        <v>220.15</v>
      </c>
      <c r="I6299">
        <v>8405837</v>
      </c>
      <c r="J6299">
        <v>302149</v>
      </c>
      <c r="K6299" s="4">
        <v>28799</v>
      </c>
      <c r="L6299" s="11" t="s">
        <v>9</v>
      </c>
    </row>
    <row r="6300" spans="1:12" x14ac:dyDescent="0.3">
      <c r="A6300" s="4">
        <v>16109</v>
      </c>
      <c r="B6300">
        <v>10037470</v>
      </c>
      <c r="C6300" s="9">
        <v>42515</v>
      </c>
      <c r="D6300" s="1" t="s">
        <v>11</v>
      </c>
      <c r="E6300" s="1" t="s">
        <v>12</v>
      </c>
      <c r="F6300" s="10">
        <v>15.68</v>
      </c>
      <c r="G6300" s="3">
        <v>836.87</v>
      </c>
      <c r="H6300" s="2">
        <v>218.27</v>
      </c>
      <c r="I6300">
        <v>8405837</v>
      </c>
      <c r="J6300">
        <v>302149</v>
      </c>
      <c r="K6300" s="4">
        <v>16109</v>
      </c>
      <c r="L6300" s="11" t="s">
        <v>9</v>
      </c>
    </row>
    <row r="6301" spans="1:12" x14ac:dyDescent="0.3">
      <c r="A6301" s="4">
        <v>26172</v>
      </c>
      <c r="B6301">
        <v>10046134</v>
      </c>
      <c r="C6301" s="9">
        <v>42546</v>
      </c>
      <c r="D6301" s="1" t="s">
        <v>11</v>
      </c>
      <c r="E6301" s="1" t="s">
        <v>12</v>
      </c>
      <c r="F6301" s="10">
        <v>15.68</v>
      </c>
      <c r="G6301" s="3">
        <v>789.6</v>
      </c>
      <c r="H6301" s="2">
        <v>218.27</v>
      </c>
      <c r="I6301">
        <v>8405837</v>
      </c>
      <c r="J6301">
        <v>302149</v>
      </c>
      <c r="K6301" s="4">
        <v>26172</v>
      </c>
      <c r="L6301" s="11" t="s">
        <v>9</v>
      </c>
    </row>
    <row r="6302" spans="1:12" x14ac:dyDescent="0.3">
      <c r="A6302" s="4">
        <v>31302</v>
      </c>
      <c r="B6302">
        <v>10046482</v>
      </c>
      <c r="C6302" s="9">
        <v>42539</v>
      </c>
      <c r="D6302" s="1" t="s">
        <v>11</v>
      </c>
      <c r="E6302" s="1" t="s">
        <v>12</v>
      </c>
      <c r="F6302" s="10">
        <v>15.68</v>
      </c>
      <c r="G6302" s="3">
        <v>787.26</v>
      </c>
      <c r="H6302" s="2">
        <v>216.38</v>
      </c>
      <c r="I6302">
        <v>8405837</v>
      </c>
      <c r="J6302">
        <v>302149</v>
      </c>
      <c r="K6302" s="4">
        <v>31302</v>
      </c>
      <c r="L6302" s="11" t="s">
        <v>10</v>
      </c>
    </row>
    <row r="6303" spans="1:12" x14ac:dyDescent="0.3">
      <c r="A6303" s="4">
        <v>59884</v>
      </c>
      <c r="B6303">
        <v>10013855</v>
      </c>
      <c r="C6303" s="9">
        <v>42430</v>
      </c>
      <c r="D6303" s="1" t="s">
        <v>11</v>
      </c>
      <c r="E6303" s="1" t="s">
        <v>12</v>
      </c>
      <c r="F6303" s="10">
        <v>15.68</v>
      </c>
      <c r="G6303" s="3">
        <v>1041.3</v>
      </c>
      <c r="H6303" s="2">
        <v>214.5</v>
      </c>
      <c r="I6303">
        <v>8405837</v>
      </c>
      <c r="J6303">
        <v>302149</v>
      </c>
      <c r="K6303" s="4">
        <v>59884</v>
      </c>
      <c r="L6303" s="11" t="s">
        <v>9</v>
      </c>
    </row>
    <row r="6304" spans="1:12" x14ac:dyDescent="0.3">
      <c r="A6304" s="4">
        <v>17975</v>
      </c>
      <c r="B6304">
        <v>10037468</v>
      </c>
      <c r="C6304" s="9">
        <v>42512</v>
      </c>
      <c r="D6304" s="1" t="s">
        <v>11</v>
      </c>
      <c r="E6304" s="1" t="s">
        <v>12</v>
      </c>
      <c r="F6304" s="10">
        <v>15.68</v>
      </c>
      <c r="G6304" s="3">
        <v>836.87</v>
      </c>
      <c r="H6304" s="2">
        <v>212.62</v>
      </c>
      <c r="I6304">
        <v>8405837</v>
      </c>
      <c r="J6304">
        <v>302149</v>
      </c>
      <c r="K6304" s="4">
        <v>17975</v>
      </c>
      <c r="L6304" s="11" t="s">
        <v>10</v>
      </c>
    </row>
    <row r="6305" spans="1:12" x14ac:dyDescent="0.3">
      <c r="A6305" s="4">
        <v>5215</v>
      </c>
      <c r="B6305">
        <v>10015605</v>
      </c>
      <c r="C6305" s="9">
        <v>42439</v>
      </c>
      <c r="D6305" s="1" t="s">
        <v>11</v>
      </c>
      <c r="E6305" s="1" t="s">
        <v>12</v>
      </c>
      <c r="F6305" s="10">
        <v>15.68</v>
      </c>
      <c r="G6305" s="3">
        <v>1019.61</v>
      </c>
      <c r="H6305" s="2">
        <v>210.74</v>
      </c>
      <c r="I6305">
        <v>8405837</v>
      </c>
      <c r="J6305">
        <v>302149</v>
      </c>
      <c r="K6305" s="4">
        <v>5215</v>
      </c>
      <c r="L6305" s="11" t="s">
        <v>10</v>
      </c>
    </row>
    <row r="6306" spans="1:12" x14ac:dyDescent="0.3">
      <c r="A6306" s="4">
        <v>36844</v>
      </c>
      <c r="B6306">
        <v>10044268</v>
      </c>
      <c r="C6306" s="9">
        <v>42533</v>
      </c>
      <c r="D6306" s="1" t="s">
        <v>11</v>
      </c>
      <c r="E6306" s="1" t="s">
        <v>12</v>
      </c>
      <c r="F6306" s="10">
        <v>15.68</v>
      </c>
      <c r="G6306" s="3">
        <v>798.3</v>
      </c>
      <c r="H6306" s="2">
        <v>206.98</v>
      </c>
      <c r="I6306">
        <v>8405837</v>
      </c>
      <c r="J6306">
        <v>302149</v>
      </c>
      <c r="K6306" s="4">
        <v>36844</v>
      </c>
      <c r="L6306" s="11" t="s">
        <v>9</v>
      </c>
    </row>
    <row r="6307" spans="1:12" x14ac:dyDescent="0.3">
      <c r="A6307" s="4">
        <v>45428</v>
      </c>
      <c r="B6307">
        <v>10048554</v>
      </c>
      <c r="C6307" s="9">
        <v>42547</v>
      </c>
      <c r="D6307" s="1" t="s">
        <v>11</v>
      </c>
      <c r="E6307" s="1" t="s">
        <v>12</v>
      </c>
      <c r="F6307" s="10">
        <v>15.68</v>
      </c>
      <c r="G6307" s="3">
        <v>777.36</v>
      </c>
      <c r="H6307" s="2">
        <v>203.21</v>
      </c>
      <c r="I6307">
        <v>8405837</v>
      </c>
      <c r="J6307">
        <v>302149</v>
      </c>
      <c r="K6307" s="4">
        <v>45428</v>
      </c>
      <c r="L6307" s="11" t="s">
        <v>9</v>
      </c>
    </row>
    <row r="6308" spans="1:12" x14ac:dyDescent="0.3">
      <c r="A6308" s="4">
        <v>55478</v>
      </c>
      <c r="B6308">
        <v>10046393</v>
      </c>
      <c r="C6308" s="9">
        <v>42547</v>
      </c>
      <c r="D6308" s="1" t="s">
        <v>11</v>
      </c>
      <c r="E6308" s="1" t="s">
        <v>12</v>
      </c>
      <c r="F6308" s="10">
        <v>15.68</v>
      </c>
      <c r="G6308" s="3">
        <v>787.86</v>
      </c>
      <c r="H6308" s="2">
        <v>201.33</v>
      </c>
      <c r="I6308">
        <v>8405837</v>
      </c>
      <c r="J6308">
        <v>302149</v>
      </c>
      <c r="K6308" s="4">
        <v>55478</v>
      </c>
      <c r="L6308" s="11" t="s">
        <v>10</v>
      </c>
    </row>
    <row r="6309" spans="1:12" x14ac:dyDescent="0.3">
      <c r="A6309" s="4">
        <v>49270</v>
      </c>
      <c r="B6309">
        <v>10048676</v>
      </c>
      <c r="C6309" s="9">
        <v>42550</v>
      </c>
      <c r="D6309" s="1" t="s">
        <v>11</v>
      </c>
      <c r="E6309" s="1" t="s">
        <v>12</v>
      </c>
      <c r="F6309" s="10">
        <v>15.68</v>
      </c>
      <c r="G6309" s="3">
        <v>776.62</v>
      </c>
      <c r="H6309" s="2">
        <v>201.33</v>
      </c>
      <c r="I6309">
        <v>8405837</v>
      </c>
      <c r="J6309">
        <v>302149</v>
      </c>
      <c r="K6309" s="4">
        <v>49270</v>
      </c>
      <c r="L6309" s="11" t="s">
        <v>9</v>
      </c>
    </row>
    <row r="6310" spans="1:12" x14ac:dyDescent="0.3">
      <c r="A6310" s="4">
        <v>3804</v>
      </c>
      <c r="B6310">
        <v>10006692</v>
      </c>
      <c r="C6310" s="9">
        <v>42408</v>
      </c>
      <c r="D6310" s="1" t="s">
        <v>11</v>
      </c>
      <c r="E6310" s="1" t="s">
        <v>12</v>
      </c>
      <c r="F6310" s="10">
        <v>15.68</v>
      </c>
      <c r="G6310" s="3">
        <v>1168.5</v>
      </c>
      <c r="H6310" s="2">
        <v>197.57</v>
      </c>
      <c r="I6310">
        <v>8405837</v>
      </c>
      <c r="J6310">
        <v>302149</v>
      </c>
      <c r="K6310" s="4">
        <v>3804</v>
      </c>
      <c r="L6310" s="11" t="s">
        <v>9</v>
      </c>
    </row>
    <row r="6311" spans="1:12" x14ac:dyDescent="0.3">
      <c r="A6311" s="4">
        <v>6641</v>
      </c>
      <c r="B6311">
        <v>10017692</v>
      </c>
      <c r="C6311" s="9">
        <v>42446</v>
      </c>
      <c r="D6311" s="1" t="s">
        <v>11</v>
      </c>
      <c r="E6311" s="1" t="s">
        <v>12</v>
      </c>
      <c r="F6311" s="10">
        <v>15.68</v>
      </c>
      <c r="G6311" s="3">
        <v>995.53</v>
      </c>
      <c r="H6311" s="2">
        <v>197.57</v>
      </c>
      <c r="I6311">
        <v>8405837</v>
      </c>
      <c r="J6311">
        <v>302149</v>
      </c>
      <c r="K6311" s="4">
        <v>6641</v>
      </c>
      <c r="L6311" s="11" t="s">
        <v>9</v>
      </c>
    </row>
    <row r="6312" spans="1:12" x14ac:dyDescent="0.3">
      <c r="A6312" s="4">
        <v>35849</v>
      </c>
      <c r="B6312">
        <v>10042009</v>
      </c>
      <c r="C6312" s="9">
        <v>42529</v>
      </c>
      <c r="D6312" s="1" t="s">
        <v>11</v>
      </c>
      <c r="E6312" s="1" t="s">
        <v>12</v>
      </c>
      <c r="F6312" s="10">
        <v>15.68</v>
      </c>
      <c r="G6312" s="3">
        <v>810.25</v>
      </c>
      <c r="H6312" s="2">
        <v>197.57</v>
      </c>
      <c r="I6312">
        <v>8405837</v>
      </c>
      <c r="J6312">
        <v>302149</v>
      </c>
      <c r="K6312" s="4">
        <v>35849</v>
      </c>
      <c r="L6312" s="11" t="s">
        <v>10</v>
      </c>
    </row>
    <row r="6313" spans="1:12" x14ac:dyDescent="0.3">
      <c r="A6313" s="4">
        <v>51502</v>
      </c>
      <c r="B6313">
        <v>10004934</v>
      </c>
      <c r="C6313" s="9">
        <v>42401</v>
      </c>
      <c r="D6313" s="1" t="s">
        <v>11</v>
      </c>
      <c r="E6313" s="1" t="s">
        <v>12</v>
      </c>
      <c r="F6313" s="10">
        <v>15.68</v>
      </c>
      <c r="G6313" s="3">
        <v>1217.93</v>
      </c>
      <c r="H6313" s="2">
        <v>193.8</v>
      </c>
      <c r="I6313">
        <v>8405837</v>
      </c>
      <c r="J6313">
        <v>302149</v>
      </c>
      <c r="K6313" s="4">
        <v>51502</v>
      </c>
      <c r="L6313" s="11" t="s">
        <v>10</v>
      </c>
    </row>
    <row r="6314" spans="1:12" x14ac:dyDescent="0.3">
      <c r="A6314" s="4">
        <v>13723</v>
      </c>
      <c r="B6314">
        <v>10041980</v>
      </c>
      <c r="C6314" s="9">
        <v>42532</v>
      </c>
      <c r="D6314" s="1" t="s">
        <v>11</v>
      </c>
      <c r="E6314" s="1" t="s">
        <v>12</v>
      </c>
      <c r="F6314" s="10">
        <v>15.68</v>
      </c>
      <c r="G6314" s="3">
        <v>810.5</v>
      </c>
      <c r="H6314" s="2">
        <v>193.8</v>
      </c>
      <c r="I6314">
        <v>8405837</v>
      </c>
      <c r="J6314">
        <v>302149</v>
      </c>
      <c r="K6314" s="4">
        <v>13723</v>
      </c>
      <c r="L6314" s="11" t="s">
        <v>9</v>
      </c>
    </row>
    <row r="6315" spans="1:12" x14ac:dyDescent="0.3">
      <c r="A6315" s="4">
        <v>2794</v>
      </c>
      <c r="B6315">
        <v>10000864</v>
      </c>
      <c r="C6315" s="9">
        <v>42371</v>
      </c>
      <c r="D6315" s="1" t="s">
        <v>11</v>
      </c>
      <c r="E6315" s="1" t="s">
        <v>12</v>
      </c>
      <c r="F6315" s="10">
        <v>15.68</v>
      </c>
      <c r="G6315" s="3">
        <v>1445.87</v>
      </c>
      <c r="H6315" s="2">
        <v>191.92</v>
      </c>
      <c r="I6315">
        <v>8405837</v>
      </c>
      <c r="J6315">
        <v>302149</v>
      </c>
      <c r="K6315" s="4">
        <v>2794</v>
      </c>
      <c r="L6315" s="11" t="s">
        <v>9</v>
      </c>
    </row>
    <row r="6316" spans="1:12" x14ac:dyDescent="0.3">
      <c r="A6316" s="4">
        <v>57116</v>
      </c>
      <c r="B6316">
        <v>10030770</v>
      </c>
      <c r="C6316" s="9">
        <v>42495</v>
      </c>
      <c r="D6316" s="1" t="s">
        <v>11</v>
      </c>
      <c r="E6316" s="1" t="s">
        <v>12</v>
      </c>
      <c r="F6316" s="10">
        <v>15.68</v>
      </c>
      <c r="G6316" s="3">
        <v>879.83</v>
      </c>
      <c r="H6316" s="2">
        <v>191.92</v>
      </c>
      <c r="I6316">
        <v>8405837</v>
      </c>
      <c r="J6316">
        <v>302149</v>
      </c>
      <c r="K6316" s="4">
        <v>57116</v>
      </c>
      <c r="L6316" s="11" t="s">
        <v>9</v>
      </c>
    </row>
    <row r="6317" spans="1:12" x14ac:dyDescent="0.3">
      <c r="A6317" s="4">
        <v>36664</v>
      </c>
      <c r="B6317">
        <v>10021424</v>
      </c>
      <c r="C6317" s="9">
        <v>42456</v>
      </c>
      <c r="D6317" s="1" t="s">
        <v>11</v>
      </c>
      <c r="E6317" s="1" t="s">
        <v>12</v>
      </c>
      <c r="F6317" s="10">
        <v>15.68</v>
      </c>
      <c r="G6317" s="3">
        <v>956.54</v>
      </c>
      <c r="H6317" s="2">
        <v>190.04</v>
      </c>
      <c r="I6317">
        <v>8405837</v>
      </c>
      <c r="J6317">
        <v>302149</v>
      </c>
      <c r="K6317" s="4">
        <v>36664</v>
      </c>
      <c r="L6317" s="11" t="s">
        <v>10</v>
      </c>
    </row>
    <row r="6318" spans="1:12" x14ac:dyDescent="0.3">
      <c r="A6318" s="4">
        <v>20505</v>
      </c>
      <c r="B6318">
        <v>10001506</v>
      </c>
      <c r="C6318" s="9">
        <v>42378</v>
      </c>
      <c r="D6318" s="1" t="s">
        <v>7</v>
      </c>
      <c r="E6318" s="1" t="s">
        <v>12</v>
      </c>
      <c r="F6318" s="10">
        <v>15.68</v>
      </c>
      <c r="G6318" s="3">
        <v>1382.55</v>
      </c>
      <c r="H6318" s="2">
        <v>183.46</v>
      </c>
      <c r="I6318">
        <v>8405837</v>
      </c>
      <c r="J6318">
        <v>302149</v>
      </c>
      <c r="K6318" s="4">
        <v>20505</v>
      </c>
      <c r="L6318" s="11" t="s">
        <v>9</v>
      </c>
    </row>
    <row r="6319" spans="1:12" x14ac:dyDescent="0.3">
      <c r="A6319" s="4">
        <v>36845</v>
      </c>
      <c r="B6319">
        <v>10042927</v>
      </c>
      <c r="C6319" s="9">
        <v>42533</v>
      </c>
      <c r="D6319" s="1" t="s">
        <v>7</v>
      </c>
      <c r="E6319" s="1" t="s">
        <v>12</v>
      </c>
      <c r="F6319" s="10">
        <v>15.68</v>
      </c>
      <c r="G6319" s="3">
        <v>805.69</v>
      </c>
      <c r="H6319" s="2">
        <v>166.21</v>
      </c>
      <c r="I6319">
        <v>8405837</v>
      </c>
      <c r="J6319">
        <v>302149</v>
      </c>
      <c r="K6319" s="4">
        <v>36845</v>
      </c>
      <c r="L6319" s="11" t="s">
        <v>10</v>
      </c>
    </row>
    <row r="6320" spans="1:12" x14ac:dyDescent="0.3">
      <c r="A6320" s="4">
        <v>36954</v>
      </c>
      <c r="B6320">
        <v>10002879</v>
      </c>
      <c r="C6320" s="9">
        <v>42393</v>
      </c>
      <c r="D6320" s="1" t="s">
        <v>7</v>
      </c>
      <c r="E6320" s="1" t="s">
        <v>12</v>
      </c>
      <c r="F6320" s="10">
        <v>15.68</v>
      </c>
      <c r="G6320" s="3">
        <v>1295.07</v>
      </c>
      <c r="H6320" s="2">
        <v>163.07</v>
      </c>
      <c r="I6320">
        <v>8405837</v>
      </c>
      <c r="J6320">
        <v>302149</v>
      </c>
      <c r="K6320" s="4">
        <v>36954</v>
      </c>
      <c r="L6320" s="11" t="s">
        <v>10</v>
      </c>
    </row>
    <row r="6321" spans="1:12" x14ac:dyDescent="0.3">
      <c r="A6321" s="4">
        <v>46417</v>
      </c>
      <c r="B6321">
        <v>10027871</v>
      </c>
      <c r="C6321" s="9">
        <v>42484</v>
      </c>
      <c r="D6321" s="1" t="s">
        <v>7</v>
      </c>
      <c r="E6321" s="1" t="s">
        <v>12</v>
      </c>
      <c r="F6321" s="10">
        <v>15.68</v>
      </c>
      <c r="G6321" s="3">
        <v>901.37</v>
      </c>
      <c r="H6321" s="2">
        <v>159.94</v>
      </c>
      <c r="I6321">
        <v>8405837</v>
      </c>
      <c r="J6321">
        <v>302149</v>
      </c>
      <c r="K6321" s="4">
        <v>46417</v>
      </c>
      <c r="L6321" s="11" t="s">
        <v>10</v>
      </c>
    </row>
    <row r="6322" spans="1:12" x14ac:dyDescent="0.3">
      <c r="A6322" s="4">
        <v>16243</v>
      </c>
      <c r="B6322">
        <v>10046203</v>
      </c>
      <c r="C6322" s="9">
        <v>42543</v>
      </c>
      <c r="D6322" s="1" t="s">
        <v>11</v>
      </c>
      <c r="E6322" s="1" t="s">
        <v>12</v>
      </c>
      <c r="F6322" s="10">
        <v>15.6</v>
      </c>
      <c r="G6322" s="3">
        <v>789.2</v>
      </c>
      <c r="H6322" s="2">
        <v>224.64</v>
      </c>
      <c r="I6322">
        <v>8405837</v>
      </c>
      <c r="J6322">
        <v>302149</v>
      </c>
      <c r="K6322" s="4">
        <v>16243</v>
      </c>
      <c r="L6322" s="11" t="s">
        <v>9</v>
      </c>
    </row>
    <row r="6323" spans="1:12" x14ac:dyDescent="0.3">
      <c r="A6323" s="4">
        <v>45852</v>
      </c>
      <c r="B6323">
        <v>10046456</v>
      </c>
      <c r="C6323" s="9">
        <v>42547</v>
      </c>
      <c r="D6323" s="1" t="s">
        <v>11</v>
      </c>
      <c r="E6323" s="1" t="s">
        <v>12</v>
      </c>
      <c r="F6323" s="10">
        <v>15.6</v>
      </c>
      <c r="G6323" s="3">
        <v>787.4</v>
      </c>
      <c r="H6323" s="2">
        <v>224.64</v>
      </c>
      <c r="I6323">
        <v>8405837</v>
      </c>
      <c r="J6323">
        <v>302149</v>
      </c>
      <c r="K6323" s="4">
        <v>45852</v>
      </c>
      <c r="L6323" s="11" t="s">
        <v>10</v>
      </c>
    </row>
    <row r="6324" spans="1:12" x14ac:dyDescent="0.3">
      <c r="A6324" s="4">
        <v>31857</v>
      </c>
      <c r="B6324">
        <v>10030821</v>
      </c>
      <c r="C6324" s="9">
        <v>42496</v>
      </c>
      <c r="D6324" s="1" t="s">
        <v>11</v>
      </c>
      <c r="E6324" s="1" t="s">
        <v>12</v>
      </c>
      <c r="F6324" s="10">
        <v>15.6</v>
      </c>
      <c r="G6324" s="3">
        <v>879.28</v>
      </c>
      <c r="H6324" s="2">
        <v>219.02</v>
      </c>
      <c r="I6324">
        <v>8405837</v>
      </c>
      <c r="J6324">
        <v>302149</v>
      </c>
      <c r="K6324" s="4">
        <v>31857</v>
      </c>
      <c r="L6324" s="11" t="s">
        <v>10</v>
      </c>
    </row>
    <row r="6325" spans="1:12" x14ac:dyDescent="0.3">
      <c r="A6325" s="4">
        <v>53162</v>
      </c>
      <c r="B6325">
        <v>10006528</v>
      </c>
      <c r="C6325" s="9">
        <v>42402</v>
      </c>
      <c r="D6325" s="1" t="s">
        <v>11</v>
      </c>
      <c r="E6325" s="1" t="s">
        <v>12</v>
      </c>
      <c r="F6325" s="10">
        <v>15.6</v>
      </c>
      <c r="G6325" s="3">
        <v>1174.02</v>
      </c>
      <c r="H6325" s="2">
        <v>217.15</v>
      </c>
      <c r="I6325">
        <v>8405837</v>
      </c>
      <c r="J6325">
        <v>302149</v>
      </c>
      <c r="K6325" s="4">
        <v>53162</v>
      </c>
      <c r="L6325" s="11" t="s">
        <v>10</v>
      </c>
    </row>
    <row r="6326" spans="1:12" x14ac:dyDescent="0.3">
      <c r="A6326" s="4">
        <v>50984</v>
      </c>
      <c r="B6326">
        <v>10033072</v>
      </c>
      <c r="C6326" s="9">
        <v>42504</v>
      </c>
      <c r="D6326" s="1" t="s">
        <v>11</v>
      </c>
      <c r="E6326" s="1" t="s">
        <v>12</v>
      </c>
      <c r="F6326" s="10">
        <v>15.6</v>
      </c>
      <c r="G6326" s="3">
        <v>863.37</v>
      </c>
      <c r="H6326" s="2">
        <v>217.15</v>
      </c>
      <c r="I6326">
        <v>8405837</v>
      </c>
      <c r="J6326">
        <v>302149</v>
      </c>
      <c r="K6326" s="4">
        <v>50984</v>
      </c>
      <c r="L6326" s="11" t="s">
        <v>10</v>
      </c>
    </row>
    <row r="6327" spans="1:12" x14ac:dyDescent="0.3">
      <c r="A6327" s="4">
        <v>43119</v>
      </c>
      <c r="B6327">
        <v>10003689</v>
      </c>
      <c r="C6327" s="9">
        <v>42386</v>
      </c>
      <c r="D6327" s="1" t="s">
        <v>11</v>
      </c>
      <c r="E6327" s="1" t="s">
        <v>12</v>
      </c>
      <c r="F6327" s="10">
        <v>15.6</v>
      </c>
      <c r="G6327" s="3">
        <v>1257.94</v>
      </c>
      <c r="H6327" s="2">
        <v>215.28</v>
      </c>
      <c r="I6327">
        <v>8405837</v>
      </c>
      <c r="J6327">
        <v>302149</v>
      </c>
      <c r="K6327" s="4">
        <v>43119</v>
      </c>
      <c r="L6327" s="11" t="s">
        <v>9</v>
      </c>
    </row>
    <row r="6328" spans="1:12" x14ac:dyDescent="0.3">
      <c r="A6328" s="4">
        <v>40711</v>
      </c>
      <c r="B6328">
        <v>10042098</v>
      </c>
      <c r="C6328" s="9">
        <v>42525</v>
      </c>
      <c r="D6328" s="1" t="s">
        <v>11</v>
      </c>
      <c r="E6328" s="1" t="s">
        <v>12</v>
      </c>
      <c r="F6328" s="10">
        <v>15.6</v>
      </c>
      <c r="G6328" s="3">
        <v>809.57</v>
      </c>
      <c r="H6328" s="2">
        <v>211.54</v>
      </c>
      <c r="I6328">
        <v>8405837</v>
      </c>
      <c r="J6328">
        <v>302149</v>
      </c>
      <c r="K6328" s="4">
        <v>40711</v>
      </c>
      <c r="L6328" s="11" t="s">
        <v>10</v>
      </c>
    </row>
    <row r="6329" spans="1:12" x14ac:dyDescent="0.3">
      <c r="A6329" s="4">
        <v>30411</v>
      </c>
      <c r="B6329">
        <v>10044086</v>
      </c>
      <c r="C6329" s="9">
        <v>42532</v>
      </c>
      <c r="D6329" s="1" t="s">
        <v>11</v>
      </c>
      <c r="E6329" s="1" t="s">
        <v>12</v>
      </c>
      <c r="F6329" s="10">
        <v>15.6</v>
      </c>
      <c r="G6329" s="3">
        <v>799.59</v>
      </c>
      <c r="H6329" s="2">
        <v>209.66</v>
      </c>
      <c r="I6329">
        <v>8405837</v>
      </c>
      <c r="J6329">
        <v>302149</v>
      </c>
      <c r="K6329" s="4">
        <v>30411</v>
      </c>
      <c r="L6329" s="11" t="s">
        <v>9</v>
      </c>
    </row>
    <row r="6330" spans="1:12" x14ac:dyDescent="0.3">
      <c r="A6330" s="4">
        <v>23966</v>
      </c>
      <c r="B6330">
        <v>10044251</v>
      </c>
      <c r="C6330" s="9">
        <v>42537</v>
      </c>
      <c r="D6330" s="1" t="s">
        <v>11</v>
      </c>
      <c r="E6330" s="1" t="s">
        <v>12</v>
      </c>
      <c r="F6330" s="10">
        <v>15.6</v>
      </c>
      <c r="G6330" s="3">
        <v>798.46</v>
      </c>
      <c r="H6330" s="2">
        <v>209.66</v>
      </c>
      <c r="I6330">
        <v>8405837</v>
      </c>
      <c r="J6330">
        <v>302149</v>
      </c>
      <c r="K6330" s="4">
        <v>23966</v>
      </c>
      <c r="L6330" s="11" t="s">
        <v>10</v>
      </c>
    </row>
    <row r="6331" spans="1:12" x14ac:dyDescent="0.3">
      <c r="A6331" s="4">
        <v>23323</v>
      </c>
      <c r="B6331">
        <v>10011942</v>
      </c>
      <c r="C6331" s="9">
        <v>42425</v>
      </c>
      <c r="D6331" s="1" t="s">
        <v>11</v>
      </c>
      <c r="E6331" s="1" t="s">
        <v>12</v>
      </c>
      <c r="F6331" s="10">
        <v>15.6</v>
      </c>
      <c r="G6331" s="3">
        <v>1069.67</v>
      </c>
      <c r="H6331" s="2">
        <v>205.92</v>
      </c>
      <c r="I6331">
        <v>8405837</v>
      </c>
      <c r="J6331">
        <v>302149</v>
      </c>
      <c r="K6331" s="4">
        <v>23323</v>
      </c>
      <c r="L6331" s="11" t="s">
        <v>9</v>
      </c>
    </row>
    <row r="6332" spans="1:12" x14ac:dyDescent="0.3">
      <c r="A6332" s="4">
        <v>895</v>
      </c>
      <c r="B6332">
        <v>10013715</v>
      </c>
      <c r="C6332" s="9">
        <v>42428</v>
      </c>
      <c r="D6332" s="1" t="s">
        <v>11</v>
      </c>
      <c r="E6332" s="1" t="s">
        <v>12</v>
      </c>
      <c r="F6332" s="10">
        <v>15.6</v>
      </c>
      <c r="G6332" s="3">
        <v>1044.04</v>
      </c>
      <c r="H6332" s="2">
        <v>202.18</v>
      </c>
      <c r="I6332">
        <v>8405837</v>
      </c>
      <c r="J6332">
        <v>302149</v>
      </c>
      <c r="K6332" s="4">
        <v>895</v>
      </c>
      <c r="L6332" s="11" t="s">
        <v>9</v>
      </c>
    </row>
    <row r="6333" spans="1:12" x14ac:dyDescent="0.3">
      <c r="A6333" s="4">
        <v>13489</v>
      </c>
      <c r="B6333">
        <v>10044273</v>
      </c>
      <c r="C6333" s="9">
        <v>42537</v>
      </c>
      <c r="D6333" s="1" t="s">
        <v>11</v>
      </c>
      <c r="E6333" s="1" t="s">
        <v>12</v>
      </c>
      <c r="F6333" s="10">
        <v>15.6</v>
      </c>
      <c r="G6333" s="3">
        <v>798.24</v>
      </c>
      <c r="H6333" s="2">
        <v>200.3</v>
      </c>
      <c r="I6333">
        <v>8405837</v>
      </c>
      <c r="J6333">
        <v>302149</v>
      </c>
      <c r="K6333" s="4">
        <v>13489</v>
      </c>
      <c r="L6333" s="11" t="s">
        <v>10</v>
      </c>
    </row>
    <row r="6334" spans="1:12" x14ac:dyDescent="0.3">
      <c r="A6334" s="4">
        <v>53698</v>
      </c>
      <c r="B6334">
        <v>10012074</v>
      </c>
      <c r="C6334" s="9">
        <v>42427</v>
      </c>
      <c r="D6334" s="1" t="s">
        <v>11</v>
      </c>
      <c r="E6334" s="1" t="s">
        <v>12</v>
      </c>
      <c r="F6334" s="10">
        <v>15.6</v>
      </c>
      <c r="G6334" s="3">
        <v>1067.17</v>
      </c>
      <c r="H6334" s="2">
        <v>198.43</v>
      </c>
      <c r="I6334">
        <v>8405837</v>
      </c>
      <c r="J6334">
        <v>302149</v>
      </c>
      <c r="K6334" s="4">
        <v>53698</v>
      </c>
      <c r="L6334" s="11" t="s">
        <v>9</v>
      </c>
    </row>
    <row r="6335" spans="1:12" x14ac:dyDescent="0.3">
      <c r="A6335" s="4">
        <v>12227</v>
      </c>
      <c r="B6335">
        <v>10003755</v>
      </c>
      <c r="C6335" s="9">
        <v>42391</v>
      </c>
      <c r="D6335" s="1" t="s">
        <v>11</v>
      </c>
      <c r="E6335" s="1" t="s">
        <v>12</v>
      </c>
      <c r="F6335" s="10">
        <v>15.6</v>
      </c>
      <c r="G6335" s="3">
        <v>1254.8599999999999</v>
      </c>
      <c r="H6335" s="2">
        <v>196.56</v>
      </c>
      <c r="I6335">
        <v>8405837</v>
      </c>
      <c r="J6335">
        <v>302149</v>
      </c>
      <c r="K6335" s="4">
        <v>12227</v>
      </c>
      <c r="L6335" s="11" t="s">
        <v>10</v>
      </c>
    </row>
    <row r="6336" spans="1:12" x14ac:dyDescent="0.3">
      <c r="A6336" s="4">
        <v>13774</v>
      </c>
      <c r="B6336">
        <v>10010017</v>
      </c>
      <c r="C6336" s="9">
        <v>42417</v>
      </c>
      <c r="D6336" s="1" t="s">
        <v>11</v>
      </c>
      <c r="E6336" s="1" t="s">
        <v>12</v>
      </c>
      <c r="F6336" s="10">
        <v>15.6</v>
      </c>
      <c r="G6336" s="3">
        <v>1101.9000000000001</v>
      </c>
      <c r="H6336" s="2">
        <v>196.56</v>
      </c>
      <c r="I6336">
        <v>8405837</v>
      </c>
      <c r="J6336">
        <v>302149</v>
      </c>
      <c r="K6336" s="4">
        <v>13774</v>
      </c>
      <c r="L6336" s="11" t="s">
        <v>10</v>
      </c>
    </row>
    <row r="6337" spans="1:12" x14ac:dyDescent="0.3">
      <c r="A6337" s="4">
        <v>17045</v>
      </c>
      <c r="B6337">
        <v>10025030</v>
      </c>
      <c r="C6337" s="9">
        <v>42476</v>
      </c>
      <c r="D6337" s="1" t="s">
        <v>11</v>
      </c>
      <c r="E6337" s="1" t="s">
        <v>12</v>
      </c>
      <c r="F6337" s="10">
        <v>15.6</v>
      </c>
      <c r="G6337" s="3">
        <v>924.61</v>
      </c>
      <c r="H6337" s="2">
        <v>194.69</v>
      </c>
      <c r="I6337">
        <v>8405837</v>
      </c>
      <c r="J6337">
        <v>302149</v>
      </c>
      <c r="K6337" s="4">
        <v>17045</v>
      </c>
      <c r="L6337" s="11" t="s">
        <v>9</v>
      </c>
    </row>
    <row r="6338" spans="1:12" x14ac:dyDescent="0.3">
      <c r="A6338" s="4">
        <v>50555</v>
      </c>
      <c r="B6338">
        <v>10042059</v>
      </c>
      <c r="C6338" s="9">
        <v>42525</v>
      </c>
      <c r="D6338" s="1" t="s">
        <v>11</v>
      </c>
      <c r="E6338" s="1" t="s">
        <v>12</v>
      </c>
      <c r="F6338" s="10">
        <v>15.6</v>
      </c>
      <c r="G6338" s="3">
        <v>809.94</v>
      </c>
      <c r="H6338" s="2">
        <v>194.69</v>
      </c>
      <c r="I6338">
        <v>8405837</v>
      </c>
      <c r="J6338">
        <v>302149</v>
      </c>
      <c r="K6338" s="4">
        <v>50555</v>
      </c>
      <c r="L6338" s="11" t="s">
        <v>9</v>
      </c>
    </row>
    <row r="6339" spans="1:12" x14ac:dyDescent="0.3">
      <c r="A6339" s="4">
        <v>49268</v>
      </c>
      <c r="B6339">
        <v>10042062</v>
      </c>
      <c r="C6339" s="9">
        <v>42525</v>
      </c>
      <c r="D6339" s="1" t="s">
        <v>11</v>
      </c>
      <c r="E6339" s="1" t="s">
        <v>12</v>
      </c>
      <c r="F6339" s="10">
        <v>15.6</v>
      </c>
      <c r="G6339" s="3">
        <v>809.93</v>
      </c>
      <c r="H6339" s="2">
        <v>194.69</v>
      </c>
      <c r="I6339">
        <v>8405837</v>
      </c>
      <c r="J6339">
        <v>302149</v>
      </c>
      <c r="K6339" s="4">
        <v>49268</v>
      </c>
      <c r="L6339" s="11" t="s">
        <v>9</v>
      </c>
    </row>
    <row r="6340" spans="1:12" x14ac:dyDescent="0.3">
      <c r="A6340" s="4">
        <v>32101</v>
      </c>
      <c r="B6340">
        <v>10043962</v>
      </c>
      <c r="C6340" s="9">
        <v>42537</v>
      </c>
      <c r="D6340" s="1" t="s">
        <v>11</v>
      </c>
      <c r="E6340" s="1" t="s">
        <v>12</v>
      </c>
      <c r="F6340" s="10">
        <v>15.6</v>
      </c>
      <c r="G6340" s="3">
        <v>800.32</v>
      </c>
      <c r="H6340" s="2">
        <v>192.82</v>
      </c>
      <c r="I6340">
        <v>8405837</v>
      </c>
      <c r="J6340">
        <v>302149</v>
      </c>
      <c r="K6340" s="4">
        <v>32101</v>
      </c>
      <c r="L6340" s="11" t="s">
        <v>9</v>
      </c>
    </row>
    <row r="6341" spans="1:12" x14ac:dyDescent="0.3">
      <c r="A6341" s="4">
        <v>20965</v>
      </c>
      <c r="B6341">
        <v>10034098</v>
      </c>
      <c r="C6341" s="9">
        <v>42509</v>
      </c>
      <c r="D6341" s="1" t="s">
        <v>7</v>
      </c>
      <c r="E6341" s="1" t="s">
        <v>12</v>
      </c>
      <c r="F6341" s="10">
        <v>15.6</v>
      </c>
      <c r="G6341" s="3">
        <v>857.49</v>
      </c>
      <c r="H6341" s="2">
        <v>184.08</v>
      </c>
      <c r="I6341">
        <v>8405837</v>
      </c>
      <c r="J6341">
        <v>302149</v>
      </c>
      <c r="K6341" s="4">
        <v>20965</v>
      </c>
      <c r="L6341" s="11" t="s">
        <v>9</v>
      </c>
    </row>
    <row r="6342" spans="1:12" x14ac:dyDescent="0.3">
      <c r="A6342" s="4">
        <v>38732</v>
      </c>
      <c r="B6342">
        <v>10047312</v>
      </c>
      <c r="C6342" s="9">
        <v>42554</v>
      </c>
      <c r="D6342" s="1" t="s">
        <v>7</v>
      </c>
      <c r="E6342" s="1" t="s">
        <v>12</v>
      </c>
      <c r="F6342" s="10">
        <v>15.6</v>
      </c>
      <c r="G6342" s="3">
        <v>783.64</v>
      </c>
      <c r="H6342" s="2">
        <v>184.08</v>
      </c>
      <c r="I6342">
        <v>8405837</v>
      </c>
      <c r="J6342">
        <v>302149</v>
      </c>
      <c r="K6342" s="4">
        <v>38732</v>
      </c>
      <c r="L6342" s="11" t="s">
        <v>10</v>
      </c>
    </row>
    <row r="6343" spans="1:12" x14ac:dyDescent="0.3">
      <c r="A6343" s="4">
        <v>28453</v>
      </c>
      <c r="B6343">
        <v>10037587</v>
      </c>
      <c r="C6343" s="9">
        <v>42519</v>
      </c>
      <c r="D6343" s="1" t="s">
        <v>11</v>
      </c>
      <c r="E6343" s="1" t="s">
        <v>12</v>
      </c>
      <c r="F6343" s="10">
        <v>15.54</v>
      </c>
      <c r="G6343" s="3">
        <v>836.04</v>
      </c>
      <c r="H6343" s="2">
        <v>218.18</v>
      </c>
      <c r="I6343">
        <v>8405837</v>
      </c>
      <c r="J6343">
        <v>302149</v>
      </c>
      <c r="K6343" s="4">
        <v>28453</v>
      </c>
      <c r="L6343" s="11" t="s">
        <v>9</v>
      </c>
    </row>
    <row r="6344" spans="1:12" x14ac:dyDescent="0.3">
      <c r="A6344" s="4">
        <v>14209</v>
      </c>
      <c r="B6344">
        <v>10021443</v>
      </c>
      <c r="C6344" s="9">
        <v>42462</v>
      </c>
      <c r="D6344" s="1" t="s">
        <v>11</v>
      </c>
      <c r="E6344" s="1" t="s">
        <v>12</v>
      </c>
      <c r="F6344" s="10">
        <v>15.54</v>
      </c>
      <c r="G6344" s="3">
        <v>956.38</v>
      </c>
      <c r="H6344" s="2">
        <v>206.99</v>
      </c>
      <c r="I6344">
        <v>8405837</v>
      </c>
      <c r="J6344">
        <v>302149</v>
      </c>
      <c r="K6344" s="4">
        <v>14209</v>
      </c>
      <c r="L6344" s="11" t="s">
        <v>10</v>
      </c>
    </row>
    <row r="6345" spans="1:12" x14ac:dyDescent="0.3">
      <c r="A6345" s="4">
        <v>34452</v>
      </c>
      <c r="B6345">
        <v>10019429</v>
      </c>
      <c r="C6345" s="9">
        <v>42448</v>
      </c>
      <c r="D6345" s="1" t="s">
        <v>11</v>
      </c>
      <c r="E6345" s="1" t="s">
        <v>12</v>
      </c>
      <c r="F6345" s="10">
        <v>15.54</v>
      </c>
      <c r="G6345" s="3">
        <v>976.99</v>
      </c>
      <c r="H6345" s="2">
        <v>205.13</v>
      </c>
      <c r="I6345">
        <v>8405837</v>
      </c>
      <c r="J6345">
        <v>302149</v>
      </c>
      <c r="K6345" s="4">
        <v>34452</v>
      </c>
      <c r="L6345" s="11" t="s">
        <v>10</v>
      </c>
    </row>
    <row r="6346" spans="1:12" x14ac:dyDescent="0.3">
      <c r="A6346" s="4">
        <v>5801</v>
      </c>
      <c r="B6346">
        <v>10017621</v>
      </c>
      <c r="C6346" s="9">
        <v>42441</v>
      </c>
      <c r="D6346" s="1" t="s">
        <v>11</v>
      </c>
      <c r="E6346" s="1" t="s">
        <v>12</v>
      </c>
      <c r="F6346" s="10">
        <v>15.54</v>
      </c>
      <c r="G6346" s="3">
        <v>996.57</v>
      </c>
      <c r="H6346" s="2">
        <v>197.67</v>
      </c>
      <c r="I6346">
        <v>8405837</v>
      </c>
      <c r="J6346">
        <v>302149</v>
      </c>
      <c r="K6346" s="4">
        <v>5801</v>
      </c>
      <c r="L6346" s="11" t="s">
        <v>9</v>
      </c>
    </row>
    <row r="6347" spans="1:12" x14ac:dyDescent="0.3">
      <c r="A6347" s="4">
        <v>21059</v>
      </c>
      <c r="B6347">
        <v>10013726</v>
      </c>
      <c r="C6347" s="9">
        <v>42432</v>
      </c>
      <c r="D6347" s="1" t="s">
        <v>11</v>
      </c>
      <c r="E6347" s="1" t="s">
        <v>12</v>
      </c>
      <c r="F6347" s="10">
        <v>15.54</v>
      </c>
      <c r="G6347" s="3">
        <v>1043.69</v>
      </c>
      <c r="H6347" s="2">
        <v>195.8</v>
      </c>
      <c r="I6347">
        <v>8405837</v>
      </c>
      <c r="J6347">
        <v>302149</v>
      </c>
      <c r="K6347" s="4">
        <v>21059</v>
      </c>
      <c r="L6347" s="11" t="s">
        <v>10</v>
      </c>
    </row>
    <row r="6348" spans="1:12" x14ac:dyDescent="0.3">
      <c r="A6348" s="4">
        <v>4812</v>
      </c>
      <c r="B6348">
        <v>10028969</v>
      </c>
      <c r="C6348" s="9">
        <v>42490</v>
      </c>
      <c r="D6348" s="1" t="s">
        <v>11</v>
      </c>
      <c r="E6348" s="1" t="s">
        <v>12</v>
      </c>
      <c r="F6348" s="10">
        <v>15.54</v>
      </c>
      <c r="G6348" s="3">
        <v>892.72</v>
      </c>
      <c r="H6348" s="2">
        <v>195.8</v>
      </c>
      <c r="I6348">
        <v>8405837</v>
      </c>
      <c r="J6348">
        <v>302149</v>
      </c>
      <c r="K6348" s="4">
        <v>4812</v>
      </c>
      <c r="L6348" s="11" t="s">
        <v>10</v>
      </c>
    </row>
    <row r="6349" spans="1:12" x14ac:dyDescent="0.3">
      <c r="A6349" s="4">
        <v>7261</v>
      </c>
      <c r="B6349">
        <v>10017729</v>
      </c>
      <c r="C6349" s="9">
        <v>42446</v>
      </c>
      <c r="D6349" s="1" t="s">
        <v>11</v>
      </c>
      <c r="E6349" s="1" t="s">
        <v>12</v>
      </c>
      <c r="F6349" s="10">
        <v>15.54</v>
      </c>
      <c r="G6349" s="3">
        <v>995.02</v>
      </c>
      <c r="H6349" s="2">
        <v>192.07</v>
      </c>
      <c r="I6349">
        <v>8405837</v>
      </c>
      <c r="J6349">
        <v>302149</v>
      </c>
      <c r="K6349" s="4">
        <v>7261</v>
      </c>
      <c r="L6349" s="11" t="s">
        <v>9</v>
      </c>
    </row>
    <row r="6350" spans="1:12" x14ac:dyDescent="0.3">
      <c r="A6350" s="4">
        <v>47460</v>
      </c>
      <c r="B6350">
        <v>10042077</v>
      </c>
      <c r="C6350" s="9">
        <v>42532</v>
      </c>
      <c r="D6350" s="1" t="s">
        <v>11</v>
      </c>
      <c r="E6350" s="1" t="s">
        <v>12</v>
      </c>
      <c r="F6350" s="10">
        <v>15.54</v>
      </c>
      <c r="G6350" s="3">
        <v>809.81</v>
      </c>
      <c r="H6350" s="2">
        <v>190.21</v>
      </c>
      <c r="I6350">
        <v>8405837</v>
      </c>
      <c r="J6350">
        <v>302149</v>
      </c>
      <c r="K6350" s="4">
        <v>47460</v>
      </c>
      <c r="L6350" s="11" t="s">
        <v>10</v>
      </c>
    </row>
    <row r="6351" spans="1:12" x14ac:dyDescent="0.3">
      <c r="A6351" s="4">
        <v>5225</v>
      </c>
      <c r="B6351">
        <v>10023259</v>
      </c>
      <c r="C6351" s="9">
        <v>42469</v>
      </c>
      <c r="D6351" s="1" t="s">
        <v>11</v>
      </c>
      <c r="E6351" s="1" t="s">
        <v>12</v>
      </c>
      <c r="F6351" s="10">
        <v>15.54</v>
      </c>
      <c r="G6351" s="3">
        <v>940.23</v>
      </c>
      <c r="H6351" s="2">
        <v>186.48</v>
      </c>
      <c r="I6351">
        <v>8405837</v>
      </c>
      <c r="J6351">
        <v>302149</v>
      </c>
      <c r="K6351" s="4">
        <v>5225</v>
      </c>
      <c r="L6351" s="11" t="s">
        <v>9</v>
      </c>
    </row>
    <row r="6352" spans="1:12" x14ac:dyDescent="0.3">
      <c r="A6352" s="4">
        <v>19492</v>
      </c>
      <c r="B6352">
        <v>10001519</v>
      </c>
      <c r="C6352" s="9">
        <v>42386</v>
      </c>
      <c r="D6352" s="1" t="s">
        <v>7</v>
      </c>
      <c r="E6352" s="1" t="s">
        <v>12</v>
      </c>
      <c r="F6352" s="10">
        <v>15.54</v>
      </c>
      <c r="G6352" s="3">
        <v>1380.33</v>
      </c>
      <c r="H6352" s="2">
        <v>172.49</v>
      </c>
      <c r="I6352">
        <v>8405837</v>
      </c>
      <c r="J6352">
        <v>302149</v>
      </c>
      <c r="K6352" s="4">
        <v>19492</v>
      </c>
      <c r="L6352" s="11" t="s">
        <v>10</v>
      </c>
    </row>
    <row r="6353" spans="1:12" x14ac:dyDescent="0.3">
      <c r="A6353" s="4">
        <v>10515</v>
      </c>
      <c r="B6353">
        <v>10045171</v>
      </c>
      <c r="C6353" s="9">
        <v>42545</v>
      </c>
      <c r="D6353" s="1" t="s">
        <v>7</v>
      </c>
      <c r="E6353" s="1" t="s">
        <v>12</v>
      </c>
      <c r="F6353" s="10">
        <v>15.54</v>
      </c>
      <c r="G6353" s="3">
        <v>794.41</v>
      </c>
      <c r="H6353" s="2">
        <v>164.72</v>
      </c>
      <c r="I6353">
        <v>8405837</v>
      </c>
      <c r="J6353">
        <v>302149</v>
      </c>
      <c r="K6353" s="4">
        <v>10515</v>
      </c>
      <c r="L6353" s="11" t="s">
        <v>9</v>
      </c>
    </row>
    <row r="6354" spans="1:12" x14ac:dyDescent="0.3">
      <c r="A6354" s="4">
        <v>5193</v>
      </c>
      <c r="B6354">
        <v>10015607</v>
      </c>
      <c r="C6354" s="9">
        <v>42441</v>
      </c>
      <c r="D6354" s="1" t="s">
        <v>11</v>
      </c>
      <c r="E6354" s="1" t="s">
        <v>12</v>
      </c>
      <c r="F6354" s="10">
        <v>15.52</v>
      </c>
      <c r="G6354" s="3">
        <v>1019.59</v>
      </c>
      <c r="H6354" s="2">
        <v>219.76</v>
      </c>
      <c r="I6354">
        <v>8405837</v>
      </c>
      <c r="J6354">
        <v>302149</v>
      </c>
      <c r="K6354" s="4">
        <v>5193</v>
      </c>
      <c r="L6354" s="11" t="s">
        <v>9</v>
      </c>
    </row>
    <row r="6355" spans="1:12" x14ac:dyDescent="0.3">
      <c r="A6355" s="4">
        <v>47245</v>
      </c>
      <c r="B6355">
        <v>10035370</v>
      </c>
      <c r="C6355" s="9">
        <v>42504</v>
      </c>
      <c r="D6355" s="1" t="s">
        <v>11</v>
      </c>
      <c r="E6355" s="1" t="s">
        <v>12</v>
      </c>
      <c r="F6355" s="10">
        <v>15.52</v>
      </c>
      <c r="G6355" s="3">
        <v>849.03</v>
      </c>
      <c r="H6355" s="2">
        <v>216.04</v>
      </c>
      <c r="I6355">
        <v>8405837</v>
      </c>
      <c r="J6355">
        <v>302149</v>
      </c>
      <c r="K6355" s="4">
        <v>47245</v>
      </c>
      <c r="L6355" s="11" t="s">
        <v>10</v>
      </c>
    </row>
    <row r="6356" spans="1:12" x14ac:dyDescent="0.3">
      <c r="A6356" s="4">
        <v>54321</v>
      </c>
      <c r="B6356">
        <v>10039540</v>
      </c>
      <c r="C6356" s="9">
        <v>42524</v>
      </c>
      <c r="D6356" s="1" t="s">
        <v>11</v>
      </c>
      <c r="E6356" s="1" t="s">
        <v>12</v>
      </c>
      <c r="F6356" s="10">
        <v>15.52</v>
      </c>
      <c r="G6356" s="3">
        <v>824.89</v>
      </c>
      <c r="H6356" s="2">
        <v>216.04</v>
      </c>
      <c r="I6356">
        <v>8405837</v>
      </c>
      <c r="J6356">
        <v>302149</v>
      </c>
      <c r="K6356" s="4">
        <v>54321</v>
      </c>
      <c r="L6356" s="11" t="s">
        <v>9</v>
      </c>
    </row>
    <row r="6357" spans="1:12" x14ac:dyDescent="0.3">
      <c r="A6357" s="4">
        <v>43399</v>
      </c>
      <c r="B6357">
        <v>10002306</v>
      </c>
      <c r="C6357" s="9">
        <v>42383</v>
      </c>
      <c r="D6357" s="1" t="s">
        <v>11</v>
      </c>
      <c r="E6357" s="1" t="s">
        <v>12</v>
      </c>
      <c r="F6357" s="10">
        <v>15.52</v>
      </c>
      <c r="G6357" s="3">
        <v>1322.71</v>
      </c>
      <c r="H6357" s="2">
        <v>212.31</v>
      </c>
      <c r="I6357">
        <v>8405837</v>
      </c>
      <c r="J6357">
        <v>302149</v>
      </c>
      <c r="K6357" s="4">
        <v>43399</v>
      </c>
      <c r="L6357" s="11" t="s">
        <v>9</v>
      </c>
    </row>
    <row r="6358" spans="1:12" x14ac:dyDescent="0.3">
      <c r="A6358" s="4">
        <v>37571</v>
      </c>
      <c r="B6358">
        <v>10023425</v>
      </c>
      <c r="C6358" s="9">
        <v>42467</v>
      </c>
      <c r="D6358" s="1" t="s">
        <v>11</v>
      </c>
      <c r="E6358" s="1" t="s">
        <v>12</v>
      </c>
      <c r="F6358" s="10">
        <v>15.52</v>
      </c>
      <c r="G6358" s="3">
        <v>938.22</v>
      </c>
      <c r="H6358" s="2">
        <v>210.45</v>
      </c>
      <c r="I6358">
        <v>8405837</v>
      </c>
      <c r="J6358">
        <v>302149</v>
      </c>
      <c r="K6358" s="4">
        <v>37571</v>
      </c>
      <c r="L6358" s="11" t="s">
        <v>9</v>
      </c>
    </row>
    <row r="6359" spans="1:12" x14ac:dyDescent="0.3">
      <c r="A6359" s="4">
        <v>3324</v>
      </c>
      <c r="B6359">
        <v>10010198</v>
      </c>
      <c r="C6359" s="9">
        <v>42413</v>
      </c>
      <c r="D6359" s="1" t="s">
        <v>11</v>
      </c>
      <c r="E6359" s="1" t="s">
        <v>12</v>
      </c>
      <c r="F6359" s="10">
        <v>15.52</v>
      </c>
      <c r="G6359" s="3">
        <v>1098.23</v>
      </c>
      <c r="H6359" s="2">
        <v>201.14</v>
      </c>
      <c r="I6359">
        <v>8405837</v>
      </c>
      <c r="J6359">
        <v>302149</v>
      </c>
      <c r="K6359" s="4">
        <v>3324</v>
      </c>
      <c r="L6359" s="11" t="s">
        <v>9</v>
      </c>
    </row>
    <row r="6360" spans="1:12" x14ac:dyDescent="0.3">
      <c r="A6360" s="4">
        <v>23244</v>
      </c>
      <c r="B6360">
        <v>10005070</v>
      </c>
      <c r="C6360" s="9">
        <v>42400</v>
      </c>
      <c r="D6360" s="1" t="s">
        <v>11</v>
      </c>
      <c r="E6360" s="1" t="s">
        <v>12</v>
      </c>
      <c r="F6360" s="10">
        <v>15.52</v>
      </c>
      <c r="G6360" s="3">
        <v>1212.96</v>
      </c>
      <c r="H6360" s="2">
        <v>195.55</v>
      </c>
      <c r="I6360">
        <v>8405837</v>
      </c>
      <c r="J6360">
        <v>302149</v>
      </c>
      <c r="K6360" s="4">
        <v>23244</v>
      </c>
      <c r="L6360" s="11" t="s">
        <v>10</v>
      </c>
    </row>
    <row r="6361" spans="1:12" x14ac:dyDescent="0.3">
      <c r="A6361" s="4">
        <v>14831</v>
      </c>
      <c r="B6361">
        <v>10031100</v>
      </c>
      <c r="C6361" s="9">
        <v>42496</v>
      </c>
      <c r="D6361" s="1" t="s">
        <v>11</v>
      </c>
      <c r="E6361" s="1" t="s">
        <v>12</v>
      </c>
      <c r="F6361" s="10">
        <v>15.52</v>
      </c>
      <c r="G6361" s="3">
        <v>876.6</v>
      </c>
      <c r="H6361" s="2">
        <v>188.1</v>
      </c>
      <c r="I6361">
        <v>8405837</v>
      </c>
      <c r="J6361">
        <v>302149</v>
      </c>
      <c r="K6361" s="4">
        <v>14831</v>
      </c>
      <c r="L6361" s="11" t="s">
        <v>9</v>
      </c>
    </row>
    <row r="6362" spans="1:12" x14ac:dyDescent="0.3">
      <c r="A6362" s="4">
        <v>47191</v>
      </c>
      <c r="B6362">
        <v>10046406</v>
      </c>
      <c r="C6362" s="9">
        <v>42546</v>
      </c>
      <c r="D6362" s="1" t="s">
        <v>11</v>
      </c>
      <c r="E6362" s="1" t="s">
        <v>12</v>
      </c>
      <c r="F6362" s="10">
        <v>15.47</v>
      </c>
      <c r="G6362" s="3">
        <v>787.79</v>
      </c>
      <c r="H6362" s="2">
        <v>222.77</v>
      </c>
      <c r="I6362">
        <v>8405837</v>
      </c>
      <c r="J6362">
        <v>302149</v>
      </c>
      <c r="K6362" s="4">
        <v>47191</v>
      </c>
      <c r="L6362" s="11" t="s">
        <v>9</v>
      </c>
    </row>
    <row r="6363" spans="1:12" x14ac:dyDescent="0.3">
      <c r="A6363" s="4">
        <v>30587</v>
      </c>
      <c r="B6363">
        <v>10042024</v>
      </c>
      <c r="C6363" s="9">
        <v>42533</v>
      </c>
      <c r="D6363" s="1" t="s">
        <v>11</v>
      </c>
      <c r="E6363" s="1" t="s">
        <v>12</v>
      </c>
      <c r="F6363" s="10">
        <v>15.47</v>
      </c>
      <c r="G6363" s="3">
        <v>810.16</v>
      </c>
      <c r="H6363" s="2">
        <v>215.34</v>
      </c>
      <c r="I6363">
        <v>8405837</v>
      </c>
      <c r="J6363">
        <v>302149</v>
      </c>
      <c r="K6363" s="4">
        <v>30587</v>
      </c>
      <c r="L6363" s="11" t="s">
        <v>10</v>
      </c>
    </row>
    <row r="6364" spans="1:12" x14ac:dyDescent="0.3">
      <c r="A6364" s="4">
        <v>10838</v>
      </c>
      <c r="B6364">
        <v>10031019</v>
      </c>
      <c r="C6364" s="9">
        <v>42497</v>
      </c>
      <c r="D6364" s="1" t="s">
        <v>11</v>
      </c>
      <c r="E6364" s="1" t="s">
        <v>12</v>
      </c>
      <c r="F6364" s="10">
        <v>15.47</v>
      </c>
      <c r="G6364" s="3">
        <v>877.45</v>
      </c>
      <c r="H6364" s="2">
        <v>211.63</v>
      </c>
      <c r="I6364">
        <v>8405837</v>
      </c>
      <c r="J6364">
        <v>302149</v>
      </c>
      <c r="K6364" s="4">
        <v>10838</v>
      </c>
      <c r="L6364" s="11" t="s">
        <v>10</v>
      </c>
    </row>
    <row r="6365" spans="1:12" x14ac:dyDescent="0.3">
      <c r="A6365" s="4">
        <v>52498</v>
      </c>
      <c r="B6365">
        <v>10019394</v>
      </c>
      <c r="C6365" s="9">
        <v>42458</v>
      </c>
      <c r="D6365" s="1" t="s">
        <v>11</v>
      </c>
      <c r="E6365" s="1" t="s">
        <v>12</v>
      </c>
      <c r="F6365" s="10">
        <v>15.47</v>
      </c>
      <c r="G6365" s="3">
        <v>977.46</v>
      </c>
      <c r="H6365" s="2">
        <v>209.77</v>
      </c>
      <c r="I6365">
        <v>8405837</v>
      </c>
      <c r="J6365">
        <v>302149</v>
      </c>
      <c r="K6365" s="4">
        <v>52498</v>
      </c>
      <c r="L6365" s="11" t="s">
        <v>10</v>
      </c>
    </row>
    <row r="6366" spans="1:12" x14ac:dyDescent="0.3">
      <c r="A6366" s="4">
        <v>25682</v>
      </c>
      <c r="B6366">
        <v>10039621</v>
      </c>
      <c r="C6366" s="9">
        <v>42523</v>
      </c>
      <c r="D6366" s="1" t="s">
        <v>11</v>
      </c>
      <c r="E6366" s="1" t="s">
        <v>12</v>
      </c>
      <c r="F6366" s="10">
        <v>15.47</v>
      </c>
      <c r="G6366" s="3">
        <v>824.31</v>
      </c>
      <c r="H6366" s="2">
        <v>209.77</v>
      </c>
      <c r="I6366">
        <v>8405837</v>
      </c>
      <c r="J6366">
        <v>302149</v>
      </c>
      <c r="K6366" s="4">
        <v>25682</v>
      </c>
      <c r="L6366" s="11" t="s">
        <v>9</v>
      </c>
    </row>
    <row r="6367" spans="1:12" x14ac:dyDescent="0.3">
      <c r="A6367" s="4">
        <v>34373</v>
      </c>
      <c r="B6367">
        <v>10032995</v>
      </c>
      <c r="C6367" s="9">
        <v>42500</v>
      </c>
      <c r="D6367" s="1" t="s">
        <v>11</v>
      </c>
      <c r="E6367" s="1" t="s">
        <v>12</v>
      </c>
      <c r="F6367" s="10">
        <v>15.47</v>
      </c>
      <c r="G6367" s="3">
        <v>864.09</v>
      </c>
      <c r="H6367" s="2">
        <v>194.92</v>
      </c>
      <c r="I6367">
        <v>8405837</v>
      </c>
      <c r="J6367">
        <v>302149</v>
      </c>
      <c r="K6367" s="4">
        <v>34373</v>
      </c>
      <c r="L6367" s="11" t="s">
        <v>9</v>
      </c>
    </row>
    <row r="6368" spans="1:12" x14ac:dyDescent="0.3">
      <c r="A6368" s="4">
        <v>36945</v>
      </c>
      <c r="B6368">
        <v>10041739</v>
      </c>
      <c r="C6368" s="9">
        <v>42532</v>
      </c>
      <c r="D6368" s="1" t="s">
        <v>11</v>
      </c>
      <c r="E6368" s="1" t="s">
        <v>12</v>
      </c>
      <c r="F6368" s="10">
        <v>15.47</v>
      </c>
      <c r="G6368" s="3">
        <v>812.12</v>
      </c>
      <c r="H6368" s="2">
        <v>194.92</v>
      </c>
      <c r="I6368">
        <v>8405837</v>
      </c>
      <c r="J6368">
        <v>302149</v>
      </c>
      <c r="K6368" s="4">
        <v>36945</v>
      </c>
      <c r="L6368" s="11" t="s">
        <v>9</v>
      </c>
    </row>
    <row r="6369" spans="1:12" x14ac:dyDescent="0.3">
      <c r="A6369" s="4">
        <v>43121</v>
      </c>
      <c r="B6369">
        <v>10002277</v>
      </c>
      <c r="C6369" s="9">
        <v>42379</v>
      </c>
      <c r="D6369" s="1" t="s">
        <v>11</v>
      </c>
      <c r="E6369" s="1" t="s">
        <v>12</v>
      </c>
      <c r="F6369" s="10">
        <v>15.47</v>
      </c>
      <c r="G6369" s="3">
        <v>1325.28</v>
      </c>
      <c r="H6369" s="2">
        <v>189.35</v>
      </c>
      <c r="I6369">
        <v>8405837</v>
      </c>
      <c r="J6369">
        <v>302149</v>
      </c>
      <c r="K6369" s="4">
        <v>43121</v>
      </c>
      <c r="L6369" s="11" t="s">
        <v>10</v>
      </c>
    </row>
    <row r="6370" spans="1:12" x14ac:dyDescent="0.3">
      <c r="A6370" s="4">
        <v>3934</v>
      </c>
      <c r="B6370">
        <v>10021247</v>
      </c>
      <c r="C6370" s="9">
        <v>42456</v>
      </c>
      <c r="D6370" s="1" t="s">
        <v>11</v>
      </c>
      <c r="E6370" s="1" t="s">
        <v>12</v>
      </c>
      <c r="F6370" s="10">
        <v>15.47</v>
      </c>
      <c r="G6370" s="3">
        <v>958.53</v>
      </c>
      <c r="H6370" s="2">
        <v>187.5</v>
      </c>
      <c r="I6370">
        <v>8405837</v>
      </c>
      <c r="J6370">
        <v>302149</v>
      </c>
      <c r="K6370" s="4">
        <v>3934</v>
      </c>
      <c r="L6370" s="11" t="s">
        <v>10</v>
      </c>
    </row>
    <row r="6371" spans="1:12" x14ac:dyDescent="0.3">
      <c r="A6371" s="4">
        <v>39704</v>
      </c>
      <c r="B6371">
        <v>10035256</v>
      </c>
      <c r="C6371" s="9">
        <v>42504</v>
      </c>
      <c r="D6371" s="1" t="s">
        <v>11</v>
      </c>
      <c r="E6371" s="1" t="s">
        <v>12</v>
      </c>
      <c r="F6371" s="10">
        <v>15.45</v>
      </c>
      <c r="G6371" s="3">
        <v>849.93</v>
      </c>
      <c r="H6371" s="2">
        <v>220.63</v>
      </c>
      <c r="I6371">
        <v>8405837</v>
      </c>
      <c r="J6371">
        <v>302149</v>
      </c>
      <c r="K6371" s="4">
        <v>39704</v>
      </c>
      <c r="L6371" s="11" t="s">
        <v>9</v>
      </c>
    </row>
    <row r="6372" spans="1:12" x14ac:dyDescent="0.3">
      <c r="A6372" s="4">
        <v>47945</v>
      </c>
      <c r="B6372">
        <v>10046213</v>
      </c>
      <c r="C6372" s="9">
        <v>42546</v>
      </c>
      <c r="D6372" s="1" t="s">
        <v>11</v>
      </c>
      <c r="E6372" s="1" t="s">
        <v>12</v>
      </c>
      <c r="F6372" s="10">
        <v>15.45</v>
      </c>
      <c r="G6372" s="3">
        <v>789.13</v>
      </c>
      <c r="H6372" s="2">
        <v>220.63</v>
      </c>
      <c r="I6372">
        <v>8405837</v>
      </c>
      <c r="J6372">
        <v>302149</v>
      </c>
      <c r="K6372" s="4">
        <v>47945</v>
      </c>
      <c r="L6372" s="11" t="s">
        <v>9</v>
      </c>
    </row>
    <row r="6373" spans="1:12" x14ac:dyDescent="0.3">
      <c r="A6373" s="4">
        <v>17867</v>
      </c>
      <c r="B6373">
        <v>10044227</v>
      </c>
      <c r="C6373" s="9">
        <v>42533</v>
      </c>
      <c r="D6373" s="1" t="s">
        <v>11</v>
      </c>
      <c r="E6373" s="1" t="s">
        <v>12</v>
      </c>
      <c r="F6373" s="10">
        <v>15.45</v>
      </c>
      <c r="G6373" s="3">
        <v>798.64</v>
      </c>
      <c r="H6373" s="2">
        <v>218.77</v>
      </c>
      <c r="I6373">
        <v>8405837</v>
      </c>
      <c r="J6373">
        <v>302149</v>
      </c>
      <c r="K6373" s="4">
        <v>17867</v>
      </c>
      <c r="L6373" s="11" t="s">
        <v>10</v>
      </c>
    </row>
    <row r="6374" spans="1:12" x14ac:dyDescent="0.3">
      <c r="A6374" s="4">
        <v>57363</v>
      </c>
      <c r="B6374">
        <v>10010122</v>
      </c>
      <c r="C6374" s="9">
        <v>42413</v>
      </c>
      <c r="D6374" s="1" t="s">
        <v>11</v>
      </c>
      <c r="E6374" s="1" t="s">
        <v>12</v>
      </c>
      <c r="F6374" s="10">
        <v>15.45</v>
      </c>
      <c r="G6374" s="3">
        <v>1099.6500000000001</v>
      </c>
      <c r="H6374" s="2">
        <v>216.92</v>
      </c>
      <c r="I6374">
        <v>8405837</v>
      </c>
      <c r="J6374">
        <v>302149</v>
      </c>
      <c r="K6374" s="4">
        <v>57363</v>
      </c>
      <c r="L6374" s="11" t="s">
        <v>10</v>
      </c>
    </row>
    <row r="6375" spans="1:12" x14ac:dyDescent="0.3">
      <c r="A6375" s="4">
        <v>43296</v>
      </c>
      <c r="B6375">
        <v>10003663</v>
      </c>
      <c r="C6375" s="9">
        <v>42391</v>
      </c>
      <c r="D6375" s="1" t="s">
        <v>11</v>
      </c>
      <c r="E6375" s="1" t="s">
        <v>12</v>
      </c>
      <c r="F6375" s="10">
        <v>15.45</v>
      </c>
      <c r="G6375" s="3">
        <v>1259.47</v>
      </c>
      <c r="H6375" s="2">
        <v>213.21</v>
      </c>
      <c r="I6375">
        <v>8405837</v>
      </c>
      <c r="J6375">
        <v>302149</v>
      </c>
      <c r="K6375" s="4">
        <v>43296</v>
      </c>
      <c r="L6375" s="11" t="s">
        <v>9</v>
      </c>
    </row>
    <row r="6376" spans="1:12" x14ac:dyDescent="0.3">
      <c r="A6376" s="4">
        <v>44262</v>
      </c>
      <c r="B6376">
        <v>10015859</v>
      </c>
      <c r="C6376" s="9">
        <v>42439</v>
      </c>
      <c r="D6376" s="1" t="s">
        <v>11</v>
      </c>
      <c r="E6376" s="1" t="s">
        <v>12</v>
      </c>
      <c r="F6376" s="10">
        <v>15.45</v>
      </c>
      <c r="G6376" s="3">
        <v>1015.55</v>
      </c>
      <c r="H6376" s="2">
        <v>209.5</v>
      </c>
      <c r="I6376">
        <v>8405837</v>
      </c>
      <c r="J6376">
        <v>302149</v>
      </c>
      <c r="K6376" s="4">
        <v>44262</v>
      </c>
      <c r="L6376" s="11" t="s">
        <v>9</v>
      </c>
    </row>
    <row r="6377" spans="1:12" x14ac:dyDescent="0.3">
      <c r="A6377" s="4">
        <v>9391</v>
      </c>
      <c r="B6377">
        <v>10043983</v>
      </c>
      <c r="C6377" s="9">
        <v>42537</v>
      </c>
      <c r="D6377" s="1" t="s">
        <v>11</v>
      </c>
      <c r="E6377" s="1" t="s">
        <v>12</v>
      </c>
      <c r="F6377" s="10">
        <v>15.45</v>
      </c>
      <c r="G6377" s="3">
        <v>800.18</v>
      </c>
      <c r="H6377" s="2">
        <v>203.94</v>
      </c>
      <c r="I6377">
        <v>8405837</v>
      </c>
      <c r="J6377">
        <v>302149</v>
      </c>
      <c r="K6377" s="4">
        <v>9391</v>
      </c>
      <c r="L6377" s="11" t="s">
        <v>10</v>
      </c>
    </row>
    <row r="6378" spans="1:12" x14ac:dyDescent="0.3">
      <c r="A6378" s="4">
        <v>21056</v>
      </c>
      <c r="B6378">
        <v>10044248</v>
      </c>
      <c r="C6378" s="9">
        <v>42532</v>
      </c>
      <c r="D6378" s="1" t="s">
        <v>11</v>
      </c>
      <c r="E6378" s="1" t="s">
        <v>12</v>
      </c>
      <c r="F6378" s="10">
        <v>15.45</v>
      </c>
      <c r="G6378" s="3">
        <v>798.49</v>
      </c>
      <c r="H6378" s="2">
        <v>198.38</v>
      </c>
      <c r="I6378">
        <v>8405837</v>
      </c>
      <c r="J6378">
        <v>302149</v>
      </c>
      <c r="K6378" s="4">
        <v>21056</v>
      </c>
      <c r="L6378" s="11" t="s">
        <v>9</v>
      </c>
    </row>
    <row r="6379" spans="1:12" x14ac:dyDescent="0.3">
      <c r="A6379" s="4">
        <v>49917</v>
      </c>
      <c r="B6379">
        <v>10046404</v>
      </c>
      <c r="C6379" s="9">
        <v>42540</v>
      </c>
      <c r="D6379" s="1" t="s">
        <v>11</v>
      </c>
      <c r="E6379" s="1" t="s">
        <v>12</v>
      </c>
      <c r="F6379" s="10">
        <v>15.45</v>
      </c>
      <c r="G6379" s="3">
        <v>787.8</v>
      </c>
      <c r="H6379" s="2">
        <v>192.82</v>
      </c>
      <c r="I6379">
        <v>8405837</v>
      </c>
      <c r="J6379">
        <v>302149</v>
      </c>
      <c r="K6379" s="4">
        <v>49917</v>
      </c>
      <c r="L6379" s="11" t="s">
        <v>9</v>
      </c>
    </row>
    <row r="6380" spans="1:12" x14ac:dyDescent="0.3">
      <c r="A6380" s="4">
        <v>18741</v>
      </c>
      <c r="B6380">
        <v>10015819</v>
      </c>
      <c r="C6380" s="9">
        <v>42440</v>
      </c>
      <c r="D6380" s="1" t="s">
        <v>11</v>
      </c>
      <c r="E6380" s="1" t="s">
        <v>12</v>
      </c>
      <c r="F6380" s="10">
        <v>15.45</v>
      </c>
      <c r="G6380" s="3">
        <v>1016.16</v>
      </c>
      <c r="H6380" s="2">
        <v>187.25</v>
      </c>
      <c r="I6380">
        <v>8405837</v>
      </c>
      <c r="J6380">
        <v>302149</v>
      </c>
      <c r="K6380" s="4">
        <v>18741</v>
      </c>
      <c r="L6380" s="11" t="s">
        <v>10</v>
      </c>
    </row>
    <row r="6381" spans="1:12" x14ac:dyDescent="0.3">
      <c r="A6381" s="4">
        <v>44906</v>
      </c>
      <c r="B6381">
        <v>10014611</v>
      </c>
      <c r="C6381" s="9">
        <v>42442</v>
      </c>
      <c r="D6381" s="1" t="s">
        <v>7</v>
      </c>
      <c r="E6381" s="1" t="s">
        <v>12</v>
      </c>
      <c r="F6381" s="10">
        <v>15.45</v>
      </c>
      <c r="G6381" s="3">
        <v>1033</v>
      </c>
      <c r="H6381" s="2">
        <v>182.31</v>
      </c>
      <c r="I6381">
        <v>8405837</v>
      </c>
      <c r="J6381">
        <v>302149</v>
      </c>
      <c r="K6381" s="4">
        <v>44906</v>
      </c>
      <c r="L6381" s="11" t="s">
        <v>9</v>
      </c>
    </row>
    <row r="6382" spans="1:12" x14ac:dyDescent="0.3">
      <c r="A6382" s="4">
        <v>51728</v>
      </c>
      <c r="B6382">
        <v>10016622</v>
      </c>
      <c r="C6382" s="9">
        <v>42442</v>
      </c>
      <c r="D6382" s="1" t="s">
        <v>7</v>
      </c>
      <c r="E6382" s="1" t="s">
        <v>12</v>
      </c>
      <c r="F6382" s="10">
        <v>15.45</v>
      </c>
      <c r="G6382" s="3">
        <v>1007.85</v>
      </c>
      <c r="H6382" s="2">
        <v>171.5</v>
      </c>
      <c r="I6382">
        <v>8405837</v>
      </c>
      <c r="J6382">
        <v>302149</v>
      </c>
      <c r="K6382" s="4">
        <v>51728</v>
      </c>
      <c r="L6382" s="11" t="s">
        <v>9</v>
      </c>
    </row>
    <row r="6383" spans="1:12" x14ac:dyDescent="0.3">
      <c r="A6383" s="4">
        <v>28866</v>
      </c>
      <c r="B6383">
        <v>10006552</v>
      </c>
      <c r="C6383" s="9">
        <v>42405</v>
      </c>
      <c r="D6383" s="1" t="s">
        <v>11</v>
      </c>
      <c r="E6383" s="1" t="s">
        <v>12</v>
      </c>
      <c r="F6383" s="10">
        <v>15.4</v>
      </c>
      <c r="G6383" s="3">
        <v>1173.29</v>
      </c>
      <c r="H6383" s="2">
        <v>221.76</v>
      </c>
      <c r="I6383">
        <v>8405837</v>
      </c>
      <c r="J6383">
        <v>302149</v>
      </c>
      <c r="K6383" s="4">
        <v>28866</v>
      </c>
      <c r="L6383" s="11" t="s">
        <v>9</v>
      </c>
    </row>
    <row r="6384" spans="1:12" x14ac:dyDescent="0.3">
      <c r="A6384" s="4">
        <v>16799</v>
      </c>
      <c r="B6384">
        <v>10028791</v>
      </c>
      <c r="C6384" s="9">
        <v>42484</v>
      </c>
      <c r="D6384" s="1" t="s">
        <v>11</v>
      </c>
      <c r="E6384" s="1" t="s">
        <v>12</v>
      </c>
      <c r="F6384" s="10">
        <v>15.4</v>
      </c>
      <c r="G6384" s="3">
        <v>894.36</v>
      </c>
      <c r="H6384" s="2">
        <v>219.91</v>
      </c>
      <c r="I6384">
        <v>8405837</v>
      </c>
      <c r="J6384">
        <v>302149</v>
      </c>
      <c r="K6384" s="4">
        <v>16799</v>
      </c>
      <c r="L6384" s="11" t="s">
        <v>10</v>
      </c>
    </row>
    <row r="6385" spans="1:12" x14ac:dyDescent="0.3">
      <c r="A6385" s="4">
        <v>49929</v>
      </c>
      <c r="B6385">
        <v>10021368</v>
      </c>
      <c r="C6385" s="9">
        <v>42459</v>
      </c>
      <c r="D6385" s="1" t="s">
        <v>11</v>
      </c>
      <c r="E6385" s="1" t="s">
        <v>12</v>
      </c>
      <c r="F6385" s="10">
        <v>15.4</v>
      </c>
      <c r="G6385" s="3">
        <v>957.22</v>
      </c>
      <c r="H6385" s="2">
        <v>212.52</v>
      </c>
      <c r="I6385">
        <v>8405837</v>
      </c>
      <c r="J6385">
        <v>302149</v>
      </c>
      <c r="K6385" s="4">
        <v>49929</v>
      </c>
      <c r="L6385" s="11" t="s">
        <v>9</v>
      </c>
    </row>
    <row r="6386" spans="1:12" x14ac:dyDescent="0.3">
      <c r="A6386" s="4">
        <v>14311</v>
      </c>
      <c r="B6386">
        <v>10048434</v>
      </c>
      <c r="C6386" s="9">
        <v>42554</v>
      </c>
      <c r="D6386" s="1" t="s">
        <v>11</v>
      </c>
      <c r="E6386" s="1" t="s">
        <v>12</v>
      </c>
      <c r="F6386" s="10">
        <v>15.4</v>
      </c>
      <c r="G6386" s="3">
        <v>778.16</v>
      </c>
      <c r="H6386" s="2">
        <v>208.82</v>
      </c>
      <c r="I6386">
        <v>8405837</v>
      </c>
      <c r="J6386">
        <v>302149</v>
      </c>
      <c r="K6386" s="4">
        <v>14311</v>
      </c>
      <c r="L6386" s="11" t="s">
        <v>9</v>
      </c>
    </row>
    <row r="6387" spans="1:12" x14ac:dyDescent="0.3">
      <c r="A6387" s="4">
        <v>43562</v>
      </c>
      <c r="B6387">
        <v>10023415</v>
      </c>
      <c r="C6387" s="9">
        <v>42462</v>
      </c>
      <c r="D6387" s="1" t="s">
        <v>11</v>
      </c>
      <c r="E6387" s="1" t="s">
        <v>12</v>
      </c>
      <c r="F6387" s="10">
        <v>15.4</v>
      </c>
      <c r="G6387" s="3">
        <v>938.25</v>
      </c>
      <c r="H6387" s="2">
        <v>206.98</v>
      </c>
      <c r="I6387">
        <v>8405837</v>
      </c>
      <c r="J6387">
        <v>302149</v>
      </c>
      <c r="K6387" s="4">
        <v>43562</v>
      </c>
      <c r="L6387" s="11" t="s">
        <v>9</v>
      </c>
    </row>
    <row r="6388" spans="1:12" x14ac:dyDescent="0.3">
      <c r="A6388" s="4">
        <v>2748</v>
      </c>
      <c r="B6388">
        <v>10008231</v>
      </c>
      <c r="C6388" s="9">
        <v>42406</v>
      </c>
      <c r="D6388" s="1" t="s">
        <v>11</v>
      </c>
      <c r="E6388" s="1" t="s">
        <v>12</v>
      </c>
      <c r="F6388" s="10">
        <v>15.4</v>
      </c>
      <c r="G6388" s="3">
        <v>1136.58</v>
      </c>
      <c r="H6388" s="2">
        <v>197.74</v>
      </c>
      <c r="I6388">
        <v>8405837</v>
      </c>
      <c r="J6388">
        <v>302149</v>
      </c>
      <c r="K6388" s="4">
        <v>2748</v>
      </c>
      <c r="L6388" s="11" t="s">
        <v>9</v>
      </c>
    </row>
    <row r="6389" spans="1:12" x14ac:dyDescent="0.3">
      <c r="A6389" s="4">
        <v>4881</v>
      </c>
      <c r="B6389">
        <v>10006708</v>
      </c>
      <c r="C6389" s="9">
        <v>42405</v>
      </c>
      <c r="D6389" s="1" t="s">
        <v>11</v>
      </c>
      <c r="E6389" s="1" t="s">
        <v>12</v>
      </c>
      <c r="F6389" s="10">
        <v>15.4</v>
      </c>
      <c r="G6389" s="3">
        <v>1168.18</v>
      </c>
      <c r="H6389" s="2">
        <v>194.04</v>
      </c>
      <c r="I6389">
        <v>8405837</v>
      </c>
      <c r="J6389">
        <v>302149</v>
      </c>
      <c r="K6389" s="4">
        <v>4881</v>
      </c>
      <c r="L6389" s="11" t="s">
        <v>10</v>
      </c>
    </row>
    <row r="6390" spans="1:12" x14ac:dyDescent="0.3">
      <c r="A6390" s="4">
        <v>24270</v>
      </c>
      <c r="B6390">
        <v>10033230</v>
      </c>
      <c r="C6390" s="9">
        <v>42501</v>
      </c>
      <c r="D6390" s="1" t="s">
        <v>11</v>
      </c>
      <c r="E6390" s="1" t="s">
        <v>12</v>
      </c>
      <c r="F6390" s="10">
        <v>15.4</v>
      </c>
      <c r="G6390" s="3">
        <v>862.17</v>
      </c>
      <c r="H6390" s="2">
        <v>188.5</v>
      </c>
      <c r="I6390">
        <v>8405837</v>
      </c>
      <c r="J6390">
        <v>302149</v>
      </c>
      <c r="K6390" s="4">
        <v>24270</v>
      </c>
      <c r="L6390" s="11" t="s">
        <v>9</v>
      </c>
    </row>
    <row r="6391" spans="1:12" x14ac:dyDescent="0.3">
      <c r="A6391" s="4">
        <v>40645</v>
      </c>
      <c r="B6391">
        <v>10026982</v>
      </c>
      <c r="C6391" s="9">
        <v>42477</v>
      </c>
      <c r="D6391" s="1" t="s">
        <v>11</v>
      </c>
      <c r="E6391" s="1" t="s">
        <v>12</v>
      </c>
      <c r="F6391" s="10">
        <v>15.4</v>
      </c>
      <c r="G6391" s="3">
        <v>907.86</v>
      </c>
      <c r="H6391" s="2">
        <v>184.8</v>
      </c>
      <c r="I6391">
        <v>8405837</v>
      </c>
      <c r="J6391">
        <v>302149</v>
      </c>
      <c r="K6391" s="4">
        <v>40645</v>
      </c>
      <c r="L6391" s="11" t="s">
        <v>9</v>
      </c>
    </row>
    <row r="6392" spans="1:12" x14ac:dyDescent="0.3">
      <c r="A6392" s="4">
        <v>17528</v>
      </c>
      <c r="B6392">
        <v>10027856</v>
      </c>
      <c r="C6392" s="9">
        <v>42484</v>
      </c>
      <c r="D6392" s="1" t="s">
        <v>7</v>
      </c>
      <c r="E6392" s="1" t="s">
        <v>12</v>
      </c>
      <c r="F6392" s="10">
        <v>15.4</v>
      </c>
      <c r="G6392" s="3">
        <v>901.63</v>
      </c>
      <c r="H6392" s="2">
        <v>181.72</v>
      </c>
      <c r="I6392">
        <v>8405837</v>
      </c>
      <c r="J6392">
        <v>302149</v>
      </c>
      <c r="K6392" s="4">
        <v>17528</v>
      </c>
      <c r="L6392" s="11" t="s">
        <v>9</v>
      </c>
    </row>
    <row r="6393" spans="1:12" x14ac:dyDescent="0.3">
      <c r="A6393" s="4">
        <v>53719</v>
      </c>
      <c r="B6393">
        <v>10016628</v>
      </c>
      <c r="C6393" s="9">
        <v>42446</v>
      </c>
      <c r="D6393" s="1" t="s">
        <v>7</v>
      </c>
      <c r="E6393" s="1" t="s">
        <v>12</v>
      </c>
      <c r="F6393" s="10">
        <v>15.4</v>
      </c>
      <c r="G6393" s="3">
        <v>1007.74</v>
      </c>
      <c r="H6393" s="2">
        <v>170.94</v>
      </c>
      <c r="I6393">
        <v>8405837</v>
      </c>
      <c r="J6393">
        <v>302149</v>
      </c>
      <c r="K6393" s="4">
        <v>53719</v>
      </c>
      <c r="L6393" s="11" t="s">
        <v>10</v>
      </c>
    </row>
    <row r="6394" spans="1:12" x14ac:dyDescent="0.3">
      <c r="A6394" s="4">
        <v>9122</v>
      </c>
      <c r="B6394">
        <v>10048717</v>
      </c>
      <c r="C6394" s="9">
        <v>42546</v>
      </c>
      <c r="D6394" s="1" t="s">
        <v>11</v>
      </c>
      <c r="E6394" s="1" t="s">
        <v>12</v>
      </c>
      <c r="F6394" s="10">
        <v>15.36</v>
      </c>
      <c r="G6394" s="3">
        <v>776.32</v>
      </c>
      <c r="H6394" s="2">
        <v>221.18</v>
      </c>
      <c r="I6394">
        <v>8405837</v>
      </c>
      <c r="J6394">
        <v>302149</v>
      </c>
      <c r="K6394" s="4">
        <v>9122</v>
      </c>
      <c r="L6394" s="11" t="s">
        <v>9</v>
      </c>
    </row>
    <row r="6395" spans="1:12" x14ac:dyDescent="0.3">
      <c r="A6395" s="4">
        <v>1869</v>
      </c>
      <c r="B6395">
        <v>10008358</v>
      </c>
      <c r="C6395" s="9">
        <v>42412</v>
      </c>
      <c r="D6395" s="1" t="s">
        <v>11</v>
      </c>
      <c r="E6395" s="1" t="s">
        <v>12</v>
      </c>
      <c r="F6395" s="10">
        <v>15.36</v>
      </c>
      <c r="G6395" s="3">
        <v>1133.55</v>
      </c>
      <c r="H6395" s="2">
        <v>219.34</v>
      </c>
      <c r="I6395">
        <v>8405837</v>
      </c>
      <c r="J6395">
        <v>302149</v>
      </c>
      <c r="K6395" s="4">
        <v>1869</v>
      </c>
      <c r="L6395" s="11" t="s">
        <v>10</v>
      </c>
    </row>
    <row r="6396" spans="1:12" x14ac:dyDescent="0.3">
      <c r="A6396" s="4">
        <v>59525</v>
      </c>
      <c r="B6396">
        <v>10006611</v>
      </c>
      <c r="C6396" s="9">
        <v>42400</v>
      </c>
      <c r="D6396" s="1" t="s">
        <v>11</v>
      </c>
      <c r="E6396" s="1" t="s">
        <v>12</v>
      </c>
      <c r="F6396" s="10">
        <v>15.36</v>
      </c>
      <c r="G6396" s="3">
        <v>1171.25</v>
      </c>
      <c r="H6396" s="2">
        <v>217.5</v>
      </c>
      <c r="I6396">
        <v>8405837</v>
      </c>
      <c r="J6396">
        <v>302149</v>
      </c>
      <c r="K6396" s="4">
        <v>59525</v>
      </c>
      <c r="L6396" s="11" t="s">
        <v>9</v>
      </c>
    </row>
    <row r="6397" spans="1:12" x14ac:dyDescent="0.3">
      <c r="A6397" s="4">
        <v>54431</v>
      </c>
      <c r="B6397">
        <v>10037464</v>
      </c>
      <c r="C6397" s="9">
        <v>42512</v>
      </c>
      <c r="D6397" s="1" t="s">
        <v>11</v>
      </c>
      <c r="E6397" s="1" t="s">
        <v>12</v>
      </c>
      <c r="F6397" s="10">
        <v>15.36</v>
      </c>
      <c r="G6397" s="3">
        <v>836.9</v>
      </c>
      <c r="H6397" s="2">
        <v>213.81</v>
      </c>
      <c r="I6397">
        <v>8405837</v>
      </c>
      <c r="J6397">
        <v>302149</v>
      </c>
      <c r="K6397" s="4">
        <v>54431</v>
      </c>
      <c r="L6397" s="11" t="s">
        <v>9</v>
      </c>
    </row>
    <row r="6398" spans="1:12" x14ac:dyDescent="0.3">
      <c r="A6398" s="4">
        <v>12077</v>
      </c>
      <c r="B6398">
        <v>10021137</v>
      </c>
      <c r="C6398" s="9">
        <v>42457</v>
      </c>
      <c r="D6398" s="1" t="s">
        <v>11</v>
      </c>
      <c r="E6398" s="1" t="s">
        <v>12</v>
      </c>
      <c r="F6398" s="10">
        <v>15.36</v>
      </c>
      <c r="G6398" s="3">
        <v>960.06</v>
      </c>
      <c r="H6398" s="2">
        <v>186.16</v>
      </c>
      <c r="I6398">
        <v>8405837</v>
      </c>
      <c r="J6398">
        <v>302149</v>
      </c>
      <c r="K6398" s="4">
        <v>12077</v>
      </c>
      <c r="L6398" s="11" t="s">
        <v>10</v>
      </c>
    </row>
    <row r="6399" spans="1:12" x14ac:dyDescent="0.3">
      <c r="A6399" s="4">
        <v>32192</v>
      </c>
      <c r="B6399">
        <v>10035067</v>
      </c>
      <c r="C6399" s="9">
        <v>42504</v>
      </c>
      <c r="D6399" s="1" t="s">
        <v>11</v>
      </c>
      <c r="E6399" s="1" t="s">
        <v>12</v>
      </c>
      <c r="F6399" s="10">
        <v>15.34</v>
      </c>
      <c r="G6399" s="3">
        <v>851.21</v>
      </c>
      <c r="H6399" s="2">
        <v>217.21</v>
      </c>
      <c r="I6399">
        <v>8405837</v>
      </c>
      <c r="J6399">
        <v>302149</v>
      </c>
      <c r="K6399" s="4">
        <v>32192</v>
      </c>
      <c r="L6399" s="11" t="s">
        <v>9</v>
      </c>
    </row>
    <row r="6400" spans="1:12" x14ac:dyDescent="0.3">
      <c r="A6400" s="4">
        <v>20644</v>
      </c>
      <c r="B6400">
        <v>10030914</v>
      </c>
      <c r="C6400" s="9">
        <v>42491</v>
      </c>
      <c r="D6400" s="1" t="s">
        <v>11</v>
      </c>
      <c r="E6400" s="1" t="s">
        <v>12</v>
      </c>
      <c r="F6400" s="10">
        <v>15.34</v>
      </c>
      <c r="G6400" s="3">
        <v>878.4</v>
      </c>
      <c r="H6400" s="2">
        <v>213.53</v>
      </c>
      <c r="I6400">
        <v>8405837</v>
      </c>
      <c r="J6400">
        <v>302149</v>
      </c>
      <c r="K6400" s="4">
        <v>20644</v>
      </c>
      <c r="L6400" s="11" t="s">
        <v>9</v>
      </c>
    </row>
    <row r="6401" spans="1:12" x14ac:dyDescent="0.3">
      <c r="A6401" s="4">
        <v>27425</v>
      </c>
      <c r="B6401">
        <v>10027000</v>
      </c>
      <c r="C6401" s="9">
        <v>42480</v>
      </c>
      <c r="D6401" s="1" t="s">
        <v>11</v>
      </c>
      <c r="E6401" s="1" t="s">
        <v>12</v>
      </c>
      <c r="F6401" s="10">
        <v>15.34</v>
      </c>
      <c r="G6401" s="3">
        <v>907.68</v>
      </c>
      <c r="H6401" s="2">
        <v>211.69</v>
      </c>
      <c r="I6401">
        <v>8405837</v>
      </c>
      <c r="J6401">
        <v>302149</v>
      </c>
      <c r="K6401" s="4">
        <v>27425</v>
      </c>
      <c r="L6401" s="11" t="s">
        <v>9</v>
      </c>
    </row>
    <row r="6402" spans="1:12" x14ac:dyDescent="0.3">
      <c r="A6402" s="4">
        <v>38819</v>
      </c>
      <c r="B6402">
        <v>10039708</v>
      </c>
      <c r="C6402" s="9">
        <v>42522</v>
      </c>
      <c r="D6402" s="1" t="s">
        <v>11</v>
      </c>
      <c r="E6402" s="1" t="s">
        <v>12</v>
      </c>
      <c r="F6402" s="10">
        <v>15.34</v>
      </c>
      <c r="G6402" s="3">
        <v>823.72</v>
      </c>
      <c r="H6402" s="2">
        <v>206.17</v>
      </c>
      <c r="I6402">
        <v>8405837</v>
      </c>
      <c r="J6402">
        <v>302149</v>
      </c>
      <c r="K6402" s="4">
        <v>38819</v>
      </c>
      <c r="L6402" s="11" t="s">
        <v>9</v>
      </c>
    </row>
    <row r="6403" spans="1:12" x14ac:dyDescent="0.3">
      <c r="A6403" s="4">
        <v>35984</v>
      </c>
      <c r="B6403">
        <v>10028910</v>
      </c>
      <c r="C6403" s="9">
        <v>42489</v>
      </c>
      <c r="D6403" s="1" t="s">
        <v>11</v>
      </c>
      <c r="E6403" s="1" t="s">
        <v>12</v>
      </c>
      <c r="F6403" s="10">
        <v>15.34</v>
      </c>
      <c r="G6403" s="3">
        <v>893.2</v>
      </c>
      <c r="H6403" s="2">
        <v>204.33</v>
      </c>
      <c r="I6403">
        <v>8405837</v>
      </c>
      <c r="J6403">
        <v>302149</v>
      </c>
      <c r="K6403" s="4">
        <v>35984</v>
      </c>
      <c r="L6403" s="11" t="s">
        <v>9</v>
      </c>
    </row>
    <row r="6404" spans="1:12" x14ac:dyDescent="0.3">
      <c r="A6404" s="4">
        <v>24737</v>
      </c>
      <c r="B6404">
        <v>10025225</v>
      </c>
      <c r="C6404" s="9">
        <v>42478</v>
      </c>
      <c r="D6404" s="1" t="s">
        <v>11</v>
      </c>
      <c r="E6404" s="1" t="s">
        <v>12</v>
      </c>
      <c r="F6404" s="10">
        <v>15.34</v>
      </c>
      <c r="G6404" s="3">
        <v>922.33</v>
      </c>
      <c r="H6404" s="2">
        <v>202.49</v>
      </c>
      <c r="I6404">
        <v>8405837</v>
      </c>
      <c r="J6404">
        <v>302149</v>
      </c>
      <c r="K6404" s="4">
        <v>24737</v>
      </c>
      <c r="L6404" s="11" t="s">
        <v>9</v>
      </c>
    </row>
    <row r="6405" spans="1:12" x14ac:dyDescent="0.3">
      <c r="A6405" s="4">
        <v>32745</v>
      </c>
      <c r="B6405">
        <v>10044200</v>
      </c>
      <c r="C6405" s="9">
        <v>42540</v>
      </c>
      <c r="D6405" s="1" t="s">
        <v>11</v>
      </c>
      <c r="E6405" s="1" t="s">
        <v>12</v>
      </c>
      <c r="F6405" s="10">
        <v>15.34</v>
      </c>
      <c r="G6405" s="3">
        <v>798.81</v>
      </c>
      <c r="H6405" s="2">
        <v>187.76</v>
      </c>
      <c r="I6405">
        <v>8405837</v>
      </c>
      <c r="J6405">
        <v>302149</v>
      </c>
      <c r="K6405" s="4">
        <v>32745</v>
      </c>
      <c r="L6405" s="11" t="s">
        <v>9</v>
      </c>
    </row>
    <row r="6406" spans="1:12" x14ac:dyDescent="0.3">
      <c r="A6406" s="4">
        <v>27859</v>
      </c>
      <c r="B6406">
        <v>10017502</v>
      </c>
      <c r="C6406" s="9">
        <v>42441</v>
      </c>
      <c r="D6406" s="1" t="s">
        <v>11</v>
      </c>
      <c r="E6406" s="1" t="s">
        <v>12</v>
      </c>
      <c r="F6406" s="10">
        <v>15.34</v>
      </c>
      <c r="G6406" s="3">
        <v>998.08</v>
      </c>
      <c r="H6406" s="2">
        <v>185.92</v>
      </c>
      <c r="I6406">
        <v>8405837</v>
      </c>
      <c r="J6406">
        <v>302149</v>
      </c>
      <c r="K6406" s="4">
        <v>27859</v>
      </c>
      <c r="L6406" s="11" t="s">
        <v>10</v>
      </c>
    </row>
    <row r="6407" spans="1:12" x14ac:dyDescent="0.3">
      <c r="A6407" s="4">
        <v>31761</v>
      </c>
      <c r="B6407">
        <v>10038463</v>
      </c>
      <c r="C6407" s="9">
        <v>42526</v>
      </c>
      <c r="D6407" s="1" t="s">
        <v>7</v>
      </c>
      <c r="E6407" s="1" t="s">
        <v>12</v>
      </c>
      <c r="F6407" s="10">
        <v>15.34</v>
      </c>
      <c r="G6407" s="3">
        <v>831.48</v>
      </c>
      <c r="H6407" s="2">
        <v>171.81</v>
      </c>
      <c r="I6407">
        <v>8405837</v>
      </c>
      <c r="J6407">
        <v>302149</v>
      </c>
      <c r="K6407" s="4">
        <v>31761</v>
      </c>
      <c r="L6407" s="11" t="s">
        <v>9</v>
      </c>
    </row>
    <row r="6408" spans="1:12" x14ac:dyDescent="0.3">
      <c r="A6408" s="4">
        <v>33042</v>
      </c>
      <c r="B6408">
        <v>10040734</v>
      </c>
      <c r="C6408" s="9">
        <v>42526</v>
      </c>
      <c r="D6408" s="1" t="s">
        <v>7</v>
      </c>
      <c r="E6408" s="1" t="s">
        <v>12</v>
      </c>
      <c r="F6408" s="10">
        <v>15.34</v>
      </c>
      <c r="G6408" s="3">
        <v>818.05</v>
      </c>
      <c r="H6408" s="2">
        <v>154.93</v>
      </c>
      <c r="I6408">
        <v>8405837</v>
      </c>
      <c r="J6408">
        <v>302149</v>
      </c>
      <c r="K6408" s="4">
        <v>33042</v>
      </c>
      <c r="L6408" s="11" t="s">
        <v>9</v>
      </c>
    </row>
    <row r="6409" spans="1:12" x14ac:dyDescent="0.3">
      <c r="A6409" s="4">
        <v>24180</v>
      </c>
      <c r="B6409">
        <v>10031003</v>
      </c>
      <c r="C6409" s="9">
        <v>42497</v>
      </c>
      <c r="D6409" s="1" t="s">
        <v>11</v>
      </c>
      <c r="E6409" s="1" t="s">
        <v>12</v>
      </c>
      <c r="F6409" s="10">
        <v>15.3</v>
      </c>
      <c r="G6409" s="3">
        <v>877.61</v>
      </c>
      <c r="H6409" s="2">
        <v>216.65</v>
      </c>
      <c r="I6409">
        <v>8405837</v>
      </c>
      <c r="J6409">
        <v>302149</v>
      </c>
      <c r="K6409" s="4">
        <v>24180</v>
      </c>
      <c r="L6409" s="11" t="s">
        <v>10</v>
      </c>
    </row>
    <row r="6410" spans="1:12" x14ac:dyDescent="0.3">
      <c r="A6410" s="4">
        <v>58910</v>
      </c>
      <c r="B6410">
        <v>10021178</v>
      </c>
      <c r="C6410" s="9">
        <v>42460</v>
      </c>
      <c r="D6410" s="1" t="s">
        <v>11</v>
      </c>
      <c r="E6410" s="1" t="s">
        <v>12</v>
      </c>
      <c r="F6410" s="10">
        <v>15.3</v>
      </c>
      <c r="G6410" s="3">
        <v>959.42</v>
      </c>
      <c r="H6410" s="2">
        <v>211.14</v>
      </c>
      <c r="I6410">
        <v>8405837</v>
      </c>
      <c r="J6410">
        <v>302149</v>
      </c>
      <c r="K6410" s="4">
        <v>58910</v>
      </c>
      <c r="L6410" s="11" t="s">
        <v>10</v>
      </c>
    </row>
    <row r="6411" spans="1:12" x14ac:dyDescent="0.3">
      <c r="A6411" s="4">
        <v>34284</v>
      </c>
      <c r="B6411">
        <v>10046130</v>
      </c>
      <c r="C6411" s="9">
        <v>42540</v>
      </c>
      <c r="D6411" s="1" t="s">
        <v>11</v>
      </c>
      <c r="E6411" s="1" t="s">
        <v>12</v>
      </c>
      <c r="F6411" s="10">
        <v>15.3</v>
      </c>
      <c r="G6411" s="3">
        <v>789.61</v>
      </c>
      <c r="H6411" s="2">
        <v>207.47</v>
      </c>
      <c r="I6411">
        <v>8405837</v>
      </c>
      <c r="J6411">
        <v>302149</v>
      </c>
      <c r="K6411" s="4">
        <v>34284</v>
      </c>
      <c r="L6411" s="11" t="s">
        <v>9</v>
      </c>
    </row>
    <row r="6412" spans="1:12" x14ac:dyDescent="0.3">
      <c r="A6412" s="4">
        <v>19258</v>
      </c>
      <c r="B6412">
        <v>10008412</v>
      </c>
      <c r="C6412" s="9">
        <v>42414</v>
      </c>
      <c r="D6412" s="1" t="s">
        <v>11</v>
      </c>
      <c r="E6412" s="1" t="s">
        <v>12</v>
      </c>
      <c r="F6412" s="10">
        <v>15.3</v>
      </c>
      <c r="G6412" s="3">
        <v>1131.99</v>
      </c>
      <c r="H6412" s="2">
        <v>201.96</v>
      </c>
      <c r="I6412">
        <v>8405837</v>
      </c>
      <c r="J6412">
        <v>302149</v>
      </c>
      <c r="K6412" s="4">
        <v>19258</v>
      </c>
      <c r="L6412" s="11" t="s">
        <v>10</v>
      </c>
    </row>
    <row r="6413" spans="1:12" x14ac:dyDescent="0.3">
      <c r="A6413" s="4">
        <v>377</v>
      </c>
      <c r="B6413">
        <v>10008351</v>
      </c>
      <c r="C6413" s="9">
        <v>42410</v>
      </c>
      <c r="D6413" s="1" t="s">
        <v>11</v>
      </c>
      <c r="E6413" s="1" t="s">
        <v>12</v>
      </c>
      <c r="F6413" s="10">
        <v>15.3</v>
      </c>
      <c r="G6413" s="3">
        <v>1133.7</v>
      </c>
      <c r="H6413" s="2">
        <v>192.78</v>
      </c>
      <c r="I6413">
        <v>8405837</v>
      </c>
      <c r="J6413">
        <v>302149</v>
      </c>
      <c r="K6413" s="4">
        <v>377</v>
      </c>
      <c r="L6413" s="11" t="s">
        <v>9</v>
      </c>
    </row>
    <row r="6414" spans="1:12" x14ac:dyDescent="0.3">
      <c r="A6414" s="4">
        <v>57149</v>
      </c>
      <c r="B6414">
        <v>10027067</v>
      </c>
      <c r="C6414" s="9">
        <v>42476</v>
      </c>
      <c r="D6414" s="1" t="s">
        <v>11</v>
      </c>
      <c r="E6414" s="1" t="s">
        <v>12</v>
      </c>
      <c r="F6414" s="10">
        <v>15.3</v>
      </c>
      <c r="G6414" s="3">
        <v>907.11</v>
      </c>
      <c r="H6414" s="2">
        <v>189.11</v>
      </c>
      <c r="I6414">
        <v>8405837</v>
      </c>
      <c r="J6414">
        <v>302149</v>
      </c>
      <c r="K6414" s="4">
        <v>57149</v>
      </c>
      <c r="L6414" s="11" t="s">
        <v>10</v>
      </c>
    </row>
    <row r="6415" spans="1:12" x14ac:dyDescent="0.3">
      <c r="A6415" s="4">
        <v>44401</v>
      </c>
      <c r="B6415">
        <v>10003692</v>
      </c>
      <c r="C6415" s="9">
        <v>42385</v>
      </c>
      <c r="D6415" s="1" t="s">
        <v>11</v>
      </c>
      <c r="E6415" s="1" t="s">
        <v>12</v>
      </c>
      <c r="F6415" s="10">
        <v>15.3</v>
      </c>
      <c r="G6415" s="3">
        <v>1257.81</v>
      </c>
      <c r="H6415" s="2">
        <v>187.27</v>
      </c>
      <c r="I6415">
        <v>8405837</v>
      </c>
      <c r="J6415">
        <v>302149</v>
      </c>
      <c r="K6415" s="4">
        <v>44401</v>
      </c>
      <c r="L6415" s="11" t="s">
        <v>9</v>
      </c>
    </row>
    <row r="6416" spans="1:12" x14ac:dyDescent="0.3">
      <c r="A6416" s="4">
        <v>33634</v>
      </c>
      <c r="B6416">
        <v>10010046</v>
      </c>
      <c r="C6416" s="9">
        <v>42414</v>
      </c>
      <c r="D6416" s="1" t="s">
        <v>11</v>
      </c>
      <c r="E6416" s="1" t="s">
        <v>12</v>
      </c>
      <c r="F6416" s="10">
        <v>15.3</v>
      </c>
      <c r="G6416" s="3">
        <v>1101.1199999999999</v>
      </c>
      <c r="H6416" s="2">
        <v>187.27</v>
      </c>
      <c r="I6416">
        <v>8405837</v>
      </c>
      <c r="J6416">
        <v>302149</v>
      </c>
      <c r="K6416" s="4">
        <v>33634</v>
      </c>
      <c r="L6416" s="11" t="s">
        <v>10</v>
      </c>
    </row>
    <row r="6417" spans="1:12" x14ac:dyDescent="0.3">
      <c r="A6417" s="4">
        <v>6784</v>
      </c>
      <c r="B6417">
        <v>10011915</v>
      </c>
      <c r="C6417" s="9">
        <v>42421</v>
      </c>
      <c r="D6417" s="1" t="s">
        <v>11</v>
      </c>
      <c r="E6417" s="1" t="s">
        <v>12</v>
      </c>
      <c r="F6417" s="10">
        <v>15.3</v>
      </c>
      <c r="G6417" s="3">
        <v>1070.1199999999999</v>
      </c>
      <c r="H6417" s="2">
        <v>187.27</v>
      </c>
      <c r="I6417">
        <v>8405837</v>
      </c>
      <c r="J6417">
        <v>302149</v>
      </c>
      <c r="K6417" s="4">
        <v>6784</v>
      </c>
      <c r="L6417" s="11" t="s">
        <v>9</v>
      </c>
    </row>
    <row r="6418" spans="1:12" x14ac:dyDescent="0.3">
      <c r="A6418" s="4">
        <v>15696</v>
      </c>
      <c r="B6418">
        <v>10032894</v>
      </c>
      <c r="C6418" s="9">
        <v>42498</v>
      </c>
      <c r="D6418" s="1" t="s">
        <v>11</v>
      </c>
      <c r="E6418" s="1" t="s">
        <v>12</v>
      </c>
      <c r="F6418" s="10">
        <v>15.3</v>
      </c>
      <c r="G6418" s="3">
        <v>864.8</v>
      </c>
      <c r="H6418" s="2">
        <v>185.44</v>
      </c>
      <c r="I6418">
        <v>8405837</v>
      </c>
      <c r="J6418">
        <v>302149</v>
      </c>
      <c r="K6418" s="4">
        <v>15696</v>
      </c>
      <c r="L6418" s="11" t="s">
        <v>10</v>
      </c>
    </row>
    <row r="6419" spans="1:12" x14ac:dyDescent="0.3">
      <c r="A6419" s="4">
        <v>31632</v>
      </c>
      <c r="B6419">
        <v>10038465</v>
      </c>
      <c r="C6419" s="9">
        <v>42526</v>
      </c>
      <c r="D6419" s="1" t="s">
        <v>7</v>
      </c>
      <c r="E6419" s="1" t="s">
        <v>12</v>
      </c>
      <c r="F6419" s="10">
        <v>15.3</v>
      </c>
      <c r="G6419" s="3">
        <v>831.45</v>
      </c>
      <c r="H6419" s="2">
        <v>159.12</v>
      </c>
      <c r="I6419">
        <v>8405837</v>
      </c>
      <c r="J6419">
        <v>302149</v>
      </c>
      <c r="K6419" s="4">
        <v>31632</v>
      </c>
      <c r="L6419" s="11" t="s">
        <v>9</v>
      </c>
    </row>
    <row r="6420" spans="1:12" x14ac:dyDescent="0.3">
      <c r="A6420" s="4">
        <v>31036</v>
      </c>
      <c r="B6420">
        <v>10037364</v>
      </c>
      <c r="C6420" s="9">
        <v>42516</v>
      </c>
      <c r="D6420" s="1" t="s">
        <v>11</v>
      </c>
      <c r="E6420" s="1" t="s">
        <v>12</v>
      </c>
      <c r="F6420" s="10">
        <v>15.26</v>
      </c>
      <c r="G6420" s="3">
        <v>837.6</v>
      </c>
      <c r="H6420" s="2">
        <v>219.74</v>
      </c>
      <c r="I6420">
        <v>8405837</v>
      </c>
      <c r="J6420">
        <v>302149</v>
      </c>
      <c r="K6420" s="4">
        <v>31036</v>
      </c>
      <c r="L6420" s="11" t="s">
        <v>10</v>
      </c>
    </row>
    <row r="6421" spans="1:12" x14ac:dyDescent="0.3">
      <c r="A6421" s="4">
        <v>58109</v>
      </c>
      <c r="B6421">
        <v>10015509</v>
      </c>
      <c r="C6421" s="9">
        <v>42438</v>
      </c>
      <c r="D6421" s="1" t="s">
        <v>11</v>
      </c>
      <c r="E6421" s="1" t="s">
        <v>12</v>
      </c>
      <c r="F6421" s="10">
        <v>15.26</v>
      </c>
      <c r="G6421" s="3">
        <v>1021.18</v>
      </c>
      <c r="H6421" s="2">
        <v>208.76</v>
      </c>
      <c r="I6421">
        <v>8405837</v>
      </c>
      <c r="J6421">
        <v>302149</v>
      </c>
      <c r="K6421" s="4">
        <v>58109</v>
      </c>
      <c r="L6421" s="11" t="s">
        <v>9</v>
      </c>
    </row>
    <row r="6422" spans="1:12" x14ac:dyDescent="0.3">
      <c r="A6422" s="4">
        <v>1261</v>
      </c>
      <c r="B6422">
        <v>10008276</v>
      </c>
      <c r="C6422" s="9">
        <v>42406</v>
      </c>
      <c r="D6422" s="1" t="s">
        <v>11</v>
      </c>
      <c r="E6422" s="1" t="s">
        <v>12</v>
      </c>
      <c r="F6422" s="10">
        <v>15.26</v>
      </c>
      <c r="G6422" s="3">
        <v>1135.45</v>
      </c>
      <c r="H6422" s="2">
        <v>205.09</v>
      </c>
      <c r="I6422">
        <v>8405837</v>
      </c>
      <c r="J6422">
        <v>302149</v>
      </c>
      <c r="K6422" s="4">
        <v>1261</v>
      </c>
      <c r="L6422" s="11" t="s">
        <v>9</v>
      </c>
    </row>
    <row r="6423" spans="1:12" x14ac:dyDescent="0.3">
      <c r="A6423" s="4">
        <v>5251</v>
      </c>
      <c r="B6423">
        <v>10017588</v>
      </c>
      <c r="C6423" s="9">
        <v>42447</v>
      </c>
      <c r="D6423" s="1" t="s">
        <v>11</v>
      </c>
      <c r="E6423" s="1" t="s">
        <v>12</v>
      </c>
      <c r="F6423" s="10">
        <v>15.26</v>
      </c>
      <c r="G6423" s="3">
        <v>996.97</v>
      </c>
      <c r="H6423" s="2">
        <v>199.6</v>
      </c>
      <c r="I6423">
        <v>8405837</v>
      </c>
      <c r="J6423">
        <v>302149</v>
      </c>
      <c r="K6423" s="4">
        <v>5251</v>
      </c>
      <c r="L6423" s="11" t="s">
        <v>9</v>
      </c>
    </row>
    <row r="6424" spans="1:12" x14ac:dyDescent="0.3">
      <c r="A6424" s="4">
        <v>29795</v>
      </c>
      <c r="B6424">
        <v>10046175</v>
      </c>
      <c r="C6424" s="9">
        <v>42547</v>
      </c>
      <c r="D6424" s="1" t="s">
        <v>11</v>
      </c>
      <c r="E6424" s="1" t="s">
        <v>12</v>
      </c>
      <c r="F6424" s="10">
        <v>15.26</v>
      </c>
      <c r="G6424" s="3">
        <v>789.37</v>
      </c>
      <c r="H6424" s="2">
        <v>192.28</v>
      </c>
      <c r="I6424">
        <v>8405837</v>
      </c>
      <c r="J6424">
        <v>302149</v>
      </c>
      <c r="K6424" s="4">
        <v>29795</v>
      </c>
      <c r="L6424" s="11" t="s">
        <v>9</v>
      </c>
    </row>
    <row r="6425" spans="1:12" x14ac:dyDescent="0.3">
      <c r="A6425" s="4">
        <v>6135</v>
      </c>
      <c r="B6425">
        <v>10005000</v>
      </c>
      <c r="C6425" s="9">
        <v>42399</v>
      </c>
      <c r="D6425" s="1" t="s">
        <v>11</v>
      </c>
      <c r="E6425" s="1" t="s">
        <v>12</v>
      </c>
      <c r="F6425" s="10">
        <v>15.26</v>
      </c>
      <c r="G6425" s="3">
        <v>1215.27</v>
      </c>
      <c r="H6425" s="2">
        <v>188.61</v>
      </c>
      <c r="I6425">
        <v>8405837</v>
      </c>
      <c r="J6425">
        <v>302149</v>
      </c>
      <c r="K6425" s="4">
        <v>6135</v>
      </c>
      <c r="L6425" s="11" t="s">
        <v>9</v>
      </c>
    </row>
    <row r="6426" spans="1:12" x14ac:dyDescent="0.3">
      <c r="A6426" s="4">
        <v>15821</v>
      </c>
      <c r="B6426">
        <v>10048412</v>
      </c>
      <c r="C6426" s="9">
        <v>42547</v>
      </c>
      <c r="D6426" s="1" t="s">
        <v>11</v>
      </c>
      <c r="E6426" s="1" t="s">
        <v>12</v>
      </c>
      <c r="F6426" s="10">
        <v>15.26</v>
      </c>
      <c r="G6426" s="3">
        <v>778.33</v>
      </c>
      <c r="H6426" s="2">
        <v>188.61</v>
      </c>
      <c r="I6426">
        <v>8405837</v>
      </c>
      <c r="J6426">
        <v>302149</v>
      </c>
      <c r="K6426" s="4">
        <v>15821</v>
      </c>
      <c r="L6426" s="11" t="s">
        <v>10</v>
      </c>
    </row>
    <row r="6427" spans="1:12" x14ac:dyDescent="0.3">
      <c r="A6427" s="4">
        <v>36651</v>
      </c>
      <c r="B6427">
        <v>10006508</v>
      </c>
      <c r="C6427" s="9">
        <v>42406</v>
      </c>
      <c r="D6427" s="1" t="s">
        <v>11</v>
      </c>
      <c r="E6427" s="1" t="s">
        <v>12</v>
      </c>
      <c r="F6427" s="10">
        <v>15.26</v>
      </c>
      <c r="G6427" s="3">
        <v>1174.73</v>
      </c>
      <c r="H6427" s="2">
        <v>183.12</v>
      </c>
      <c r="I6427">
        <v>8405837</v>
      </c>
      <c r="J6427">
        <v>302149</v>
      </c>
      <c r="K6427" s="4">
        <v>36651</v>
      </c>
      <c r="L6427" s="11" t="s">
        <v>9</v>
      </c>
    </row>
    <row r="6428" spans="1:12" x14ac:dyDescent="0.3">
      <c r="A6428" s="4">
        <v>27675</v>
      </c>
      <c r="B6428">
        <v>10024145</v>
      </c>
      <c r="C6428" s="9">
        <v>42476</v>
      </c>
      <c r="D6428" s="1" t="s">
        <v>7</v>
      </c>
      <c r="E6428" s="1" t="s">
        <v>12</v>
      </c>
      <c r="F6428" s="10">
        <v>15.26</v>
      </c>
      <c r="G6428" s="3">
        <v>932.45</v>
      </c>
      <c r="H6428" s="2">
        <v>161.76</v>
      </c>
      <c r="I6428">
        <v>8405837</v>
      </c>
      <c r="J6428">
        <v>302149</v>
      </c>
      <c r="K6428" s="4">
        <v>27675</v>
      </c>
      <c r="L6428" s="11" t="s">
        <v>9</v>
      </c>
    </row>
    <row r="6429" spans="1:12" x14ac:dyDescent="0.3">
      <c r="A6429" s="4">
        <v>52731</v>
      </c>
      <c r="B6429">
        <v>10006530</v>
      </c>
      <c r="C6429" s="9">
        <v>42407</v>
      </c>
      <c r="D6429" s="1" t="s">
        <v>11</v>
      </c>
      <c r="E6429" s="1" t="s">
        <v>12</v>
      </c>
      <c r="F6429" s="10">
        <v>15.21</v>
      </c>
      <c r="G6429" s="3">
        <v>1173.98</v>
      </c>
      <c r="H6429" s="2">
        <v>217.2</v>
      </c>
      <c r="I6429">
        <v>8405837</v>
      </c>
      <c r="J6429">
        <v>302149</v>
      </c>
      <c r="K6429" s="4">
        <v>52731</v>
      </c>
      <c r="L6429" s="11" t="s">
        <v>10</v>
      </c>
    </row>
    <row r="6430" spans="1:12" x14ac:dyDescent="0.3">
      <c r="A6430" s="4">
        <v>19964</v>
      </c>
      <c r="B6430">
        <v>10026911</v>
      </c>
      <c r="C6430" s="9">
        <v>42476</v>
      </c>
      <c r="D6430" s="1" t="s">
        <v>11</v>
      </c>
      <c r="E6430" s="1" t="s">
        <v>12</v>
      </c>
      <c r="F6430" s="10">
        <v>15.21</v>
      </c>
      <c r="G6430" s="3">
        <v>908.69</v>
      </c>
      <c r="H6430" s="2">
        <v>215.37</v>
      </c>
      <c r="I6430">
        <v>8405837</v>
      </c>
      <c r="J6430">
        <v>302149</v>
      </c>
      <c r="K6430" s="4">
        <v>19964</v>
      </c>
      <c r="L6430" s="11" t="s">
        <v>9</v>
      </c>
    </row>
    <row r="6431" spans="1:12" x14ac:dyDescent="0.3">
      <c r="A6431" s="4">
        <v>20654</v>
      </c>
      <c r="B6431">
        <v>10002261</v>
      </c>
      <c r="C6431" s="9">
        <v>42382</v>
      </c>
      <c r="D6431" s="1" t="s">
        <v>11</v>
      </c>
      <c r="E6431" s="1" t="s">
        <v>12</v>
      </c>
      <c r="F6431" s="10">
        <v>15.21</v>
      </c>
      <c r="G6431" s="3">
        <v>1326.12</v>
      </c>
      <c r="H6431" s="2">
        <v>209.9</v>
      </c>
      <c r="I6431">
        <v>8405837</v>
      </c>
      <c r="J6431">
        <v>302149</v>
      </c>
      <c r="K6431" s="4">
        <v>20654</v>
      </c>
      <c r="L6431" s="11" t="s">
        <v>9</v>
      </c>
    </row>
    <row r="6432" spans="1:12" x14ac:dyDescent="0.3">
      <c r="A6432" s="4">
        <v>20673</v>
      </c>
      <c r="B6432">
        <v>10021375</v>
      </c>
      <c r="C6432" s="9">
        <v>42455</v>
      </c>
      <c r="D6432" s="1" t="s">
        <v>11</v>
      </c>
      <c r="E6432" s="1" t="s">
        <v>12</v>
      </c>
      <c r="F6432" s="10">
        <v>15.21</v>
      </c>
      <c r="G6432" s="3">
        <v>957.12</v>
      </c>
      <c r="H6432" s="2">
        <v>209.9</v>
      </c>
      <c r="I6432">
        <v>8405837</v>
      </c>
      <c r="J6432">
        <v>302149</v>
      </c>
      <c r="K6432" s="4">
        <v>20673</v>
      </c>
      <c r="L6432" s="11" t="s">
        <v>10</v>
      </c>
    </row>
    <row r="6433" spans="1:12" x14ac:dyDescent="0.3">
      <c r="A6433" s="4">
        <v>24182</v>
      </c>
      <c r="B6433">
        <v>10044077</v>
      </c>
      <c r="C6433" s="9">
        <v>42536</v>
      </c>
      <c r="D6433" s="1" t="s">
        <v>11</v>
      </c>
      <c r="E6433" s="1" t="s">
        <v>12</v>
      </c>
      <c r="F6433" s="10">
        <v>15.21</v>
      </c>
      <c r="G6433" s="3">
        <v>799.63</v>
      </c>
      <c r="H6433" s="2">
        <v>202.6</v>
      </c>
      <c r="I6433">
        <v>8405837</v>
      </c>
      <c r="J6433">
        <v>302149</v>
      </c>
      <c r="K6433" s="4">
        <v>24182</v>
      </c>
      <c r="L6433" s="11" t="s">
        <v>9</v>
      </c>
    </row>
    <row r="6434" spans="1:12" x14ac:dyDescent="0.3">
      <c r="A6434" s="4">
        <v>23952</v>
      </c>
      <c r="B6434">
        <v>10046207</v>
      </c>
      <c r="C6434" s="9">
        <v>42546</v>
      </c>
      <c r="D6434" s="1" t="s">
        <v>11</v>
      </c>
      <c r="E6434" s="1" t="s">
        <v>12</v>
      </c>
      <c r="F6434" s="10">
        <v>15.21</v>
      </c>
      <c r="G6434" s="3">
        <v>789.17</v>
      </c>
      <c r="H6434" s="2">
        <v>197.12</v>
      </c>
      <c r="I6434">
        <v>8405837</v>
      </c>
      <c r="J6434">
        <v>302149</v>
      </c>
      <c r="K6434" s="4">
        <v>23952</v>
      </c>
      <c r="L6434" s="11" t="s">
        <v>9</v>
      </c>
    </row>
    <row r="6435" spans="1:12" x14ac:dyDescent="0.3">
      <c r="A6435" s="4">
        <v>20897</v>
      </c>
      <c r="B6435">
        <v>10035152</v>
      </c>
      <c r="C6435" s="9">
        <v>42506</v>
      </c>
      <c r="D6435" s="1" t="s">
        <v>11</v>
      </c>
      <c r="E6435" s="1" t="s">
        <v>12</v>
      </c>
      <c r="F6435" s="10">
        <v>15.21</v>
      </c>
      <c r="G6435" s="3">
        <v>850.71</v>
      </c>
      <c r="H6435" s="2">
        <v>191.65</v>
      </c>
      <c r="I6435">
        <v>8405837</v>
      </c>
      <c r="J6435">
        <v>302149</v>
      </c>
      <c r="K6435" s="4">
        <v>20897</v>
      </c>
      <c r="L6435" s="11" t="s">
        <v>10</v>
      </c>
    </row>
    <row r="6436" spans="1:12" x14ac:dyDescent="0.3">
      <c r="A6436" s="4">
        <v>1307</v>
      </c>
      <c r="B6436">
        <v>10017771</v>
      </c>
      <c r="C6436" s="9">
        <v>42448</v>
      </c>
      <c r="D6436" s="1" t="s">
        <v>11</v>
      </c>
      <c r="E6436" s="1" t="s">
        <v>12</v>
      </c>
      <c r="F6436" s="10">
        <v>15.21</v>
      </c>
      <c r="G6436" s="3">
        <v>994.47</v>
      </c>
      <c r="H6436" s="2">
        <v>188</v>
      </c>
      <c r="I6436">
        <v>8405837</v>
      </c>
      <c r="J6436">
        <v>302149</v>
      </c>
      <c r="K6436" s="4">
        <v>1307</v>
      </c>
      <c r="L6436" s="11" t="s">
        <v>9</v>
      </c>
    </row>
    <row r="6437" spans="1:12" x14ac:dyDescent="0.3">
      <c r="A6437" s="4">
        <v>59011</v>
      </c>
      <c r="B6437">
        <v>10013902</v>
      </c>
      <c r="C6437" s="9">
        <v>42428</v>
      </c>
      <c r="D6437" s="1" t="s">
        <v>11</v>
      </c>
      <c r="E6437" s="1" t="s">
        <v>12</v>
      </c>
      <c r="F6437" s="10">
        <v>15.2</v>
      </c>
      <c r="G6437" s="3">
        <v>1040.5899999999999</v>
      </c>
      <c r="H6437" s="2">
        <v>215.23</v>
      </c>
      <c r="I6437">
        <v>8405837</v>
      </c>
      <c r="J6437">
        <v>302149</v>
      </c>
      <c r="K6437" s="4">
        <v>59011</v>
      </c>
      <c r="L6437" s="11" t="s">
        <v>10</v>
      </c>
    </row>
    <row r="6438" spans="1:12" x14ac:dyDescent="0.3">
      <c r="A6438" s="4">
        <v>57019</v>
      </c>
      <c r="B6438">
        <v>10025186</v>
      </c>
      <c r="C6438" s="9">
        <v>42476</v>
      </c>
      <c r="D6438" s="1" t="s">
        <v>11</v>
      </c>
      <c r="E6438" s="1" t="s">
        <v>12</v>
      </c>
      <c r="F6438" s="10">
        <v>15.2</v>
      </c>
      <c r="G6438" s="3">
        <v>922.79</v>
      </c>
      <c r="H6438" s="2">
        <v>215.23</v>
      </c>
      <c r="I6438">
        <v>8405837</v>
      </c>
      <c r="J6438">
        <v>302149</v>
      </c>
      <c r="K6438" s="4">
        <v>57019</v>
      </c>
      <c r="L6438" s="11" t="s">
        <v>9</v>
      </c>
    </row>
    <row r="6439" spans="1:12" x14ac:dyDescent="0.3">
      <c r="A6439" s="4">
        <v>19129</v>
      </c>
      <c r="B6439">
        <v>10026934</v>
      </c>
      <c r="C6439" s="9">
        <v>42477</v>
      </c>
      <c r="D6439" s="1" t="s">
        <v>11</v>
      </c>
      <c r="E6439" s="1" t="s">
        <v>12</v>
      </c>
      <c r="F6439" s="10">
        <v>15.2</v>
      </c>
      <c r="G6439" s="3">
        <v>908.4</v>
      </c>
      <c r="H6439" s="2">
        <v>215.23</v>
      </c>
      <c r="I6439">
        <v>8405837</v>
      </c>
      <c r="J6439">
        <v>302149</v>
      </c>
      <c r="K6439" s="4">
        <v>19129</v>
      </c>
      <c r="L6439" s="11" t="s">
        <v>10</v>
      </c>
    </row>
    <row r="6440" spans="1:12" x14ac:dyDescent="0.3">
      <c r="A6440" s="4">
        <v>45184</v>
      </c>
      <c r="B6440">
        <v>10046349</v>
      </c>
      <c r="C6440" s="9">
        <v>42540</v>
      </c>
      <c r="D6440" s="1" t="s">
        <v>11</v>
      </c>
      <c r="E6440" s="1" t="s">
        <v>12</v>
      </c>
      <c r="F6440" s="10">
        <v>15.2</v>
      </c>
      <c r="G6440" s="3">
        <v>788.14</v>
      </c>
      <c r="H6440" s="2">
        <v>215.23</v>
      </c>
      <c r="I6440">
        <v>8405837</v>
      </c>
      <c r="J6440">
        <v>302149</v>
      </c>
      <c r="K6440" s="4">
        <v>45184</v>
      </c>
      <c r="L6440" s="11" t="s">
        <v>10</v>
      </c>
    </row>
    <row r="6441" spans="1:12" x14ac:dyDescent="0.3">
      <c r="A6441" s="4">
        <v>34565</v>
      </c>
      <c r="B6441">
        <v>10039823</v>
      </c>
      <c r="C6441" s="9">
        <v>42527</v>
      </c>
      <c r="D6441" s="1" t="s">
        <v>11</v>
      </c>
      <c r="E6441" s="1" t="s">
        <v>12</v>
      </c>
      <c r="F6441" s="10">
        <v>15.2</v>
      </c>
      <c r="G6441" s="3">
        <v>822.87</v>
      </c>
      <c r="H6441" s="2">
        <v>209.76</v>
      </c>
      <c r="I6441">
        <v>8405837</v>
      </c>
      <c r="J6441">
        <v>302149</v>
      </c>
      <c r="K6441" s="4">
        <v>34565</v>
      </c>
      <c r="L6441" s="11" t="s">
        <v>10</v>
      </c>
    </row>
    <row r="6442" spans="1:12" x14ac:dyDescent="0.3">
      <c r="A6442" s="4">
        <v>46007</v>
      </c>
      <c r="B6442">
        <v>10000993</v>
      </c>
      <c r="C6442" s="9">
        <v>42377</v>
      </c>
      <c r="D6442" s="1" t="s">
        <v>11</v>
      </c>
      <c r="E6442" s="1" t="s">
        <v>12</v>
      </c>
      <c r="F6442" s="10">
        <v>15.2</v>
      </c>
      <c r="G6442" s="3">
        <v>1424.07</v>
      </c>
      <c r="H6442" s="2">
        <v>191.52</v>
      </c>
      <c r="I6442">
        <v>8405837</v>
      </c>
      <c r="J6442">
        <v>302149</v>
      </c>
      <c r="K6442" s="4">
        <v>46007</v>
      </c>
      <c r="L6442" s="11" t="s">
        <v>10</v>
      </c>
    </row>
    <row r="6443" spans="1:12" x14ac:dyDescent="0.3">
      <c r="A6443" s="4">
        <v>846</v>
      </c>
      <c r="B6443">
        <v>10008273</v>
      </c>
      <c r="C6443" s="9">
        <v>42410</v>
      </c>
      <c r="D6443" s="1" t="s">
        <v>11</v>
      </c>
      <c r="E6443" s="1" t="s">
        <v>12</v>
      </c>
      <c r="F6443" s="10">
        <v>15.2</v>
      </c>
      <c r="G6443" s="3">
        <v>1135.52</v>
      </c>
      <c r="H6443" s="2">
        <v>186.05</v>
      </c>
      <c r="I6443">
        <v>8405837</v>
      </c>
      <c r="J6443">
        <v>302149</v>
      </c>
      <c r="K6443" s="4">
        <v>846</v>
      </c>
      <c r="L6443" s="11" t="s">
        <v>9</v>
      </c>
    </row>
    <row r="6444" spans="1:12" x14ac:dyDescent="0.3">
      <c r="A6444" s="4">
        <v>19216</v>
      </c>
      <c r="B6444">
        <v>10001525</v>
      </c>
      <c r="C6444" s="9">
        <v>42378</v>
      </c>
      <c r="D6444" s="1" t="s">
        <v>7</v>
      </c>
      <c r="E6444" s="1" t="s">
        <v>12</v>
      </c>
      <c r="F6444" s="10">
        <v>15.2</v>
      </c>
      <c r="G6444" s="3">
        <v>1379.55</v>
      </c>
      <c r="H6444" s="2">
        <v>182.4</v>
      </c>
      <c r="I6444">
        <v>8405837</v>
      </c>
      <c r="J6444">
        <v>302149</v>
      </c>
      <c r="K6444" s="4">
        <v>19216</v>
      </c>
      <c r="L6444" s="11" t="s">
        <v>9</v>
      </c>
    </row>
    <row r="6445" spans="1:12" x14ac:dyDescent="0.3">
      <c r="A6445" s="4">
        <v>5854</v>
      </c>
      <c r="B6445">
        <v>10010186</v>
      </c>
      <c r="C6445" s="9">
        <v>42423</v>
      </c>
      <c r="D6445" s="1" t="s">
        <v>11</v>
      </c>
      <c r="E6445" s="1" t="s">
        <v>12</v>
      </c>
      <c r="F6445" s="10">
        <v>15.2</v>
      </c>
      <c r="G6445" s="3">
        <v>1098.45</v>
      </c>
      <c r="H6445" s="2">
        <v>182.4</v>
      </c>
      <c r="I6445">
        <v>8405837</v>
      </c>
      <c r="J6445">
        <v>302149</v>
      </c>
      <c r="K6445" s="4">
        <v>5854</v>
      </c>
      <c r="L6445" s="11" t="s">
        <v>9</v>
      </c>
    </row>
    <row r="6446" spans="1:12" x14ac:dyDescent="0.3">
      <c r="A6446" s="4">
        <v>50409</v>
      </c>
      <c r="B6446">
        <v>10048672</v>
      </c>
      <c r="C6446" s="9">
        <v>42551</v>
      </c>
      <c r="D6446" s="1" t="s">
        <v>11</v>
      </c>
      <c r="E6446" s="1" t="s">
        <v>12</v>
      </c>
      <c r="F6446" s="10">
        <v>15.15</v>
      </c>
      <c r="G6446" s="3">
        <v>776.64</v>
      </c>
      <c r="H6446" s="2">
        <v>201.8</v>
      </c>
      <c r="I6446">
        <v>8405837</v>
      </c>
      <c r="J6446">
        <v>302149</v>
      </c>
      <c r="K6446" s="4">
        <v>50409</v>
      </c>
      <c r="L6446" s="11" t="s">
        <v>10</v>
      </c>
    </row>
    <row r="6447" spans="1:12" x14ac:dyDescent="0.3">
      <c r="A6447" s="4">
        <v>59386</v>
      </c>
      <c r="B6447">
        <v>10004957</v>
      </c>
      <c r="C6447" s="9">
        <v>42397</v>
      </c>
      <c r="D6447" s="1" t="s">
        <v>11</v>
      </c>
      <c r="E6447" s="1" t="s">
        <v>12</v>
      </c>
      <c r="F6447" s="10">
        <v>15.15</v>
      </c>
      <c r="G6447" s="3">
        <v>1216.8800000000001</v>
      </c>
      <c r="H6447" s="2">
        <v>199.98</v>
      </c>
      <c r="I6447">
        <v>8405837</v>
      </c>
      <c r="J6447">
        <v>302149</v>
      </c>
      <c r="K6447" s="4">
        <v>59386</v>
      </c>
      <c r="L6447" s="11" t="s">
        <v>10</v>
      </c>
    </row>
    <row r="6448" spans="1:12" x14ac:dyDescent="0.3">
      <c r="A6448" s="4">
        <v>1062</v>
      </c>
      <c r="B6448">
        <v>10000934</v>
      </c>
      <c r="C6448" s="9">
        <v>42378</v>
      </c>
      <c r="D6448" s="1" t="s">
        <v>11</v>
      </c>
      <c r="E6448" s="1" t="s">
        <v>12</v>
      </c>
      <c r="F6448" s="10">
        <v>15.15</v>
      </c>
      <c r="G6448" s="3">
        <v>1435.89</v>
      </c>
      <c r="H6448" s="2">
        <v>187.25</v>
      </c>
      <c r="I6448">
        <v>8405837</v>
      </c>
      <c r="J6448">
        <v>302149</v>
      </c>
      <c r="K6448" s="4">
        <v>1062</v>
      </c>
      <c r="L6448" s="11" t="s">
        <v>9</v>
      </c>
    </row>
    <row r="6449" spans="1:12" x14ac:dyDescent="0.3">
      <c r="A6449" s="4">
        <v>58286</v>
      </c>
      <c r="B6449">
        <v>10015495</v>
      </c>
      <c r="C6449" s="9">
        <v>42435</v>
      </c>
      <c r="D6449" s="1" t="s">
        <v>11</v>
      </c>
      <c r="E6449" s="1" t="s">
        <v>12</v>
      </c>
      <c r="F6449" s="10">
        <v>15.15</v>
      </c>
      <c r="G6449" s="3">
        <v>1021.38</v>
      </c>
      <c r="H6449" s="2">
        <v>183.62</v>
      </c>
      <c r="I6449">
        <v>8405837</v>
      </c>
      <c r="J6449">
        <v>302149</v>
      </c>
      <c r="K6449" s="4">
        <v>58286</v>
      </c>
      <c r="L6449" s="11" t="s">
        <v>9</v>
      </c>
    </row>
    <row r="6450" spans="1:12" x14ac:dyDescent="0.3">
      <c r="A6450" s="4">
        <v>9932</v>
      </c>
      <c r="B6450">
        <v>10046389</v>
      </c>
      <c r="C6450" s="9">
        <v>42542</v>
      </c>
      <c r="D6450" s="1" t="s">
        <v>11</v>
      </c>
      <c r="E6450" s="1" t="s">
        <v>12</v>
      </c>
      <c r="F6450" s="10">
        <v>15.15</v>
      </c>
      <c r="G6450" s="3">
        <v>787.88</v>
      </c>
      <c r="H6450" s="2">
        <v>183.62</v>
      </c>
      <c r="I6450">
        <v>8405837</v>
      </c>
      <c r="J6450">
        <v>302149</v>
      </c>
      <c r="K6450" s="4">
        <v>9932</v>
      </c>
      <c r="L6450" s="11" t="s">
        <v>10</v>
      </c>
    </row>
    <row r="6451" spans="1:12" x14ac:dyDescent="0.3">
      <c r="A6451" s="4">
        <v>1203</v>
      </c>
      <c r="B6451">
        <v>10002230</v>
      </c>
      <c r="C6451" s="9">
        <v>42379</v>
      </c>
      <c r="D6451" s="1" t="s">
        <v>11</v>
      </c>
      <c r="E6451" s="1" t="s">
        <v>12</v>
      </c>
      <c r="F6451" s="10">
        <v>15.15</v>
      </c>
      <c r="G6451" s="3">
        <v>1327.61</v>
      </c>
      <c r="H6451" s="2">
        <v>181.8</v>
      </c>
      <c r="I6451">
        <v>8405837</v>
      </c>
      <c r="J6451">
        <v>302149</v>
      </c>
      <c r="K6451" s="4">
        <v>1203</v>
      </c>
      <c r="L6451" s="11" t="s">
        <v>9</v>
      </c>
    </row>
    <row r="6452" spans="1:12" x14ac:dyDescent="0.3">
      <c r="A6452" s="4">
        <v>8591</v>
      </c>
      <c r="B6452">
        <v>10010315</v>
      </c>
      <c r="C6452" s="9">
        <v>42419</v>
      </c>
      <c r="D6452" s="1" t="s">
        <v>11</v>
      </c>
      <c r="E6452" s="1" t="s">
        <v>12</v>
      </c>
      <c r="F6452" s="10">
        <v>15.15</v>
      </c>
      <c r="G6452" s="3">
        <v>1095.79</v>
      </c>
      <c r="H6452" s="2">
        <v>181.8</v>
      </c>
      <c r="I6452">
        <v>8405837</v>
      </c>
      <c r="J6452">
        <v>302149</v>
      </c>
      <c r="K6452" s="4">
        <v>8591</v>
      </c>
      <c r="L6452" s="11" t="s">
        <v>9</v>
      </c>
    </row>
    <row r="6453" spans="1:12" x14ac:dyDescent="0.3">
      <c r="A6453" s="4">
        <v>13587</v>
      </c>
      <c r="B6453">
        <v>10039590</v>
      </c>
      <c r="C6453" s="9">
        <v>42525</v>
      </c>
      <c r="D6453" s="1" t="s">
        <v>11</v>
      </c>
      <c r="E6453" s="1" t="s">
        <v>12</v>
      </c>
      <c r="F6453" s="10">
        <v>15.15</v>
      </c>
      <c r="G6453" s="3">
        <v>824.53</v>
      </c>
      <c r="H6453" s="2">
        <v>181.8</v>
      </c>
      <c r="I6453">
        <v>8405837</v>
      </c>
      <c r="J6453">
        <v>302149</v>
      </c>
      <c r="K6453" s="4">
        <v>13587</v>
      </c>
      <c r="L6453" s="11" t="s">
        <v>9</v>
      </c>
    </row>
    <row r="6454" spans="1:12" x14ac:dyDescent="0.3">
      <c r="A6454" s="4">
        <v>37400</v>
      </c>
      <c r="B6454">
        <v>10002881</v>
      </c>
      <c r="C6454" s="9">
        <v>42389</v>
      </c>
      <c r="D6454" s="1" t="s">
        <v>7</v>
      </c>
      <c r="E6454" s="1" t="s">
        <v>12</v>
      </c>
      <c r="F6454" s="10">
        <v>15.15</v>
      </c>
      <c r="G6454" s="3">
        <v>1294.97</v>
      </c>
      <c r="H6454" s="2">
        <v>171.2</v>
      </c>
      <c r="I6454">
        <v>8405837</v>
      </c>
      <c r="J6454">
        <v>302149</v>
      </c>
      <c r="K6454" s="4">
        <v>37400</v>
      </c>
      <c r="L6454" s="11" t="s">
        <v>9</v>
      </c>
    </row>
    <row r="6455" spans="1:12" x14ac:dyDescent="0.3">
      <c r="A6455" s="4">
        <v>21841</v>
      </c>
      <c r="B6455">
        <v>10048669</v>
      </c>
      <c r="C6455" s="9">
        <v>42549</v>
      </c>
      <c r="D6455" s="1" t="s">
        <v>11</v>
      </c>
      <c r="E6455" s="1" t="s">
        <v>12</v>
      </c>
      <c r="F6455" s="10">
        <v>15.12</v>
      </c>
      <c r="G6455" s="3">
        <v>776.66</v>
      </c>
      <c r="H6455" s="2">
        <v>215.91</v>
      </c>
      <c r="I6455">
        <v>8405837</v>
      </c>
      <c r="J6455">
        <v>302149</v>
      </c>
      <c r="K6455" s="4">
        <v>21841</v>
      </c>
      <c r="L6455" s="11" t="s">
        <v>9</v>
      </c>
    </row>
    <row r="6456" spans="1:12" x14ac:dyDescent="0.3">
      <c r="A6456" s="4">
        <v>926</v>
      </c>
      <c r="B6456">
        <v>10017775</v>
      </c>
      <c r="C6456" s="9">
        <v>42447</v>
      </c>
      <c r="D6456" s="1" t="s">
        <v>11</v>
      </c>
      <c r="E6456" s="1" t="s">
        <v>12</v>
      </c>
      <c r="F6456" s="10">
        <v>15.12</v>
      </c>
      <c r="G6456" s="3">
        <v>994.42</v>
      </c>
      <c r="H6456" s="2">
        <v>210.47</v>
      </c>
      <c r="I6456">
        <v>8405837</v>
      </c>
      <c r="J6456">
        <v>302149</v>
      </c>
      <c r="K6456" s="4">
        <v>926</v>
      </c>
      <c r="L6456" s="11" t="s">
        <v>10</v>
      </c>
    </row>
    <row r="6457" spans="1:12" x14ac:dyDescent="0.3">
      <c r="A6457" s="4">
        <v>47307</v>
      </c>
      <c r="B6457">
        <v>10042071</v>
      </c>
      <c r="C6457" s="9">
        <v>42526</v>
      </c>
      <c r="D6457" s="1" t="s">
        <v>11</v>
      </c>
      <c r="E6457" s="1" t="s">
        <v>12</v>
      </c>
      <c r="F6457" s="10">
        <v>15.12</v>
      </c>
      <c r="G6457" s="3">
        <v>809.85</v>
      </c>
      <c r="H6457" s="2">
        <v>206.84</v>
      </c>
      <c r="I6457">
        <v>8405837</v>
      </c>
      <c r="J6457">
        <v>302149</v>
      </c>
      <c r="K6457" s="4">
        <v>47307</v>
      </c>
      <c r="L6457" s="11" t="s">
        <v>9</v>
      </c>
    </row>
    <row r="6458" spans="1:12" x14ac:dyDescent="0.3">
      <c r="A6458" s="4">
        <v>42036</v>
      </c>
      <c r="B6458">
        <v>10012020</v>
      </c>
      <c r="C6458" s="9">
        <v>42426</v>
      </c>
      <c r="D6458" s="1" t="s">
        <v>11</v>
      </c>
      <c r="E6458" s="1" t="s">
        <v>12</v>
      </c>
      <c r="F6458" s="10">
        <v>15.12</v>
      </c>
      <c r="G6458" s="3">
        <v>1068.17</v>
      </c>
      <c r="H6458" s="2">
        <v>203.21</v>
      </c>
      <c r="I6458">
        <v>8405837</v>
      </c>
      <c r="J6458">
        <v>302149</v>
      </c>
      <c r="K6458" s="4">
        <v>42036</v>
      </c>
      <c r="L6458" s="11" t="s">
        <v>9</v>
      </c>
    </row>
    <row r="6459" spans="1:12" x14ac:dyDescent="0.3">
      <c r="A6459" s="4">
        <v>34645</v>
      </c>
      <c r="B6459">
        <v>10044174</v>
      </c>
      <c r="C6459" s="9">
        <v>42539</v>
      </c>
      <c r="D6459" s="1" t="s">
        <v>11</v>
      </c>
      <c r="E6459" s="1" t="s">
        <v>12</v>
      </c>
      <c r="F6459" s="10">
        <v>15.12</v>
      </c>
      <c r="G6459" s="3">
        <v>799</v>
      </c>
      <c r="H6459" s="2">
        <v>197.77</v>
      </c>
      <c r="I6459">
        <v>8405837</v>
      </c>
      <c r="J6459">
        <v>302149</v>
      </c>
      <c r="K6459" s="4">
        <v>34645</v>
      </c>
      <c r="L6459" s="11" t="s">
        <v>10</v>
      </c>
    </row>
    <row r="6460" spans="1:12" x14ac:dyDescent="0.3">
      <c r="A6460" s="4">
        <v>2660</v>
      </c>
      <c r="B6460">
        <v>10008348</v>
      </c>
      <c r="C6460" s="9">
        <v>42406</v>
      </c>
      <c r="D6460" s="1" t="s">
        <v>11</v>
      </c>
      <c r="E6460" s="1" t="s">
        <v>12</v>
      </c>
      <c r="F6460" s="10">
        <v>15.12</v>
      </c>
      <c r="G6460" s="3">
        <v>1133.75</v>
      </c>
      <c r="H6460" s="2">
        <v>195.96</v>
      </c>
      <c r="I6460">
        <v>8405837</v>
      </c>
      <c r="J6460">
        <v>302149</v>
      </c>
      <c r="K6460" s="4">
        <v>2660</v>
      </c>
      <c r="L6460" s="11" t="s">
        <v>9</v>
      </c>
    </row>
    <row r="6461" spans="1:12" x14ac:dyDescent="0.3">
      <c r="A6461" s="4">
        <v>27039</v>
      </c>
      <c r="B6461">
        <v>10035321</v>
      </c>
      <c r="C6461" s="9">
        <v>42504</v>
      </c>
      <c r="D6461" s="1" t="s">
        <v>11</v>
      </c>
      <c r="E6461" s="1" t="s">
        <v>12</v>
      </c>
      <c r="F6461" s="10">
        <v>15.12</v>
      </c>
      <c r="G6461" s="3">
        <v>849.4</v>
      </c>
      <c r="H6461" s="2">
        <v>190.51</v>
      </c>
      <c r="I6461">
        <v>8405837</v>
      </c>
      <c r="J6461">
        <v>302149</v>
      </c>
      <c r="K6461" s="4">
        <v>27039</v>
      </c>
      <c r="L6461" s="11" t="s">
        <v>9</v>
      </c>
    </row>
    <row r="6462" spans="1:12" x14ac:dyDescent="0.3">
      <c r="A6462" s="4">
        <v>10290</v>
      </c>
      <c r="B6462">
        <v>10005678</v>
      </c>
      <c r="C6462" s="9">
        <v>42405</v>
      </c>
      <c r="D6462" s="1" t="s">
        <v>7</v>
      </c>
      <c r="E6462" s="1" t="s">
        <v>12</v>
      </c>
      <c r="F6462" s="10">
        <v>15.12</v>
      </c>
      <c r="G6462" s="3">
        <v>1197.8900000000001</v>
      </c>
      <c r="H6462" s="2">
        <v>173.88</v>
      </c>
      <c r="I6462">
        <v>8405837</v>
      </c>
      <c r="J6462">
        <v>302149</v>
      </c>
      <c r="K6462" s="4">
        <v>10290</v>
      </c>
      <c r="L6462" s="11" t="s">
        <v>9</v>
      </c>
    </row>
    <row r="6463" spans="1:12" x14ac:dyDescent="0.3">
      <c r="A6463" s="4">
        <v>17990</v>
      </c>
      <c r="B6463">
        <v>10025978</v>
      </c>
      <c r="C6463" s="9">
        <v>42482</v>
      </c>
      <c r="D6463" s="1" t="s">
        <v>7</v>
      </c>
      <c r="E6463" s="1" t="s">
        <v>12</v>
      </c>
      <c r="F6463" s="10">
        <v>15.12</v>
      </c>
      <c r="G6463" s="3">
        <v>916.68</v>
      </c>
      <c r="H6463" s="2">
        <v>151.19999999999999</v>
      </c>
      <c r="I6463">
        <v>8405837</v>
      </c>
      <c r="J6463">
        <v>302149</v>
      </c>
      <c r="K6463" s="4">
        <v>17990</v>
      </c>
      <c r="L6463" s="11" t="s">
        <v>10</v>
      </c>
    </row>
    <row r="6464" spans="1:12" x14ac:dyDescent="0.3">
      <c r="A6464" s="4">
        <v>1263</v>
      </c>
      <c r="B6464">
        <v>10015783</v>
      </c>
      <c r="C6464" s="9">
        <v>42435</v>
      </c>
      <c r="D6464" s="1" t="s">
        <v>11</v>
      </c>
      <c r="E6464" s="1" t="s">
        <v>12</v>
      </c>
      <c r="F6464" s="10">
        <v>15.08</v>
      </c>
      <c r="G6464" s="3">
        <v>1016.65</v>
      </c>
      <c r="H6464" s="2">
        <v>211.72</v>
      </c>
      <c r="I6464">
        <v>8405837</v>
      </c>
      <c r="J6464">
        <v>302149</v>
      </c>
      <c r="K6464" s="4">
        <v>1263</v>
      </c>
      <c r="L6464" s="11" t="s">
        <v>9</v>
      </c>
    </row>
    <row r="6465" spans="1:12" x14ac:dyDescent="0.3">
      <c r="A6465" s="4">
        <v>29971</v>
      </c>
      <c r="B6465">
        <v>10033138</v>
      </c>
      <c r="C6465" s="9">
        <v>42501</v>
      </c>
      <c r="D6465" s="1" t="s">
        <v>11</v>
      </c>
      <c r="E6465" s="1" t="s">
        <v>12</v>
      </c>
      <c r="F6465" s="10">
        <v>15.08</v>
      </c>
      <c r="G6465" s="3">
        <v>862.86</v>
      </c>
      <c r="H6465" s="2">
        <v>211.72</v>
      </c>
      <c r="I6465">
        <v>8405837</v>
      </c>
      <c r="J6465">
        <v>302149</v>
      </c>
      <c r="K6465" s="4">
        <v>29971</v>
      </c>
      <c r="L6465" s="11" t="s">
        <v>10</v>
      </c>
    </row>
    <row r="6466" spans="1:12" x14ac:dyDescent="0.3">
      <c r="A6466" s="4">
        <v>59216</v>
      </c>
      <c r="B6466">
        <v>10026805</v>
      </c>
      <c r="C6466" s="9">
        <v>42482</v>
      </c>
      <c r="D6466" s="1" t="s">
        <v>11</v>
      </c>
      <c r="E6466" s="1" t="s">
        <v>12</v>
      </c>
      <c r="F6466" s="10">
        <v>15.08</v>
      </c>
      <c r="G6466" s="3">
        <v>909.89</v>
      </c>
      <c r="H6466" s="2">
        <v>209.91</v>
      </c>
      <c r="I6466">
        <v>8405837</v>
      </c>
      <c r="J6466">
        <v>302149</v>
      </c>
      <c r="K6466" s="4">
        <v>59216</v>
      </c>
      <c r="L6466" s="11" t="s">
        <v>10</v>
      </c>
    </row>
    <row r="6467" spans="1:12" x14ac:dyDescent="0.3">
      <c r="A6467" s="4">
        <v>47185</v>
      </c>
      <c r="B6467">
        <v>10039571</v>
      </c>
      <c r="C6467" s="9">
        <v>42526</v>
      </c>
      <c r="D6467" s="1" t="s">
        <v>11</v>
      </c>
      <c r="E6467" s="1" t="s">
        <v>12</v>
      </c>
      <c r="F6467" s="10">
        <v>15.08</v>
      </c>
      <c r="G6467" s="3">
        <v>824.68</v>
      </c>
      <c r="H6467" s="2">
        <v>208.1</v>
      </c>
      <c r="I6467">
        <v>8405837</v>
      </c>
      <c r="J6467">
        <v>302149</v>
      </c>
      <c r="K6467" s="4">
        <v>47185</v>
      </c>
      <c r="L6467" s="11" t="s">
        <v>9</v>
      </c>
    </row>
    <row r="6468" spans="1:12" x14ac:dyDescent="0.3">
      <c r="A6468" s="4">
        <v>42780</v>
      </c>
      <c r="B6468">
        <v>10012044</v>
      </c>
      <c r="C6468" s="9">
        <v>42424</v>
      </c>
      <c r="D6468" s="1" t="s">
        <v>11</v>
      </c>
      <c r="E6468" s="1" t="s">
        <v>12</v>
      </c>
      <c r="F6468" s="10">
        <v>15.08</v>
      </c>
      <c r="G6468" s="3">
        <v>1067.73</v>
      </c>
      <c r="H6468" s="2">
        <v>206.29</v>
      </c>
      <c r="I6468">
        <v>8405837</v>
      </c>
      <c r="J6468">
        <v>302149</v>
      </c>
      <c r="K6468" s="4">
        <v>42780</v>
      </c>
      <c r="L6468" s="11" t="s">
        <v>10</v>
      </c>
    </row>
    <row r="6469" spans="1:12" x14ac:dyDescent="0.3">
      <c r="A6469" s="4">
        <v>19533</v>
      </c>
      <c r="B6469">
        <v>10033092</v>
      </c>
      <c r="C6469" s="9">
        <v>42498</v>
      </c>
      <c r="D6469" s="1" t="s">
        <v>11</v>
      </c>
      <c r="E6469" s="1" t="s">
        <v>12</v>
      </c>
      <c r="F6469" s="10">
        <v>15.08</v>
      </c>
      <c r="G6469" s="3">
        <v>863.2</v>
      </c>
      <c r="H6469" s="2">
        <v>206.29</v>
      </c>
      <c r="I6469">
        <v>8405837</v>
      </c>
      <c r="J6469">
        <v>302149</v>
      </c>
      <c r="K6469" s="4">
        <v>19533</v>
      </c>
      <c r="L6469" s="11" t="s">
        <v>9</v>
      </c>
    </row>
    <row r="6470" spans="1:12" x14ac:dyDescent="0.3">
      <c r="A6470" s="4">
        <v>365</v>
      </c>
      <c r="B6470">
        <v>10008279</v>
      </c>
      <c r="C6470" s="9">
        <v>42411</v>
      </c>
      <c r="D6470" s="1" t="s">
        <v>11</v>
      </c>
      <c r="E6470" s="1" t="s">
        <v>12</v>
      </c>
      <c r="F6470" s="10">
        <v>15.08</v>
      </c>
      <c r="G6470" s="3">
        <v>1135.4100000000001</v>
      </c>
      <c r="H6470" s="2">
        <v>202.68</v>
      </c>
      <c r="I6470">
        <v>8405837</v>
      </c>
      <c r="J6470">
        <v>302149</v>
      </c>
      <c r="K6470" s="4">
        <v>365</v>
      </c>
      <c r="L6470" s="11" t="s">
        <v>9</v>
      </c>
    </row>
    <row r="6471" spans="1:12" x14ac:dyDescent="0.3">
      <c r="A6471" s="4">
        <v>2919</v>
      </c>
      <c r="B6471">
        <v>10002174</v>
      </c>
      <c r="C6471" s="9">
        <v>42381</v>
      </c>
      <c r="D6471" s="1" t="s">
        <v>11</v>
      </c>
      <c r="E6471" s="1" t="s">
        <v>12</v>
      </c>
      <c r="F6471" s="10">
        <v>15.08</v>
      </c>
      <c r="G6471" s="3">
        <v>1331.29</v>
      </c>
      <c r="H6471" s="2">
        <v>190.01</v>
      </c>
      <c r="I6471">
        <v>8405837</v>
      </c>
      <c r="J6471">
        <v>302149</v>
      </c>
      <c r="K6471" s="4">
        <v>2919</v>
      </c>
      <c r="L6471" s="11" t="s">
        <v>10</v>
      </c>
    </row>
    <row r="6472" spans="1:12" x14ac:dyDescent="0.3">
      <c r="A6472" s="4">
        <v>52944</v>
      </c>
      <c r="B6472">
        <v>10026984</v>
      </c>
      <c r="C6472" s="9">
        <v>42481</v>
      </c>
      <c r="D6472" s="1" t="s">
        <v>11</v>
      </c>
      <c r="E6472" s="1" t="s">
        <v>12</v>
      </c>
      <c r="F6472" s="10">
        <v>15.08</v>
      </c>
      <c r="G6472" s="3">
        <v>907.84</v>
      </c>
      <c r="H6472" s="2">
        <v>190.01</v>
      </c>
      <c r="I6472">
        <v>8405837</v>
      </c>
      <c r="J6472">
        <v>302149</v>
      </c>
      <c r="K6472" s="4">
        <v>52944</v>
      </c>
      <c r="L6472" s="11" t="s">
        <v>10</v>
      </c>
    </row>
    <row r="6473" spans="1:12" x14ac:dyDescent="0.3">
      <c r="A6473" s="4">
        <v>5754</v>
      </c>
      <c r="B6473">
        <v>10010141</v>
      </c>
      <c r="C6473" s="9">
        <v>42413</v>
      </c>
      <c r="D6473" s="1" t="s">
        <v>11</v>
      </c>
      <c r="E6473" s="1" t="s">
        <v>12</v>
      </c>
      <c r="F6473" s="10">
        <v>15.08</v>
      </c>
      <c r="G6473" s="3">
        <v>1099.28</v>
      </c>
      <c r="H6473" s="2">
        <v>188.2</v>
      </c>
      <c r="I6473">
        <v>8405837</v>
      </c>
      <c r="J6473">
        <v>302149</v>
      </c>
      <c r="K6473" s="4">
        <v>5754</v>
      </c>
      <c r="L6473" s="11" t="s">
        <v>9</v>
      </c>
    </row>
    <row r="6474" spans="1:12" x14ac:dyDescent="0.3">
      <c r="A6474" s="4">
        <v>18520</v>
      </c>
      <c r="B6474">
        <v>10031077</v>
      </c>
      <c r="C6474" s="9">
        <v>42491</v>
      </c>
      <c r="D6474" s="1" t="s">
        <v>11</v>
      </c>
      <c r="E6474" s="1" t="s">
        <v>12</v>
      </c>
      <c r="F6474" s="10">
        <v>15.08</v>
      </c>
      <c r="G6474" s="3">
        <v>876.83</v>
      </c>
      <c r="H6474" s="2">
        <v>188.2</v>
      </c>
      <c r="I6474">
        <v>8405837</v>
      </c>
      <c r="J6474">
        <v>302149</v>
      </c>
      <c r="K6474" s="4">
        <v>18520</v>
      </c>
      <c r="L6474" s="11" t="s">
        <v>9</v>
      </c>
    </row>
    <row r="6475" spans="1:12" x14ac:dyDescent="0.3">
      <c r="A6475" s="4">
        <v>37973</v>
      </c>
      <c r="B6475">
        <v>10037334</v>
      </c>
      <c r="C6475" s="9">
        <v>42515</v>
      </c>
      <c r="D6475" s="1" t="s">
        <v>11</v>
      </c>
      <c r="E6475" s="1" t="s">
        <v>12</v>
      </c>
      <c r="F6475" s="10">
        <v>15</v>
      </c>
      <c r="G6475" s="3">
        <v>837.79</v>
      </c>
      <c r="H6475" s="2">
        <v>216</v>
      </c>
      <c r="I6475">
        <v>8405837</v>
      </c>
      <c r="J6475">
        <v>302149</v>
      </c>
      <c r="K6475" s="4">
        <v>37973</v>
      </c>
      <c r="L6475" s="11" t="s">
        <v>9</v>
      </c>
    </row>
    <row r="6476" spans="1:12" x14ac:dyDescent="0.3">
      <c r="A6476" s="4">
        <v>25408</v>
      </c>
      <c r="B6476">
        <v>10048706</v>
      </c>
      <c r="C6476" s="9">
        <v>42551</v>
      </c>
      <c r="D6476" s="1" t="s">
        <v>11</v>
      </c>
      <c r="E6476" s="1" t="s">
        <v>12</v>
      </c>
      <c r="F6476" s="10">
        <v>15</v>
      </c>
      <c r="G6476" s="3">
        <v>776.36</v>
      </c>
      <c r="H6476" s="2">
        <v>212.4</v>
      </c>
      <c r="I6476">
        <v>8405837</v>
      </c>
      <c r="J6476">
        <v>302149</v>
      </c>
      <c r="K6476" s="4">
        <v>25408</v>
      </c>
      <c r="L6476" s="11" t="s">
        <v>10</v>
      </c>
    </row>
    <row r="6477" spans="1:12" x14ac:dyDescent="0.3">
      <c r="A6477" s="4">
        <v>12804</v>
      </c>
      <c r="B6477">
        <v>10046462</v>
      </c>
      <c r="C6477" s="9">
        <v>42539</v>
      </c>
      <c r="D6477" s="1" t="s">
        <v>11</v>
      </c>
      <c r="E6477" s="1" t="s">
        <v>12</v>
      </c>
      <c r="F6477" s="10">
        <v>15</v>
      </c>
      <c r="G6477" s="3">
        <v>787.38</v>
      </c>
      <c r="H6477" s="2">
        <v>210.6</v>
      </c>
      <c r="I6477">
        <v>8405837</v>
      </c>
      <c r="J6477">
        <v>302149</v>
      </c>
      <c r="K6477" s="4">
        <v>12804</v>
      </c>
      <c r="L6477" s="11" t="s">
        <v>10</v>
      </c>
    </row>
    <row r="6478" spans="1:12" x14ac:dyDescent="0.3">
      <c r="A6478" s="4">
        <v>4955</v>
      </c>
      <c r="B6478">
        <v>10006683</v>
      </c>
      <c r="C6478" s="9">
        <v>42403</v>
      </c>
      <c r="D6478" s="1" t="s">
        <v>11</v>
      </c>
      <c r="E6478" s="1" t="s">
        <v>12</v>
      </c>
      <c r="F6478" s="10">
        <v>15</v>
      </c>
      <c r="G6478" s="3">
        <v>1168.71</v>
      </c>
      <c r="H6478" s="2">
        <v>207</v>
      </c>
      <c r="I6478">
        <v>8405837</v>
      </c>
      <c r="J6478">
        <v>302149</v>
      </c>
      <c r="K6478" s="4">
        <v>4955</v>
      </c>
      <c r="L6478" s="11" t="s">
        <v>9</v>
      </c>
    </row>
    <row r="6479" spans="1:12" x14ac:dyDescent="0.3">
      <c r="A6479" s="4">
        <v>35543</v>
      </c>
      <c r="B6479">
        <v>10046230</v>
      </c>
      <c r="C6479" s="9">
        <v>42539</v>
      </c>
      <c r="D6479" s="1" t="s">
        <v>11</v>
      </c>
      <c r="E6479" s="1" t="s">
        <v>12</v>
      </c>
      <c r="F6479" s="10">
        <v>15</v>
      </c>
      <c r="G6479" s="3">
        <v>789.03</v>
      </c>
      <c r="H6479" s="2">
        <v>203.4</v>
      </c>
      <c r="I6479">
        <v>8405837</v>
      </c>
      <c r="J6479">
        <v>302149</v>
      </c>
      <c r="K6479" s="4">
        <v>35543</v>
      </c>
      <c r="L6479" s="11" t="s">
        <v>10</v>
      </c>
    </row>
    <row r="6480" spans="1:12" x14ac:dyDescent="0.3">
      <c r="A6480" s="4">
        <v>23378</v>
      </c>
      <c r="B6480">
        <v>10046400</v>
      </c>
      <c r="C6480" s="9">
        <v>42540</v>
      </c>
      <c r="D6480" s="1" t="s">
        <v>11</v>
      </c>
      <c r="E6480" s="1" t="s">
        <v>12</v>
      </c>
      <c r="F6480" s="10">
        <v>15</v>
      </c>
      <c r="G6480" s="3">
        <v>787.82</v>
      </c>
      <c r="H6480" s="2">
        <v>203.4</v>
      </c>
      <c r="I6480">
        <v>8405837</v>
      </c>
      <c r="J6480">
        <v>302149</v>
      </c>
      <c r="K6480" s="4">
        <v>23378</v>
      </c>
      <c r="L6480" s="11" t="s">
        <v>9</v>
      </c>
    </row>
    <row r="6481" spans="1:12" x14ac:dyDescent="0.3">
      <c r="A6481" s="4">
        <v>596</v>
      </c>
      <c r="B6481">
        <v>10002199</v>
      </c>
      <c r="C6481" s="9">
        <v>42382</v>
      </c>
      <c r="D6481" s="1" t="s">
        <v>11</v>
      </c>
      <c r="E6481" s="1" t="s">
        <v>12</v>
      </c>
      <c r="F6481" s="10">
        <v>15</v>
      </c>
      <c r="G6481" s="3">
        <v>1330.04</v>
      </c>
      <c r="H6481" s="2">
        <v>190.8</v>
      </c>
      <c r="I6481">
        <v>8405837</v>
      </c>
      <c r="J6481">
        <v>302149</v>
      </c>
      <c r="K6481" s="4">
        <v>596</v>
      </c>
      <c r="L6481" s="11" t="s">
        <v>9</v>
      </c>
    </row>
    <row r="6482" spans="1:12" x14ac:dyDescent="0.3">
      <c r="A6482" s="4">
        <v>33896</v>
      </c>
      <c r="B6482">
        <v>10028923</v>
      </c>
      <c r="C6482" s="9">
        <v>42491</v>
      </c>
      <c r="D6482" s="1" t="s">
        <v>11</v>
      </c>
      <c r="E6482" s="1" t="s">
        <v>12</v>
      </c>
      <c r="F6482" s="10">
        <v>15</v>
      </c>
      <c r="G6482" s="3">
        <v>893.08</v>
      </c>
      <c r="H6482" s="2">
        <v>190.8</v>
      </c>
      <c r="I6482">
        <v>8405837</v>
      </c>
      <c r="J6482">
        <v>302149</v>
      </c>
      <c r="K6482" s="4">
        <v>33896</v>
      </c>
      <c r="L6482" s="11" t="s">
        <v>9</v>
      </c>
    </row>
    <row r="6483" spans="1:12" x14ac:dyDescent="0.3">
      <c r="A6483" s="4">
        <v>12650</v>
      </c>
      <c r="B6483">
        <v>10037573</v>
      </c>
      <c r="C6483" s="9">
        <v>42512</v>
      </c>
      <c r="D6483" s="1" t="s">
        <v>11</v>
      </c>
      <c r="E6483" s="1" t="s">
        <v>12</v>
      </c>
      <c r="F6483" s="10">
        <v>15</v>
      </c>
      <c r="G6483" s="3">
        <v>836.14</v>
      </c>
      <c r="H6483" s="2">
        <v>190.8</v>
      </c>
      <c r="I6483">
        <v>8405837</v>
      </c>
      <c r="J6483">
        <v>302149</v>
      </c>
      <c r="K6483" s="4">
        <v>12650</v>
      </c>
      <c r="L6483" s="11" t="s">
        <v>9</v>
      </c>
    </row>
    <row r="6484" spans="1:12" x14ac:dyDescent="0.3">
      <c r="A6484" s="4">
        <v>32521</v>
      </c>
      <c r="B6484">
        <v>10042021</v>
      </c>
      <c r="C6484" s="9">
        <v>42532</v>
      </c>
      <c r="D6484" s="1" t="s">
        <v>11</v>
      </c>
      <c r="E6484" s="1" t="s">
        <v>12</v>
      </c>
      <c r="F6484" s="10">
        <v>15</v>
      </c>
      <c r="G6484" s="3">
        <v>810.18</v>
      </c>
      <c r="H6484" s="2">
        <v>190.8</v>
      </c>
      <c r="I6484">
        <v>8405837</v>
      </c>
      <c r="J6484">
        <v>302149</v>
      </c>
      <c r="K6484" s="4">
        <v>32521</v>
      </c>
      <c r="L6484" s="11" t="s">
        <v>10</v>
      </c>
    </row>
    <row r="6485" spans="1:12" x14ac:dyDescent="0.3">
      <c r="A6485" s="4">
        <v>35772</v>
      </c>
      <c r="B6485">
        <v>10023209</v>
      </c>
      <c r="C6485" s="9">
        <v>42464</v>
      </c>
      <c r="D6485" s="1" t="s">
        <v>11</v>
      </c>
      <c r="E6485" s="1" t="s">
        <v>12</v>
      </c>
      <c r="F6485" s="10">
        <v>15</v>
      </c>
      <c r="G6485" s="3">
        <v>940.75</v>
      </c>
      <c r="H6485" s="2">
        <v>189</v>
      </c>
      <c r="I6485">
        <v>8405837</v>
      </c>
      <c r="J6485">
        <v>302149</v>
      </c>
      <c r="K6485" s="4">
        <v>35772</v>
      </c>
      <c r="L6485" s="11" t="s">
        <v>9</v>
      </c>
    </row>
    <row r="6486" spans="1:12" x14ac:dyDescent="0.3">
      <c r="A6486" s="4">
        <v>37550</v>
      </c>
      <c r="B6486">
        <v>10039578</v>
      </c>
      <c r="C6486" s="9">
        <v>42519</v>
      </c>
      <c r="D6486" s="1" t="s">
        <v>11</v>
      </c>
      <c r="E6486" s="1" t="s">
        <v>12</v>
      </c>
      <c r="F6486" s="10">
        <v>15</v>
      </c>
      <c r="G6486" s="3">
        <v>824.63</v>
      </c>
      <c r="H6486" s="2">
        <v>183.6</v>
      </c>
      <c r="I6486">
        <v>8405837</v>
      </c>
      <c r="J6486">
        <v>302149</v>
      </c>
      <c r="K6486" s="4">
        <v>37550</v>
      </c>
      <c r="L6486" s="11" t="s">
        <v>9</v>
      </c>
    </row>
    <row r="6487" spans="1:12" x14ac:dyDescent="0.3">
      <c r="A6487" s="4">
        <v>20853</v>
      </c>
      <c r="B6487">
        <v>10021377</v>
      </c>
      <c r="C6487" s="9">
        <v>42461</v>
      </c>
      <c r="D6487" s="1" t="s">
        <v>11</v>
      </c>
      <c r="E6487" s="1" t="s">
        <v>12</v>
      </c>
      <c r="F6487" s="10">
        <v>15</v>
      </c>
      <c r="G6487" s="3">
        <v>957.12</v>
      </c>
      <c r="H6487" s="2">
        <v>181.8</v>
      </c>
      <c r="I6487">
        <v>8405837</v>
      </c>
      <c r="J6487">
        <v>302149</v>
      </c>
      <c r="K6487" s="4">
        <v>20853</v>
      </c>
      <c r="L6487" s="11" t="s">
        <v>10</v>
      </c>
    </row>
    <row r="6488" spans="1:12" x14ac:dyDescent="0.3">
      <c r="A6488" s="4">
        <v>33836</v>
      </c>
      <c r="B6488">
        <v>10039737</v>
      </c>
      <c r="C6488" s="9">
        <v>42522</v>
      </c>
      <c r="D6488" s="1" t="s">
        <v>11</v>
      </c>
      <c r="E6488" s="1" t="s">
        <v>12</v>
      </c>
      <c r="F6488" s="10">
        <v>15</v>
      </c>
      <c r="G6488" s="3">
        <v>823.51</v>
      </c>
      <c r="H6488" s="2">
        <v>181.8</v>
      </c>
      <c r="I6488">
        <v>8405837</v>
      </c>
      <c r="J6488">
        <v>302149</v>
      </c>
      <c r="K6488" s="4">
        <v>33836</v>
      </c>
      <c r="L6488" s="11" t="s">
        <v>9</v>
      </c>
    </row>
    <row r="6489" spans="1:12" x14ac:dyDescent="0.3">
      <c r="A6489" s="4">
        <v>401</v>
      </c>
      <c r="B6489">
        <v>10002197</v>
      </c>
      <c r="C6489" s="9">
        <v>42382</v>
      </c>
      <c r="D6489" s="1" t="s">
        <v>11</v>
      </c>
      <c r="E6489" s="1" t="s">
        <v>12</v>
      </c>
      <c r="F6489" s="10">
        <v>15</v>
      </c>
      <c r="G6489" s="3">
        <v>1330.09</v>
      </c>
      <c r="H6489" s="2">
        <v>180</v>
      </c>
      <c r="I6489">
        <v>8405837</v>
      </c>
      <c r="J6489">
        <v>302149</v>
      </c>
      <c r="K6489" s="4">
        <v>401</v>
      </c>
      <c r="L6489" s="11" t="s">
        <v>9</v>
      </c>
    </row>
    <row r="6490" spans="1:12" x14ac:dyDescent="0.3">
      <c r="A6490" s="4">
        <v>18255</v>
      </c>
      <c r="B6490">
        <v>10034095</v>
      </c>
      <c r="C6490" s="9">
        <v>42510</v>
      </c>
      <c r="D6490" s="1" t="s">
        <v>7</v>
      </c>
      <c r="E6490" s="1" t="s">
        <v>12</v>
      </c>
      <c r="F6490" s="10">
        <v>15</v>
      </c>
      <c r="G6490" s="3">
        <v>857.52</v>
      </c>
      <c r="H6490" s="2">
        <v>178.5</v>
      </c>
      <c r="I6490">
        <v>8405837</v>
      </c>
      <c r="J6490">
        <v>302149</v>
      </c>
      <c r="K6490" s="4">
        <v>18255</v>
      </c>
      <c r="L6490" s="11" t="s">
        <v>9</v>
      </c>
    </row>
    <row r="6491" spans="1:12" x14ac:dyDescent="0.3">
      <c r="A6491" s="4">
        <v>54253</v>
      </c>
      <c r="B6491">
        <v>10035415</v>
      </c>
      <c r="C6491" s="9">
        <v>42510</v>
      </c>
      <c r="D6491" s="1" t="s">
        <v>11</v>
      </c>
      <c r="E6491" s="1" t="s">
        <v>12</v>
      </c>
      <c r="F6491" s="10">
        <v>14.98</v>
      </c>
      <c r="G6491" s="3">
        <v>848.66</v>
      </c>
      <c r="H6491" s="2">
        <v>213.91</v>
      </c>
      <c r="I6491">
        <v>8405837</v>
      </c>
      <c r="J6491">
        <v>302149</v>
      </c>
      <c r="K6491" s="4">
        <v>54253</v>
      </c>
      <c r="L6491" s="11" t="s">
        <v>10</v>
      </c>
    </row>
    <row r="6492" spans="1:12" x14ac:dyDescent="0.3">
      <c r="A6492" s="4">
        <v>13236</v>
      </c>
      <c r="B6492">
        <v>10031102</v>
      </c>
      <c r="C6492" s="9">
        <v>42491</v>
      </c>
      <c r="D6492" s="1" t="s">
        <v>11</v>
      </c>
      <c r="E6492" s="1" t="s">
        <v>12</v>
      </c>
      <c r="F6492" s="10">
        <v>14.98</v>
      </c>
      <c r="G6492" s="3">
        <v>876.57</v>
      </c>
      <c r="H6492" s="2">
        <v>212.12</v>
      </c>
      <c r="I6492">
        <v>8405837</v>
      </c>
      <c r="J6492">
        <v>302149</v>
      </c>
      <c r="K6492" s="4">
        <v>13236</v>
      </c>
      <c r="L6492" s="11" t="s">
        <v>9</v>
      </c>
    </row>
    <row r="6493" spans="1:12" x14ac:dyDescent="0.3">
      <c r="A6493" s="4">
        <v>43542</v>
      </c>
      <c r="B6493">
        <v>10012008</v>
      </c>
      <c r="C6493" s="9">
        <v>42422</v>
      </c>
      <c r="D6493" s="1" t="s">
        <v>11</v>
      </c>
      <c r="E6493" s="1" t="s">
        <v>12</v>
      </c>
      <c r="F6493" s="10">
        <v>14.98</v>
      </c>
      <c r="G6493" s="3">
        <v>1068.4100000000001</v>
      </c>
      <c r="H6493" s="2">
        <v>206.72</v>
      </c>
      <c r="I6493">
        <v>8405837</v>
      </c>
      <c r="J6493">
        <v>302149</v>
      </c>
      <c r="K6493" s="4">
        <v>43542</v>
      </c>
      <c r="L6493" s="11" t="s">
        <v>9</v>
      </c>
    </row>
    <row r="6494" spans="1:12" x14ac:dyDescent="0.3">
      <c r="A6494" s="4">
        <v>45457</v>
      </c>
      <c r="B6494">
        <v>10039567</v>
      </c>
      <c r="C6494" s="9">
        <v>42518</v>
      </c>
      <c r="D6494" s="1" t="s">
        <v>11</v>
      </c>
      <c r="E6494" s="1" t="s">
        <v>12</v>
      </c>
      <c r="F6494" s="10">
        <v>14.98</v>
      </c>
      <c r="G6494" s="3">
        <v>824.7</v>
      </c>
      <c r="H6494" s="2">
        <v>204.93</v>
      </c>
      <c r="I6494">
        <v>8405837</v>
      </c>
      <c r="J6494">
        <v>302149</v>
      </c>
      <c r="K6494" s="4">
        <v>45457</v>
      </c>
      <c r="L6494" s="11" t="s">
        <v>9</v>
      </c>
    </row>
    <row r="6495" spans="1:12" x14ac:dyDescent="0.3">
      <c r="A6495" s="4">
        <v>56930</v>
      </c>
      <c r="B6495">
        <v>10039762</v>
      </c>
      <c r="C6495" s="9">
        <v>42523</v>
      </c>
      <c r="D6495" s="1" t="s">
        <v>11</v>
      </c>
      <c r="E6495" s="1" t="s">
        <v>12</v>
      </c>
      <c r="F6495" s="10">
        <v>14.98</v>
      </c>
      <c r="G6495" s="3">
        <v>823.37</v>
      </c>
      <c r="H6495" s="2">
        <v>204.93</v>
      </c>
      <c r="I6495">
        <v>8405837</v>
      </c>
      <c r="J6495">
        <v>302149</v>
      </c>
      <c r="K6495" s="4">
        <v>56930</v>
      </c>
      <c r="L6495" s="11" t="s">
        <v>9</v>
      </c>
    </row>
    <row r="6496" spans="1:12" x14ac:dyDescent="0.3">
      <c r="A6496" s="4">
        <v>7149</v>
      </c>
      <c r="B6496">
        <v>10005011</v>
      </c>
      <c r="C6496" s="9">
        <v>42396</v>
      </c>
      <c r="D6496" s="1" t="s">
        <v>11</v>
      </c>
      <c r="E6496" s="1" t="s">
        <v>12</v>
      </c>
      <c r="F6496" s="10">
        <v>14.98</v>
      </c>
      <c r="G6496" s="3">
        <v>1214.96</v>
      </c>
      <c r="H6496" s="2">
        <v>203.13</v>
      </c>
      <c r="I6496">
        <v>8405837</v>
      </c>
      <c r="J6496">
        <v>302149</v>
      </c>
      <c r="K6496" s="4">
        <v>7149</v>
      </c>
      <c r="L6496" s="11" t="s">
        <v>10</v>
      </c>
    </row>
    <row r="6497" spans="1:12" x14ac:dyDescent="0.3">
      <c r="A6497" s="4">
        <v>38827</v>
      </c>
      <c r="B6497">
        <v>10006506</v>
      </c>
      <c r="C6497" s="9">
        <v>42399</v>
      </c>
      <c r="D6497" s="1" t="s">
        <v>11</v>
      </c>
      <c r="E6497" s="1" t="s">
        <v>12</v>
      </c>
      <c r="F6497" s="10">
        <v>14.98</v>
      </c>
      <c r="G6497" s="3">
        <v>1174.75</v>
      </c>
      <c r="H6497" s="2">
        <v>195.94</v>
      </c>
      <c r="I6497">
        <v>8405837</v>
      </c>
      <c r="J6497">
        <v>302149</v>
      </c>
      <c r="K6497" s="4">
        <v>38827</v>
      </c>
      <c r="L6497" s="11" t="s">
        <v>10</v>
      </c>
    </row>
    <row r="6498" spans="1:12" x14ac:dyDescent="0.3">
      <c r="A6498" s="4">
        <v>49732</v>
      </c>
      <c r="B6498">
        <v>10025042</v>
      </c>
      <c r="C6498" s="9">
        <v>42470</v>
      </c>
      <c r="D6498" s="1" t="s">
        <v>11</v>
      </c>
      <c r="E6498" s="1" t="s">
        <v>12</v>
      </c>
      <c r="F6498" s="10">
        <v>14.98</v>
      </c>
      <c r="G6498" s="3">
        <v>924.5</v>
      </c>
      <c r="H6498" s="2">
        <v>194.14</v>
      </c>
      <c r="I6498">
        <v>8405837</v>
      </c>
      <c r="J6498">
        <v>302149</v>
      </c>
      <c r="K6498" s="4">
        <v>49732</v>
      </c>
      <c r="L6498" s="11" t="s">
        <v>10</v>
      </c>
    </row>
    <row r="6499" spans="1:12" x14ac:dyDescent="0.3">
      <c r="A6499" s="4">
        <v>44755</v>
      </c>
      <c r="B6499">
        <v>10012043</v>
      </c>
      <c r="C6499" s="9">
        <v>42423</v>
      </c>
      <c r="D6499" s="1" t="s">
        <v>11</v>
      </c>
      <c r="E6499" s="1" t="s">
        <v>12</v>
      </c>
      <c r="F6499" s="10">
        <v>14.98</v>
      </c>
      <c r="G6499" s="3">
        <v>1067.74</v>
      </c>
      <c r="H6499" s="2">
        <v>188.75</v>
      </c>
      <c r="I6499">
        <v>8405837</v>
      </c>
      <c r="J6499">
        <v>302149</v>
      </c>
      <c r="K6499" s="4">
        <v>44755</v>
      </c>
      <c r="L6499" s="11" t="s">
        <v>10</v>
      </c>
    </row>
    <row r="6500" spans="1:12" x14ac:dyDescent="0.3">
      <c r="A6500" s="4">
        <v>1201</v>
      </c>
      <c r="B6500">
        <v>10000809</v>
      </c>
      <c r="C6500" s="9">
        <v>42372</v>
      </c>
      <c r="D6500" s="1" t="s">
        <v>11</v>
      </c>
      <c r="E6500" s="1" t="s">
        <v>12</v>
      </c>
      <c r="F6500" s="10">
        <v>14.95</v>
      </c>
      <c r="G6500" s="3">
        <v>1454.18</v>
      </c>
      <c r="H6500" s="2">
        <v>215.28</v>
      </c>
      <c r="I6500">
        <v>8405837</v>
      </c>
      <c r="J6500">
        <v>302149</v>
      </c>
      <c r="K6500" s="4">
        <v>1201</v>
      </c>
      <c r="L6500" s="11" t="s">
        <v>9</v>
      </c>
    </row>
    <row r="6501" spans="1:12" x14ac:dyDescent="0.3">
      <c r="A6501" s="4">
        <v>32321</v>
      </c>
      <c r="B6501">
        <v>10035071</v>
      </c>
      <c r="C6501" s="9">
        <v>42504</v>
      </c>
      <c r="D6501" s="1" t="s">
        <v>11</v>
      </c>
      <c r="E6501" s="1" t="s">
        <v>12</v>
      </c>
      <c r="F6501" s="10">
        <v>14.95</v>
      </c>
      <c r="G6501" s="3">
        <v>851.2</v>
      </c>
      <c r="H6501" s="2">
        <v>211.69</v>
      </c>
      <c r="I6501">
        <v>8405837</v>
      </c>
      <c r="J6501">
        <v>302149</v>
      </c>
      <c r="K6501" s="4">
        <v>32321</v>
      </c>
      <c r="L6501" s="11" t="s">
        <v>9</v>
      </c>
    </row>
    <row r="6502" spans="1:12" x14ac:dyDescent="0.3">
      <c r="A6502" s="4">
        <v>5661</v>
      </c>
      <c r="B6502">
        <v>10010208</v>
      </c>
      <c r="C6502" s="9">
        <v>42413</v>
      </c>
      <c r="D6502" s="1" t="s">
        <v>11</v>
      </c>
      <c r="E6502" s="1" t="s">
        <v>12</v>
      </c>
      <c r="F6502" s="10">
        <v>14.95</v>
      </c>
      <c r="G6502" s="3">
        <v>1098.03</v>
      </c>
      <c r="H6502" s="2">
        <v>209.9</v>
      </c>
      <c r="I6502">
        <v>8405837</v>
      </c>
      <c r="J6502">
        <v>302149</v>
      </c>
      <c r="K6502" s="4">
        <v>5661</v>
      </c>
      <c r="L6502" s="11" t="s">
        <v>9</v>
      </c>
    </row>
    <row r="6503" spans="1:12" x14ac:dyDescent="0.3">
      <c r="A6503" s="4">
        <v>29322</v>
      </c>
      <c r="B6503">
        <v>10041761</v>
      </c>
      <c r="C6503" s="9">
        <v>42526</v>
      </c>
      <c r="D6503" s="1" t="s">
        <v>11</v>
      </c>
      <c r="E6503" s="1" t="s">
        <v>12</v>
      </c>
      <c r="F6503" s="10">
        <v>14.95</v>
      </c>
      <c r="G6503" s="3">
        <v>811.95</v>
      </c>
      <c r="H6503" s="2">
        <v>208.1</v>
      </c>
      <c r="I6503">
        <v>8405837</v>
      </c>
      <c r="J6503">
        <v>302149</v>
      </c>
      <c r="K6503" s="4">
        <v>29322</v>
      </c>
      <c r="L6503" s="11" t="s">
        <v>10</v>
      </c>
    </row>
    <row r="6504" spans="1:12" x14ac:dyDescent="0.3">
      <c r="A6504" s="4">
        <v>5567</v>
      </c>
      <c r="B6504">
        <v>10013648</v>
      </c>
      <c r="C6504" s="9">
        <v>42429</v>
      </c>
      <c r="D6504" s="1" t="s">
        <v>11</v>
      </c>
      <c r="E6504" s="1" t="s">
        <v>12</v>
      </c>
      <c r="F6504" s="10">
        <v>14.95</v>
      </c>
      <c r="G6504" s="3">
        <v>1044.98</v>
      </c>
      <c r="H6504" s="2">
        <v>199.13</v>
      </c>
      <c r="I6504">
        <v>8405837</v>
      </c>
      <c r="J6504">
        <v>302149</v>
      </c>
      <c r="K6504" s="4">
        <v>5567</v>
      </c>
      <c r="L6504" s="11" t="s">
        <v>9</v>
      </c>
    </row>
    <row r="6505" spans="1:12" x14ac:dyDescent="0.3">
      <c r="A6505" s="4">
        <v>1123</v>
      </c>
      <c r="B6505">
        <v>10002221</v>
      </c>
      <c r="C6505" s="9">
        <v>42382</v>
      </c>
      <c r="D6505" s="1" t="s">
        <v>11</v>
      </c>
      <c r="E6505" s="1" t="s">
        <v>12</v>
      </c>
      <c r="F6505" s="10">
        <v>14.95</v>
      </c>
      <c r="G6505" s="3">
        <v>1328.32</v>
      </c>
      <c r="H6505" s="2">
        <v>193.75</v>
      </c>
      <c r="I6505">
        <v>8405837</v>
      </c>
      <c r="J6505">
        <v>302149</v>
      </c>
      <c r="K6505" s="4">
        <v>1123</v>
      </c>
      <c r="L6505" s="11" t="s">
        <v>10</v>
      </c>
    </row>
    <row r="6506" spans="1:12" x14ac:dyDescent="0.3">
      <c r="A6506" s="4">
        <v>26839</v>
      </c>
      <c r="B6506">
        <v>10042018</v>
      </c>
      <c r="C6506" s="9">
        <v>42526</v>
      </c>
      <c r="D6506" s="1" t="s">
        <v>11</v>
      </c>
      <c r="E6506" s="1" t="s">
        <v>12</v>
      </c>
      <c r="F6506" s="10">
        <v>14.95</v>
      </c>
      <c r="G6506" s="3">
        <v>810.18</v>
      </c>
      <c r="H6506" s="2">
        <v>193.75</v>
      </c>
      <c r="I6506">
        <v>8405837</v>
      </c>
      <c r="J6506">
        <v>302149</v>
      </c>
      <c r="K6506" s="4">
        <v>26839</v>
      </c>
      <c r="L6506" s="11" t="s">
        <v>9</v>
      </c>
    </row>
    <row r="6507" spans="1:12" x14ac:dyDescent="0.3">
      <c r="A6507" s="4">
        <v>11737</v>
      </c>
      <c r="B6507">
        <v>10046140</v>
      </c>
      <c r="C6507" s="9">
        <v>42543</v>
      </c>
      <c r="D6507" s="1" t="s">
        <v>11</v>
      </c>
      <c r="E6507" s="1" t="s">
        <v>12</v>
      </c>
      <c r="F6507" s="10">
        <v>14.95</v>
      </c>
      <c r="G6507" s="3">
        <v>789.57</v>
      </c>
      <c r="H6507" s="2">
        <v>186.58</v>
      </c>
      <c r="I6507">
        <v>8405837</v>
      </c>
      <c r="J6507">
        <v>302149</v>
      </c>
      <c r="K6507" s="4">
        <v>11737</v>
      </c>
      <c r="L6507" s="11" t="s">
        <v>9</v>
      </c>
    </row>
    <row r="6508" spans="1:12" x14ac:dyDescent="0.3">
      <c r="A6508" s="4">
        <v>29954</v>
      </c>
      <c r="B6508">
        <v>10037419</v>
      </c>
      <c r="C6508" s="9">
        <v>42512</v>
      </c>
      <c r="D6508" s="1" t="s">
        <v>11</v>
      </c>
      <c r="E6508" s="1" t="s">
        <v>12</v>
      </c>
      <c r="F6508" s="10">
        <v>14.95</v>
      </c>
      <c r="G6508" s="3">
        <v>837.35</v>
      </c>
      <c r="H6508" s="2">
        <v>184.78</v>
      </c>
      <c r="I6508">
        <v>8405837</v>
      </c>
      <c r="J6508">
        <v>302149</v>
      </c>
      <c r="K6508" s="4">
        <v>29954</v>
      </c>
      <c r="L6508" s="11" t="s">
        <v>10</v>
      </c>
    </row>
    <row r="6509" spans="1:12" x14ac:dyDescent="0.3">
      <c r="A6509" s="4">
        <v>15953</v>
      </c>
      <c r="B6509">
        <v>10036232</v>
      </c>
      <c r="C6509" s="9">
        <v>42511</v>
      </c>
      <c r="D6509" s="1" t="s">
        <v>7</v>
      </c>
      <c r="E6509" s="1" t="s">
        <v>12</v>
      </c>
      <c r="F6509" s="10">
        <v>14.95</v>
      </c>
      <c r="G6509" s="3">
        <v>844.19</v>
      </c>
      <c r="H6509" s="2">
        <v>179.4</v>
      </c>
      <c r="I6509">
        <v>8405837</v>
      </c>
      <c r="J6509">
        <v>302149</v>
      </c>
      <c r="K6509" s="4">
        <v>15953</v>
      </c>
      <c r="L6509" s="11" t="s">
        <v>10</v>
      </c>
    </row>
    <row r="6510" spans="1:12" x14ac:dyDescent="0.3">
      <c r="A6510" s="4">
        <v>27162</v>
      </c>
      <c r="B6510">
        <v>10029827</v>
      </c>
      <c r="C6510" s="9">
        <v>42498</v>
      </c>
      <c r="D6510" s="1" t="s">
        <v>7</v>
      </c>
      <c r="E6510" s="1" t="s">
        <v>12</v>
      </c>
      <c r="F6510" s="10">
        <v>14.95</v>
      </c>
      <c r="G6510" s="3">
        <v>886.79</v>
      </c>
      <c r="H6510" s="2">
        <v>159.97</v>
      </c>
      <c r="I6510">
        <v>8405837</v>
      </c>
      <c r="J6510">
        <v>302149</v>
      </c>
      <c r="K6510" s="4">
        <v>27162</v>
      </c>
      <c r="L6510" s="11" t="s">
        <v>9</v>
      </c>
    </row>
    <row r="6511" spans="1:12" x14ac:dyDescent="0.3">
      <c r="A6511" s="4">
        <v>13437</v>
      </c>
      <c r="B6511">
        <v>10039499</v>
      </c>
      <c r="C6511" s="9">
        <v>42522</v>
      </c>
      <c r="D6511" s="1" t="s">
        <v>11</v>
      </c>
      <c r="E6511" s="1" t="s">
        <v>12</v>
      </c>
      <c r="F6511" s="10">
        <v>14.85</v>
      </c>
      <c r="G6511" s="3">
        <v>825.22</v>
      </c>
      <c r="H6511" s="2">
        <v>210.28</v>
      </c>
      <c r="I6511">
        <v>8405837</v>
      </c>
      <c r="J6511">
        <v>302149</v>
      </c>
      <c r="K6511" s="4">
        <v>13437</v>
      </c>
      <c r="L6511" s="11" t="s">
        <v>10</v>
      </c>
    </row>
    <row r="6512" spans="1:12" x14ac:dyDescent="0.3">
      <c r="A6512" s="4">
        <v>35066</v>
      </c>
      <c r="B6512">
        <v>10033182</v>
      </c>
      <c r="C6512" s="9">
        <v>42503</v>
      </c>
      <c r="D6512" s="1" t="s">
        <v>11</v>
      </c>
      <c r="E6512" s="1" t="s">
        <v>12</v>
      </c>
      <c r="F6512" s="10">
        <v>14.85</v>
      </c>
      <c r="G6512" s="3">
        <v>862.52</v>
      </c>
      <c r="H6512" s="2">
        <v>208.49</v>
      </c>
      <c r="I6512">
        <v>8405837</v>
      </c>
      <c r="J6512">
        <v>302149</v>
      </c>
      <c r="K6512" s="4">
        <v>35066</v>
      </c>
      <c r="L6512" s="11" t="s">
        <v>9</v>
      </c>
    </row>
    <row r="6513" spans="1:12" x14ac:dyDescent="0.3">
      <c r="A6513" s="4">
        <v>40409</v>
      </c>
      <c r="B6513">
        <v>10048692</v>
      </c>
      <c r="C6513" s="9">
        <v>42554</v>
      </c>
      <c r="D6513" s="1" t="s">
        <v>11</v>
      </c>
      <c r="E6513" s="1" t="s">
        <v>12</v>
      </c>
      <c r="F6513" s="10">
        <v>14.85</v>
      </c>
      <c r="G6513" s="3">
        <v>776.53</v>
      </c>
      <c r="H6513" s="2">
        <v>208.49</v>
      </c>
      <c r="I6513">
        <v>8405837</v>
      </c>
      <c r="J6513">
        <v>302149</v>
      </c>
      <c r="K6513" s="4">
        <v>40409</v>
      </c>
      <c r="L6513" s="11" t="s">
        <v>9</v>
      </c>
    </row>
    <row r="6514" spans="1:12" x14ac:dyDescent="0.3">
      <c r="A6514" s="4">
        <v>337</v>
      </c>
      <c r="B6514">
        <v>10000946</v>
      </c>
      <c r="C6514" s="9">
        <v>42380</v>
      </c>
      <c r="D6514" s="1" t="s">
        <v>11</v>
      </c>
      <c r="E6514" s="1" t="s">
        <v>12</v>
      </c>
      <c r="F6514" s="10">
        <v>14.85</v>
      </c>
      <c r="G6514" s="3">
        <v>1434.21</v>
      </c>
      <c r="H6514" s="2">
        <v>203.15</v>
      </c>
      <c r="I6514">
        <v>8405837</v>
      </c>
      <c r="J6514">
        <v>302149</v>
      </c>
      <c r="K6514" s="4">
        <v>337</v>
      </c>
      <c r="L6514" s="11" t="s">
        <v>10</v>
      </c>
    </row>
    <row r="6515" spans="1:12" x14ac:dyDescent="0.3">
      <c r="A6515" s="4">
        <v>27914</v>
      </c>
      <c r="B6515">
        <v>10026998</v>
      </c>
      <c r="C6515" s="9">
        <v>42481</v>
      </c>
      <c r="D6515" s="1" t="s">
        <v>11</v>
      </c>
      <c r="E6515" s="1" t="s">
        <v>12</v>
      </c>
      <c r="F6515" s="10">
        <v>14.85</v>
      </c>
      <c r="G6515" s="3">
        <v>907.71</v>
      </c>
      <c r="H6515" s="2">
        <v>203.15</v>
      </c>
      <c r="I6515">
        <v>8405837</v>
      </c>
      <c r="J6515">
        <v>302149</v>
      </c>
      <c r="K6515" s="4">
        <v>27914</v>
      </c>
      <c r="L6515" s="11" t="s">
        <v>9</v>
      </c>
    </row>
    <row r="6516" spans="1:12" x14ac:dyDescent="0.3">
      <c r="A6516" s="4">
        <v>9874</v>
      </c>
      <c r="B6516">
        <v>10048396</v>
      </c>
      <c r="C6516" s="9">
        <v>42551</v>
      </c>
      <c r="D6516" s="1" t="s">
        <v>11</v>
      </c>
      <c r="E6516" s="1" t="s">
        <v>12</v>
      </c>
      <c r="F6516" s="10">
        <v>14.85</v>
      </c>
      <c r="G6516" s="3">
        <v>778.44</v>
      </c>
      <c r="H6516" s="2">
        <v>203.15</v>
      </c>
      <c r="I6516">
        <v>8405837</v>
      </c>
      <c r="J6516">
        <v>302149</v>
      </c>
      <c r="K6516" s="4">
        <v>9874</v>
      </c>
      <c r="L6516" s="11" t="s">
        <v>10</v>
      </c>
    </row>
    <row r="6517" spans="1:12" x14ac:dyDescent="0.3">
      <c r="A6517" s="4">
        <v>56577</v>
      </c>
      <c r="B6517">
        <v>10028781</v>
      </c>
      <c r="C6517" s="9">
        <v>42484</v>
      </c>
      <c r="D6517" s="1" t="s">
        <v>11</v>
      </c>
      <c r="E6517" s="1" t="s">
        <v>12</v>
      </c>
      <c r="F6517" s="10">
        <v>14.85</v>
      </c>
      <c r="G6517" s="3">
        <v>894.49</v>
      </c>
      <c r="H6517" s="2">
        <v>201.37</v>
      </c>
      <c r="I6517">
        <v>8405837</v>
      </c>
      <c r="J6517">
        <v>302149</v>
      </c>
      <c r="K6517" s="4">
        <v>56577</v>
      </c>
      <c r="L6517" s="11" t="s">
        <v>9</v>
      </c>
    </row>
    <row r="6518" spans="1:12" x14ac:dyDescent="0.3">
      <c r="A6518" s="4">
        <v>52990</v>
      </c>
      <c r="B6518">
        <v>10026784</v>
      </c>
      <c r="C6518" s="9">
        <v>42480</v>
      </c>
      <c r="D6518" s="1" t="s">
        <v>11</v>
      </c>
      <c r="E6518" s="1" t="s">
        <v>12</v>
      </c>
      <c r="F6518" s="10">
        <v>14.85</v>
      </c>
      <c r="G6518" s="3">
        <v>910.09</v>
      </c>
      <c r="H6518" s="2">
        <v>199.58</v>
      </c>
      <c r="I6518">
        <v>8405837</v>
      </c>
      <c r="J6518">
        <v>302149</v>
      </c>
      <c r="K6518" s="4">
        <v>52990</v>
      </c>
      <c r="L6518" s="11" t="s">
        <v>9</v>
      </c>
    </row>
    <row r="6519" spans="1:12" x14ac:dyDescent="0.3">
      <c r="A6519" s="4">
        <v>1091</v>
      </c>
      <c r="B6519">
        <v>10008333</v>
      </c>
      <c r="C6519" s="9">
        <v>42413</v>
      </c>
      <c r="D6519" s="1" t="s">
        <v>11</v>
      </c>
      <c r="E6519" s="1" t="s">
        <v>12</v>
      </c>
      <c r="F6519" s="10">
        <v>14.85</v>
      </c>
      <c r="G6519" s="3">
        <v>1134.17</v>
      </c>
      <c r="H6519" s="2">
        <v>188.89</v>
      </c>
      <c r="I6519">
        <v>8405837</v>
      </c>
      <c r="J6519">
        <v>302149</v>
      </c>
      <c r="K6519" s="4">
        <v>1091</v>
      </c>
      <c r="L6519" s="11" t="s">
        <v>10</v>
      </c>
    </row>
    <row r="6520" spans="1:12" x14ac:dyDescent="0.3">
      <c r="A6520" s="4">
        <v>30093</v>
      </c>
      <c r="B6520">
        <v>10041778</v>
      </c>
      <c r="C6520" s="9">
        <v>42532</v>
      </c>
      <c r="D6520" s="1" t="s">
        <v>11</v>
      </c>
      <c r="E6520" s="1" t="s">
        <v>12</v>
      </c>
      <c r="F6520" s="10">
        <v>14.85</v>
      </c>
      <c r="G6520" s="3">
        <v>811.87</v>
      </c>
      <c r="H6520" s="2">
        <v>188.89</v>
      </c>
      <c r="I6520">
        <v>8405837</v>
      </c>
      <c r="J6520">
        <v>302149</v>
      </c>
      <c r="K6520" s="4">
        <v>30093</v>
      </c>
      <c r="L6520" s="11" t="s">
        <v>9</v>
      </c>
    </row>
    <row r="6521" spans="1:12" x14ac:dyDescent="0.3">
      <c r="A6521" s="4">
        <v>12669</v>
      </c>
      <c r="B6521">
        <v>10039587</v>
      </c>
      <c r="C6521" s="9">
        <v>42519</v>
      </c>
      <c r="D6521" s="1" t="s">
        <v>11</v>
      </c>
      <c r="E6521" s="1" t="s">
        <v>12</v>
      </c>
      <c r="F6521" s="10">
        <v>14.85</v>
      </c>
      <c r="G6521" s="3">
        <v>824.55</v>
      </c>
      <c r="H6521" s="2">
        <v>185.33</v>
      </c>
      <c r="I6521">
        <v>8405837</v>
      </c>
      <c r="J6521">
        <v>302149</v>
      </c>
      <c r="K6521" s="4">
        <v>12669</v>
      </c>
      <c r="L6521" s="11" t="s">
        <v>9</v>
      </c>
    </row>
    <row r="6522" spans="1:12" x14ac:dyDescent="0.3">
      <c r="A6522" s="4">
        <v>24429</v>
      </c>
      <c r="B6522">
        <v>10039832</v>
      </c>
      <c r="C6522" s="9">
        <v>42524</v>
      </c>
      <c r="D6522" s="1" t="s">
        <v>11</v>
      </c>
      <c r="E6522" s="1" t="s">
        <v>12</v>
      </c>
      <c r="F6522" s="10">
        <v>14.85</v>
      </c>
      <c r="G6522" s="3">
        <v>822.83</v>
      </c>
      <c r="H6522" s="2">
        <v>185.33</v>
      </c>
      <c r="I6522">
        <v>8405837</v>
      </c>
      <c r="J6522">
        <v>302149</v>
      </c>
      <c r="K6522" s="4">
        <v>24429</v>
      </c>
      <c r="L6522" s="11" t="s">
        <v>9</v>
      </c>
    </row>
    <row r="6523" spans="1:12" x14ac:dyDescent="0.3">
      <c r="A6523" s="4">
        <v>32830</v>
      </c>
      <c r="B6523">
        <v>10042965</v>
      </c>
      <c r="C6523" s="9">
        <v>42532</v>
      </c>
      <c r="D6523" s="1" t="s">
        <v>7</v>
      </c>
      <c r="E6523" s="1" t="s">
        <v>12</v>
      </c>
      <c r="F6523" s="10">
        <v>14.85</v>
      </c>
      <c r="G6523" s="3">
        <v>805.37</v>
      </c>
      <c r="H6523" s="2">
        <v>151.47</v>
      </c>
      <c r="I6523">
        <v>8405837</v>
      </c>
      <c r="J6523">
        <v>302149</v>
      </c>
      <c r="K6523" s="4">
        <v>32830</v>
      </c>
      <c r="L6523" s="11" t="s">
        <v>9</v>
      </c>
    </row>
    <row r="6524" spans="1:12" x14ac:dyDescent="0.3">
      <c r="A6524" s="4">
        <v>18443</v>
      </c>
      <c r="B6524">
        <v>10026928</v>
      </c>
      <c r="C6524" s="9">
        <v>42480</v>
      </c>
      <c r="D6524" s="1" t="s">
        <v>11</v>
      </c>
      <c r="E6524" s="1" t="s">
        <v>12</v>
      </c>
      <c r="F6524" s="10">
        <v>14.84</v>
      </c>
      <c r="G6524" s="3">
        <v>908.46</v>
      </c>
      <c r="H6524" s="2">
        <v>213.7</v>
      </c>
      <c r="I6524">
        <v>8405837</v>
      </c>
      <c r="J6524">
        <v>302149</v>
      </c>
      <c r="K6524" s="4">
        <v>18443</v>
      </c>
      <c r="L6524" s="11" t="s">
        <v>10</v>
      </c>
    </row>
    <row r="6525" spans="1:12" x14ac:dyDescent="0.3">
      <c r="A6525" s="4">
        <v>40094</v>
      </c>
      <c r="B6525">
        <v>10044278</v>
      </c>
      <c r="C6525" s="9">
        <v>42537</v>
      </c>
      <c r="D6525" s="1" t="s">
        <v>11</v>
      </c>
      <c r="E6525" s="1" t="s">
        <v>12</v>
      </c>
      <c r="F6525" s="10">
        <v>14.84</v>
      </c>
      <c r="G6525" s="3">
        <v>798.22</v>
      </c>
      <c r="H6525" s="2">
        <v>213.7</v>
      </c>
      <c r="I6525">
        <v>8405837</v>
      </c>
      <c r="J6525">
        <v>302149</v>
      </c>
      <c r="K6525" s="4">
        <v>40094</v>
      </c>
      <c r="L6525" s="11" t="s">
        <v>10</v>
      </c>
    </row>
    <row r="6526" spans="1:12" x14ac:dyDescent="0.3">
      <c r="A6526" s="4">
        <v>5155</v>
      </c>
      <c r="B6526">
        <v>10028971</v>
      </c>
      <c r="C6526" s="9">
        <v>42483</v>
      </c>
      <c r="D6526" s="1" t="s">
        <v>11</v>
      </c>
      <c r="E6526" s="1" t="s">
        <v>12</v>
      </c>
      <c r="F6526" s="10">
        <v>14.84</v>
      </c>
      <c r="G6526" s="3">
        <v>892.7</v>
      </c>
      <c r="H6526" s="2">
        <v>211.92</v>
      </c>
      <c r="I6526">
        <v>8405837</v>
      </c>
      <c r="J6526">
        <v>302149</v>
      </c>
      <c r="K6526" s="4">
        <v>5155</v>
      </c>
      <c r="L6526" s="11" t="s">
        <v>9</v>
      </c>
    </row>
    <row r="6527" spans="1:12" x14ac:dyDescent="0.3">
      <c r="A6527" s="4">
        <v>38717</v>
      </c>
      <c r="B6527">
        <v>10006510</v>
      </c>
      <c r="C6527" s="9">
        <v>42399</v>
      </c>
      <c r="D6527" s="1" t="s">
        <v>11</v>
      </c>
      <c r="E6527" s="1" t="s">
        <v>12</v>
      </c>
      <c r="F6527" s="10">
        <v>14.84</v>
      </c>
      <c r="G6527" s="3">
        <v>1174.67</v>
      </c>
      <c r="H6527" s="2">
        <v>208.35</v>
      </c>
      <c r="I6527">
        <v>8405837</v>
      </c>
      <c r="J6527">
        <v>302149</v>
      </c>
      <c r="K6527" s="4">
        <v>38717</v>
      </c>
      <c r="L6527" s="11" t="s">
        <v>9</v>
      </c>
    </row>
    <row r="6528" spans="1:12" x14ac:dyDescent="0.3">
      <c r="A6528" s="4">
        <v>1981</v>
      </c>
      <c r="B6528">
        <v>10000831</v>
      </c>
      <c r="C6528" s="9">
        <v>42381</v>
      </c>
      <c r="D6528" s="1" t="s">
        <v>11</v>
      </c>
      <c r="E6528" s="1" t="s">
        <v>12</v>
      </c>
      <c r="F6528" s="10">
        <v>14.84</v>
      </c>
      <c r="G6528" s="3">
        <v>1449.71</v>
      </c>
      <c r="H6528" s="2">
        <v>204.79</v>
      </c>
      <c r="I6528">
        <v>8405837</v>
      </c>
      <c r="J6528">
        <v>302149</v>
      </c>
      <c r="K6528" s="4">
        <v>1981</v>
      </c>
      <c r="L6528" s="11" t="s">
        <v>10</v>
      </c>
    </row>
    <row r="6529" spans="1:12" x14ac:dyDescent="0.3">
      <c r="A6529" s="4">
        <v>1935</v>
      </c>
      <c r="B6529">
        <v>10008338</v>
      </c>
      <c r="C6529" s="9">
        <v>42414</v>
      </c>
      <c r="D6529" s="1" t="s">
        <v>11</v>
      </c>
      <c r="E6529" s="1" t="s">
        <v>12</v>
      </c>
      <c r="F6529" s="10">
        <v>14.84</v>
      </c>
      <c r="G6529" s="3">
        <v>1134.0899999999999</v>
      </c>
      <c r="H6529" s="2">
        <v>203.01</v>
      </c>
      <c r="I6529">
        <v>8405837</v>
      </c>
      <c r="J6529">
        <v>302149</v>
      </c>
      <c r="K6529" s="4">
        <v>1935</v>
      </c>
      <c r="L6529" s="11" t="s">
        <v>9</v>
      </c>
    </row>
    <row r="6530" spans="1:12" x14ac:dyDescent="0.3">
      <c r="A6530" s="4">
        <v>7511</v>
      </c>
      <c r="B6530">
        <v>10011886</v>
      </c>
      <c r="C6530" s="9">
        <v>42426</v>
      </c>
      <c r="D6530" s="1" t="s">
        <v>11</v>
      </c>
      <c r="E6530" s="1" t="s">
        <v>12</v>
      </c>
      <c r="F6530" s="10">
        <v>14.84</v>
      </c>
      <c r="G6530" s="3">
        <v>1070.77</v>
      </c>
      <c r="H6530" s="2">
        <v>199.45</v>
      </c>
      <c r="I6530">
        <v>8405837</v>
      </c>
      <c r="J6530">
        <v>302149</v>
      </c>
      <c r="K6530" s="4">
        <v>7511</v>
      </c>
      <c r="L6530" s="11" t="s">
        <v>10</v>
      </c>
    </row>
    <row r="6531" spans="1:12" x14ac:dyDescent="0.3">
      <c r="A6531" s="4">
        <v>11041</v>
      </c>
      <c r="B6531">
        <v>10032874</v>
      </c>
      <c r="C6531" s="9">
        <v>42498</v>
      </c>
      <c r="D6531" s="1" t="s">
        <v>11</v>
      </c>
      <c r="E6531" s="1" t="s">
        <v>12</v>
      </c>
      <c r="F6531" s="10">
        <v>14.84</v>
      </c>
      <c r="G6531" s="3">
        <v>864.95</v>
      </c>
      <c r="H6531" s="2">
        <v>199.45</v>
      </c>
      <c r="I6531">
        <v>8405837</v>
      </c>
      <c r="J6531">
        <v>302149</v>
      </c>
      <c r="K6531" s="4">
        <v>11041</v>
      </c>
      <c r="L6531" s="11" t="s">
        <v>10</v>
      </c>
    </row>
    <row r="6532" spans="1:12" x14ac:dyDescent="0.3">
      <c r="A6532" s="4">
        <v>23835</v>
      </c>
      <c r="B6532">
        <v>10035017</v>
      </c>
      <c r="C6532" s="9">
        <v>42507</v>
      </c>
      <c r="D6532" s="1" t="s">
        <v>11</v>
      </c>
      <c r="E6532" s="1" t="s">
        <v>12</v>
      </c>
      <c r="F6532" s="10">
        <v>14.84</v>
      </c>
      <c r="G6532" s="3">
        <v>851.71</v>
      </c>
      <c r="H6532" s="2">
        <v>195.89</v>
      </c>
      <c r="I6532">
        <v>8405837</v>
      </c>
      <c r="J6532">
        <v>302149</v>
      </c>
      <c r="K6532" s="4">
        <v>23835</v>
      </c>
      <c r="L6532" s="11" t="s">
        <v>9</v>
      </c>
    </row>
    <row r="6533" spans="1:12" x14ac:dyDescent="0.3">
      <c r="A6533" s="4">
        <v>73</v>
      </c>
      <c r="B6533">
        <v>10019641</v>
      </c>
      <c r="C6533" s="9">
        <v>42452</v>
      </c>
      <c r="D6533" s="1" t="s">
        <v>11</v>
      </c>
      <c r="E6533" s="1" t="s">
        <v>12</v>
      </c>
      <c r="F6533" s="10">
        <v>14.84</v>
      </c>
      <c r="G6533" s="3">
        <v>974.32</v>
      </c>
      <c r="H6533" s="2">
        <v>188.76</v>
      </c>
      <c r="I6533">
        <v>8405837</v>
      </c>
      <c r="J6533">
        <v>302149</v>
      </c>
      <c r="K6533" s="4">
        <v>73</v>
      </c>
      <c r="L6533" s="11" t="s">
        <v>9</v>
      </c>
    </row>
    <row r="6534" spans="1:12" x14ac:dyDescent="0.3">
      <c r="A6534" s="4">
        <v>41546</v>
      </c>
      <c r="B6534">
        <v>10039731</v>
      </c>
      <c r="C6534" s="9">
        <v>42525</v>
      </c>
      <c r="D6534" s="1" t="s">
        <v>11</v>
      </c>
      <c r="E6534" s="1" t="s">
        <v>12</v>
      </c>
      <c r="F6534" s="10">
        <v>14.84</v>
      </c>
      <c r="G6534" s="3">
        <v>823.55</v>
      </c>
      <c r="H6534" s="2">
        <v>188.76</v>
      </c>
      <c r="I6534">
        <v>8405837</v>
      </c>
      <c r="J6534">
        <v>302149</v>
      </c>
      <c r="K6534" s="4">
        <v>41546</v>
      </c>
      <c r="L6534" s="11" t="s">
        <v>10</v>
      </c>
    </row>
    <row r="6535" spans="1:12" x14ac:dyDescent="0.3">
      <c r="A6535" s="4">
        <v>42690</v>
      </c>
      <c r="B6535">
        <v>10008527</v>
      </c>
      <c r="C6535" s="9">
        <v>42407</v>
      </c>
      <c r="D6535" s="1" t="s">
        <v>11</v>
      </c>
      <c r="E6535" s="1" t="s">
        <v>12</v>
      </c>
      <c r="F6535" s="10">
        <v>14.84</v>
      </c>
      <c r="G6535" s="3">
        <v>1128.83</v>
      </c>
      <c r="H6535" s="2">
        <v>185.2</v>
      </c>
      <c r="I6535">
        <v>8405837</v>
      </c>
      <c r="J6535">
        <v>302149</v>
      </c>
      <c r="K6535" s="4">
        <v>42690</v>
      </c>
      <c r="L6535" s="11" t="s">
        <v>9</v>
      </c>
    </row>
    <row r="6536" spans="1:12" x14ac:dyDescent="0.3">
      <c r="A6536" s="4">
        <v>44770</v>
      </c>
      <c r="B6536">
        <v>10008484</v>
      </c>
      <c r="C6536" s="9">
        <v>42413</v>
      </c>
      <c r="D6536" s="1" t="s">
        <v>11</v>
      </c>
      <c r="E6536" s="1" t="s">
        <v>12</v>
      </c>
      <c r="F6536" s="10">
        <v>14.84</v>
      </c>
      <c r="G6536" s="3">
        <v>1130.03</v>
      </c>
      <c r="H6536" s="2">
        <v>181.64</v>
      </c>
      <c r="I6536">
        <v>8405837</v>
      </c>
      <c r="J6536">
        <v>302149</v>
      </c>
      <c r="K6536" s="4">
        <v>44770</v>
      </c>
      <c r="L6536" s="11" t="s">
        <v>10</v>
      </c>
    </row>
    <row r="6537" spans="1:12" x14ac:dyDescent="0.3">
      <c r="A6537" s="4">
        <v>34438</v>
      </c>
      <c r="B6537">
        <v>10032998</v>
      </c>
      <c r="C6537" s="9">
        <v>42498</v>
      </c>
      <c r="D6537" s="1" t="s">
        <v>11</v>
      </c>
      <c r="E6537" s="1" t="s">
        <v>12</v>
      </c>
      <c r="F6537" s="10">
        <v>14.84</v>
      </c>
      <c r="G6537" s="3">
        <v>864.05</v>
      </c>
      <c r="H6537" s="2">
        <v>179.86</v>
      </c>
      <c r="I6537">
        <v>8405837</v>
      </c>
      <c r="J6537">
        <v>302149</v>
      </c>
      <c r="K6537" s="4">
        <v>34438</v>
      </c>
      <c r="L6537" s="11" t="s">
        <v>9</v>
      </c>
    </row>
    <row r="6538" spans="1:12" x14ac:dyDescent="0.3">
      <c r="A6538" s="4">
        <v>34687</v>
      </c>
      <c r="B6538">
        <v>10029833</v>
      </c>
      <c r="C6538" s="9">
        <v>42491</v>
      </c>
      <c r="D6538" s="1" t="s">
        <v>7</v>
      </c>
      <c r="E6538" s="1" t="s">
        <v>12</v>
      </c>
      <c r="F6538" s="10">
        <v>14.84</v>
      </c>
      <c r="G6538" s="3">
        <v>886.75</v>
      </c>
      <c r="H6538" s="2">
        <v>155.82</v>
      </c>
      <c r="I6538">
        <v>8405837</v>
      </c>
      <c r="J6538">
        <v>302149</v>
      </c>
      <c r="K6538" s="4">
        <v>34687</v>
      </c>
      <c r="L6538" s="11" t="s">
        <v>9</v>
      </c>
    </row>
    <row r="6539" spans="1:12" x14ac:dyDescent="0.3">
      <c r="A6539" s="4">
        <v>3247</v>
      </c>
      <c r="B6539">
        <v>10015566</v>
      </c>
      <c r="C6539" s="9">
        <v>42434</v>
      </c>
      <c r="D6539" s="1" t="s">
        <v>11</v>
      </c>
      <c r="E6539" s="1" t="s">
        <v>12</v>
      </c>
      <c r="F6539" s="10">
        <v>14.82</v>
      </c>
      <c r="G6539" s="3">
        <v>1020.26</v>
      </c>
      <c r="H6539" s="2">
        <v>213.41</v>
      </c>
      <c r="I6539">
        <v>8405837</v>
      </c>
      <c r="J6539">
        <v>302149</v>
      </c>
      <c r="K6539" s="4">
        <v>3247</v>
      </c>
      <c r="L6539" s="11" t="s">
        <v>10</v>
      </c>
    </row>
    <row r="6540" spans="1:12" x14ac:dyDescent="0.3">
      <c r="A6540" s="4">
        <v>57648</v>
      </c>
      <c r="B6540">
        <v>10031168</v>
      </c>
      <c r="C6540" s="9">
        <v>42491</v>
      </c>
      <c r="D6540" s="1" t="s">
        <v>11</v>
      </c>
      <c r="E6540" s="1" t="s">
        <v>12</v>
      </c>
      <c r="F6540" s="10">
        <v>14.82</v>
      </c>
      <c r="G6540" s="3">
        <v>875.94</v>
      </c>
      <c r="H6540" s="2">
        <v>213.41</v>
      </c>
      <c r="I6540">
        <v>8405837</v>
      </c>
      <c r="J6540">
        <v>302149</v>
      </c>
      <c r="K6540" s="4">
        <v>57648</v>
      </c>
      <c r="L6540" s="11" t="s">
        <v>10</v>
      </c>
    </row>
    <row r="6541" spans="1:12" x14ac:dyDescent="0.3">
      <c r="A6541" s="4">
        <v>43322</v>
      </c>
      <c r="B6541">
        <v>10028841</v>
      </c>
      <c r="C6541" s="9">
        <v>42484</v>
      </c>
      <c r="D6541" s="1" t="s">
        <v>11</v>
      </c>
      <c r="E6541" s="1" t="s">
        <v>12</v>
      </c>
      <c r="F6541" s="10">
        <v>14.82</v>
      </c>
      <c r="G6541" s="3">
        <v>893.86</v>
      </c>
      <c r="H6541" s="2">
        <v>204.52</v>
      </c>
      <c r="I6541">
        <v>8405837</v>
      </c>
      <c r="J6541">
        <v>302149</v>
      </c>
      <c r="K6541" s="4">
        <v>43322</v>
      </c>
      <c r="L6541" s="11" t="s">
        <v>9</v>
      </c>
    </row>
    <row r="6542" spans="1:12" x14ac:dyDescent="0.3">
      <c r="A6542" s="4">
        <v>10501</v>
      </c>
      <c r="B6542">
        <v>10032862</v>
      </c>
      <c r="C6542" s="9">
        <v>42498</v>
      </c>
      <c r="D6542" s="1" t="s">
        <v>11</v>
      </c>
      <c r="E6542" s="1" t="s">
        <v>12</v>
      </c>
      <c r="F6542" s="10">
        <v>14.82</v>
      </c>
      <c r="G6542" s="3">
        <v>865.03</v>
      </c>
      <c r="H6542" s="2">
        <v>204.52</v>
      </c>
      <c r="I6542">
        <v>8405837</v>
      </c>
      <c r="J6542">
        <v>302149</v>
      </c>
      <c r="K6542" s="4">
        <v>10501</v>
      </c>
      <c r="L6542" s="11" t="s">
        <v>9</v>
      </c>
    </row>
    <row r="6543" spans="1:12" x14ac:dyDescent="0.3">
      <c r="A6543" s="4">
        <v>49538</v>
      </c>
      <c r="B6543">
        <v>10011945</v>
      </c>
      <c r="C6543" s="9">
        <v>42426</v>
      </c>
      <c r="D6543" s="1" t="s">
        <v>11</v>
      </c>
      <c r="E6543" s="1" t="s">
        <v>12</v>
      </c>
      <c r="F6543" s="10">
        <v>14.82</v>
      </c>
      <c r="G6543" s="3">
        <v>1069.6500000000001</v>
      </c>
      <c r="H6543" s="2">
        <v>195.62</v>
      </c>
      <c r="I6543">
        <v>8405837</v>
      </c>
      <c r="J6543">
        <v>302149</v>
      </c>
      <c r="K6543" s="4">
        <v>49538</v>
      </c>
      <c r="L6543" s="11" t="s">
        <v>9</v>
      </c>
    </row>
    <row r="6544" spans="1:12" x14ac:dyDescent="0.3">
      <c r="A6544" s="4">
        <v>42300</v>
      </c>
      <c r="B6544">
        <v>10013770</v>
      </c>
      <c r="C6544" s="9">
        <v>42435</v>
      </c>
      <c r="D6544" s="1" t="s">
        <v>11</v>
      </c>
      <c r="E6544" s="1" t="s">
        <v>12</v>
      </c>
      <c r="F6544" s="10">
        <v>14.82</v>
      </c>
      <c r="G6544" s="3">
        <v>1042.79</v>
      </c>
      <c r="H6544" s="2">
        <v>192.07</v>
      </c>
      <c r="I6544">
        <v>8405837</v>
      </c>
      <c r="J6544">
        <v>302149</v>
      </c>
      <c r="K6544" s="4">
        <v>42300</v>
      </c>
      <c r="L6544" s="11" t="s">
        <v>9</v>
      </c>
    </row>
    <row r="6545" spans="1:12" x14ac:dyDescent="0.3">
      <c r="A6545" s="4">
        <v>3779</v>
      </c>
      <c r="B6545">
        <v>10023270</v>
      </c>
      <c r="C6545" s="9">
        <v>42462</v>
      </c>
      <c r="D6545" s="1" t="s">
        <v>11</v>
      </c>
      <c r="E6545" s="1" t="s">
        <v>12</v>
      </c>
      <c r="F6545" s="10">
        <v>14.82</v>
      </c>
      <c r="G6545" s="3">
        <v>940.13</v>
      </c>
      <c r="H6545" s="2">
        <v>190.29</v>
      </c>
      <c r="I6545">
        <v>8405837</v>
      </c>
      <c r="J6545">
        <v>302149</v>
      </c>
      <c r="K6545" s="4">
        <v>3779</v>
      </c>
      <c r="L6545" s="11" t="s">
        <v>10</v>
      </c>
    </row>
    <row r="6546" spans="1:12" x14ac:dyDescent="0.3">
      <c r="A6546" s="4">
        <v>44689</v>
      </c>
      <c r="B6546">
        <v>10006477</v>
      </c>
      <c r="C6546" s="9">
        <v>42402</v>
      </c>
      <c r="D6546" s="1" t="s">
        <v>11</v>
      </c>
      <c r="E6546" s="1" t="s">
        <v>12</v>
      </c>
      <c r="F6546" s="10">
        <v>14.82</v>
      </c>
      <c r="G6546" s="3">
        <v>1175.8</v>
      </c>
      <c r="H6546" s="2">
        <v>186.73</v>
      </c>
      <c r="I6546">
        <v>8405837</v>
      </c>
      <c r="J6546">
        <v>302149</v>
      </c>
      <c r="K6546" s="4">
        <v>44689</v>
      </c>
      <c r="L6546" s="11" t="s">
        <v>10</v>
      </c>
    </row>
    <row r="6547" spans="1:12" x14ac:dyDescent="0.3">
      <c r="A6547" s="4">
        <v>335</v>
      </c>
      <c r="B6547">
        <v>10015745</v>
      </c>
      <c r="C6547" s="9">
        <v>42444</v>
      </c>
      <c r="D6547" s="1" t="s">
        <v>11</v>
      </c>
      <c r="E6547" s="1" t="s">
        <v>12</v>
      </c>
      <c r="F6547" s="10">
        <v>14.82</v>
      </c>
      <c r="G6547" s="3">
        <v>1017.32</v>
      </c>
      <c r="H6547" s="2">
        <v>181.4</v>
      </c>
      <c r="I6547">
        <v>8405837</v>
      </c>
      <c r="J6547">
        <v>302149</v>
      </c>
      <c r="K6547" s="4">
        <v>335</v>
      </c>
      <c r="L6547" s="11" t="s">
        <v>9</v>
      </c>
    </row>
    <row r="6548" spans="1:12" x14ac:dyDescent="0.3">
      <c r="A6548" s="4">
        <v>13984</v>
      </c>
      <c r="B6548">
        <v>10048435</v>
      </c>
      <c r="C6548" s="9">
        <v>42553</v>
      </c>
      <c r="D6548" s="1" t="s">
        <v>11</v>
      </c>
      <c r="E6548" s="1" t="s">
        <v>12</v>
      </c>
      <c r="F6548" s="10">
        <v>14.82</v>
      </c>
      <c r="G6548" s="3">
        <v>778.14</v>
      </c>
      <c r="H6548" s="2">
        <v>181.4</v>
      </c>
      <c r="I6548">
        <v>8405837</v>
      </c>
      <c r="J6548">
        <v>302149</v>
      </c>
      <c r="K6548" s="4">
        <v>13984</v>
      </c>
      <c r="L6548" s="11" t="s">
        <v>10</v>
      </c>
    </row>
    <row r="6549" spans="1:12" x14ac:dyDescent="0.3">
      <c r="A6549" s="4">
        <v>3942</v>
      </c>
      <c r="B6549">
        <v>10022249</v>
      </c>
      <c r="C6549" s="9">
        <v>42465</v>
      </c>
      <c r="D6549" s="1" t="s">
        <v>7</v>
      </c>
      <c r="E6549" s="1" t="s">
        <v>12</v>
      </c>
      <c r="F6549" s="10">
        <v>14.82</v>
      </c>
      <c r="G6549" s="3">
        <v>950.11</v>
      </c>
      <c r="H6549" s="2">
        <v>176.36</v>
      </c>
      <c r="I6549">
        <v>8405837</v>
      </c>
      <c r="J6549">
        <v>302149</v>
      </c>
      <c r="K6549" s="4">
        <v>3942</v>
      </c>
      <c r="L6549" s="11" t="s">
        <v>9</v>
      </c>
    </row>
    <row r="6550" spans="1:12" x14ac:dyDescent="0.3">
      <c r="A6550" s="4">
        <v>32696</v>
      </c>
      <c r="B6550">
        <v>10042964</v>
      </c>
      <c r="C6550" s="9">
        <v>42533</v>
      </c>
      <c r="D6550" s="1" t="s">
        <v>7</v>
      </c>
      <c r="E6550" s="1" t="s">
        <v>12</v>
      </c>
      <c r="F6550" s="10">
        <v>14.82</v>
      </c>
      <c r="G6550" s="3">
        <v>805.39</v>
      </c>
      <c r="H6550" s="2">
        <v>163.02000000000001</v>
      </c>
      <c r="I6550">
        <v>8405837</v>
      </c>
      <c r="J6550">
        <v>302149</v>
      </c>
      <c r="K6550" s="4">
        <v>32696</v>
      </c>
      <c r="L6550" s="11" t="s">
        <v>9</v>
      </c>
    </row>
    <row r="6551" spans="1:12" x14ac:dyDescent="0.3">
      <c r="A6551" s="4">
        <v>38525</v>
      </c>
      <c r="B6551">
        <v>10010001</v>
      </c>
      <c r="C6551" s="9">
        <v>42419</v>
      </c>
      <c r="D6551" s="1" t="s">
        <v>11</v>
      </c>
      <c r="E6551" s="1" t="s">
        <v>12</v>
      </c>
      <c r="F6551" s="10">
        <v>14.7</v>
      </c>
      <c r="G6551" s="3">
        <v>1102.27</v>
      </c>
      <c r="H6551" s="2">
        <v>211.68</v>
      </c>
      <c r="I6551">
        <v>8405837</v>
      </c>
      <c r="J6551">
        <v>302149</v>
      </c>
      <c r="K6551" s="4">
        <v>38525</v>
      </c>
      <c r="L6551" s="11" t="s">
        <v>9</v>
      </c>
    </row>
    <row r="6552" spans="1:12" x14ac:dyDescent="0.3">
      <c r="A6552" s="4">
        <v>34762</v>
      </c>
      <c r="B6552">
        <v>10012096</v>
      </c>
      <c r="C6552" s="9">
        <v>42426</v>
      </c>
      <c r="D6552" s="1" t="s">
        <v>11</v>
      </c>
      <c r="E6552" s="1" t="s">
        <v>12</v>
      </c>
      <c r="F6552" s="10">
        <v>14.7</v>
      </c>
      <c r="G6552" s="3">
        <v>1066.72</v>
      </c>
      <c r="H6552" s="2">
        <v>209.92</v>
      </c>
      <c r="I6552">
        <v>8405837</v>
      </c>
      <c r="J6552">
        <v>302149</v>
      </c>
      <c r="K6552" s="4">
        <v>34762</v>
      </c>
      <c r="L6552" s="11" t="s">
        <v>10</v>
      </c>
    </row>
    <row r="6553" spans="1:12" x14ac:dyDescent="0.3">
      <c r="A6553" s="4">
        <v>15196</v>
      </c>
      <c r="B6553">
        <v>10015801</v>
      </c>
      <c r="C6553" s="9">
        <v>42434</v>
      </c>
      <c r="D6553" s="1" t="s">
        <v>11</v>
      </c>
      <c r="E6553" s="1" t="s">
        <v>12</v>
      </c>
      <c r="F6553" s="10">
        <v>14.7</v>
      </c>
      <c r="G6553" s="3">
        <v>1016.4</v>
      </c>
      <c r="H6553" s="2">
        <v>209.92</v>
      </c>
      <c r="I6553">
        <v>8405837</v>
      </c>
      <c r="J6553">
        <v>302149</v>
      </c>
      <c r="K6553" s="4">
        <v>15196</v>
      </c>
      <c r="L6553" s="11" t="s">
        <v>9</v>
      </c>
    </row>
    <row r="6554" spans="1:12" x14ac:dyDescent="0.3">
      <c r="A6554" s="4">
        <v>43514</v>
      </c>
      <c r="B6554">
        <v>10002298</v>
      </c>
      <c r="C6554" s="9">
        <v>42378</v>
      </c>
      <c r="D6554" s="1" t="s">
        <v>11</v>
      </c>
      <c r="E6554" s="1" t="s">
        <v>12</v>
      </c>
      <c r="F6554" s="10">
        <v>14.7</v>
      </c>
      <c r="G6554" s="3">
        <v>1323.45</v>
      </c>
      <c r="H6554" s="2">
        <v>208.15</v>
      </c>
      <c r="I6554">
        <v>8405837</v>
      </c>
      <c r="J6554">
        <v>302149</v>
      </c>
      <c r="K6554" s="4">
        <v>43514</v>
      </c>
      <c r="L6554" s="11" t="s">
        <v>9</v>
      </c>
    </row>
    <row r="6555" spans="1:12" x14ac:dyDescent="0.3">
      <c r="A6555" s="4">
        <v>31907</v>
      </c>
      <c r="B6555">
        <v>10033244</v>
      </c>
      <c r="C6555" s="9">
        <v>42497</v>
      </c>
      <c r="D6555" s="1" t="s">
        <v>11</v>
      </c>
      <c r="E6555" s="1" t="s">
        <v>12</v>
      </c>
      <c r="F6555" s="10">
        <v>14.7</v>
      </c>
      <c r="G6555" s="3">
        <v>862.11</v>
      </c>
      <c r="H6555" s="2">
        <v>202.86</v>
      </c>
      <c r="I6555">
        <v>8405837</v>
      </c>
      <c r="J6555">
        <v>302149</v>
      </c>
      <c r="K6555" s="4">
        <v>31907</v>
      </c>
      <c r="L6555" s="11" t="s">
        <v>10</v>
      </c>
    </row>
    <row r="6556" spans="1:12" x14ac:dyDescent="0.3">
      <c r="A6556" s="4">
        <v>34305</v>
      </c>
      <c r="B6556">
        <v>10048571</v>
      </c>
      <c r="C6556" s="9">
        <v>42554</v>
      </c>
      <c r="D6556" s="1" t="s">
        <v>11</v>
      </c>
      <c r="E6556" s="1" t="s">
        <v>12</v>
      </c>
      <c r="F6556" s="10">
        <v>14.7</v>
      </c>
      <c r="G6556" s="3">
        <v>777.21</v>
      </c>
      <c r="H6556" s="2">
        <v>202.86</v>
      </c>
      <c r="I6556">
        <v>8405837</v>
      </c>
      <c r="J6556">
        <v>302149</v>
      </c>
      <c r="K6556" s="4">
        <v>34305</v>
      </c>
      <c r="L6556" s="11" t="s">
        <v>10</v>
      </c>
    </row>
    <row r="6557" spans="1:12" x14ac:dyDescent="0.3">
      <c r="A6557" s="4">
        <v>279</v>
      </c>
      <c r="B6557">
        <v>10015769</v>
      </c>
      <c r="C6557" s="9">
        <v>42441</v>
      </c>
      <c r="D6557" s="1" t="s">
        <v>11</v>
      </c>
      <c r="E6557" s="1" t="s">
        <v>12</v>
      </c>
      <c r="F6557" s="10">
        <v>14.7</v>
      </c>
      <c r="G6557" s="3">
        <v>1016.89</v>
      </c>
      <c r="H6557" s="2">
        <v>201.1</v>
      </c>
      <c r="I6557">
        <v>8405837</v>
      </c>
      <c r="J6557">
        <v>302149</v>
      </c>
      <c r="K6557" s="4">
        <v>279</v>
      </c>
      <c r="L6557" s="11" t="s">
        <v>9</v>
      </c>
    </row>
    <row r="6558" spans="1:12" x14ac:dyDescent="0.3">
      <c r="A6558" s="4">
        <v>12068</v>
      </c>
      <c r="B6558">
        <v>10037571</v>
      </c>
      <c r="C6558" s="9">
        <v>42519</v>
      </c>
      <c r="D6558" s="1" t="s">
        <v>11</v>
      </c>
      <c r="E6558" s="1" t="s">
        <v>12</v>
      </c>
      <c r="F6558" s="10">
        <v>14.7</v>
      </c>
      <c r="G6558" s="3">
        <v>836.14</v>
      </c>
      <c r="H6558" s="2">
        <v>199.33</v>
      </c>
      <c r="I6558">
        <v>8405837</v>
      </c>
      <c r="J6558">
        <v>302149</v>
      </c>
      <c r="K6558" s="4">
        <v>12068</v>
      </c>
      <c r="L6558" s="11" t="s">
        <v>9</v>
      </c>
    </row>
    <row r="6559" spans="1:12" x14ac:dyDescent="0.3">
      <c r="A6559" s="4">
        <v>38355</v>
      </c>
      <c r="B6559">
        <v>10033105</v>
      </c>
      <c r="C6559" s="9">
        <v>42497</v>
      </c>
      <c r="D6559" s="1" t="s">
        <v>11</v>
      </c>
      <c r="E6559" s="1" t="s">
        <v>12</v>
      </c>
      <c r="F6559" s="10">
        <v>14.7</v>
      </c>
      <c r="G6559" s="3">
        <v>863.11</v>
      </c>
      <c r="H6559" s="2">
        <v>197.57</v>
      </c>
      <c r="I6559">
        <v>8405837</v>
      </c>
      <c r="J6559">
        <v>302149</v>
      </c>
      <c r="K6559" s="4">
        <v>38355</v>
      </c>
      <c r="L6559" s="11" t="s">
        <v>9</v>
      </c>
    </row>
    <row r="6560" spans="1:12" x14ac:dyDescent="0.3">
      <c r="A6560" s="4">
        <v>54002</v>
      </c>
      <c r="B6560">
        <v>10042043</v>
      </c>
      <c r="C6560" s="9">
        <v>42526</v>
      </c>
      <c r="D6560" s="1" t="s">
        <v>11</v>
      </c>
      <c r="E6560" s="1" t="s">
        <v>12</v>
      </c>
      <c r="F6560" s="10">
        <v>14.7</v>
      </c>
      <c r="G6560" s="3">
        <v>810.07</v>
      </c>
      <c r="H6560" s="2">
        <v>197.57</v>
      </c>
      <c r="I6560">
        <v>8405837</v>
      </c>
      <c r="J6560">
        <v>302149</v>
      </c>
      <c r="K6560" s="4">
        <v>54002</v>
      </c>
      <c r="L6560" s="11" t="s">
        <v>9</v>
      </c>
    </row>
    <row r="6561" spans="1:12" x14ac:dyDescent="0.3">
      <c r="A6561" s="4">
        <v>12550</v>
      </c>
      <c r="B6561">
        <v>10013805</v>
      </c>
      <c r="C6561" s="9">
        <v>42428</v>
      </c>
      <c r="D6561" s="1" t="s">
        <v>11</v>
      </c>
      <c r="E6561" s="1" t="s">
        <v>12</v>
      </c>
      <c r="F6561" s="10">
        <v>14.7</v>
      </c>
      <c r="G6561" s="3">
        <v>1042.23</v>
      </c>
      <c r="H6561" s="2">
        <v>190.51</v>
      </c>
      <c r="I6561">
        <v>8405837</v>
      </c>
      <c r="J6561">
        <v>302149</v>
      </c>
      <c r="K6561" s="4">
        <v>12550</v>
      </c>
      <c r="L6561" s="11" t="s">
        <v>9</v>
      </c>
    </row>
    <row r="6562" spans="1:12" x14ac:dyDescent="0.3">
      <c r="A6562" s="4">
        <v>2207</v>
      </c>
      <c r="B6562">
        <v>10000876</v>
      </c>
      <c r="C6562" s="9">
        <v>42375</v>
      </c>
      <c r="D6562" s="1" t="s">
        <v>11</v>
      </c>
      <c r="E6562" s="1" t="s">
        <v>12</v>
      </c>
      <c r="F6562" s="10">
        <v>14.7</v>
      </c>
      <c r="G6562" s="3">
        <v>1444.16</v>
      </c>
      <c r="H6562" s="2">
        <v>183.46</v>
      </c>
      <c r="I6562">
        <v>8405837</v>
      </c>
      <c r="J6562">
        <v>302149</v>
      </c>
      <c r="K6562" s="4">
        <v>2207</v>
      </c>
      <c r="L6562" s="11" t="s">
        <v>9</v>
      </c>
    </row>
    <row r="6563" spans="1:12" x14ac:dyDescent="0.3">
      <c r="A6563" s="4">
        <v>31832</v>
      </c>
      <c r="B6563">
        <v>10033243</v>
      </c>
      <c r="C6563" s="9">
        <v>42498</v>
      </c>
      <c r="D6563" s="1" t="s">
        <v>11</v>
      </c>
      <c r="E6563" s="1" t="s">
        <v>12</v>
      </c>
      <c r="F6563" s="10">
        <v>14.7</v>
      </c>
      <c r="G6563" s="3">
        <v>862.11</v>
      </c>
      <c r="H6563" s="2">
        <v>183.46</v>
      </c>
      <c r="I6563">
        <v>8405837</v>
      </c>
      <c r="J6563">
        <v>302149</v>
      </c>
      <c r="K6563" s="4">
        <v>31832</v>
      </c>
      <c r="L6563" s="11" t="s">
        <v>10</v>
      </c>
    </row>
    <row r="6564" spans="1:12" x14ac:dyDescent="0.3">
      <c r="A6564" s="4">
        <v>14691</v>
      </c>
      <c r="B6564">
        <v>10031914</v>
      </c>
      <c r="C6564" s="9">
        <v>42498</v>
      </c>
      <c r="D6564" s="1" t="s">
        <v>7</v>
      </c>
      <c r="E6564" s="1" t="s">
        <v>12</v>
      </c>
      <c r="F6564" s="10">
        <v>14.7</v>
      </c>
      <c r="G6564" s="3">
        <v>871.48</v>
      </c>
      <c r="H6564" s="2">
        <v>171.99</v>
      </c>
      <c r="I6564">
        <v>8405837</v>
      </c>
      <c r="J6564">
        <v>302149</v>
      </c>
      <c r="K6564" s="4">
        <v>14691</v>
      </c>
      <c r="L6564" s="11" t="s">
        <v>9</v>
      </c>
    </row>
    <row r="6565" spans="1:12" x14ac:dyDescent="0.3">
      <c r="A6565" s="4">
        <v>16209</v>
      </c>
      <c r="B6565">
        <v>10038493</v>
      </c>
      <c r="C6565" s="9">
        <v>42527</v>
      </c>
      <c r="D6565" s="1" t="s">
        <v>7</v>
      </c>
      <c r="E6565" s="1" t="s">
        <v>12</v>
      </c>
      <c r="F6565" s="10">
        <v>14.7</v>
      </c>
      <c r="G6565" s="3">
        <v>831.22</v>
      </c>
      <c r="H6565" s="2">
        <v>158.76</v>
      </c>
      <c r="I6565">
        <v>8405837</v>
      </c>
      <c r="J6565">
        <v>302149</v>
      </c>
      <c r="K6565" s="4">
        <v>16209</v>
      </c>
      <c r="L6565" s="11" t="s">
        <v>9</v>
      </c>
    </row>
    <row r="6566" spans="1:12" x14ac:dyDescent="0.3">
      <c r="A6566" s="4">
        <v>24809</v>
      </c>
      <c r="B6566">
        <v>10046481</v>
      </c>
      <c r="C6566" s="9">
        <v>42539</v>
      </c>
      <c r="D6566" s="1" t="s">
        <v>11</v>
      </c>
      <c r="E6566" s="1" t="s">
        <v>12</v>
      </c>
      <c r="F6566" s="10">
        <v>14.69</v>
      </c>
      <c r="G6566" s="3">
        <v>787.27</v>
      </c>
      <c r="H6566" s="2">
        <v>211.54</v>
      </c>
      <c r="I6566">
        <v>8405837</v>
      </c>
      <c r="J6566">
        <v>302149</v>
      </c>
      <c r="K6566" s="4">
        <v>24809</v>
      </c>
      <c r="L6566" s="11" t="s">
        <v>9</v>
      </c>
    </row>
    <row r="6567" spans="1:12" x14ac:dyDescent="0.3">
      <c r="A6567" s="4">
        <v>36275</v>
      </c>
      <c r="B6567">
        <v>10021412</v>
      </c>
      <c r="C6567" s="9">
        <v>42463</v>
      </c>
      <c r="D6567" s="1" t="s">
        <v>11</v>
      </c>
      <c r="E6567" s="1" t="s">
        <v>12</v>
      </c>
      <c r="F6567" s="10">
        <v>14.69</v>
      </c>
      <c r="G6567" s="3">
        <v>956.71</v>
      </c>
      <c r="H6567" s="2">
        <v>208.01</v>
      </c>
      <c r="I6567">
        <v>8405837</v>
      </c>
      <c r="J6567">
        <v>302149</v>
      </c>
      <c r="K6567" s="4">
        <v>36275</v>
      </c>
      <c r="L6567" s="11" t="s">
        <v>9</v>
      </c>
    </row>
    <row r="6568" spans="1:12" x14ac:dyDescent="0.3">
      <c r="A6568" s="4">
        <v>44399</v>
      </c>
      <c r="B6568">
        <v>10021406</v>
      </c>
      <c r="C6568" s="9">
        <v>42462</v>
      </c>
      <c r="D6568" s="1" t="s">
        <v>11</v>
      </c>
      <c r="E6568" s="1" t="s">
        <v>12</v>
      </c>
      <c r="F6568" s="10">
        <v>14.69</v>
      </c>
      <c r="G6568" s="3">
        <v>956.81</v>
      </c>
      <c r="H6568" s="2">
        <v>206.25</v>
      </c>
      <c r="I6568">
        <v>8405837</v>
      </c>
      <c r="J6568">
        <v>302149</v>
      </c>
      <c r="K6568" s="4">
        <v>44399</v>
      </c>
      <c r="L6568" s="11" t="s">
        <v>9</v>
      </c>
    </row>
    <row r="6569" spans="1:12" x14ac:dyDescent="0.3">
      <c r="A6569" s="4">
        <v>13314</v>
      </c>
      <c r="B6569">
        <v>10030936</v>
      </c>
      <c r="C6569" s="9">
        <v>42496</v>
      </c>
      <c r="D6569" s="1" t="s">
        <v>11</v>
      </c>
      <c r="E6569" s="1" t="s">
        <v>12</v>
      </c>
      <c r="F6569" s="10">
        <v>14.69</v>
      </c>
      <c r="G6569" s="3">
        <v>878.19</v>
      </c>
      <c r="H6569" s="2">
        <v>200.96</v>
      </c>
      <c r="I6569">
        <v>8405837</v>
      </c>
      <c r="J6569">
        <v>302149</v>
      </c>
      <c r="K6569" s="4">
        <v>13314</v>
      </c>
      <c r="L6569" s="11" t="s">
        <v>9</v>
      </c>
    </row>
    <row r="6570" spans="1:12" x14ac:dyDescent="0.3">
      <c r="A6570" s="4">
        <v>34145</v>
      </c>
      <c r="B6570">
        <v>10048748</v>
      </c>
      <c r="C6570" s="9">
        <v>42547</v>
      </c>
      <c r="D6570" s="1" t="s">
        <v>11</v>
      </c>
      <c r="E6570" s="1" t="s">
        <v>12</v>
      </c>
      <c r="F6570" s="10">
        <v>14.69</v>
      </c>
      <c r="G6570" s="3">
        <v>776.15</v>
      </c>
      <c r="H6570" s="2">
        <v>190.38</v>
      </c>
      <c r="I6570">
        <v>8405837</v>
      </c>
      <c r="J6570">
        <v>302149</v>
      </c>
      <c r="K6570" s="4">
        <v>34145</v>
      </c>
      <c r="L6570" s="11" t="s">
        <v>9</v>
      </c>
    </row>
    <row r="6571" spans="1:12" x14ac:dyDescent="0.3">
      <c r="A6571" s="4">
        <v>9018</v>
      </c>
      <c r="B6571">
        <v>10044216</v>
      </c>
      <c r="C6571" s="9">
        <v>42537</v>
      </c>
      <c r="D6571" s="1" t="s">
        <v>11</v>
      </c>
      <c r="E6571" s="1" t="s">
        <v>12</v>
      </c>
      <c r="F6571" s="10">
        <v>14.69</v>
      </c>
      <c r="G6571" s="3">
        <v>798.72</v>
      </c>
      <c r="H6571" s="2">
        <v>188.62</v>
      </c>
      <c r="I6571">
        <v>8405837</v>
      </c>
      <c r="J6571">
        <v>302149</v>
      </c>
      <c r="K6571" s="4">
        <v>9018</v>
      </c>
      <c r="L6571" s="11" t="s">
        <v>9</v>
      </c>
    </row>
    <row r="6572" spans="1:12" x14ac:dyDescent="0.3">
      <c r="A6572" s="4">
        <v>57181</v>
      </c>
      <c r="B6572">
        <v>10010095</v>
      </c>
      <c r="C6572" s="9">
        <v>42413</v>
      </c>
      <c r="D6572" s="1" t="s">
        <v>11</v>
      </c>
      <c r="E6572" s="1" t="s">
        <v>12</v>
      </c>
      <c r="F6572" s="10">
        <v>14.69</v>
      </c>
      <c r="G6572" s="3">
        <v>1100.18</v>
      </c>
      <c r="H6572" s="2">
        <v>186.86</v>
      </c>
      <c r="I6572">
        <v>8405837</v>
      </c>
      <c r="J6572">
        <v>302149</v>
      </c>
      <c r="K6572" s="4">
        <v>57181</v>
      </c>
      <c r="L6572" s="11" t="s">
        <v>10</v>
      </c>
    </row>
    <row r="6573" spans="1:12" x14ac:dyDescent="0.3">
      <c r="A6573" s="4">
        <v>17721</v>
      </c>
      <c r="B6573">
        <v>10032883</v>
      </c>
      <c r="C6573" s="9">
        <v>42506</v>
      </c>
      <c r="D6573" s="1" t="s">
        <v>11</v>
      </c>
      <c r="E6573" s="1" t="s">
        <v>12</v>
      </c>
      <c r="F6573" s="10">
        <v>14.69</v>
      </c>
      <c r="G6573" s="3">
        <v>864.86</v>
      </c>
      <c r="H6573" s="2">
        <v>186.86</v>
      </c>
      <c r="I6573">
        <v>8405837</v>
      </c>
      <c r="J6573">
        <v>302149</v>
      </c>
      <c r="K6573" s="4">
        <v>17721</v>
      </c>
      <c r="L6573" s="11" t="s">
        <v>10</v>
      </c>
    </row>
    <row r="6574" spans="1:12" x14ac:dyDescent="0.3">
      <c r="A6574" s="4">
        <v>45481</v>
      </c>
      <c r="B6574">
        <v>10032915</v>
      </c>
      <c r="C6574" s="9">
        <v>42498</v>
      </c>
      <c r="D6574" s="1" t="s">
        <v>11</v>
      </c>
      <c r="E6574" s="1" t="s">
        <v>12</v>
      </c>
      <c r="F6574" s="10">
        <v>14.69</v>
      </c>
      <c r="G6574" s="3">
        <v>864.63</v>
      </c>
      <c r="H6574" s="2">
        <v>183.33</v>
      </c>
      <c r="I6574">
        <v>8405837</v>
      </c>
      <c r="J6574">
        <v>302149</v>
      </c>
      <c r="K6574" s="4">
        <v>45481</v>
      </c>
      <c r="L6574" s="11" t="s">
        <v>10</v>
      </c>
    </row>
    <row r="6575" spans="1:12" x14ac:dyDescent="0.3">
      <c r="A6575" s="4">
        <v>7925</v>
      </c>
      <c r="B6575">
        <v>10028759</v>
      </c>
      <c r="C6575" s="9">
        <v>42488</v>
      </c>
      <c r="D6575" s="1" t="s">
        <v>11</v>
      </c>
      <c r="E6575" s="1" t="s">
        <v>12</v>
      </c>
      <c r="F6575" s="10">
        <v>14.69</v>
      </c>
      <c r="G6575" s="3">
        <v>894.7</v>
      </c>
      <c r="H6575" s="2">
        <v>176.28</v>
      </c>
      <c r="I6575">
        <v>8405837</v>
      </c>
      <c r="J6575">
        <v>302149</v>
      </c>
      <c r="K6575" s="4">
        <v>7925</v>
      </c>
      <c r="L6575" s="11" t="s">
        <v>9</v>
      </c>
    </row>
    <row r="6576" spans="1:12" x14ac:dyDescent="0.3">
      <c r="A6576" s="4">
        <v>43009</v>
      </c>
      <c r="B6576">
        <v>10011031</v>
      </c>
      <c r="C6576" s="9">
        <v>42430</v>
      </c>
      <c r="D6576" s="1" t="s">
        <v>7</v>
      </c>
      <c r="E6576" s="1" t="s">
        <v>12</v>
      </c>
      <c r="F6576" s="10">
        <v>14.69</v>
      </c>
      <c r="G6576" s="3">
        <v>1085.1099999999999</v>
      </c>
      <c r="H6576" s="2">
        <v>164.53</v>
      </c>
      <c r="I6576">
        <v>8405837</v>
      </c>
      <c r="J6576">
        <v>302149</v>
      </c>
      <c r="K6576" s="4">
        <v>43009</v>
      </c>
      <c r="L6576" s="11" t="s">
        <v>9</v>
      </c>
    </row>
    <row r="6577" spans="1:12" x14ac:dyDescent="0.3">
      <c r="A6577" s="4">
        <v>11453</v>
      </c>
      <c r="B6577">
        <v>10045175</v>
      </c>
      <c r="C6577" s="9">
        <v>42545</v>
      </c>
      <c r="D6577" s="1" t="s">
        <v>7</v>
      </c>
      <c r="E6577" s="1" t="s">
        <v>12</v>
      </c>
      <c r="F6577" s="10">
        <v>14.69</v>
      </c>
      <c r="G6577" s="3">
        <v>794.4</v>
      </c>
      <c r="H6577" s="2">
        <v>146.9</v>
      </c>
      <c r="I6577">
        <v>8405837</v>
      </c>
      <c r="J6577">
        <v>302149</v>
      </c>
      <c r="K6577" s="4">
        <v>11453</v>
      </c>
      <c r="L6577" s="11" t="s">
        <v>10</v>
      </c>
    </row>
    <row r="6578" spans="1:12" x14ac:dyDescent="0.3">
      <c r="A6578" s="4">
        <v>4809</v>
      </c>
      <c r="B6578">
        <v>10010232</v>
      </c>
      <c r="C6578" s="9">
        <v>42418</v>
      </c>
      <c r="D6578" s="1" t="s">
        <v>11</v>
      </c>
      <c r="E6578" s="1" t="s">
        <v>12</v>
      </c>
      <c r="F6578" s="10">
        <v>14.56</v>
      </c>
      <c r="G6578" s="3">
        <v>1097.51</v>
      </c>
      <c r="H6578" s="2">
        <v>209.66</v>
      </c>
      <c r="I6578">
        <v>8405837</v>
      </c>
      <c r="J6578">
        <v>302149</v>
      </c>
      <c r="K6578" s="4">
        <v>4809</v>
      </c>
      <c r="L6578" s="11" t="s">
        <v>10</v>
      </c>
    </row>
    <row r="6579" spans="1:12" x14ac:dyDescent="0.3">
      <c r="A6579" s="4">
        <v>11648</v>
      </c>
      <c r="B6579">
        <v>10028769</v>
      </c>
      <c r="C6579" s="9">
        <v>42492</v>
      </c>
      <c r="D6579" s="1" t="s">
        <v>11</v>
      </c>
      <c r="E6579" s="1" t="s">
        <v>12</v>
      </c>
      <c r="F6579" s="10">
        <v>14.56</v>
      </c>
      <c r="G6579" s="3">
        <v>894.59</v>
      </c>
      <c r="H6579" s="2">
        <v>204.42</v>
      </c>
      <c r="I6579">
        <v>8405837</v>
      </c>
      <c r="J6579">
        <v>302149</v>
      </c>
      <c r="K6579" s="4">
        <v>11648</v>
      </c>
      <c r="L6579" s="11" t="s">
        <v>9</v>
      </c>
    </row>
    <row r="6580" spans="1:12" x14ac:dyDescent="0.3">
      <c r="A6580" s="4">
        <v>37752</v>
      </c>
      <c r="B6580">
        <v>10048605</v>
      </c>
      <c r="C6580" s="9">
        <v>42553</v>
      </c>
      <c r="D6580" s="1" t="s">
        <v>11</v>
      </c>
      <c r="E6580" s="1" t="s">
        <v>12</v>
      </c>
      <c r="F6580" s="10">
        <v>14.56</v>
      </c>
      <c r="G6580" s="3">
        <v>777.02</v>
      </c>
      <c r="H6580" s="2">
        <v>202.68</v>
      </c>
      <c r="I6580">
        <v>8405837</v>
      </c>
      <c r="J6580">
        <v>302149</v>
      </c>
      <c r="K6580" s="4">
        <v>37752</v>
      </c>
      <c r="L6580" s="11" t="s">
        <v>9</v>
      </c>
    </row>
    <row r="6581" spans="1:12" x14ac:dyDescent="0.3">
      <c r="A6581" s="4">
        <v>19242</v>
      </c>
      <c r="B6581">
        <v>10021383</v>
      </c>
      <c r="C6581" s="9">
        <v>42455</v>
      </c>
      <c r="D6581" s="1" t="s">
        <v>11</v>
      </c>
      <c r="E6581" s="1" t="s">
        <v>12</v>
      </c>
      <c r="F6581" s="10">
        <v>14.56</v>
      </c>
      <c r="G6581" s="3">
        <v>957.08</v>
      </c>
      <c r="H6581" s="2">
        <v>199.18</v>
      </c>
      <c r="I6581">
        <v>8405837</v>
      </c>
      <c r="J6581">
        <v>302149</v>
      </c>
      <c r="K6581" s="4">
        <v>19242</v>
      </c>
      <c r="L6581" s="11" t="s">
        <v>10</v>
      </c>
    </row>
    <row r="6582" spans="1:12" x14ac:dyDescent="0.3">
      <c r="A6582" s="4">
        <v>44932</v>
      </c>
      <c r="B6582">
        <v>10002280</v>
      </c>
      <c r="C6582" s="9">
        <v>42379</v>
      </c>
      <c r="D6582" s="1" t="s">
        <v>11</v>
      </c>
      <c r="E6582" s="1" t="s">
        <v>12</v>
      </c>
      <c r="F6582" s="10">
        <v>14.56</v>
      </c>
      <c r="G6582" s="3">
        <v>1324.69</v>
      </c>
      <c r="H6582" s="2">
        <v>197.43</v>
      </c>
      <c r="I6582">
        <v>8405837</v>
      </c>
      <c r="J6582">
        <v>302149</v>
      </c>
      <c r="K6582" s="4">
        <v>44932</v>
      </c>
      <c r="L6582" s="11" t="s">
        <v>10</v>
      </c>
    </row>
    <row r="6583" spans="1:12" x14ac:dyDescent="0.3">
      <c r="A6583" s="4">
        <v>59208</v>
      </c>
      <c r="B6583">
        <v>10004950</v>
      </c>
      <c r="C6583" s="9">
        <v>42399</v>
      </c>
      <c r="D6583" s="1" t="s">
        <v>11</v>
      </c>
      <c r="E6583" s="1" t="s">
        <v>12</v>
      </c>
      <c r="F6583" s="10">
        <v>14.56</v>
      </c>
      <c r="G6583" s="3">
        <v>1217.3599999999999</v>
      </c>
      <c r="H6583" s="2">
        <v>193.94</v>
      </c>
      <c r="I6583">
        <v>8405837</v>
      </c>
      <c r="J6583">
        <v>302149</v>
      </c>
      <c r="K6583" s="4">
        <v>59208</v>
      </c>
      <c r="L6583" s="11" t="s">
        <v>9</v>
      </c>
    </row>
    <row r="6584" spans="1:12" x14ac:dyDescent="0.3">
      <c r="A6584" s="4">
        <v>58312</v>
      </c>
      <c r="B6584">
        <v>10006582</v>
      </c>
      <c r="C6584" s="9">
        <v>42399</v>
      </c>
      <c r="D6584" s="1" t="s">
        <v>11</v>
      </c>
      <c r="E6584" s="1" t="s">
        <v>12</v>
      </c>
      <c r="F6584" s="10">
        <v>14.56</v>
      </c>
      <c r="G6584" s="3">
        <v>1172.29</v>
      </c>
      <c r="H6584" s="2">
        <v>193.94</v>
      </c>
      <c r="I6584">
        <v>8405837</v>
      </c>
      <c r="J6584">
        <v>302149</v>
      </c>
      <c r="K6584" s="4">
        <v>58312</v>
      </c>
      <c r="L6584" s="11" t="s">
        <v>9</v>
      </c>
    </row>
    <row r="6585" spans="1:12" x14ac:dyDescent="0.3">
      <c r="A6585" s="4">
        <v>16774</v>
      </c>
      <c r="B6585">
        <v>10037539</v>
      </c>
      <c r="C6585" s="9">
        <v>42519</v>
      </c>
      <c r="D6585" s="1" t="s">
        <v>11</v>
      </c>
      <c r="E6585" s="1" t="s">
        <v>12</v>
      </c>
      <c r="F6585" s="10">
        <v>14.56</v>
      </c>
      <c r="G6585" s="3">
        <v>836.41</v>
      </c>
      <c r="H6585" s="2">
        <v>192.19</v>
      </c>
      <c r="I6585">
        <v>8405837</v>
      </c>
      <c r="J6585">
        <v>302149</v>
      </c>
      <c r="K6585" s="4">
        <v>16774</v>
      </c>
      <c r="L6585" s="11" t="s">
        <v>9</v>
      </c>
    </row>
    <row r="6586" spans="1:12" x14ac:dyDescent="0.3">
      <c r="A6586" s="4">
        <v>56381</v>
      </c>
      <c r="B6586">
        <v>10037536</v>
      </c>
      <c r="C6586" s="9">
        <v>42511</v>
      </c>
      <c r="D6586" s="1" t="s">
        <v>11</v>
      </c>
      <c r="E6586" s="1" t="s">
        <v>12</v>
      </c>
      <c r="F6586" s="10">
        <v>14.56</v>
      </c>
      <c r="G6586" s="3">
        <v>836.45</v>
      </c>
      <c r="H6586" s="2">
        <v>185.2</v>
      </c>
      <c r="I6586">
        <v>8405837</v>
      </c>
      <c r="J6586">
        <v>302149</v>
      </c>
      <c r="K6586" s="4">
        <v>56381</v>
      </c>
      <c r="L6586" s="11" t="s">
        <v>10</v>
      </c>
    </row>
    <row r="6587" spans="1:12" x14ac:dyDescent="0.3">
      <c r="A6587" s="4">
        <v>5929</v>
      </c>
      <c r="B6587">
        <v>10021250</v>
      </c>
      <c r="C6587" s="9">
        <v>42455</v>
      </c>
      <c r="D6587" s="1" t="s">
        <v>11</v>
      </c>
      <c r="E6587" s="1" t="s">
        <v>12</v>
      </c>
      <c r="F6587" s="10">
        <v>14.56</v>
      </c>
      <c r="G6587" s="3">
        <v>958.51</v>
      </c>
      <c r="H6587" s="2">
        <v>181.71</v>
      </c>
      <c r="I6587">
        <v>8405837</v>
      </c>
      <c r="J6587">
        <v>302149</v>
      </c>
      <c r="K6587" s="4">
        <v>5929</v>
      </c>
      <c r="L6587" s="11" t="s">
        <v>9</v>
      </c>
    </row>
    <row r="6588" spans="1:12" x14ac:dyDescent="0.3">
      <c r="A6588" s="4">
        <v>43669</v>
      </c>
      <c r="B6588">
        <v>10003661</v>
      </c>
      <c r="C6588" s="9">
        <v>42392</v>
      </c>
      <c r="D6588" s="1" t="s">
        <v>11</v>
      </c>
      <c r="E6588" s="1" t="s">
        <v>12</v>
      </c>
      <c r="F6588" s="10">
        <v>14.56</v>
      </c>
      <c r="G6588" s="3">
        <v>1259.51</v>
      </c>
      <c r="H6588" s="2">
        <v>178.21</v>
      </c>
      <c r="I6588">
        <v>8405837</v>
      </c>
      <c r="J6588">
        <v>302149</v>
      </c>
      <c r="K6588" s="4">
        <v>43669</v>
      </c>
      <c r="L6588" s="11" t="s">
        <v>9</v>
      </c>
    </row>
    <row r="6589" spans="1:12" x14ac:dyDescent="0.3">
      <c r="A6589" s="4">
        <v>37971</v>
      </c>
      <c r="B6589">
        <v>10003729</v>
      </c>
      <c r="C6589" s="9">
        <v>42390</v>
      </c>
      <c r="D6589" s="1" t="s">
        <v>11</v>
      </c>
      <c r="E6589" s="1" t="s">
        <v>12</v>
      </c>
      <c r="F6589" s="10">
        <v>14.56</v>
      </c>
      <c r="G6589" s="3">
        <v>1255.96</v>
      </c>
      <c r="H6589" s="2">
        <v>178.21</v>
      </c>
      <c r="I6589">
        <v>8405837</v>
      </c>
      <c r="J6589">
        <v>302149</v>
      </c>
      <c r="K6589" s="4">
        <v>37971</v>
      </c>
      <c r="L6589" s="11" t="s">
        <v>9</v>
      </c>
    </row>
    <row r="6590" spans="1:12" x14ac:dyDescent="0.3">
      <c r="A6590" s="4">
        <v>27930</v>
      </c>
      <c r="B6590">
        <v>10019420</v>
      </c>
      <c r="C6590" s="9">
        <v>42454</v>
      </c>
      <c r="D6590" s="1" t="s">
        <v>11</v>
      </c>
      <c r="E6590" s="1" t="s">
        <v>12</v>
      </c>
      <c r="F6590" s="10">
        <v>14.56</v>
      </c>
      <c r="G6590" s="3">
        <v>977.08</v>
      </c>
      <c r="H6590" s="2">
        <v>178.21</v>
      </c>
      <c r="I6590">
        <v>8405837</v>
      </c>
      <c r="J6590">
        <v>302149</v>
      </c>
      <c r="K6590" s="4">
        <v>27930</v>
      </c>
      <c r="L6590" s="11" t="s">
        <v>9</v>
      </c>
    </row>
    <row r="6591" spans="1:12" x14ac:dyDescent="0.3">
      <c r="A6591" s="4">
        <v>42324</v>
      </c>
      <c r="B6591">
        <v>10025090</v>
      </c>
      <c r="C6591" s="9">
        <v>42469</v>
      </c>
      <c r="D6591" s="1" t="s">
        <v>11</v>
      </c>
      <c r="E6591" s="1" t="s">
        <v>12</v>
      </c>
      <c r="F6591" s="10">
        <v>14.56</v>
      </c>
      <c r="G6591" s="3">
        <v>923.99</v>
      </c>
      <c r="H6591" s="2">
        <v>174.72</v>
      </c>
      <c r="I6591">
        <v>8405837</v>
      </c>
      <c r="J6591">
        <v>302149</v>
      </c>
      <c r="K6591" s="4">
        <v>42324</v>
      </c>
      <c r="L6591" s="11" t="s">
        <v>10</v>
      </c>
    </row>
    <row r="6592" spans="1:12" x14ac:dyDescent="0.3">
      <c r="A6592" s="4">
        <v>2828</v>
      </c>
      <c r="B6592">
        <v>10000151</v>
      </c>
      <c r="C6592" s="9">
        <v>42376</v>
      </c>
      <c r="D6592" s="1" t="s">
        <v>7</v>
      </c>
      <c r="E6592" s="1" t="s">
        <v>12</v>
      </c>
      <c r="F6592" s="10">
        <v>14.56</v>
      </c>
      <c r="G6592" s="3">
        <v>1631.41</v>
      </c>
      <c r="H6592" s="2">
        <v>165.98</v>
      </c>
      <c r="I6592">
        <v>8405837</v>
      </c>
      <c r="J6592">
        <v>302149</v>
      </c>
      <c r="K6592" s="4">
        <v>2828</v>
      </c>
      <c r="L6592" s="11" t="s">
        <v>10</v>
      </c>
    </row>
    <row r="6593" spans="1:12" x14ac:dyDescent="0.3">
      <c r="A6593" s="4">
        <v>46570</v>
      </c>
      <c r="B6593">
        <v>10034091</v>
      </c>
      <c r="C6593" s="9">
        <v>42507</v>
      </c>
      <c r="D6593" s="1" t="s">
        <v>7</v>
      </c>
      <c r="E6593" s="1" t="s">
        <v>12</v>
      </c>
      <c r="F6593" s="10">
        <v>14.56</v>
      </c>
      <c r="G6593" s="3">
        <v>857.54</v>
      </c>
      <c r="H6593" s="2">
        <v>164.53</v>
      </c>
      <c r="I6593">
        <v>8405837</v>
      </c>
      <c r="J6593">
        <v>302149</v>
      </c>
      <c r="K6593" s="4">
        <v>46570</v>
      </c>
      <c r="L6593" s="11" t="s">
        <v>9</v>
      </c>
    </row>
    <row r="6594" spans="1:12" x14ac:dyDescent="0.3">
      <c r="A6594" s="4">
        <v>30618</v>
      </c>
      <c r="B6594">
        <v>10017684</v>
      </c>
      <c r="C6594" s="9">
        <v>42451</v>
      </c>
      <c r="D6594" s="1" t="s">
        <v>11</v>
      </c>
      <c r="E6594" s="1" t="s">
        <v>12</v>
      </c>
      <c r="F6594" s="10">
        <v>14.55</v>
      </c>
      <c r="G6594" s="3">
        <v>995.6</v>
      </c>
      <c r="H6594" s="2">
        <v>206.03</v>
      </c>
      <c r="I6594">
        <v>8405837</v>
      </c>
      <c r="J6594">
        <v>302149</v>
      </c>
      <c r="K6594" s="4">
        <v>30618</v>
      </c>
      <c r="L6594" s="11" t="s">
        <v>9</v>
      </c>
    </row>
    <row r="6595" spans="1:12" x14ac:dyDescent="0.3">
      <c r="A6595" s="4">
        <v>4195</v>
      </c>
      <c r="B6595">
        <v>10019503</v>
      </c>
      <c r="C6595" s="9">
        <v>42455</v>
      </c>
      <c r="D6595" s="1" t="s">
        <v>11</v>
      </c>
      <c r="E6595" s="1" t="s">
        <v>12</v>
      </c>
      <c r="F6595" s="10">
        <v>14.55</v>
      </c>
      <c r="G6595" s="3">
        <v>976.04</v>
      </c>
      <c r="H6595" s="2">
        <v>206.03</v>
      </c>
      <c r="I6595">
        <v>8405837</v>
      </c>
      <c r="J6595">
        <v>302149</v>
      </c>
      <c r="K6595" s="4">
        <v>4195</v>
      </c>
      <c r="L6595" s="11" t="s">
        <v>10</v>
      </c>
    </row>
    <row r="6596" spans="1:12" x14ac:dyDescent="0.3">
      <c r="A6596" s="4">
        <v>54897</v>
      </c>
      <c r="B6596">
        <v>10017745</v>
      </c>
      <c r="C6596" s="9">
        <v>42442</v>
      </c>
      <c r="D6596" s="1" t="s">
        <v>11</v>
      </c>
      <c r="E6596" s="1" t="s">
        <v>12</v>
      </c>
      <c r="F6596" s="10">
        <v>14.55</v>
      </c>
      <c r="G6596" s="3">
        <v>994.77</v>
      </c>
      <c r="H6596" s="2">
        <v>202.54</v>
      </c>
      <c r="I6596">
        <v>8405837</v>
      </c>
      <c r="J6596">
        <v>302149</v>
      </c>
      <c r="K6596" s="4">
        <v>54897</v>
      </c>
      <c r="L6596" s="11" t="s">
        <v>9</v>
      </c>
    </row>
    <row r="6597" spans="1:12" x14ac:dyDescent="0.3">
      <c r="A6597" s="4">
        <v>58682</v>
      </c>
      <c r="B6597">
        <v>10025173</v>
      </c>
      <c r="C6597" s="9">
        <v>42474</v>
      </c>
      <c r="D6597" s="1" t="s">
        <v>11</v>
      </c>
      <c r="E6597" s="1" t="s">
        <v>12</v>
      </c>
      <c r="F6597" s="10">
        <v>14.55</v>
      </c>
      <c r="G6597" s="3">
        <v>922.99</v>
      </c>
      <c r="H6597" s="2">
        <v>202.54</v>
      </c>
      <c r="I6597">
        <v>8405837</v>
      </c>
      <c r="J6597">
        <v>302149</v>
      </c>
      <c r="K6597" s="4">
        <v>58682</v>
      </c>
      <c r="L6597" s="11" t="s">
        <v>9</v>
      </c>
    </row>
    <row r="6598" spans="1:12" x14ac:dyDescent="0.3">
      <c r="A6598" s="4">
        <v>59499</v>
      </c>
      <c r="B6598">
        <v>10030780</v>
      </c>
      <c r="C6598" s="9">
        <v>42496</v>
      </c>
      <c r="D6598" s="1" t="s">
        <v>11</v>
      </c>
      <c r="E6598" s="1" t="s">
        <v>12</v>
      </c>
      <c r="F6598" s="10">
        <v>14.55</v>
      </c>
      <c r="G6598" s="3">
        <v>879.72</v>
      </c>
      <c r="H6598" s="2">
        <v>199.04</v>
      </c>
      <c r="I6598">
        <v>8405837</v>
      </c>
      <c r="J6598">
        <v>302149</v>
      </c>
      <c r="K6598" s="4">
        <v>59499</v>
      </c>
      <c r="L6598" s="11" t="s">
        <v>9</v>
      </c>
    </row>
    <row r="6599" spans="1:12" x14ac:dyDescent="0.3">
      <c r="A6599" s="4">
        <v>33017</v>
      </c>
      <c r="B6599">
        <v>10041872</v>
      </c>
      <c r="C6599" s="9">
        <v>42528</v>
      </c>
      <c r="D6599" s="1" t="s">
        <v>11</v>
      </c>
      <c r="E6599" s="1" t="s">
        <v>12</v>
      </c>
      <c r="F6599" s="10">
        <v>14.55</v>
      </c>
      <c r="G6599" s="3">
        <v>811.26</v>
      </c>
      <c r="H6599" s="2">
        <v>199.04</v>
      </c>
      <c r="I6599">
        <v>8405837</v>
      </c>
      <c r="J6599">
        <v>302149</v>
      </c>
      <c r="K6599" s="4">
        <v>33017</v>
      </c>
      <c r="L6599" s="11" t="s">
        <v>10</v>
      </c>
    </row>
    <row r="6600" spans="1:12" x14ac:dyDescent="0.3">
      <c r="A6600" s="4">
        <v>46918</v>
      </c>
      <c r="B6600">
        <v>10030896</v>
      </c>
      <c r="C6600" s="9">
        <v>42495</v>
      </c>
      <c r="D6600" s="1" t="s">
        <v>11</v>
      </c>
      <c r="E6600" s="1" t="s">
        <v>12</v>
      </c>
      <c r="F6600" s="10">
        <v>14.55</v>
      </c>
      <c r="G6600" s="3">
        <v>878.55</v>
      </c>
      <c r="H6600" s="2">
        <v>193.81</v>
      </c>
      <c r="I6600">
        <v>8405837</v>
      </c>
      <c r="J6600">
        <v>302149</v>
      </c>
      <c r="K6600" s="4">
        <v>46918</v>
      </c>
      <c r="L6600" s="11" t="s">
        <v>9</v>
      </c>
    </row>
    <row r="6601" spans="1:12" x14ac:dyDescent="0.3">
      <c r="A6601" s="4">
        <v>14454</v>
      </c>
      <c r="B6601">
        <v>10037339</v>
      </c>
      <c r="C6601" s="9">
        <v>42511</v>
      </c>
      <c r="D6601" s="1" t="s">
        <v>11</v>
      </c>
      <c r="E6601" s="1" t="s">
        <v>12</v>
      </c>
      <c r="F6601" s="10">
        <v>14.55</v>
      </c>
      <c r="G6601" s="3">
        <v>837.77</v>
      </c>
      <c r="H6601" s="2">
        <v>188.57</v>
      </c>
      <c r="I6601">
        <v>8405837</v>
      </c>
      <c r="J6601">
        <v>302149</v>
      </c>
      <c r="K6601" s="4">
        <v>14454</v>
      </c>
      <c r="L6601" s="11" t="s">
        <v>9</v>
      </c>
    </row>
    <row r="6602" spans="1:12" x14ac:dyDescent="0.3">
      <c r="A6602" s="4">
        <v>7218</v>
      </c>
      <c r="B6602">
        <v>10013682</v>
      </c>
      <c r="C6602" s="9">
        <v>42432</v>
      </c>
      <c r="D6602" s="1" t="s">
        <v>11</v>
      </c>
      <c r="E6602" s="1" t="s">
        <v>12</v>
      </c>
      <c r="F6602" s="10">
        <v>14.55</v>
      </c>
      <c r="G6602" s="3">
        <v>1044.43</v>
      </c>
      <c r="H6602" s="2">
        <v>185.08</v>
      </c>
      <c r="I6602">
        <v>8405837</v>
      </c>
      <c r="J6602">
        <v>302149</v>
      </c>
      <c r="K6602" s="4">
        <v>7218</v>
      </c>
      <c r="L6602" s="11" t="s">
        <v>9</v>
      </c>
    </row>
    <row r="6603" spans="1:12" x14ac:dyDescent="0.3">
      <c r="A6603" s="4">
        <v>30672</v>
      </c>
      <c r="B6603">
        <v>10025241</v>
      </c>
      <c r="C6603" s="9">
        <v>42469</v>
      </c>
      <c r="D6603" s="1" t="s">
        <v>11</v>
      </c>
      <c r="E6603" s="1" t="s">
        <v>12</v>
      </c>
      <c r="F6603" s="10">
        <v>14.55</v>
      </c>
      <c r="G6603" s="3">
        <v>922.17</v>
      </c>
      <c r="H6603" s="2">
        <v>185.08</v>
      </c>
      <c r="I6603">
        <v>8405837</v>
      </c>
      <c r="J6603">
        <v>302149</v>
      </c>
      <c r="K6603" s="4">
        <v>30672</v>
      </c>
      <c r="L6603" s="11" t="s">
        <v>9</v>
      </c>
    </row>
    <row r="6604" spans="1:12" x14ac:dyDescent="0.3">
      <c r="A6604" s="4">
        <v>15105</v>
      </c>
      <c r="B6604">
        <v>10039769</v>
      </c>
      <c r="C6604" s="9">
        <v>42522</v>
      </c>
      <c r="D6604" s="1" t="s">
        <v>11</v>
      </c>
      <c r="E6604" s="1" t="s">
        <v>12</v>
      </c>
      <c r="F6604" s="10">
        <v>14.55</v>
      </c>
      <c r="G6604" s="3">
        <v>823.3</v>
      </c>
      <c r="H6604" s="2">
        <v>183.33</v>
      </c>
      <c r="I6604">
        <v>8405837</v>
      </c>
      <c r="J6604">
        <v>302149</v>
      </c>
      <c r="K6604" s="4">
        <v>15105</v>
      </c>
      <c r="L6604" s="11" t="s">
        <v>10</v>
      </c>
    </row>
    <row r="6605" spans="1:12" x14ac:dyDescent="0.3">
      <c r="A6605" s="4">
        <v>34346</v>
      </c>
      <c r="B6605">
        <v>10042008</v>
      </c>
      <c r="C6605" s="9">
        <v>42526</v>
      </c>
      <c r="D6605" s="1" t="s">
        <v>11</v>
      </c>
      <c r="E6605" s="1" t="s">
        <v>12</v>
      </c>
      <c r="F6605" s="10">
        <v>14.55</v>
      </c>
      <c r="G6605" s="3">
        <v>810.26</v>
      </c>
      <c r="H6605" s="2">
        <v>176.35</v>
      </c>
      <c r="I6605">
        <v>8405837</v>
      </c>
      <c r="J6605">
        <v>302149</v>
      </c>
      <c r="K6605" s="4">
        <v>34346</v>
      </c>
      <c r="L6605" s="11" t="s">
        <v>9</v>
      </c>
    </row>
    <row r="6606" spans="1:12" x14ac:dyDescent="0.3">
      <c r="A6606" s="4">
        <v>28787</v>
      </c>
      <c r="B6606">
        <v>10046176</v>
      </c>
      <c r="C6606" s="9">
        <v>42546</v>
      </c>
      <c r="D6606" s="1" t="s">
        <v>11</v>
      </c>
      <c r="E6606" s="1" t="s">
        <v>12</v>
      </c>
      <c r="F6606" s="10">
        <v>14.55</v>
      </c>
      <c r="G6606" s="3">
        <v>789.37</v>
      </c>
      <c r="H6606" s="2">
        <v>176.35</v>
      </c>
      <c r="I6606">
        <v>8405837</v>
      </c>
      <c r="J6606">
        <v>302149</v>
      </c>
      <c r="K6606" s="4">
        <v>28787</v>
      </c>
      <c r="L6606" s="11" t="s">
        <v>9</v>
      </c>
    </row>
    <row r="6607" spans="1:12" x14ac:dyDescent="0.3">
      <c r="A6607" s="4">
        <v>58918</v>
      </c>
      <c r="B6607">
        <v>10022234</v>
      </c>
      <c r="C6607" s="9">
        <v>42471</v>
      </c>
      <c r="D6607" s="1" t="s">
        <v>7</v>
      </c>
      <c r="E6607" s="1" t="s">
        <v>12</v>
      </c>
      <c r="F6607" s="10">
        <v>14.55</v>
      </c>
      <c r="G6607" s="3">
        <v>950.28</v>
      </c>
      <c r="H6607" s="2">
        <v>158.6</v>
      </c>
      <c r="I6607">
        <v>8405837</v>
      </c>
      <c r="J6607">
        <v>302149</v>
      </c>
      <c r="K6607" s="4">
        <v>58918</v>
      </c>
      <c r="L6607" s="11" t="s">
        <v>9</v>
      </c>
    </row>
    <row r="6608" spans="1:12" x14ac:dyDescent="0.3">
      <c r="A6608" s="4">
        <v>28025</v>
      </c>
      <c r="B6608">
        <v>10017494</v>
      </c>
      <c r="C6608" s="9">
        <v>42444</v>
      </c>
      <c r="D6608" s="1" t="s">
        <v>11</v>
      </c>
      <c r="E6608" s="1" t="s">
        <v>12</v>
      </c>
      <c r="F6608" s="10">
        <v>14.43</v>
      </c>
      <c r="G6608" s="3">
        <v>998.14</v>
      </c>
      <c r="H6608" s="2">
        <v>204.33</v>
      </c>
      <c r="I6608">
        <v>8405837</v>
      </c>
      <c r="J6608">
        <v>302149</v>
      </c>
      <c r="K6608" s="4">
        <v>28025</v>
      </c>
      <c r="L6608" s="11" t="s">
        <v>9</v>
      </c>
    </row>
    <row r="6609" spans="1:12" x14ac:dyDescent="0.3">
      <c r="A6609" s="4">
        <v>48562</v>
      </c>
      <c r="B6609">
        <v>10031063</v>
      </c>
      <c r="C6609" s="9">
        <v>42494</v>
      </c>
      <c r="D6609" s="1" t="s">
        <v>11</v>
      </c>
      <c r="E6609" s="1" t="s">
        <v>12</v>
      </c>
      <c r="F6609" s="10">
        <v>14.43</v>
      </c>
      <c r="G6609" s="3">
        <v>876.98</v>
      </c>
      <c r="H6609" s="2">
        <v>200.87</v>
      </c>
      <c r="I6609">
        <v>8405837</v>
      </c>
      <c r="J6609">
        <v>302149</v>
      </c>
      <c r="K6609" s="4">
        <v>48562</v>
      </c>
      <c r="L6609" s="11" t="s">
        <v>10</v>
      </c>
    </row>
    <row r="6610" spans="1:12" x14ac:dyDescent="0.3">
      <c r="A6610" s="4">
        <v>43885</v>
      </c>
      <c r="B6610">
        <v>10011992</v>
      </c>
      <c r="C6610" s="9">
        <v>42421</v>
      </c>
      <c r="D6610" s="1" t="s">
        <v>11</v>
      </c>
      <c r="E6610" s="1" t="s">
        <v>12</v>
      </c>
      <c r="F6610" s="10">
        <v>14.43</v>
      </c>
      <c r="G6610" s="3">
        <v>1068.7</v>
      </c>
      <c r="H6610" s="2">
        <v>199.13</v>
      </c>
      <c r="I6610">
        <v>8405837</v>
      </c>
      <c r="J6610">
        <v>302149</v>
      </c>
      <c r="K6610" s="4">
        <v>43885</v>
      </c>
      <c r="L6610" s="11" t="s">
        <v>9</v>
      </c>
    </row>
    <row r="6611" spans="1:12" x14ac:dyDescent="0.3">
      <c r="A6611" s="4">
        <v>59025</v>
      </c>
      <c r="B6611">
        <v>10025195</v>
      </c>
      <c r="C6611" s="9">
        <v>42477</v>
      </c>
      <c r="D6611" s="1" t="s">
        <v>11</v>
      </c>
      <c r="E6611" s="1" t="s">
        <v>12</v>
      </c>
      <c r="F6611" s="10">
        <v>14.43</v>
      </c>
      <c r="G6611" s="3">
        <v>922.62</v>
      </c>
      <c r="H6611" s="2">
        <v>185.28</v>
      </c>
      <c r="I6611">
        <v>8405837</v>
      </c>
      <c r="J6611">
        <v>302149</v>
      </c>
      <c r="K6611" s="4">
        <v>59025</v>
      </c>
      <c r="L6611" s="11" t="s">
        <v>9</v>
      </c>
    </row>
    <row r="6612" spans="1:12" x14ac:dyDescent="0.3">
      <c r="A6612" s="4">
        <v>24125</v>
      </c>
      <c r="B6612">
        <v>10033016</v>
      </c>
      <c r="C6612" s="9">
        <v>42497</v>
      </c>
      <c r="D6612" s="1" t="s">
        <v>11</v>
      </c>
      <c r="E6612" s="1" t="s">
        <v>12</v>
      </c>
      <c r="F6612" s="10">
        <v>14.43</v>
      </c>
      <c r="G6612" s="3">
        <v>863.9</v>
      </c>
      <c r="H6612" s="2">
        <v>174.89</v>
      </c>
      <c r="I6612">
        <v>8405837</v>
      </c>
      <c r="J6612">
        <v>302149</v>
      </c>
      <c r="K6612" s="4">
        <v>24125</v>
      </c>
      <c r="L6612" s="11" t="s">
        <v>9</v>
      </c>
    </row>
    <row r="6613" spans="1:12" x14ac:dyDescent="0.3">
      <c r="A6613" s="4">
        <v>51110</v>
      </c>
      <c r="B6613">
        <v>10007406</v>
      </c>
      <c r="C6613" s="9">
        <v>42414</v>
      </c>
      <c r="D6613" s="1" t="s">
        <v>7</v>
      </c>
      <c r="E6613" s="1" t="s">
        <v>12</v>
      </c>
      <c r="F6613" s="10">
        <v>14.43</v>
      </c>
      <c r="G6613" s="3">
        <v>1154.9000000000001</v>
      </c>
      <c r="H6613" s="2">
        <v>158.72999999999999</v>
      </c>
      <c r="I6613">
        <v>8405837</v>
      </c>
      <c r="J6613">
        <v>302149</v>
      </c>
      <c r="K6613" s="4">
        <v>51110</v>
      </c>
      <c r="L6613" s="11" t="s">
        <v>10</v>
      </c>
    </row>
    <row r="6614" spans="1:12" x14ac:dyDescent="0.3">
      <c r="A6614" s="4">
        <v>43310</v>
      </c>
      <c r="B6614">
        <v>10014618</v>
      </c>
      <c r="C6614" s="9">
        <v>42443</v>
      </c>
      <c r="D6614" s="1" t="s">
        <v>7</v>
      </c>
      <c r="E6614" s="1" t="s">
        <v>12</v>
      </c>
      <c r="F6614" s="10">
        <v>14.43</v>
      </c>
      <c r="G6614" s="3">
        <v>1032.83</v>
      </c>
      <c r="H6614" s="2">
        <v>157.29</v>
      </c>
      <c r="I6614">
        <v>8405837</v>
      </c>
      <c r="J6614">
        <v>302149</v>
      </c>
      <c r="K6614" s="4">
        <v>43310</v>
      </c>
      <c r="L6614" s="11" t="s">
        <v>10</v>
      </c>
    </row>
    <row r="6615" spans="1:12" x14ac:dyDescent="0.3">
      <c r="A6615" s="4">
        <v>20023</v>
      </c>
      <c r="B6615">
        <v>10031079</v>
      </c>
      <c r="C6615" s="9">
        <v>42496</v>
      </c>
      <c r="D6615" s="1" t="s">
        <v>11</v>
      </c>
      <c r="E6615" s="1" t="s">
        <v>12</v>
      </c>
      <c r="F6615" s="10">
        <v>14.42</v>
      </c>
      <c r="G6615" s="3">
        <v>876.82</v>
      </c>
      <c r="H6615" s="2">
        <v>204.19</v>
      </c>
      <c r="I6615">
        <v>8405837</v>
      </c>
      <c r="J6615">
        <v>302149</v>
      </c>
      <c r="K6615" s="4">
        <v>20023</v>
      </c>
      <c r="L6615" s="11" t="s">
        <v>9</v>
      </c>
    </row>
    <row r="6616" spans="1:12" x14ac:dyDescent="0.3">
      <c r="A6616" s="4">
        <v>16090</v>
      </c>
      <c r="B6616">
        <v>10039462</v>
      </c>
      <c r="C6616" s="9">
        <v>42524</v>
      </c>
      <c r="D6616" s="1" t="s">
        <v>11</v>
      </c>
      <c r="E6616" s="1" t="s">
        <v>12</v>
      </c>
      <c r="F6616" s="10">
        <v>14.42</v>
      </c>
      <c r="G6616" s="3">
        <v>825.5</v>
      </c>
      <c r="H6616" s="2">
        <v>199</v>
      </c>
      <c r="I6616">
        <v>8405837</v>
      </c>
      <c r="J6616">
        <v>302149</v>
      </c>
      <c r="K6616" s="4">
        <v>16090</v>
      </c>
      <c r="L6616" s="11" t="s">
        <v>9</v>
      </c>
    </row>
    <row r="6617" spans="1:12" x14ac:dyDescent="0.3">
      <c r="A6617" s="4">
        <v>37316</v>
      </c>
      <c r="B6617">
        <v>10033106</v>
      </c>
      <c r="C6617" s="9">
        <v>42498</v>
      </c>
      <c r="D6617" s="1" t="s">
        <v>11</v>
      </c>
      <c r="E6617" s="1" t="s">
        <v>12</v>
      </c>
      <c r="F6617" s="10">
        <v>14.42</v>
      </c>
      <c r="G6617" s="3">
        <v>863.1</v>
      </c>
      <c r="H6617" s="2">
        <v>197.27</v>
      </c>
      <c r="I6617">
        <v>8405837</v>
      </c>
      <c r="J6617">
        <v>302149</v>
      </c>
      <c r="K6617" s="4">
        <v>37316</v>
      </c>
      <c r="L6617" s="11" t="s">
        <v>10</v>
      </c>
    </row>
    <row r="6618" spans="1:12" x14ac:dyDescent="0.3">
      <c r="A6618" s="4">
        <v>2145</v>
      </c>
      <c r="B6618">
        <v>10019617</v>
      </c>
      <c r="C6618" s="9">
        <v>42455</v>
      </c>
      <c r="D6618" s="1" t="s">
        <v>11</v>
      </c>
      <c r="E6618" s="1" t="s">
        <v>12</v>
      </c>
      <c r="F6618" s="10">
        <v>14.42</v>
      </c>
      <c r="G6618" s="3">
        <v>974.51</v>
      </c>
      <c r="H6618" s="2">
        <v>190.34</v>
      </c>
      <c r="I6618">
        <v>8405837</v>
      </c>
      <c r="J6618">
        <v>302149</v>
      </c>
      <c r="K6618" s="4">
        <v>2145</v>
      </c>
      <c r="L6618" s="11" t="s">
        <v>9</v>
      </c>
    </row>
    <row r="6619" spans="1:12" x14ac:dyDescent="0.3">
      <c r="A6619" s="4">
        <v>41696</v>
      </c>
      <c r="B6619">
        <v>10042096</v>
      </c>
      <c r="C6619" s="9">
        <v>42526</v>
      </c>
      <c r="D6619" s="1" t="s">
        <v>11</v>
      </c>
      <c r="E6619" s="1" t="s">
        <v>12</v>
      </c>
      <c r="F6619" s="10">
        <v>14.42</v>
      </c>
      <c r="G6619" s="3">
        <v>809.59</v>
      </c>
      <c r="H6619" s="2">
        <v>188.61</v>
      </c>
      <c r="I6619">
        <v>8405837</v>
      </c>
      <c r="J6619">
        <v>302149</v>
      </c>
      <c r="K6619" s="4">
        <v>41696</v>
      </c>
      <c r="L6619" s="11" t="s">
        <v>9</v>
      </c>
    </row>
    <row r="6620" spans="1:12" x14ac:dyDescent="0.3">
      <c r="A6620" s="4">
        <v>6348</v>
      </c>
      <c r="B6620">
        <v>10005033</v>
      </c>
      <c r="C6620" s="9">
        <v>42399</v>
      </c>
      <c r="D6620" s="1" t="s">
        <v>11</v>
      </c>
      <c r="E6620" s="1" t="s">
        <v>12</v>
      </c>
      <c r="F6620" s="10">
        <v>14.42</v>
      </c>
      <c r="G6620" s="3">
        <v>1214.2</v>
      </c>
      <c r="H6620" s="2">
        <v>174.77</v>
      </c>
      <c r="I6620">
        <v>8405837</v>
      </c>
      <c r="J6620">
        <v>302149</v>
      </c>
      <c r="K6620" s="4">
        <v>6348</v>
      </c>
      <c r="L6620" s="11" t="s">
        <v>9</v>
      </c>
    </row>
    <row r="6621" spans="1:12" x14ac:dyDescent="0.3">
      <c r="A6621" s="4">
        <v>51853</v>
      </c>
      <c r="B6621">
        <v>10007429</v>
      </c>
      <c r="C6621" s="9">
        <v>42413</v>
      </c>
      <c r="D6621" s="1" t="s">
        <v>7</v>
      </c>
      <c r="E6621" s="1" t="s">
        <v>12</v>
      </c>
      <c r="F6621" s="10">
        <v>14.42</v>
      </c>
      <c r="G6621" s="3">
        <v>1154.17</v>
      </c>
      <c r="H6621" s="2">
        <v>173.04</v>
      </c>
      <c r="I6621">
        <v>8405837</v>
      </c>
      <c r="J6621">
        <v>302149</v>
      </c>
      <c r="K6621" s="4">
        <v>51853</v>
      </c>
      <c r="L6621" s="11" t="s">
        <v>10</v>
      </c>
    </row>
    <row r="6622" spans="1:12" x14ac:dyDescent="0.3">
      <c r="A6622" s="4">
        <v>18608</v>
      </c>
      <c r="B6622">
        <v>10014595</v>
      </c>
      <c r="C6622" s="9">
        <v>42437</v>
      </c>
      <c r="D6622" s="1" t="s">
        <v>7</v>
      </c>
      <c r="E6622" s="1" t="s">
        <v>12</v>
      </c>
      <c r="F6622" s="10">
        <v>14.42</v>
      </c>
      <c r="G6622" s="3">
        <v>1033.24</v>
      </c>
      <c r="H6622" s="2">
        <v>168.71</v>
      </c>
      <c r="I6622">
        <v>8405837</v>
      </c>
      <c r="J6622">
        <v>302149</v>
      </c>
      <c r="K6622" s="4">
        <v>18608</v>
      </c>
      <c r="L6622" s="11" t="s">
        <v>10</v>
      </c>
    </row>
    <row r="6623" spans="1:12" x14ac:dyDescent="0.3">
      <c r="A6623" s="4">
        <v>17898</v>
      </c>
      <c r="B6623">
        <v>10025975</v>
      </c>
      <c r="C6623" s="9">
        <v>42476</v>
      </c>
      <c r="D6623" s="1" t="s">
        <v>7</v>
      </c>
      <c r="E6623" s="1" t="s">
        <v>12</v>
      </c>
      <c r="F6623" s="10">
        <v>14.42</v>
      </c>
      <c r="G6623" s="3">
        <v>916.7</v>
      </c>
      <c r="H6623" s="2">
        <v>152.85</v>
      </c>
      <c r="I6623">
        <v>8405837</v>
      </c>
      <c r="J6623">
        <v>302149</v>
      </c>
      <c r="K6623" s="4">
        <v>17898</v>
      </c>
      <c r="L6623" s="11" t="s">
        <v>10</v>
      </c>
    </row>
    <row r="6624" spans="1:12" x14ac:dyDescent="0.3">
      <c r="A6624" s="4">
        <v>5212</v>
      </c>
      <c r="B6624">
        <v>10015560</v>
      </c>
      <c r="C6624" s="9">
        <v>42440</v>
      </c>
      <c r="D6624" s="1" t="s">
        <v>11</v>
      </c>
      <c r="E6624" s="1" t="s">
        <v>12</v>
      </c>
      <c r="F6624" s="10">
        <v>14.4</v>
      </c>
      <c r="G6624" s="3">
        <v>1020.32</v>
      </c>
      <c r="H6624" s="2">
        <v>207.36</v>
      </c>
      <c r="I6624">
        <v>8405837</v>
      </c>
      <c r="J6624">
        <v>302149</v>
      </c>
      <c r="K6624" s="4">
        <v>5212</v>
      </c>
      <c r="L6624" s="11" t="s">
        <v>9</v>
      </c>
    </row>
    <row r="6625" spans="1:12" x14ac:dyDescent="0.3">
      <c r="A6625" s="4">
        <v>56030</v>
      </c>
      <c r="B6625">
        <v>10026860</v>
      </c>
      <c r="C6625" s="9">
        <v>42477</v>
      </c>
      <c r="D6625" s="1" t="s">
        <v>11</v>
      </c>
      <c r="E6625" s="1" t="s">
        <v>12</v>
      </c>
      <c r="F6625" s="10">
        <v>14.4</v>
      </c>
      <c r="G6625" s="3">
        <v>909.24</v>
      </c>
      <c r="H6625" s="2">
        <v>207.36</v>
      </c>
      <c r="I6625">
        <v>8405837</v>
      </c>
      <c r="J6625">
        <v>302149</v>
      </c>
      <c r="K6625" s="4">
        <v>56030</v>
      </c>
      <c r="L6625" s="11" t="s">
        <v>9</v>
      </c>
    </row>
    <row r="6626" spans="1:12" x14ac:dyDescent="0.3">
      <c r="A6626" s="4">
        <v>85</v>
      </c>
      <c r="B6626">
        <v>10000940</v>
      </c>
      <c r="C6626" s="9">
        <v>42371</v>
      </c>
      <c r="D6626" s="1" t="s">
        <v>11</v>
      </c>
      <c r="E6626" s="1" t="s">
        <v>12</v>
      </c>
      <c r="F6626" s="10">
        <v>14.4</v>
      </c>
      <c r="G6626" s="3">
        <v>1434.95</v>
      </c>
      <c r="H6626" s="2">
        <v>205.63</v>
      </c>
      <c r="I6626">
        <v>8405837</v>
      </c>
      <c r="J6626">
        <v>302149</v>
      </c>
      <c r="K6626" s="4">
        <v>85</v>
      </c>
      <c r="L6626" s="11" t="s">
        <v>10</v>
      </c>
    </row>
    <row r="6627" spans="1:12" x14ac:dyDescent="0.3">
      <c r="A6627" s="4">
        <v>42457</v>
      </c>
      <c r="B6627">
        <v>10003635</v>
      </c>
      <c r="C6627" s="9">
        <v>42395</v>
      </c>
      <c r="D6627" s="1" t="s">
        <v>11</v>
      </c>
      <c r="E6627" s="1" t="s">
        <v>12</v>
      </c>
      <c r="F6627" s="10">
        <v>14.4</v>
      </c>
      <c r="G6627" s="3">
        <v>1261</v>
      </c>
      <c r="H6627" s="2">
        <v>202.18</v>
      </c>
      <c r="I6627">
        <v>8405837</v>
      </c>
      <c r="J6627">
        <v>302149</v>
      </c>
      <c r="K6627" s="4">
        <v>42457</v>
      </c>
      <c r="L6627" s="11" t="s">
        <v>10</v>
      </c>
    </row>
    <row r="6628" spans="1:12" x14ac:dyDescent="0.3">
      <c r="A6628" s="4">
        <v>8988</v>
      </c>
      <c r="B6628">
        <v>10021310</v>
      </c>
      <c r="C6628" s="9">
        <v>42459</v>
      </c>
      <c r="D6628" s="1" t="s">
        <v>11</v>
      </c>
      <c r="E6628" s="1" t="s">
        <v>12</v>
      </c>
      <c r="F6628" s="10">
        <v>14.4</v>
      </c>
      <c r="G6628" s="3">
        <v>957.86</v>
      </c>
      <c r="H6628" s="2">
        <v>202.18</v>
      </c>
      <c r="I6628">
        <v>8405837</v>
      </c>
      <c r="J6628">
        <v>302149</v>
      </c>
      <c r="K6628" s="4">
        <v>8988</v>
      </c>
      <c r="L6628" s="11" t="s">
        <v>10</v>
      </c>
    </row>
    <row r="6629" spans="1:12" x14ac:dyDescent="0.3">
      <c r="A6629" s="4">
        <v>14782</v>
      </c>
      <c r="B6629">
        <v>10035107</v>
      </c>
      <c r="C6629" s="9">
        <v>42507</v>
      </c>
      <c r="D6629" s="1" t="s">
        <v>11</v>
      </c>
      <c r="E6629" s="1" t="s">
        <v>12</v>
      </c>
      <c r="F6629" s="10">
        <v>14.4</v>
      </c>
      <c r="G6629" s="3">
        <v>850.98</v>
      </c>
      <c r="H6629" s="2">
        <v>202.18</v>
      </c>
      <c r="I6629">
        <v>8405837</v>
      </c>
      <c r="J6629">
        <v>302149</v>
      </c>
      <c r="K6629" s="4">
        <v>14782</v>
      </c>
      <c r="L6629" s="11" t="s">
        <v>10</v>
      </c>
    </row>
    <row r="6630" spans="1:12" x14ac:dyDescent="0.3">
      <c r="A6630" s="4">
        <v>31769</v>
      </c>
      <c r="B6630">
        <v>10031005</v>
      </c>
      <c r="C6630" s="9">
        <v>42494</v>
      </c>
      <c r="D6630" s="1" t="s">
        <v>11</v>
      </c>
      <c r="E6630" s="1" t="s">
        <v>12</v>
      </c>
      <c r="F6630" s="10">
        <v>14.4</v>
      </c>
      <c r="G6630" s="3">
        <v>877.56</v>
      </c>
      <c r="H6630" s="2">
        <v>191.81</v>
      </c>
      <c r="I6630">
        <v>8405837</v>
      </c>
      <c r="J6630">
        <v>302149</v>
      </c>
      <c r="K6630" s="4">
        <v>31769</v>
      </c>
      <c r="L6630" s="11" t="s">
        <v>9</v>
      </c>
    </row>
    <row r="6631" spans="1:12" x14ac:dyDescent="0.3">
      <c r="A6631" s="4">
        <v>36834</v>
      </c>
      <c r="B6631">
        <v>10042088</v>
      </c>
      <c r="C6631" s="9">
        <v>42531</v>
      </c>
      <c r="D6631" s="1" t="s">
        <v>11</v>
      </c>
      <c r="E6631" s="1" t="s">
        <v>12</v>
      </c>
      <c r="F6631" s="10">
        <v>14.4</v>
      </c>
      <c r="G6631" s="3">
        <v>809.72</v>
      </c>
      <c r="H6631" s="2">
        <v>191.81</v>
      </c>
      <c r="I6631">
        <v>8405837</v>
      </c>
      <c r="J6631">
        <v>302149</v>
      </c>
      <c r="K6631" s="4">
        <v>36834</v>
      </c>
      <c r="L6631" s="11" t="s">
        <v>9</v>
      </c>
    </row>
    <row r="6632" spans="1:12" x14ac:dyDescent="0.3">
      <c r="A6632" s="4">
        <v>38460</v>
      </c>
      <c r="B6632">
        <v>10021428</v>
      </c>
      <c r="C6632" s="9">
        <v>42463</v>
      </c>
      <c r="D6632" s="1" t="s">
        <v>11</v>
      </c>
      <c r="E6632" s="1" t="s">
        <v>12</v>
      </c>
      <c r="F6632" s="10">
        <v>14.4</v>
      </c>
      <c r="G6632" s="3">
        <v>956.5</v>
      </c>
      <c r="H6632" s="2">
        <v>188.35</v>
      </c>
      <c r="I6632">
        <v>8405837</v>
      </c>
      <c r="J6632">
        <v>302149</v>
      </c>
      <c r="K6632" s="4">
        <v>38460</v>
      </c>
      <c r="L6632" s="11" t="s">
        <v>9</v>
      </c>
    </row>
    <row r="6633" spans="1:12" x14ac:dyDescent="0.3">
      <c r="A6633" s="4">
        <v>25255</v>
      </c>
      <c r="B6633">
        <v>10004992</v>
      </c>
      <c r="C6633" s="9">
        <v>42398</v>
      </c>
      <c r="D6633" s="1" t="s">
        <v>11</v>
      </c>
      <c r="E6633" s="1" t="s">
        <v>12</v>
      </c>
      <c r="F6633" s="10">
        <v>14.4</v>
      </c>
      <c r="G6633" s="3">
        <v>1215.3699999999999</v>
      </c>
      <c r="H6633" s="2">
        <v>184.9</v>
      </c>
      <c r="I6633">
        <v>8405837</v>
      </c>
      <c r="J6633">
        <v>302149</v>
      </c>
      <c r="K6633" s="4">
        <v>25255</v>
      </c>
      <c r="L6633" s="11" t="s">
        <v>9</v>
      </c>
    </row>
    <row r="6634" spans="1:12" x14ac:dyDescent="0.3">
      <c r="A6634" s="4">
        <v>14341</v>
      </c>
      <c r="B6634">
        <v>10028859</v>
      </c>
      <c r="C6634" s="9">
        <v>42485</v>
      </c>
      <c r="D6634" s="1" t="s">
        <v>11</v>
      </c>
      <c r="E6634" s="1" t="s">
        <v>12</v>
      </c>
      <c r="F6634" s="10">
        <v>14.4</v>
      </c>
      <c r="G6634" s="3">
        <v>893.7</v>
      </c>
      <c r="H6634" s="2">
        <v>184.9</v>
      </c>
      <c r="I6634">
        <v>8405837</v>
      </c>
      <c r="J6634">
        <v>302149</v>
      </c>
      <c r="K6634" s="4">
        <v>14341</v>
      </c>
      <c r="L6634" s="11" t="s">
        <v>9</v>
      </c>
    </row>
    <row r="6635" spans="1:12" x14ac:dyDescent="0.3">
      <c r="A6635" s="4">
        <v>57680</v>
      </c>
      <c r="B6635">
        <v>10010073</v>
      </c>
      <c r="C6635" s="9">
        <v>42413</v>
      </c>
      <c r="D6635" s="1" t="s">
        <v>11</v>
      </c>
      <c r="E6635" s="1" t="s">
        <v>12</v>
      </c>
      <c r="F6635" s="10">
        <v>14.4</v>
      </c>
      <c r="G6635" s="3">
        <v>1100.56</v>
      </c>
      <c r="H6635" s="2">
        <v>183.17</v>
      </c>
      <c r="I6635">
        <v>8405837</v>
      </c>
      <c r="J6635">
        <v>302149</v>
      </c>
      <c r="K6635" s="4">
        <v>57680</v>
      </c>
      <c r="L6635" s="11" t="s">
        <v>10</v>
      </c>
    </row>
    <row r="6636" spans="1:12" x14ac:dyDescent="0.3">
      <c r="A6636" s="4">
        <v>39</v>
      </c>
      <c r="B6636">
        <v>10002167</v>
      </c>
      <c r="C6636" s="9">
        <v>42383</v>
      </c>
      <c r="D6636" s="1" t="s">
        <v>11</v>
      </c>
      <c r="E6636" s="1" t="s">
        <v>12</v>
      </c>
      <c r="F6636" s="10">
        <v>14.4</v>
      </c>
      <c r="G6636" s="3">
        <v>1331.88</v>
      </c>
      <c r="H6636" s="2">
        <v>181.44</v>
      </c>
      <c r="I6636">
        <v>8405837</v>
      </c>
      <c r="J6636">
        <v>302149</v>
      </c>
      <c r="K6636" s="4">
        <v>39</v>
      </c>
      <c r="L6636" s="11" t="s">
        <v>10</v>
      </c>
    </row>
    <row r="6637" spans="1:12" x14ac:dyDescent="0.3">
      <c r="A6637" s="4">
        <v>9642</v>
      </c>
      <c r="B6637">
        <v>10029032</v>
      </c>
      <c r="C6637" s="9">
        <v>42483</v>
      </c>
      <c r="D6637" s="1" t="s">
        <v>11</v>
      </c>
      <c r="E6637" s="1" t="s">
        <v>12</v>
      </c>
      <c r="F6637" s="10">
        <v>14.4</v>
      </c>
      <c r="G6637" s="3">
        <v>892.16</v>
      </c>
      <c r="H6637" s="2">
        <v>181.44</v>
      </c>
      <c r="I6637">
        <v>8405837</v>
      </c>
      <c r="J6637">
        <v>302149</v>
      </c>
      <c r="K6637" s="4">
        <v>9642</v>
      </c>
      <c r="L6637" s="11" t="s">
        <v>9</v>
      </c>
    </row>
    <row r="6638" spans="1:12" x14ac:dyDescent="0.3">
      <c r="A6638" s="4">
        <v>26026</v>
      </c>
      <c r="B6638">
        <v>10028978</v>
      </c>
      <c r="C6638" s="9">
        <v>42483</v>
      </c>
      <c r="D6638" s="1" t="s">
        <v>11</v>
      </c>
      <c r="E6638" s="1" t="s">
        <v>12</v>
      </c>
      <c r="F6638" s="10">
        <v>14.4</v>
      </c>
      <c r="G6638" s="3">
        <v>892.61</v>
      </c>
      <c r="H6638" s="2">
        <v>179.71</v>
      </c>
      <c r="I6638">
        <v>8405837</v>
      </c>
      <c r="J6638">
        <v>302149</v>
      </c>
      <c r="K6638" s="4">
        <v>26026</v>
      </c>
      <c r="L6638" s="11" t="s">
        <v>9</v>
      </c>
    </row>
    <row r="6639" spans="1:12" x14ac:dyDescent="0.3">
      <c r="A6639" s="4">
        <v>59240</v>
      </c>
      <c r="B6639">
        <v>10030776</v>
      </c>
      <c r="C6639" s="9">
        <v>42490</v>
      </c>
      <c r="D6639" s="1" t="s">
        <v>11</v>
      </c>
      <c r="E6639" s="1" t="s">
        <v>12</v>
      </c>
      <c r="F6639" s="10">
        <v>14.4</v>
      </c>
      <c r="G6639" s="3">
        <v>879.77</v>
      </c>
      <c r="H6639" s="2">
        <v>179.71</v>
      </c>
      <c r="I6639">
        <v>8405837</v>
      </c>
      <c r="J6639">
        <v>302149</v>
      </c>
      <c r="K6639" s="4">
        <v>59240</v>
      </c>
      <c r="L6639" s="11" t="s">
        <v>9</v>
      </c>
    </row>
    <row r="6640" spans="1:12" x14ac:dyDescent="0.3">
      <c r="A6640" s="4">
        <v>24619</v>
      </c>
      <c r="B6640">
        <v>10035064</v>
      </c>
      <c r="C6640" s="9">
        <v>42505</v>
      </c>
      <c r="D6640" s="1" t="s">
        <v>11</v>
      </c>
      <c r="E6640" s="1" t="s">
        <v>12</v>
      </c>
      <c r="F6640" s="10">
        <v>14.4</v>
      </c>
      <c r="G6640" s="3">
        <v>851.23</v>
      </c>
      <c r="H6640" s="2">
        <v>177.98</v>
      </c>
      <c r="I6640">
        <v>8405837</v>
      </c>
      <c r="J6640">
        <v>302149</v>
      </c>
      <c r="K6640" s="4">
        <v>24619</v>
      </c>
      <c r="L6640" s="11" t="s">
        <v>9</v>
      </c>
    </row>
    <row r="6641" spans="1:12" x14ac:dyDescent="0.3">
      <c r="A6641" s="4">
        <v>32130</v>
      </c>
      <c r="B6641">
        <v>10037448</v>
      </c>
      <c r="C6641" s="9">
        <v>42519</v>
      </c>
      <c r="D6641" s="1" t="s">
        <v>11</v>
      </c>
      <c r="E6641" s="1" t="s">
        <v>12</v>
      </c>
      <c r="F6641" s="10">
        <v>14.4</v>
      </c>
      <c r="G6641" s="3">
        <v>837.03</v>
      </c>
      <c r="H6641" s="2">
        <v>177.98</v>
      </c>
      <c r="I6641">
        <v>8405837</v>
      </c>
      <c r="J6641">
        <v>302149</v>
      </c>
      <c r="K6641" s="4">
        <v>32130</v>
      </c>
      <c r="L6641" s="11" t="s">
        <v>9</v>
      </c>
    </row>
    <row r="6642" spans="1:12" x14ac:dyDescent="0.3">
      <c r="A6642" s="4">
        <v>31329</v>
      </c>
      <c r="B6642">
        <v>10025250</v>
      </c>
      <c r="C6642" s="9">
        <v>42479</v>
      </c>
      <c r="D6642" s="1" t="s">
        <v>11</v>
      </c>
      <c r="E6642" s="1" t="s">
        <v>12</v>
      </c>
      <c r="F6642" s="10">
        <v>14.4</v>
      </c>
      <c r="G6642" s="3">
        <v>922.1</v>
      </c>
      <c r="H6642" s="2">
        <v>176.26</v>
      </c>
      <c r="I6642">
        <v>8405837</v>
      </c>
      <c r="J6642">
        <v>302149</v>
      </c>
      <c r="K6642" s="4">
        <v>31329</v>
      </c>
      <c r="L6642" s="11" t="s">
        <v>9</v>
      </c>
    </row>
    <row r="6643" spans="1:12" x14ac:dyDescent="0.3">
      <c r="A6643" s="4">
        <v>44571</v>
      </c>
      <c r="B6643">
        <v>10003612</v>
      </c>
      <c r="C6643" s="9">
        <v>42388</v>
      </c>
      <c r="D6643" s="1" t="s">
        <v>11</v>
      </c>
      <c r="E6643" s="1" t="s">
        <v>12</v>
      </c>
      <c r="F6643" s="10">
        <v>14.4</v>
      </c>
      <c r="G6643" s="3">
        <v>1261.98</v>
      </c>
      <c r="H6643" s="2">
        <v>172.8</v>
      </c>
      <c r="I6643">
        <v>8405837</v>
      </c>
      <c r="J6643">
        <v>302149</v>
      </c>
      <c r="K6643" s="4">
        <v>44571</v>
      </c>
      <c r="L6643" s="11" t="s">
        <v>10</v>
      </c>
    </row>
    <row r="6644" spans="1:12" x14ac:dyDescent="0.3">
      <c r="A6644" s="4">
        <v>44180</v>
      </c>
      <c r="B6644">
        <v>10008461</v>
      </c>
      <c r="C6644" s="9">
        <v>42406</v>
      </c>
      <c r="D6644" s="1" t="s">
        <v>11</v>
      </c>
      <c r="E6644" s="1" t="s">
        <v>12</v>
      </c>
      <c r="F6644" s="10">
        <v>14.3</v>
      </c>
      <c r="G6644" s="3">
        <v>1130.57</v>
      </c>
      <c r="H6644" s="2">
        <v>202.49</v>
      </c>
      <c r="I6644">
        <v>8405837</v>
      </c>
      <c r="J6644">
        <v>302149</v>
      </c>
      <c r="K6644" s="4">
        <v>44180</v>
      </c>
      <c r="L6644" s="11" t="s">
        <v>9</v>
      </c>
    </row>
    <row r="6645" spans="1:12" x14ac:dyDescent="0.3">
      <c r="A6645" s="4">
        <v>58711</v>
      </c>
      <c r="B6645">
        <v>10010118</v>
      </c>
      <c r="C6645" s="9">
        <v>42413</v>
      </c>
      <c r="D6645" s="1" t="s">
        <v>11</v>
      </c>
      <c r="E6645" s="1" t="s">
        <v>12</v>
      </c>
      <c r="F6645" s="10">
        <v>14.3</v>
      </c>
      <c r="G6645" s="3">
        <v>1099.77</v>
      </c>
      <c r="H6645" s="2">
        <v>200.77</v>
      </c>
      <c r="I6645">
        <v>8405837</v>
      </c>
      <c r="J6645">
        <v>302149</v>
      </c>
      <c r="K6645" s="4">
        <v>58711</v>
      </c>
      <c r="L6645" s="11" t="s">
        <v>9</v>
      </c>
    </row>
    <row r="6646" spans="1:12" x14ac:dyDescent="0.3">
      <c r="A6646" s="4">
        <v>58169</v>
      </c>
      <c r="B6646">
        <v>10013865</v>
      </c>
      <c r="C6646" s="9">
        <v>42435</v>
      </c>
      <c r="D6646" s="1" t="s">
        <v>11</v>
      </c>
      <c r="E6646" s="1" t="s">
        <v>12</v>
      </c>
      <c r="F6646" s="10">
        <v>14.3</v>
      </c>
      <c r="G6646" s="3">
        <v>1041.17</v>
      </c>
      <c r="H6646" s="2">
        <v>199.06</v>
      </c>
      <c r="I6646">
        <v>8405837</v>
      </c>
      <c r="J6646">
        <v>302149</v>
      </c>
      <c r="K6646" s="4">
        <v>58169</v>
      </c>
      <c r="L6646" s="11" t="s">
        <v>9</v>
      </c>
    </row>
    <row r="6647" spans="1:12" x14ac:dyDescent="0.3">
      <c r="A6647" s="4">
        <v>17458</v>
      </c>
      <c r="B6647">
        <v>10008392</v>
      </c>
      <c r="C6647" s="9">
        <v>42410</v>
      </c>
      <c r="D6647" s="1" t="s">
        <v>11</v>
      </c>
      <c r="E6647" s="1" t="s">
        <v>12</v>
      </c>
      <c r="F6647" s="10">
        <v>14.3</v>
      </c>
      <c r="G6647" s="3">
        <v>1132.67</v>
      </c>
      <c r="H6647" s="2">
        <v>195.62</v>
      </c>
      <c r="I6647">
        <v>8405837</v>
      </c>
      <c r="J6647">
        <v>302149</v>
      </c>
      <c r="K6647" s="4">
        <v>17458</v>
      </c>
      <c r="L6647" s="11" t="s">
        <v>9</v>
      </c>
    </row>
    <row r="6648" spans="1:12" x14ac:dyDescent="0.3">
      <c r="A6648" s="4">
        <v>22828</v>
      </c>
      <c r="B6648">
        <v>10037474</v>
      </c>
      <c r="C6648" s="9">
        <v>42511</v>
      </c>
      <c r="D6648" s="1" t="s">
        <v>11</v>
      </c>
      <c r="E6648" s="1" t="s">
        <v>12</v>
      </c>
      <c r="F6648" s="10">
        <v>14.3</v>
      </c>
      <c r="G6648" s="3">
        <v>836.85</v>
      </c>
      <c r="H6648" s="2">
        <v>195.62</v>
      </c>
      <c r="I6648">
        <v>8405837</v>
      </c>
      <c r="J6648">
        <v>302149</v>
      </c>
      <c r="K6648" s="4">
        <v>22828</v>
      </c>
      <c r="L6648" s="11" t="s">
        <v>10</v>
      </c>
    </row>
    <row r="6649" spans="1:12" x14ac:dyDescent="0.3">
      <c r="A6649" s="4">
        <v>59836</v>
      </c>
      <c r="B6649">
        <v>10023219</v>
      </c>
      <c r="C6649" s="9">
        <v>42466</v>
      </c>
      <c r="D6649" s="1" t="s">
        <v>11</v>
      </c>
      <c r="E6649" s="1" t="s">
        <v>12</v>
      </c>
      <c r="F6649" s="10">
        <v>14.3</v>
      </c>
      <c r="G6649" s="3">
        <v>940.67</v>
      </c>
      <c r="H6649" s="2">
        <v>192.19</v>
      </c>
      <c r="I6649">
        <v>8405837</v>
      </c>
      <c r="J6649">
        <v>302149</v>
      </c>
      <c r="K6649" s="4">
        <v>59836</v>
      </c>
      <c r="L6649" s="11" t="s">
        <v>9</v>
      </c>
    </row>
    <row r="6650" spans="1:12" x14ac:dyDescent="0.3">
      <c r="A6650" s="4">
        <v>43510</v>
      </c>
      <c r="B6650">
        <v>10008440</v>
      </c>
      <c r="C6650" s="9">
        <v>42406</v>
      </c>
      <c r="D6650" s="1" t="s">
        <v>11</v>
      </c>
      <c r="E6650" s="1" t="s">
        <v>12</v>
      </c>
      <c r="F6650" s="10">
        <v>14.3</v>
      </c>
      <c r="G6650" s="3">
        <v>1131.17</v>
      </c>
      <c r="H6650" s="2">
        <v>188.76</v>
      </c>
      <c r="I6650">
        <v>8405837</v>
      </c>
      <c r="J6650">
        <v>302149</v>
      </c>
      <c r="K6650" s="4">
        <v>43510</v>
      </c>
      <c r="L6650" s="11" t="s">
        <v>10</v>
      </c>
    </row>
    <row r="6651" spans="1:12" x14ac:dyDescent="0.3">
      <c r="A6651" s="4">
        <v>16648</v>
      </c>
      <c r="B6651">
        <v>10041719</v>
      </c>
      <c r="C6651" s="9">
        <v>42533</v>
      </c>
      <c r="D6651" s="1" t="s">
        <v>11</v>
      </c>
      <c r="E6651" s="1" t="s">
        <v>12</v>
      </c>
      <c r="F6651" s="10">
        <v>14.3</v>
      </c>
      <c r="G6651" s="3">
        <v>812.22</v>
      </c>
      <c r="H6651" s="2">
        <v>187.04</v>
      </c>
      <c r="I6651">
        <v>8405837</v>
      </c>
      <c r="J6651">
        <v>302149</v>
      </c>
      <c r="K6651" s="4">
        <v>16648</v>
      </c>
      <c r="L6651" s="11" t="s">
        <v>10</v>
      </c>
    </row>
    <row r="6652" spans="1:12" x14ac:dyDescent="0.3">
      <c r="A6652" s="4">
        <v>39487</v>
      </c>
      <c r="B6652">
        <v>10037575</v>
      </c>
      <c r="C6652" s="9">
        <v>42514</v>
      </c>
      <c r="D6652" s="1" t="s">
        <v>11</v>
      </c>
      <c r="E6652" s="1" t="s">
        <v>12</v>
      </c>
      <c r="F6652" s="10">
        <v>14.3</v>
      </c>
      <c r="G6652" s="3">
        <v>836.13</v>
      </c>
      <c r="H6652" s="2">
        <v>171.6</v>
      </c>
      <c r="I6652">
        <v>8405837</v>
      </c>
      <c r="J6652">
        <v>302149</v>
      </c>
      <c r="K6652" s="4">
        <v>39487</v>
      </c>
      <c r="L6652" s="11" t="s">
        <v>9</v>
      </c>
    </row>
    <row r="6653" spans="1:12" x14ac:dyDescent="0.3">
      <c r="A6653" s="4">
        <v>1878</v>
      </c>
      <c r="B6653">
        <v>10019629</v>
      </c>
      <c r="C6653" s="9">
        <v>42456</v>
      </c>
      <c r="D6653" s="1" t="s">
        <v>11</v>
      </c>
      <c r="E6653" s="1" t="s">
        <v>12</v>
      </c>
      <c r="F6653" s="10">
        <v>14.28</v>
      </c>
      <c r="G6653" s="3">
        <v>974.41</v>
      </c>
      <c r="H6653" s="2">
        <v>203.92</v>
      </c>
      <c r="I6653">
        <v>8405837</v>
      </c>
      <c r="J6653">
        <v>302149</v>
      </c>
      <c r="K6653" s="4">
        <v>1878</v>
      </c>
      <c r="L6653" s="11" t="s">
        <v>10</v>
      </c>
    </row>
    <row r="6654" spans="1:12" x14ac:dyDescent="0.3">
      <c r="A6654" s="4">
        <v>31088</v>
      </c>
      <c r="B6654">
        <v>10029006</v>
      </c>
      <c r="C6654" s="9">
        <v>42484</v>
      </c>
      <c r="D6654" s="1" t="s">
        <v>11</v>
      </c>
      <c r="E6654" s="1" t="s">
        <v>12</v>
      </c>
      <c r="F6654" s="10">
        <v>14.28</v>
      </c>
      <c r="G6654" s="3">
        <v>892.34</v>
      </c>
      <c r="H6654" s="2">
        <v>200.49</v>
      </c>
      <c r="I6654">
        <v>8405837</v>
      </c>
      <c r="J6654">
        <v>302149</v>
      </c>
      <c r="K6654" s="4">
        <v>31088</v>
      </c>
      <c r="L6654" s="11" t="s">
        <v>9</v>
      </c>
    </row>
    <row r="6655" spans="1:12" x14ac:dyDescent="0.3">
      <c r="A6655" s="4">
        <v>44783</v>
      </c>
      <c r="B6655">
        <v>10013771</v>
      </c>
      <c r="C6655" s="9">
        <v>42434</v>
      </c>
      <c r="D6655" s="1" t="s">
        <v>11</v>
      </c>
      <c r="E6655" s="1" t="s">
        <v>12</v>
      </c>
      <c r="F6655" s="10">
        <v>14.28</v>
      </c>
      <c r="G6655" s="3">
        <v>1042.76</v>
      </c>
      <c r="H6655" s="2">
        <v>198.78</v>
      </c>
      <c r="I6655">
        <v>8405837</v>
      </c>
      <c r="J6655">
        <v>302149</v>
      </c>
      <c r="K6655" s="4">
        <v>44783</v>
      </c>
      <c r="L6655" s="11" t="s">
        <v>9</v>
      </c>
    </row>
    <row r="6656" spans="1:12" x14ac:dyDescent="0.3">
      <c r="A6656" s="4">
        <v>59567</v>
      </c>
      <c r="B6656">
        <v>10019463</v>
      </c>
      <c r="C6656" s="9">
        <v>42449</v>
      </c>
      <c r="D6656" s="1" t="s">
        <v>11</v>
      </c>
      <c r="E6656" s="1" t="s">
        <v>12</v>
      </c>
      <c r="F6656" s="10">
        <v>14.28</v>
      </c>
      <c r="G6656" s="3">
        <v>976.55</v>
      </c>
      <c r="H6656" s="2">
        <v>195.35</v>
      </c>
      <c r="I6656">
        <v>8405837</v>
      </c>
      <c r="J6656">
        <v>302149</v>
      </c>
      <c r="K6656" s="4">
        <v>59567</v>
      </c>
      <c r="L6656" s="11" t="s">
        <v>9</v>
      </c>
    </row>
    <row r="6657" spans="1:12" x14ac:dyDescent="0.3">
      <c r="A6657" s="4">
        <v>25177</v>
      </c>
      <c r="B6657">
        <v>10031000</v>
      </c>
      <c r="C6657" s="9">
        <v>42492</v>
      </c>
      <c r="D6657" s="1" t="s">
        <v>11</v>
      </c>
      <c r="E6657" s="1" t="s">
        <v>12</v>
      </c>
      <c r="F6657" s="10">
        <v>14.28</v>
      </c>
      <c r="G6657" s="3">
        <v>877.63</v>
      </c>
      <c r="H6657" s="2">
        <v>191.92</v>
      </c>
      <c r="I6657">
        <v>8405837</v>
      </c>
      <c r="J6657">
        <v>302149</v>
      </c>
      <c r="K6657" s="4">
        <v>25177</v>
      </c>
      <c r="L6657" s="11" t="s">
        <v>9</v>
      </c>
    </row>
    <row r="6658" spans="1:12" x14ac:dyDescent="0.3">
      <c r="A6658" s="4">
        <v>30168</v>
      </c>
      <c r="B6658">
        <v>10019547</v>
      </c>
      <c r="C6658" s="9">
        <v>42450</v>
      </c>
      <c r="D6658" s="1" t="s">
        <v>11</v>
      </c>
      <c r="E6658" s="1" t="s">
        <v>12</v>
      </c>
      <c r="F6658" s="10">
        <v>14.28</v>
      </c>
      <c r="G6658" s="3">
        <v>975.45</v>
      </c>
      <c r="H6658" s="2">
        <v>190.21</v>
      </c>
      <c r="I6658">
        <v>8405837</v>
      </c>
      <c r="J6658">
        <v>302149</v>
      </c>
      <c r="K6658" s="4">
        <v>30168</v>
      </c>
      <c r="L6658" s="11" t="s">
        <v>10</v>
      </c>
    </row>
    <row r="6659" spans="1:12" x14ac:dyDescent="0.3">
      <c r="A6659" s="4">
        <v>17202</v>
      </c>
      <c r="B6659">
        <v>10035281</v>
      </c>
      <c r="C6659" s="9">
        <v>42513</v>
      </c>
      <c r="D6659" s="1" t="s">
        <v>11</v>
      </c>
      <c r="E6659" s="1" t="s">
        <v>12</v>
      </c>
      <c r="F6659" s="10">
        <v>14.28</v>
      </c>
      <c r="G6659" s="3">
        <v>849.65</v>
      </c>
      <c r="H6659" s="2">
        <v>179.93</v>
      </c>
      <c r="I6659">
        <v>8405837</v>
      </c>
      <c r="J6659">
        <v>302149</v>
      </c>
      <c r="K6659" s="4">
        <v>17202</v>
      </c>
      <c r="L6659" s="11" t="s">
        <v>9</v>
      </c>
    </row>
    <row r="6660" spans="1:12" x14ac:dyDescent="0.3">
      <c r="A6660" s="4">
        <v>8509</v>
      </c>
      <c r="B6660">
        <v>10011913</v>
      </c>
      <c r="C6660" s="9">
        <v>42430</v>
      </c>
      <c r="D6660" s="1" t="s">
        <v>11</v>
      </c>
      <c r="E6660" s="1" t="s">
        <v>12</v>
      </c>
      <c r="F6660" s="10">
        <v>14.28</v>
      </c>
      <c r="G6660" s="3">
        <v>1070.1500000000001</v>
      </c>
      <c r="H6660" s="2">
        <v>178.21</v>
      </c>
      <c r="I6660">
        <v>8405837</v>
      </c>
      <c r="J6660">
        <v>302149</v>
      </c>
      <c r="K6660" s="4">
        <v>8509</v>
      </c>
      <c r="L6660" s="11" t="s">
        <v>9</v>
      </c>
    </row>
    <row r="6661" spans="1:12" x14ac:dyDescent="0.3">
      <c r="A6661" s="4">
        <v>34160</v>
      </c>
      <c r="B6661">
        <v>10046319</v>
      </c>
      <c r="C6661" s="9">
        <v>42543</v>
      </c>
      <c r="D6661" s="1" t="s">
        <v>11</v>
      </c>
      <c r="E6661" s="1" t="s">
        <v>12</v>
      </c>
      <c r="F6661" s="10">
        <v>14.28</v>
      </c>
      <c r="G6661" s="3">
        <v>788.34</v>
      </c>
      <c r="H6661" s="2">
        <v>174.79</v>
      </c>
      <c r="I6661">
        <v>8405837</v>
      </c>
      <c r="J6661">
        <v>302149</v>
      </c>
      <c r="K6661" s="4">
        <v>34160</v>
      </c>
      <c r="L6661" s="11" t="s">
        <v>9</v>
      </c>
    </row>
    <row r="6662" spans="1:12" x14ac:dyDescent="0.3">
      <c r="A6662" s="4">
        <v>28809</v>
      </c>
      <c r="B6662">
        <v>10019397</v>
      </c>
      <c r="C6662" s="9">
        <v>42454</v>
      </c>
      <c r="D6662" s="1" t="s">
        <v>11</v>
      </c>
      <c r="E6662" s="1" t="s">
        <v>12</v>
      </c>
      <c r="F6662" s="10">
        <v>14.28</v>
      </c>
      <c r="G6662" s="3">
        <v>977.45</v>
      </c>
      <c r="H6662" s="2">
        <v>173.07</v>
      </c>
      <c r="I6662">
        <v>8405837</v>
      </c>
      <c r="J6662">
        <v>302149</v>
      </c>
      <c r="K6662" s="4">
        <v>28809</v>
      </c>
      <c r="L6662" s="11" t="s">
        <v>9</v>
      </c>
    </row>
    <row r="6663" spans="1:12" x14ac:dyDescent="0.3">
      <c r="A6663" s="4">
        <v>45383</v>
      </c>
      <c r="B6663">
        <v>10035090</v>
      </c>
      <c r="C6663" s="9">
        <v>42513</v>
      </c>
      <c r="D6663" s="1" t="s">
        <v>11</v>
      </c>
      <c r="E6663" s="1" t="s">
        <v>12</v>
      </c>
      <c r="F6663" s="10">
        <v>14.28</v>
      </c>
      <c r="G6663" s="3">
        <v>851.07</v>
      </c>
      <c r="H6663" s="2">
        <v>173.07</v>
      </c>
      <c r="I6663">
        <v>8405837</v>
      </c>
      <c r="J6663">
        <v>302149</v>
      </c>
      <c r="K6663" s="4">
        <v>45383</v>
      </c>
      <c r="L6663" s="11" t="s">
        <v>9</v>
      </c>
    </row>
    <row r="6664" spans="1:12" x14ac:dyDescent="0.3">
      <c r="A6664" s="4">
        <v>59598</v>
      </c>
      <c r="B6664">
        <v>10015480</v>
      </c>
      <c r="C6664" s="9">
        <v>42435</v>
      </c>
      <c r="D6664" s="1" t="s">
        <v>11</v>
      </c>
      <c r="E6664" s="1" t="s">
        <v>12</v>
      </c>
      <c r="F6664" s="10">
        <v>14.25</v>
      </c>
      <c r="G6664" s="3">
        <v>1021.6</v>
      </c>
      <c r="H6664" s="2">
        <v>200.07</v>
      </c>
      <c r="I6664">
        <v>8405837</v>
      </c>
      <c r="J6664">
        <v>302149</v>
      </c>
      <c r="K6664" s="4">
        <v>59598</v>
      </c>
      <c r="L6664" s="11" t="s">
        <v>9</v>
      </c>
    </row>
    <row r="6665" spans="1:12" x14ac:dyDescent="0.3">
      <c r="A6665" s="4">
        <v>9054</v>
      </c>
      <c r="B6665">
        <v>10029040</v>
      </c>
      <c r="C6665" s="9">
        <v>42490</v>
      </c>
      <c r="D6665" s="1" t="s">
        <v>11</v>
      </c>
      <c r="E6665" s="1" t="s">
        <v>12</v>
      </c>
      <c r="F6665" s="10">
        <v>14.25</v>
      </c>
      <c r="G6665" s="3">
        <v>892.03</v>
      </c>
      <c r="H6665" s="2">
        <v>200.07</v>
      </c>
      <c r="I6665">
        <v>8405837</v>
      </c>
      <c r="J6665">
        <v>302149</v>
      </c>
      <c r="K6665" s="4">
        <v>9054</v>
      </c>
      <c r="L6665" s="11" t="s">
        <v>10</v>
      </c>
    </row>
    <row r="6666" spans="1:12" x14ac:dyDescent="0.3">
      <c r="A6666" s="4">
        <v>4371</v>
      </c>
      <c r="B6666">
        <v>10006682</v>
      </c>
      <c r="C6666" s="9">
        <v>42399</v>
      </c>
      <c r="D6666" s="1" t="s">
        <v>11</v>
      </c>
      <c r="E6666" s="1" t="s">
        <v>12</v>
      </c>
      <c r="F6666" s="10">
        <v>14.25</v>
      </c>
      <c r="G6666" s="3">
        <v>1168.71</v>
      </c>
      <c r="H6666" s="2">
        <v>194.94</v>
      </c>
      <c r="I6666">
        <v>8405837</v>
      </c>
      <c r="J6666">
        <v>302149</v>
      </c>
      <c r="K6666" s="4">
        <v>4371</v>
      </c>
      <c r="L6666" s="11" t="s">
        <v>10</v>
      </c>
    </row>
    <row r="6667" spans="1:12" x14ac:dyDescent="0.3">
      <c r="A6667" s="4">
        <v>5048</v>
      </c>
      <c r="B6667">
        <v>10023267</v>
      </c>
      <c r="C6667" s="9">
        <v>42471</v>
      </c>
      <c r="D6667" s="1" t="s">
        <v>11</v>
      </c>
      <c r="E6667" s="1" t="s">
        <v>12</v>
      </c>
      <c r="F6667" s="10">
        <v>14.25</v>
      </c>
      <c r="G6667" s="3">
        <v>940.14</v>
      </c>
      <c r="H6667" s="2">
        <v>186.39</v>
      </c>
      <c r="I6667">
        <v>8405837</v>
      </c>
      <c r="J6667">
        <v>302149</v>
      </c>
      <c r="K6667" s="4">
        <v>5048</v>
      </c>
      <c r="L6667" s="11" t="s">
        <v>9</v>
      </c>
    </row>
    <row r="6668" spans="1:12" x14ac:dyDescent="0.3">
      <c r="A6668" s="4">
        <v>4552</v>
      </c>
      <c r="B6668">
        <v>10006713</v>
      </c>
      <c r="C6668" s="9">
        <v>42408</v>
      </c>
      <c r="D6668" s="1" t="s">
        <v>11</v>
      </c>
      <c r="E6668" s="1" t="s">
        <v>12</v>
      </c>
      <c r="F6668" s="10">
        <v>14.25</v>
      </c>
      <c r="G6668" s="3">
        <v>1168.0899999999999</v>
      </c>
      <c r="H6668" s="2">
        <v>179.55</v>
      </c>
      <c r="I6668">
        <v>8405837</v>
      </c>
      <c r="J6668">
        <v>302149</v>
      </c>
      <c r="K6668" s="4">
        <v>4552</v>
      </c>
      <c r="L6668" s="11" t="s">
        <v>10</v>
      </c>
    </row>
    <row r="6669" spans="1:12" x14ac:dyDescent="0.3">
      <c r="A6669" s="4">
        <v>50385</v>
      </c>
      <c r="B6669">
        <v>10046253</v>
      </c>
      <c r="C6669" s="9">
        <v>42543</v>
      </c>
      <c r="D6669" s="1" t="s">
        <v>11</v>
      </c>
      <c r="E6669" s="1" t="s">
        <v>12</v>
      </c>
      <c r="F6669" s="10">
        <v>14.25</v>
      </c>
      <c r="G6669" s="3">
        <v>788.81</v>
      </c>
      <c r="H6669" s="2">
        <v>177.84</v>
      </c>
      <c r="I6669">
        <v>8405837</v>
      </c>
      <c r="J6669">
        <v>302149</v>
      </c>
      <c r="K6669" s="4">
        <v>50385</v>
      </c>
      <c r="L6669" s="11" t="s">
        <v>9</v>
      </c>
    </row>
    <row r="6670" spans="1:12" x14ac:dyDescent="0.3">
      <c r="A6670" s="4">
        <v>7548</v>
      </c>
      <c r="B6670">
        <v>10025260</v>
      </c>
      <c r="C6670" s="9">
        <v>42476</v>
      </c>
      <c r="D6670" s="1" t="s">
        <v>11</v>
      </c>
      <c r="E6670" s="1" t="s">
        <v>12</v>
      </c>
      <c r="F6670" s="10">
        <v>14.25</v>
      </c>
      <c r="G6670" s="3">
        <v>922.02</v>
      </c>
      <c r="H6670" s="2">
        <v>174.42</v>
      </c>
      <c r="I6670">
        <v>8405837</v>
      </c>
      <c r="J6670">
        <v>302149</v>
      </c>
      <c r="K6670" s="4">
        <v>7548</v>
      </c>
      <c r="L6670" s="11" t="s">
        <v>10</v>
      </c>
    </row>
    <row r="6671" spans="1:12" x14ac:dyDescent="0.3">
      <c r="A6671" s="4">
        <v>24084</v>
      </c>
      <c r="B6671">
        <v>10028979</v>
      </c>
      <c r="C6671" s="9">
        <v>42483</v>
      </c>
      <c r="D6671" s="1" t="s">
        <v>11</v>
      </c>
      <c r="E6671" s="1" t="s">
        <v>12</v>
      </c>
      <c r="F6671" s="10">
        <v>14.25</v>
      </c>
      <c r="G6671" s="3">
        <v>892.6</v>
      </c>
      <c r="H6671" s="2">
        <v>174.42</v>
      </c>
      <c r="I6671">
        <v>8405837</v>
      </c>
      <c r="J6671">
        <v>302149</v>
      </c>
      <c r="K6671" s="4">
        <v>24084</v>
      </c>
      <c r="L6671" s="11" t="s">
        <v>9</v>
      </c>
    </row>
    <row r="6672" spans="1:12" x14ac:dyDescent="0.3">
      <c r="A6672" s="4">
        <v>18783</v>
      </c>
      <c r="B6672">
        <v>10025076</v>
      </c>
      <c r="C6672" s="9">
        <v>42478</v>
      </c>
      <c r="D6672" s="1" t="s">
        <v>11</v>
      </c>
      <c r="E6672" s="1" t="s">
        <v>12</v>
      </c>
      <c r="F6672" s="10">
        <v>14.25</v>
      </c>
      <c r="G6672" s="3">
        <v>924.1</v>
      </c>
      <c r="H6672" s="2">
        <v>171</v>
      </c>
      <c r="I6672">
        <v>8405837</v>
      </c>
      <c r="J6672">
        <v>302149</v>
      </c>
      <c r="K6672" s="4">
        <v>18783</v>
      </c>
      <c r="L6672" s="11" t="s">
        <v>9</v>
      </c>
    </row>
    <row r="6673" spans="1:12" x14ac:dyDescent="0.3">
      <c r="A6673" s="4">
        <v>13842</v>
      </c>
      <c r="B6673">
        <v>10047318</v>
      </c>
      <c r="C6673" s="9">
        <v>42547</v>
      </c>
      <c r="D6673" s="1" t="s">
        <v>7</v>
      </c>
      <c r="E6673" s="1" t="s">
        <v>12</v>
      </c>
      <c r="F6673" s="10">
        <v>14.25</v>
      </c>
      <c r="G6673" s="3">
        <v>783.57</v>
      </c>
      <c r="H6673" s="2">
        <v>169.58</v>
      </c>
      <c r="I6673">
        <v>8405837</v>
      </c>
      <c r="J6673">
        <v>302149</v>
      </c>
      <c r="K6673" s="4">
        <v>13842</v>
      </c>
      <c r="L6673" s="11" t="s">
        <v>10</v>
      </c>
    </row>
    <row r="6674" spans="1:12" x14ac:dyDescent="0.3">
      <c r="A6674" s="4">
        <v>4304</v>
      </c>
      <c r="B6674">
        <v>10004984</v>
      </c>
      <c r="C6674" s="9">
        <v>42392</v>
      </c>
      <c r="D6674" s="1" t="s">
        <v>11</v>
      </c>
      <c r="E6674" s="1" t="s">
        <v>12</v>
      </c>
      <c r="F6674" s="10">
        <v>14.17</v>
      </c>
      <c r="G6674" s="3">
        <v>1215.76</v>
      </c>
      <c r="H6674" s="2">
        <v>202.35</v>
      </c>
      <c r="I6674">
        <v>8405837</v>
      </c>
      <c r="J6674">
        <v>302149</v>
      </c>
      <c r="K6674" s="4">
        <v>4304</v>
      </c>
      <c r="L6674" s="11" t="s">
        <v>9</v>
      </c>
    </row>
    <row r="6675" spans="1:12" x14ac:dyDescent="0.3">
      <c r="A6675" s="4">
        <v>32796</v>
      </c>
      <c r="B6675">
        <v>10025248</v>
      </c>
      <c r="C6675" s="9">
        <v>42476</v>
      </c>
      <c r="D6675" s="1" t="s">
        <v>11</v>
      </c>
      <c r="E6675" s="1" t="s">
        <v>12</v>
      </c>
      <c r="F6675" s="10">
        <v>14.17</v>
      </c>
      <c r="G6675" s="3">
        <v>922.11</v>
      </c>
      <c r="H6675" s="2">
        <v>200.65</v>
      </c>
      <c r="I6675">
        <v>8405837</v>
      </c>
      <c r="J6675">
        <v>302149</v>
      </c>
      <c r="K6675" s="4">
        <v>32796</v>
      </c>
      <c r="L6675" s="11" t="s">
        <v>9</v>
      </c>
    </row>
    <row r="6676" spans="1:12" x14ac:dyDescent="0.3">
      <c r="A6676" s="4">
        <v>4042</v>
      </c>
      <c r="B6676">
        <v>10019494</v>
      </c>
      <c r="C6676" s="9">
        <v>42452</v>
      </c>
      <c r="D6676" s="1" t="s">
        <v>11</v>
      </c>
      <c r="E6676" s="1" t="s">
        <v>12</v>
      </c>
      <c r="F6676" s="10">
        <v>14.17</v>
      </c>
      <c r="G6676" s="3">
        <v>976.18</v>
      </c>
      <c r="H6676" s="2">
        <v>190.44</v>
      </c>
      <c r="I6676">
        <v>8405837</v>
      </c>
      <c r="J6676">
        <v>302149</v>
      </c>
      <c r="K6676" s="4">
        <v>4042</v>
      </c>
      <c r="L6676" s="11" t="s">
        <v>10</v>
      </c>
    </row>
    <row r="6677" spans="1:12" x14ac:dyDescent="0.3">
      <c r="A6677" s="4">
        <v>28850</v>
      </c>
      <c r="B6677">
        <v>10044302</v>
      </c>
      <c r="C6677" s="9">
        <v>42533</v>
      </c>
      <c r="D6677" s="1" t="s">
        <v>11</v>
      </c>
      <c r="E6677" s="1" t="s">
        <v>12</v>
      </c>
      <c r="F6677" s="10">
        <v>14.17</v>
      </c>
      <c r="G6677" s="3">
        <v>798.09</v>
      </c>
      <c r="H6677" s="2">
        <v>187.04</v>
      </c>
      <c r="I6677">
        <v>8405837</v>
      </c>
      <c r="J6677">
        <v>302149</v>
      </c>
      <c r="K6677" s="4">
        <v>28850</v>
      </c>
      <c r="L6677" s="11" t="s">
        <v>10</v>
      </c>
    </row>
    <row r="6678" spans="1:12" x14ac:dyDescent="0.3">
      <c r="A6678" s="4">
        <v>56960</v>
      </c>
      <c r="B6678">
        <v>10025288</v>
      </c>
      <c r="C6678" s="9">
        <v>42476</v>
      </c>
      <c r="D6678" s="1" t="s">
        <v>11</v>
      </c>
      <c r="E6678" s="1" t="s">
        <v>12</v>
      </c>
      <c r="F6678" s="10">
        <v>14.17</v>
      </c>
      <c r="G6678" s="3">
        <v>921.75</v>
      </c>
      <c r="H6678" s="2">
        <v>171.74</v>
      </c>
      <c r="I6678">
        <v>8405837</v>
      </c>
      <c r="J6678">
        <v>302149</v>
      </c>
      <c r="K6678" s="4">
        <v>56960</v>
      </c>
      <c r="L6678" s="11" t="s">
        <v>10</v>
      </c>
    </row>
    <row r="6679" spans="1:12" x14ac:dyDescent="0.3">
      <c r="A6679" s="4">
        <v>45222</v>
      </c>
      <c r="B6679">
        <v>10034089</v>
      </c>
      <c r="C6679" s="9">
        <v>42511</v>
      </c>
      <c r="D6679" s="1" t="s">
        <v>7</v>
      </c>
      <c r="E6679" s="1" t="s">
        <v>12</v>
      </c>
      <c r="F6679" s="10">
        <v>14.17</v>
      </c>
      <c r="G6679" s="3">
        <v>857.55</v>
      </c>
      <c r="H6679" s="2">
        <v>167.21</v>
      </c>
      <c r="I6679">
        <v>8405837</v>
      </c>
      <c r="J6679">
        <v>302149</v>
      </c>
      <c r="K6679" s="4">
        <v>45222</v>
      </c>
      <c r="L6679" s="11" t="s">
        <v>9</v>
      </c>
    </row>
    <row r="6680" spans="1:12" x14ac:dyDescent="0.3">
      <c r="A6680" s="4">
        <v>36770</v>
      </c>
      <c r="B6680">
        <v>10046411</v>
      </c>
      <c r="C6680" s="9">
        <v>42547</v>
      </c>
      <c r="D6680" s="1" t="s">
        <v>11</v>
      </c>
      <c r="E6680" s="1" t="s">
        <v>12</v>
      </c>
      <c r="F6680" s="10">
        <v>14.16</v>
      </c>
      <c r="G6680" s="3">
        <v>787.73</v>
      </c>
      <c r="H6680" s="2">
        <v>178.42</v>
      </c>
      <c r="I6680">
        <v>8405837</v>
      </c>
      <c r="J6680">
        <v>302149</v>
      </c>
      <c r="K6680" s="4">
        <v>36770</v>
      </c>
      <c r="L6680" s="11" t="s">
        <v>9</v>
      </c>
    </row>
    <row r="6681" spans="1:12" x14ac:dyDescent="0.3">
      <c r="A6681" s="4">
        <v>25855</v>
      </c>
      <c r="B6681">
        <v>10030812</v>
      </c>
      <c r="C6681" s="9">
        <v>42499</v>
      </c>
      <c r="D6681" s="1" t="s">
        <v>11</v>
      </c>
      <c r="E6681" s="1" t="s">
        <v>12</v>
      </c>
      <c r="F6681" s="10">
        <v>14.16</v>
      </c>
      <c r="G6681" s="3">
        <v>879.42</v>
      </c>
      <c r="H6681" s="2">
        <v>176.72</v>
      </c>
      <c r="I6681">
        <v>8405837</v>
      </c>
      <c r="J6681">
        <v>302149</v>
      </c>
      <c r="K6681" s="4">
        <v>25855</v>
      </c>
      <c r="L6681" s="11" t="s">
        <v>10</v>
      </c>
    </row>
    <row r="6682" spans="1:12" x14ac:dyDescent="0.3">
      <c r="A6682" s="4">
        <v>38918</v>
      </c>
      <c r="B6682">
        <v>10033103</v>
      </c>
      <c r="C6682" s="9">
        <v>42500</v>
      </c>
      <c r="D6682" s="1" t="s">
        <v>11</v>
      </c>
      <c r="E6682" s="1" t="s">
        <v>12</v>
      </c>
      <c r="F6682" s="10">
        <v>14.16</v>
      </c>
      <c r="G6682" s="3">
        <v>863.12</v>
      </c>
      <c r="H6682" s="2">
        <v>176.72</v>
      </c>
      <c r="I6682">
        <v>8405837</v>
      </c>
      <c r="J6682">
        <v>302149</v>
      </c>
      <c r="K6682" s="4">
        <v>38918</v>
      </c>
      <c r="L6682" s="11" t="s">
        <v>10</v>
      </c>
    </row>
    <row r="6683" spans="1:12" x14ac:dyDescent="0.3">
      <c r="A6683" s="4">
        <v>49133</v>
      </c>
      <c r="B6683">
        <v>10044295</v>
      </c>
      <c r="C6683" s="9">
        <v>42533</v>
      </c>
      <c r="D6683" s="1" t="s">
        <v>11</v>
      </c>
      <c r="E6683" s="1" t="s">
        <v>12</v>
      </c>
      <c r="F6683" s="10">
        <v>14.16</v>
      </c>
      <c r="G6683" s="3">
        <v>798.13</v>
      </c>
      <c r="H6683" s="2">
        <v>175.02</v>
      </c>
      <c r="I6683">
        <v>8405837</v>
      </c>
      <c r="J6683">
        <v>302149</v>
      </c>
      <c r="K6683" s="4">
        <v>49133</v>
      </c>
      <c r="L6683" s="11" t="s">
        <v>10</v>
      </c>
    </row>
    <row r="6684" spans="1:12" x14ac:dyDescent="0.3">
      <c r="A6684" s="4">
        <v>27772</v>
      </c>
      <c r="B6684">
        <v>10040708</v>
      </c>
      <c r="C6684" s="9">
        <v>42526</v>
      </c>
      <c r="D6684" s="1" t="s">
        <v>7</v>
      </c>
      <c r="E6684" s="1" t="s">
        <v>12</v>
      </c>
      <c r="F6684" s="10">
        <v>14.16</v>
      </c>
      <c r="G6684" s="3">
        <v>818.24</v>
      </c>
      <c r="H6684" s="2">
        <v>162.84</v>
      </c>
      <c r="I6684">
        <v>8405837</v>
      </c>
      <c r="J6684">
        <v>302149</v>
      </c>
      <c r="K6684" s="4">
        <v>27772</v>
      </c>
      <c r="L6684" s="11" t="s">
        <v>10</v>
      </c>
    </row>
    <row r="6685" spans="1:12" x14ac:dyDescent="0.3">
      <c r="A6685" s="4">
        <v>3932</v>
      </c>
      <c r="B6685">
        <v>10015617</v>
      </c>
      <c r="C6685" s="9">
        <v>42441</v>
      </c>
      <c r="D6685" s="1" t="s">
        <v>11</v>
      </c>
      <c r="E6685" s="1" t="s">
        <v>12</v>
      </c>
      <c r="F6685" s="10">
        <v>14.14</v>
      </c>
      <c r="G6685" s="3">
        <v>1019.43</v>
      </c>
      <c r="H6685" s="2">
        <v>203.62</v>
      </c>
      <c r="I6685">
        <v>8405837</v>
      </c>
      <c r="J6685">
        <v>302149</v>
      </c>
      <c r="K6685" s="4">
        <v>3932</v>
      </c>
      <c r="L6685" s="11" t="s">
        <v>10</v>
      </c>
    </row>
    <row r="6686" spans="1:12" x14ac:dyDescent="0.3">
      <c r="A6686" s="4">
        <v>30215</v>
      </c>
      <c r="B6686">
        <v>10039746</v>
      </c>
      <c r="C6686" s="9">
        <v>42525</v>
      </c>
      <c r="D6686" s="1" t="s">
        <v>11</v>
      </c>
      <c r="E6686" s="1" t="s">
        <v>12</v>
      </c>
      <c r="F6686" s="10">
        <v>14.14</v>
      </c>
      <c r="G6686" s="3">
        <v>823.47</v>
      </c>
      <c r="H6686" s="2">
        <v>200.22</v>
      </c>
      <c r="I6686">
        <v>8405837</v>
      </c>
      <c r="J6686">
        <v>302149</v>
      </c>
      <c r="K6686" s="4">
        <v>30215</v>
      </c>
      <c r="L6686" s="11" t="s">
        <v>10</v>
      </c>
    </row>
    <row r="6687" spans="1:12" x14ac:dyDescent="0.3">
      <c r="A6687" s="4">
        <v>14494</v>
      </c>
      <c r="B6687">
        <v>10019379</v>
      </c>
      <c r="C6687" s="9">
        <v>42449</v>
      </c>
      <c r="D6687" s="1" t="s">
        <v>11</v>
      </c>
      <c r="E6687" s="1" t="s">
        <v>12</v>
      </c>
      <c r="F6687" s="10">
        <v>14.14</v>
      </c>
      <c r="G6687" s="3">
        <v>977.66</v>
      </c>
      <c r="H6687" s="2">
        <v>198.53</v>
      </c>
      <c r="I6687">
        <v>8405837</v>
      </c>
      <c r="J6687">
        <v>302149</v>
      </c>
      <c r="K6687" s="4">
        <v>14494</v>
      </c>
      <c r="L6687" s="11" t="s">
        <v>10</v>
      </c>
    </row>
    <row r="6688" spans="1:12" x14ac:dyDescent="0.3">
      <c r="A6688" s="4">
        <v>20589</v>
      </c>
      <c r="B6688">
        <v>10031080</v>
      </c>
      <c r="C6688" s="9">
        <v>42493</v>
      </c>
      <c r="D6688" s="1" t="s">
        <v>11</v>
      </c>
      <c r="E6688" s="1" t="s">
        <v>12</v>
      </c>
      <c r="F6688" s="10">
        <v>14.14</v>
      </c>
      <c r="G6688" s="3">
        <v>876.81</v>
      </c>
      <c r="H6688" s="2">
        <v>198.53</v>
      </c>
      <c r="I6688">
        <v>8405837</v>
      </c>
      <c r="J6688">
        <v>302149</v>
      </c>
      <c r="K6688" s="4">
        <v>20589</v>
      </c>
      <c r="L6688" s="11" t="s">
        <v>9</v>
      </c>
    </row>
    <row r="6689" spans="1:12" x14ac:dyDescent="0.3">
      <c r="A6689" s="4">
        <v>57470</v>
      </c>
      <c r="B6689">
        <v>10015514</v>
      </c>
      <c r="C6689" s="9">
        <v>42440</v>
      </c>
      <c r="D6689" s="1" t="s">
        <v>11</v>
      </c>
      <c r="E6689" s="1" t="s">
        <v>12</v>
      </c>
      <c r="F6689" s="10">
        <v>14.14</v>
      </c>
      <c r="G6689" s="3">
        <v>1021.1</v>
      </c>
      <c r="H6689" s="2">
        <v>196.83</v>
      </c>
      <c r="I6689">
        <v>8405837</v>
      </c>
      <c r="J6689">
        <v>302149</v>
      </c>
      <c r="K6689" s="4">
        <v>57470</v>
      </c>
      <c r="L6689" s="11" t="s">
        <v>9</v>
      </c>
    </row>
    <row r="6690" spans="1:12" x14ac:dyDescent="0.3">
      <c r="A6690" s="4">
        <v>24641</v>
      </c>
      <c r="B6690">
        <v>10044195</v>
      </c>
      <c r="C6690" s="9">
        <v>42538</v>
      </c>
      <c r="D6690" s="1" t="s">
        <v>11</v>
      </c>
      <c r="E6690" s="1" t="s">
        <v>12</v>
      </c>
      <c r="F6690" s="10">
        <v>14.14</v>
      </c>
      <c r="G6690" s="3">
        <v>798.86</v>
      </c>
      <c r="H6690" s="2">
        <v>191.74</v>
      </c>
      <c r="I6690">
        <v>8405837</v>
      </c>
      <c r="J6690">
        <v>302149</v>
      </c>
      <c r="K6690" s="4">
        <v>24641</v>
      </c>
      <c r="L6690" s="11" t="s">
        <v>10</v>
      </c>
    </row>
    <row r="6691" spans="1:12" x14ac:dyDescent="0.3">
      <c r="A6691" s="4">
        <v>40465</v>
      </c>
      <c r="B6691">
        <v>10035165</v>
      </c>
      <c r="C6691" s="9">
        <v>42512</v>
      </c>
      <c r="D6691" s="1" t="s">
        <v>11</v>
      </c>
      <c r="E6691" s="1" t="s">
        <v>12</v>
      </c>
      <c r="F6691" s="10">
        <v>14.14</v>
      </c>
      <c r="G6691" s="3">
        <v>850.65</v>
      </c>
      <c r="H6691" s="2">
        <v>188.34</v>
      </c>
      <c r="I6691">
        <v>8405837</v>
      </c>
      <c r="J6691">
        <v>302149</v>
      </c>
      <c r="K6691" s="4">
        <v>40465</v>
      </c>
      <c r="L6691" s="11" t="s">
        <v>9</v>
      </c>
    </row>
    <row r="6692" spans="1:12" x14ac:dyDescent="0.3">
      <c r="A6692" s="4">
        <v>43274</v>
      </c>
      <c r="B6692">
        <v>10002302</v>
      </c>
      <c r="C6692" s="9">
        <v>42385</v>
      </c>
      <c r="D6692" s="1" t="s">
        <v>11</v>
      </c>
      <c r="E6692" s="1" t="s">
        <v>12</v>
      </c>
      <c r="F6692" s="10">
        <v>14.14</v>
      </c>
      <c r="G6692" s="3">
        <v>1323.21</v>
      </c>
      <c r="H6692" s="2">
        <v>184.95</v>
      </c>
      <c r="I6692">
        <v>8405837</v>
      </c>
      <c r="J6692">
        <v>302149</v>
      </c>
      <c r="K6692" s="4">
        <v>43274</v>
      </c>
      <c r="L6692" s="11" t="s">
        <v>9</v>
      </c>
    </row>
    <row r="6693" spans="1:12" x14ac:dyDescent="0.3">
      <c r="A6693" s="4">
        <v>34730</v>
      </c>
      <c r="B6693">
        <v>10027019</v>
      </c>
      <c r="C6693" s="9">
        <v>42480</v>
      </c>
      <c r="D6693" s="1" t="s">
        <v>11</v>
      </c>
      <c r="E6693" s="1" t="s">
        <v>12</v>
      </c>
      <c r="F6693" s="10">
        <v>14.14</v>
      </c>
      <c r="G6693" s="3">
        <v>907.54</v>
      </c>
      <c r="H6693" s="2">
        <v>183.25</v>
      </c>
      <c r="I6693">
        <v>8405837</v>
      </c>
      <c r="J6693">
        <v>302149</v>
      </c>
      <c r="K6693" s="4">
        <v>34730</v>
      </c>
      <c r="L6693" s="11" t="s">
        <v>10</v>
      </c>
    </row>
    <row r="6694" spans="1:12" x14ac:dyDescent="0.3">
      <c r="A6694" s="4">
        <v>18869</v>
      </c>
      <c r="B6694">
        <v>10032928</v>
      </c>
      <c r="C6694" s="9">
        <v>42497</v>
      </c>
      <c r="D6694" s="1" t="s">
        <v>11</v>
      </c>
      <c r="E6694" s="1" t="s">
        <v>12</v>
      </c>
      <c r="F6694" s="10">
        <v>14.14</v>
      </c>
      <c r="G6694" s="3">
        <v>864.54</v>
      </c>
      <c r="H6694" s="2">
        <v>183.25</v>
      </c>
      <c r="I6694">
        <v>8405837</v>
      </c>
      <c r="J6694">
        <v>302149</v>
      </c>
      <c r="K6694" s="4">
        <v>18869</v>
      </c>
      <c r="L6694" s="11" t="s">
        <v>9</v>
      </c>
    </row>
    <row r="6695" spans="1:12" x14ac:dyDescent="0.3">
      <c r="A6695" s="4">
        <v>56422</v>
      </c>
      <c r="B6695">
        <v>10038485</v>
      </c>
      <c r="C6695" s="9">
        <v>42527</v>
      </c>
      <c r="D6695" s="1" t="s">
        <v>7</v>
      </c>
      <c r="E6695" s="1" t="s">
        <v>12</v>
      </c>
      <c r="F6695" s="10">
        <v>14.14</v>
      </c>
      <c r="G6695" s="3">
        <v>831.3</v>
      </c>
      <c r="H6695" s="2">
        <v>165.44</v>
      </c>
      <c r="I6695">
        <v>8405837</v>
      </c>
      <c r="J6695">
        <v>302149</v>
      </c>
      <c r="K6695" s="4">
        <v>56422</v>
      </c>
      <c r="L6695" s="11" t="s">
        <v>9</v>
      </c>
    </row>
    <row r="6696" spans="1:12" x14ac:dyDescent="0.3">
      <c r="A6696" s="4">
        <v>9828</v>
      </c>
      <c r="B6696">
        <v>10046490</v>
      </c>
      <c r="C6696" s="9">
        <v>42541</v>
      </c>
      <c r="D6696" s="1" t="s">
        <v>11</v>
      </c>
      <c r="E6696" s="1" t="s">
        <v>12</v>
      </c>
      <c r="F6696" s="10">
        <v>14.04</v>
      </c>
      <c r="G6696" s="3">
        <v>787.19</v>
      </c>
      <c r="H6696" s="2">
        <v>200.49</v>
      </c>
      <c r="I6696">
        <v>8405837</v>
      </c>
      <c r="J6696">
        <v>302149</v>
      </c>
      <c r="K6696" s="4">
        <v>9828</v>
      </c>
      <c r="L6696" s="11" t="s">
        <v>9</v>
      </c>
    </row>
    <row r="6697" spans="1:12" x14ac:dyDescent="0.3">
      <c r="A6697" s="4">
        <v>10964</v>
      </c>
      <c r="B6697">
        <v>10025271</v>
      </c>
      <c r="C6697" s="9">
        <v>42476</v>
      </c>
      <c r="D6697" s="1" t="s">
        <v>11</v>
      </c>
      <c r="E6697" s="1" t="s">
        <v>12</v>
      </c>
      <c r="F6697" s="10">
        <v>14.04</v>
      </c>
      <c r="G6697" s="3">
        <v>921.91</v>
      </c>
      <c r="H6697" s="2">
        <v>198.81</v>
      </c>
      <c r="I6697">
        <v>8405837</v>
      </c>
      <c r="J6697">
        <v>302149</v>
      </c>
      <c r="K6697" s="4">
        <v>10964</v>
      </c>
      <c r="L6697" s="11" t="s">
        <v>9</v>
      </c>
    </row>
    <row r="6698" spans="1:12" x14ac:dyDescent="0.3">
      <c r="A6698" s="4">
        <v>15251</v>
      </c>
      <c r="B6698">
        <v>10039457</v>
      </c>
      <c r="C6698" s="9">
        <v>42522</v>
      </c>
      <c r="D6698" s="1" t="s">
        <v>11</v>
      </c>
      <c r="E6698" s="1" t="s">
        <v>12</v>
      </c>
      <c r="F6698" s="10">
        <v>14.04</v>
      </c>
      <c r="G6698" s="3">
        <v>825.53</v>
      </c>
      <c r="H6698" s="2">
        <v>198.81</v>
      </c>
      <c r="I6698">
        <v>8405837</v>
      </c>
      <c r="J6698">
        <v>302149</v>
      </c>
      <c r="K6698" s="4">
        <v>15251</v>
      </c>
      <c r="L6698" s="11" t="s">
        <v>9</v>
      </c>
    </row>
    <row r="6699" spans="1:12" x14ac:dyDescent="0.3">
      <c r="A6699" s="4">
        <v>20867</v>
      </c>
      <c r="B6699">
        <v>10019342</v>
      </c>
      <c r="C6699" s="9">
        <v>42448</v>
      </c>
      <c r="D6699" s="1" t="s">
        <v>11</v>
      </c>
      <c r="E6699" s="1" t="s">
        <v>12</v>
      </c>
      <c r="F6699" s="10">
        <v>14.04</v>
      </c>
      <c r="G6699" s="3">
        <v>978.17</v>
      </c>
      <c r="H6699" s="2">
        <v>197.12</v>
      </c>
      <c r="I6699">
        <v>8405837</v>
      </c>
      <c r="J6699">
        <v>302149</v>
      </c>
      <c r="K6699" s="4">
        <v>20867</v>
      </c>
      <c r="L6699" s="11" t="s">
        <v>9</v>
      </c>
    </row>
    <row r="6700" spans="1:12" x14ac:dyDescent="0.3">
      <c r="A6700" s="4">
        <v>18714</v>
      </c>
      <c r="B6700">
        <v>10031078</v>
      </c>
      <c r="C6700" s="9">
        <v>42498</v>
      </c>
      <c r="D6700" s="1" t="s">
        <v>11</v>
      </c>
      <c r="E6700" s="1" t="s">
        <v>12</v>
      </c>
      <c r="F6700" s="10">
        <v>14.04</v>
      </c>
      <c r="G6700" s="3">
        <v>876.83</v>
      </c>
      <c r="H6700" s="2">
        <v>197.12</v>
      </c>
      <c r="I6700">
        <v>8405837</v>
      </c>
      <c r="J6700">
        <v>302149</v>
      </c>
      <c r="K6700" s="4">
        <v>18714</v>
      </c>
      <c r="L6700" s="11" t="s">
        <v>10</v>
      </c>
    </row>
    <row r="6701" spans="1:12" x14ac:dyDescent="0.3">
      <c r="A6701" s="4">
        <v>5808</v>
      </c>
      <c r="B6701">
        <v>10015574</v>
      </c>
      <c r="C6701" s="9">
        <v>42434</v>
      </c>
      <c r="D6701" s="1" t="s">
        <v>11</v>
      </c>
      <c r="E6701" s="1" t="s">
        <v>12</v>
      </c>
      <c r="F6701" s="10">
        <v>14.04</v>
      </c>
      <c r="G6701" s="3">
        <v>1020.14</v>
      </c>
      <c r="H6701" s="2">
        <v>195.44</v>
      </c>
      <c r="I6701">
        <v>8405837</v>
      </c>
      <c r="J6701">
        <v>302149</v>
      </c>
      <c r="K6701" s="4">
        <v>5808</v>
      </c>
      <c r="L6701" s="11" t="s">
        <v>10</v>
      </c>
    </row>
    <row r="6702" spans="1:12" x14ac:dyDescent="0.3">
      <c r="A6702" s="4">
        <v>26422</v>
      </c>
      <c r="B6702">
        <v>10039624</v>
      </c>
      <c r="C6702" s="9">
        <v>42525</v>
      </c>
      <c r="D6702" s="1" t="s">
        <v>11</v>
      </c>
      <c r="E6702" s="1" t="s">
        <v>12</v>
      </c>
      <c r="F6702" s="10">
        <v>14.04</v>
      </c>
      <c r="G6702" s="3">
        <v>824.31</v>
      </c>
      <c r="H6702" s="2">
        <v>193.75</v>
      </c>
      <c r="I6702">
        <v>8405837</v>
      </c>
      <c r="J6702">
        <v>302149</v>
      </c>
      <c r="K6702" s="4">
        <v>26422</v>
      </c>
      <c r="L6702" s="11" t="s">
        <v>10</v>
      </c>
    </row>
    <row r="6703" spans="1:12" x14ac:dyDescent="0.3">
      <c r="A6703" s="4">
        <v>27014</v>
      </c>
      <c r="B6703">
        <v>10010035</v>
      </c>
      <c r="C6703" s="9">
        <v>42420</v>
      </c>
      <c r="D6703" s="1" t="s">
        <v>11</v>
      </c>
      <c r="E6703" s="1" t="s">
        <v>12</v>
      </c>
      <c r="F6703" s="10">
        <v>14.04</v>
      </c>
      <c r="G6703" s="3">
        <v>1101.48</v>
      </c>
      <c r="H6703" s="2">
        <v>190.38</v>
      </c>
      <c r="I6703">
        <v>8405837</v>
      </c>
      <c r="J6703">
        <v>302149</v>
      </c>
      <c r="K6703" s="4">
        <v>27014</v>
      </c>
      <c r="L6703" s="11" t="s">
        <v>9</v>
      </c>
    </row>
    <row r="6704" spans="1:12" x14ac:dyDescent="0.3">
      <c r="A6704" s="4">
        <v>16054</v>
      </c>
      <c r="B6704">
        <v>10029056</v>
      </c>
      <c r="C6704" s="9">
        <v>42489</v>
      </c>
      <c r="D6704" s="1" t="s">
        <v>11</v>
      </c>
      <c r="E6704" s="1" t="s">
        <v>12</v>
      </c>
      <c r="F6704" s="10">
        <v>14.04</v>
      </c>
      <c r="G6704" s="3">
        <v>891.86</v>
      </c>
      <c r="H6704" s="2">
        <v>188.7</v>
      </c>
      <c r="I6704">
        <v>8405837</v>
      </c>
      <c r="J6704">
        <v>302149</v>
      </c>
      <c r="K6704" s="4">
        <v>16054</v>
      </c>
      <c r="L6704" s="11" t="s">
        <v>9</v>
      </c>
    </row>
    <row r="6705" spans="1:12" x14ac:dyDescent="0.3">
      <c r="A6705" s="4">
        <v>3018</v>
      </c>
      <c r="B6705">
        <v>10006677</v>
      </c>
      <c r="C6705" s="9">
        <v>42400</v>
      </c>
      <c r="D6705" s="1" t="s">
        <v>11</v>
      </c>
      <c r="E6705" s="1" t="s">
        <v>12</v>
      </c>
      <c r="F6705" s="10">
        <v>14.04</v>
      </c>
      <c r="G6705" s="3">
        <v>1168.8499999999999</v>
      </c>
      <c r="H6705" s="2">
        <v>187.01</v>
      </c>
      <c r="I6705">
        <v>8405837</v>
      </c>
      <c r="J6705">
        <v>302149</v>
      </c>
      <c r="K6705" s="4">
        <v>3018</v>
      </c>
      <c r="L6705" s="11" t="s">
        <v>10</v>
      </c>
    </row>
    <row r="6706" spans="1:12" x14ac:dyDescent="0.3">
      <c r="A6706" s="4">
        <v>56003</v>
      </c>
      <c r="B6706">
        <v>10046143</v>
      </c>
      <c r="C6706" s="9">
        <v>42539</v>
      </c>
      <c r="D6706" s="1" t="s">
        <v>11</v>
      </c>
      <c r="E6706" s="1" t="s">
        <v>12</v>
      </c>
      <c r="F6706" s="10">
        <v>14.04</v>
      </c>
      <c r="G6706" s="3">
        <v>789.54</v>
      </c>
      <c r="H6706" s="2">
        <v>183.64</v>
      </c>
      <c r="I6706">
        <v>8405837</v>
      </c>
      <c r="J6706">
        <v>302149</v>
      </c>
      <c r="K6706" s="4">
        <v>56003</v>
      </c>
      <c r="L6706" s="11" t="s">
        <v>9</v>
      </c>
    </row>
    <row r="6707" spans="1:12" x14ac:dyDescent="0.3">
      <c r="A6707" s="4">
        <v>46987</v>
      </c>
      <c r="B6707">
        <v>10048680</v>
      </c>
      <c r="C6707" s="9">
        <v>42554</v>
      </c>
      <c r="D6707" s="1" t="s">
        <v>11</v>
      </c>
      <c r="E6707" s="1" t="s">
        <v>12</v>
      </c>
      <c r="F6707" s="10">
        <v>14.04</v>
      </c>
      <c r="G6707" s="3">
        <v>776.62</v>
      </c>
      <c r="H6707" s="2">
        <v>183.64</v>
      </c>
      <c r="I6707">
        <v>8405837</v>
      </c>
      <c r="J6707">
        <v>302149</v>
      </c>
      <c r="K6707" s="4">
        <v>46987</v>
      </c>
      <c r="L6707" s="11" t="s">
        <v>10</v>
      </c>
    </row>
    <row r="6708" spans="1:12" x14ac:dyDescent="0.3">
      <c r="A6708" s="4">
        <v>53769</v>
      </c>
      <c r="B6708">
        <v>10013604</v>
      </c>
      <c r="C6708" s="9">
        <v>42428</v>
      </c>
      <c r="D6708" s="1" t="s">
        <v>11</v>
      </c>
      <c r="E6708" s="1" t="s">
        <v>12</v>
      </c>
      <c r="F6708" s="10">
        <v>14.04</v>
      </c>
      <c r="G6708" s="3">
        <v>1045.8599999999999</v>
      </c>
      <c r="H6708" s="2">
        <v>180.27</v>
      </c>
      <c r="I6708">
        <v>8405837</v>
      </c>
      <c r="J6708">
        <v>302149</v>
      </c>
      <c r="K6708" s="4">
        <v>53769</v>
      </c>
      <c r="L6708" s="11" t="s">
        <v>9</v>
      </c>
    </row>
    <row r="6709" spans="1:12" x14ac:dyDescent="0.3">
      <c r="A6709" s="4">
        <v>1554</v>
      </c>
      <c r="B6709">
        <v>10015790</v>
      </c>
      <c r="C6709" s="9">
        <v>42435</v>
      </c>
      <c r="D6709" s="1" t="s">
        <v>11</v>
      </c>
      <c r="E6709" s="1" t="s">
        <v>12</v>
      </c>
      <c r="F6709" s="10">
        <v>14.04</v>
      </c>
      <c r="G6709" s="3">
        <v>1016.56</v>
      </c>
      <c r="H6709" s="2">
        <v>178.59</v>
      </c>
      <c r="I6709">
        <v>8405837</v>
      </c>
      <c r="J6709">
        <v>302149</v>
      </c>
      <c r="K6709" s="4">
        <v>1554</v>
      </c>
      <c r="L6709" s="11" t="s">
        <v>9</v>
      </c>
    </row>
    <row r="6710" spans="1:12" x14ac:dyDescent="0.3">
      <c r="A6710" s="4">
        <v>323</v>
      </c>
      <c r="B6710">
        <v>10025299</v>
      </c>
      <c r="C6710" s="9">
        <v>42469</v>
      </c>
      <c r="D6710" s="1" t="s">
        <v>11</v>
      </c>
      <c r="E6710" s="1" t="s">
        <v>12</v>
      </c>
      <c r="F6710" s="10">
        <v>14.04</v>
      </c>
      <c r="G6710" s="3">
        <v>921.63</v>
      </c>
      <c r="H6710" s="2">
        <v>178.59</v>
      </c>
      <c r="I6710">
        <v>8405837</v>
      </c>
      <c r="J6710">
        <v>302149</v>
      </c>
      <c r="K6710" s="4">
        <v>323</v>
      </c>
      <c r="L6710" s="11" t="s">
        <v>9</v>
      </c>
    </row>
    <row r="6711" spans="1:12" x14ac:dyDescent="0.3">
      <c r="A6711" s="4">
        <v>30681</v>
      </c>
      <c r="B6711">
        <v>10030829</v>
      </c>
      <c r="C6711" s="9">
        <v>42496</v>
      </c>
      <c r="D6711" s="1" t="s">
        <v>11</v>
      </c>
      <c r="E6711" s="1" t="s">
        <v>12</v>
      </c>
      <c r="F6711" s="10">
        <v>14.04</v>
      </c>
      <c r="G6711" s="3">
        <v>879.18</v>
      </c>
      <c r="H6711" s="2">
        <v>176.9</v>
      </c>
      <c r="I6711">
        <v>8405837</v>
      </c>
      <c r="J6711">
        <v>302149</v>
      </c>
      <c r="K6711" s="4">
        <v>30681</v>
      </c>
      <c r="L6711" s="11" t="s">
        <v>9</v>
      </c>
    </row>
    <row r="6712" spans="1:12" x14ac:dyDescent="0.3">
      <c r="A6712" s="4">
        <v>13264</v>
      </c>
      <c r="B6712">
        <v>10046219</v>
      </c>
      <c r="C6712" s="9">
        <v>42543</v>
      </c>
      <c r="D6712" s="1" t="s">
        <v>11</v>
      </c>
      <c r="E6712" s="1" t="s">
        <v>12</v>
      </c>
      <c r="F6712" s="10">
        <v>14.04</v>
      </c>
      <c r="G6712" s="3">
        <v>789.09</v>
      </c>
      <c r="H6712" s="2">
        <v>171.85</v>
      </c>
      <c r="I6712">
        <v>8405837</v>
      </c>
      <c r="J6712">
        <v>302149</v>
      </c>
      <c r="K6712" s="4">
        <v>13264</v>
      </c>
      <c r="L6712" s="11" t="s">
        <v>10</v>
      </c>
    </row>
    <row r="6713" spans="1:12" x14ac:dyDescent="0.3">
      <c r="A6713" s="4">
        <v>2202</v>
      </c>
      <c r="B6713">
        <v>10008360</v>
      </c>
      <c r="C6713" s="9">
        <v>42406</v>
      </c>
      <c r="D6713" s="1" t="s">
        <v>11</v>
      </c>
      <c r="E6713" s="1" t="s">
        <v>12</v>
      </c>
      <c r="F6713" s="10">
        <v>14.04</v>
      </c>
      <c r="G6713" s="3">
        <v>1133.3800000000001</v>
      </c>
      <c r="H6713" s="2">
        <v>170.16</v>
      </c>
      <c r="I6713">
        <v>8405837</v>
      </c>
      <c r="J6713">
        <v>302149</v>
      </c>
      <c r="K6713" s="4">
        <v>2202</v>
      </c>
      <c r="L6713" s="11" t="s">
        <v>9</v>
      </c>
    </row>
    <row r="6714" spans="1:12" x14ac:dyDescent="0.3">
      <c r="A6714" s="4">
        <v>11989</v>
      </c>
      <c r="B6714">
        <v>10041786</v>
      </c>
      <c r="C6714" s="9">
        <v>42531</v>
      </c>
      <c r="D6714" s="1" t="s">
        <v>11</v>
      </c>
      <c r="E6714" s="1" t="s">
        <v>12</v>
      </c>
      <c r="F6714" s="10">
        <v>14.04</v>
      </c>
      <c r="G6714" s="3">
        <v>811.84</v>
      </c>
      <c r="H6714" s="2">
        <v>170.16</v>
      </c>
      <c r="I6714">
        <v>8405837</v>
      </c>
      <c r="J6714">
        <v>302149</v>
      </c>
      <c r="K6714" s="4">
        <v>11989</v>
      </c>
      <c r="L6714" s="11" t="s">
        <v>10</v>
      </c>
    </row>
    <row r="6715" spans="1:12" x14ac:dyDescent="0.3">
      <c r="A6715" s="4">
        <v>12190</v>
      </c>
      <c r="B6715">
        <v>10037499</v>
      </c>
      <c r="C6715" s="9">
        <v>42511</v>
      </c>
      <c r="D6715" s="1" t="s">
        <v>11</v>
      </c>
      <c r="E6715" s="1" t="s">
        <v>12</v>
      </c>
      <c r="F6715" s="10">
        <v>14</v>
      </c>
      <c r="G6715" s="3">
        <v>836.71</v>
      </c>
      <c r="H6715" s="2">
        <v>184.8</v>
      </c>
      <c r="I6715">
        <v>8405837</v>
      </c>
      <c r="J6715">
        <v>302149</v>
      </c>
      <c r="K6715" s="4">
        <v>12190</v>
      </c>
      <c r="L6715" s="11" t="s">
        <v>10</v>
      </c>
    </row>
    <row r="6716" spans="1:12" x14ac:dyDescent="0.3">
      <c r="A6716" s="4">
        <v>23997</v>
      </c>
      <c r="B6716">
        <v>10028800</v>
      </c>
      <c r="C6716" s="9">
        <v>42492</v>
      </c>
      <c r="D6716" s="1" t="s">
        <v>11</v>
      </c>
      <c r="E6716" s="1" t="s">
        <v>12</v>
      </c>
      <c r="F6716" s="10">
        <v>14</v>
      </c>
      <c r="G6716" s="3">
        <v>894.27</v>
      </c>
      <c r="H6716" s="2">
        <v>169.68</v>
      </c>
      <c r="I6716">
        <v>8405837</v>
      </c>
      <c r="J6716">
        <v>302149</v>
      </c>
      <c r="K6716" s="4">
        <v>23997</v>
      </c>
      <c r="L6716" s="11" t="s">
        <v>9</v>
      </c>
    </row>
    <row r="6717" spans="1:12" x14ac:dyDescent="0.3">
      <c r="A6717" s="4">
        <v>18629</v>
      </c>
      <c r="B6717">
        <v>10028829</v>
      </c>
      <c r="C6717" s="9">
        <v>42491</v>
      </c>
      <c r="D6717" s="1" t="s">
        <v>11</v>
      </c>
      <c r="E6717" s="1" t="s">
        <v>12</v>
      </c>
      <c r="F6717" s="10">
        <v>13.92</v>
      </c>
      <c r="G6717" s="3">
        <v>893.95</v>
      </c>
      <c r="H6717" s="2">
        <v>200.45</v>
      </c>
      <c r="I6717">
        <v>8405837</v>
      </c>
      <c r="J6717">
        <v>302149</v>
      </c>
      <c r="K6717" s="4">
        <v>18629</v>
      </c>
      <c r="L6717" s="11" t="s">
        <v>9</v>
      </c>
    </row>
    <row r="6718" spans="1:12" x14ac:dyDescent="0.3">
      <c r="A6718" s="4">
        <v>33180</v>
      </c>
      <c r="B6718">
        <v>10033194</v>
      </c>
      <c r="C6718" s="9">
        <v>42498</v>
      </c>
      <c r="D6718" s="1" t="s">
        <v>11</v>
      </c>
      <c r="E6718" s="1" t="s">
        <v>12</v>
      </c>
      <c r="F6718" s="10">
        <v>13.92</v>
      </c>
      <c r="G6718" s="3">
        <v>862.43</v>
      </c>
      <c r="H6718" s="2">
        <v>200.45</v>
      </c>
      <c r="I6718">
        <v>8405837</v>
      </c>
      <c r="J6718">
        <v>302149</v>
      </c>
      <c r="K6718" s="4">
        <v>33180</v>
      </c>
      <c r="L6718" s="11" t="s">
        <v>9</v>
      </c>
    </row>
    <row r="6719" spans="1:12" x14ac:dyDescent="0.3">
      <c r="A6719" s="4">
        <v>57890</v>
      </c>
      <c r="B6719">
        <v>10017569</v>
      </c>
      <c r="C6719" s="9">
        <v>42448</v>
      </c>
      <c r="D6719" s="1" t="s">
        <v>11</v>
      </c>
      <c r="E6719" s="1" t="s">
        <v>12</v>
      </c>
      <c r="F6719" s="10">
        <v>13.92</v>
      </c>
      <c r="G6719" s="3">
        <v>997.15</v>
      </c>
      <c r="H6719" s="2">
        <v>197.11</v>
      </c>
      <c r="I6719">
        <v>8405837</v>
      </c>
      <c r="J6719">
        <v>302149</v>
      </c>
      <c r="K6719" s="4">
        <v>57890</v>
      </c>
      <c r="L6719" s="11" t="s">
        <v>9</v>
      </c>
    </row>
    <row r="6720" spans="1:12" x14ac:dyDescent="0.3">
      <c r="A6720" s="4">
        <v>39978</v>
      </c>
      <c r="B6720">
        <v>10039593</v>
      </c>
      <c r="C6720" s="9">
        <v>42518</v>
      </c>
      <c r="D6720" s="1" t="s">
        <v>11</v>
      </c>
      <c r="E6720" s="1" t="s">
        <v>12</v>
      </c>
      <c r="F6720" s="10">
        <v>13.92</v>
      </c>
      <c r="G6720" s="3">
        <v>824.51</v>
      </c>
      <c r="H6720" s="2">
        <v>193.77</v>
      </c>
      <c r="I6720">
        <v>8405837</v>
      </c>
      <c r="J6720">
        <v>302149</v>
      </c>
      <c r="K6720" s="4">
        <v>39978</v>
      </c>
      <c r="L6720" s="11" t="s">
        <v>9</v>
      </c>
    </row>
    <row r="6721" spans="1:12" x14ac:dyDescent="0.3">
      <c r="A6721" s="4">
        <v>25658</v>
      </c>
      <c r="B6721">
        <v>10010273</v>
      </c>
      <c r="C6721" s="9">
        <v>42421</v>
      </c>
      <c r="D6721" s="1" t="s">
        <v>11</v>
      </c>
      <c r="E6721" s="1" t="s">
        <v>12</v>
      </c>
      <c r="F6721" s="10">
        <v>13.92</v>
      </c>
      <c r="G6721" s="3">
        <v>1096.56</v>
      </c>
      <c r="H6721" s="2">
        <v>183.74</v>
      </c>
      <c r="I6721">
        <v>8405837</v>
      </c>
      <c r="J6721">
        <v>302149</v>
      </c>
      <c r="K6721" s="4">
        <v>25658</v>
      </c>
      <c r="L6721" s="11" t="s">
        <v>10</v>
      </c>
    </row>
    <row r="6722" spans="1:12" x14ac:dyDescent="0.3">
      <c r="A6722" s="4">
        <v>11533</v>
      </c>
      <c r="B6722">
        <v>10032856</v>
      </c>
      <c r="C6722" s="9">
        <v>42503</v>
      </c>
      <c r="D6722" s="1" t="s">
        <v>11</v>
      </c>
      <c r="E6722" s="1" t="s">
        <v>12</v>
      </c>
      <c r="F6722" s="10">
        <v>13.92</v>
      </c>
      <c r="G6722" s="3">
        <v>865.07</v>
      </c>
      <c r="H6722" s="2">
        <v>183.74</v>
      </c>
      <c r="I6722">
        <v>8405837</v>
      </c>
      <c r="J6722">
        <v>302149</v>
      </c>
      <c r="K6722" s="4">
        <v>11533</v>
      </c>
      <c r="L6722" s="11" t="s">
        <v>9</v>
      </c>
    </row>
    <row r="6723" spans="1:12" x14ac:dyDescent="0.3">
      <c r="A6723" s="4">
        <v>21711</v>
      </c>
      <c r="B6723">
        <v>10029065</v>
      </c>
      <c r="C6723" s="9">
        <v>42487</v>
      </c>
      <c r="D6723" s="1" t="s">
        <v>11</v>
      </c>
      <c r="E6723" s="1" t="s">
        <v>12</v>
      </c>
      <c r="F6723" s="10">
        <v>13.92</v>
      </c>
      <c r="G6723" s="3">
        <v>891.75</v>
      </c>
      <c r="H6723" s="2">
        <v>178.73</v>
      </c>
      <c r="I6723">
        <v>8405837</v>
      </c>
      <c r="J6723">
        <v>302149</v>
      </c>
      <c r="K6723" s="4">
        <v>21711</v>
      </c>
      <c r="L6723" s="11" t="s">
        <v>9</v>
      </c>
    </row>
    <row r="6724" spans="1:12" x14ac:dyDescent="0.3">
      <c r="A6724" s="4">
        <v>44692</v>
      </c>
      <c r="B6724">
        <v>10008537</v>
      </c>
      <c r="C6724" s="9">
        <v>42406</v>
      </c>
      <c r="D6724" s="1" t="s">
        <v>11</v>
      </c>
      <c r="E6724" s="1" t="s">
        <v>12</v>
      </c>
      <c r="F6724" s="10">
        <v>13.92</v>
      </c>
      <c r="G6724" s="3">
        <v>1128.51</v>
      </c>
      <c r="H6724" s="2">
        <v>177.06</v>
      </c>
      <c r="I6724">
        <v>8405837</v>
      </c>
      <c r="J6724">
        <v>302149</v>
      </c>
      <c r="K6724" s="4">
        <v>44692</v>
      </c>
      <c r="L6724" s="11" t="s">
        <v>9</v>
      </c>
    </row>
    <row r="6725" spans="1:12" x14ac:dyDescent="0.3">
      <c r="A6725" s="4">
        <v>57287</v>
      </c>
      <c r="B6725">
        <v>10017556</v>
      </c>
      <c r="C6725" s="9">
        <v>42446</v>
      </c>
      <c r="D6725" s="1" t="s">
        <v>11</v>
      </c>
      <c r="E6725" s="1" t="s">
        <v>12</v>
      </c>
      <c r="F6725" s="10">
        <v>13.92</v>
      </c>
      <c r="G6725" s="3">
        <v>997.34</v>
      </c>
      <c r="H6725" s="2">
        <v>167.04</v>
      </c>
      <c r="I6725">
        <v>8405837</v>
      </c>
      <c r="J6725">
        <v>302149</v>
      </c>
      <c r="K6725" s="4">
        <v>57287</v>
      </c>
      <c r="L6725" s="11" t="s">
        <v>9</v>
      </c>
    </row>
    <row r="6726" spans="1:12" x14ac:dyDescent="0.3">
      <c r="A6726" s="4">
        <v>54501</v>
      </c>
      <c r="B6726">
        <v>10037375</v>
      </c>
      <c r="C6726" s="9">
        <v>42515</v>
      </c>
      <c r="D6726" s="1" t="s">
        <v>11</v>
      </c>
      <c r="E6726" s="1" t="s">
        <v>12</v>
      </c>
      <c r="F6726" s="10">
        <v>13.92</v>
      </c>
      <c r="G6726" s="3">
        <v>837.54</v>
      </c>
      <c r="H6726" s="2">
        <v>167.04</v>
      </c>
      <c r="I6726">
        <v>8405837</v>
      </c>
      <c r="J6726">
        <v>302149</v>
      </c>
      <c r="K6726" s="4">
        <v>54501</v>
      </c>
      <c r="L6726" s="11" t="s">
        <v>9</v>
      </c>
    </row>
    <row r="6727" spans="1:12" x14ac:dyDescent="0.3">
      <c r="A6727" s="4">
        <v>18384</v>
      </c>
      <c r="B6727">
        <v>10014599</v>
      </c>
      <c r="C6727" s="9">
        <v>42441</v>
      </c>
      <c r="D6727" s="1" t="s">
        <v>7</v>
      </c>
      <c r="E6727" s="1" t="s">
        <v>12</v>
      </c>
      <c r="F6727" s="10">
        <v>13.92</v>
      </c>
      <c r="G6727" s="3">
        <v>1033.1600000000001</v>
      </c>
      <c r="H6727" s="2">
        <v>151.72999999999999</v>
      </c>
      <c r="I6727">
        <v>8405837</v>
      </c>
      <c r="J6727">
        <v>302149</v>
      </c>
      <c r="K6727" s="4">
        <v>18384</v>
      </c>
      <c r="L6727" s="11" t="s">
        <v>10</v>
      </c>
    </row>
    <row r="6728" spans="1:12" x14ac:dyDescent="0.3">
      <c r="A6728" s="4">
        <v>44110</v>
      </c>
      <c r="B6728">
        <v>10014614</v>
      </c>
      <c r="C6728" s="9">
        <v>42438</v>
      </c>
      <c r="D6728" s="1" t="s">
        <v>7</v>
      </c>
      <c r="E6728" s="1" t="s">
        <v>12</v>
      </c>
      <c r="F6728" s="10">
        <v>13.92</v>
      </c>
      <c r="G6728" s="3">
        <v>1032.9000000000001</v>
      </c>
      <c r="H6728" s="2">
        <v>147.55000000000001</v>
      </c>
      <c r="I6728">
        <v>8405837</v>
      </c>
      <c r="J6728">
        <v>302149</v>
      </c>
      <c r="K6728" s="4">
        <v>44110</v>
      </c>
      <c r="L6728" s="11" t="s">
        <v>9</v>
      </c>
    </row>
    <row r="6729" spans="1:12" x14ac:dyDescent="0.3">
      <c r="A6729" s="4">
        <v>38563</v>
      </c>
      <c r="B6729">
        <v>10002884</v>
      </c>
      <c r="C6729" s="9">
        <v>42393</v>
      </c>
      <c r="D6729" s="1" t="s">
        <v>7</v>
      </c>
      <c r="E6729" s="1" t="s">
        <v>12</v>
      </c>
      <c r="F6729" s="10">
        <v>13.92</v>
      </c>
      <c r="G6729" s="3">
        <v>1294.94</v>
      </c>
      <c r="H6729" s="2">
        <v>139.19999999999999</v>
      </c>
      <c r="I6729">
        <v>8405837</v>
      </c>
      <c r="J6729">
        <v>302149</v>
      </c>
      <c r="K6729" s="4">
        <v>38563</v>
      </c>
      <c r="L6729" s="11" t="s">
        <v>10</v>
      </c>
    </row>
    <row r="6730" spans="1:12" x14ac:dyDescent="0.3">
      <c r="A6730" s="4">
        <v>59563</v>
      </c>
      <c r="B6730">
        <v>10025164</v>
      </c>
      <c r="C6730" s="9">
        <v>42478</v>
      </c>
      <c r="D6730" s="1" t="s">
        <v>11</v>
      </c>
      <c r="E6730" s="1" t="s">
        <v>12</v>
      </c>
      <c r="F6730" s="10">
        <v>13.91</v>
      </c>
      <c r="G6730" s="3">
        <v>923.05</v>
      </c>
      <c r="H6730" s="2">
        <v>196.97</v>
      </c>
      <c r="I6730">
        <v>8405837</v>
      </c>
      <c r="J6730">
        <v>302149</v>
      </c>
      <c r="K6730" s="4">
        <v>59563</v>
      </c>
      <c r="L6730" s="11" t="s">
        <v>9</v>
      </c>
    </row>
    <row r="6731" spans="1:12" x14ac:dyDescent="0.3">
      <c r="A6731" s="4">
        <v>2819</v>
      </c>
      <c r="B6731">
        <v>10000823</v>
      </c>
      <c r="C6731" s="9">
        <v>42379</v>
      </c>
      <c r="D6731" s="1" t="s">
        <v>11</v>
      </c>
      <c r="E6731" s="1" t="s">
        <v>12</v>
      </c>
      <c r="F6731" s="10">
        <v>13.91</v>
      </c>
      <c r="G6731" s="3">
        <v>1451.13</v>
      </c>
      <c r="H6731" s="2">
        <v>188.62</v>
      </c>
      <c r="I6731">
        <v>8405837</v>
      </c>
      <c r="J6731">
        <v>302149</v>
      </c>
      <c r="K6731" s="4">
        <v>2819</v>
      </c>
      <c r="L6731" s="11" t="s">
        <v>10</v>
      </c>
    </row>
    <row r="6732" spans="1:12" x14ac:dyDescent="0.3">
      <c r="A6732" s="4">
        <v>17835</v>
      </c>
      <c r="B6732">
        <v>10039771</v>
      </c>
      <c r="C6732" s="9">
        <v>42519</v>
      </c>
      <c r="D6732" s="1" t="s">
        <v>11</v>
      </c>
      <c r="E6732" s="1" t="s">
        <v>12</v>
      </c>
      <c r="F6732" s="10">
        <v>13.91</v>
      </c>
      <c r="G6732" s="3">
        <v>823.3</v>
      </c>
      <c r="H6732" s="2">
        <v>188.62</v>
      </c>
      <c r="I6732">
        <v>8405837</v>
      </c>
      <c r="J6732">
        <v>302149</v>
      </c>
      <c r="K6732" s="4">
        <v>17835</v>
      </c>
      <c r="L6732" s="11" t="s">
        <v>10</v>
      </c>
    </row>
    <row r="6733" spans="1:12" x14ac:dyDescent="0.3">
      <c r="A6733" s="4">
        <v>54872</v>
      </c>
      <c r="B6733">
        <v>10035076</v>
      </c>
      <c r="C6733" s="9">
        <v>42505</v>
      </c>
      <c r="D6733" s="1" t="s">
        <v>11</v>
      </c>
      <c r="E6733" s="1" t="s">
        <v>12</v>
      </c>
      <c r="F6733" s="10">
        <v>13.91</v>
      </c>
      <c r="G6733" s="3">
        <v>851.16</v>
      </c>
      <c r="H6733" s="2">
        <v>186.95</v>
      </c>
      <c r="I6733">
        <v>8405837</v>
      </c>
      <c r="J6733">
        <v>302149</v>
      </c>
      <c r="K6733" s="4">
        <v>54872</v>
      </c>
      <c r="L6733" s="11" t="s">
        <v>10</v>
      </c>
    </row>
    <row r="6734" spans="1:12" x14ac:dyDescent="0.3">
      <c r="A6734" s="4">
        <v>38275</v>
      </c>
      <c r="B6734">
        <v>10003726</v>
      </c>
      <c r="C6734" s="9">
        <v>42386</v>
      </c>
      <c r="D6734" s="1" t="s">
        <v>11</v>
      </c>
      <c r="E6734" s="1" t="s">
        <v>12</v>
      </c>
      <c r="F6734" s="10">
        <v>13.91</v>
      </c>
      <c r="G6734" s="3">
        <v>1256.1500000000001</v>
      </c>
      <c r="H6734" s="2">
        <v>178.6</v>
      </c>
      <c r="I6734">
        <v>8405837</v>
      </c>
      <c r="J6734">
        <v>302149</v>
      </c>
      <c r="K6734" s="4">
        <v>38275</v>
      </c>
      <c r="L6734" s="11" t="s">
        <v>9</v>
      </c>
    </row>
    <row r="6735" spans="1:12" x14ac:dyDescent="0.3">
      <c r="A6735" s="4">
        <v>53298</v>
      </c>
      <c r="B6735">
        <v>10011816</v>
      </c>
      <c r="C6735" s="9">
        <v>42420</v>
      </c>
      <c r="D6735" s="1" t="s">
        <v>11</v>
      </c>
      <c r="E6735" s="1" t="s">
        <v>12</v>
      </c>
      <c r="F6735" s="10">
        <v>13.91</v>
      </c>
      <c r="G6735" s="3">
        <v>1072.22</v>
      </c>
      <c r="H6735" s="2">
        <v>178.6</v>
      </c>
      <c r="I6735">
        <v>8405837</v>
      </c>
      <c r="J6735">
        <v>302149</v>
      </c>
      <c r="K6735" s="4">
        <v>53298</v>
      </c>
      <c r="L6735" s="11" t="s">
        <v>9</v>
      </c>
    </row>
    <row r="6736" spans="1:12" x14ac:dyDescent="0.3">
      <c r="A6736" s="4">
        <v>13113</v>
      </c>
      <c r="B6736">
        <v>10039793</v>
      </c>
      <c r="C6736" s="9">
        <v>42523</v>
      </c>
      <c r="D6736" s="1" t="s">
        <v>11</v>
      </c>
      <c r="E6736" s="1" t="s">
        <v>12</v>
      </c>
      <c r="F6736" s="10">
        <v>13.91</v>
      </c>
      <c r="G6736" s="3">
        <v>823.06</v>
      </c>
      <c r="H6736" s="2">
        <v>178.6</v>
      </c>
      <c r="I6736">
        <v>8405837</v>
      </c>
      <c r="J6736">
        <v>302149</v>
      </c>
      <c r="K6736" s="4">
        <v>13113</v>
      </c>
      <c r="L6736" s="11" t="s">
        <v>9</v>
      </c>
    </row>
    <row r="6737" spans="1:12" x14ac:dyDescent="0.3">
      <c r="A6737" s="4">
        <v>59461</v>
      </c>
      <c r="B6737">
        <v>10015513</v>
      </c>
      <c r="C6737" s="9">
        <v>42434</v>
      </c>
      <c r="D6737" s="1" t="s">
        <v>11</v>
      </c>
      <c r="E6737" s="1" t="s">
        <v>12</v>
      </c>
      <c r="F6737" s="10">
        <v>13.91</v>
      </c>
      <c r="G6737" s="3">
        <v>1021.11</v>
      </c>
      <c r="H6737" s="2">
        <v>173.6</v>
      </c>
      <c r="I6737">
        <v>8405837</v>
      </c>
      <c r="J6737">
        <v>302149</v>
      </c>
      <c r="K6737" s="4">
        <v>59461</v>
      </c>
      <c r="L6737" s="11" t="s">
        <v>9</v>
      </c>
    </row>
    <row r="6738" spans="1:12" x14ac:dyDescent="0.3">
      <c r="A6738" s="4">
        <v>33650</v>
      </c>
      <c r="B6738">
        <v>10012094</v>
      </c>
      <c r="C6738" s="9">
        <v>42421</v>
      </c>
      <c r="D6738" s="1" t="s">
        <v>11</v>
      </c>
      <c r="E6738" s="1" t="s">
        <v>12</v>
      </c>
      <c r="F6738" s="10">
        <v>13.91</v>
      </c>
      <c r="G6738" s="3">
        <v>1066.75</v>
      </c>
      <c r="H6738" s="2">
        <v>166.92</v>
      </c>
      <c r="I6738">
        <v>8405837</v>
      </c>
      <c r="J6738">
        <v>302149</v>
      </c>
      <c r="K6738" s="4">
        <v>33650</v>
      </c>
      <c r="L6738" s="11" t="s">
        <v>9</v>
      </c>
    </row>
    <row r="6739" spans="1:12" x14ac:dyDescent="0.3">
      <c r="A6739" s="4">
        <v>26096</v>
      </c>
      <c r="B6739">
        <v>10044192</v>
      </c>
      <c r="C6739" s="9">
        <v>42540</v>
      </c>
      <c r="D6739" s="1" t="s">
        <v>11</v>
      </c>
      <c r="E6739" s="1" t="s">
        <v>12</v>
      </c>
      <c r="F6739" s="10">
        <v>13.86</v>
      </c>
      <c r="G6739" s="3">
        <v>798.88</v>
      </c>
      <c r="H6739" s="2">
        <v>199.58</v>
      </c>
      <c r="I6739">
        <v>8405837</v>
      </c>
      <c r="J6739">
        <v>302149</v>
      </c>
      <c r="K6739" s="4">
        <v>26096</v>
      </c>
      <c r="L6739" s="11" t="s">
        <v>9</v>
      </c>
    </row>
    <row r="6740" spans="1:12" x14ac:dyDescent="0.3">
      <c r="A6740" s="4">
        <v>1540</v>
      </c>
      <c r="B6740">
        <v>10000922</v>
      </c>
      <c r="C6740" s="9">
        <v>42379</v>
      </c>
      <c r="D6740" s="1" t="s">
        <v>11</v>
      </c>
      <c r="E6740" s="1" t="s">
        <v>12</v>
      </c>
      <c r="F6740" s="10">
        <v>13.86</v>
      </c>
      <c r="G6740" s="3">
        <v>1437.4</v>
      </c>
      <c r="H6740" s="2">
        <v>197.92</v>
      </c>
      <c r="I6740">
        <v>8405837</v>
      </c>
      <c r="J6740">
        <v>302149</v>
      </c>
      <c r="K6740" s="4">
        <v>1540</v>
      </c>
      <c r="L6740" s="11" t="s">
        <v>10</v>
      </c>
    </row>
    <row r="6741" spans="1:12" x14ac:dyDescent="0.3">
      <c r="A6741" s="4">
        <v>38950</v>
      </c>
      <c r="B6741">
        <v>10026956</v>
      </c>
      <c r="C6741" s="9">
        <v>42479</v>
      </c>
      <c r="D6741" s="1" t="s">
        <v>11</v>
      </c>
      <c r="E6741" s="1" t="s">
        <v>12</v>
      </c>
      <c r="F6741" s="10">
        <v>13.86</v>
      </c>
      <c r="G6741" s="3">
        <v>908.1</v>
      </c>
      <c r="H6741" s="2">
        <v>197.92</v>
      </c>
      <c r="I6741">
        <v>8405837</v>
      </c>
      <c r="J6741">
        <v>302149</v>
      </c>
      <c r="K6741" s="4">
        <v>38950</v>
      </c>
      <c r="L6741" s="11" t="s">
        <v>10</v>
      </c>
    </row>
    <row r="6742" spans="1:12" x14ac:dyDescent="0.3">
      <c r="A6742" s="4">
        <v>44791</v>
      </c>
      <c r="B6742">
        <v>10011993</v>
      </c>
      <c r="C6742" s="9">
        <v>42423</v>
      </c>
      <c r="D6742" s="1" t="s">
        <v>11</v>
      </c>
      <c r="E6742" s="1" t="s">
        <v>12</v>
      </c>
      <c r="F6742" s="10">
        <v>13.86</v>
      </c>
      <c r="G6742" s="3">
        <v>1068.69</v>
      </c>
      <c r="H6742" s="2">
        <v>191.27</v>
      </c>
      <c r="I6742">
        <v>8405837</v>
      </c>
      <c r="J6742">
        <v>302149</v>
      </c>
      <c r="K6742" s="4">
        <v>44791</v>
      </c>
      <c r="L6742" s="11" t="s">
        <v>10</v>
      </c>
    </row>
    <row r="6743" spans="1:12" x14ac:dyDescent="0.3">
      <c r="A6743" s="4">
        <v>56425</v>
      </c>
      <c r="B6743">
        <v>10041700</v>
      </c>
      <c r="C6743" s="9">
        <v>42526</v>
      </c>
      <c r="D6743" s="1" t="s">
        <v>11</v>
      </c>
      <c r="E6743" s="1" t="s">
        <v>12</v>
      </c>
      <c r="F6743" s="10">
        <v>13.86</v>
      </c>
      <c r="G6743" s="3">
        <v>812.34</v>
      </c>
      <c r="H6743" s="2">
        <v>186.28</v>
      </c>
      <c r="I6743">
        <v>8405837</v>
      </c>
      <c r="J6743">
        <v>302149</v>
      </c>
      <c r="K6743" s="4">
        <v>56425</v>
      </c>
      <c r="L6743" s="11" t="s">
        <v>10</v>
      </c>
    </row>
    <row r="6744" spans="1:12" x14ac:dyDescent="0.3">
      <c r="A6744" s="4">
        <v>11280</v>
      </c>
      <c r="B6744">
        <v>10031026</v>
      </c>
      <c r="C6744" s="9">
        <v>42491</v>
      </c>
      <c r="D6744" s="1" t="s">
        <v>11</v>
      </c>
      <c r="E6744" s="1" t="s">
        <v>12</v>
      </c>
      <c r="F6744" s="10">
        <v>13.86</v>
      </c>
      <c r="G6744" s="3">
        <v>877.38</v>
      </c>
      <c r="H6744" s="2">
        <v>181.29</v>
      </c>
      <c r="I6744">
        <v>8405837</v>
      </c>
      <c r="J6744">
        <v>302149</v>
      </c>
      <c r="K6744" s="4">
        <v>11280</v>
      </c>
      <c r="L6744" s="11" t="s">
        <v>10</v>
      </c>
    </row>
    <row r="6745" spans="1:12" x14ac:dyDescent="0.3">
      <c r="A6745" s="4">
        <v>1904</v>
      </c>
      <c r="B6745">
        <v>10000912</v>
      </c>
      <c r="C6745" s="9">
        <v>42371</v>
      </c>
      <c r="D6745" s="1" t="s">
        <v>11</v>
      </c>
      <c r="E6745" s="1" t="s">
        <v>12</v>
      </c>
      <c r="F6745" s="10">
        <v>13.86</v>
      </c>
      <c r="G6745" s="3">
        <v>1438.56</v>
      </c>
      <c r="H6745" s="2">
        <v>174.64</v>
      </c>
      <c r="I6745">
        <v>8405837</v>
      </c>
      <c r="J6745">
        <v>302149</v>
      </c>
      <c r="K6745" s="4">
        <v>1904</v>
      </c>
      <c r="L6745" s="11" t="s">
        <v>10</v>
      </c>
    </row>
    <row r="6746" spans="1:12" x14ac:dyDescent="0.3">
      <c r="A6746" s="4">
        <v>29157</v>
      </c>
      <c r="B6746">
        <v>10010043</v>
      </c>
      <c r="C6746" s="9">
        <v>42416</v>
      </c>
      <c r="D6746" s="1" t="s">
        <v>11</v>
      </c>
      <c r="E6746" s="1" t="s">
        <v>12</v>
      </c>
      <c r="F6746" s="10">
        <v>13.86</v>
      </c>
      <c r="G6746" s="3">
        <v>1101.1400000000001</v>
      </c>
      <c r="H6746" s="2">
        <v>174.64</v>
      </c>
      <c r="I6746">
        <v>8405837</v>
      </c>
      <c r="J6746">
        <v>302149</v>
      </c>
      <c r="K6746" s="4">
        <v>29157</v>
      </c>
      <c r="L6746" s="11" t="s">
        <v>9</v>
      </c>
    </row>
    <row r="6747" spans="1:12" x14ac:dyDescent="0.3">
      <c r="A6747" s="4">
        <v>24719</v>
      </c>
      <c r="B6747">
        <v>10037438</v>
      </c>
      <c r="C6747" s="9">
        <v>42520</v>
      </c>
      <c r="D6747" s="1" t="s">
        <v>11</v>
      </c>
      <c r="E6747" s="1" t="s">
        <v>12</v>
      </c>
      <c r="F6747" s="10">
        <v>13.86</v>
      </c>
      <c r="G6747" s="3">
        <v>837.13</v>
      </c>
      <c r="H6747" s="2">
        <v>167.98</v>
      </c>
      <c r="I6747">
        <v>8405837</v>
      </c>
      <c r="J6747">
        <v>302149</v>
      </c>
      <c r="K6747" s="4">
        <v>24719</v>
      </c>
      <c r="L6747" s="11" t="s">
        <v>9</v>
      </c>
    </row>
    <row r="6748" spans="1:12" x14ac:dyDescent="0.3">
      <c r="A6748" s="4">
        <v>11371</v>
      </c>
      <c r="B6748">
        <v>10033044</v>
      </c>
      <c r="C6748" s="9">
        <v>42506</v>
      </c>
      <c r="D6748" s="1" t="s">
        <v>11</v>
      </c>
      <c r="E6748" s="1" t="s">
        <v>12</v>
      </c>
      <c r="F6748" s="10">
        <v>13.86</v>
      </c>
      <c r="G6748" s="3">
        <v>863.61</v>
      </c>
      <c r="H6748" s="2">
        <v>166.32</v>
      </c>
      <c r="I6748">
        <v>8405837</v>
      </c>
      <c r="J6748">
        <v>302149</v>
      </c>
      <c r="K6748" s="4">
        <v>11371</v>
      </c>
      <c r="L6748" s="11" t="s">
        <v>10</v>
      </c>
    </row>
    <row r="6749" spans="1:12" x14ac:dyDescent="0.3">
      <c r="A6749" s="4">
        <v>22109</v>
      </c>
      <c r="B6749">
        <v>10046300</v>
      </c>
      <c r="C6749" s="9">
        <v>42541</v>
      </c>
      <c r="D6749" s="1" t="s">
        <v>11</v>
      </c>
      <c r="E6749" s="1" t="s">
        <v>12</v>
      </c>
      <c r="F6749" s="10">
        <v>13.86</v>
      </c>
      <c r="G6749" s="3">
        <v>788.46</v>
      </c>
      <c r="H6749" s="2">
        <v>166.32</v>
      </c>
      <c r="I6749">
        <v>8405837</v>
      </c>
      <c r="J6749">
        <v>302149</v>
      </c>
      <c r="K6749" s="4">
        <v>22109</v>
      </c>
      <c r="L6749" s="11" t="s">
        <v>10</v>
      </c>
    </row>
    <row r="6750" spans="1:12" x14ac:dyDescent="0.3">
      <c r="A6750" s="4">
        <v>13970</v>
      </c>
      <c r="B6750">
        <v>10045197</v>
      </c>
      <c r="C6750" s="9">
        <v>42540</v>
      </c>
      <c r="D6750" s="1" t="s">
        <v>7</v>
      </c>
      <c r="E6750" s="1" t="s">
        <v>12</v>
      </c>
      <c r="F6750" s="10">
        <v>13.86</v>
      </c>
      <c r="G6750" s="3">
        <v>794.26</v>
      </c>
      <c r="H6750" s="2">
        <v>138.6</v>
      </c>
      <c r="I6750">
        <v>8405837</v>
      </c>
      <c r="J6750">
        <v>302149</v>
      </c>
      <c r="K6750" s="4">
        <v>13970</v>
      </c>
      <c r="L6750" s="11" t="s">
        <v>10</v>
      </c>
    </row>
    <row r="6751" spans="1:12" x14ac:dyDescent="0.3">
      <c r="A6751" s="4">
        <v>58233</v>
      </c>
      <c r="B6751">
        <v>10028934</v>
      </c>
      <c r="C6751" s="9">
        <v>42483</v>
      </c>
      <c r="D6751" s="1" t="s">
        <v>11</v>
      </c>
      <c r="E6751" s="1" t="s">
        <v>12</v>
      </c>
      <c r="F6751" s="10">
        <v>13.8</v>
      </c>
      <c r="G6751" s="3">
        <v>893.02</v>
      </c>
      <c r="H6751" s="2">
        <v>198.72</v>
      </c>
      <c r="I6751">
        <v>8405837</v>
      </c>
      <c r="J6751">
        <v>302149</v>
      </c>
      <c r="K6751" s="4">
        <v>58233</v>
      </c>
      <c r="L6751" s="11" t="s">
        <v>9</v>
      </c>
    </row>
    <row r="6752" spans="1:12" x14ac:dyDescent="0.3">
      <c r="A6752" s="4">
        <v>42570</v>
      </c>
      <c r="B6752">
        <v>10002305</v>
      </c>
      <c r="C6752" s="9">
        <v>42385</v>
      </c>
      <c r="D6752" s="1" t="s">
        <v>11</v>
      </c>
      <c r="E6752" s="1" t="s">
        <v>12</v>
      </c>
      <c r="F6752" s="10">
        <v>13.8</v>
      </c>
      <c r="G6752" s="3">
        <v>1322.73</v>
      </c>
      <c r="H6752" s="2">
        <v>197.06</v>
      </c>
      <c r="I6752">
        <v>8405837</v>
      </c>
      <c r="J6752">
        <v>302149</v>
      </c>
      <c r="K6752" s="4">
        <v>42570</v>
      </c>
      <c r="L6752" s="11" t="s">
        <v>9</v>
      </c>
    </row>
    <row r="6753" spans="1:12" x14ac:dyDescent="0.3">
      <c r="A6753" s="4">
        <v>34550</v>
      </c>
      <c r="B6753">
        <v>10013842</v>
      </c>
      <c r="C6753" s="9">
        <v>42429</v>
      </c>
      <c r="D6753" s="1" t="s">
        <v>11</v>
      </c>
      <c r="E6753" s="1" t="s">
        <v>12</v>
      </c>
      <c r="F6753" s="10">
        <v>13.8</v>
      </c>
      <c r="G6753" s="3">
        <v>1041.54</v>
      </c>
      <c r="H6753" s="2">
        <v>195.41</v>
      </c>
      <c r="I6753">
        <v>8405837</v>
      </c>
      <c r="J6753">
        <v>302149</v>
      </c>
      <c r="K6753" s="4">
        <v>34550</v>
      </c>
      <c r="L6753" s="11" t="s">
        <v>10</v>
      </c>
    </row>
    <row r="6754" spans="1:12" x14ac:dyDescent="0.3">
      <c r="A6754" s="4">
        <v>46720</v>
      </c>
      <c r="B6754">
        <v>10046163</v>
      </c>
      <c r="C6754" s="9">
        <v>42540</v>
      </c>
      <c r="D6754" s="1" t="s">
        <v>11</v>
      </c>
      <c r="E6754" s="1" t="s">
        <v>12</v>
      </c>
      <c r="F6754" s="10">
        <v>13.8</v>
      </c>
      <c r="G6754" s="3">
        <v>789.44</v>
      </c>
      <c r="H6754" s="2">
        <v>192.1</v>
      </c>
      <c r="I6754">
        <v>8405837</v>
      </c>
      <c r="J6754">
        <v>302149</v>
      </c>
      <c r="K6754" s="4">
        <v>46720</v>
      </c>
      <c r="L6754" s="11" t="s">
        <v>10</v>
      </c>
    </row>
    <row r="6755" spans="1:12" x14ac:dyDescent="0.3">
      <c r="A6755" s="4">
        <v>30992</v>
      </c>
      <c r="B6755">
        <v>10044199</v>
      </c>
      <c r="C6755" s="9">
        <v>42534</v>
      </c>
      <c r="D6755" s="1" t="s">
        <v>11</v>
      </c>
      <c r="E6755" s="1" t="s">
        <v>12</v>
      </c>
      <c r="F6755" s="10">
        <v>13.8</v>
      </c>
      <c r="G6755" s="3">
        <v>798.84</v>
      </c>
      <c r="H6755" s="2">
        <v>190.44</v>
      </c>
      <c r="I6755">
        <v>8405837</v>
      </c>
      <c r="J6755">
        <v>302149</v>
      </c>
      <c r="K6755" s="4">
        <v>30992</v>
      </c>
      <c r="L6755" s="11" t="s">
        <v>10</v>
      </c>
    </row>
    <row r="6756" spans="1:12" x14ac:dyDescent="0.3">
      <c r="A6756" s="4">
        <v>37748</v>
      </c>
      <c r="B6756">
        <v>10030924</v>
      </c>
      <c r="C6756" s="9">
        <v>42496</v>
      </c>
      <c r="D6756" s="1" t="s">
        <v>11</v>
      </c>
      <c r="E6756" s="1" t="s">
        <v>12</v>
      </c>
      <c r="F6756" s="10">
        <v>13.8</v>
      </c>
      <c r="G6756" s="3">
        <v>878.31</v>
      </c>
      <c r="H6756" s="2">
        <v>187.13</v>
      </c>
      <c r="I6756">
        <v>8405837</v>
      </c>
      <c r="J6756">
        <v>302149</v>
      </c>
      <c r="K6756" s="4">
        <v>37748</v>
      </c>
      <c r="L6756" s="11" t="s">
        <v>9</v>
      </c>
    </row>
    <row r="6757" spans="1:12" x14ac:dyDescent="0.3">
      <c r="A6757" s="4">
        <v>29523</v>
      </c>
      <c r="B6757">
        <v>10031126</v>
      </c>
      <c r="C6757" s="9">
        <v>42491</v>
      </c>
      <c r="D6757" s="1" t="s">
        <v>11</v>
      </c>
      <c r="E6757" s="1" t="s">
        <v>12</v>
      </c>
      <c r="F6757" s="10">
        <v>13.8</v>
      </c>
      <c r="G6757" s="3">
        <v>876.39</v>
      </c>
      <c r="H6757" s="2">
        <v>183.82</v>
      </c>
      <c r="I6757">
        <v>8405837</v>
      </c>
      <c r="J6757">
        <v>302149</v>
      </c>
      <c r="K6757" s="4">
        <v>29523</v>
      </c>
      <c r="L6757" s="11" t="s">
        <v>10</v>
      </c>
    </row>
    <row r="6758" spans="1:12" x14ac:dyDescent="0.3">
      <c r="A6758" s="4">
        <v>34624</v>
      </c>
      <c r="B6758">
        <v>10023210</v>
      </c>
      <c r="C6758" s="9">
        <v>42467</v>
      </c>
      <c r="D6758" s="1" t="s">
        <v>11</v>
      </c>
      <c r="E6758" s="1" t="s">
        <v>12</v>
      </c>
      <c r="F6758" s="10">
        <v>13.8</v>
      </c>
      <c r="G6758" s="3">
        <v>940.74</v>
      </c>
      <c r="H6758" s="2">
        <v>178.85</v>
      </c>
      <c r="I6758">
        <v>8405837</v>
      </c>
      <c r="J6758">
        <v>302149</v>
      </c>
      <c r="K6758" s="4">
        <v>34624</v>
      </c>
      <c r="L6758" s="11" t="s">
        <v>9</v>
      </c>
    </row>
    <row r="6759" spans="1:12" x14ac:dyDescent="0.3">
      <c r="A6759" s="4">
        <v>34135</v>
      </c>
      <c r="B6759">
        <v>10048620</v>
      </c>
      <c r="C6759" s="9">
        <v>42554</v>
      </c>
      <c r="D6759" s="1" t="s">
        <v>11</v>
      </c>
      <c r="E6759" s="1" t="s">
        <v>12</v>
      </c>
      <c r="F6759" s="10">
        <v>13.8</v>
      </c>
      <c r="G6759" s="3">
        <v>776.94</v>
      </c>
      <c r="H6759" s="2">
        <v>170.57</v>
      </c>
      <c r="I6759">
        <v>8405837</v>
      </c>
      <c r="J6759">
        <v>302149</v>
      </c>
      <c r="K6759" s="4">
        <v>34135</v>
      </c>
      <c r="L6759" s="11" t="s">
        <v>9</v>
      </c>
    </row>
    <row r="6760" spans="1:12" x14ac:dyDescent="0.3">
      <c r="A6760" s="4">
        <v>20686</v>
      </c>
      <c r="B6760">
        <v>10011959</v>
      </c>
      <c r="C6760" s="9">
        <v>42425</v>
      </c>
      <c r="D6760" s="1" t="s">
        <v>11</v>
      </c>
      <c r="E6760" s="1" t="s">
        <v>12</v>
      </c>
      <c r="F6760" s="10">
        <v>13.78</v>
      </c>
      <c r="G6760" s="3">
        <v>1069.22</v>
      </c>
      <c r="H6760" s="2">
        <v>195.12</v>
      </c>
      <c r="I6760">
        <v>8405837</v>
      </c>
      <c r="J6760">
        <v>302149</v>
      </c>
      <c r="K6760" s="4">
        <v>20686</v>
      </c>
      <c r="L6760" s="11" t="s">
        <v>9</v>
      </c>
    </row>
    <row r="6761" spans="1:12" x14ac:dyDescent="0.3">
      <c r="A6761" s="4">
        <v>59777</v>
      </c>
      <c r="B6761">
        <v>10013851</v>
      </c>
      <c r="C6761" s="9">
        <v>42435</v>
      </c>
      <c r="D6761" s="1" t="s">
        <v>11</v>
      </c>
      <c r="E6761" s="1" t="s">
        <v>12</v>
      </c>
      <c r="F6761" s="10">
        <v>13.78</v>
      </c>
      <c r="G6761" s="3">
        <v>1041.3800000000001</v>
      </c>
      <c r="H6761" s="2">
        <v>190.16</v>
      </c>
      <c r="I6761">
        <v>8405837</v>
      </c>
      <c r="J6761">
        <v>302149</v>
      </c>
      <c r="K6761" s="4">
        <v>59777</v>
      </c>
      <c r="L6761" s="11" t="s">
        <v>9</v>
      </c>
    </row>
    <row r="6762" spans="1:12" x14ac:dyDescent="0.3">
      <c r="A6762" s="4">
        <v>47553</v>
      </c>
      <c r="B6762">
        <v>10023375</v>
      </c>
      <c r="C6762" s="9">
        <v>42466</v>
      </c>
      <c r="D6762" s="1" t="s">
        <v>11</v>
      </c>
      <c r="E6762" s="1" t="s">
        <v>12</v>
      </c>
      <c r="F6762" s="10">
        <v>13.78</v>
      </c>
      <c r="G6762" s="3">
        <v>938.82</v>
      </c>
      <c r="H6762" s="2">
        <v>188.51</v>
      </c>
      <c r="I6762">
        <v>8405837</v>
      </c>
      <c r="J6762">
        <v>302149</v>
      </c>
      <c r="K6762" s="4">
        <v>47553</v>
      </c>
      <c r="L6762" s="11" t="s">
        <v>9</v>
      </c>
    </row>
    <row r="6763" spans="1:12" x14ac:dyDescent="0.3">
      <c r="A6763" s="4">
        <v>37629</v>
      </c>
      <c r="B6763">
        <v>10037492</v>
      </c>
      <c r="C6763" s="9">
        <v>42521</v>
      </c>
      <c r="D6763" s="1" t="s">
        <v>11</v>
      </c>
      <c r="E6763" s="1" t="s">
        <v>12</v>
      </c>
      <c r="F6763" s="10">
        <v>13.78</v>
      </c>
      <c r="G6763" s="3">
        <v>836.75</v>
      </c>
      <c r="H6763" s="2">
        <v>186.86</v>
      </c>
      <c r="I6763">
        <v>8405837</v>
      </c>
      <c r="J6763">
        <v>302149</v>
      </c>
      <c r="K6763" s="4">
        <v>37629</v>
      </c>
      <c r="L6763" s="11" t="s">
        <v>9</v>
      </c>
    </row>
    <row r="6764" spans="1:12" x14ac:dyDescent="0.3">
      <c r="A6764" s="4">
        <v>2596</v>
      </c>
      <c r="B6764">
        <v>10000886</v>
      </c>
      <c r="C6764" s="9">
        <v>42372</v>
      </c>
      <c r="D6764" s="1" t="s">
        <v>11</v>
      </c>
      <c r="E6764" s="1" t="s">
        <v>12</v>
      </c>
      <c r="F6764" s="10">
        <v>13.78</v>
      </c>
      <c r="G6764" s="3">
        <v>1442.64</v>
      </c>
      <c r="H6764" s="2">
        <v>181.9</v>
      </c>
      <c r="I6764">
        <v>8405837</v>
      </c>
      <c r="J6764">
        <v>302149</v>
      </c>
      <c r="K6764" s="4">
        <v>2596</v>
      </c>
      <c r="L6764" s="11" t="s">
        <v>9</v>
      </c>
    </row>
    <row r="6765" spans="1:12" x14ac:dyDescent="0.3">
      <c r="A6765" s="4">
        <v>31847</v>
      </c>
      <c r="B6765">
        <v>10048762</v>
      </c>
      <c r="C6765" s="9">
        <v>42546</v>
      </c>
      <c r="D6765" s="1" t="s">
        <v>11</v>
      </c>
      <c r="E6765" s="1" t="s">
        <v>12</v>
      </c>
      <c r="F6765" s="10">
        <v>13.78</v>
      </c>
      <c r="G6765" s="3">
        <v>776.06</v>
      </c>
      <c r="H6765" s="2">
        <v>178.59</v>
      </c>
      <c r="I6765">
        <v>8405837</v>
      </c>
      <c r="J6765">
        <v>302149</v>
      </c>
      <c r="K6765" s="4">
        <v>31847</v>
      </c>
      <c r="L6765" s="11" t="s">
        <v>9</v>
      </c>
    </row>
    <row r="6766" spans="1:12" x14ac:dyDescent="0.3">
      <c r="A6766" s="4">
        <v>40595</v>
      </c>
      <c r="B6766">
        <v>10019391</v>
      </c>
      <c r="C6766" s="9">
        <v>42451</v>
      </c>
      <c r="D6766" s="1" t="s">
        <v>11</v>
      </c>
      <c r="E6766" s="1" t="s">
        <v>12</v>
      </c>
      <c r="F6766" s="10">
        <v>13.78</v>
      </c>
      <c r="G6766" s="3">
        <v>977.5</v>
      </c>
      <c r="H6766" s="2">
        <v>173.63</v>
      </c>
      <c r="I6766">
        <v>8405837</v>
      </c>
      <c r="J6766">
        <v>302149</v>
      </c>
      <c r="K6766" s="4">
        <v>40595</v>
      </c>
      <c r="L6766" s="11" t="s">
        <v>9</v>
      </c>
    </row>
    <row r="6767" spans="1:12" x14ac:dyDescent="0.3">
      <c r="A6767" s="4">
        <v>3142</v>
      </c>
      <c r="B6767">
        <v>10006714</v>
      </c>
      <c r="C6767" s="9">
        <v>42406</v>
      </c>
      <c r="D6767" s="1" t="s">
        <v>11</v>
      </c>
      <c r="E6767" s="1" t="s">
        <v>12</v>
      </c>
      <c r="F6767" s="10">
        <v>13.78</v>
      </c>
      <c r="G6767" s="3">
        <v>1168.08</v>
      </c>
      <c r="H6767" s="2">
        <v>171.97</v>
      </c>
      <c r="I6767">
        <v>8405837</v>
      </c>
      <c r="J6767">
        <v>302149</v>
      </c>
      <c r="K6767" s="4">
        <v>3142</v>
      </c>
      <c r="L6767" s="11" t="s">
        <v>9</v>
      </c>
    </row>
    <row r="6768" spans="1:12" x14ac:dyDescent="0.3">
      <c r="A6768" s="4">
        <v>47747</v>
      </c>
      <c r="B6768">
        <v>10033083</v>
      </c>
      <c r="C6768" s="9">
        <v>42507</v>
      </c>
      <c r="D6768" s="1" t="s">
        <v>11</v>
      </c>
      <c r="E6768" s="1" t="s">
        <v>12</v>
      </c>
      <c r="F6768" s="10">
        <v>13.78</v>
      </c>
      <c r="G6768" s="3">
        <v>863.27</v>
      </c>
      <c r="H6768" s="2">
        <v>171.97</v>
      </c>
      <c r="I6768">
        <v>8405837</v>
      </c>
      <c r="J6768">
        <v>302149</v>
      </c>
      <c r="K6768" s="4">
        <v>47747</v>
      </c>
      <c r="L6768" s="11" t="s">
        <v>10</v>
      </c>
    </row>
    <row r="6769" spans="1:12" x14ac:dyDescent="0.3">
      <c r="A6769" s="4">
        <v>39525</v>
      </c>
      <c r="B6769">
        <v>10037508</v>
      </c>
      <c r="C6769" s="9">
        <v>42511</v>
      </c>
      <c r="D6769" s="1" t="s">
        <v>11</v>
      </c>
      <c r="E6769" s="1" t="s">
        <v>12</v>
      </c>
      <c r="F6769" s="10">
        <v>13.78</v>
      </c>
      <c r="G6769" s="3">
        <v>836.66</v>
      </c>
      <c r="H6769" s="2">
        <v>171.97</v>
      </c>
      <c r="I6769">
        <v>8405837</v>
      </c>
      <c r="J6769">
        <v>302149</v>
      </c>
      <c r="K6769" s="4">
        <v>39525</v>
      </c>
      <c r="L6769" s="11" t="s">
        <v>9</v>
      </c>
    </row>
    <row r="6770" spans="1:12" x14ac:dyDescent="0.3">
      <c r="A6770" s="4">
        <v>55198</v>
      </c>
      <c r="B6770">
        <v>10044005</v>
      </c>
      <c r="C6770" s="9">
        <v>42535</v>
      </c>
      <c r="D6770" s="1" t="s">
        <v>11</v>
      </c>
      <c r="E6770" s="1" t="s">
        <v>12</v>
      </c>
      <c r="F6770" s="10">
        <v>13.78</v>
      </c>
      <c r="G6770" s="3">
        <v>800.03</v>
      </c>
      <c r="H6770" s="2">
        <v>168.67</v>
      </c>
      <c r="I6770">
        <v>8405837</v>
      </c>
      <c r="J6770">
        <v>302149</v>
      </c>
      <c r="K6770" s="4">
        <v>55198</v>
      </c>
      <c r="L6770" s="11" t="s">
        <v>9</v>
      </c>
    </row>
    <row r="6771" spans="1:12" x14ac:dyDescent="0.3">
      <c r="A6771" s="4">
        <v>16423</v>
      </c>
      <c r="B6771">
        <v>10039464</v>
      </c>
      <c r="C6771" s="9">
        <v>42525</v>
      </c>
      <c r="D6771" s="1" t="s">
        <v>11</v>
      </c>
      <c r="E6771" s="1" t="s">
        <v>12</v>
      </c>
      <c r="F6771" s="10">
        <v>13.72</v>
      </c>
      <c r="G6771" s="3">
        <v>825.46</v>
      </c>
      <c r="H6771" s="2">
        <v>192.63</v>
      </c>
      <c r="I6771">
        <v>8405837</v>
      </c>
      <c r="J6771">
        <v>302149</v>
      </c>
      <c r="K6771" s="4">
        <v>16423</v>
      </c>
      <c r="L6771" s="11" t="s">
        <v>10</v>
      </c>
    </row>
    <row r="6772" spans="1:12" x14ac:dyDescent="0.3">
      <c r="A6772" s="4">
        <v>5900</v>
      </c>
      <c r="B6772">
        <v>10015600</v>
      </c>
      <c r="C6772" s="9">
        <v>42440</v>
      </c>
      <c r="D6772" s="1" t="s">
        <v>11</v>
      </c>
      <c r="E6772" s="1" t="s">
        <v>12</v>
      </c>
      <c r="F6772" s="10">
        <v>13.72</v>
      </c>
      <c r="G6772" s="3">
        <v>1019.75</v>
      </c>
      <c r="H6772" s="2">
        <v>182.75</v>
      </c>
      <c r="I6772">
        <v>8405837</v>
      </c>
      <c r="J6772">
        <v>302149</v>
      </c>
      <c r="K6772" s="4">
        <v>5900</v>
      </c>
      <c r="L6772" s="11" t="s">
        <v>9</v>
      </c>
    </row>
    <row r="6773" spans="1:12" x14ac:dyDescent="0.3">
      <c r="A6773" s="4">
        <v>46198</v>
      </c>
      <c r="B6773">
        <v>10044135</v>
      </c>
      <c r="C6773" s="9">
        <v>42537</v>
      </c>
      <c r="D6773" s="1" t="s">
        <v>11</v>
      </c>
      <c r="E6773" s="1" t="s">
        <v>12</v>
      </c>
      <c r="F6773" s="10">
        <v>13.72</v>
      </c>
      <c r="G6773" s="3">
        <v>799.27</v>
      </c>
      <c r="H6773" s="2">
        <v>167.93</v>
      </c>
      <c r="I6773">
        <v>8405837</v>
      </c>
      <c r="J6773">
        <v>302149</v>
      </c>
      <c r="K6773" s="4">
        <v>46198</v>
      </c>
      <c r="L6773" s="11" t="s">
        <v>9</v>
      </c>
    </row>
    <row r="6774" spans="1:12" x14ac:dyDescent="0.3">
      <c r="A6774" s="4">
        <v>13978</v>
      </c>
      <c r="B6774">
        <v>10048485</v>
      </c>
      <c r="C6774" s="9">
        <v>42546</v>
      </c>
      <c r="D6774" s="1" t="s">
        <v>11</v>
      </c>
      <c r="E6774" s="1" t="s">
        <v>12</v>
      </c>
      <c r="F6774" s="10">
        <v>13.72</v>
      </c>
      <c r="G6774" s="3">
        <v>777.75</v>
      </c>
      <c r="H6774" s="2">
        <v>167.93</v>
      </c>
      <c r="I6774">
        <v>8405837</v>
      </c>
      <c r="J6774">
        <v>302149</v>
      </c>
      <c r="K6774" s="4">
        <v>13978</v>
      </c>
      <c r="L6774" s="11" t="s">
        <v>9</v>
      </c>
    </row>
    <row r="6775" spans="1:12" x14ac:dyDescent="0.3">
      <c r="A6775" s="4">
        <v>14234</v>
      </c>
      <c r="B6775">
        <v>10031918</v>
      </c>
      <c r="C6775" s="9">
        <v>42504</v>
      </c>
      <c r="D6775" s="1" t="s">
        <v>7</v>
      </c>
      <c r="E6775" s="1" t="s">
        <v>12</v>
      </c>
      <c r="F6775" s="10">
        <v>13.72</v>
      </c>
      <c r="G6775" s="3">
        <v>871.43</v>
      </c>
      <c r="H6775" s="2">
        <v>155.04</v>
      </c>
      <c r="I6775">
        <v>8405837</v>
      </c>
      <c r="J6775">
        <v>302149</v>
      </c>
      <c r="K6775" s="4">
        <v>14234</v>
      </c>
      <c r="L6775" s="11" t="s">
        <v>10</v>
      </c>
    </row>
    <row r="6776" spans="1:12" x14ac:dyDescent="0.3">
      <c r="A6776" s="4">
        <v>43834</v>
      </c>
      <c r="B6776">
        <v>10002284</v>
      </c>
      <c r="C6776" s="9">
        <v>42385</v>
      </c>
      <c r="D6776" s="1" t="s">
        <v>11</v>
      </c>
      <c r="E6776" s="1" t="s">
        <v>12</v>
      </c>
      <c r="F6776" s="10">
        <v>13.68</v>
      </c>
      <c r="G6776" s="3">
        <v>1324.45</v>
      </c>
      <c r="H6776" s="2">
        <v>196.99</v>
      </c>
      <c r="I6776">
        <v>8405837</v>
      </c>
      <c r="J6776">
        <v>302149</v>
      </c>
      <c r="K6776" s="4">
        <v>43834</v>
      </c>
      <c r="L6776" s="11" t="s">
        <v>10</v>
      </c>
    </row>
    <row r="6777" spans="1:12" x14ac:dyDescent="0.3">
      <c r="A6777" s="4">
        <v>3776</v>
      </c>
      <c r="B6777">
        <v>10006702</v>
      </c>
      <c r="C6777" s="9">
        <v>42403</v>
      </c>
      <c r="D6777" s="1" t="s">
        <v>11</v>
      </c>
      <c r="E6777" s="1" t="s">
        <v>12</v>
      </c>
      <c r="F6777" s="10">
        <v>13.68</v>
      </c>
      <c r="G6777" s="3">
        <v>1168.27</v>
      </c>
      <c r="H6777" s="2">
        <v>196.99</v>
      </c>
      <c r="I6777">
        <v>8405837</v>
      </c>
      <c r="J6777">
        <v>302149</v>
      </c>
      <c r="K6777" s="4">
        <v>3776</v>
      </c>
      <c r="L6777" s="11" t="s">
        <v>9</v>
      </c>
    </row>
    <row r="6778" spans="1:12" x14ac:dyDescent="0.3">
      <c r="A6778" s="4">
        <v>27538</v>
      </c>
      <c r="B6778">
        <v>10039805</v>
      </c>
      <c r="C6778" s="9">
        <v>42524</v>
      </c>
      <c r="D6778" s="1" t="s">
        <v>11</v>
      </c>
      <c r="E6778" s="1" t="s">
        <v>12</v>
      </c>
      <c r="F6778" s="10">
        <v>13.68</v>
      </c>
      <c r="G6778" s="3">
        <v>823.01</v>
      </c>
      <c r="H6778" s="2">
        <v>193.71</v>
      </c>
      <c r="I6778">
        <v>8405837</v>
      </c>
      <c r="J6778">
        <v>302149</v>
      </c>
      <c r="K6778" s="4">
        <v>27538</v>
      </c>
      <c r="L6778" s="11" t="s">
        <v>9</v>
      </c>
    </row>
    <row r="6779" spans="1:12" x14ac:dyDescent="0.3">
      <c r="A6779" s="4">
        <v>21920</v>
      </c>
      <c r="B6779">
        <v>10044247</v>
      </c>
      <c r="C6779" s="9">
        <v>42533</v>
      </c>
      <c r="D6779" s="1" t="s">
        <v>11</v>
      </c>
      <c r="E6779" s="1" t="s">
        <v>12</v>
      </c>
      <c r="F6779" s="10">
        <v>13.68</v>
      </c>
      <c r="G6779" s="3">
        <v>798.51</v>
      </c>
      <c r="H6779" s="2">
        <v>190.43</v>
      </c>
      <c r="I6779">
        <v>8405837</v>
      </c>
      <c r="J6779">
        <v>302149</v>
      </c>
      <c r="K6779" s="4">
        <v>21920</v>
      </c>
      <c r="L6779" s="11" t="s">
        <v>10</v>
      </c>
    </row>
    <row r="6780" spans="1:12" x14ac:dyDescent="0.3">
      <c r="A6780" s="4">
        <v>46571</v>
      </c>
      <c r="B6780">
        <v>10028816</v>
      </c>
      <c r="C6780" s="9">
        <v>42489</v>
      </c>
      <c r="D6780" s="1" t="s">
        <v>11</v>
      </c>
      <c r="E6780" s="1" t="s">
        <v>12</v>
      </c>
      <c r="F6780" s="10">
        <v>13.68</v>
      </c>
      <c r="G6780" s="3">
        <v>894.12</v>
      </c>
      <c r="H6780" s="2">
        <v>182.22</v>
      </c>
      <c r="I6780">
        <v>8405837</v>
      </c>
      <c r="J6780">
        <v>302149</v>
      </c>
      <c r="K6780" s="4">
        <v>46571</v>
      </c>
      <c r="L6780" s="11" t="s">
        <v>9</v>
      </c>
    </row>
    <row r="6781" spans="1:12" x14ac:dyDescent="0.3">
      <c r="A6781" s="4">
        <v>11798</v>
      </c>
      <c r="B6781">
        <v>10005672</v>
      </c>
      <c r="C6781" s="9">
        <v>42406</v>
      </c>
      <c r="D6781" s="1" t="s">
        <v>7</v>
      </c>
      <c r="E6781" s="1" t="s">
        <v>12</v>
      </c>
      <c r="F6781" s="10">
        <v>13.68</v>
      </c>
      <c r="G6781" s="3">
        <v>1198.0999999999999</v>
      </c>
      <c r="H6781" s="2">
        <v>154.58000000000001</v>
      </c>
      <c r="I6781">
        <v>8405837</v>
      </c>
      <c r="J6781">
        <v>302149</v>
      </c>
      <c r="K6781" s="4">
        <v>11798</v>
      </c>
      <c r="L6781" s="11" t="s">
        <v>9</v>
      </c>
    </row>
    <row r="6782" spans="1:12" x14ac:dyDescent="0.3">
      <c r="A6782" s="4">
        <v>4077</v>
      </c>
      <c r="B6782">
        <v>10022236</v>
      </c>
      <c r="C6782" s="9">
        <v>42463</v>
      </c>
      <c r="D6782" s="1" t="s">
        <v>7</v>
      </c>
      <c r="E6782" s="1" t="s">
        <v>12</v>
      </c>
      <c r="F6782" s="10">
        <v>13.68</v>
      </c>
      <c r="G6782" s="3">
        <v>950.27</v>
      </c>
      <c r="H6782" s="2">
        <v>151.85</v>
      </c>
      <c r="I6782">
        <v>8405837</v>
      </c>
      <c r="J6782">
        <v>302149</v>
      </c>
      <c r="K6782" s="4">
        <v>4077</v>
      </c>
      <c r="L6782" s="11" t="s">
        <v>10</v>
      </c>
    </row>
    <row r="6783" spans="1:12" x14ac:dyDescent="0.3">
      <c r="A6783" s="4">
        <v>26751</v>
      </c>
      <c r="B6783">
        <v>10030793</v>
      </c>
      <c r="C6783" s="9">
        <v>42495</v>
      </c>
      <c r="D6783" s="1" t="s">
        <v>11</v>
      </c>
      <c r="E6783" s="1" t="s">
        <v>12</v>
      </c>
      <c r="F6783" s="10">
        <v>13.65</v>
      </c>
      <c r="G6783" s="3">
        <v>879.61</v>
      </c>
      <c r="H6783" s="2">
        <v>193.28</v>
      </c>
      <c r="I6783">
        <v>8405837</v>
      </c>
      <c r="J6783">
        <v>302149</v>
      </c>
      <c r="K6783" s="4">
        <v>26751</v>
      </c>
      <c r="L6783" s="11" t="s">
        <v>10</v>
      </c>
    </row>
    <row r="6784" spans="1:12" x14ac:dyDescent="0.3">
      <c r="A6784" s="4">
        <v>42900</v>
      </c>
      <c r="B6784">
        <v>10006453</v>
      </c>
      <c r="C6784" s="9">
        <v>42400</v>
      </c>
      <c r="D6784" s="1" t="s">
        <v>11</v>
      </c>
      <c r="E6784" s="1" t="s">
        <v>12</v>
      </c>
      <c r="F6784" s="10">
        <v>13.65</v>
      </c>
      <c r="G6784" s="3">
        <v>1176.74</v>
      </c>
      <c r="H6784" s="2">
        <v>186.73</v>
      </c>
      <c r="I6784">
        <v>8405837</v>
      </c>
      <c r="J6784">
        <v>302149</v>
      </c>
      <c r="K6784" s="4">
        <v>42900</v>
      </c>
      <c r="L6784" s="11" t="s">
        <v>9</v>
      </c>
    </row>
    <row r="6785" spans="1:12" x14ac:dyDescent="0.3">
      <c r="A6785" s="4">
        <v>4033</v>
      </c>
      <c r="B6785">
        <v>10017587</v>
      </c>
      <c r="C6785" s="9">
        <v>42443</v>
      </c>
      <c r="D6785" s="1" t="s">
        <v>11</v>
      </c>
      <c r="E6785" s="1" t="s">
        <v>12</v>
      </c>
      <c r="F6785" s="10">
        <v>13.65</v>
      </c>
      <c r="G6785" s="3">
        <v>996.97</v>
      </c>
      <c r="H6785" s="2">
        <v>180.18</v>
      </c>
      <c r="I6785">
        <v>8405837</v>
      </c>
      <c r="J6785">
        <v>302149</v>
      </c>
      <c r="K6785" s="4">
        <v>4033</v>
      </c>
      <c r="L6785" s="11" t="s">
        <v>9</v>
      </c>
    </row>
    <row r="6786" spans="1:12" x14ac:dyDescent="0.3">
      <c r="A6786" s="4">
        <v>978</v>
      </c>
      <c r="B6786">
        <v>10023347</v>
      </c>
      <c r="C6786" s="9">
        <v>42471</v>
      </c>
      <c r="D6786" s="1" t="s">
        <v>11</v>
      </c>
      <c r="E6786" s="1" t="s">
        <v>12</v>
      </c>
      <c r="F6786" s="10">
        <v>13.65</v>
      </c>
      <c r="G6786" s="3">
        <v>939.19</v>
      </c>
      <c r="H6786" s="2">
        <v>175.27</v>
      </c>
      <c r="I6786">
        <v>8405837</v>
      </c>
      <c r="J6786">
        <v>302149</v>
      </c>
      <c r="K6786" s="4">
        <v>978</v>
      </c>
      <c r="L6786" s="11" t="s">
        <v>10</v>
      </c>
    </row>
    <row r="6787" spans="1:12" x14ac:dyDescent="0.3">
      <c r="A6787" s="4">
        <v>57499</v>
      </c>
      <c r="B6787">
        <v>10004956</v>
      </c>
      <c r="C6787" s="9">
        <v>42392</v>
      </c>
      <c r="D6787" s="1" t="s">
        <v>11</v>
      </c>
      <c r="E6787" s="1" t="s">
        <v>12</v>
      </c>
      <c r="F6787" s="10">
        <v>13.65</v>
      </c>
      <c r="G6787" s="3">
        <v>1216.98</v>
      </c>
      <c r="H6787" s="2">
        <v>168.71</v>
      </c>
      <c r="I6787">
        <v>8405837</v>
      </c>
      <c r="J6787">
        <v>302149</v>
      </c>
      <c r="K6787" s="4">
        <v>57499</v>
      </c>
      <c r="L6787" s="11" t="s">
        <v>9</v>
      </c>
    </row>
    <row r="6788" spans="1:12" x14ac:dyDescent="0.3">
      <c r="A6788" s="4">
        <v>20808</v>
      </c>
      <c r="B6788">
        <v>10026907</v>
      </c>
      <c r="C6788" s="9">
        <v>42481</v>
      </c>
      <c r="D6788" s="1" t="s">
        <v>11</v>
      </c>
      <c r="E6788" s="1" t="s">
        <v>12</v>
      </c>
      <c r="F6788" s="10">
        <v>13.65</v>
      </c>
      <c r="G6788" s="3">
        <v>908.7</v>
      </c>
      <c r="H6788" s="2">
        <v>168.71</v>
      </c>
      <c r="I6788">
        <v>8405837</v>
      </c>
      <c r="J6788">
        <v>302149</v>
      </c>
      <c r="K6788" s="4">
        <v>20808</v>
      </c>
      <c r="L6788" s="11" t="s">
        <v>10</v>
      </c>
    </row>
    <row r="6789" spans="1:12" x14ac:dyDescent="0.3">
      <c r="A6789" s="4">
        <v>22153</v>
      </c>
      <c r="B6789">
        <v>10034079</v>
      </c>
      <c r="C6789" s="9">
        <v>42512</v>
      </c>
      <c r="D6789" s="1" t="s">
        <v>7</v>
      </c>
      <c r="E6789" s="1" t="s">
        <v>12</v>
      </c>
      <c r="F6789" s="10">
        <v>13.65</v>
      </c>
      <c r="G6789" s="3">
        <v>857.64</v>
      </c>
      <c r="H6789" s="2">
        <v>159.71</v>
      </c>
      <c r="I6789">
        <v>8405837</v>
      </c>
      <c r="J6789">
        <v>302149</v>
      </c>
      <c r="K6789" s="4">
        <v>22153</v>
      </c>
      <c r="L6789" s="11" t="s">
        <v>9</v>
      </c>
    </row>
    <row r="6790" spans="1:12" x14ac:dyDescent="0.3">
      <c r="A6790" s="4">
        <v>500</v>
      </c>
      <c r="B6790">
        <v>10008212</v>
      </c>
      <c r="C6790" s="9">
        <v>42411</v>
      </c>
      <c r="D6790" s="1" t="s">
        <v>11</v>
      </c>
      <c r="E6790" s="1" t="s">
        <v>12</v>
      </c>
      <c r="F6790" s="10">
        <v>13.58</v>
      </c>
      <c r="G6790" s="3">
        <v>1137.05</v>
      </c>
      <c r="H6790" s="2">
        <v>195.55</v>
      </c>
      <c r="I6790">
        <v>8405837</v>
      </c>
      <c r="J6790">
        <v>302149</v>
      </c>
      <c r="K6790" s="4">
        <v>500</v>
      </c>
      <c r="L6790" s="11" t="s">
        <v>9</v>
      </c>
    </row>
    <row r="6791" spans="1:12" x14ac:dyDescent="0.3">
      <c r="A6791" s="4">
        <v>42086</v>
      </c>
      <c r="B6791">
        <v>10006461</v>
      </c>
      <c r="C6791" s="9">
        <v>42407</v>
      </c>
      <c r="D6791" s="1" t="s">
        <v>11</v>
      </c>
      <c r="E6791" s="1" t="s">
        <v>12</v>
      </c>
      <c r="F6791" s="10">
        <v>13.58</v>
      </c>
      <c r="G6791" s="3">
        <v>1176.31</v>
      </c>
      <c r="H6791" s="2">
        <v>192.29</v>
      </c>
      <c r="I6791">
        <v>8405837</v>
      </c>
      <c r="J6791">
        <v>302149</v>
      </c>
      <c r="K6791" s="4">
        <v>42086</v>
      </c>
      <c r="L6791" s="11" t="s">
        <v>9</v>
      </c>
    </row>
    <row r="6792" spans="1:12" x14ac:dyDescent="0.3">
      <c r="A6792" s="4">
        <v>7111</v>
      </c>
      <c r="B6792">
        <v>10011906</v>
      </c>
      <c r="C6792" s="9">
        <v>42424</v>
      </c>
      <c r="D6792" s="1" t="s">
        <v>11</v>
      </c>
      <c r="E6792" s="1" t="s">
        <v>12</v>
      </c>
      <c r="F6792" s="10">
        <v>13.58</v>
      </c>
      <c r="G6792" s="3">
        <v>1070.33</v>
      </c>
      <c r="H6792" s="2">
        <v>187.4</v>
      </c>
      <c r="I6792">
        <v>8405837</v>
      </c>
      <c r="J6792">
        <v>302149</v>
      </c>
      <c r="K6792" s="4">
        <v>7111</v>
      </c>
      <c r="L6792" s="11" t="s">
        <v>9</v>
      </c>
    </row>
    <row r="6793" spans="1:12" x14ac:dyDescent="0.3">
      <c r="A6793" s="4">
        <v>18585</v>
      </c>
      <c r="B6793">
        <v>10026914</v>
      </c>
      <c r="C6793" s="9">
        <v>42481</v>
      </c>
      <c r="D6793" s="1" t="s">
        <v>11</v>
      </c>
      <c r="E6793" s="1" t="s">
        <v>12</v>
      </c>
      <c r="F6793" s="10">
        <v>13.58</v>
      </c>
      <c r="G6793" s="3">
        <v>908.65</v>
      </c>
      <c r="H6793" s="2">
        <v>187.4</v>
      </c>
      <c r="I6793">
        <v>8405837</v>
      </c>
      <c r="J6793">
        <v>302149</v>
      </c>
      <c r="K6793" s="4">
        <v>18585</v>
      </c>
      <c r="L6793" s="11" t="s">
        <v>9</v>
      </c>
    </row>
    <row r="6794" spans="1:12" x14ac:dyDescent="0.3">
      <c r="A6794" s="4">
        <v>57502</v>
      </c>
      <c r="B6794">
        <v>10019460</v>
      </c>
      <c r="C6794" s="9">
        <v>42449</v>
      </c>
      <c r="D6794" s="1" t="s">
        <v>11</v>
      </c>
      <c r="E6794" s="1" t="s">
        <v>12</v>
      </c>
      <c r="F6794" s="10">
        <v>13.58</v>
      </c>
      <c r="G6794" s="3">
        <v>976.57</v>
      </c>
      <c r="H6794" s="2">
        <v>180.89</v>
      </c>
      <c r="I6794">
        <v>8405837</v>
      </c>
      <c r="J6794">
        <v>302149</v>
      </c>
      <c r="K6794" s="4">
        <v>57502</v>
      </c>
      <c r="L6794" s="11" t="s">
        <v>10</v>
      </c>
    </row>
    <row r="6795" spans="1:12" x14ac:dyDescent="0.3">
      <c r="A6795" s="4">
        <v>29711</v>
      </c>
      <c r="B6795">
        <v>10031133</v>
      </c>
      <c r="C6795" s="9">
        <v>42490</v>
      </c>
      <c r="D6795" s="1" t="s">
        <v>11</v>
      </c>
      <c r="E6795" s="1" t="s">
        <v>12</v>
      </c>
      <c r="F6795" s="10">
        <v>13.58</v>
      </c>
      <c r="G6795" s="3">
        <v>876.31</v>
      </c>
      <c r="H6795" s="2">
        <v>180.89</v>
      </c>
      <c r="I6795">
        <v>8405837</v>
      </c>
      <c r="J6795">
        <v>302149</v>
      </c>
      <c r="K6795" s="4">
        <v>29711</v>
      </c>
      <c r="L6795" s="11" t="s">
        <v>10</v>
      </c>
    </row>
    <row r="6796" spans="1:12" x14ac:dyDescent="0.3">
      <c r="A6796" s="4">
        <v>20680</v>
      </c>
      <c r="B6796">
        <v>10015818</v>
      </c>
      <c r="C6796" s="9">
        <v>42441</v>
      </c>
      <c r="D6796" s="1" t="s">
        <v>11</v>
      </c>
      <c r="E6796" s="1" t="s">
        <v>12</v>
      </c>
      <c r="F6796" s="10">
        <v>13.58</v>
      </c>
      <c r="G6796" s="3">
        <v>1016.17</v>
      </c>
      <c r="H6796" s="2">
        <v>179.26</v>
      </c>
      <c r="I6796">
        <v>8405837</v>
      </c>
      <c r="J6796">
        <v>302149</v>
      </c>
      <c r="K6796" s="4">
        <v>20680</v>
      </c>
      <c r="L6796" s="11" t="s">
        <v>9</v>
      </c>
    </row>
    <row r="6797" spans="1:12" x14ac:dyDescent="0.3">
      <c r="A6797" s="4">
        <v>59171</v>
      </c>
      <c r="B6797">
        <v>10015531</v>
      </c>
      <c r="C6797" s="9">
        <v>42443</v>
      </c>
      <c r="D6797" s="1" t="s">
        <v>11</v>
      </c>
      <c r="E6797" s="1" t="s">
        <v>12</v>
      </c>
      <c r="F6797" s="10">
        <v>13.58</v>
      </c>
      <c r="G6797" s="3">
        <v>1020.8</v>
      </c>
      <c r="H6797" s="2">
        <v>177.63</v>
      </c>
      <c r="I6797">
        <v>8405837</v>
      </c>
      <c r="J6797">
        <v>302149</v>
      </c>
      <c r="K6797" s="4">
        <v>59171</v>
      </c>
      <c r="L6797" s="11" t="s">
        <v>9</v>
      </c>
    </row>
    <row r="6798" spans="1:12" x14ac:dyDescent="0.3">
      <c r="A6798" s="4">
        <v>24476</v>
      </c>
      <c r="B6798">
        <v>10037279</v>
      </c>
      <c r="C6798" s="9">
        <v>42516</v>
      </c>
      <c r="D6798" s="1" t="s">
        <v>11</v>
      </c>
      <c r="E6798" s="1" t="s">
        <v>12</v>
      </c>
      <c r="F6798" s="10">
        <v>13.58</v>
      </c>
      <c r="G6798" s="3">
        <v>838.18</v>
      </c>
      <c r="H6798" s="2">
        <v>177.63</v>
      </c>
      <c r="I6798">
        <v>8405837</v>
      </c>
      <c r="J6798">
        <v>302149</v>
      </c>
      <c r="K6798" s="4">
        <v>24476</v>
      </c>
      <c r="L6798" s="11" t="s">
        <v>10</v>
      </c>
    </row>
    <row r="6799" spans="1:12" x14ac:dyDescent="0.3">
      <c r="A6799" s="4">
        <v>46476</v>
      </c>
      <c r="B6799">
        <v>10046164</v>
      </c>
      <c r="C6799" s="9">
        <v>42542</v>
      </c>
      <c r="D6799" s="1" t="s">
        <v>11</v>
      </c>
      <c r="E6799" s="1" t="s">
        <v>12</v>
      </c>
      <c r="F6799" s="10">
        <v>13.58</v>
      </c>
      <c r="G6799" s="3">
        <v>789.42</v>
      </c>
      <c r="H6799" s="2">
        <v>174.37</v>
      </c>
      <c r="I6799">
        <v>8405837</v>
      </c>
      <c r="J6799">
        <v>302149</v>
      </c>
      <c r="K6799" s="4">
        <v>46476</v>
      </c>
      <c r="L6799" s="11" t="s">
        <v>10</v>
      </c>
    </row>
    <row r="6800" spans="1:12" x14ac:dyDescent="0.3">
      <c r="A6800" s="4">
        <v>20183</v>
      </c>
      <c r="B6800">
        <v>10015816</v>
      </c>
      <c r="C6800" s="9">
        <v>42440</v>
      </c>
      <c r="D6800" s="1" t="s">
        <v>11</v>
      </c>
      <c r="E6800" s="1" t="s">
        <v>12</v>
      </c>
      <c r="F6800" s="10">
        <v>13.58</v>
      </c>
      <c r="G6800" s="3">
        <v>1016.2</v>
      </c>
      <c r="H6800" s="2">
        <v>164.59</v>
      </c>
      <c r="I6800">
        <v>8405837</v>
      </c>
      <c r="J6800">
        <v>302149</v>
      </c>
      <c r="K6800" s="4">
        <v>20183</v>
      </c>
      <c r="L6800" s="11" t="s">
        <v>10</v>
      </c>
    </row>
    <row r="6801" spans="1:12" x14ac:dyDescent="0.3">
      <c r="A6801" s="4">
        <v>30161</v>
      </c>
      <c r="B6801">
        <v>10011876</v>
      </c>
      <c r="C6801" s="9">
        <v>42421</v>
      </c>
      <c r="D6801" s="1" t="s">
        <v>11</v>
      </c>
      <c r="E6801" s="1" t="s">
        <v>12</v>
      </c>
      <c r="F6801" s="10">
        <v>13.58</v>
      </c>
      <c r="G6801" s="3">
        <v>1070.8800000000001</v>
      </c>
      <c r="H6801" s="2">
        <v>162.96</v>
      </c>
      <c r="I6801">
        <v>8405837</v>
      </c>
      <c r="J6801">
        <v>302149</v>
      </c>
      <c r="K6801" s="4">
        <v>30161</v>
      </c>
      <c r="L6801" s="11" t="s">
        <v>10</v>
      </c>
    </row>
    <row r="6802" spans="1:12" x14ac:dyDescent="0.3">
      <c r="A6802" s="4">
        <v>13008</v>
      </c>
      <c r="B6802">
        <v>10030934</v>
      </c>
      <c r="C6802" s="9">
        <v>42498</v>
      </c>
      <c r="D6802" s="1" t="s">
        <v>11</v>
      </c>
      <c r="E6802" s="1" t="s">
        <v>12</v>
      </c>
      <c r="F6802" s="10">
        <v>13.58</v>
      </c>
      <c r="G6802" s="3">
        <v>878.2</v>
      </c>
      <c r="H6802" s="2">
        <v>162.96</v>
      </c>
      <c r="I6802">
        <v>8405837</v>
      </c>
      <c r="J6802">
        <v>302149</v>
      </c>
      <c r="K6802" s="4">
        <v>13008</v>
      </c>
      <c r="L6802" s="11" t="s">
        <v>10</v>
      </c>
    </row>
    <row r="6803" spans="1:12" x14ac:dyDescent="0.3">
      <c r="A6803" s="4">
        <v>25276</v>
      </c>
      <c r="B6803">
        <v>10047327</v>
      </c>
      <c r="C6803" s="9">
        <v>42551</v>
      </c>
      <c r="D6803" s="1" t="s">
        <v>7</v>
      </c>
      <c r="E6803" s="1" t="s">
        <v>12</v>
      </c>
      <c r="F6803" s="10">
        <v>13.58</v>
      </c>
      <c r="G6803" s="3">
        <v>783.55</v>
      </c>
      <c r="H6803" s="2">
        <v>135.80000000000001</v>
      </c>
      <c r="I6803">
        <v>8405837</v>
      </c>
      <c r="J6803">
        <v>302149</v>
      </c>
      <c r="K6803" s="4">
        <v>25276</v>
      </c>
      <c r="L6803" s="11" t="s">
        <v>9</v>
      </c>
    </row>
    <row r="6804" spans="1:12" x14ac:dyDescent="0.3">
      <c r="A6804" s="4">
        <v>359</v>
      </c>
      <c r="B6804">
        <v>10002212</v>
      </c>
      <c r="C6804" s="9">
        <v>42382</v>
      </c>
      <c r="D6804" s="1" t="s">
        <v>11</v>
      </c>
      <c r="E6804" s="1" t="s">
        <v>12</v>
      </c>
      <c r="F6804" s="10">
        <v>13.56</v>
      </c>
      <c r="G6804" s="3">
        <v>1328.91</v>
      </c>
      <c r="H6804" s="2">
        <v>193.64</v>
      </c>
      <c r="I6804">
        <v>8405837</v>
      </c>
      <c r="J6804">
        <v>302149</v>
      </c>
      <c r="K6804" s="4">
        <v>359</v>
      </c>
      <c r="L6804" s="11" t="s">
        <v>10</v>
      </c>
    </row>
    <row r="6805" spans="1:12" x14ac:dyDescent="0.3">
      <c r="A6805" s="4">
        <v>51781</v>
      </c>
      <c r="B6805">
        <v>10003788</v>
      </c>
      <c r="C6805" s="9">
        <v>42386</v>
      </c>
      <c r="D6805" s="1" t="s">
        <v>11</v>
      </c>
      <c r="E6805" s="1" t="s">
        <v>12</v>
      </c>
      <c r="F6805" s="10">
        <v>13.56</v>
      </c>
      <c r="G6805" s="3">
        <v>1253.46</v>
      </c>
      <c r="H6805" s="2">
        <v>192.01</v>
      </c>
      <c r="I6805">
        <v>8405837</v>
      </c>
      <c r="J6805">
        <v>302149</v>
      </c>
      <c r="K6805" s="4">
        <v>51781</v>
      </c>
      <c r="L6805" s="11" t="s">
        <v>9</v>
      </c>
    </row>
    <row r="6806" spans="1:12" x14ac:dyDescent="0.3">
      <c r="A6806" s="4">
        <v>3937</v>
      </c>
      <c r="B6806">
        <v>10019490</v>
      </c>
      <c r="C6806" s="9">
        <v>42453</v>
      </c>
      <c r="D6806" s="1" t="s">
        <v>11</v>
      </c>
      <c r="E6806" s="1" t="s">
        <v>12</v>
      </c>
      <c r="F6806" s="10">
        <v>13.56</v>
      </c>
      <c r="G6806" s="3">
        <v>976.24</v>
      </c>
      <c r="H6806" s="2">
        <v>183.87</v>
      </c>
      <c r="I6806">
        <v>8405837</v>
      </c>
      <c r="J6806">
        <v>302149</v>
      </c>
      <c r="K6806" s="4">
        <v>3937</v>
      </c>
      <c r="L6806" s="11" t="s">
        <v>9</v>
      </c>
    </row>
    <row r="6807" spans="1:12" x14ac:dyDescent="0.3">
      <c r="A6807" s="4">
        <v>29397</v>
      </c>
      <c r="B6807">
        <v>10033155</v>
      </c>
      <c r="C6807" s="9">
        <v>42497</v>
      </c>
      <c r="D6807" s="1" t="s">
        <v>11</v>
      </c>
      <c r="E6807" s="1" t="s">
        <v>12</v>
      </c>
      <c r="F6807" s="10">
        <v>13.56</v>
      </c>
      <c r="G6807" s="3">
        <v>862.71</v>
      </c>
      <c r="H6807" s="2">
        <v>182.25</v>
      </c>
      <c r="I6807">
        <v>8405837</v>
      </c>
      <c r="J6807">
        <v>302149</v>
      </c>
      <c r="K6807" s="4">
        <v>29397</v>
      </c>
      <c r="L6807" s="11" t="s">
        <v>10</v>
      </c>
    </row>
    <row r="6808" spans="1:12" x14ac:dyDescent="0.3">
      <c r="A6808" s="4">
        <v>38540</v>
      </c>
      <c r="B6808">
        <v>10041833</v>
      </c>
      <c r="C6808" s="9">
        <v>42526</v>
      </c>
      <c r="D6808" s="1" t="s">
        <v>11</v>
      </c>
      <c r="E6808" s="1" t="s">
        <v>12</v>
      </c>
      <c r="F6808" s="10">
        <v>13.56</v>
      </c>
      <c r="G6808" s="3">
        <v>811.5</v>
      </c>
      <c r="H6808" s="2">
        <v>180.62</v>
      </c>
      <c r="I6808">
        <v>8405837</v>
      </c>
      <c r="J6808">
        <v>302149</v>
      </c>
      <c r="K6808" s="4">
        <v>38540</v>
      </c>
      <c r="L6808" s="11" t="s">
        <v>9</v>
      </c>
    </row>
    <row r="6809" spans="1:12" x14ac:dyDescent="0.3">
      <c r="A6809" s="4">
        <v>57029</v>
      </c>
      <c r="B6809">
        <v>10006630</v>
      </c>
      <c r="C6809" s="9">
        <v>42402</v>
      </c>
      <c r="D6809" s="1" t="s">
        <v>11</v>
      </c>
      <c r="E6809" s="1" t="s">
        <v>12</v>
      </c>
      <c r="F6809" s="10">
        <v>13.56</v>
      </c>
      <c r="G6809" s="3">
        <v>1170.4000000000001</v>
      </c>
      <c r="H6809" s="2">
        <v>172.48</v>
      </c>
      <c r="I6809">
        <v>8405837</v>
      </c>
      <c r="J6809">
        <v>302149</v>
      </c>
      <c r="K6809" s="4">
        <v>57029</v>
      </c>
      <c r="L6809" s="11" t="s">
        <v>9</v>
      </c>
    </row>
    <row r="6810" spans="1:12" x14ac:dyDescent="0.3">
      <c r="A6810" s="4">
        <v>38826</v>
      </c>
      <c r="B6810">
        <v>10037495</v>
      </c>
      <c r="C6810" s="9">
        <v>42511</v>
      </c>
      <c r="D6810" s="1" t="s">
        <v>11</v>
      </c>
      <c r="E6810" s="1" t="s">
        <v>12</v>
      </c>
      <c r="F6810" s="10">
        <v>13.56</v>
      </c>
      <c r="G6810" s="3">
        <v>836.73</v>
      </c>
      <c r="H6810" s="2">
        <v>169.23</v>
      </c>
      <c r="I6810">
        <v>8405837</v>
      </c>
      <c r="J6810">
        <v>302149</v>
      </c>
      <c r="K6810" s="4">
        <v>38826</v>
      </c>
      <c r="L6810" s="11" t="s">
        <v>9</v>
      </c>
    </row>
    <row r="6811" spans="1:12" x14ac:dyDescent="0.3">
      <c r="A6811" s="4">
        <v>24289</v>
      </c>
      <c r="B6811">
        <v>10037292</v>
      </c>
      <c r="C6811" s="9">
        <v>42520</v>
      </c>
      <c r="D6811" s="1" t="s">
        <v>11</v>
      </c>
      <c r="E6811" s="1" t="s">
        <v>12</v>
      </c>
      <c r="F6811" s="10">
        <v>13.52</v>
      </c>
      <c r="G6811" s="3">
        <v>838.07</v>
      </c>
      <c r="H6811" s="2">
        <v>193.07</v>
      </c>
      <c r="I6811">
        <v>8405837</v>
      </c>
      <c r="J6811">
        <v>302149</v>
      </c>
      <c r="K6811" s="4">
        <v>24289</v>
      </c>
      <c r="L6811" s="11" t="s">
        <v>10</v>
      </c>
    </row>
    <row r="6812" spans="1:12" x14ac:dyDescent="0.3">
      <c r="A6812" s="4">
        <v>29829</v>
      </c>
      <c r="B6812">
        <v>10012087</v>
      </c>
      <c r="C6812" s="9">
        <v>42423</v>
      </c>
      <c r="D6812" s="1" t="s">
        <v>11</v>
      </c>
      <c r="E6812" s="1" t="s">
        <v>12</v>
      </c>
      <c r="F6812" s="10">
        <v>13.52</v>
      </c>
      <c r="G6812" s="3">
        <v>1066.9100000000001</v>
      </c>
      <c r="H6812" s="2">
        <v>191.44</v>
      </c>
      <c r="I6812">
        <v>8405837</v>
      </c>
      <c r="J6812">
        <v>302149</v>
      </c>
      <c r="K6812" s="4">
        <v>29829</v>
      </c>
      <c r="L6812" s="11" t="s">
        <v>10</v>
      </c>
    </row>
    <row r="6813" spans="1:12" x14ac:dyDescent="0.3">
      <c r="A6813" s="4">
        <v>20362</v>
      </c>
      <c r="B6813">
        <v>10013742</v>
      </c>
      <c r="C6813" s="9">
        <v>42433</v>
      </c>
      <c r="D6813" s="1" t="s">
        <v>11</v>
      </c>
      <c r="E6813" s="1" t="s">
        <v>12</v>
      </c>
      <c r="F6813" s="10">
        <v>13.52</v>
      </c>
      <c r="G6813" s="3">
        <v>1043.4100000000001</v>
      </c>
      <c r="H6813" s="2">
        <v>189.82</v>
      </c>
      <c r="I6813">
        <v>8405837</v>
      </c>
      <c r="J6813">
        <v>302149</v>
      </c>
      <c r="K6813" s="4">
        <v>20362</v>
      </c>
      <c r="L6813" s="11" t="s">
        <v>10</v>
      </c>
    </row>
    <row r="6814" spans="1:12" x14ac:dyDescent="0.3">
      <c r="A6814" s="4">
        <v>2579</v>
      </c>
      <c r="B6814">
        <v>10002187</v>
      </c>
      <c r="C6814" s="9">
        <v>42387</v>
      </c>
      <c r="D6814" s="1" t="s">
        <v>11</v>
      </c>
      <c r="E6814" s="1" t="s">
        <v>12</v>
      </c>
      <c r="F6814" s="10">
        <v>13.52</v>
      </c>
      <c r="G6814" s="3">
        <v>1330.71</v>
      </c>
      <c r="H6814" s="2">
        <v>186.58</v>
      </c>
      <c r="I6814">
        <v>8405837</v>
      </c>
      <c r="J6814">
        <v>302149</v>
      </c>
      <c r="K6814" s="4">
        <v>2579</v>
      </c>
      <c r="L6814" s="11" t="s">
        <v>9</v>
      </c>
    </row>
    <row r="6815" spans="1:12" x14ac:dyDescent="0.3">
      <c r="A6815" s="4">
        <v>53534</v>
      </c>
      <c r="B6815">
        <v>10006531</v>
      </c>
      <c r="C6815" s="9">
        <v>42407</v>
      </c>
      <c r="D6815" s="1" t="s">
        <v>11</v>
      </c>
      <c r="E6815" s="1" t="s">
        <v>12</v>
      </c>
      <c r="F6815" s="10">
        <v>13.52</v>
      </c>
      <c r="G6815" s="3">
        <v>1173.94</v>
      </c>
      <c r="H6815" s="2">
        <v>184.95</v>
      </c>
      <c r="I6815">
        <v>8405837</v>
      </c>
      <c r="J6815">
        <v>302149</v>
      </c>
      <c r="K6815" s="4">
        <v>53534</v>
      </c>
      <c r="L6815" s="11" t="s">
        <v>9</v>
      </c>
    </row>
    <row r="6816" spans="1:12" x14ac:dyDescent="0.3">
      <c r="A6816" s="4">
        <v>58298</v>
      </c>
      <c r="B6816">
        <v>10017547</v>
      </c>
      <c r="C6816" s="9">
        <v>42451</v>
      </c>
      <c r="D6816" s="1" t="s">
        <v>11</v>
      </c>
      <c r="E6816" s="1" t="s">
        <v>12</v>
      </c>
      <c r="F6816" s="10">
        <v>13.52</v>
      </c>
      <c r="G6816" s="3">
        <v>997.41</v>
      </c>
      <c r="H6816" s="2">
        <v>184.95</v>
      </c>
      <c r="I6816">
        <v>8405837</v>
      </c>
      <c r="J6816">
        <v>302149</v>
      </c>
      <c r="K6816" s="4">
        <v>58298</v>
      </c>
      <c r="L6816" s="11" t="s">
        <v>9</v>
      </c>
    </row>
    <row r="6817" spans="1:12" x14ac:dyDescent="0.3">
      <c r="A6817" s="4">
        <v>34703</v>
      </c>
      <c r="B6817">
        <v>10042012</v>
      </c>
      <c r="C6817" s="9">
        <v>42525</v>
      </c>
      <c r="D6817" s="1" t="s">
        <v>11</v>
      </c>
      <c r="E6817" s="1" t="s">
        <v>12</v>
      </c>
      <c r="F6817" s="10">
        <v>13.52</v>
      </c>
      <c r="G6817" s="3">
        <v>810.24</v>
      </c>
      <c r="H6817" s="2">
        <v>178.46</v>
      </c>
      <c r="I6817">
        <v>8405837</v>
      </c>
      <c r="J6817">
        <v>302149</v>
      </c>
      <c r="K6817" s="4">
        <v>34703</v>
      </c>
      <c r="L6817" s="11" t="s">
        <v>9</v>
      </c>
    </row>
    <row r="6818" spans="1:12" x14ac:dyDescent="0.3">
      <c r="A6818" s="4">
        <v>2048</v>
      </c>
      <c r="B6818">
        <v>10025298</v>
      </c>
      <c r="C6818" s="9">
        <v>42477</v>
      </c>
      <c r="D6818" s="1" t="s">
        <v>11</v>
      </c>
      <c r="E6818" s="1" t="s">
        <v>12</v>
      </c>
      <c r="F6818" s="10">
        <v>13.52</v>
      </c>
      <c r="G6818" s="3">
        <v>921.63</v>
      </c>
      <c r="H6818" s="2">
        <v>165.48</v>
      </c>
      <c r="I6818">
        <v>8405837</v>
      </c>
      <c r="J6818">
        <v>302149</v>
      </c>
      <c r="K6818" s="4">
        <v>2048</v>
      </c>
      <c r="L6818" s="11" t="s">
        <v>10</v>
      </c>
    </row>
    <row r="6819" spans="1:12" x14ac:dyDescent="0.3">
      <c r="A6819" s="4">
        <v>18233</v>
      </c>
      <c r="B6819">
        <v>10023384</v>
      </c>
      <c r="C6819" s="9">
        <v>42469</v>
      </c>
      <c r="D6819" s="1" t="s">
        <v>11</v>
      </c>
      <c r="E6819" s="1" t="s">
        <v>12</v>
      </c>
      <c r="F6819" s="10">
        <v>13.52</v>
      </c>
      <c r="G6819" s="3">
        <v>938.67</v>
      </c>
      <c r="H6819" s="2">
        <v>162.24</v>
      </c>
      <c r="I6819">
        <v>8405837</v>
      </c>
      <c r="J6819">
        <v>302149</v>
      </c>
      <c r="K6819" s="4">
        <v>18233</v>
      </c>
      <c r="L6819" s="11" t="s">
        <v>10</v>
      </c>
    </row>
    <row r="6820" spans="1:12" x14ac:dyDescent="0.3">
      <c r="A6820" s="4">
        <v>33495</v>
      </c>
      <c r="B6820">
        <v>10027025</v>
      </c>
      <c r="C6820" s="9">
        <v>42483</v>
      </c>
      <c r="D6820" s="1" t="s">
        <v>11</v>
      </c>
      <c r="E6820" s="1" t="s">
        <v>12</v>
      </c>
      <c r="F6820" s="10">
        <v>13.52</v>
      </c>
      <c r="G6820" s="3">
        <v>907.5</v>
      </c>
      <c r="H6820" s="2">
        <v>162.24</v>
      </c>
      <c r="I6820">
        <v>8405837</v>
      </c>
      <c r="J6820">
        <v>302149</v>
      </c>
      <c r="K6820" s="4">
        <v>33495</v>
      </c>
      <c r="L6820" s="11" t="s">
        <v>9</v>
      </c>
    </row>
    <row r="6821" spans="1:12" x14ac:dyDescent="0.3">
      <c r="A6821" s="4">
        <v>51464</v>
      </c>
      <c r="B6821">
        <v>10007431</v>
      </c>
      <c r="C6821" s="9">
        <v>42412</v>
      </c>
      <c r="D6821" s="1" t="s">
        <v>7</v>
      </c>
      <c r="E6821" s="1" t="s">
        <v>12</v>
      </c>
      <c r="F6821" s="10">
        <v>13.52</v>
      </c>
      <c r="G6821" s="3">
        <v>1154.08</v>
      </c>
      <c r="H6821" s="2">
        <v>136.55000000000001</v>
      </c>
      <c r="I6821">
        <v>8405837</v>
      </c>
      <c r="J6821">
        <v>302149</v>
      </c>
      <c r="K6821" s="4">
        <v>51464</v>
      </c>
      <c r="L6821" s="11" t="s">
        <v>9</v>
      </c>
    </row>
    <row r="6822" spans="1:12" x14ac:dyDescent="0.3">
      <c r="A6822" s="4">
        <v>27791</v>
      </c>
      <c r="B6822">
        <v>10035035</v>
      </c>
      <c r="C6822" s="9">
        <v>42510</v>
      </c>
      <c r="D6822" s="1" t="s">
        <v>11</v>
      </c>
      <c r="E6822" s="1" t="s">
        <v>12</v>
      </c>
      <c r="F6822" s="10">
        <v>13.44</v>
      </c>
      <c r="G6822" s="3">
        <v>851.49</v>
      </c>
      <c r="H6822" s="2">
        <v>191.92</v>
      </c>
      <c r="I6822">
        <v>8405837</v>
      </c>
      <c r="J6822">
        <v>302149</v>
      </c>
      <c r="K6822" s="4">
        <v>27791</v>
      </c>
      <c r="L6822" s="11" t="s">
        <v>10</v>
      </c>
    </row>
    <row r="6823" spans="1:12" x14ac:dyDescent="0.3">
      <c r="A6823" s="4">
        <v>13952</v>
      </c>
      <c r="B6823">
        <v>10041985</v>
      </c>
      <c r="C6823" s="9">
        <v>42530</v>
      </c>
      <c r="D6823" s="1" t="s">
        <v>11</v>
      </c>
      <c r="E6823" s="1" t="s">
        <v>12</v>
      </c>
      <c r="F6823" s="10">
        <v>13.44</v>
      </c>
      <c r="G6823" s="3">
        <v>810.47</v>
      </c>
      <c r="H6823" s="2">
        <v>191.92</v>
      </c>
      <c r="I6823">
        <v>8405837</v>
      </c>
      <c r="J6823">
        <v>302149</v>
      </c>
      <c r="K6823" s="4">
        <v>13952</v>
      </c>
      <c r="L6823" s="11" t="s">
        <v>9</v>
      </c>
    </row>
    <row r="6824" spans="1:12" x14ac:dyDescent="0.3">
      <c r="A6824" s="4">
        <v>52528</v>
      </c>
      <c r="B6824">
        <v>10011827</v>
      </c>
      <c r="C6824" s="9">
        <v>42429</v>
      </c>
      <c r="D6824" s="1" t="s">
        <v>11</v>
      </c>
      <c r="E6824" s="1" t="s">
        <v>12</v>
      </c>
      <c r="F6824" s="10">
        <v>13.44</v>
      </c>
      <c r="G6824" s="3">
        <v>1071.97</v>
      </c>
      <c r="H6824" s="2">
        <v>188.7</v>
      </c>
      <c r="I6824">
        <v>8405837</v>
      </c>
      <c r="J6824">
        <v>302149</v>
      </c>
      <c r="K6824" s="4">
        <v>52528</v>
      </c>
      <c r="L6824" s="11" t="s">
        <v>9</v>
      </c>
    </row>
    <row r="6825" spans="1:12" x14ac:dyDescent="0.3">
      <c r="A6825" s="4">
        <v>58658</v>
      </c>
      <c r="B6825">
        <v>10031181</v>
      </c>
      <c r="C6825" s="9">
        <v>42496</v>
      </c>
      <c r="D6825" s="1" t="s">
        <v>11</v>
      </c>
      <c r="E6825" s="1" t="s">
        <v>12</v>
      </c>
      <c r="F6825" s="10">
        <v>13.44</v>
      </c>
      <c r="G6825" s="3">
        <v>875.83</v>
      </c>
      <c r="H6825" s="2">
        <v>188.7</v>
      </c>
      <c r="I6825">
        <v>8405837</v>
      </c>
      <c r="J6825">
        <v>302149</v>
      </c>
      <c r="K6825" s="4">
        <v>58658</v>
      </c>
      <c r="L6825" s="11" t="s">
        <v>9</v>
      </c>
    </row>
    <row r="6826" spans="1:12" x14ac:dyDescent="0.3">
      <c r="A6826" s="4">
        <v>58001</v>
      </c>
      <c r="B6826">
        <v>10006632</v>
      </c>
      <c r="C6826" s="9">
        <v>42407</v>
      </c>
      <c r="D6826" s="1" t="s">
        <v>11</v>
      </c>
      <c r="E6826" s="1" t="s">
        <v>12</v>
      </c>
      <c r="F6826" s="10">
        <v>13.44</v>
      </c>
      <c r="G6826" s="3">
        <v>1170.3699999999999</v>
      </c>
      <c r="H6826" s="2">
        <v>187.08</v>
      </c>
      <c r="I6826">
        <v>8405837</v>
      </c>
      <c r="J6826">
        <v>302149</v>
      </c>
      <c r="K6826" s="4">
        <v>58001</v>
      </c>
      <c r="L6826" s="11" t="s">
        <v>9</v>
      </c>
    </row>
    <row r="6827" spans="1:12" x14ac:dyDescent="0.3">
      <c r="A6827" s="4">
        <v>57590</v>
      </c>
      <c r="B6827">
        <v>10027041</v>
      </c>
      <c r="C6827" s="9">
        <v>42485</v>
      </c>
      <c r="D6827" s="1" t="s">
        <v>11</v>
      </c>
      <c r="E6827" s="1" t="s">
        <v>12</v>
      </c>
      <c r="F6827" s="10">
        <v>13.44</v>
      </c>
      <c r="G6827" s="3">
        <v>907.32</v>
      </c>
      <c r="H6827" s="2">
        <v>187.08</v>
      </c>
      <c r="I6827">
        <v>8405837</v>
      </c>
      <c r="J6827">
        <v>302149</v>
      </c>
      <c r="K6827" s="4">
        <v>57590</v>
      </c>
      <c r="L6827" s="11" t="s">
        <v>10</v>
      </c>
    </row>
    <row r="6828" spans="1:12" x14ac:dyDescent="0.3">
      <c r="A6828" s="4">
        <v>19483</v>
      </c>
      <c r="B6828">
        <v>10005090</v>
      </c>
      <c r="C6828" s="9">
        <v>42396</v>
      </c>
      <c r="D6828" s="1" t="s">
        <v>11</v>
      </c>
      <c r="E6828" s="1" t="s">
        <v>12</v>
      </c>
      <c r="F6828" s="10">
        <v>13.44</v>
      </c>
      <c r="G6828" s="3">
        <v>1212.33</v>
      </c>
      <c r="H6828" s="2">
        <v>185.47</v>
      </c>
      <c r="I6828">
        <v>8405837</v>
      </c>
      <c r="J6828">
        <v>302149</v>
      </c>
      <c r="K6828" s="4">
        <v>19483</v>
      </c>
      <c r="L6828" s="11" t="s">
        <v>9</v>
      </c>
    </row>
    <row r="6829" spans="1:12" x14ac:dyDescent="0.3">
      <c r="A6829" s="4">
        <v>18507</v>
      </c>
      <c r="B6829">
        <v>10023394</v>
      </c>
      <c r="C6829" s="9">
        <v>42470</v>
      </c>
      <c r="D6829" s="1" t="s">
        <v>11</v>
      </c>
      <c r="E6829" s="1" t="s">
        <v>12</v>
      </c>
      <c r="F6829" s="10">
        <v>13.44</v>
      </c>
      <c r="G6829" s="3">
        <v>938.54</v>
      </c>
      <c r="H6829" s="2">
        <v>185.47</v>
      </c>
      <c r="I6829">
        <v>8405837</v>
      </c>
      <c r="J6829">
        <v>302149</v>
      </c>
      <c r="K6829" s="4">
        <v>18507</v>
      </c>
      <c r="L6829" s="11" t="s">
        <v>9</v>
      </c>
    </row>
    <row r="6830" spans="1:12" x14ac:dyDescent="0.3">
      <c r="A6830" s="4">
        <v>17523</v>
      </c>
      <c r="B6830">
        <v>10026870</v>
      </c>
      <c r="C6830" s="9">
        <v>42477</v>
      </c>
      <c r="D6830" s="1" t="s">
        <v>11</v>
      </c>
      <c r="E6830" s="1" t="s">
        <v>12</v>
      </c>
      <c r="F6830" s="10">
        <v>13.44</v>
      </c>
      <c r="G6830" s="3">
        <v>909.14</v>
      </c>
      <c r="H6830" s="2">
        <v>183.86</v>
      </c>
      <c r="I6830">
        <v>8405837</v>
      </c>
      <c r="J6830">
        <v>302149</v>
      </c>
      <c r="K6830" s="4">
        <v>17523</v>
      </c>
      <c r="L6830" s="11" t="s">
        <v>9</v>
      </c>
    </row>
    <row r="6831" spans="1:12" x14ac:dyDescent="0.3">
      <c r="A6831" s="4">
        <v>11105</v>
      </c>
      <c r="B6831">
        <v>10030842</v>
      </c>
      <c r="C6831" s="9">
        <v>42497</v>
      </c>
      <c r="D6831" s="1" t="s">
        <v>11</v>
      </c>
      <c r="E6831" s="1" t="s">
        <v>12</v>
      </c>
      <c r="F6831" s="10">
        <v>13.44</v>
      </c>
      <c r="G6831" s="3">
        <v>879.07</v>
      </c>
      <c r="H6831" s="2">
        <v>182.25</v>
      </c>
      <c r="I6831">
        <v>8405837</v>
      </c>
      <c r="J6831">
        <v>302149</v>
      </c>
      <c r="K6831" s="4">
        <v>11105</v>
      </c>
      <c r="L6831" s="11" t="s">
        <v>10</v>
      </c>
    </row>
    <row r="6832" spans="1:12" x14ac:dyDescent="0.3">
      <c r="A6832" s="4">
        <v>957</v>
      </c>
      <c r="B6832">
        <v>10000826</v>
      </c>
      <c r="C6832" s="9">
        <v>42378</v>
      </c>
      <c r="D6832" s="1" t="s">
        <v>11</v>
      </c>
      <c r="E6832" s="1" t="s">
        <v>12</v>
      </c>
      <c r="F6832" s="10">
        <v>13.44</v>
      </c>
      <c r="G6832" s="3">
        <v>1450.99</v>
      </c>
      <c r="H6832" s="2">
        <v>180.63</v>
      </c>
      <c r="I6832">
        <v>8405837</v>
      </c>
      <c r="J6832">
        <v>302149</v>
      </c>
      <c r="K6832" s="4">
        <v>957</v>
      </c>
      <c r="L6832" s="11" t="s">
        <v>9</v>
      </c>
    </row>
    <row r="6833" spans="1:12" x14ac:dyDescent="0.3">
      <c r="A6833" s="4">
        <v>19257</v>
      </c>
      <c r="B6833">
        <v>10048683</v>
      </c>
      <c r="C6833" s="9">
        <v>42554</v>
      </c>
      <c r="D6833" s="1" t="s">
        <v>11</v>
      </c>
      <c r="E6833" s="1" t="s">
        <v>12</v>
      </c>
      <c r="F6833" s="10">
        <v>13.44</v>
      </c>
      <c r="G6833" s="3">
        <v>776.59</v>
      </c>
      <c r="H6833" s="2">
        <v>180.63</v>
      </c>
      <c r="I6833">
        <v>8405837</v>
      </c>
      <c r="J6833">
        <v>302149</v>
      </c>
      <c r="K6833" s="4">
        <v>19257</v>
      </c>
      <c r="L6833" s="11" t="s">
        <v>9</v>
      </c>
    </row>
    <row r="6834" spans="1:12" x14ac:dyDescent="0.3">
      <c r="A6834" s="4">
        <v>39015</v>
      </c>
      <c r="B6834">
        <v>10037510</v>
      </c>
      <c r="C6834" s="9">
        <v>42518</v>
      </c>
      <c r="D6834" s="1" t="s">
        <v>11</v>
      </c>
      <c r="E6834" s="1" t="s">
        <v>12</v>
      </c>
      <c r="F6834" s="10">
        <v>13.44</v>
      </c>
      <c r="G6834" s="3">
        <v>836.65</v>
      </c>
      <c r="H6834" s="2">
        <v>179.02</v>
      </c>
      <c r="I6834">
        <v>8405837</v>
      </c>
      <c r="J6834">
        <v>302149</v>
      </c>
      <c r="K6834" s="4">
        <v>39015</v>
      </c>
      <c r="L6834" s="11" t="s">
        <v>9</v>
      </c>
    </row>
    <row r="6835" spans="1:12" x14ac:dyDescent="0.3">
      <c r="A6835" s="4">
        <v>44455</v>
      </c>
      <c r="B6835">
        <v>10002296</v>
      </c>
      <c r="C6835" s="9">
        <v>42383</v>
      </c>
      <c r="D6835" s="1" t="s">
        <v>11</v>
      </c>
      <c r="E6835" s="1" t="s">
        <v>12</v>
      </c>
      <c r="F6835" s="10">
        <v>13.44</v>
      </c>
      <c r="G6835" s="3">
        <v>1323.59</v>
      </c>
      <c r="H6835" s="2">
        <v>175.8</v>
      </c>
      <c r="I6835">
        <v>8405837</v>
      </c>
      <c r="J6835">
        <v>302149</v>
      </c>
      <c r="K6835" s="4">
        <v>44455</v>
      </c>
      <c r="L6835" s="11" t="s">
        <v>9</v>
      </c>
    </row>
    <row r="6836" spans="1:12" x14ac:dyDescent="0.3">
      <c r="A6836" s="4">
        <v>27160</v>
      </c>
      <c r="B6836">
        <v>10041998</v>
      </c>
      <c r="C6836" s="9">
        <v>42526</v>
      </c>
      <c r="D6836" s="1" t="s">
        <v>11</v>
      </c>
      <c r="E6836" s="1" t="s">
        <v>12</v>
      </c>
      <c r="F6836" s="10">
        <v>13.44</v>
      </c>
      <c r="G6836" s="3">
        <v>810.32</v>
      </c>
      <c r="H6836" s="2">
        <v>175.8</v>
      </c>
      <c r="I6836">
        <v>8405837</v>
      </c>
      <c r="J6836">
        <v>302149</v>
      </c>
      <c r="K6836" s="4">
        <v>27160</v>
      </c>
      <c r="L6836" s="11" t="s">
        <v>9</v>
      </c>
    </row>
    <row r="6837" spans="1:12" x14ac:dyDescent="0.3">
      <c r="A6837" s="4">
        <v>35130</v>
      </c>
      <c r="B6837">
        <v>10023204</v>
      </c>
      <c r="C6837" s="9">
        <v>42463</v>
      </c>
      <c r="D6837" s="1" t="s">
        <v>11</v>
      </c>
      <c r="E6837" s="1" t="s">
        <v>12</v>
      </c>
      <c r="F6837" s="10">
        <v>13.44</v>
      </c>
      <c r="G6837" s="3">
        <v>940.8</v>
      </c>
      <c r="H6837" s="2">
        <v>172.57</v>
      </c>
      <c r="I6837">
        <v>8405837</v>
      </c>
      <c r="J6837">
        <v>302149</v>
      </c>
      <c r="K6837" s="4">
        <v>35130</v>
      </c>
      <c r="L6837" s="11" t="s">
        <v>9</v>
      </c>
    </row>
    <row r="6838" spans="1:12" x14ac:dyDescent="0.3">
      <c r="A6838" s="4">
        <v>24904</v>
      </c>
      <c r="B6838">
        <v>10004373</v>
      </c>
      <c r="C6838" s="9">
        <v>42393</v>
      </c>
      <c r="D6838" s="1" t="s">
        <v>7</v>
      </c>
      <c r="E6838" s="1" t="s">
        <v>12</v>
      </c>
      <c r="F6838" s="10">
        <v>13.44</v>
      </c>
      <c r="G6838" s="3">
        <v>1237.6500000000001</v>
      </c>
      <c r="H6838" s="2">
        <v>161.28</v>
      </c>
      <c r="I6838">
        <v>8405837</v>
      </c>
      <c r="J6838">
        <v>302149</v>
      </c>
      <c r="K6838" s="4">
        <v>24904</v>
      </c>
      <c r="L6838" s="11" t="s">
        <v>10</v>
      </c>
    </row>
    <row r="6839" spans="1:12" x14ac:dyDescent="0.3">
      <c r="A6839" s="4">
        <v>20882</v>
      </c>
      <c r="B6839">
        <v>10044264</v>
      </c>
      <c r="C6839" s="9">
        <v>42540</v>
      </c>
      <c r="D6839" s="1" t="s">
        <v>11</v>
      </c>
      <c r="E6839" s="1" t="s">
        <v>12</v>
      </c>
      <c r="F6839" s="10">
        <v>13.44</v>
      </c>
      <c r="G6839" s="3">
        <v>798.34</v>
      </c>
      <c r="H6839" s="2">
        <v>161.28</v>
      </c>
      <c r="I6839">
        <v>8405837</v>
      </c>
      <c r="J6839">
        <v>302149</v>
      </c>
      <c r="K6839" s="4">
        <v>20882</v>
      </c>
      <c r="L6839" s="11" t="s">
        <v>9</v>
      </c>
    </row>
    <row r="6840" spans="1:12" x14ac:dyDescent="0.3">
      <c r="A6840" s="4">
        <v>23194</v>
      </c>
      <c r="B6840">
        <v>10046449</v>
      </c>
      <c r="C6840" s="9">
        <v>42549</v>
      </c>
      <c r="D6840" s="1" t="s">
        <v>11</v>
      </c>
      <c r="E6840" s="1" t="s">
        <v>12</v>
      </c>
      <c r="F6840" s="10">
        <v>13.44</v>
      </c>
      <c r="G6840" s="3">
        <v>787.43</v>
      </c>
      <c r="H6840" s="2">
        <v>161.28</v>
      </c>
      <c r="I6840">
        <v>8405837</v>
      </c>
      <c r="J6840">
        <v>302149</v>
      </c>
      <c r="K6840" s="4">
        <v>23194</v>
      </c>
      <c r="L6840" s="11" t="s">
        <v>9</v>
      </c>
    </row>
    <row r="6841" spans="1:12" x14ac:dyDescent="0.3">
      <c r="A6841" s="4">
        <v>17876</v>
      </c>
      <c r="B6841">
        <v>10037381</v>
      </c>
      <c r="C6841" s="9">
        <v>42515</v>
      </c>
      <c r="D6841" s="1" t="s">
        <v>11</v>
      </c>
      <c r="E6841" s="1" t="s">
        <v>12</v>
      </c>
      <c r="F6841" s="10">
        <v>13.39</v>
      </c>
      <c r="G6841" s="3">
        <v>837.52</v>
      </c>
      <c r="H6841" s="2">
        <v>192.82</v>
      </c>
      <c r="I6841">
        <v>8405837</v>
      </c>
      <c r="J6841">
        <v>302149</v>
      </c>
      <c r="K6841" s="4">
        <v>17876</v>
      </c>
      <c r="L6841" s="11" t="s">
        <v>9</v>
      </c>
    </row>
    <row r="6842" spans="1:12" x14ac:dyDescent="0.3">
      <c r="A6842" s="4">
        <v>45079</v>
      </c>
      <c r="B6842">
        <v>10041952</v>
      </c>
      <c r="C6842" s="9">
        <v>42525</v>
      </c>
      <c r="D6842" s="1" t="s">
        <v>11</v>
      </c>
      <c r="E6842" s="1" t="s">
        <v>12</v>
      </c>
      <c r="F6842" s="10">
        <v>13.39</v>
      </c>
      <c r="G6842" s="3">
        <v>810.68</v>
      </c>
      <c r="H6842" s="2">
        <v>191.21</v>
      </c>
      <c r="I6842">
        <v>8405837</v>
      </c>
      <c r="J6842">
        <v>302149</v>
      </c>
      <c r="K6842" s="4">
        <v>45079</v>
      </c>
      <c r="L6842" s="11" t="s">
        <v>10</v>
      </c>
    </row>
    <row r="6843" spans="1:12" x14ac:dyDescent="0.3">
      <c r="A6843" s="4">
        <v>458</v>
      </c>
      <c r="B6843">
        <v>10008196</v>
      </c>
      <c r="C6843" s="9">
        <v>42406</v>
      </c>
      <c r="D6843" s="1" t="s">
        <v>11</v>
      </c>
      <c r="E6843" s="1" t="s">
        <v>12</v>
      </c>
      <c r="F6843" s="10">
        <v>13.39</v>
      </c>
      <c r="G6843" s="3">
        <v>1137.49</v>
      </c>
      <c r="H6843" s="2">
        <v>189.6</v>
      </c>
      <c r="I6843">
        <v>8405837</v>
      </c>
      <c r="J6843">
        <v>302149</v>
      </c>
      <c r="K6843" s="4">
        <v>458</v>
      </c>
      <c r="L6843" s="11" t="s">
        <v>9</v>
      </c>
    </row>
    <row r="6844" spans="1:12" x14ac:dyDescent="0.3">
      <c r="A6844" s="4">
        <v>597</v>
      </c>
      <c r="B6844">
        <v>10015775</v>
      </c>
      <c r="C6844" s="9">
        <v>42435</v>
      </c>
      <c r="D6844" s="1" t="s">
        <v>11</v>
      </c>
      <c r="E6844" s="1" t="s">
        <v>12</v>
      </c>
      <c r="F6844" s="10">
        <v>13.39</v>
      </c>
      <c r="G6844" s="3">
        <v>1016.73</v>
      </c>
      <c r="H6844" s="2">
        <v>189.6</v>
      </c>
      <c r="I6844">
        <v>8405837</v>
      </c>
      <c r="J6844">
        <v>302149</v>
      </c>
      <c r="K6844" s="4">
        <v>597</v>
      </c>
      <c r="L6844" s="11" t="s">
        <v>10</v>
      </c>
    </row>
    <row r="6845" spans="1:12" x14ac:dyDescent="0.3">
      <c r="A6845" s="4">
        <v>8228</v>
      </c>
      <c r="B6845">
        <v>10017732</v>
      </c>
      <c r="C6845" s="9">
        <v>42441</v>
      </c>
      <c r="D6845" s="1" t="s">
        <v>11</v>
      </c>
      <c r="E6845" s="1" t="s">
        <v>12</v>
      </c>
      <c r="F6845" s="10">
        <v>13.39</v>
      </c>
      <c r="G6845" s="3">
        <v>994.98</v>
      </c>
      <c r="H6845" s="2">
        <v>189.6</v>
      </c>
      <c r="I6845">
        <v>8405837</v>
      </c>
      <c r="J6845">
        <v>302149</v>
      </c>
      <c r="K6845" s="4">
        <v>8228</v>
      </c>
      <c r="L6845" s="11" t="s">
        <v>9</v>
      </c>
    </row>
    <row r="6846" spans="1:12" x14ac:dyDescent="0.3">
      <c r="A6846" s="4">
        <v>36394</v>
      </c>
      <c r="B6846">
        <v>10035295</v>
      </c>
      <c r="C6846" s="9">
        <v>42513</v>
      </c>
      <c r="D6846" s="1" t="s">
        <v>11</v>
      </c>
      <c r="E6846" s="1" t="s">
        <v>12</v>
      </c>
      <c r="F6846" s="10">
        <v>13.39</v>
      </c>
      <c r="G6846" s="3">
        <v>849.6</v>
      </c>
      <c r="H6846" s="2">
        <v>189.6</v>
      </c>
      <c r="I6846">
        <v>8405837</v>
      </c>
      <c r="J6846">
        <v>302149</v>
      </c>
      <c r="K6846" s="4">
        <v>36394</v>
      </c>
      <c r="L6846" s="11" t="s">
        <v>9</v>
      </c>
    </row>
    <row r="6847" spans="1:12" x14ac:dyDescent="0.3">
      <c r="A6847" s="4">
        <v>527</v>
      </c>
      <c r="B6847">
        <v>10008282</v>
      </c>
      <c r="C6847" s="9">
        <v>42412</v>
      </c>
      <c r="D6847" s="1" t="s">
        <v>11</v>
      </c>
      <c r="E6847" s="1" t="s">
        <v>12</v>
      </c>
      <c r="F6847" s="10">
        <v>13.39</v>
      </c>
      <c r="G6847" s="3">
        <v>1135.33</v>
      </c>
      <c r="H6847" s="2">
        <v>183.18</v>
      </c>
      <c r="I6847">
        <v>8405837</v>
      </c>
      <c r="J6847">
        <v>302149</v>
      </c>
      <c r="K6847" s="4">
        <v>527</v>
      </c>
      <c r="L6847" s="11" t="s">
        <v>9</v>
      </c>
    </row>
    <row r="6848" spans="1:12" x14ac:dyDescent="0.3">
      <c r="A6848" s="4">
        <v>14434</v>
      </c>
      <c r="B6848">
        <v>10035390</v>
      </c>
      <c r="C6848" s="9">
        <v>42505</v>
      </c>
      <c r="D6848" s="1" t="s">
        <v>11</v>
      </c>
      <c r="E6848" s="1" t="s">
        <v>12</v>
      </c>
      <c r="F6848" s="10">
        <v>13.39</v>
      </c>
      <c r="G6848" s="3">
        <v>848.85</v>
      </c>
      <c r="H6848" s="2">
        <v>183.18</v>
      </c>
      <c r="I6848">
        <v>8405837</v>
      </c>
      <c r="J6848">
        <v>302149</v>
      </c>
      <c r="K6848" s="4">
        <v>14434</v>
      </c>
      <c r="L6848" s="11" t="s">
        <v>9</v>
      </c>
    </row>
    <row r="6849" spans="1:12" x14ac:dyDescent="0.3">
      <c r="A6849" s="4">
        <v>7312</v>
      </c>
      <c r="B6849">
        <v>10010294</v>
      </c>
      <c r="C6849" s="9">
        <v>42414</v>
      </c>
      <c r="D6849" s="1" t="s">
        <v>11</v>
      </c>
      <c r="E6849" s="1" t="s">
        <v>12</v>
      </c>
      <c r="F6849" s="10">
        <v>13.39</v>
      </c>
      <c r="G6849" s="3">
        <v>1096.08</v>
      </c>
      <c r="H6849" s="2">
        <v>181.57</v>
      </c>
      <c r="I6849">
        <v>8405837</v>
      </c>
      <c r="J6849">
        <v>302149</v>
      </c>
      <c r="K6849" s="4">
        <v>7312</v>
      </c>
      <c r="L6849" s="11" t="s">
        <v>10</v>
      </c>
    </row>
    <row r="6850" spans="1:12" x14ac:dyDescent="0.3">
      <c r="A6850" s="4">
        <v>19893</v>
      </c>
      <c r="B6850">
        <v>10011960</v>
      </c>
      <c r="C6850" s="9">
        <v>42429</v>
      </c>
      <c r="D6850" s="1" t="s">
        <v>11</v>
      </c>
      <c r="E6850" s="1" t="s">
        <v>12</v>
      </c>
      <c r="F6850" s="10">
        <v>13.39</v>
      </c>
      <c r="G6850" s="3">
        <v>1069.22</v>
      </c>
      <c r="H6850" s="2">
        <v>179.96</v>
      </c>
      <c r="I6850">
        <v>8405837</v>
      </c>
      <c r="J6850">
        <v>302149</v>
      </c>
      <c r="K6850" s="4">
        <v>19893</v>
      </c>
      <c r="L6850" s="11" t="s">
        <v>10</v>
      </c>
    </row>
    <row r="6851" spans="1:12" x14ac:dyDescent="0.3">
      <c r="A6851" s="4">
        <v>24274</v>
      </c>
      <c r="B6851">
        <v>10046373</v>
      </c>
      <c r="C6851" s="9">
        <v>42545</v>
      </c>
      <c r="D6851" s="1" t="s">
        <v>11</v>
      </c>
      <c r="E6851" s="1" t="s">
        <v>12</v>
      </c>
      <c r="F6851" s="10">
        <v>13.39</v>
      </c>
      <c r="G6851" s="3">
        <v>787.98</v>
      </c>
      <c r="H6851" s="2">
        <v>178.35</v>
      </c>
      <c r="I6851">
        <v>8405837</v>
      </c>
      <c r="J6851">
        <v>302149</v>
      </c>
      <c r="K6851" s="4">
        <v>24274</v>
      </c>
      <c r="L6851" s="11" t="s">
        <v>9</v>
      </c>
    </row>
    <row r="6852" spans="1:12" x14ac:dyDescent="0.3">
      <c r="A6852" s="4">
        <v>16691</v>
      </c>
      <c r="B6852">
        <v>10025303</v>
      </c>
      <c r="C6852" s="9">
        <v>42469</v>
      </c>
      <c r="D6852" s="1" t="s">
        <v>11</v>
      </c>
      <c r="E6852" s="1" t="s">
        <v>12</v>
      </c>
      <c r="F6852" s="10">
        <v>13.39</v>
      </c>
      <c r="G6852" s="3">
        <v>921.59</v>
      </c>
      <c r="H6852" s="2">
        <v>176.75</v>
      </c>
      <c r="I6852">
        <v>8405837</v>
      </c>
      <c r="J6852">
        <v>302149</v>
      </c>
      <c r="K6852" s="4">
        <v>16691</v>
      </c>
      <c r="L6852" s="11" t="s">
        <v>9</v>
      </c>
    </row>
    <row r="6853" spans="1:12" x14ac:dyDescent="0.3">
      <c r="A6853" s="4">
        <v>51886</v>
      </c>
      <c r="B6853">
        <v>10003764</v>
      </c>
      <c r="C6853" s="9">
        <v>42391</v>
      </c>
      <c r="D6853" s="1" t="s">
        <v>11</v>
      </c>
      <c r="E6853" s="1" t="s">
        <v>12</v>
      </c>
      <c r="F6853" s="10">
        <v>13.39</v>
      </c>
      <c r="G6853" s="3">
        <v>1254.47</v>
      </c>
      <c r="H6853" s="2">
        <v>168.71</v>
      </c>
      <c r="I6853">
        <v>8405837</v>
      </c>
      <c r="J6853">
        <v>302149</v>
      </c>
      <c r="K6853" s="4">
        <v>51886</v>
      </c>
      <c r="L6853" s="11" t="s">
        <v>9</v>
      </c>
    </row>
    <row r="6854" spans="1:12" x14ac:dyDescent="0.3">
      <c r="A6854" s="4">
        <v>20216</v>
      </c>
      <c r="B6854">
        <v>10019348</v>
      </c>
      <c r="C6854" s="9">
        <v>42456</v>
      </c>
      <c r="D6854" s="1" t="s">
        <v>11</v>
      </c>
      <c r="E6854" s="1" t="s">
        <v>12</v>
      </c>
      <c r="F6854" s="10">
        <v>13.39</v>
      </c>
      <c r="G6854" s="3">
        <v>978.05</v>
      </c>
      <c r="H6854" s="2">
        <v>167.11</v>
      </c>
      <c r="I6854">
        <v>8405837</v>
      </c>
      <c r="J6854">
        <v>302149</v>
      </c>
      <c r="K6854" s="4">
        <v>20216</v>
      </c>
      <c r="L6854" s="11" t="s">
        <v>9</v>
      </c>
    </row>
    <row r="6855" spans="1:12" x14ac:dyDescent="0.3">
      <c r="A6855" s="4">
        <v>34574</v>
      </c>
      <c r="B6855">
        <v>10025156</v>
      </c>
      <c r="C6855" s="9">
        <v>42470</v>
      </c>
      <c r="D6855" s="1" t="s">
        <v>11</v>
      </c>
      <c r="E6855" s="1" t="s">
        <v>12</v>
      </c>
      <c r="F6855" s="10">
        <v>13.39</v>
      </c>
      <c r="G6855" s="3">
        <v>923.16</v>
      </c>
      <c r="H6855" s="2">
        <v>165.5</v>
      </c>
      <c r="I6855">
        <v>8405837</v>
      </c>
      <c r="J6855">
        <v>302149</v>
      </c>
      <c r="K6855" s="4">
        <v>34574</v>
      </c>
      <c r="L6855" s="11" t="s">
        <v>10</v>
      </c>
    </row>
    <row r="6856" spans="1:12" x14ac:dyDescent="0.3">
      <c r="A6856" s="4">
        <v>19384</v>
      </c>
      <c r="B6856">
        <v>10013743</v>
      </c>
      <c r="C6856" s="9">
        <v>42435</v>
      </c>
      <c r="D6856" s="1" t="s">
        <v>11</v>
      </c>
      <c r="E6856" s="1" t="s">
        <v>12</v>
      </c>
      <c r="F6856" s="10">
        <v>13.39</v>
      </c>
      <c r="G6856" s="3">
        <v>1043.4000000000001</v>
      </c>
      <c r="H6856" s="2">
        <v>160.68</v>
      </c>
      <c r="I6856">
        <v>8405837</v>
      </c>
      <c r="J6856">
        <v>302149</v>
      </c>
      <c r="K6856" s="4">
        <v>19384</v>
      </c>
      <c r="L6856" s="11" t="s">
        <v>10</v>
      </c>
    </row>
    <row r="6857" spans="1:12" x14ac:dyDescent="0.3">
      <c r="A6857" s="4">
        <v>19679</v>
      </c>
      <c r="B6857">
        <v>10035233</v>
      </c>
      <c r="C6857" s="9">
        <v>42509</v>
      </c>
      <c r="D6857" s="1" t="s">
        <v>11</v>
      </c>
      <c r="E6857" s="1" t="s">
        <v>12</v>
      </c>
      <c r="F6857" s="10">
        <v>13.39</v>
      </c>
      <c r="G6857" s="3">
        <v>850.04</v>
      </c>
      <c r="H6857" s="2">
        <v>160.68</v>
      </c>
      <c r="I6857">
        <v>8405837</v>
      </c>
      <c r="J6857">
        <v>302149</v>
      </c>
      <c r="K6857" s="4">
        <v>19679</v>
      </c>
      <c r="L6857" s="11" t="s">
        <v>9</v>
      </c>
    </row>
    <row r="6858" spans="1:12" x14ac:dyDescent="0.3">
      <c r="A6858" s="4">
        <v>14542</v>
      </c>
      <c r="B6858">
        <v>10037342</v>
      </c>
      <c r="C6858" s="9">
        <v>42518</v>
      </c>
      <c r="D6858" s="1" t="s">
        <v>11</v>
      </c>
      <c r="E6858" s="1" t="s">
        <v>12</v>
      </c>
      <c r="F6858" s="10">
        <v>13.39</v>
      </c>
      <c r="G6858" s="3">
        <v>837.76</v>
      </c>
      <c r="H6858" s="2">
        <v>160.68</v>
      </c>
      <c r="I6858">
        <v>8405837</v>
      </c>
      <c r="J6858">
        <v>302149</v>
      </c>
      <c r="K6858" s="4">
        <v>14542</v>
      </c>
      <c r="L6858" s="11" t="s">
        <v>9</v>
      </c>
    </row>
    <row r="6859" spans="1:12" x14ac:dyDescent="0.3">
      <c r="A6859" s="4">
        <v>36940</v>
      </c>
      <c r="B6859">
        <v>10046261</v>
      </c>
      <c r="C6859" s="9">
        <v>42547</v>
      </c>
      <c r="D6859" s="1" t="s">
        <v>11</v>
      </c>
      <c r="E6859" s="1" t="s">
        <v>12</v>
      </c>
      <c r="F6859" s="10">
        <v>13.39</v>
      </c>
      <c r="G6859" s="3">
        <v>788.75</v>
      </c>
      <c r="H6859" s="2">
        <v>160.68</v>
      </c>
      <c r="I6859">
        <v>8405837</v>
      </c>
      <c r="J6859">
        <v>302149</v>
      </c>
      <c r="K6859" s="4">
        <v>36940</v>
      </c>
      <c r="L6859" s="11" t="s">
        <v>10</v>
      </c>
    </row>
    <row r="6860" spans="1:12" x14ac:dyDescent="0.3">
      <c r="A6860" s="4">
        <v>30257</v>
      </c>
      <c r="B6860">
        <v>10045168</v>
      </c>
      <c r="C6860" s="9">
        <v>42544</v>
      </c>
      <c r="D6860" s="1" t="s">
        <v>7</v>
      </c>
      <c r="E6860" s="1" t="s">
        <v>12</v>
      </c>
      <c r="F6860" s="10">
        <v>13.39</v>
      </c>
      <c r="G6860" s="3">
        <v>794.43</v>
      </c>
      <c r="H6860" s="2">
        <v>156.66</v>
      </c>
      <c r="I6860">
        <v>8405837</v>
      </c>
      <c r="J6860">
        <v>302149</v>
      </c>
      <c r="K6860" s="4">
        <v>30257</v>
      </c>
      <c r="L6860" s="11" t="s">
        <v>9</v>
      </c>
    </row>
    <row r="6861" spans="1:12" x14ac:dyDescent="0.3">
      <c r="A6861" s="4">
        <v>37011</v>
      </c>
      <c r="B6861">
        <v>10002887</v>
      </c>
      <c r="C6861" s="9">
        <v>42389</v>
      </c>
      <c r="D6861" s="1" t="s">
        <v>7</v>
      </c>
      <c r="E6861" s="1" t="s">
        <v>12</v>
      </c>
      <c r="F6861" s="10">
        <v>13.39</v>
      </c>
      <c r="G6861" s="3">
        <v>1294.77</v>
      </c>
      <c r="H6861" s="2">
        <v>144.61000000000001</v>
      </c>
      <c r="I6861">
        <v>8405837</v>
      </c>
      <c r="J6861">
        <v>302149</v>
      </c>
      <c r="K6861" s="4">
        <v>37011</v>
      </c>
      <c r="L6861" s="11" t="s">
        <v>9</v>
      </c>
    </row>
    <row r="6862" spans="1:12" x14ac:dyDescent="0.3">
      <c r="A6862" s="4">
        <v>19419</v>
      </c>
      <c r="B6862">
        <v>10023389</v>
      </c>
      <c r="C6862" s="9">
        <v>42462</v>
      </c>
      <c r="D6862" s="1" t="s">
        <v>11</v>
      </c>
      <c r="E6862" s="1" t="s">
        <v>12</v>
      </c>
      <c r="F6862" s="10">
        <v>13.32</v>
      </c>
      <c r="G6862" s="3">
        <v>938.59</v>
      </c>
      <c r="H6862" s="2">
        <v>191.81</v>
      </c>
      <c r="I6862">
        <v>8405837</v>
      </c>
      <c r="J6862">
        <v>302149</v>
      </c>
      <c r="K6862" s="4">
        <v>19419</v>
      </c>
      <c r="L6862" s="11" t="s">
        <v>9</v>
      </c>
    </row>
    <row r="6863" spans="1:12" x14ac:dyDescent="0.3">
      <c r="A6863" s="4">
        <v>257</v>
      </c>
      <c r="B6863">
        <v>10000924</v>
      </c>
      <c r="C6863" s="9">
        <v>42381</v>
      </c>
      <c r="D6863" s="1" t="s">
        <v>11</v>
      </c>
      <c r="E6863" s="1" t="s">
        <v>12</v>
      </c>
      <c r="F6863" s="10">
        <v>13.32</v>
      </c>
      <c r="G6863" s="3">
        <v>1437.14</v>
      </c>
      <c r="H6863" s="2">
        <v>187.01</v>
      </c>
      <c r="I6863">
        <v>8405837</v>
      </c>
      <c r="J6863">
        <v>302149</v>
      </c>
      <c r="K6863" s="4">
        <v>257</v>
      </c>
      <c r="L6863" s="11" t="s">
        <v>10</v>
      </c>
    </row>
    <row r="6864" spans="1:12" x14ac:dyDescent="0.3">
      <c r="A6864" s="4">
        <v>31858</v>
      </c>
      <c r="B6864">
        <v>10030833</v>
      </c>
      <c r="C6864" s="9">
        <v>42491</v>
      </c>
      <c r="D6864" s="1" t="s">
        <v>11</v>
      </c>
      <c r="E6864" s="1" t="s">
        <v>12</v>
      </c>
      <c r="F6864" s="10">
        <v>13.32</v>
      </c>
      <c r="G6864" s="3">
        <v>879.13</v>
      </c>
      <c r="H6864" s="2">
        <v>187.01</v>
      </c>
      <c r="I6864">
        <v>8405837</v>
      </c>
      <c r="J6864">
        <v>302149</v>
      </c>
      <c r="K6864" s="4">
        <v>31858</v>
      </c>
      <c r="L6864" s="11" t="s">
        <v>9</v>
      </c>
    </row>
    <row r="6865" spans="1:12" x14ac:dyDescent="0.3">
      <c r="A6865" s="4">
        <v>58429</v>
      </c>
      <c r="B6865">
        <v>10021196</v>
      </c>
      <c r="C6865" s="9">
        <v>42455</v>
      </c>
      <c r="D6865" s="1" t="s">
        <v>11</v>
      </c>
      <c r="E6865" s="1" t="s">
        <v>12</v>
      </c>
      <c r="F6865" s="10">
        <v>13.32</v>
      </c>
      <c r="G6865" s="3">
        <v>959.13</v>
      </c>
      <c r="H6865" s="2">
        <v>172.63</v>
      </c>
      <c r="I6865">
        <v>8405837</v>
      </c>
      <c r="J6865">
        <v>302149</v>
      </c>
      <c r="K6865" s="4">
        <v>58429</v>
      </c>
      <c r="L6865" s="11" t="s">
        <v>10</v>
      </c>
    </row>
    <row r="6866" spans="1:12" x14ac:dyDescent="0.3">
      <c r="A6866" s="4">
        <v>27475</v>
      </c>
      <c r="B6866">
        <v>10019406</v>
      </c>
      <c r="C6866" s="9">
        <v>42453</v>
      </c>
      <c r="D6866" s="1" t="s">
        <v>11</v>
      </c>
      <c r="E6866" s="1" t="s">
        <v>12</v>
      </c>
      <c r="F6866" s="10">
        <v>13.32</v>
      </c>
      <c r="G6866" s="3">
        <v>977.34</v>
      </c>
      <c r="H6866" s="2">
        <v>167.83</v>
      </c>
      <c r="I6866">
        <v>8405837</v>
      </c>
      <c r="J6866">
        <v>302149</v>
      </c>
      <c r="K6866" s="4">
        <v>27475</v>
      </c>
      <c r="L6866" s="11" t="s">
        <v>10</v>
      </c>
    </row>
    <row r="6867" spans="1:12" x14ac:dyDescent="0.3">
      <c r="A6867" s="4">
        <v>18886</v>
      </c>
      <c r="B6867">
        <v>10037323</v>
      </c>
      <c r="C6867" s="9">
        <v>42511</v>
      </c>
      <c r="D6867" s="1" t="s">
        <v>11</v>
      </c>
      <c r="E6867" s="1" t="s">
        <v>12</v>
      </c>
      <c r="F6867" s="10">
        <v>13.32</v>
      </c>
      <c r="G6867" s="3">
        <v>837.86</v>
      </c>
      <c r="H6867" s="2">
        <v>167.83</v>
      </c>
      <c r="I6867">
        <v>8405837</v>
      </c>
      <c r="J6867">
        <v>302149</v>
      </c>
      <c r="K6867" s="4">
        <v>18886</v>
      </c>
      <c r="L6867" s="11" t="s">
        <v>9</v>
      </c>
    </row>
    <row r="6868" spans="1:12" x14ac:dyDescent="0.3">
      <c r="A6868" s="4">
        <v>35751</v>
      </c>
      <c r="B6868">
        <v>10048751</v>
      </c>
      <c r="C6868" s="9">
        <v>42552</v>
      </c>
      <c r="D6868" s="1" t="s">
        <v>11</v>
      </c>
      <c r="E6868" s="1" t="s">
        <v>12</v>
      </c>
      <c r="F6868" s="10">
        <v>13.32</v>
      </c>
      <c r="G6868" s="3">
        <v>776.14</v>
      </c>
      <c r="H6868" s="2">
        <v>164.64</v>
      </c>
      <c r="I6868">
        <v>8405837</v>
      </c>
      <c r="J6868">
        <v>302149</v>
      </c>
      <c r="K6868" s="4">
        <v>35751</v>
      </c>
      <c r="L6868" s="11" t="s">
        <v>10</v>
      </c>
    </row>
    <row r="6869" spans="1:12" x14ac:dyDescent="0.3">
      <c r="A6869" s="4">
        <v>35329</v>
      </c>
      <c r="B6869">
        <v>10040725</v>
      </c>
      <c r="C6869" s="9">
        <v>42531</v>
      </c>
      <c r="D6869" s="1" t="s">
        <v>7</v>
      </c>
      <c r="E6869" s="1" t="s">
        <v>12</v>
      </c>
      <c r="F6869" s="10">
        <v>13.32</v>
      </c>
      <c r="G6869" s="3">
        <v>818.12</v>
      </c>
      <c r="H6869" s="2">
        <v>158.51</v>
      </c>
      <c r="I6869">
        <v>8405837</v>
      </c>
      <c r="J6869">
        <v>302149</v>
      </c>
      <c r="K6869" s="4">
        <v>35329</v>
      </c>
      <c r="L6869" s="11" t="s">
        <v>9</v>
      </c>
    </row>
    <row r="6870" spans="1:12" x14ac:dyDescent="0.3">
      <c r="A6870" s="4">
        <v>22685</v>
      </c>
      <c r="B6870">
        <v>10034076</v>
      </c>
      <c r="C6870" s="9">
        <v>42510</v>
      </c>
      <c r="D6870" s="1" t="s">
        <v>7</v>
      </c>
      <c r="E6870" s="1" t="s">
        <v>12</v>
      </c>
      <c r="F6870" s="10">
        <v>13.32</v>
      </c>
      <c r="G6870" s="3">
        <v>857.64</v>
      </c>
      <c r="H6870" s="2">
        <v>157.18</v>
      </c>
      <c r="I6870">
        <v>8405837</v>
      </c>
      <c r="J6870">
        <v>302149</v>
      </c>
      <c r="K6870" s="4">
        <v>22685</v>
      </c>
      <c r="L6870" s="11" t="s">
        <v>10</v>
      </c>
    </row>
    <row r="6871" spans="1:12" x14ac:dyDescent="0.3">
      <c r="A6871" s="4">
        <v>32428</v>
      </c>
      <c r="B6871">
        <v>10042957</v>
      </c>
      <c r="C6871" s="9">
        <v>42533</v>
      </c>
      <c r="D6871" s="1" t="s">
        <v>7</v>
      </c>
      <c r="E6871" s="1" t="s">
        <v>12</v>
      </c>
      <c r="F6871" s="10">
        <v>13.32</v>
      </c>
      <c r="G6871" s="3">
        <v>805.46</v>
      </c>
      <c r="H6871" s="2">
        <v>153.18</v>
      </c>
      <c r="I6871">
        <v>8405837</v>
      </c>
      <c r="J6871">
        <v>302149</v>
      </c>
      <c r="K6871" s="4">
        <v>32428</v>
      </c>
      <c r="L6871" s="11" t="s">
        <v>9</v>
      </c>
    </row>
    <row r="6872" spans="1:12" x14ac:dyDescent="0.3">
      <c r="A6872" s="4">
        <v>16639</v>
      </c>
      <c r="B6872">
        <v>10028794</v>
      </c>
      <c r="C6872" s="9">
        <v>42484</v>
      </c>
      <c r="D6872" s="1" t="s">
        <v>11</v>
      </c>
      <c r="E6872" s="1" t="s">
        <v>12</v>
      </c>
      <c r="F6872" s="10">
        <v>13.3</v>
      </c>
      <c r="G6872" s="3">
        <v>894.35</v>
      </c>
      <c r="H6872" s="2">
        <v>181.94</v>
      </c>
      <c r="I6872">
        <v>8405837</v>
      </c>
      <c r="J6872">
        <v>302149</v>
      </c>
      <c r="K6872" s="4">
        <v>16639</v>
      </c>
      <c r="L6872" s="11" t="s">
        <v>9</v>
      </c>
    </row>
    <row r="6873" spans="1:12" x14ac:dyDescent="0.3">
      <c r="A6873" s="4">
        <v>56374</v>
      </c>
      <c r="B6873">
        <v>10046148</v>
      </c>
      <c r="C6873" s="9">
        <v>42539</v>
      </c>
      <c r="D6873" s="1" t="s">
        <v>11</v>
      </c>
      <c r="E6873" s="1" t="s">
        <v>12</v>
      </c>
      <c r="F6873" s="10">
        <v>13.3</v>
      </c>
      <c r="G6873" s="3">
        <v>789.5</v>
      </c>
      <c r="H6873" s="2">
        <v>177.16</v>
      </c>
      <c r="I6873">
        <v>8405837</v>
      </c>
      <c r="J6873">
        <v>302149</v>
      </c>
      <c r="K6873" s="4">
        <v>56374</v>
      </c>
      <c r="L6873" s="11" t="s">
        <v>10</v>
      </c>
    </row>
    <row r="6874" spans="1:12" x14ac:dyDescent="0.3">
      <c r="A6874" s="4">
        <v>30539</v>
      </c>
      <c r="B6874">
        <v>10021290</v>
      </c>
      <c r="C6874" s="9">
        <v>42461</v>
      </c>
      <c r="D6874" s="1" t="s">
        <v>11</v>
      </c>
      <c r="E6874" s="1" t="s">
        <v>12</v>
      </c>
      <c r="F6874" s="10">
        <v>13.3</v>
      </c>
      <c r="G6874" s="3">
        <v>958.09</v>
      </c>
      <c r="H6874" s="2">
        <v>172.37</v>
      </c>
      <c r="I6874">
        <v>8405837</v>
      </c>
      <c r="J6874">
        <v>302149</v>
      </c>
      <c r="K6874" s="4">
        <v>30539</v>
      </c>
      <c r="L6874" s="11" t="s">
        <v>10</v>
      </c>
    </row>
    <row r="6875" spans="1:12" x14ac:dyDescent="0.3">
      <c r="A6875" s="4">
        <v>52129</v>
      </c>
      <c r="B6875">
        <v>10003782</v>
      </c>
      <c r="C6875" s="9">
        <v>42393</v>
      </c>
      <c r="D6875" s="1" t="s">
        <v>11</v>
      </c>
      <c r="E6875" s="1" t="s">
        <v>12</v>
      </c>
      <c r="F6875" s="10">
        <v>13.3</v>
      </c>
      <c r="G6875" s="3">
        <v>1253.76</v>
      </c>
      <c r="H6875" s="2">
        <v>169.18</v>
      </c>
      <c r="I6875">
        <v>8405837</v>
      </c>
      <c r="J6875">
        <v>302149</v>
      </c>
      <c r="K6875" s="4">
        <v>52129</v>
      </c>
      <c r="L6875" s="11" t="s">
        <v>9</v>
      </c>
    </row>
    <row r="6876" spans="1:12" x14ac:dyDescent="0.3">
      <c r="A6876" s="4">
        <v>1290</v>
      </c>
      <c r="B6876">
        <v>10008293</v>
      </c>
      <c r="C6876" s="9">
        <v>42413</v>
      </c>
      <c r="D6876" s="1" t="s">
        <v>11</v>
      </c>
      <c r="E6876" s="1" t="s">
        <v>12</v>
      </c>
      <c r="F6876" s="10">
        <v>13.3</v>
      </c>
      <c r="G6876" s="3">
        <v>1134.8900000000001</v>
      </c>
      <c r="H6876" s="2">
        <v>169.18</v>
      </c>
      <c r="I6876">
        <v>8405837</v>
      </c>
      <c r="J6876">
        <v>302149</v>
      </c>
      <c r="K6876" s="4">
        <v>1290</v>
      </c>
      <c r="L6876" s="11" t="s">
        <v>9</v>
      </c>
    </row>
    <row r="6877" spans="1:12" x14ac:dyDescent="0.3">
      <c r="A6877" s="4">
        <v>131</v>
      </c>
      <c r="B6877">
        <v>10008379</v>
      </c>
      <c r="C6877" s="9">
        <v>42415</v>
      </c>
      <c r="D6877" s="1" t="s">
        <v>11</v>
      </c>
      <c r="E6877" s="1" t="s">
        <v>12</v>
      </c>
      <c r="F6877" s="10">
        <v>13.3</v>
      </c>
      <c r="G6877" s="3">
        <v>1132.97</v>
      </c>
      <c r="H6877" s="2">
        <v>165.98</v>
      </c>
      <c r="I6877">
        <v>8405837</v>
      </c>
      <c r="J6877">
        <v>302149</v>
      </c>
      <c r="K6877" s="4">
        <v>131</v>
      </c>
      <c r="L6877" s="11" t="s">
        <v>10</v>
      </c>
    </row>
    <row r="6878" spans="1:12" x14ac:dyDescent="0.3">
      <c r="A6878" s="4">
        <v>14120</v>
      </c>
      <c r="B6878">
        <v>10044142</v>
      </c>
      <c r="C6878" s="9">
        <v>42539</v>
      </c>
      <c r="D6878" s="1" t="s">
        <v>11</v>
      </c>
      <c r="E6878" s="1" t="s">
        <v>12</v>
      </c>
      <c r="F6878" s="10">
        <v>13.3</v>
      </c>
      <c r="G6878" s="3">
        <v>799.21</v>
      </c>
      <c r="H6878" s="2">
        <v>162.79</v>
      </c>
      <c r="I6878">
        <v>8405837</v>
      </c>
      <c r="J6878">
        <v>302149</v>
      </c>
      <c r="K6878" s="4">
        <v>14120</v>
      </c>
      <c r="L6878" s="11" t="s">
        <v>9</v>
      </c>
    </row>
    <row r="6879" spans="1:12" x14ac:dyDescent="0.3">
      <c r="A6879" s="4">
        <v>13212</v>
      </c>
      <c r="B6879">
        <v>10035112</v>
      </c>
      <c r="C6879" s="9">
        <v>42505</v>
      </c>
      <c r="D6879" s="1" t="s">
        <v>11</v>
      </c>
      <c r="E6879" s="1" t="s">
        <v>12</v>
      </c>
      <c r="F6879" s="10">
        <v>13.26</v>
      </c>
      <c r="G6879" s="3">
        <v>850.96</v>
      </c>
      <c r="H6879" s="2">
        <v>189.35</v>
      </c>
      <c r="I6879">
        <v>8405837</v>
      </c>
      <c r="J6879">
        <v>302149</v>
      </c>
      <c r="K6879" s="4">
        <v>13212</v>
      </c>
      <c r="L6879" s="11" t="s">
        <v>10</v>
      </c>
    </row>
    <row r="6880" spans="1:12" x14ac:dyDescent="0.3">
      <c r="A6880" s="4">
        <v>28669</v>
      </c>
      <c r="B6880">
        <v>10037594</v>
      </c>
      <c r="C6880" s="9">
        <v>42516</v>
      </c>
      <c r="D6880" s="1" t="s">
        <v>11</v>
      </c>
      <c r="E6880" s="1" t="s">
        <v>12</v>
      </c>
      <c r="F6880" s="10">
        <v>13.26</v>
      </c>
      <c r="G6880" s="3">
        <v>835.98</v>
      </c>
      <c r="H6880" s="2">
        <v>179.81</v>
      </c>
      <c r="I6880">
        <v>8405837</v>
      </c>
      <c r="J6880">
        <v>302149</v>
      </c>
      <c r="K6880" s="4">
        <v>28669</v>
      </c>
      <c r="L6880" s="11" t="s">
        <v>10</v>
      </c>
    </row>
    <row r="6881" spans="1:12" x14ac:dyDescent="0.3">
      <c r="A6881" s="4">
        <v>13993</v>
      </c>
      <c r="B6881">
        <v>10030929</v>
      </c>
      <c r="C6881" s="9">
        <v>42498</v>
      </c>
      <c r="D6881" s="1" t="s">
        <v>11</v>
      </c>
      <c r="E6881" s="1" t="s">
        <v>12</v>
      </c>
      <c r="F6881" s="10">
        <v>13.26</v>
      </c>
      <c r="G6881" s="3">
        <v>878.23</v>
      </c>
      <c r="H6881" s="2">
        <v>176.62</v>
      </c>
      <c r="I6881">
        <v>8405837</v>
      </c>
      <c r="J6881">
        <v>302149</v>
      </c>
      <c r="K6881" s="4">
        <v>13993</v>
      </c>
      <c r="L6881" s="11" t="s">
        <v>10</v>
      </c>
    </row>
    <row r="6882" spans="1:12" x14ac:dyDescent="0.3">
      <c r="A6882" s="4">
        <v>59634</v>
      </c>
      <c r="B6882">
        <v>10006592</v>
      </c>
      <c r="C6882" s="9">
        <v>42404</v>
      </c>
      <c r="D6882" s="1" t="s">
        <v>11</v>
      </c>
      <c r="E6882" s="1" t="s">
        <v>12</v>
      </c>
      <c r="F6882" s="10">
        <v>13.26</v>
      </c>
      <c r="G6882" s="3">
        <v>1172.08</v>
      </c>
      <c r="H6882" s="2">
        <v>170.26</v>
      </c>
      <c r="I6882">
        <v>8405837</v>
      </c>
      <c r="J6882">
        <v>302149</v>
      </c>
      <c r="K6882" s="4">
        <v>59634</v>
      </c>
      <c r="L6882" s="11" t="s">
        <v>10</v>
      </c>
    </row>
    <row r="6883" spans="1:12" x14ac:dyDescent="0.3">
      <c r="A6883" s="4">
        <v>49041</v>
      </c>
      <c r="B6883">
        <v>10037480</v>
      </c>
      <c r="C6883" s="9">
        <v>42516</v>
      </c>
      <c r="D6883" s="1" t="s">
        <v>11</v>
      </c>
      <c r="E6883" s="1" t="s">
        <v>12</v>
      </c>
      <c r="F6883" s="10">
        <v>13.26</v>
      </c>
      <c r="G6883" s="3">
        <v>836.81</v>
      </c>
      <c r="H6883" s="2">
        <v>165.48</v>
      </c>
      <c r="I6883">
        <v>8405837</v>
      </c>
      <c r="J6883">
        <v>302149</v>
      </c>
      <c r="K6883" s="4">
        <v>49041</v>
      </c>
      <c r="L6883" s="11" t="s">
        <v>9</v>
      </c>
    </row>
    <row r="6884" spans="1:12" x14ac:dyDescent="0.3">
      <c r="A6884" s="4">
        <v>3786</v>
      </c>
      <c r="B6884">
        <v>10023260</v>
      </c>
      <c r="C6884" s="9">
        <v>42467</v>
      </c>
      <c r="D6884" s="1" t="s">
        <v>11</v>
      </c>
      <c r="E6884" s="1" t="s">
        <v>12</v>
      </c>
      <c r="F6884" s="10">
        <v>13.26</v>
      </c>
      <c r="G6884" s="3">
        <v>940.22</v>
      </c>
      <c r="H6884" s="2">
        <v>162.30000000000001</v>
      </c>
      <c r="I6884">
        <v>8405837</v>
      </c>
      <c r="J6884">
        <v>302149</v>
      </c>
      <c r="K6884" s="4">
        <v>3786</v>
      </c>
      <c r="L6884" s="11" t="s">
        <v>10</v>
      </c>
    </row>
    <row r="6885" spans="1:12" x14ac:dyDescent="0.3">
      <c r="A6885" s="4">
        <v>5542</v>
      </c>
      <c r="B6885">
        <v>10006662</v>
      </c>
      <c r="C6885" s="9">
        <v>42399</v>
      </c>
      <c r="D6885" s="1" t="s">
        <v>11</v>
      </c>
      <c r="E6885" s="1" t="s">
        <v>12</v>
      </c>
      <c r="F6885" s="10">
        <v>13.26</v>
      </c>
      <c r="G6885" s="3">
        <v>1169.56</v>
      </c>
      <c r="H6885" s="2">
        <v>160.71</v>
      </c>
      <c r="I6885">
        <v>8405837</v>
      </c>
      <c r="J6885">
        <v>302149</v>
      </c>
      <c r="K6885" s="4">
        <v>5542</v>
      </c>
      <c r="L6885" s="11" t="s">
        <v>10</v>
      </c>
    </row>
    <row r="6886" spans="1:12" x14ac:dyDescent="0.3">
      <c r="A6886" s="4">
        <v>56620</v>
      </c>
      <c r="B6886">
        <v>10041923</v>
      </c>
      <c r="C6886" s="9">
        <v>42532</v>
      </c>
      <c r="D6886" s="1" t="s">
        <v>11</v>
      </c>
      <c r="E6886" s="1" t="s">
        <v>12</v>
      </c>
      <c r="F6886" s="10">
        <v>13.26</v>
      </c>
      <c r="G6886" s="3">
        <v>810.93</v>
      </c>
      <c r="H6886" s="2">
        <v>159.12</v>
      </c>
      <c r="I6886">
        <v>8405837</v>
      </c>
      <c r="J6886">
        <v>302149</v>
      </c>
      <c r="K6886" s="4">
        <v>56620</v>
      </c>
      <c r="L6886" s="11" t="s">
        <v>9</v>
      </c>
    </row>
    <row r="6887" spans="1:12" x14ac:dyDescent="0.3">
      <c r="A6887" s="4">
        <v>19100</v>
      </c>
      <c r="B6887">
        <v>10033089</v>
      </c>
      <c r="C6887" s="9">
        <v>42500</v>
      </c>
      <c r="D6887" s="1" t="s">
        <v>11</v>
      </c>
      <c r="E6887" s="1" t="s">
        <v>12</v>
      </c>
      <c r="F6887" s="10">
        <v>13.2</v>
      </c>
      <c r="G6887" s="3">
        <v>863.24</v>
      </c>
      <c r="H6887" s="2">
        <v>190.08</v>
      </c>
      <c r="I6887">
        <v>8405837</v>
      </c>
      <c r="J6887">
        <v>302149</v>
      </c>
      <c r="K6887" s="4">
        <v>19100</v>
      </c>
      <c r="L6887" s="11" t="s">
        <v>9</v>
      </c>
    </row>
    <row r="6888" spans="1:12" x14ac:dyDescent="0.3">
      <c r="A6888" s="4">
        <v>38338</v>
      </c>
      <c r="B6888">
        <v>10042083</v>
      </c>
      <c r="C6888" s="9">
        <v>42532</v>
      </c>
      <c r="D6888" s="1" t="s">
        <v>11</v>
      </c>
      <c r="E6888" s="1" t="s">
        <v>12</v>
      </c>
      <c r="F6888" s="10">
        <v>13.2</v>
      </c>
      <c r="G6888" s="3">
        <v>809.74</v>
      </c>
      <c r="H6888" s="2">
        <v>190.08</v>
      </c>
      <c r="I6888">
        <v>8405837</v>
      </c>
      <c r="J6888">
        <v>302149</v>
      </c>
      <c r="K6888" s="4">
        <v>38338</v>
      </c>
      <c r="L6888" s="11" t="s">
        <v>9</v>
      </c>
    </row>
    <row r="6889" spans="1:12" x14ac:dyDescent="0.3">
      <c r="A6889" s="4">
        <v>29</v>
      </c>
      <c r="B6889">
        <v>10021343</v>
      </c>
      <c r="C6889" s="9">
        <v>42462</v>
      </c>
      <c r="D6889" s="1" t="s">
        <v>11</v>
      </c>
      <c r="E6889" s="1" t="s">
        <v>12</v>
      </c>
      <c r="F6889" s="10">
        <v>13.2</v>
      </c>
      <c r="G6889" s="3">
        <v>957.55</v>
      </c>
      <c r="H6889" s="2">
        <v>188.5</v>
      </c>
      <c r="I6889">
        <v>8405837</v>
      </c>
      <c r="J6889">
        <v>302149</v>
      </c>
      <c r="K6889" s="4">
        <v>29</v>
      </c>
      <c r="L6889" s="11" t="s">
        <v>9</v>
      </c>
    </row>
    <row r="6890" spans="1:12" x14ac:dyDescent="0.3">
      <c r="A6890" s="4">
        <v>53855</v>
      </c>
      <c r="B6890">
        <v>10003779</v>
      </c>
      <c r="C6890" s="9">
        <v>42390</v>
      </c>
      <c r="D6890" s="1" t="s">
        <v>11</v>
      </c>
      <c r="E6890" s="1" t="s">
        <v>12</v>
      </c>
      <c r="F6890" s="10">
        <v>13.2</v>
      </c>
      <c r="G6890" s="3">
        <v>1253.8800000000001</v>
      </c>
      <c r="H6890" s="2">
        <v>185.33</v>
      </c>
      <c r="I6890">
        <v>8405837</v>
      </c>
      <c r="J6890">
        <v>302149</v>
      </c>
      <c r="K6890" s="4">
        <v>53855</v>
      </c>
      <c r="L6890" s="11" t="s">
        <v>10</v>
      </c>
    </row>
    <row r="6891" spans="1:12" x14ac:dyDescent="0.3">
      <c r="A6891" s="4">
        <v>37274</v>
      </c>
      <c r="B6891">
        <v>10019364</v>
      </c>
      <c r="C6891" s="9">
        <v>42454</v>
      </c>
      <c r="D6891" s="1" t="s">
        <v>11</v>
      </c>
      <c r="E6891" s="1" t="s">
        <v>12</v>
      </c>
      <c r="F6891" s="10">
        <v>13.2</v>
      </c>
      <c r="G6891" s="3">
        <v>977.81</v>
      </c>
      <c r="H6891" s="2">
        <v>183.74</v>
      </c>
      <c r="I6891">
        <v>8405837</v>
      </c>
      <c r="J6891">
        <v>302149</v>
      </c>
      <c r="K6891" s="4">
        <v>37274</v>
      </c>
      <c r="L6891" s="11" t="s">
        <v>9</v>
      </c>
    </row>
    <row r="6892" spans="1:12" x14ac:dyDescent="0.3">
      <c r="A6892" s="4">
        <v>25005</v>
      </c>
      <c r="B6892">
        <v>10019518</v>
      </c>
      <c r="C6892" s="9">
        <v>42456</v>
      </c>
      <c r="D6892" s="1" t="s">
        <v>11</v>
      </c>
      <c r="E6892" s="1" t="s">
        <v>12</v>
      </c>
      <c r="F6892" s="10">
        <v>13.2</v>
      </c>
      <c r="G6892" s="3">
        <v>975.81</v>
      </c>
      <c r="H6892" s="2">
        <v>180.58</v>
      </c>
      <c r="I6892">
        <v>8405837</v>
      </c>
      <c r="J6892">
        <v>302149</v>
      </c>
      <c r="K6892" s="4">
        <v>25005</v>
      </c>
      <c r="L6892" s="11" t="s">
        <v>9</v>
      </c>
    </row>
    <row r="6893" spans="1:12" x14ac:dyDescent="0.3">
      <c r="A6893" s="4">
        <v>37162</v>
      </c>
      <c r="B6893">
        <v>10012052</v>
      </c>
      <c r="C6893" s="9">
        <v>42426</v>
      </c>
      <c r="D6893" s="1" t="s">
        <v>11</v>
      </c>
      <c r="E6893" s="1" t="s">
        <v>12</v>
      </c>
      <c r="F6893" s="10">
        <v>13.2</v>
      </c>
      <c r="G6893" s="3">
        <v>1067.56</v>
      </c>
      <c r="H6893" s="2">
        <v>178.99</v>
      </c>
      <c r="I6893">
        <v>8405837</v>
      </c>
      <c r="J6893">
        <v>302149</v>
      </c>
      <c r="K6893" s="4">
        <v>37162</v>
      </c>
      <c r="L6893" s="11" t="s">
        <v>9</v>
      </c>
    </row>
    <row r="6894" spans="1:12" x14ac:dyDescent="0.3">
      <c r="A6894" s="4">
        <v>34949</v>
      </c>
      <c r="B6894">
        <v>10039617</v>
      </c>
      <c r="C6894" s="9">
        <v>42527</v>
      </c>
      <c r="D6894" s="1" t="s">
        <v>11</v>
      </c>
      <c r="E6894" s="1" t="s">
        <v>12</v>
      </c>
      <c r="F6894" s="10">
        <v>13.2</v>
      </c>
      <c r="G6894" s="3">
        <v>824.34</v>
      </c>
      <c r="H6894" s="2">
        <v>178.99</v>
      </c>
      <c r="I6894">
        <v>8405837</v>
      </c>
      <c r="J6894">
        <v>302149</v>
      </c>
      <c r="K6894" s="4">
        <v>34949</v>
      </c>
      <c r="L6894" s="11" t="s">
        <v>10</v>
      </c>
    </row>
    <row r="6895" spans="1:12" x14ac:dyDescent="0.3">
      <c r="A6895" s="4">
        <v>41898</v>
      </c>
      <c r="B6895">
        <v>10032972</v>
      </c>
      <c r="C6895" s="9">
        <v>42506</v>
      </c>
      <c r="D6895" s="1" t="s">
        <v>11</v>
      </c>
      <c r="E6895" s="1" t="s">
        <v>12</v>
      </c>
      <c r="F6895" s="10">
        <v>13.2</v>
      </c>
      <c r="G6895" s="3">
        <v>864.23</v>
      </c>
      <c r="H6895" s="2">
        <v>174.24</v>
      </c>
      <c r="I6895">
        <v>8405837</v>
      </c>
      <c r="J6895">
        <v>302149</v>
      </c>
      <c r="K6895" s="4">
        <v>41898</v>
      </c>
      <c r="L6895" s="11" t="s">
        <v>9</v>
      </c>
    </row>
    <row r="6896" spans="1:12" x14ac:dyDescent="0.3">
      <c r="A6896" s="4">
        <v>57261</v>
      </c>
      <c r="B6896">
        <v>10006648</v>
      </c>
      <c r="C6896" s="9">
        <v>42400</v>
      </c>
      <c r="D6896" s="1" t="s">
        <v>11</v>
      </c>
      <c r="E6896" s="1" t="s">
        <v>12</v>
      </c>
      <c r="F6896" s="10">
        <v>13.2</v>
      </c>
      <c r="G6896" s="3">
        <v>1169.8900000000001</v>
      </c>
      <c r="H6896" s="2">
        <v>172.66</v>
      </c>
      <c r="I6896">
        <v>8405837</v>
      </c>
      <c r="J6896">
        <v>302149</v>
      </c>
      <c r="K6896" s="4">
        <v>57261</v>
      </c>
      <c r="L6896" s="11" t="s">
        <v>10</v>
      </c>
    </row>
    <row r="6897" spans="1:12" x14ac:dyDescent="0.3">
      <c r="A6897" s="4">
        <v>19531</v>
      </c>
      <c r="B6897">
        <v>10021110</v>
      </c>
      <c r="C6897" s="9">
        <v>42461</v>
      </c>
      <c r="D6897" s="1" t="s">
        <v>11</v>
      </c>
      <c r="E6897" s="1" t="s">
        <v>12</v>
      </c>
      <c r="F6897" s="10">
        <v>13.2</v>
      </c>
      <c r="G6897" s="3">
        <v>960.33</v>
      </c>
      <c r="H6897" s="2">
        <v>172.66</v>
      </c>
      <c r="I6897">
        <v>8405837</v>
      </c>
      <c r="J6897">
        <v>302149</v>
      </c>
      <c r="K6897" s="4">
        <v>19531</v>
      </c>
      <c r="L6897" s="11" t="s">
        <v>9</v>
      </c>
    </row>
    <row r="6898" spans="1:12" x14ac:dyDescent="0.3">
      <c r="A6898" s="4">
        <v>40743</v>
      </c>
      <c r="B6898">
        <v>10037574</v>
      </c>
      <c r="C6898" s="9">
        <v>42518</v>
      </c>
      <c r="D6898" s="1" t="s">
        <v>11</v>
      </c>
      <c r="E6898" s="1" t="s">
        <v>12</v>
      </c>
      <c r="F6898" s="10">
        <v>13.2</v>
      </c>
      <c r="G6898" s="3">
        <v>836.13</v>
      </c>
      <c r="H6898" s="2">
        <v>171.07</v>
      </c>
      <c r="I6898">
        <v>8405837</v>
      </c>
      <c r="J6898">
        <v>302149</v>
      </c>
      <c r="K6898" s="4">
        <v>40743</v>
      </c>
      <c r="L6898" s="11" t="s">
        <v>9</v>
      </c>
    </row>
    <row r="6899" spans="1:12" x14ac:dyDescent="0.3">
      <c r="A6899" s="4">
        <v>22614</v>
      </c>
      <c r="B6899">
        <v>10044028</v>
      </c>
      <c r="C6899" s="9">
        <v>42538</v>
      </c>
      <c r="D6899" s="1" t="s">
        <v>11</v>
      </c>
      <c r="E6899" s="1" t="s">
        <v>12</v>
      </c>
      <c r="F6899" s="10">
        <v>13.2</v>
      </c>
      <c r="G6899" s="3">
        <v>799.9</v>
      </c>
      <c r="H6899" s="2">
        <v>169.49</v>
      </c>
      <c r="I6899">
        <v>8405837</v>
      </c>
      <c r="J6899">
        <v>302149</v>
      </c>
      <c r="K6899" s="4">
        <v>22614</v>
      </c>
      <c r="L6899" s="11" t="s">
        <v>9</v>
      </c>
    </row>
    <row r="6900" spans="1:12" x14ac:dyDescent="0.3">
      <c r="A6900" s="4">
        <v>6623</v>
      </c>
      <c r="B6900">
        <v>10015656</v>
      </c>
      <c r="C6900" s="9">
        <v>42440</v>
      </c>
      <c r="D6900" s="1" t="s">
        <v>11</v>
      </c>
      <c r="E6900" s="1" t="s">
        <v>12</v>
      </c>
      <c r="F6900" s="10">
        <v>13.2</v>
      </c>
      <c r="G6900" s="3">
        <v>1018.73</v>
      </c>
      <c r="H6900" s="2">
        <v>167.9</v>
      </c>
      <c r="I6900">
        <v>8405837</v>
      </c>
      <c r="J6900">
        <v>302149</v>
      </c>
      <c r="K6900" s="4">
        <v>6623</v>
      </c>
      <c r="L6900" s="11" t="s">
        <v>9</v>
      </c>
    </row>
    <row r="6901" spans="1:12" x14ac:dyDescent="0.3">
      <c r="A6901" s="4">
        <v>8921</v>
      </c>
      <c r="B6901">
        <v>10019582</v>
      </c>
      <c r="C6901" s="9">
        <v>42452</v>
      </c>
      <c r="D6901" s="1" t="s">
        <v>11</v>
      </c>
      <c r="E6901" s="1" t="s">
        <v>12</v>
      </c>
      <c r="F6901" s="10">
        <v>13.2</v>
      </c>
      <c r="G6901" s="3">
        <v>974.96</v>
      </c>
      <c r="H6901" s="2">
        <v>167.9</v>
      </c>
      <c r="I6901">
        <v>8405837</v>
      </c>
      <c r="J6901">
        <v>302149</v>
      </c>
      <c r="K6901" s="4">
        <v>8921</v>
      </c>
      <c r="L6901" s="11" t="s">
        <v>9</v>
      </c>
    </row>
    <row r="6902" spans="1:12" x14ac:dyDescent="0.3">
      <c r="A6902" s="4">
        <v>36208</v>
      </c>
      <c r="B6902">
        <v>10048430</v>
      </c>
      <c r="C6902" s="9">
        <v>42552</v>
      </c>
      <c r="D6902" s="1" t="s">
        <v>11</v>
      </c>
      <c r="E6902" s="1" t="s">
        <v>12</v>
      </c>
      <c r="F6902" s="10">
        <v>13.2</v>
      </c>
      <c r="G6902" s="3">
        <v>778.2</v>
      </c>
      <c r="H6902" s="2">
        <v>163.15</v>
      </c>
      <c r="I6902">
        <v>8405837</v>
      </c>
      <c r="J6902">
        <v>302149</v>
      </c>
      <c r="K6902" s="4">
        <v>36208</v>
      </c>
      <c r="L6902" s="11" t="s">
        <v>10</v>
      </c>
    </row>
    <row r="6903" spans="1:12" x14ac:dyDescent="0.3">
      <c r="A6903" s="4">
        <v>20295</v>
      </c>
      <c r="B6903">
        <v>10021111</v>
      </c>
      <c r="C6903" s="9">
        <v>42456</v>
      </c>
      <c r="D6903" s="1" t="s">
        <v>11</v>
      </c>
      <c r="E6903" s="1" t="s">
        <v>12</v>
      </c>
      <c r="F6903" s="10">
        <v>13.2</v>
      </c>
      <c r="G6903" s="3">
        <v>960.32</v>
      </c>
      <c r="H6903" s="2">
        <v>161.57</v>
      </c>
      <c r="I6903">
        <v>8405837</v>
      </c>
      <c r="J6903">
        <v>302149</v>
      </c>
      <c r="K6903" s="4">
        <v>20295</v>
      </c>
      <c r="L6903" s="11" t="s">
        <v>10</v>
      </c>
    </row>
    <row r="6904" spans="1:12" x14ac:dyDescent="0.3">
      <c r="A6904" s="4">
        <v>58692</v>
      </c>
      <c r="B6904">
        <v>10006641</v>
      </c>
      <c r="C6904" s="9">
        <v>42402</v>
      </c>
      <c r="D6904" s="1" t="s">
        <v>11</v>
      </c>
      <c r="E6904" s="1" t="s">
        <v>12</v>
      </c>
      <c r="F6904" s="10">
        <v>13.2</v>
      </c>
      <c r="G6904" s="3">
        <v>1170.03</v>
      </c>
      <c r="H6904" s="2">
        <v>158.4</v>
      </c>
      <c r="I6904">
        <v>8405837</v>
      </c>
      <c r="J6904">
        <v>302149</v>
      </c>
      <c r="K6904" s="4">
        <v>58692</v>
      </c>
      <c r="L6904" s="11" t="s">
        <v>10</v>
      </c>
    </row>
    <row r="6905" spans="1:12" x14ac:dyDescent="0.3">
      <c r="A6905" s="4">
        <v>37170</v>
      </c>
      <c r="B6905">
        <v>10035160</v>
      </c>
      <c r="C6905" s="9">
        <v>42513</v>
      </c>
      <c r="D6905" s="1" t="s">
        <v>11</v>
      </c>
      <c r="E6905" s="1" t="s">
        <v>12</v>
      </c>
      <c r="F6905" s="10">
        <v>13.2</v>
      </c>
      <c r="G6905" s="3">
        <v>850.66</v>
      </c>
      <c r="H6905" s="2">
        <v>158.4</v>
      </c>
      <c r="I6905">
        <v>8405837</v>
      </c>
      <c r="J6905">
        <v>302149</v>
      </c>
      <c r="K6905" s="4">
        <v>37170</v>
      </c>
      <c r="L6905" s="11" t="s">
        <v>9</v>
      </c>
    </row>
    <row r="6906" spans="1:12" x14ac:dyDescent="0.3">
      <c r="A6906" s="4">
        <v>15776</v>
      </c>
      <c r="B6906">
        <v>10008395</v>
      </c>
      <c r="C6906" s="9">
        <v>42412</v>
      </c>
      <c r="D6906" s="1" t="s">
        <v>11</v>
      </c>
      <c r="E6906" s="1" t="s">
        <v>12</v>
      </c>
      <c r="F6906" s="10">
        <v>13.13</v>
      </c>
      <c r="G6906" s="3">
        <v>1132.6199999999999</v>
      </c>
      <c r="H6906" s="2">
        <v>185.92</v>
      </c>
      <c r="I6906">
        <v>8405837</v>
      </c>
      <c r="J6906">
        <v>302149</v>
      </c>
      <c r="K6906" s="4">
        <v>15776</v>
      </c>
      <c r="L6906" s="11" t="s">
        <v>9</v>
      </c>
    </row>
    <row r="6907" spans="1:12" x14ac:dyDescent="0.3">
      <c r="A6907" s="4">
        <v>58074</v>
      </c>
      <c r="B6907">
        <v>10013883</v>
      </c>
      <c r="C6907" s="9">
        <v>42428</v>
      </c>
      <c r="D6907" s="1" t="s">
        <v>11</v>
      </c>
      <c r="E6907" s="1" t="s">
        <v>12</v>
      </c>
      <c r="F6907" s="10">
        <v>13.13</v>
      </c>
      <c r="G6907" s="3">
        <v>1040.8900000000001</v>
      </c>
      <c r="H6907" s="2">
        <v>178.04</v>
      </c>
      <c r="I6907">
        <v>8405837</v>
      </c>
      <c r="J6907">
        <v>302149</v>
      </c>
      <c r="K6907" s="4">
        <v>58074</v>
      </c>
      <c r="L6907" s="11" t="s">
        <v>10</v>
      </c>
    </row>
    <row r="6908" spans="1:12" x14ac:dyDescent="0.3">
      <c r="A6908" s="4">
        <v>57575</v>
      </c>
      <c r="B6908">
        <v>10010056</v>
      </c>
      <c r="C6908" s="9">
        <v>42417</v>
      </c>
      <c r="D6908" s="1" t="s">
        <v>11</v>
      </c>
      <c r="E6908" s="1" t="s">
        <v>12</v>
      </c>
      <c r="F6908" s="10">
        <v>13.13</v>
      </c>
      <c r="G6908" s="3">
        <v>1101.03</v>
      </c>
      <c r="H6908" s="2">
        <v>176.47</v>
      </c>
      <c r="I6908">
        <v>8405837</v>
      </c>
      <c r="J6908">
        <v>302149</v>
      </c>
      <c r="K6908" s="4">
        <v>57575</v>
      </c>
      <c r="L6908" s="11" t="s">
        <v>10</v>
      </c>
    </row>
    <row r="6909" spans="1:12" x14ac:dyDescent="0.3">
      <c r="A6909" s="4">
        <v>52685</v>
      </c>
      <c r="B6909">
        <v>10011817</v>
      </c>
      <c r="C6909" s="9">
        <v>42427</v>
      </c>
      <c r="D6909" s="1" t="s">
        <v>11</v>
      </c>
      <c r="E6909" s="1" t="s">
        <v>12</v>
      </c>
      <c r="F6909" s="10">
        <v>13.13</v>
      </c>
      <c r="G6909" s="3">
        <v>1072.22</v>
      </c>
      <c r="H6909" s="2">
        <v>176.47</v>
      </c>
      <c r="I6909">
        <v>8405837</v>
      </c>
      <c r="J6909">
        <v>302149</v>
      </c>
      <c r="K6909" s="4">
        <v>52685</v>
      </c>
      <c r="L6909" s="11" t="s">
        <v>9</v>
      </c>
    </row>
    <row r="6910" spans="1:12" x14ac:dyDescent="0.3">
      <c r="A6910" s="4">
        <v>27007</v>
      </c>
      <c r="B6910">
        <v>10013826</v>
      </c>
      <c r="C6910" s="9">
        <v>42431</v>
      </c>
      <c r="D6910" s="1" t="s">
        <v>11</v>
      </c>
      <c r="E6910" s="1" t="s">
        <v>12</v>
      </c>
      <c r="F6910" s="10">
        <v>13.13</v>
      </c>
      <c r="G6910" s="3">
        <v>1041.9100000000001</v>
      </c>
      <c r="H6910" s="2">
        <v>176.47</v>
      </c>
      <c r="I6910">
        <v>8405837</v>
      </c>
      <c r="J6910">
        <v>302149</v>
      </c>
      <c r="K6910" s="4">
        <v>27007</v>
      </c>
      <c r="L6910" s="11" t="s">
        <v>9</v>
      </c>
    </row>
    <row r="6911" spans="1:12" x14ac:dyDescent="0.3">
      <c r="A6911" s="4">
        <v>45788</v>
      </c>
      <c r="B6911">
        <v>10039564</v>
      </c>
      <c r="C6911" s="9">
        <v>42519</v>
      </c>
      <c r="D6911" s="1" t="s">
        <v>11</v>
      </c>
      <c r="E6911" s="1" t="s">
        <v>12</v>
      </c>
      <c r="F6911" s="10">
        <v>13.13</v>
      </c>
      <c r="G6911" s="3">
        <v>824.71</v>
      </c>
      <c r="H6911" s="2">
        <v>176.47</v>
      </c>
      <c r="I6911">
        <v>8405837</v>
      </c>
      <c r="J6911">
        <v>302149</v>
      </c>
      <c r="K6911" s="4">
        <v>45788</v>
      </c>
      <c r="L6911" s="11" t="s">
        <v>9</v>
      </c>
    </row>
    <row r="6912" spans="1:12" x14ac:dyDescent="0.3">
      <c r="A6912" s="4">
        <v>58731</v>
      </c>
      <c r="B6912">
        <v>10006598</v>
      </c>
      <c r="C6912" s="9">
        <v>42408</v>
      </c>
      <c r="D6912" s="1" t="s">
        <v>11</v>
      </c>
      <c r="E6912" s="1" t="s">
        <v>12</v>
      </c>
      <c r="F6912" s="10">
        <v>13.13</v>
      </c>
      <c r="G6912" s="3">
        <v>1171.75</v>
      </c>
      <c r="H6912" s="2">
        <v>174.89</v>
      </c>
      <c r="I6912">
        <v>8405837</v>
      </c>
      <c r="J6912">
        <v>302149</v>
      </c>
      <c r="K6912" s="4">
        <v>58731</v>
      </c>
      <c r="L6912" s="11" t="s">
        <v>9</v>
      </c>
    </row>
    <row r="6913" spans="1:12" x14ac:dyDescent="0.3">
      <c r="A6913" s="4">
        <v>14676</v>
      </c>
      <c r="B6913">
        <v>10037406</v>
      </c>
      <c r="C6913" s="9">
        <v>42516</v>
      </c>
      <c r="D6913" s="1" t="s">
        <v>11</v>
      </c>
      <c r="E6913" s="1" t="s">
        <v>12</v>
      </c>
      <c r="F6913" s="10">
        <v>13.13</v>
      </c>
      <c r="G6913" s="3">
        <v>837.41</v>
      </c>
      <c r="H6913" s="2">
        <v>171.74</v>
      </c>
      <c r="I6913">
        <v>8405837</v>
      </c>
      <c r="J6913">
        <v>302149</v>
      </c>
      <c r="K6913" s="4">
        <v>14676</v>
      </c>
      <c r="L6913" s="11" t="s">
        <v>9</v>
      </c>
    </row>
    <row r="6914" spans="1:12" x14ac:dyDescent="0.3">
      <c r="A6914" s="4">
        <v>30574</v>
      </c>
      <c r="B6914">
        <v>10027111</v>
      </c>
      <c r="C6914" s="9">
        <v>42477</v>
      </c>
      <c r="D6914" s="1" t="s">
        <v>11</v>
      </c>
      <c r="E6914" s="1" t="s">
        <v>12</v>
      </c>
      <c r="F6914" s="10">
        <v>13.13</v>
      </c>
      <c r="G6914" s="3">
        <v>906.67</v>
      </c>
      <c r="H6914" s="2">
        <v>170.16</v>
      </c>
      <c r="I6914">
        <v>8405837</v>
      </c>
      <c r="J6914">
        <v>302149</v>
      </c>
      <c r="K6914" s="4">
        <v>30574</v>
      </c>
      <c r="L6914" s="11" t="s">
        <v>9</v>
      </c>
    </row>
    <row r="6915" spans="1:12" x14ac:dyDescent="0.3">
      <c r="A6915" s="4">
        <v>30700</v>
      </c>
      <c r="B6915">
        <v>10046233</v>
      </c>
      <c r="C6915" s="9">
        <v>42544</v>
      </c>
      <c r="D6915" s="1" t="s">
        <v>11</v>
      </c>
      <c r="E6915" s="1" t="s">
        <v>12</v>
      </c>
      <c r="F6915" s="10">
        <v>13.13</v>
      </c>
      <c r="G6915" s="3">
        <v>789.02</v>
      </c>
      <c r="H6915" s="2">
        <v>163.86</v>
      </c>
      <c r="I6915">
        <v>8405837</v>
      </c>
      <c r="J6915">
        <v>302149</v>
      </c>
      <c r="K6915" s="4">
        <v>30700</v>
      </c>
      <c r="L6915" s="11" t="s">
        <v>10</v>
      </c>
    </row>
    <row r="6916" spans="1:12" x14ac:dyDescent="0.3">
      <c r="A6916" s="4">
        <v>7128</v>
      </c>
      <c r="B6916">
        <v>10005029</v>
      </c>
      <c r="C6916" s="9">
        <v>42393</v>
      </c>
      <c r="D6916" s="1" t="s">
        <v>11</v>
      </c>
      <c r="E6916" s="1" t="s">
        <v>12</v>
      </c>
      <c r="F6916" s="10">
        <v>13.13</v>
      </c>
      <c r="G6916" s="3">
        <v>1214.4000000000001</v>
      </c>
      <c r="H6916" s="2">
        <v>162.29</v>
      </c>
      <c r="I6916">
        <v>8405837</v>
      </c>
      <c r="J6916">
        <v>302149</v>
      </c>
      <c r="K6916" s="4">
        <v>7128</v>
      </c>
      <c r="L6916" s="11" t="s">
        <v>9</v>
      </c>
    </row>
    <row r="6917" spans="1:12" x14ac:dyDescent="0.3">
      <c r="A6917" s="4">
        <v>24232</v>
      </c>
      <c r="B6917">
        <v>10004990</v>
      </c>
      <c r="C6917" s="9">
        <v>42400</v>
      </c>
      <c r="D6917" s="1" t="s">
        <v>11</v>
      </c>
      <c r="E6917" s="1" t="s">
        <v>12</v>
      </c>
      <c r="F6917" s="10">
        <v>13.09</v>
      </c>
      <c r="G6917" s="3">
        <v>1215.43</v>
      </c>
      <c r="H6917" s="2">
        <v>185.35</v>
      </c>
      <c r="I6917">
        <v>8405837</v>
      </c>
      <c r="J6917">
        <v>302149</v>
      </c>
      <c r="K6917" s="4">
        <v>24232</v>
      </c>
      <c r="L6917" s="11" t="s">
        <v>9</v>
      </c>
    </row>
    <row r="6918" spans="1:12" x14ac:dyDescent="0.3">
      <c r="A6918" s="4">
        <v>32066</v>
      </c>
      <c r="B6918">
        <v>10030819</v>
      </c>
      <c r="C6918" s="9">
        <v>42491</v>
      </c>
      <c r="D6918" s="1" t="s">
        <v>11</v>
      </c>
      <c r="E6918" s="1" t="s">
        <v>12</v>
      </c>
      <c r="F6918" s="10">
        <v>13.09</v>
      </c>
      <c r="G6918" s="3">
        <v>879.3</v>
      </c>
      <c r="H6918" s="2">
        <v>182.21</v>
      </c>
      <c r="I6918">
        <v>8405837</v>
      </c>
      <c r="J6918">
        <v>302149</v>
      </c>
      <c r="K6918" s="4">
        <v>32066</v>
      </c>
      <c r="L6918" s="11" t="s">
        <v>9</v>
      </c>
    </row>
    <row r="6919" spans="1:12" x14ac:dyDescent="0.3">
      <c r="A6919" s="4">
        <v>6580</v>
      </c>
      <c r="B6919">
        <v>10023297</v>
      </c>
      <c r="C6919" s="9">
        <v>42465</v>
      </c>
      <c r="D6919" s="1" t="s">
        <v>11</v>
      </c>
      <c r="E6919" s="1" t="s">
        <v>12</v>
      </c>
      <c r="F6919" s="10">
        <v>13.09</v>
      </c>
      <c r="G6919" s="3">
        <v>939.76</v>
      </c>
      <c r="H6919" s="2">
        <v>179.07</v>
      </c>
      <c r="I6919">
        <v>8405837</v>
      </c>
      <c r="J6919">
        <v>302149</v>
      </c>
      <c r="K6919" s="4">
        <v>6580</v>
      </c>
      <c r="L6919" s="11" t="s">
        <v>9</v>
      </c>
    </row>
    <row r="6920" spans="1:12" x14ac:dyDescent="0.3">
      <c r="A6920" s="4">
        <v>26817</v>
      </c>
      <c r="B6920">
        <v>10027090</v>
      </c>
      <c r="C6920" s="9">
        <v>42481</v>
      </c>
      <c r="D6920" s="1" t="s">
        <v>11</v>
      </c>
      <c r="E6920" s="1" t="s">
        <v>12</v>
      </c>
      <c r="F6920" s="10">
        <v>13.09</v>
      </c>
      <c r="G6920" s="3">
        <v>906.86</v>
      </c>
      <c r="H6920" s="2">
        <v>177.5</v>
      </c>
      <c r="I6920">
        <v>8405837</v>
      </c>
      <c r="J6920">
        <v>302149</v>
      </c>
      <c r="K6920" s="4">
        <v>26817</v>
      </c>
      <c r="L6920" s="11" t="s">
        <v>10</v>
      </c>
    </row>
    <row r="6921" spans="1:12" x14ac:dyDescent="0.3">
      <c r="A6921" s="4">
        <v>34537</v>
      </c>
      <c r="B6921">
        <v>10033184</v>
      </c>
      <c r="C6921" s="9">
        <v>42498</v>
      </c>
      <c r="D6921" s="1" t="s">
        <v>11</v>
      </c>
      <c r="E6921" s="1" t="s">
        <v>12</v>
      </c>
      <c r="F6921" s="10">
        <v>13.09</v>
      </c>
      <c r="G6921" s="3">
        <v>862.52</v>
      </c>
      <c r="H6921" s="2">
        <v>177.5</v>
      </c>
      <c r="I6921">
        <v>8405837</v>
      </c>
      <c r="J6921">
        <v>302149</v>
      </c>
      <c r="K6921" s="4">
        <v>34537</v>
      </c>
      <c r="L6921" s="11" t="s">
        <v>9</v>
      </c>
    </row>
    <row r="6922" spans="1:12" x14ac:dyDescent="0.3">
      <c r="A6922" s="4">
        <v>37995</v>
      </c>
      <c r="B6922">
        <v>10030921</v>
      </c>
      <c r="C6922" s="9">
        <v>42496</v>
      </c>
      <c r="D6922" s="1" t="s">
        <v>11</v>
      </c>
      <c r="E6922" s="1" t="s">
        <v>12</v>
      </c>
      <c r="F6922" s="10">
        <v>13.09</v>
      </c>
      <c r="G6922" s="3">
        <v>878.33</v>
      </c>
      <c r="H6922" s="2">
        <v>175.93</v>
      </c>
      <c r="I6922">
        <v>8405837</v>
      </c>
      <c r="J6922">
        <v>302149</v>
      </c>
      <c r="K6922" s="4">
        <v>37995</v>
      </c>
      <c r="L6922" s="11" t="s">
        <v>10</v>
      </c>
    </row>
    <row r="6923" spans="1:12" x14ac:dyDescent="0.3">
      <c r="A6923" s="4">
        <v>55497</v>
      </c>
      <c r="B6923">
        <v>10042035</v>
      </c>
      <c r="C6923" s="9">
        <v>42528</v>
      </c>
      <c r="D6923" s="1" t="s">
        <v>11</v>
      </c>
      <c r="E6923" s="1" t="s">
        <v>12</v>
      </c>
      <c r="F6923" s="10">
        <v>13.09</v>
      </c>
      <c r="G6923" s="3">
        <v>810.1</v>
      </c>
      <c r="H6923" s="2">
        <v>169.65</v>
      </c>
      <c r="I6923">
        <v>8405837</v>
      </c>
      <c r="J6923">
        <v>302149</v>
      </c>
      <c r="K6923" s="4">
        <v>55497</v>
      </c>
      <c r="L6923" s="11" t="s">
        <v>10</v>
      </c>
    </row>
    <row r="6924" spans="1:12" x14ac:dyDescent="0.3">
      <c r="A6924" s="4">
        <v>43836</v>
      </c>
      <c r="B6924">
        <v>10006490</v>
      </c>
      <c r="C6924" s="9">
        <v>42399</v>
      </c>
      <c r="D6924" s="1" t="s">
        <v>11</v>
      </c>
      <c r="E6924" s="1" t="s">
        <v>12</v>
      </c>
      <c r="F6924" s="10">
        <v>13.09</v>
      </c>
      <c r="G6924" s="3">
        <v>1175.46</v>
      </c>
      <c r="H6924" s="2">
        <v>164.93</v>
      </c>
      <c r="I6924">
        <v>8405837</v>
      </c>
      <c r="J6924">
        <v>302149</v>
      </c>
      <c r="K6924" s="4">
        <v>43836</v>
      </c>
      <c r="L6924" s="11" t="s">
        <v>9</v>
      </c>
    </row>
    <row r="6925" spans="1:12" x14ac:dyDescent="0.3">
      <c r="A6925" s="4">
        <v>20586</v>
      </c>
      <c r="B6925">
        <v>10018485</v>
      </c>
      <c r="C6925" s="9">
        <v>42456</v>
      </c>
      <c r="D6925" s="1" t="s">
        <v>7</v>
      </c>
      <c r="E6925" s="1" t="s">
        <v>12</v>
      </c>
      <c r="F6925" s="10">
        <v>13.09</v>
      </c>
      <c r="G6925" s="3">
        <v>987.32</v>
      </c>
      <c r="H6925" s="2">
        <v>143.99</v>
      </c>
      <c r="I6925">
        <v>8405837</v>
      </c>
      <c r="J6925">
        <v>302149</v>
      </c>
      <c r="K6925" s="4">
        <v>20586</v>
      </c>
      <c r="L6925" s="11" t="s">
        <v>10</v>
      </c>
    </row>
    <row r="6926" spans="1:12" x14ac:dyDescent="0.3">
      <c r="A6926" s="4">
        <v>21991</v>
      </c>
      <c r="B6926">
        <v>10036234</v>
      </c>
      <c r="C6926" s="9">
        <v>42518</v>
      </c>
      <c r="D6926" s="1" t="s">
        <v>7</v>
      </c>
      <c r="E6926" s="1" t="s">
        <v>12</v>
      </c>
      <c r="F6926" s="10">
        <v>13.09</v>
      </c>
      <c r="G6926" s="3">
        <v>844.18</v>
      </c>
      <c r="H6926" s="2">
        <v>136.13999999999999</v>
      </c>
      <c r="I6926">
        <v>8405837</v>
      </c>
      <c r="J6926">
        <v>302149</v>
      </c>
      <c r="K6926" s="4">
        <v>21991</v>
      </c>
      <c r="L6926" s="11" t="s">
        <v>10</v>
      </c>
    </row>
    <row r="6927" spans="1:12" x14ac:dyDescent="0.3">
      <c r="A6927" s="4">
        <v>7842</v>
      </c>
      <c r="B6927">
        <v>10021320</v>
      </c>
      <c r="C6927" s="9">
        <v>42459</v>
      </c>
      <c r="D6927" s="1" t="s">
        <v>11</v>
      </c>
      <c r="E6927" s="1" t="s">
        <v>12</v>
      </c>
      <c r="F6927" s="10">
        <v>13.08</v>
      </c>
      <c r="G6927" s="3">
        <v>957.75</v>
      </c>
      <c r="H6927" s="2">
        <v>180.5</v>
      </c>
      <c r="I6927">
        <v>8405837</v>
      </c>
      <c r="J6927">
        <v>302149</v>
      </c>
      <c r="K6927" s="4">
        <v>7842</v>
      </c>
      <c r="L6927" s="11" t="s">
        <v>9</v>
      </c>
    </row>
    <row r="6928" spans="1:12" x14ac:dyDescent="0.3">
      <c r="A6928" s="4">
        <v>47042</v>
      </c>
      <c r="B6928">
        <v>10039779</v>
      </c>
      <c r="C6928" s="9">
        <v>42527</v>
      </c>
      <c r="D6928" s="1" t="s">
        <v>11</v>
      </c>
      <c r="E6928" s="1" t="s">
        <v>12</v>
      </c>
      <c r="F6928" s="10">
        <v>13.08</v>
      </c>
      <c r="G6928" s="3">
        <v>823.23</v>
      </c>
      <c r="H6928" s="2">
        <v>180.5</v>
      </c>
      <c r="I6928">
        <v>8405837</v>
      </c>
      <c r="J6928">
        <v>302149</v>
      </c>
      <c r="K6928" s="4">
        <v>47042</v>
      </c>
      <c r="L6928" s="11" t="s">
        <v>9</v>
      </c>
    </row>
    <row r="6929" spans="1:12" x14ac:dyDescent="0.3">
      <c r="A6929" s="4">
        <v>26256</v>
      </c>
      <c r="B6929">
        <v>10043953</v>
      </c>
      <c r="C6929" s="9">
        <v>42541</v>
      </c>
      <c r="D6929" s="1" t="s">
        <v>11</v>
      </c>
      <c r="E6929" s="1" t="s">
        <v>12</v>
      </c>
      <c r="F6929" s="10">
        <v>13.08</v>
      </c>
      <c r="G6929" s="3">
        <v>800.36</v>
      </c>
      <c r="H6929" s="2">
        <v>175.8</v>
      </c>
      <c r="I6929">
        <v>8405837</v>
      </c>
      <c r="J6929">
        <v>302149</v>
      </c>
      <c r="K6929" s="4">
        <v>26256</v>
      </c>
      <c r="L6929" s="11" t="s">
        <v>9</v>
      </c>
    </row>
    <row r="6930" spans="1:12" x14ac:dyDescent="0.3">
      <c r="A6930" s="4">
        <v>25522</v>
      </c>
      <c r="B6930">
        <v>10037287</v>
      </c>
      <c r="C6930" s="9">
        <v>42516</v>
      </c>
      <c r="D6930" s="1" t="s">
        <v>11</v>
      </c>
      <c r="E6930" s="1" t="s">
        <v>12</v>
      </c>
      <c r="F6930" s="10">
        <v>13.08</v>
      </c>
      <c r="G6930" s="3">
        <v>838.15</v>
      </c>
      <c r="H6930" s="2">
        <v>167.95</v>
      </c>
      <c r="I6930">
        <v>8405837</v>
      </c>
      <c r="J6930">
        <v>302149</v>
      </c>
      <c r="K6930" s="4">
        <v>25522</v>
      </c>
      <c r="L6930" s="11" t="s">
        <v>10</v>
      </c>
    </row>
    <row r="6931" spans="1:12" x14ac:dyDescent="0.3">
      <c r="A6931" s="4">
        <v>53926</v>
      </c>
      <c r="B6931">
        <v>10012737</v>
      </c>
      <c r="C6931" s="9">
        <v>42428</v>
      </c>
      <c r="D6931" s="1" t="s">
        <v>7</v>
      </c>
      <c r="E6931" s="1" t="s">
        <v>12</v>
      </c>
      <c r="F6931" s="10">
        <v>13.08</v>
      </c>
      <c r="G6931" s="3">
        <v>1057.82</v>
      </c>
      <c r="H6931" s="2">
        <v>137.34</v>
      </c>
      <c r="I6931">
        <v>8405837</v>
      </c>
      <c r="J6931">
        <v>302149</v>
      </c>
      <c r="K6931" s="4">
        <v>53926</v>
      </c>
      <c r="L6931" s="11" t="s">
        <v>9</v>
      </c>
    </row>
    <row r="6932" spans="1:12" x14ac:dyDescent="0.3">
      <c r="A6932" s="4">
        <v>31743</v>
      </c>
      <c r="B6932">
        <v>10036212</v>
      </c>
      <c r="C6932" s="9">
        <v>42517</v>
      </c>
      <c r="D6932" s="1" t="s">
        <v>7</v>
      </c>
      <c r="E6932" s="1" t="s">
        <v>12</v>
      </c>
      <c r="F6932" s="10">
        <v>13.08</v>
      </c>
      <c r="G6932" s="3">
        <v>844.36</v>
      </c>
      <c r="H6932" s="2">
        <v>133.41999999999999</v>
      </c>
      <c r="I6932">
        <v>8405837</v>
      </c>
      <c r="J6932">
        <v>302149</v>
      </c>
      <c r="K6932" s="4">
        <v>31743</v>
      </c>
      <c r="L6932" s="11" t="s">
        <v>9</v>
      </c>
    </row>
    <row r="6933" spans="1:12" x14ac:dyDescent="0.3">
      <c r="A6933" s="4">
        <v>435</v>
      </c>
      <c r="B6933">
        <v>10008240</v>
      </c>
      <c r="C6933" s="9">
        <v>42410</v>
      </c>
      <c r="D6933" s="1" t="s">
        <v>11</v>
      </c>
      <c r="E6933" s="1" t="s">
        <v>12</v>
      </c>
      <c r="F6933" s="10">
        <v>13</v>
      </c>
      <c r="G6933" s="3">
        <v>1136.1300000000001</v>
      </c>
      <c r="H6933" s="2">
        <v>187.2</v>
      </c>
      <c r="I6933">
        <v>8405837</v>
      </c>
      <c r="J6933">
        <v>302149</v>
      </c>
      <c r="K6933" s="4">
        <v>435</v>
      </c>
      <c r="L6933" s="11" t="s">
        <v>10</v>
      </c>
    </row>
    <row r="6934" spans="1:12" x14ac:dyDescent="0.3">
      <c r="A6934" s="4">
        <v>34280</v>
      </c>
      <c r="B6934">
        <v>10031158</v>
      </c>
      <c r="C6934" s="9">
        <v>42491</v>
      </c>
      <c r="D6934" s="1" t="s">
        <v>11</v>
      </c>
      <c r="E6934" s="1" t="s">
        <v>12</v>
      </c>
      <c r="F6934" s="10">
        <v>13</v>
      </c>
      <c r="G6934" s="3">
        <v>876.02</v>
      </c>
      <c r="H6934" s="2">
        <v>185.64</v>
      </c>
      <c r="I6934">
        <v>8405837</v>
      </c>
      <c r="J6934">
        <v>302149</v>
      </c>
      <c r="K6934" s="4">
        <v>34280</v>
      </c>
      <c r="L6934" s="11" t="s">
        <v>9</v>
      </c>
    </row>
    <row r="6935" spans="1:12" x14ac:dyDescent="0.3">
      <c r="A6935" s="4">
        <v>58567</v>
      </c>
      <c r="B6935">
        <v>10017570</v>
      </c>
      <c r="C6935" s="9">
        <v>42450</v>
      </c>
      <c r="D6935" s="1" t="s">
        <v>11</v>
      </c>
      <c r="E6935" s="1" t="s">
        <v>12</v>
      </c>
      <c r="F6935" s="10">
        <v>13</v>
      </c>
      <c r="G6935" s="3">
        <v>997.15</v>
      </c>
      <c r="H6935" s="2">
        <v>174.72</v>
      </c>
      <c r="I6935">
        <v>8405837</v>
      </c>
      <c r="J6935">
        <v>302149</v>
      </c>
      <c r="K6935" s="4">
        <v>58567</v>
      </c>
      <c r="L6935" s="11" t="s">
        <v>10</v>
      </c>
    </row>
    <row r="6936" spans="1:12" x14ac:dyDescent="0.3">
      <c r="A6936" s="4">
        <v>35839</v>
      </c>
      <c r="B6936">
        <v>10023206</v>
      </c>
      <c r="C6936" s="9">
        <v>42470</v>
      </c>
      <c r="D6936" s="1" t="s">
        <v>11</v>
      </c>
      <c r="E6936" s="1" t="s">
        <v>12</v>
      </c>
      <c r="F6936" s="10">
        <v>13</v>
      </c>
      <c r="G6936" s="3">
        <v>940.78</v>
      </c>
      <c r="H6936" s="2">
        <v>174.72</v>
      </c>
      <c r="I6936">
        <v>8405837</v>
      </c>
      <c r="J6936">
        <v>302149</v>
      </c>
      <c r="K6936" s="4">
        <v>35839</v>
      </c>
      <c r="L6936" s="11" t="s">
        <v>10</v>
      </c>
    </row>
    <row r="6937" spans="1:12" x14ac:dyDescent="0.3">
      <c r="A6937" s="4">
        <v>53110</v>
      </c>
      <c r="B6937">
        <v>10012072</v>
      </c>
      <c r="C6937" s="9">
        <v>42421</v>
      </c>
      <c r="D6937" s="1" t="s">
        <v>11</v>
      </c>
      <c r="E6937" s="1" t="s">
        <v>12</v>
      </c>
      <c r="F6937" s="10">
        <v>13</v>
      </c>
      <c r="G6937" s="3">
        <v>1067.22</v>
      </c>
      <c r="H6937" s="2">
        <v>163.80000000000001</v>
      </c>
      <c r="I6937">
        <v>8405837</v>
      </c>
      <c r="J6937">
        <v>302149</v>
      </c>
      <c r="K6937" s="4">
        <v>53110</v>
      </c>
      <c r="L6937" s="11" t="s">
        <v>9</v>
      </c>
    </row>
    <row r="6938" spans="1:12" x14ac:dyDescent="0.3">
      <c r="A6938" s="4">
        <v>4040</v>
      </c>
      <c r="B6938">
        <v>10017615</v>
      </c>
      <c r="C6938" s="9">
        <v>42443</v>
      </c>
      <c r="D6938" s="1" t="s">
        <v>11</v>
      </c>
      <c r="E6938" s="1" t="s">
        <v>12</v>
      </c>
      <c r="F6938" s="10">
        <v>13</v>
      </c>
      <c r="G6938" s="3">
        <v>996.69</v>
      </c>
      <c r="H6938" s="2">
        <v>162.24</v>
      </c>
      <c r="I6938">
        <v>8405837</v>
      </c>
      <c r="J6938">
        <v>302149</v>
      </c>
      <c r="K6938" s="4">
        <v>4040</v>
      </c>
      <c r="L6938" s="11" t="s">
        <v>10</v>
      </c>
    </row>
    <row r="6939" spans="1:12" x14ac:dyDescent="0.3">
      <c r="A6939" s="4">
        <v>52476</v>
      </c>
      <c r="B6939">
        <v>10011807</v>
      </c>
      <c r="C6939" s="9">
        <v>42427</v>
      </c>
      <c r="D6939" s="1" t="s">
        <v>11</v>
      </c>
      <c r="E6939" s="1" t="s">
        <v>12</v>
      </c>
      <c r="F6939" s="10">
        <v>13</v>
      </c>
      <c r="G6939" s="3">
        <v>1072.4000000000001</v>
      </c>
      <c r="H6939" s="2">
        <v>160.68</v>
      </c>
      <c r="I6939">
        <v>8405837</v>
      </c>
      <c r="J6939">
        <v>302149</v>
      </c>
      <c r="K6939" s="4">
        <v>52476</v>
      </c>
      <c r="L6939" s="11" t="s">
        <v>9</v>
      </c>
    </row>
    <row r="6940" spans="1:12" x14ac:dyDescent="0.3">
      <c r="A6940" s="4">
        <v>51830</v>
      </c>
      <c r="B6940">
        <v>10004938</v>
      </c>
      <c r="C6940" s="9">
        <v>42398</v>
      </c>
      <c r="D6940" s="1" t="s">
        <v>11</v>
      </c>
      <c r="E6940" s="1" t="s">
        <v>12</v>
      </c>
      <c r="F6940" s="10">
        <v>13</v>
      </c>
      <c r="G6940" s="3">
        <v>1217.8599999999999</v>
      </c>
      <c r="H6940" s="2">
        <v>156</v>
      </c>
      <c r="I6940">
        <v>8405837</v>
      </c>
      <c r="J6940">
        <v>302149</v>
      </c>
      <c r="K6940" s="4">
        <v>51830</v>
      </c>
      <c r="L6940" s="11" t="s">
        <v>10</v>
      </c>
    </row>
    <row r="6941" spans="1:12" x14ac:dyDescent="0.3">
      <c r="A6941" s="4">
        <v>38577</v>
      </c>
      <c r="B6941">
        <v>10042087</v>
      </c>
      <c r="C6941" s="9">
        <v>42529</v>
      </c>
      <c r="D6941" s="1" t="s">
        <v>11</v>
      </c>
      <c r="E6941" s="1" t="s">
        <v>12</v>
      </c>
      <c r="F6941" s="10">
        <v>13</v>
      </c>
      <c r="G6941" s="3">
        <v>809.73</v>
      </c>
      <c r="H6941" s="2">
        <v>156</v>
      </c>
      <c r="I6941">
        <v>8405837</v>
      </c>
      <c r="J6941">
        <v>302149</v>
      </c>
      <c r="K6941" s="4">
        <v>38577</v>
      </c>
      <c r="L6941" s="11" t="s">
        <v>10</v>
      </c>
    </row>
    <row r="6942" spans="1:12" x14ac:dyDescent="0.3">
      <c r="A6942" s="4">
        <v>36296</v>
      </c>
      <c r="B6942">
        <v>10045192</v>
      </c>
      <c r="C6942" s="9">
        <v>42539</v>
      </c>
      <c r="D6942" s="1" t="s">
        <v>7</v>
      </c>
      <c r="E6942" s="1" t="s">
        <v>12</v>
      </c>
      <c r="F6942" s="10">
        <v>13</v>
      </c>
      <c r="G6942" s="3">
        <v>794.32</v>
      </c>
      <c r="H6942" s="2">
        <v>152.1</v>
      </c>
      <c r="I6942">
        <v>8405837</v>
      </c>
      <c r="J6942">
        <v>302149</v>
      </c>
      <c r="K6942" s="4">
        <v>36296</v>
      </c>
      <c r="L6942" s="11" t="s">
        <v>9</v>
      </c>
    </row>
    <row r="6943" spans="1:12" x14ac:dyDescent="0.3">
      <c r="A6943" s="4">
        <v>50464</v>
      </c>
      <c r="B6943">
        <v>10045222</v>
      </c>
      <c r="C6943" s="9">
        <v>42539</v>
      </c>
      <c r="D6943" s="1" t="s">
        <v>7</v>
      </c>
      <c r="E6943" s="1" t="s">
        <v>12</v>
      </c>
      <c r="F6943" s="10">
        <v>13</v>
      </c>
      <c r="G6943" s="3">
        <v>794.1</v>
      </c>
      <c r="H6943" s="2">
        <v>136.5</v>
      </c>
      <c r="I6943">
        <v>8405837</v>
      </c>
      <c r="J6943">
        <v>302149</v>
      </c>
      <c r="K6943" s="4">
        <v>50464</v>
      </c>
      <c r="L6943" s="11" t="s">
        <v>9</v>
      </c>
    </row>
    <row r="6944" spans="1:12" x14ac:dyDescent="0.3">
      <c r="A6944" s="4">
        <v>47660</v>
      </c>
      <c r="B6944">
        <v>10036244</v>
      </c>
      <c r="C6944" s="9">
        <v>42519</v>
      </c>
      <c r="D6944" s="1" t="s">
        <v>7</v>
      </c>
      <c r="E6944" s="1" t="s">
        <v>12</v>
      </c>
      <c r="F6944" s="10">
        <v>13</v>
      </c>
      <c r="G6944" s="3">
        <v>844.1</v>
      </c>
      <c r="H6944" s="2">
        <v>133.9</v>
      </c>
      <c r="I6944">
        <v>8405837</v>
      </c>
      <c r="J6944">
        <v>302149</v>
      </c>
      <c r="K6944" s="4">
        <v>47660</v>
      </c>
      <c r="L6944" s="11" t="s">
        <v>9</v>
      </c>
    </row>
    <row r="6945" spans="1:12" x14ac:dyDescent="0.3">
      <c r="A6945" s="4">
        <v>59377</v>
      </c>
      <c r="B6945">
        <v>10028730</v>
      </c>
      <c r="C6945" s="9">
        <v>42483</v>
      </c>
      <c r="D6945" s="1" t="s">
        <v>11</v>
      </c>
      <c r="E6945" s="1" t="s">
        <v>12</v>
      </c>
      <c r="F6945" s="10">
        <v>12.98</v>
      </c>
      <c r="G6945" s="3">
        <v>894.93</v>
      </c>
      <c r="H6945" s="2">
        <v>185.35</v>
      </c>
      <c r="I6945">
        <v>8405837</v>
      </c>
      <c r="J6945">
        <v>302149</v>
      </c>
      <c r="K6945" s="4">
        <v>59377</v>
      </c>
      <c r="L6945" s="11" t="s">
        <v>9</v>
      </c>
    </row>
    <row r="6946" spans="1:12" x14ac:dyDescent="0.3">
      <c r="A6946" s="4">
        <v>13283</v>
      </c>
      <c r="B6946">
        <v>10033126</v>
      </c>
      <c r="C6946" s="9">
        <v>42497</v>
      </c>
      <c r="D6946" s="1" t="s">
        <v>11</v>
      </c>
      <c r="E6946" s="1" t="s">
        <v>12</v>
      </c>
      <c r="F6946" s="10">
        <v>12.98</v>
      </c>
      <c r="G6946" s="3">
        <v>862.94</v>
      </c>
      <c r="H6946" s="2">
        <v>185.35</v>
      </c>
      <c r="I6946">
        <v>8405837</v>
      </c>
      <c r="J6946">
        <v>302149</v>
      </c>
      <c r="K6946" s="4">
        <v>13283</v>
      </c>
      <c r="L6946" s="11" t="s">
        <v>10</v>
      </c>
    </row>
    <row r="6947" spans="1:12" x14ac:dyDescent="0.3">
      <c r="A6947" s="4">
        <v>38028</v>
      </c>
      <c r="B6947">
        <v>10039714</v>
      </c>
      <c r="C6947" s="9">
        <v>42526</v>
      </c>
      <c r="D6947" s="1" t="s">
        <v>11</v>
      </c>
      <c r="E6947" s="1" t="s">
        <v>12</v>
      </c>
      <c r="F6947" s="10">
        <v>12.98</v>
      </c>
      <c r="G6947" s="3">
        <v>823.65</v>
      </c>
      <c r="H6947" s="2">
        <v>180.68</v>
      </c>
      <c r="I6947">
        <v>8405837</v>
      </c>
      <c r="J6947">
        <v>302149</v>
      </c>
      <c r="K6947" s="4">
        <v>38028</v>
      </c>
      <c r="L6947" s="11" t="s">
        <v>9</v>
      </c>
    </row>
    <row r="6948" spans="1:12" x14ac:dyDescent="0.3">
      <c r="A6948" s="4">
        <v>1639</v>
      </c>
      <c r="B6948">
        <v>10008268</v>
      </c>
      <c r="C6948" s="9">
        <v>42407</v>
      </c>
      <c r="D6948" s="1" t="s">
        <v>11</v>
      </c>
      <c r="E6948" s="1" t="s">
        <v>12</v>
      </c>
      <c r="F6948" s="10">
        <v>12.98</v>
      </c>
      <c r="G6948" s="3">
        <v>1135.5899999999999</v>
      </c>
      <c r="H6948" s="2">
        <v>179.12</v>
      </c>
      <c r="I6948">
        <v>8405837</v>
      </c>
      <c r="J6948">
        <v>302149</v>
      </c>
      <c r="K6948" s="4">
        <v>1639</v>
      </c>
      <c r="L6948" s="11" t="s">
        <v>9</v>
      </c>
    </row>
    <row r="6949" spans="1:12" x14ac:dyDescent="0.3">
      <c r="A6949" s="4">
        <v>15421</v>
      </c>
      <c r="B6949">
        <v>10017822</v>
      </c>
      <c r="C6949" s="9">
        <v>42447</v>
      </c>
      <c r="D6949" s="1" t="s">
        <v>11</v>
      </c>
      <c r="E6949" s="1" t="s">
        <v>12</v>
      </c>
      <c r="F6949" s="10">
        <v>12.98</v>
      </c>
      <c r="G6949" s="3">
        <v>993.67</v>
      </c>
      <c r="H6949" s="2">
        <v>179.12</v>
      </c>
      <c r="I6949">
        <v>8405837</v>
      </c>
      <c r="J6949">
        <v>302149</v>
      </c>
      <c r="K6949" s="4">
        <v>15421</v>
      </c>
      <c r="L6949" s="11" t="s">
        <v>9</v>
      </c>
    </row>
    <row r="6950" spans="1:12" x14ac:dyDescent="0.3">
      <c r="A6950" s="4">
        <v>53865</v>
      </c>
      <c r="B6950">
        <v>10013606</v>
      </c>
      <c r="C6950" s="9">
        <v>42433</v>
      </c>
      <c r="D6950" s="1" t="s">
        <v>11</v>
      </c>
      <c r="E6950" s="1" t="s">
        <v>12</v>
      </c>
      <c r="F6950" s="10">
        <v>12.98</v>
      </c>
      <c r="G6950" s="3">
        <v>1045.77</v>
      </c>
      <c r="H6950" s="2">
        <v>177.57</v>
      </c>
      <c r="I6950">
        <v>8405837</v>
      </c>
      <c r="J6950">
        <v>302149</v>
      </c>
      <c r="K6950" s="4">
        <v>53865</v>
      </c>
      <c r="L6950" s="11" t="s">
        <v>9</v>
      </c>
    </row>
    <row r="6951" spans="1:12" x14ac:dyDescent="0.3">
      <c r="A6951" s="4">
        <v>3699</v>
      </c>
      <c r="B6951">
        <v>10006679</v>
      </c>
      <c r="C6951" s="9">
        <v>42405</v>
      </c>
      <c r="D6951" s="1" t="s">
        <v>11</v>
      </c>
      <c r="E6951" s="1" t="s">
        <v>12</v>
      </c>
      <c r="F6951" s="10">
        <v>12.98</v>
      </c>
      <c r="G6951" s="3">
        <v>1168.8399999999999</v>
      </c>
      <c r="H6951" s="2">
        <v>176.01</v>
      </c>
      <c r="I6951">
        <v>8405837</v>
      </c>
      <c r="J6951">
        <v>302149</v>
      </c>
      <c r="K6951" s="4">
        <v>3699</v>
      </c>
      <c r="L6951" s="11" t="s">
        <v>9</v>
      </c>
    </row>
    <row r="6952" spans="1:12" x14ac:dyDescent="0.3">
      <c r="A6952" s="4">
        <v>30518</v>
      </c>
      <c r="B6952">
        <v>10033238</v>
      </c>
      <c r="C6952" s="9">
        <v>42500</v>
      </c>
      <c r="D6952" s="1" t="s">
        <v>11</v>
      </c>
      <c r="E6952" s="1" t="s">
        <v>12</v>
      </c>
      <c r="F6952" s="10">
        <v>12.98</v>
      </c>
      <c r="G6952" s="3">
        <v>862.14</v>
      </c>
      <c r="H6952" s="2">
        <v>174.45</v>
      </c>
      <c r="I6952">
        <v>8405837</v>
      </c>
      <c r="J6952">
        <v>302149</v>
      </c>
      <c r="K6952" s="4">
        <v>30518</v>
      </c>
      <c r="L6952" s="11" t="s">
        <v>9</v>
      </c>
    </row>
    <row r="6953" spans="1:12" x14ac:dyDescent="0.3">
      <c r="A6953" s="4">
        <v>4959</v>
      </c>
      <c r="B6953">
        <v>10019505</v>
      </c>
      <c r="C6953" s="9">
        <v>42453</v>
      </c>
      <c r="D6953" s="1" t="s">
        <v>11</v>
      </c>
      <c r="E6953" s="1" t="s">
        <v>12</v>
      </c>
      <c r="F6953" s="10">
        <v>12.98</v>
      </c>
      <c r="G6953" s="3">
        <v>975.99</v>
      </c>
      <c r="H6953" s="2">
        <v>169.78</v>
      </c>
      <c r="I6953">
        <v>8405837</v>
      </c>
      <c r="J6953">
        <v>302149</v>
      </c>
      <c r="K6953" s="4">
        <v>4959</v>
      </c>
      <c r="L6953" s="11" t="s">
        <v>9</v>
      </c>
    </row>
    <row r="6954" spans="1:12" x14ac:dyDescent="0.3">
      <c r="A6954" s="4">
        <v>4023</v>
      </c>
      <c r="B6954">
        <v>10006680</v>
      </c>
      <c r="C6954" s="9">
        <v>42399</v>
      </c>
      <c r="D6954" s="1" t="s">
        <v>11</v>
      </c>
      <c r="E6954" s="1" t="s">
        <v>12</v>
      </c>
      <c r="F6954" s="10">
        <v>12.98</v>
      </c>
      <c r="G6954" s="3">
        <v>1168.8399999999999</v>
      </c>
      <c r="H6954" s="2">
        <v>166.66</v>
      </c>
      <c r="I6954">
        <v>8405837</v>
      </c>
      <c r="J6954">
        <v>302149</v>
      </c>
      <c r="K6954" s="4">
        <v>4023</v>
      </c>
      <c r="L6954" s="11" t="s">
        <v>9</v>
      </c>
    </row>
    <row r="6955" spans="1:12" x14ac:dyDescent="0.3">
      <c r="A6955" s="4">
        <v>4739</v>
      </c>
      <c r="B6955">
        <v>10015547</v>
      </c>
      <c r="C6955" s="9">
        <v>42441</v>
      </c>
      <c r="D6955" s="1" t="s">
        <v>11</v>
      </c>
      <c r="E6955" s="1" t="s">
        <v>12</v>
      </c>
      <c r="F6955" s="10">
        <v>12.98</v>
      </c>
      <c r="G6955" s="3">
        <v>1020.56</v>
      </c>
      <c r="H6955" s="2">
        <v>161.99</v>
      </c>
      <c r="I6955">
        <v>8405837</v>
      </c>
      <c r="J6955">
        <v>302149</v>
      </c>
      <c r="K6955" s="4">
        <v>4739</v>
      </c>
      <c r="L6955" s="11" t="s">
        <v>10</v>
      </c>
    </row>
    <row r="6956" spans="1:12" x14ac:dyDescent="0.3">
      <c r="A6956" s="4">
        <v>25084</v>
      </c>
      <c r="B6956">
        <v>10019530</v>
      </c>
      <c r="C6956" s="9">
        <v>42458</v>
      </c>
      <c r="D6956" s="1" t="s">
        <v>11</v>
      </c>
      <c r="E6956" s="1" t="s">
        <v>12</v>
      </c>
      <c r="F6956" s="10">
        <v>12.98</v>
      </c>
      <c r="G6956" s="3">
        <v>975.66</v>
      </c>
      <c r="H6956" s="2">
        <v>161.99</v>
      </c>
      <c r="I6956">
        <v>8405837</v>
      </c>
      <c r="J6956">
        <v>302149</v>
      </c>
      <c r="K6956" s="4">
        <v>25084</v>
      </c>
      <c r="L6956" s="11" t="s">
        <v>10</v>
      </c>
    </row>
    <row r="6957" spans="1:12" x14ac:dyDescent="0.3">
      <c r="A6957" s="4">
        <v>43391</v>
      </c>
      <c r="B6957">
        <v>10003617</v>
      </c>
      <c r="C6957" s="9">
        <v>42391</v>
      </c>
      <c r="D6957" s="1" t="s">
        <v>11</v>
      </c>
      <c r="E6957" s="1" t="s">
        <v>12</v>
      </c>
      <c r="F6957" s="10">
        <v>12.98</v>
      </c>
      <c r="G6957" s="3">
        <v>1261.8699999999999</v>
      </c>
      <c r="H6957" s="2">
        <v>158.88</v>
      </c>
      <c r="I6957">
        <v>8405837</v>
      </c>
      <c r="J6957">
        <v>302149</v>
      </c>
      <c r="K6957" s="4">
        <v>43391</v>
      </c>
      <c r="L6957" s="11" t="s">
        <v>9</v>
      </c>
    </row>
    <row r="6958" spans="1:12" x14ac:dyDescent="0.3">
      <c r="A6958" s="4">
        <v>9164</v>
      </c>
      <c r="B6958">
        <v>10046284</v>
      </c>
      <c r="C6958" s="9">
        <v>42546</v>
      </c>
      <c r="D6958" s="1" t="s">
        <v>11</v>
      </c>
      <c r="E6958" s="1" t="s">
        <v>12</v>
      </c>
      <c r="F6958" s="10">
        <v>12.98</v>
      </c>
      <c r="G6958" s="3">
        <v>788.59</v>
      </c>
      <c r="H6958" s="2">
        <v>155.76</v>
      </c>
      <c r="I6958">
        <v>8405837</v>
      </c>
      <c r="J6958">
        <v>302149</v>
      </c>
      <c r="K6958" s="4">
        <v>9164</v>
      </c>
      <c r="L6958" s="11" t="s">
        <v>10</v>
      </c>
    </row>
    <row r="6959" spans="1:12" x14ac:dyDescent="0.3">
      <c r="A6959" s="4">
        <v>58991</v>
      </c>
      <c r="B6959">
        <v>10015538</v>
      </c>
      <c r="C6959" s="9">
        <v>42434</v>
      </c>
      <c r="D6959" s="1" t="s">
        <v>11</v>
      </c>
      <c r="E6959" s="1" t="s">
        <v>12</v>
      </c>
      <c r="F6959" s="10">
        <v>12.96</v>
      </c>
      <c r="G6959" s="3">
        <v>1020.76</v>
      </c>
      <c r="H6959" s="2">
        <v>167.96</v>
      </c>
      <c r="I6959">
        <v>8405837</v>
      </c>
      <c r="J6959">
        <v>302149</v>
      </c>
      <c r="K6959" s="4">
        <v>58991</v>
      </c>
      <c r="L6959" s="11" t="s">
        <v>9</v>
      </c>
    </row>
    <row r="6960" spans="1:12" x14ac:dyDescent="0.3">
      <c r="A6960" s="4">
        <v>59136</v>
      </c>
      <c r="B6960">
        <v>10028956</v>
      </c>
      <c r="C6960" s="9">
        <v>42489</v>
      </c>
      <c r="D6960" s="1" t="s">
        <v>11</v>
      </c>
      <c r="E6960" s="1" t="s">
        <v>12</v>
      </c>
      <c r="F6960" s="10">
        <v>12.96</v>
      </c>
      <c r="G6960" s="3">
        <v>892.88</v>
      </c>
      <c r="H6960" s="2">
        <v>160.19</v>
      </c>
      <c r="I6960">
        <v>8405837</v>
      </c>
      <c r="J6960">
        <v>302149</v>
      </c>
      <c r="K6960" s="4">
        <v>59136</v>
      </c>
      <c r="L6960" s="11" t="s">
        <v>9</v>
      </c>
    </row>
    <row r="6961" spans="1:12" x14ac:dyDescent="0.3">
      <c r="A6961" s="4">
        <v>26277</v>
      </c>
      <c r="B6961">
        <v>10033208</v>
      </c>
      <c r="C6961" s="9">
        <v>42497</v>
      </c>
      <c r="D6961" s="1" t="s">
        <v>11</v>
      </c>
      <c r="E6961" s="1" t="s">
        <v>12</v>
      </c>
      <c r="F6961" s="10">
        <v>12.96</v>
      </c>
      <c r="G6961" s="3">
        <v>862.31</v>
      </c>
      <c r="H6961" s="2">
        <v>158.63</v>
      </c>
      <c r="I6961">
        <v>8405837</v>
      </c>
      <c r="J6961">
        <v>302149</v>
      </c>
      <c r="K6961" s="4">
        <v>26277</v>
      </c>
      <c r="L6961" s="11" t="s">
        <v>10</v>
      </c>
    </row>
    <row r="6962" spans="1:12" x14ac:dyDescent="0.3">
      <c r="A6962" s="4">
        <v>13665</v>
      </c>
      <c r="B6962">
        <v>10035250</v>
      </c>
      <c r="C6962" s="9">
        <v>42504</v>
      </c>
      <c r="D6962" s="1" t="s">
        <v>11</v>
      </c>
      <c r="E6962" s="1" t="s">
        <v>12</v>
      </c>
      <c r="F6962" s="10">
        <v>12.96</v>
      </c>
      <c r="G6962" s="3">
        <v>849.96</v>
      </c>
      <c r="H6962" s="2">
        <v>157.08000000000001</v>
      </c>
      <c r="I6962">
        <v>8405837</v>
      </c>
      <c r="J6962">
        <v>302149</v>
      </c>
      <c r="K6962" s="4">
        <v>13665</v>
      </c>
      <c r="L6962" s="11" t="s">
        <v>10</v>
      </c>
    </row>
    <row r="6963" spans="1:12" x14ac:dyDescent="0.3">
      <c r="A6963" s="4">
        <v>47883</v>
      </c>
      <c r="B6963">
        <v>10001502</v>
      </c>
      <c r="C6963" s="9">
        <v>42380</v>
      </c>
      <c r="D6963" s="1" t="s">
        <v>7</v>
      </c>
      <c r="E6963" s="1" t="s">
        <v>12</v>
      </c>
      <c r="F6963" s="10">
        <v>12.96</v>
      </c>
      <c r="G6963" s="3">
        <v>1382.66</v>
      </c>
      <c r="H6963" s="2">
        <v>149.04</v>
      </c>
      <c r="I6963">
        <v>8405837</v>
      </c>
      <c r="J6963">
        <v>302149</v>
      </c>
      <c r="K6963" s="4">
        <v>47883</v>
      </c>
      <c r="L6963" s="11" t="s">
        <v>9</v>
      </c>
    </row>
    <row r="6964" spans="1:12" x14ac:dyDescent="0.3">
      <c r="A6964" s="4">
        <v>31940</v>
      </c>
      <c r="B6964">
        <v>10009224</v>
      </c>
      <c r="C6964" s="9">
        <v>42417</v>
      </c>
      <c r="D6964" s="1" t="s">
        <v>7</v>
      </c>
      <c r="E6964" s="1" t="s">
        <v>12</v>
      </c>
      <c r="F6964" s="10">
        <v>12.96</v>
      </c>
      <c r="G6964" s="3">
        <v>1116.5899999999999</v>
      </c>
      <c r="H6964" s="2">
        <v>149.04</v>
      </c>
      <c r="I6964">
        <v>8405837</v>
      </c>
      <c r="J6964">
        <v>302149</v>
      </c>
      <c r="K6964" s="4">
        <v>31940</v>
      </c>
      <c r="L6964" s="11" t="s">
        <v>9</v>
      </c>
    </row>
    <row r="6965" spans="1:12" x14ac:dyDescent="0.3">
      <c r="A6965" s="4">
        <v>29727</v>
      </c>
      <c r="B6965">
        <v>10024154</v>
      </c>
      <c r="C6965" s="9">
        <v>42476</v>
      </c>
      <c r="D6965" s="1" t="s">
        <v>7</v>
      </c>
      <c r="E6965" s="1" t="s">
        <v>12</v>
      </c>
      <c r="F6965" s="10">
        <v>12.96</v>
      </c>
      <c r="G6965" s="3">
        <v>932.34</v>
      </c>
      <c r="H6965" s="2">
        <v>137.38</v>
      </c>
      <c r="I6965">
        <v>8405837</v>
      </c>
      <c r="J6965">
        <v>302149</v>
      </c>
      <c r="K6965" s="4">
        <v>29727</v>
      </c>
      <c r="L6965" s="11" t="s">
        <v>10</v>
      </c>
    </row>
    <row r="6966" spans="1:12" x14ac:dyDescent="0.3">
      <c r="A6966" s="4">
        <v>2792</v>
      </c>
      <c r="B6966">
        <v>10023351</v>
      </c>
      <c r="C6966" s="9">
        <v>42468</v>
      </c>
      <c r="D6966" s="1" t="s">
        <v>11</v>
      </c>
      <c r="E6966" s="1" t="s">
        <v>12</v>
      </c>
      <c r="F6966" s="10">
        <v>12.87</v>
      </c>
      <c r="G6966" s="3">
        <v>939.15</v>
      </c>
      <c r="H6966" s="2">
        <v>185.33</v>
      </c>
      <c r="I6966">
        <v>8405837</v>
      </c>
      <c r="J6966">
        <v>302149</v>
      </c>
      <c r="K6966" s="4">
        <v>2792</v>
      </c>
      <c r="L6966" s="11" t="s">
        <v>10</v>
      </c>
    </row>
    <row r="6967" spans="1:12" x14ac:dyDescent="0.3">
      <c r="A6967" s="4">
        <v>22114</v>
      </c>
      <c r="B6967">
        <v>10037314</v>
      </c>
      <c r="C6967" s="9">
        <v>42516</v>
      </c>
      <c r="D6967" s="1" t="s">
        <v>11</v>
      </c>
      <c r="E6967" s="1" t="s">
        <v>12</v>
      </c>
      <c r="F6967" s="10">
        <v>12.87</v>
      </c>
      <c r="G6967" s="3">
        <v>837.93</v>
      </c>
      <c r="H6967" s="2">
        <v>185.33</v>
      </c>
      <c r="I6967">
        <v>8405837</v>
      </c>
      <c r="J6967">
        <v>302149</v>
      </c>
      <c r="K6967" s="4">
        <v>22114</v>
      </c>
      <c r="L6967" s="11" t="s">
        <v>10</v>
      </c>
    </row>
    <row r="6968" spans="1:12" x14ac:dyDescent="0.3">
      <c r="A6968" s="4">
        <v>24713</v>
      </c>
      <c r="B6968">
        <v>10026814</v>
      </c>
      <c r="C6968" s="9">
        <v>42484</v>
      </c>
      <c r="D6968" s="1" t="s">
        <v>11</v>
      </c>
      <c r="E6968" s="1" t="s">
        <v>12</v>
      </c>
      <c r="F6968" s="10">
        <v>12.87</v>
      </c>
      <c r="G6968" s="3">
        <v>909.78</v>
      </c>
      <c r="H6968" s="2">
        <v>182.24</v>
      </c>
      <c r="I6968">
        <v>8405837</v>
      </c>
      <c r="J6968">
        <v>302149</v>
      </c>
      <c r="K6968" s="4">
        <v>24713</v>
      </c>
      <c r="L6968" s="11" t="s">
        <v>9</v>
      </c>
    </row>
    <row r="6969" spans="1:12" x14ac:dyDescent="0.3">
      <c r="A6969" s="4">
        <v>19005</v>
      </c>
      <c r="B6969">
        <v>10008418</v>
      </c>
      <c r="C6969" s="9">
        <v>42412</v>
      </c>
      <c r="D6969" s="1" t="s">
        <v>11</v>
      </c>
      <c r="E6969" s="1" t="s">
        <v>12</v>
      </c>
      <c r="F6969" s="10">
        <v>12.87</v>
      </c>
      <c r="G6969" s="3">
        <v>1131.81</v>
      </c>
      <c r="H6969" s="2">
        <v>180.69</v>
      </c>
      <c r="I6969">
        <v>8405837</v>
      </c>
      <c r="J6969">
        <v>302149</v>
      </c>
      <c r="K6969" s="4">
        <v>19005</v>
      </c>
      <c r="L6969" s="11" t="s">
        <v>10</v>
      </c>
    </row>
    <row r="6970" spans="1:12" x14ac:dyDescent="0.3">
      <c r="A6970" s="4">
        <v>59572</v>
      </c>
      <c r="B6970">
        <v>10019470</v>
      </c>
      <c r="C6970" s="9">
        <v>42453</v>
      </c>
      <c r="D6970" s="1" t="s">
        <v>11</v>
      </c>
      <c r="E6970" s="1" t="s">
        <v>12</v>
      </c>
      <c r="F6970" s="10">
        <v>12.87</v>
      </c>
      <c r="G6970" s="3">
        <v>976.49</v>
      </c>
      <c r="H6970" s="2">
        <v>180.69</v>
      </c>
      <c r="I6970">
        <v>8405837</v>
      </c>
      <c r="J6970">
        <v>302149</v>
      </c>
      <c r="K6970" s="4">
        <v>59572</v>
      </c>
      <c r="L6970" s="11" t="s">
        <v>9</v>
      </c>
    </row>
    <row r="6971" spans="1:12" x14ac:dyDescent="0.3">
      <c r="A6971" s="4">
        <v>6555</v>
      </c>
      <c r="B6971">
        <v>10010322</v>
      </c>
      <c r="C6971" s="9">
        <v>42417</v>
      </c>
      <c r="D6971" s="1" t="s">
        <v>11</v>
      </c>
      <c r="E6971" s="1" t="s">
        <v>12</v>
      </c>
      <c r="F6971" s="10">
        <v>12.87</v>
      </c>
      <c r="G6971" s="3">
        <v>1095.74</v>
      </c>
      <c r="H6971" s="2">
        <v>174.52</v>
      </c>
      <c r="I6971">
        <v>8405837</v>
      </c>
      <c r="J6971">
        <v>302149</v>
      </c>
      <c r="K6971" s="4">
        <v>6555</v>
      </c>
      <c r="L6971" s="11" t="s">
        <v>9</v>
      </c>
    </row>
    <row r="6972" spans="1:12" x14ac:dyDescent="0.3">
      <c r="A6972" s="4">
        <v>1740</v>
      </c>
      <c r="B6972">
        <v>10005063</v>
      </c>
      <c r="C6972" s="9">
        <v>42393</v>
      </c>
      <c r="D6972" s="1" t="s">
        <v>11</v>
      </c>
      <c r="E6972" s="1" t="s">
        <v>12</v>
      </c>
      <c r="F6972" s="10">
        <v>12.87</v>
      </c>
      <c r="G6972" s="3">
        <v>1213.3599999999999</v>
      </c>
      <c r="H6972" s="2">
        <v>169.88</v>
      </c>
      <c r="I6972">
        <v>8405837</v>
      </c>
      <c r="J6972">
        <v>302149</v>
      </c>
      <c r="K6972" s="4">
        <v>1740</v>
      </c>
      <c r="L6972" s="11" t="s">
        <v>9</v>
      </c>
    </row>
    <row r="6973" spans="1:12" x14ac:dyDescent="0.3">
      <c r="A6973" s="4">
        <v>43948</v>
      </c>
      <c r="B6973">
        <v>10002289</v>
      </c>
      <c r="C6973" s="9">
        <v>42378</v>
      </c>
      <c r="D6973" s="1" t="s">
        <v>11</v>
      </c>
      <c r="E6973" s="1" t="s">
        <v>12</v>
      </c>
      <c r="F6973" s="10">
        <v>12.87</v>
      </c>
      <c r="G6973" s="3">
        <v>1324.08</v>
      </c>
      <c r="H6973" s="2">
        <v>168.34</v>
      </c>
      <c r="I6973">
        <v>8405837</v>
      </c>
      <c r="J6973">
        <v>302149</v>
      </c>
      <c r="K6973" s="4">
        <v>43948</v>
      </c>
      <c r="L6973" s="11" t="s">
        <v>10</v>
      </c>
    </row>
    <row r="6974" spans="1:12" x14ac:dyDescent="0.3">
      <c r="A6974" s="4">
        <v>36752</v>
      </c>
      <c r="B6974">
        <v>10006501</v>
      </c>
      <c r="C6974" s="9">
        <v>42404</v>
      </c>
      <c r="D6974" s="1" t="s">
        <v>11</v>
      </c>
      <c r="E6974" s="1" t="s">
        <v>12</v>
      </c>
      <c r="F6974" s="10">
        <v>12.87</v>
      </c>
      <c r="G6974" s="3">
        <v>1174.93</v>
      </c>
      <c r="H6974" s="2">
        <v>168.34</v>
      </c>
      <c r="I6974">
        <v>8405837</v>
      </c>
      <c r="J6974">
        <v>302149</v>
      </c>
      <c r="K6974" s="4">
        <v>36752</v>
      </c>
      <c r="L6974" s="11" t="s">
        <v>10</v>
      </c>
    </row>
    <row r="6975" spans="1:12" x14ac:dyDescent="0.3">
      <c r="A6975" s="4">
        <v>18003</v>
      </c>
      <c r="B6975">
        <v>10013747</v>
      </c>
      <c r="C6975" s="9">
        <v>42427</v>
      </c>
      <c r="D6975" s="1" t="s">
        <v>11</v>
      </c>
      <c r="E6975" s="1" t="s">
        <v>12</v>
      </c>
      <c r="F6975" s="10">
        <v>12.87</v>
      </c>
      <c r="G6975" s="3">
        <v>1043.3399999999999</v>
      </c>
      <c r="H6975" s="2">
        <v>168.34</v>
      </c>
      <c r="I6975">
        <v>8405837</v>
      </c>
      <c r="J6975">
        <v>302149</v>
      </c>
      <c r="K6975" s="4">
        <v>18003</v>
      </c>
      <c r="L6975" s="11" t="s">
        <v>9</v>
      </c>
    </row>
    <row r="6976" spans="1:12" x14ac:dyDescent="0.3">
      <c r="A6976" s="4">
        <v>3633</v>
      </c>
      <c r="B6976">
        <v>10017655</v>
      </c>
      <c r="C6976" s="9">
        <v>42444</v>
      </c>
      <c r="D6976" s="1" t="s">
        <v>11</v>
      </c>
      <c r="E6976" s="1" t="s">
        <v>12</v>
      </c>
      <c r="F6976" s="10">
        <v>12.87</v>
      </c>
      <c r="G6976" s="3">
        <v>996.09</v>
      </c>
      <c r="H6976" s="2">
        <v>168.34</v>
      </c>
      <c r="I6976">
        <v>8405837</v>
      </c>
      <c r="J6976">
        <v>302149</v>
      </c>
      <c r="K6976" s="4">
        <v>3633</v>
      </c>
      <c r="L6976" s="11" t="s">
        <v>9</v>
      </c>
    </row>
    <row r="6977" spans="1:12" x14ac:dyDescent="0.3">
      <c r="A6977" s="4">
        <v>24546</v>
      </c>
      <c r="B6977">
        <v>10035060</v>
      </c>
      <c r="C6977" s="9">
        <v>42505</v>
      </c>
      <c r="D6977" s="1" t="s">
        <v>11</v>
      </c>
      <c r="E6977" s="1" t="s">
        <v>12</v>
      </c>
      <c r="F6977" s="10">
        <v>12.87</v>
      </c>
      <c r="G6977" s="3">
        <v>851.26</v>
      </c>
      <c r="H6977" s="2">
        <v>163.71</v>
      </c>
      <c r="I6977">
        <v>8405837</v>
      </c>
      <c r="J6977">
        <v>302149</v>
      </c>
      <c r="K6977" s="4">
        <v>24546</v>
      </c>
      <c r="L6977" s="11" t="s">
        <v>10</v>
      </c>
    </row>
    <row r="6978" spans="1:12" x14ac:dyDescent="0.3">
      <c r="A6978" s="4">
        <v>47385</v>
      </c>
      <c r="B6978">
        <v>10046212</v>
      </c>
      <c r="C6978" s="9">
        <v>42549</v>
      </c>
      <c r="D6978" s="1" t="s">
        <v>11</v>
      </c>
      <c r="E6978" s="1" t="s">
        <v>12</v>
      </c>
      <c r="F6978" s="10">
        <v>12.87</v>
      </c>
      <c r="G6978" s="3">
        <v>789.13</v>
      </c>
      <c r="H6978" s="2">
        <v>163.71</v>
      </c>
      <c r="I6978">
        <v>8405837</v>
      </c>
      <c r="J6978">
        <v>302149</v>
      </c>
      <c r="K6978" s="4">
        <v>47385</v>
      </c>
      <c r="L6978" s="11" t="s">
        <v>9</v>
      </c>
    </row>
    <row r="6979" spans="1:12" x14ac:dyDescent="0.3">
      <c r="A6979" s="4">
        <v>506</v>
      </c>
      <c r="B6979">
        <v>10008220</v>
      </c>
      <c r="C6979" s="9">
        <v>42415</v>
      </c>
      <c r="D6979" s="1" t="s">
        <v>11</v>
      </c>
      <c r="E6979" s="1" t="s">
        <v>12</v>
      </c>
      <c r="F6979" s="10">
        <v>12.87</v>
      </c>
      <c r="G6979" s="3">
        <v>1136.8499999999999</v>
      </c>
      <c r="H6979" s="2">
        <v>162.16</v>
      </c>
      <c r="I6979">
        <v>8405837</v>
      </c>
      <c r="J6979">
        <v>302149</v>
      </c>
      <c r="K6979" s="4">
        <v>506</v>
      </c>
      <c r="L6979" s="11" t="s">
        <v>9</v>
      </c>
    </row>
    <row r="6980" spans="1:12" x14ac:dyDescent="0.3">
      <c r="A6980" s="4">
        <v>14752</v>
      </c>
      <c r="B6980">
        <v>10013812</v>
      </c>
      <c r="C6980" s="9">
        <v>42433</v>
      </c>
      <c r="D6980" s="1" t="s">
        <v>11</v>
      </c>
      <c r="E6980" s="1" t="s">
        <v>12</v>
      </c>
      <c r="F6980" s="10">
        <v>12.87</v>
      </c>
      <c r="G6980" s="3">
        <v>1042.1199999999999</v>
      </c>
      <c r="H6980" s="2">
        <v>162.16</v>
      </c>
      <c r="I6980">
        <v>8405837</v>
      </c>
      <c r="J6980">
        <v>302149</v>
      </c>
      <c r="K6980" s="4">
        <v>14752</v>
      </c>
      <c r="L6980" s="11" t="s">
        <v>9</v>
      </c>
    </row>
    <row r="6981" spans="1:12" x14ac:dyDescent="0.3">
      <c r="A6981" s="4">
        <v>53175</v>
      </c>
      <c r="B6981">
        <v>10003789</v>
      </c>
      <c r="C6981" s="9">
        <v>42392</v>
      </c>
      <c r="D6981" s="1" t="s">
        <v>11</v>
      </c>
      <c r="E6981" s="1" t="s">
        <v>12</v>
      </c>
      <c r="F6981" s="10">
        <v>12.87</v>
      </c>
      <c r="G6981" s="3">
        <v>1253.43</v>
      </c>
      <c r="H6981" s="2">
        <v>160.62</v>
      </c>
      <c r="I6981">
        <v>8405837</v>
      </c>
      <c r="J6981">
        <v>302149</v>
      </c>
      <c r="K6981" s="4">
        <v>53175</v>
      </c>
      <c r="L6981" s="11" t="s">
        <v>10</v>
      </c>
    </row>
    <row r="6982" spans="1:12" x14ac:dyDescent="0.3">
      <c r="A6982" s="4">
        <v>57264</v>
      </c>
      <c r="B6982">
        <v>10026806</v>
      </c>
      <c r="C6982" s="9">
        <v>42476</v>
      </c>
      <c r="D6982" s="1" t="s">
        <v>11</v>
      </c>
      <c r="E6982" s="1" t="s">
        <v>12</v>
      </c>
      <c r="F6982" s="10">
        <v>12.87</v>
      </c>
      <c r="G6982" s="3">
        <v>909.87</v>
      </c>
      <c r="H6982" s="2">
        <v>154.44</v>
      </c>
      <c r="I6982">
        <v>8405837</v>
      </c>
      <c r="J6982">
        <v>302149</v>
      </c>
      <c r="K6982" s="4">
        <v>57264</v>
      </c>
      <c r="L6982" s="11" t="s">
        <v>9</v>
      </c>
    </row>
    <row r="6983" spans="1:12" x14ac:dyDescent="0.3">
      <c r="A6983" s="4">
        <v>12486</v>
      </c>
      <c r="B6983">
        <v>10028857</v>
      </c>
      <c r="C6983" s="9">
        <v>42484</v>
      </c>
      <c r="D6983" s="1" t="s">
        <v>11</v>
      </c>
      <c r="E6983" s="1" t="s">
        <v>12</v>
      </c>
      <c r="F6983" s="10">
        <v>12.87</v>
      </c>
      <c r="G6983" s="3">
        <v>893.71</v>
      </c>
      <c r="H6983" s="2">
        <v>154.44</v>
      </c>
      <c r="I6983">
        <v>8405837</v>
      </c>
      <c r="J6983">
        <v>302149</v>
      </c>
      <c r="K6983" s="4">
        <v>12486</v>
      </c>
      <c r="L6983" s="11" t="s">
        <v>10</v>
      </c>
    </row>
    <row r="6984" spans="1:12" x14ac:dyDescent="0.3">
      <c r="A6984" s="4">
        <v>20613</v>
      </c>
      <c r="B6984">
        <v>10034099</v>
      </c>
      <c r="C6984" s="9">
        <v>42511</v>
      </c>
      <c r="D6984" s="1" t="s">
        <v>7</v>
      </c>
      <c r="E6984" s="1" t="s">
        <v>12</v>
      </c>
      <c r="F6984" s="10">
        <v>12.87</v>
      </c>
      <c r="G6984" s="3">
        <v>857.49</v>
      </c>
      <c r="H6984" s="2">
        <v>145.43</v>
      </c>
      <c r="I6984">
        <v>8405837</v>
      </c>
      <c r="J6984">
        <v>302149</v>
      </c>
      <c r="K6984" s="4">
        <v>20613</v>
      </c>
      <c r="L6984" s="11" t="s">
        <v>9</v>
      </c>
    </row>
    <row r="6985" spans="1:12" x14ac:dyDescent="0.3">
      <c r="A6985" s="4">
        <v>50174</v>
      </c>
      <c r="B6985">
        <v>10039476</v>
      </c>
      <c r="C6985" s="9">
        <v>42518</v>
      </c>
      <c r="D6985" s="1" t="s">
        <v>11</v>
      </c>
      <c r="E6985" s="1" t="s">
        <v>12</v>
      </c>
      <c r="F6985" s="10">
        <v>12.84</v>
      </c>
      <c r="G6985" s="3">
        <v>825.4</v>
      </c>
      <c r="H6985" s="2">
        <v>172.57</v>
      </c>
      <c r="I6985">
        <v>8405837</v>
      </c>
      <c r="J6985">
        <v>302149</v>
      </c>
      <c r="K6985" s="4">
        <v>50174</v>
      </c>
      <c r="L6985" s="11" t="s">
        <v>9</v>
      </c>
    </row>
    <row r="6986" spans="1:12" x14ac:dyDescent="0.3">
      <c r="A6986" s="4">
        <v>10214</v>
      </c>
      <c r="B6986">
        <v>10041913</v>
      </c>
      <c r="C6986" s="9">
        <v>42532</v>
      </c>
      <c r="D6986" s="1" t="s">
        <v>11</v>
      </c>
      <c r="E6986" s="1" t="s">
        <v>12</v>
      </c>
      <c r="F6986" s="10">
        <v>12.84</v>
      </c>
      <c r="G6986" s="3">
        <v>810.99</v>
      </c>
      <c r="H6986" s="2">
        <v>169.49</v>
      </c>
      <c r="I6986">
        <v>8405837</v>
      </c>
      <c r="J6986">
        <v>302149</v>
      </c>
      <c r="K6986" s="4">
        <v>10214</v>
      </c>
      <c r="L6986" s="11" t="s">
        <v>10</v>
      </c>
    </row>
    <row r="6987" spans="1:12" x14ac:dyDescent="0.3">
      <c r="A6987" s="4">
        <v>43155</v>
      </c>
      <c r="B6987">
        <v>10003615</v>
      </c>
      <c r="C6987" s="9">
        <v>42388</v>
      </c>
      <c r="D6987" s="1" t="s">
        <v>11</v>
      </c>
      <c r="E6987" s="1" t="s">
        <v>12</v>
      </c>
      <c r="F6987" s="10">
        <v>12.84</v>
      </c>
      <c r="G6987" s="3">
        <v>1261.92</v>
      </c>
      <c r="H6987" s="2">
        <v>167.95</v>
      </c>
      <c r="I6987">
        <v>8405837</v>
      </c>
      <c r="J6987">
        <v>302149</v>
      </c>
      <c r="K6987" s="4">
        <v>43155</v>
      </c>
      <c r="L6987" s="11" t="s">
        <v>10</v>
      </c>
    </row>
    <row r="6988" spans="1:12" x14ac:dyDescent="0.3">
      <c r="A6988" s="4">
        <v>38415</v>
      </c>
      <c r="B6988">
        <v>10039711</v>
      </c>
      <c r="C6988" s="9">
        <v>42518</v>
      </c>
      <c r="D6988" s="1" t="s">
        <v>11</v>
      </c>
      <c r="E6988" s="1" t="s">
        <v>12</v>
      </c>
      <c r="F6988" s="10">
        <v>12.84</v>
      </c>
      <c r="G6988" s="3">
        <v>823.68</v>
      </c>
      <c r="H6988" s="2">
        <v>164.87</v>
      </c>
      <c r="I6988">
        <v>8405837</v>
      </c>
      <c r="J6988">
        <v>302149</v>
      </c>
      <c r="K6988" s="4">
        <v>38415</v>
      </c>
      <c r="L6988" s="11" t="s">
        <v>10</v>
      </c>
    </row>
    <row r="6989" spans="1:12" x14ac:dyDescent="0.3">
      <c r="A6989" s="4">
        <v>7537</v>
      </c>
      <c r="B6989">
        <v>10013680</v>
      </c>
      <c r="C6989" s="9">
        <v>42428</v>
      </c>
      <c r="D6989" s="1" t="s">
        <v>11</v>
      </c>
      <c r="E6989" s="1" t="s">
        <v>12</v>
      </c>
      <c r="F6989" s="10">
        <v>12.84</v>
      </c>
      <c r="G6989" s="3">
        <v>1044.48</v>
      </c>
      <c r="H6989" s="2">
        <v>157.16</v>
      </c>
      <c r="I6989">
        <v>8405837</v>
      </c>
      <c r="J6989">
        <v>302149</v>
      </c>
      <c r="K6989" s="4">
        <v>7537</v>
      </c>
      <c r="L6989" s="11" t="s">
        <v>10</v>
      </c>
    </row>
    <row r="6990" spans="1:12" x14ac:dyDescent="0.3">
      <c r="A6990" s="4">
        <v>4642</v>
      </c>
      <c r="B6990">
        <v>10017641</v>
      </c>
      <c r="C6990" s="9">
        <v>42448</v>
      </c>
      <c r="D6990" s="1" t="s">
        <v>11</v>
      </c>
      <c r="E6990" s="1" t="s">
        <v>12</v>
      </c>
      <c r="F6990" s="10">
        <v>12.84</v>
      </c>
      <c r="G6990" s="3">
        <v>996.32</v>
      </c>
      <c r="H6990" s="2">
        <v>157.16</v>
      </c>
      <c r="I6990">
        <v>8405837</v>
      </c>
      <c r="J6990">
        <v>302149</v>
      </c>
      <c r="K6990" s="4">
        <v>4642</v>
      </c>
      <c r="L6990" s="11" t="s">
        <v>10</v>
      </c>
    </row>
    <row r="6991" spans="1:12" x14ac:dyDescent="0.3">
      <c r="A6991" s="4">
        <v>18249</v>
      </c>
      <c r="B6991">
        <v>10018482</v>
      </c>
      <c r="C6991" s="9">
        <v>42449</v>
      </c>
      <c r="D6991" s="1" t="s">
        <v>7</v>
      </c>
      <c r="E6991" s="1" t="s">
        <v>12</v>
      </c>
      <c r="F6991" s="10">
        <v>12.84</v>
      </c>
      <c r="G6991" s="3">
        <v>987.37</v>
      </c>
      <c r="H6991" s="2">
        <v>148.94</v>
      </c>
      <c r="I6991">
        <v>8405837</v>
      </c>
      <c r="J6991">
        <v>302149</v>
      </c>
      <c r="K6991" s="4">
        <v>18249</v>
      </c>
      <c r="L6991" s="11" t="s">
        <v>9</v>
      </c>
    </row>
    <row r="6992" spans="1:12" x14ac:dyDescent="0.3">
      <c r="A6992" s="4">
        <v>28622</v>
      </c>
      <c r="B6992">
        <v>10028900</v>
      </c>
      <c r="C6992" s="9">
        <v>42492</v>
      </c>
      <c r="D6992" s="1" t="s">
        <v>11</v>
      </c>
      <c r="E6992" s="1" t="s">
        <v>12</v>
      </c>
      <c r="F6992" s="10">
        <v>12.76</v>
      </c>
      <c r="G6992" s="3">
        <v>893.3</v>
      </c>
      <c r="H6992" s="2">
        <v>182.21</v>
      </c>
      <c r="I6992">
        <v>8405837</v>
      </c>
      <c r="J6992">
        <v>302149</v>
      </c>
      <c r="K6992" s="4">
        <v>28622</v>
      </c>
      <c r="L6992" s="11" t="s">
        <v>9</v>
      </c>
    </row>
    <row r="6993" spans="1:12" x14ac:dyDescent="0.3">
      <c r="A6993" s="4">
        <v>54122</v>
      </c>
      <c r="B6993">
        <v>10031040</v>
      </c>
      <c r="C6993" s="9">
        <v>42492</v>
      </c>
      <c r="D6993" s="1" t="s">
        <v>11</v>
      </c>
      <c r="E6993" s="1" t="s">
        <v>12</v>
      </c>
      <c r="F6993" s="10">
        <v>12.76</v>
      </c>
      <c r="G6993" s="3">
        <v>877.25</v>
      </c>
      <c r="H6993" s="2">
        <v>179.15</v>
      </c>
      <c r="I6993">
        <v>8405837</v>
      </c>
      <c r="J6993">
        <v>302149</v>
      </c>
      <c r="K6993" s="4">
        <v>54122</v>
      </c>
      <c r="L6993" s="11" t="s">
        <v>9</v>
      </c>
    </row>
    <row r="6994" spans="1:12" x14ac:dyDescent="0.3">
      <c r="A6994" s="4">
        <v>9701</v>
      </c>
      <c r="B6994">
        <v>10017738</v>
      </c>
      <c r="C6994" s="9">
        <v>42447</v>
      </c>
      <c r="D6994" s="1" t="s">
        <v>11</v>
      </c>
      <c r="E6994" s="1" t="s">
        <v>12</v>
      </c>
      <c r="F6994" s="10">
        <v>12.76</v>
      </c>
      <c r="G6994" s="3">
        <v>994.91</v>
      </c>
      <c r="H6994" s="2">
        <v>174.56</v>
      </c>
      <c r="I6994">
        <v>8405837</v>
      </c>
      <c r="J6994">
        <v>302149</v>
      </c>
      <c r="K6994" s="4">
        <v>9701</v>
      </c>
      <c r="L6994" s="11" t="s">
        <v>10</v>
      </c>
    </row>
    <row r="6995" spans="1:12" x14ac:dyDescent="0.3">
      <c r="A6995" s="4">
        <v>8643</v>
      </c>
      <c r="B6995">
        <v>10019578</v>
      </c>
      <c r="C6995" s="9">
        <v>42449</v>
      </c>
      <c r="D6995" s="1" t="s">
        <v>11</v>
      </c>
      <c r="E6995" s="1" t="s">
        <v>12</v>
      </c>
      <c r="F6995" s="10">
        <v>12.76</v>
      </c>
      <c r="G6995" s="3">
        <v>975.01</v>
      </c>
      <c r="H6995" s="2">
        <v>166.9</v>
      </c>
      <c r="I6995">
        <v>8405837</v>
      </c>
      <c r="J6995">
        <v>302149</v>
      </c>
      <c r="K6995" s="4">
        <v>8643</v>
      </c>
      <c r="L6995" s="11" t="s">
        <v>9</v>
      </c>
    </row>
    <row r="6996" spans="1:12" x14ac:dyDescent="0.3">
      <c r="A6996" s="4">
        <v>57938</v>
      </c>
      <c r="B6996">
        <v>10006568</v>
      </c>
      <c r="C6996" s="9">
        <v>42405</v>
      </c>
      <c r="D6996" s="1" t="s">
        <v>11</v>
      </c>
      <c r="E6996" s="1" t="s">
        <v>12</v>
      </c>
      <c r="F6996" s="10">
        <v>12.76</v>
      </c>
      <c r="G6996" s="3">
        <v>1172.93</v>
      </c>
      <c r="H6996" s="2">
        <v>165.37</v>
      </c>
      <c r="I6996">
        <v>8405837</v>
      </c>
      <c r="J6996">
        <v>302149</v>
      </c>
      <c r="K6996" s="4">
        <v>57938</v>
      </c>
      <c r="L6996" s="11" t="s">
        <v>9</v>
      </c>
    </row>
    <row r="6997" spans="1:12" x14ac:dyDescent="0.3">
      <c r="A6997" s="4">
        <v>20726</v>
      </c>
      <c r="B6997">
        <v>10035229</v>
      </c>
      <c r="C6997" s="9">
        <v>42510</v>
      </c>
      <c r="D6997" s="1" t="s">
        <v>11</v>
      </c>
      <c r="E6997" s="1" t="s">
        <v>12</v>
      </c>
      <c r="F6997" s="10">
        <v>12.76</v>
      </c>
      <c r="G6997" s="3">
        <v>850.07</v>
      </c>
      <c r="H6997" s="2">
        <v>163.84</v>
      </c>
      <c r="I6997">
        <v>8405837</v>
      </c>
      <c r="J6997">
        <v>302149</v>
      </c>
      <c r="K6997" s="4">
        <v>20726</v>
      </c>
      <c r="L6997" s="11" t="s">
        <v>10</v>
      </c>
    </row>
    <row r="6998" spans="1:12" x14ac:dyDescent="0.3">
      <c r="A6998" s="4">
        <v>29891</v>
      </c>
      <c r="B6998">
        <v>10012080</v>
      </c>
      <c r="C6998" s="9">
        <v>42420</v>
      </c>
      <c r="D6998" s="1" t="s">
        <v>11</v>
      </c>
      <c r="E6998" s="1" t="s">
        <v>12</v>
      </c>
      <c r="F6998" s="10">
        <v>12.76</v>
      </c>
      <c r="G6998" s="3">
        <v>1067.08</v>
      </c>
      <c r="H6998" s="2">
        <v>160.78</v>
      </c>
      <c r="I6998">
        <v>8405837</v>
      </c>
      <c r="J6998">
        <v>302149</v>
      </c>
      <c r="K6998" s="4">
        <v>29891</v>
      </c>
      <c r="L6998" s="11" t="s">
        <v>10</v>
      </c>
    </row>
    <row r="6999" spans="1:12" x14ac:dyDescent="0.3">
      <c r="A6999" s="4">
        <v>15834</v>
      </c>
      <c r="B6999">
        <v>10044017</v>
      </c>
      <c r="C6999" s="9">
        <v>42541</v>
      </c>
      <c r="D6999" s="1" t="s">
        <v>11</v>
      </c>
      <c r="E6999" s="1" t="s">
        <v>12</v>
      </c>
      <c r="F6999" s="10">
        <v>12.76</v>
      </c>
      <c r="G6999" s="3">
        <v>799.97</v>
      </c>
      <c r="H6999" s="2">
        <v>157.71</v>
      </c>
      <c r="I6999">
        <v>8405837</v>
      </c>
      <c r="J6999">
        <v>302149</v>
      </c>
      <c r="K6999" s="4">
        <v>15834</v>
      </c>
      <c r="L6999" s="11" t="s">
        <v>9</v>
      </c>
    </row>
    <row r="7000" spans="1:12" x14ac:dyDescent="0.3">
      <c r="A7000" s="4">
        <v>2570</v>
      </c>
      <c r="B7000">
        <v>10008237</v>
      </c>
      <c r="C7000" s="9">
        <v>42413</v>
      </c>
      <c r="D7000" s="1" t="s">
        <v>11</v>
      </c>
      <c r="E7000" s="1" t="s">
        <v>12</v>
      </c>
      <c r="F7000" s="10">
        <v>12.76</v>
      </c>
      <c r="G7000" s="3">
        <v>1136.27</v>
      </c>
      <c r="H7000" s="2">
        <v>153.12</v>
      </c>
      <c r="I7000">
        <v>8405837</v>
      </c>
      <c r="J7000">
        <v>302149</v>
      </c>
      <c r="K7000" s="4">
        <v>2570</v>
      </c>
      <c r="L7000" s="11" t="s">
        <v>9</v>
      </c>
    </row>
    <row r="7001" spans="1:12" x14ac:dyDescent="0.3">
      <c r="A7001" s="4">
        <v>20017</v>
      </c>
      <c r="B7001">
        <v>10018488</v>
      </c>
      <c r="C7001" s="9">
        <v>42453</v>
      </c>
      <c r="D7001" s="1" t="s">
        <v>7</v>
      </c>
      <c r="E7001" s="1" t="s">
        <v>12</v>
      </c>
      <c r="F7001" s="10">
        <v>12.76</v>
      </c>
      <c r="G7001" s="3">
        <v>987.32</v>
      </c>
      <c r="H7001" s="2">
        <v>139.08000000000001</v>
      </c>
      <c r="I7001">
        <v>8405837</v>
      </c>
      <c r="J7001">
        <v>302149</v>
      </c>
      <c r="K7001" s="4">
        <v>20017</v>
      </c>
      <c r="L7001" s="11" t="s">
        <v>9</v>
      </c>
    </row>
    <row r="7002" spans="1:12" x14ac:dyDescent="0.3">
      <c r="A7002" s="4">
        <v>19689</v>
      </c>
      <c r="B7002">
        <v>10028822</v>
      </c>
      <c r="C7002" s="9">
        <v>42483</v>
      </c>
      <c r="D7002" s="1" t="s">
        <v>11</v>
      </c>
      <c r="E7002" s="1" t="s">
        <v>12</v>
      </c>
      <c r="F7002" s="10">
        <v>12.74</v>
      </c>
      <c r="G7002" s="3">
        <v>894.05</v>
      </c>
      <c r="H7002" s="2">
        <v>183.46</v>
      </c>
      <c r="I7002">
        <v>8405837</v>
      </c>
      <c r="J7002">
        <v>302149</v>
      </c>
      <c r="K7002" s="4">
        <v>19689</v>
      </c>
      <c r="L7002" s="11" t="s">
        <v>10</v>
      </c>
    </row>
    <row r="7003" spans="1:12" x14ac:dyDescent="0.3">
      <c r="A7003" s="4">
        <v>30180</v>
      </c>
      <c r="B7003">
        <v>10046325</v>
      </c>
      <c r="C7003" s="9">
        <v>42542</v>
      </c>
      <c r="D7003" s="1" t="s">
        <v>11</v>
      </c>
      <c r="E7003" s="1" t="s">
        <v>12</v>
      </c>
      <c r="F7003" s="10">
        <v>12.74</v>
      </c>
      <c r="G7003" s="3">
        <v>788.31</v>
      </c>
      <c r="H7003" s="2">
        <v>180.4</v>
      </c>
      <c r="I7003">
        <v>8405837</v>
      </c>
      <c r="J7003">
        <v>302149</v>
      </c>
      <c r="K7003" s="4">
        <v>30180</v>
      </c>
      <c r="L7003" s="11" t="s">
        <v>9</v>
      </c>
    </row>
    <row r="7004" spans="1:12" x14ac:dyDescent="0.3">
      <c r="A7004" s="4">
        <v>29270</v>
      </c>
      <c r="B7004">
        <v>10035312</v>
      </c>
      <c r="C7004" s="9">
        <v>42511</v>
      </c>
      <c r="D7004" s="1" t="s">
        <v>11</v>
      </c>
      <c r="E7004" s="1" t="s">
        <v>12</v>
      </c>
      <c r="F7004" s="10">
        <v>12.74</v>
      </c>
      <c r="G7004" s="3">
        <v>849.48</v>
      </c>
      <c r="H7004" s="2">
        <v>178.87</v>
      </c>
      <c r="I7004">
        <v>8405837</v>
      </c>
      <c r="J7004">
        <v>302149</v>
      </c>
      <c r="K7004" s="4">
        <v>29270</v>
      </c>
      <c r="L7004" s="11" t="s">
        <v>10</v>
      </c>
    </row>
    <row r="7005" spans="1:12" x14ac:dyDescent="0.3">
      <c r="A7005" s="4">
        <v>22727</v>
      </c>
      <c r="B7005">
        <v>10046302</v>
      </c>
      <c r="C7005" s="9">
        <v>42544</v>
      </c>
      <c r="D7005" s="1" t="s">
        <v>11</v>
      </c>
      <c r="E7005" s="1" t="s">
        <v>12</v>
      </c>
      <c r="F7005" s="10">
        <v>12.74</v>
      </c>
      <c r="G7005" s="3">
        <v>788.45</v>
      </c>
      <c r="H7005" s="2">
        <v>174.28</v>
      </c>
      <c r="I7005">
        <v>8405837</v>
      </c>
      <c r="J7005">
        <v>302149</v>
      </c>
      <c r="K7005" s="4">
        <v>22727</v>
      </c>
      <c r="L7005" s="11" t="s">
        <v>10</v>
      </c>
    </row>
    <row r="7006" spans="1:12" x14ac:dyDescent="0.3">
      <c r="A7006" s="4">
        <v>56454</v>
      </c>
      <c r="B7006">
        <v>10039766</v>
      </c>
      <c r="C7006" s="9">
        <v>42523</v>
      </c>
      <c r="D7006" s="1" t="s">
        <v>11</v>
      </c>
      <c r="E7006" s="1" t="s">
        <v>12</v>
      </c>
      <c r="F7006" s="10">
        <v>12.74</v>
      </c>
      <c r="G7006" s="3">
        <v>823.34</v>
      </c>
      <c r="H7006" s="2">
        <v>172.75</v>
      </c>
      <c r="I7006">
        <v>8405837</v>
      </c>
      <c r="J7006">
        <v>302149</v>
      </c>
      <c r="K7006" s="4">
        <v>56454</v>
      </c>
      <c r="L7006" s="11" t="s">
        <v>9</v>
      </c>
    </row>
    <row r="7007" spans="1:12" x14ac:dyDescent="0.3">
      <c r="A7007" s="4">
        <v>27431</v>
      </c>
      <c r="B7007">
        <v>10028884</v>
      </c>
      <c r="C7007" s="9">
        <v>42489</v>
      </c>
      <c r="D7007" s="1" t="s">
        <v>11</v>
      </c>
      <c r="E7007" s="1" t="s">
        <v>12</v>
      </c>
      <c r="F7007" s="10">
        <v>12.74</v>
      </c>
      <c r="G7007" s="3">
        <v>893.44</v>
      </c>
      <c r="H7007" s="2">
        <v>169.7</v>
      </c>
      <c r="I7007">
        <v>8405837</v>
      </c>
      <c r="J7007">
        <v>302149</v>
      </c>
      <c r="K7007" s="4">
        <v>27431</v>
      </c>
      <c r="L7007" s="11" t="s">
        <v>10</v>
      </c>
    </row>
    <row r="7008" spans="1:12" x14ac:dyDescent="0.3">
      <c r="A7008" s="4">
        <v>5607</v>
      </c>
      <c r="B7008">
        <v>10010177</v>
      </c>
      <c r="C7008" s="9">
        <v>42414</v>
      </c>
      <c r="D7008" s="1" t="s">
        <v>11</v>
      </c>
      <c r="E7008" s="1" t="s">
        <v>12</v>
      </c>
      <c r="F7008" s="10">
        <v>12.74</v>
      </c>
      <c r="G7008" s="3">
        <v>1098.6300000000001</v>
      </c>
      <c r="H7008" s="2">
        <v>165.11</v>
      </c>
      <c r="I7008">
        <v>8405837</v>
      </c>
      <c r="J7008">
        <v>302149</v>
      </c>
      <c r="K7008" s="4">
        <v>5607</v>
      </c>
      <c r="L7008" s="11" t="s">
        <v>9</v>
      </c>
    </row>
    <row r="7009" spans="1:12" x14ac:dyDescent="0.3">
      <c r="A7009" s="4">
        <v>23028</v>
      </c>
      <c r="B7009">
        <v>10046206</v>
      </c>
      <c r="C7009" s="9">
        <v>42549</v>
      </c>
      <c r="D7009" s="1" t="s">
        <v>11</v>
      </c>
      <c r="E7009" s="1" t="s">
        <v>12</v>
      </c>
      <c r="F7009" s="10">
        <v>12.74</v>
      </c>
      <c r="G7009" s="3">
        <v>789.18</v>
      </c>
      <c r="H7009" s="2">
        <v>165.11</v>
      </c>
      <c r="I7009">
        <v>8405837</v>
      </c>
      <c r="J7009">
        <v>302149</v>
      </c>
      <c r="K7009" s="4">
        <v>23028</v>
      </c>
      <c r="L7009" s="11" t="s">
        <v>9</v>
      </c>
    </row>
    <row r="7010" spans="1:12" x14ac:dyDescent="0.3">
      <c r="A7010" s="4">
        <v>20113</v>
      </c>
      <c r="B7010">
        <v>10002262</v>
      </c>
      <c r="C7010" s="9">
        <v>42379</v>
      </c>
      <c r="D7010" s="1" t="s">
        <v>11</v>
      </c>
      <c r="E7010" s="1" t="s">
        <v>12</v>
      </c>
      <c r="F7010" s="10">
        <v>12.74</v>
      </c>
      <c r="G7010" s="3">
        <v>1326.09</v>
      </c>
      <c r="H7010" s="2">
        <v>163.58000000000001</v>
      </c>
      <c r="I7010">
        <v>8405837</v>
      </c>
      <c r="J7010">
        <v>302149</v>
      </c>
      <c r="K7010" s="4">
        <v>20113</v>
      </c>
      <c r="L7010" s="11" t="s">
        <v>9</v>
      </c>
    </row>
    <row r="7011" spans="1:12" x14ac:dyDescent="0.3">
      <c r="A7011" s="4">
        <v>49020</v>
      </c>
      <c r="B7011">
        <v>10011946</v>
      </c>
      <c r="C7011" s="9">
        <v>42428</v>
      </c>
      <c r="D7011" s="1" t="s">
        <v>11</v>
      </c>
      <c r="E7011" s="1" t="s">
        <v>12</v>
      </c>
      <c r="F7011" s="10">
        <v>12.74</v>
      </c>
      <c r="G7011" s="3">
        <v>1069.6099999999999</v>
      </c>
      <c r="H7011" s="2">
        <v>163.58000000000001</v>
      </c>
      <c r="I7011">
        <v>8405837</v>
      </c>
      <c r="J7011">
        <v>302149</v>
      </c>
      <c r="K7011" s="4">
        <v>49020</v>
      </c>
      <c r="L7011" s="11" t="s">
        <v>10</v>
      </c>
    </row>
    <row r="7012" spans="1:12" x14ac:dyDescent="0.3">
      <c r="A7012" s="4">
        <v>41845</v>
      </c>
      <c r="B7012">
        <v>10035255</v>
      </c>
      <c r="C7012" s="9">
        <v>42505</v>
      </c>
      <c r="D7012" s="1" t="s">
        <v>11</v>
      </c>
      <c r="E7012" s="1" t="s">
        <v>12</v>
      </c>
      <c r="F7012" s="10">
        <v>12.74</v>
      </c>
      <c r="G7012" s="3">
        <v>849.93</v>
      </c>
      <c r="H7012" s="2">
        <v>160.52000000000001</v>
      </c>
      <c r="I7012">
        <v>8405837</v>
      </c>
      <c r="J7012">
        <v>302149</v>
      </c>
      <c r="K7012" s="4">
        <v>41845</v>
      </c>
      <c r="L7012" s="11" t="s">
        <v>9</v>
      </c>
    </row>
    <row r="7013" spans="1:12" x14ac:dyDescent="0.3">
      <c r="A7013" s="4">
        <v>47573</v>
      </c>
      <c r="B7013">
        <v>10013730</v>
      </c>
      <c r="C7013" s="9">
        <v>42434</v>
      </c>
      <c r="D7013" s="1" t="s">
        <v>11</v>
      </c>
      <c r="E7013" s="1" t="s">
        <v>12</v>
      </c>
      <c r="F7013" s="10">
        <v>12.74</v>
      </c>
      <c r="G7013" s="3">
        <v>1043.5899999999999</v>
      </c>
      <c r="H7013" s="2">
        <v>154.41</v>
      </c>
      <c r="I7013">
        <v>8405837</v>
      </c>
      <c r="J7013">
        <v>302149</v>
      </c>
      <c r="K7013" s="4">
        <v>47573</v>
      </c>
      <c r="L7013" s="11" t="s">
        <v>10</v>
      </c>
    </row>
    <row r="7014" spans="1:12" x14ac:dyDescent="0.3">
      <c r="A7014" s="4">
        <v>45312</v>
      </c>
      <c r="B7014">
        <v>10046214</v>
      </c>
      <c r="C7014" s="9">
        <v>42544</v>
      </c>
      <c r="D7014" s="1" t="s">
        <v>11</v>
      </c>
      <c r="E7014" s="1" t="s">
        <v>12</v>
      </c>
      <c r="F7014" s="10">
        <v>12.72</v>
      </c>
      <c r="G7014" s="3">
        <v>789.13</v>
      </c>
      <c r="H7014" s="2">
        <v>181.64</v>
      </c>
      <c r="I7014">
        <v>8405837</v>
      </c>
      <c r="J7014">
        <v>302149</v>
      </c>
      <c r="K7014" s="4">
        <v>45312</v>
      </c>
      <c r="L7014" s="11" t="s">
        <v>9</v>
      </c>
    </row>
    <row r="7015" spans="1:12" x14ac:dyDescent="0.3">
      <c r="A7015" s="4">
        <v>33149</v>
      </c>
      <c r="B7015">
        <v>10028915</v>
      </c>
      <c r="C7015" s="9">
        <v>42486</v>
      </c>
      <c r="D7015" s="1" t="s">
        <v>11</v>
      </c>
      <c r="E7015" s="1" t="s">
        <v>12</v>
      </c>
      <c r="F7015" s="10">
        <v>12.72</v>
      </c>
      <c r="G7015" s="3">
        <v>893.13</v>
      </c>
      <c r="H7015" s="2">
        <v>178.59</v>
      </c>
      <c r="I7015">
        <v>8405837</v>
      </c>
      <c r="J7015">
        <v>302149</v>
      </c>
      <c r="K7015" s="4">
        <v>33149</v>
      </c>
      <c r="L7015" s="11" t="s">
        <v>10</v>
      </c>
    </row>
    <row r="7016" spans="1:12" x14ac:dyDescent="0.3">
      <c r="A7016" s="4">
        <v>2001</v>
      </c>
      <c r="B7016">
        <v>10000878</v>
      </c>
      <c r="C7016" s="9">
        <v>42372</v>
      </c>
      <c r="D7016" s="1" t="s">
        <v>11</v>
      </c>
      <c r="E7016" s="1" t="s">
        <v>12</v>
      </c>
      <c r="F7016" s="10">
        <v>12.72</v>
      </c>
      <c r="G7016" s="3">
        <v>1443.84</v>
      </c>
      <c r="H7016" s="2">
        <v>175.54</v>
      </c>
      <c r="I7016">
        <v>8405837</v>
      </c>
      <c r="J7016">
        <v>302149</v>
      </c>
      <c r="K7016" s="4">
        <v>2001</v>
      </c>
      <c r="L7016" s="11" t="s">
        <v>9</v>
      </c>
    </row>
    <row r="7017" spans="1:12" x14ac:dyDescent="0.3">
      <c r="A7017" s="4">
        <v>3419</v>
      </c>
      <c r="B7017">
        <v>10010170</v>
      </c>
      <c r="C7017" s="9">
        <v>42420</v>
      </c>
      <c r="D7017" s="1" t="s">
        <v>11</v>
      </c>
      <c r="E7017" s="1" t="s">
        <v>12</v>
      </c>
      <c r="F7017" s="10">
        <v>12.72</v>
      </c>
      <c r="G7017" s="3">
        <v>1098.72</v>
      </c>
      <c r="H7017" s="2">
        <v>174.01</v>
      </c>
      <c r="I7017">
        <v>8405837</v>
      </c>
      <c r="J7017">
        <v>302149</v>
      </c>
      <c r="K7017" s="4">
        <v>3419</v>
      </c>
      <c r="L7017" s="11" t="s">
        <v>9</v>
      </c>
    </row>
    <row r="7018" spans="1:12" x14ac:dyDescent="0.3">
      <c r="A7018" s="4">
        <v>29224</v>
      </c>
      <c r="B7018">
        <v>10031120</v>
      </c>
      <c r="C7018" s="9">
        <v>42491</v>
      </c>
      <c r="D7018" s="1" t="s">
        <v>11</v>
      </c>
      <c r="E7018" s="1" t="s">
        <v>12</v>
      </c>
      <c r="F7018" s="10">
        <v>12.72</v>
      </c>
      <c r="G7018" s="3">
        <v>876.43</v>
      </c>
      <c r="H7018" s="2">
        <v>172.48</v>
      </c>
      <c r="I7018">
        <v>8405837</v>
      </c>
      <c r="J7018">
        <v>302149</v>
      </c>
      <c r="K7018" s="4">
        <v>29224</v>
      </c>
      <c r="L7018" s="11" t="s">
        <v>9</v>
      </c>
    </row>
    <row r="7019" spans="1:12" x14ac:dyDescent="0.3">
      <c r="A7019" s="4">
        <v>28854</v>
      </c>
      <c r="B7019">
        <v>10039809</v>
      </c>
      <c r="C7019" s="9">
        <v>42524</v>
      </c>
      <c r="D7019" s="1" t="s">
        <v>11</v>
      </c>
      <c r="E7019" s="1" t="s">
        <v>12</v>
      </c>
      <c r="F7019" s="10">
        <v>12.72</v>
      </c>
      <c r="G7019" s="3">
        <v>822.98</v>
      </c>
      <c r="H7019" s="2">
        <v>167.9</v>
      </c>
      <c r="I7019">
        <v>8405837</v>
      </c>
      <c r="J7019">
        <v>302149</v>
      </c>
      <c r="K7019" s="4">
        <v>28854</v>
      </c>
      <c r="L7019" s="11" t="s">
        <v>9</v>
      </c>
    </row>
    <row r="7020" spans="1:12" x14ac:dyDescent="0.3">
      <c r="A7020" s="4">
        <v>25691</v>
      </c>
      <c r="B7020">
        <v>10015632</v>
      </c>
      <c r="C7020" s="9">
        <v>42438</v>
      </c>
      <c r="D7020" s="1" t="s">
        <v>11</v>
      </c>
      <c r="E7020" s="1" t="s">
        <v>12</v>
      </c>
      <c r="F7020" s="10">
        <v>12.72</v>
      </c>
      <c r="G7020" s="3">
        <v>1019.18</v>
      </c>
      <c r="H7020" s="2">
        <v>158.75</v>
      </c>
      <c r="I7020">
        <v>8405837</v>
      </c>
      <c r="J7020">
        <v>302149</v>
      </c>
      <c r="K7020" s="4">
        <v>25691</v>
      </c>
      <c r="L7020" s="11" t="s">
        <v>10</v>
      </c>
    </row>
    <row r="7021" spans="1:12" x14ac:dyDescent="0.3">
      <c r="A7021" s="4">
        <v>53001</v>
      </c>
      <c r="B7021">
        <v>10003771</v>
      </c>
      <c r="C7021" s="9">
        <v>42392</v>
      </c>
      <c r="D7021" s="1" t="s">
        <v>11</v>
      </c>
      <c r="E7021" s="1" t="s">
        <v>12</v>
      </c>
      <c r="F7021" s="10">
        <v>12.72</v>
      </c>
      <c r="G7021" s="3">
        <v>1254.1300000000001</v>
      </c>
      <c r="H7021" s="2">
        <v>152.63999999999999</v>
      </c>
      <c r="I7021">
        <v>8405837</v>
      </c>
      <c r="J7021">
        <v>302149</v>
      </c>
      <c r="K7021" s="4">
        <v>53001</v>
      </c>
      <c r="L7021" s="11" t="s">
        <v>9</v>
      </c>
    </row>
    <row r="7022" spans="1:12" x14ac:dyDescent="0.3">
      <c r="A7022" s="4">
        <v>4663</v>
      </c>
      <c r="B7022">
        <v>10015591</v>
      </c>
      <c r="C7022" s="9">
        <v>42435</v>
      </c>
      <c r="D7022" s="1" t="s">
        <v>11</v>
      </c>
      <c r="E7022" s="1" t="s">
        <v>12</v>
      </c>
      <c r="F7022" s="10">
        <v>12.65</v>
      </c>
      <c r="G7022" s="3">
        <v>1019.9</v>
      </c>
      <c r="H7022" s="2">
        <v>177.61</v>
      </c>
      <c r="I7022">
        <v>8405837</v>
      </c>
      <c r="J7022">
        <v>302149</v>
      </c>
      <c r="K7022" s="4">
        <v>4663</v>
      </c>
      <c r="L7022" s="11" t="s">
        <v>9</v>
      </c>
    </row>
    <row r="7023" spans="1:12" x14ac:dyDescent="0.3">
      <c r="A7023" s="4">
        <v>7163</v>
      </c>
      <c r="B7023">
        <v>10010300</v>
      </c>
      <c r="C7023" s="9">
        <v>42414</v>
      </c>
      <c r="D7023" s="1" t="s">
        <v>11</v>
      </c>
      <c r="E7023" s="1" t="s">
        <v>12</v>
      </c>
      <c r="F7023" s="10">
        <v>12.65</v>
      </c>
      <c r="G7023" s="3">
        <v>1095.99</v>
      </c>
      <c r="H7023" s="2">
        <v>176.09</v>
      </c>
      <c r="I7023">
        <v>8405837</v>
      </c>
      <c r="J7023">
        <v>302149</v>
      </c>
      <c r="K7023" s="4">
        <v>7163</v>
      </c>
      <c r="L7023" s="11" t="s">
        <v>9</v>
      </c>
    </row>
    <row r="7024" spans="1:12" x14ac:dyDescent="0.3">
      <c r="A7024" s="4">
        <v>42926</v>
      </c>
      <c r="B7024">
        <v>10008488</v>
      </c>
      <c r="C7024" s="9">
        <v>42407</v>
      </c>
      <c r="D7024" s="1" t="s">
        <v>11</v>
      </c>
      <c r="E7024" s="1" t="s">
        <v>12</v>
      </c>
      <c r="F7024" s="10">
        <v>12.65</v>
      </c>
      <c r="G7024" s="3">
        <v>1129.95</v>
      </c>
      <c r="H7024" s="2">
        <v>170.02</v>
      </c>
      <c r="I7024">
        <v>8405837</v>
      </c>
      <c r="J7024">
        <v>302149</v>
      </c>
      <c r="K7024" s="4">
        <v>42926</v>
      </c>
      <c r="L7024" s="11" t="s">
        <v>10</v>
      </c>
    </row>
    <row r="7025" spans="1:12" x14ac:dyDescent="0.3">
      <c r="A7025" s="4">
        <v>58304</v>
      </c>
      <c r="B7025">
        <v>10013910</v>
      </c>
      <c r="C7025" s="9">
        <v>42428</v>
      </c>
      <c r="D7025" s="1" t="s">
        <v>11</v>
      </c>
      <c r="E7025" s="1" t="s">
        <v>12</v>
      </c>
      <c r="F7025" s="10">
        <v>12.65</v>
      </c>
      <c r="G7025" s="3">
        <v>1040.53</v>
      </c>
      <c r="H7025" s="2">
        <v>160.91</v>
      </c>
      <c r="I7025">
        <v>8405837</v>
      </c>
      <c r="J7025">
        <v>302149</v>
      </c>
      <c r="K7025" s="4">
        <v>58304</v>
      </c>
      <c r="L7025" s="11" t="s">
        <v>9</v>
      </c>
    </row>
    <row r="7026" spans="1:12" x14ac:dyDescent="0.3">
      <c r="A7026" s="4">
        <v>30239</v>
      </c>
      <c r="B7026">
        <v>10029008</v>
      </c>
      <c r="C7026" s="9">
        <v>42483</v>
      </c>
      <c r="D7026" s="1" t="s">
        <v>11</v>
      </c>
      <c r="E7026" s="1" t="s">
        <v>12</v>
      </c>
      <c r="F7026" s="10">
        <v>12.65</v>
      </c>
      <c r="G7026" s="3">
        <v>892.34</v>
      </c>
      <c r="H7026" s="2">
        <v>160.91</v>
      </c>
      <c r="I7026">
        <v>8405837</v>
      </c>
      <c r="J7026">
        <v>302149</v>
      </c>
      <c r="K7026" s="4">
        <v>30239</v>
      </c>
      <c r="L7026" s="11" t="s">
        <v>9</v>
      </c>
    </row>
    <row r="7027" spans="1:12" x14ac:dyDescent="0.3">
      <c r="A7027" s="4">
        <v>20902</v>
      </c>
      <c r="B7027">
        <v>10005088</v>
      </c>
      <c r="C7027" s="9">
        <v>42398</v>
      </c>
      <c r="D7027" s="1" t="s">
        <v>11</v>
      </c>
      <c r="E7027" s="1" t="s">
        <v>12</v>
      </c>
      <c r="F7027" s="10">
        <v>12.65</v>
      </c>
      <c r="G7027" s="3">
        <v>1212.49</v>
      </c>
      <c r="H7027" s="2">
        <v>159.38999999999999</v>
      </c>
      <c r="I7027">
        <v>8405837</v>
      </c>
      <c r="J7027">
        <v>302149</v>
      </c>
      <c r="K7027" s="4">
        <v>20902</v>
      </c>
      <c r="L7027" s="11" t="s">
        <v>10</v>
      </c>
    </row>
    <row r="7028" spans="1:12" x14ac:dyDescent="0.3">
      <c r="A7028" s="4">
        <v>28433</v>
      </c>
      <c r="B7028">
        <v>10025126</v>
      </c>
      <c r="C7028" s="9">
        <v>42475</v>
      </c>
      <c r="D7028" s="1" t="s">
        <v>11</v>
      </c>
      <c r="E7028" s="1" t="s">
        <v>12</v>
      </c>
      <c r="F7028" s="10">
        <v>12.65</v>
      </c>
      <c r="G7028" s="3">
        <v>923.48</v>
      </c>
      <c r="H7028" s="2">
        <v>159.38999999999999</v>
      </c>
      <c r="I7028">
        <v>8405837</v>
      </c>
      <c r="J7028">
        <v>302149</v>
      </c>
      <c r="K7028" s="4">
        <v>28433</v>
      </c>
      <c r="L7028" s="11" t="s">
        <v>9</v>
      </c>
    </row>
    <row r="7029" spans="1:12" x14ac:dyDescent="0.3">
      <c r="A7029" s="4">
        <v>55301</v>
      </c>
      <c r="B7029">
        <v>10030861</v>
      </c>
      <c r="C7029" s="9">
        <v>42492</v>
      </c>
      <c r="D7029" s="1" t="s">
        <v>11</v>
      </c>
      <c r="E7029" s="1" t="s">
        <v>12</v>
      </c>
      <c r="F7029" s="10">
        <v>12.65</v>
      </c>
      <c r="G7029" s="3">
        <v>878.85</v>
      </c>
      <c r="H7029" s="2">
        <v>157.87</v>
      </c>
      <c r="I7029">
        <v>8405837</v>
      </c>
      <c r="J7029">
        <v>302149</v>
      </c>
      <c r="K7029" s="4">
        <v>55301</v>
      </c>
      <c r="L7029" s="11" t="s">
        <v>9</v>
      </c>
    </row>
    <row r="7030" spans="1:12" x14ac:dyDescent="0.3">
      <c r="A7030" s="4">
        <v>535</v>
      </c>
      <c r="B7030">
        <v>10002193</v>
      </c>
      <c r="C7030" s="9">
        <v>42379</v>
      </c>
      <c r="D7030" s="1" t="s">
        <v>11</v>
      </c>
      <c r="E7030" s="1" t="s">
        <v>12</v>
      </c>
      <c r="F7030" s="10">
        <v>12.65</v>
      </c>
      <c r="G7030" s="3">
        <v>1330.3</v>
      </c>
      <c r="H7030" s="2">
        <v>156.35</v>
      </c>
      <c r="I7030">
        <v>8405837</v>
      </c>
      <c r="J7030">
        <v>302149</v>
      </c>
      <c r="K7030" s="4">
        <v>535</v>
      </c>
      <c r="L7030" s="11" t="s">
        <v>9</v>
      </c>
    </row>
    <row r="7031" spans="1:12" x14ac:dyDescent="0.3">
      <c r="A7031" s="4">
        <v>57903</v>
      </c>
      <c r="B7031">
        <v>10010105</v>
      </c>
      <c r="C7031" s="9">
        <v>42418</v>
      </c>
      <c r="D7031" s="1" t="s">
        <v>11</v>
      </c>
      <c r="E7031" s="1" t="s">
        <v>12</v>
      </c>
      <c r="F7031" s="10">
        <v>12.65</v>
      </c>
      <c r="G7031" s="3">
        <v>1100.07</v>
      </c>
      <c r="H7031" s="2">
        <v>156.35</v>
      </c>
      <c r="I7031">
        <v>8405837</v>
      </c>
      <c r="J7031">
        <v>302149</v>
      </c>
      <c r="K7031" s="4">
        <v>57903</v>
      </c>
      <c r="L7031" s="11" t="s">
        <v>9</v>
      </c>
    </row>
    <row r="7032" spans="1:12" x14ac:dyDescent="0.3">
      <c r="A7032" s="4">
        <v>44396</v>
      </c>
      <c r="B7032">
        <v>10003624</v>
      </c>
      <c r="C7032" s="9">
        <v>42391</v>
      </c>
      <c r="D7032" s="1" t="s">
        <v>11</v>
      </c>
      <c r="E7032" s="1" t="s">
        <v>12</v>
      </c>
      <c r="F7032" s="10">
        <v>12.65</v>
      </c>
      <c r="G7032" s="3">
        <v>1261.58</v>
      </c>
      <c r="H7032" s="2">
        <v>153.32</v>
      </c>
      <c r="I7032">
        <v>8405837</v>
      </c>
      <c r="J7032">
        <v>302149</v>
      </c>
      <c r="K7032" s="4">
        <v>44396</v>
      </c>
      <c r="L7032" s="11" t="s">
        <v>10</v>
      </c>
    </row>
    <row r="7033" spans="1:12" x14ac:dyDescent="0.3">
      <c r="A7033" s="4">
        <v>10921</v>
      </c>
      <c r="B7033">
        <v>10048516</v>
      </c>
      <c r="C7033" s="9">
        <v>42546</v>
      </c>
      <c r="D7033" s="1" t="s">
        <v>11</v>
      </c>
      <c r="E7033" s="1" t="s">
        <v>12</v>
      </c>
      <c r="F7033" s="10">
        <v>12.65</v>
      </c>
      <c r="G7033" s="3">
        <v>777.57</v>
      </c>
      <c r="H7033" s="2">
        <v>153.32</v>
      </c>
      <c r="I7033">
        <v>8405837</v>
      </c>
      <c r="J7033">
        <v>302149</v>
      </c>
      <c r="K7033" s="4">
        <v>10921</v>
      </c>
      <c r="L7033" s="11" t="s">
        <v>9</v>
      </c>
    </row>
    <row r="7034" spans="1:12" x14ac:dyDescent="0.3">
      <c r="A7034" s="4">
        <v>43111</v>
      </c>
      <c r="B7034">
        <v>10014610</v>
      </c>
      <c r="C7034" s="9">
        <v>42443</v>
      </c>
      <c r="D7034" s="1" t="s">
        <v>7</v>
      </c>
      <c r="E7034" s="1" t="s">
        <v>12</v>
      </c>
      <c r="F7034" s="10">
        <v>12.65</v>
      </c>
      <c r="G7034" s="3">
        <v>1033.04</v>
      </c>
      <c r="H7034" s="2">
        <v>139.15</v>
      </c>
      <c r="I7034">
        <v>8405837</v>
      </c>
      <c r="J7034">
        <v>302149</v>
      </c>
      <c r="K7034" s="4">
        <v>43111</v>
      </c>
      <c r="L7034" s="11" t="s">
        <v>10</v>
      </c>
    </row>
    <row r="7035" spans="1:12" x14ac:dyDescent="0.3">
      <c r="A7035" s="4">
        <v>1140</v>
      </c>
      <c r="B7035">
        <v>10013719</v>
      </c>
      <c r="C7035" s="9">
        <v>42434</v>
      </c>
      <c r="D7035" s="1" t="s">
        <v>11</v>
      </c>
      <c r="E7035" s="1" t="s">
        <v>12</v>
      </c>
      <c r="F7035" s="10">
        <v>12.61</v>
      </c>
      <c r="G7035" s="3">
        <v>1043.8800000000001</v>
      </c>
      <c r="H7035" s="2">
        <v>180.07</v>
      </c>
      <c r="I7035">
        <v>8405837</v>
      </c>
      <c r="J7035">
        <v>302149</v>
      </c>
      <c r="K7035" s="4">
        <v>1140</v>
      </c>
      <c r="L7035" s="11" t="s">
        <v>10</v>
      </c>
    </row>
    <row r="7036" spans="1:12" x14ac:dyDescent="0.3">
      <c r="A7036" s="4">
        <v>2551</v>
      </c>
      <c r="B7036">
        <v>10019612</v>
      </c>
      <c r="C7036" s="9">
        <v>42453</v>
      </c>
      <c r="D7036" s="1" t="s">
        <v>11</v>
      </c>
      <c r="E7036" s="1" t="s">
        <v>12</v>
      </c>
      <c r="F7036" s="10">
        <v>12.61</v>
      </c>
      <c r="G7036" s="3">
        <v>974.57</v>
      </c>
      <c r="H7036" s="2">
        <v>177.04</v>
      </c>
      <c r="I7036">
        <v>8405837</v>
      </c>
      <c r="J7036">
        <v>302149</v>
      </c>
      <c r="K7036" s="4">
        <v>2551</v>
      </c>
      <c r="L7036" s="11" t="s">
        <v>9</v>
      </c>
    </row>
    <row r="7037" spans="1:12" x14ac:dyDescent="0.3">
      <c r="A7037" s="4">
        <v>10896</v>
      </c>
      <c r="B7037">
        <v>10032847</v>
      </c>
      <c r="C7037" s="9">
        <v>42498</v>
      </c>
      <c r="D7037" s="1" t="s">
        <v>11</v>
      </c>
      <c r="E7037" s="1" t="s">
        <v>12</v>
      </c>
      <c r="F7037" s="10">
        <v>12.61</v>
      </c>
      <c r="G7037" s="3">
        <v>865.17</v>
      </c>
      <c r="H7037" s="2">
        <v>177.04</v>
      </c>
      <c r="I7037">
        <v>8405837</v>
      </c>
      <c r="J7037">
        <v>302149</v>
      </c>
      <c r="K7037" s="4">
        <v>10896</v>
      </c>
      <c r="L7037" s="11" t="s">
        <v>9</v>
      </c>
    </row>
    <row r="7038" spans="1:12" x14ac:dyDescent="0.3">
      <c r="A7038" s="4">
        <v>3182</v>
      </c>
      <c r="B7038">
        <v>10006735</v>
      </c>
      <c r="C7038" s="9">
        <v>42399</v>
      </c>
      <c r="D7038" s="1" t="s">
        <v>11</v>
      </c>
      <c r="E7038" s="1" t="s">
        <v>12</v>
      </c>
      <c r="F7038" s="10">
        <v>12.61</v>
      </c>
      <c r="G7038" s="3">
        <v>1167.43</v>
      </c>
      <c r="H7038" s="2">
        <v>169.48</v>
      </c>
      <c r="I7038">
        <v>8405837</v>
      </c>
      <c r="J7038">
        <v>302149</v>
      </c>
      <c r="K7038" s="4">
        <v>3182</v>
      </c>
      <c r="L7038" s="11" t="s">
        <v>9</v>
      </c>
    </row>
    <row r="7039" spans="1:12" x14ac:dyDescent="0.3">
      <c r="A7039" s="4">
        <v>57150</v>
      </c>
      <c r="B7039">
        <v>10004959</v>
      </c>
      <c r="C7039" s="9">
        <v>42398</v>
      </c>
      <c r="D7039" s="1" t="s">
        <v>11</v>
      </c>
      <c r="E7039" s="1" t="s">
        <v>12</v>
      </c>
      <c r="F7039" s="10">
        <v>12.61</v>
      </c>
      <c r="G7039" s="3">
        <v>1216.81</v>
      </c>
      <c r="H7039" s="2">
        <v>164.94</v>
      </c>
      <c r="I7039">
        <v>8405837</v>
      </c>
      <c r="J7039">
        <v>302149</v>
      </c>
      <c r="K7039" s="4">
        <v>57150</v>
      </c>
      <c r="L7039" s="11" t="s">
        <v>9</v>
      </c>
    </row>
    <row r="7040" spans="1:12" x14ac:dyDescent="0.3">
      <c r="A7040" s="4">
        <v>32602</v>
      </c>
      <c r="B7040">
        <v>10010286</v>
      </c>
      <c r="C7040" s="9">
        <v>42414</v>
      </c>
      <c r="D7040" s="1" t="s">
        <v>11</v>
      </c>
      <c r="E7040" s="1" t="s">
        <v>12</v>
      </c>
      <c r="F7040" s="10">
        <v>12.61</v>
      </c>
      <c r="G7040" s="3">
        <v>1096.1600000000001</v>
      </c>
      <c r="H7040" s="2">
        <v>161.91</v>
      </c>
      <c r="I7040">
        <v>8405837</v>
      </c>
      <c r="J7040">
        <v>302149</v>
      </c>
      <c r="K7040" s="4">
        <v>32602</v>
      </c>
      <c r="L7040" s="11" t="s">
        <v>9</v>
      </c>
    </row>
    <row r="7041" spans="1:12" x14ac:dyDescent="0.3">
      <c r="A7041" s="4">
        <v>33304</v>
      </c>
      <c r="B7041">
        <v>10030987</v>
      </c>
      <c r="C7041" s="9">
        <v>42498</v>
      </c>
      <c r="D7041" s="1" t="s">
        <v>11</v>
      </c>
      <c r="E7041" s="1" t="s">
        <v>12</v>
      </c>
      <c r="F7041" s="10">
        <v>12.61</v>
      </c>
      <c r="G7041" s="3">
        <v>877.75</v>
      </c>
      <c r="H7041" s="2">
        <v>161.91</v>
      </c>
      <c r="I7041">
        <v>8405837</v>
      </c>
      <c r="J7041">
        <v>302149</v>
      </c>
      <c r="K7041" s="4">
        <v>33304</v>
      </c>
      <c r="L7041" s="11" t="s">
        <v>9</v>
      </c>
    </row>
    <row r="7042" spans="1:12" x14ac:dyDescent="0.3">
      <c r="A7042" s="4">
        <v>59177</v>
      </c>
      <c r="B7042">
        <v>10006625</v>
      </c>
      <c r="C7042" s="9">
        <v>42406</v>
      </c>
      <c r="D7042" s="1" t="s">
        <v>11</v>
      </c>
      <c r="E7042" s="1" t="s">
        <v>12</v>
      </c>
      <c r="F7042" s="10">
        <v>12.61</v>
      </c>
      <c r="G7042" s="3">
        <v>1170.5899999999999</v>
      </c>
      <c r="H7042" s="2">
        <v>160.4</v>
      </c>
      <c r="I7042">
        <v>8405837</v>
      </c>
      <c r="J7042">
        <v>302149</v>
      </c>
      <c r="K7042" s="4">
        <v>59177</v>
      </c>
      <c r="L7042" s="11" t="s">
        <v>9</v>
      </c>
    </row>
    <row r="7043" spans="1:12" x14ac:dyDescent="0.3">
      <c r="A7043" s="4">
        <v>11991</v>
      </c>
      <c r="B7043">
        <v>10032865</v>
      </c>
      <c r="C7043" s="9">
        <v>42498</v>
      </c>
      <c r="D7043" s="1" t="s">
        <v>11</v>
      </c>
      <c r="E7043" s="1" t="s">
        <v>12</v>
      </c>
      <c r="F7043" s="10">
        <v>12.61</v>
      </c>
      <c r="G7043" s="3">
        <v>865.02</v>
      </c>
      <c r="H7043" s="2">
        <v>158.88999999999999</v>
      </c>
      <c r="I7043">
        <v>8405837</v>
      </c>
      <c r="J7043">
        <v>302149</v>
      </c>
      <c r="K7043" s="4">
        <v>11991</v>
      </c>
      <c r="L7043" s="11" t="s">
        <v>9</v>
      </c>
    </row>
    <row r="7044" spans="1:12" x14ac:dyDescent="0.3">
      <c r="A7044" s="4">
        <v>25306</v>
      </c>
      <c r="B7044">
        <v>10010277</v>
      </c>
      <c r="C7044" s="9">
        <v>42418</v>
      </c>
      <c r="D7044" s="1" t="s">
        <v>11</v>
      </c>
      <c r="E7044" s="1" t="s">
        <v>12</v>
      </c>
      <c r="F7044" s="10">
        <v>12.61</v>
      </c>
      <c r="G7044" s="3">
        <v>1096.48</v>
      </c>
      <c r="H7044" s="2">
        <v>157.37</v>
      </c>
      <c r="I7044">
        <v>8405837</v>
      </c>
      <c r="J7044">
        <v>302149</v>
      </c>
      <c r="K7044" s="4">
        <v>25306</v>
      </c>
      <c r="L7044" s="11" t="s">
        <v>9</v>
      </c>
    </row>
    <row r="7045" spans="1:12" x14ac:dyDescent="0.3">
      <c r="A7045" s="4">
        <v>52946</v>
      </c>
      <c r="B7045">
        <v>10004939</v>
      </c>
      <c r="C7045" s="9">
        <v>42392</v>
      </c>
      <c r="D7045" s="1" t="s">
        <v>11</v>
      </c>
      <c r="E7045" s="1" t="s">
        <v>12</v>
      </c>
      <c r="F7045" s="10">
        <v>12.61</v>
      </c>
      <c r="G7045" s="3">
        <v>1217.82</v>
      </c>
      <c r="H7045" s="2">
        <v>152.83000000000001</v>
      </c>
      <c r="I7045">
        <v>8405837</v>
      </c>
      <c r="J7045">
        <v>302149</v>
      </c>
      <c r="K7045" s="4">
        <v>52946</v>
      </c>
      <c r="L7045" s="11" t="s">
        <v>9</v>
      </c>
    </row>
    <row r="7046" spans="1:12" x14ac:dyDescent="0.3">
      <c r="A7046" s="4">
        <v>12630</v>
      </c>
      <c r="B7046">
        <v>10039581</v>
      </c>
      <c r="C7046" s="9">
        <v>42523</v>
      </c>
      <c r="D7046" s="1" t="s">
        <v>11</v>
      </c>
      <c r="E7046" s="1" t="s">
        <v>12</v>
      </c>
      <c r="F7046" s="10">
        <v>12.6</v>
      </c>
      <c r="G7046" s="3">
        <v>824.59</v>
      </c>
      <c r="H7046" s="2">
        <v>179.93</v>
      </c>
      <c r="I7046">
        <v>8405837</v>
      </c>
      <c r="J7046">
        <v>302149</v>
      </c>
      <c r="K7046" s="4">
        <v>12630</v>
      </c>
      <c r="L7046" s="11" t="s">
        <v>10</v>
      </c>
    </row>
    <row r="7047" spans="1:12" x14ac:dyDescent="0.3">
      <c r="A7047" s="4">
        <v>44950</v>
      </c>
      <c r="B7047">
        <v>10008523</v>
      </c>
      <c r="C7047" s="9">
        <v>42411</v>
      </c>
      <c r="D7047" s="1" t="s">
        <v>11</v>
      </c>
      <c r="E7047" s="1" t="s">
        <v>12</v>
      </c>
      <c r="F7047" s="10">
        <v>12.6</v>
      </c>
      <c r="G7047" s="3">
        <v>1128.9100000000001</v>
      </c>
      <c r="H7047" s="2">
        <v>178.42</v>
      </c>
      <c r="I7047">
        <v>8405837</v>
      </c>
      <c r="J7047">
        <v>302149</v>
      </c>
      <c r="K7047" s="4">
        <v>44950</v>
      </c>
      <c r="L7047" s="11" t="s">
        <v>10</v>
      </c>
    </row>
    <row r="7048" spans="1:12" x14ac:dyDescent="0.3">
      <c r="A7048" s="4">
        <v>35487</v>
      </c>
      <c r="B7048">
        <v>10025157</v>
      </c>
      <c r="C7048" s="9">
        <v>42470</v>
      </c>
      <c r="D7048" s="1" t="s">
        <v>11</v>
      </c>
      <c r="E7048" s="1" t="s">
        <v>12</v>
      </c>
      <c r="F7048" s="10">
        <v>12.6</v>
      </c>
      <c r="G7048" s="3">
        <v>923.15</v>
      </c>
      <c r="H7048" s="2">
        <v>178.42</v>
      </c>
      <c r="I7048">
        <v>8405837</v>
      </c>
      <c r="J7048">
        <v>302149</v>
      </c>
      <c r="K7048" s="4">
        <v>35487</v>
      </c>
      <c r="L7048" s="11" t="s">
        <v>10</v>
      </c>
    </row>
    <row r="7049" spans="1:12" x14ac:dyDescent="0.3">
      <c r="A7049" s="4">
        <v>22185</v>
      </c>
      <c r="B7049">
        <v>10046246</v>
      </c>
      <c r="C7049" s="9">
        <v>42545</v>
      </c>
      <c r="D7049" s="1" t="s">
        <v>11</v>
      </c>
      <c r="E7049" s="1" t="s">
        <v>12</v>
      </c>
      <c r="F7049" s="10">
        <v>12.6</v>
      </c>
      <c r="G7049" s="3">
        <v>788.9</v>
      </c>
      <c r="H7049" s="2">
        <v>172.37</v>
      </c>
      <c r="I7049">
        <v>8405837</v>
      </c>
      <c r="J7049">
        <v>302149</v>
      </c>
      <c r="K7049" s="4">
        <v>22185</v>
      </c>
      <c r="L7049" s="11" t="s">
        <v>9</v>
      </c>
    </row>
    <row r="7050" spans="1:12" x14ac:dyDescent="0.3">
      <c r="A7050" s="4">
        <v>33018</v>
      </c>
      <c r="B7050">
        <v>10028925</v>
      </c>
      <c r="C7050" s="9">
        <v>42483</v>
      </c>
      <c r="D7050" s="1" t="s">
        <v>11</v>
      </c>
      <c r="E7050" s="1" t="s">
        <v>12</v>
      </c>
      <c r="F7050" s="10">
        <v>12.6</v>
      </c>
      <c r="G7050" s="3">
        <v>893.08</v>
      </c>
      <c r="H7050" s="2">
        <v>155.74</v>
      </c>
      <c r="I7050">
        <v>8405837</v>
      </c>
      <c r="J7050">
        <v>302149</v>
      </c>
      <c r="K7050" s="4">
        <v>33018</v>
      </c>
      <c r="L7050" s="11" t="s">
        <v>10</v>
      </c>
    </row>
    <row r="7051" spans="1:12" x14ac:dyDescent="0.3">
      <c r="A7051" s="4">
        <v>22019</v>
      </c>
      <c r="B7051">
        <v>10041938</v>
      </c>
      <c r="C7051" s="9">
        <v>42529</v>
      </c>
      <c r="D7051" s="1" t="s">
        <v>11</v>
      </c>
      <c r="E7051" s="1" t="s">
        <v>12</v>
      </c>
      <c r="F7051" s="10">
        <v>12.6</v>
      </c>
      <c r="G7051" s="3">
        <v>810.84</v>
      </c>
      <c r="H7051" s="2">
        <v>152.71</v>
      </c>
      <c r="I7051">
        <v>8405837</v>
      </c>
      <c r="J7051">
        <v>302149</v>
      </c>
      <c r="K7051" s="4">
        <v>22019</v>
      </c>
      <c r="L7051" s="11" t="s">
        <v>10</v>
      </c>
    </row>
    <row r="7052" spans="1:12" x14ac:dyDescent="0.3">
      <c r="A7052" s="4">
        <v>19781</v>
      </c>
      <c r="B7052">
        <v>10029083</v>
      </c>
      <c r="C7052" s="9">
        <v>42492</v>
      </c>
      <c r="D7052" s="1" t="s">
        <v>11</v>
      </c>
      <c r="E7052" s="1" t="s">
        <v>12</v>
      </c>
      <c r="F7052" s="10">
        <v>12.6</v>
      </c>
      <c r="G7052" s="3">
        <v>891.6</v>
      </c>
      <c r="H7052" s="2">
        <v>151.19999999999999</v>
      </c>
      <c r="I7052">
        <v>8405837</v>
      </c>
      <c r="J7052">
        <v>302149</v>
      </c>
      <c r="K7052" s="4">
        <v>19781</v>
      </c>
      <c r="L7052" s="11" t="s">
        <v>9</v>
      </c>
    </row>
    <row r="7053" spans="1:12" x14ac:dyDescent="0.3">
      <c r="A7053" s="4">
        <v>21971</v>
      </c>
      <c r="B7053">
        <v>10046450</v>
      </c>
      <c r="C7053" s="9">
        <v>42548</v>
      </c>
      <c r="D7053" s="1" t="s">
        <v>11</v>
      </c>
      <c r="E7053" s="1" t="s">
        <v>12</v>
      </c>
      <c r="F7053" s="10">
        <v>12.6</v>
      </c>
      <c r="G7053" s="3">
        <v>787.43</v>
      </c>
      <c r="H7053" s="2">
        <v>151.19999999999999</v>
      </c>
      <c r="I7053">
        <v>8405837</v>
      </c>
      <c r="J7053">
        <v>302149</v>
      </c>
      <c r="K7053" s="4">
        <v>21971</v>
      </c>
      <c r="L7053" s="11" t="s">
        <v>10</v>
      </c>
    </row>
    <row r="7054" spans="1:12" x14ac:dyDescent="0.3">
      <c r="A7054" s="4">
        <v>27814</v>
      </c>
      <c r="B7054">
        <v>10029818</v>
      </c>
      <c r="C7054" s="9">
        <v>42495</v>
      </c>
      <c r="D7054" s="1" t="s">
        <v>7</v>
      </c>
      <c r="E7054" s="1" t="s">
        <v>12</v>
      </c>
      <c r="F7054" s="10">
        <v>12.6</v>
      </c>
      <c r="G7054" s="3">
        <v>886.83</v>
      </c>
      <c r="H7054" s="2">
        <v>142.38</v>
      </c>
      <c r="I7054">
        <v>8405837</v>
      </c>
      <c r="J7054">
        <v>302149</v>
      </c>
      <c r="K7054" s="4">
        <v>27814</v>
      </c>
      <c r="L7054" s="11" t="s">
        <v>9</v>
      </c>
    </row>
    <row r="7055" spans="1:12" x14ac:dyDescent="0.3">
      <c r="A7055" s="4">
        <v>38564</v>
      </c>
      <c r="B7055">
        <v>10041970</v>
      </c>
      <c r="C7055" s="9">
        <v>42526</v>
      </c>
      <c r="D7055" s="1" t="s">
        <v>11</v>
      </c>
      <c r="E7055" s="1" t="s">
        <v>12</v>
      </c>
      <c r="F7055" s="10">
        <v>12.54</v>
      </c>
      <c r="G7055" s="3">
        <v>810.59</v>
      </c>
      <c r="H7055" s="2">
        <v>177.57</v>
      </c>
      <c r="I7055">
        <v>8405837</v>
      </c>
      <c r="J7055">
        <v>302149</v>
      </c>
      <c r="K7055" s="4">
        <v>38564</v>
      </c>
      <c r="L7055" s="11" t="s">
        <v>9</v>
      </c>
    </row>
    <row r="7056" spans="1:12" x14ac:dyDescent="0.3">
      <c r="A7056" s="4">
        <v>22712</v>
      </c>
      <c r="B7056">
        <v>10032903</v>
      </c>
      <c r="C7056" s="9">
        <v>42503</v>
      </c>
      <c r="D7056" s="1" t="s">
        <v>11</v>
      </c>
      <c r="E7056" s="1" t="s">
        <v>12</v>
      </c>
      <c r="F7056" s="10">
        <v>12.54</v>
      </c>
      <c r="G7056" s="3">
        <v>864.74</v>
      </c>
      <c r="H7056" s="2">
        <v>176.06</v>
      </c>
      <c r="I7056">
        <v>8405837</v>
      </c>
      <c r="J7056">
        <v>302149</v>
      </c>
      <c r="K7056" s="4">
        <v>22712</v>
      </c>
      <c r="L7056" s="11" t="s">
        <v>9</v>
      </c>
    </row>
    <row r="7057" spans="1:12" x14ac:dyDescent="0.3">
      <c r="A7057" s="4">
        <v>11034</v>
      </c>
      <c r="B7057">
        <v>10023334</v>
      </c>
      <c r="C7057" s="9">
        <v>42462</v>
      </c>
      <c r="D7057" s="1" t="s">
        <v>11</v>
      </c>
      <c r="E7057" s="1" t="s">
        <v>12</v>
      </c>
      <c r="F7057" s="10">
        <v>12.54</v>
      </c>
      <c r="G7057" s="3">
        <v>939.31</v>
      </c>
      <c r="H7057" s="2">
        <v>171.55</v>
      </c>
      <c r="I7057">
        <v>8405837</v>
      </c>
      <c r="J7057">
        <v>302149</v>
      </c>
      <c r="K7057" s="4">
        <v>11034</v>
      </c>
      <c r="L7057" s="11" t="s">
        <v>9</v>
      </c>
    </row>
    <row r="7058" spans="1:12" x14ac:dyDescent="0.3">
      <c r="A7058" s="4">
        <v>9459</v>
      </c>
      <c r="B7058">
        <v>10028770</v>
      </c>
      <c r="C7058" s="9">
        <v>42484</v>
      </c>
      <c r="D7058" s="1" t="s">
        <v>11</v>
      </c>
      <c r="E7058" s="1" t="s">
        <v>12</v>
      </c>
      <c r="F7058" s="10">
        <v>12.54</v>
      </c>
      <c r="G7058" s="3">
        <v>894.59</v>
      </c>
      <c r="H7058" s="2">
        <v>171.55</v>
      </c>
      <c r="I7058">
        <v>8405837</v>
      </c>
      <c r="J7058">
        <v>302149</v>
      </c>
      <c r="K7058" s="4">
        <v>9459</v>
      </c>
      <c r="L7058" s="11" t="s">
        <v>9</v>
      </c>
    </row>
    <row r="7059" spans="1:12" x14ac:dyDescent="0.3">
      <c r="A7059" s="4">
        <v>56391</v>
      </c>
      <c r="B7059">
        <v>10048582</v>
      </c>
      <c r="C7059" s="9">
        <v>42546</v>
      </c>
      <c r="D7059" s="1" t="s">
        <v>11</v>
      </c>
      <c r="E7059" s="1" t="s">
        <v>12</v>
      </c>
      <c r="F7059" s="10">
        <v>12.54</v>
      </c>
      <c r="G7059" s="3">
        <v>777.15</v>
      </c>
      <c r="H7059" s="2">
        <v>161.01</v>
      </c>
      <c r="I7059">
        <v>8405837</v>
      </c>
      <c r="J7059">
        <v>302149</v>
      </c>
      <c r="K7059" s="4">
        <v>56391</v>
      </c>
      <c r="L7059" s="11" t="s">
        <v>10</v>
      </c>
    </row>
    <row r="7060" spans="1:12" x14ac:dyDescent="0.3">
      <c r="A7060" s="4">
        <v>11277</v>
      </c>
      <c r="B7060">
        <v>10025284</v>
      </c>
      <c r="C7060" s="9">
        <v>42477</v>
      </c>
      <c r="D7060" s="1" t="s">
        <v>11</v>
      </c>
      <c r="E7060" s="1" t="s">
        <v>12</v>
      </c>
      <c r="F7060" s="10">
        <v>12.54</v>
      </c>
      <c r="G7060" s="3">
        <v>921.79</v>
      </c>
      <c r="H7060" s="2">
        <v>158</v>
      </c>
      <c r="I7060">
        <v>8405837</v>
      </c>
      <c r="J7060">
        <v>302149</v>
      </c>
      <c r="K7060" s="4">
        <v>11277</v>
      </c>
      <c r="L7060" s="11" t="s">
        <v>10</v>
      </c>
    </row>
    <row r="7061" spans="1:12" x14ac:dyDescent="0.3">
      <c r="A7061" s="4">
        <v>18171</v>
      </c>
      <c r="B7061">
        <v>10015820</v>
      </c>
      <c r="C7061" s="9">
        <v>42439</v>
      </c>
      <c r="D7061" s="1" t="s">
        <v>11</v>
      </c>
      <c r="E7061" s="1" t="s">
        <v>12</v>
      </c>
      <c r="F7061" s="10">
        <v>12.54</v>
      </c>
      <c r="G7061" s="3">
        <v>1016.14</v>
      </c>
      <c r="H7061" s="2">
        <v>151.97999999999999</v>
      </c>
      <c r="I7061">
        <v>8405837</v>
      </c>
      <c r="J7061">
        <v>302149</v>
      </c>
      <c r="K7061" s="4">
        <v>18171</v>
      </c>
      <c r="L7061" s="11" t="s">
        <v>9</v>
      </c>
    </row>
    <row r="7062" spans="1:12" x14ac:dyDescent="0.3">
      <c r="A7062" s="4">
        <v>57199</v>
      </c>
      <c r="B7062">
        <v>10025198</v>
      </c>
      <c r="C7062" s="9">
        <v>42477</v>
      </c>
      <c r="D7062" s="1" t="s">
        <v>11</v>
      </c>
      <c r="E7062" s="1" t="s">
        <v>12</v>
      </c>
      <c r="F7062" s="10">
        <v>12.54</v>
      </c>
      <c r="G7062" s="3">
        <v>922.6</v>
      </c>
      <c r="H7062" s="2">
        <v>151.97999999999999</v>
      </c>
      <c r="I7062">
        <v>8405837</v>
      </c>
      <c r="J7062">
        <v>302149</v>
      </c>
      <c r="K7062" s="4">
        <v>57199</v>
      </c>
      <c r="L7062" s="11" t="s">
        <v>9</v>
      </c>
    </row>
    <row r="7063" spans="1:12" x14ac:dyDescent="0.3">
      <c r="A7063" s="4">
        <v>18276</v>
      </c>
      <c r="B7063">
        <v>10035294</v>
      </c>
      <c r="C7063" s="9">
        <v>42505</v>
      </c>
      <c r="D7063" s="1" t="s">
        <v>11</v>
      </c>
      <c r="E7063" s="1" t="s">
        <v>12</v>
      </c>
      <c r="F7063" s="10">
        <v>12.54</v>
      </c>
      <c r="G7063" s="3">
        <v>849.6</v>
      </c>
      <c r="H7063" s="2">
        <v>150.47999999999999</v>
      </c>
      <c r="I7063">
        <v>8405837</v>
      </c>
      <c r="J7063">
        <v>302149</v>
      </c>
      <c r="K7063" s="4">
        <v>18276</v>
      </c>
      <c r="L7063" s="11" t="s">
        <v>9</v>
      </c>
    </row>
    <row r="7064" spans="1:12" x14ac:dyDescent="0.3">
      <c r="A7064" s="4">
        <v>36632</v>
      </c>
      <c r="B7064">
        <v>10033102</v>
      </c>
      <c r="C7064" s="9">
        <v>42497</v>
      </c>
      <c r="D7064" s="1" t="s">
        <v>11</v>
      </c>
      <c r="E7064" s="1" t="s">
        <v>12</v>
      </c>
      <c r="F7064" s="10">
        <v>12.48</v>
      </c>
      <c r="G7064" s="3">
        <v>863.12</v>
      </c>
      <c r="H7064" s="2">
        <v>179.71</v>
      </c>
      <c r="I7064">
        <v>8405837</v>
      </c>
      <c r="J7064">
        <v>302149</v>
      </c>
      <c r="K7064" s="4">
        <v>36632</v>
      </c>
      <c r="L7064" s="11" t="s">
        <v>10</v>
      </c>
    </row>
    <row r="7065" spans="1:12" x14ac:dyDescent="0.3">
      <c r="A7065" s="4">
        <v>44686</v>
      </c>
      <c r="B7065">
        <v>10012036</v>
      </c>
      <c r="C7065" s="9">
        <v>42420</v>
      </c>
      <c r="D7065" s="1" t="s">
        <v>11</v>
      </c>
      <c r="E7065" s="1" t="s">
        <v>12</v>
      </c>
      <c r="F7065" s="10">
        <v>12.48</v>
      </c>
      <c r="G7065" s="3">
        <v>1067.8699999999999</v>
      </c>
      <c r="H7065" s="2">
        <v>176.72</v>
      </c>
      <c r="I7065">
        <v>8405837</v>
      </c>
      <c r="J7065">
        <v>302149</v>
      </c>
      <c r="K7065" s="4">
        <v>44686</v>
      </c>
      <c r="L7065" s="11" t="s">
        <v>9</v>
      </c>
    </row>
    <row r="7066" spans="1:12" x14ac:dyDescent="0.3">
      <c r="A7066" s="4">
        <v>5296</v>
      </c>
      <c r="B7066">
        <v>10015579</v>
      </c>
      <c r="C7066" s="9">
        <v>42436</v>
      </c>
      <c r="D7066" s="1" t="s">
        <v>11</v>
      </c>
      <c r="E7066" s="1" t="s">
        <v>12</v>
      </c>
      <c r="F7066" s="10">
        <v>12.48</v>
      </c>
      <c r="G7066" s="3">
        <v>1020.1</v>
      </c>
      <c r="H7066" s="2">
        <v>175.22</v>
      </c>
      <c r="I7066">
        <v>8405837</v>
      </c>
      <c r="J7066">
        <v>302149</v>
      </c>
      <c r="K7066" s="4">
        <v>5296</v>
      </c>
      <c r="L7066" s="11" t="s">
        <v>9</v>
      </c>
    </row>
    <row r="7067" spans="1:12" x14ac:dyDescent="0.3">
      <c r="A7067" s="4">
        <v>5068</v>
      </c>
      <c r="B7067">
        <v>10015554</v>
      </c>
      <c r="C7067" s="9">
        <v>42437</v>
      </c>
      <c r="D7067" s="1" t="s">
        <v>11</v>
      </c>
      <c r="E7067" s="1" t="s">
        <v>12</v>
      </c>
      <c r="F7067" s="10">
        <v>12.48</v>
      </c>
      <c r="G7067" s="3">
        <v>1020.5</v>
      </c>
      <c r="H7067" s="2">
        <v>172.22</v>
      </c>
      <c r="I7067">
        <v>8405837</v>
      </c>
      <c r="J7067">
        <v>302149</v>
      </c>
      <c r="K7067" s="4">
        <v>5068</v>
      </c>
      <c r="L7067" s="11" t="s">
        <v>10</v>
      </c>
    </row>
    <row r="7068" spans="1:12" x14ac:dyDescent="0.3">
      <c r="A7068" s="4">
        <v>15811</v>
      </c>
      <c r="B7068">
        <v>10032885</v>
      </c>
      <c r="C7068" s="9">
        <v>42500</v>
      </c>
      <c r="D7068" s="1" t="s">
        <v>11</v>
      </c>
      <c r="E7068" s="1" t="s">
        <v>12</v>
      </c>
      <c r="F7068" s="10">
        <v>12.48</v>
      </c>
      <c r="G7068" s="3">
        <v>864.85</v>
      </c>
      <c r="H7068" s="2">
        <v>169.23</v>
      </c>
      <c r="I7068">
        <v>8405837</v>
      </c>
      <c r="J7068">
        <v>302149</v>
      </c>
      <c r="K7068" s="4">
        <v>15811</v>
      </c>
      <c r="L7068" s="11" t="s">
        <v>9</v>
      </c>
    </row>
    <row r="7069" spans="1:12" x14ac:dyDescent="0.3">
      <c r="A7069" s="4">
        <v>17618</v>
      </c>
      <c r="B7069">
        <v>10046336</v>
      </c>
      <c r="C7069" s="9">
        <v>42545</v>
      </c>
      <c r="D7069" s="1" t="s">
        <v>11</v>
      </c>
      <c r="E7069" s="1" t="s">
        <v>12</v>
      </c>
      <c r="F7069" s="10">
        <v>12.48</v>
      </c>
      <c r="G7069" s="3">
        <v>788.21</v>
      </c>
      <c r="H7069" s="2">
        <v>169.23</v>
      </c>
      <c r="I7069">
        <v>8405837</v>
      </c>
      <c r="J7069">
        <v>302149</v>
      </c>
      <c r="K7069" s="4">
        <v>17618</v>
      </c>
      <c r="L7069" s="11" t="s">
        <v>9</v>
      </c>
    </row>
    <row r="7070" spans="1:12" x14ac:dyDescent="0.3">
      <c r="A7070" s="4">
        <v>57599</v>
      </c>
      <c r="B7070">
        <v>10010125</v>
      </c>
      <c r="C7070" s="9">
        <v>42413</v>
      </c>
      <c r="D7070" s="1" t="s">
        <v>11</v>
      </c>
      <c r="E7070" s="1" t="s">
        <v>12</v>
      </c>
      <c r="F7070" s="10">
        <v>12.48</v>
      </c>
      <c r="G7070" s="3">
        <v>1099.5899999999999</v>
      </c>
      <c r="H7070" s="2">
        <v>164.74</v>
      </c>
      <c r="I7070">
        <v>8405837</v>
      </c>
      <c r="J7070">
        <v>302149</v>
      </c>
      <c r="K7070" s="4">
        <v>57599</v>
      </c>
      <c r="L7070" s="11" t="s">
        <v>10</v>
      </c>
    </row>
    <row r="7071" spans="1:12" x14ac:dyDescent="0.3">
      <c r="A7071" s="4">
        <v>38860</v>
      </c>
      <c r="B7071">
        <v>10048556</v>
      </c>
      <c r="C7071" s="9">
        <v>42548</v>
      </c>
      <c r="D7071" s="1" t="s">
        <v>11</v>
      </c>
      <c r="E7071" s="1" t="s">
        <v>12</v>
      </c>
      <c r="F7071" s="10">
        <v>12.48</v>
      </c>
      <c r="G7071" s="3">
        <v>777.33</v>
      </c>
      <c r="H7071" s="2">
        <v>163.24</v>
      </c>
      <c r="I7071">
        <v>8405837</v>
      </c>
      <c r="J7071">
        <v>302149</v>
      </c>
      <c r="K7071" s="4">
        <v>38860</v>
      </c>
      <c r="L7071" s="11" t="s">
        <v>10</v>
      </c>
    </row>
    <row r="7072" spans="1:12" x14ac:dyDescent="0.3">
      <c r="A7072" s="4">
        <v>59326</v>
      </c>
      <c r="B7072">
        <v>10023228</v>
      </c>
      <c r="C7072" s="9">
        <v>42463</v>
      </c>
      <c r="D7072" s="1" t="s">
        <v>11</v>
      </c>
      <c r="E7072" s="1" t="s">
        <v>12</v>
      </c>
      <c r="F7072" s="10">
        <v>12.48</v>
      </c>
      <c r="G7072" s="3">
        <v>940.55</v>
      </c>
      <c r="H7072" s="2">
        <v>160.24</v>
      </c>
      <c r="I7072">
        <v>8405837</v>
      </c>
      <c r="J7072">
        <v>302149</v>
      </c>
      <c r="K7072" s="4">
        <v>59326</v>
      </c>
      <c r="L7072" s="11" t="s">
        <v>10</v>
      </c>
    </row>
    <row r="7073" spans="1:12" x14ac:dyDescent="0.3">
      <c r="A7073" s="4">
        <v>28919</v>
      </c>
      <c r="B7073">
        <v>10021165</v>
      </c>
      <c r="C7073" s="9">
        <v>42456</v>
      </c>
      <c r="D7073" s="1" t="s">
        <v>11</v>
      </c>
      <c r="E7073" s="1" t="s">
        <v>12</v>
      </c>
      <c r="F7073" s="10">
        <v>12.48</v>
      </c>
      <c r="G7073" s="3">
        <v>959.62</v>
      </c>
      <c r="H7073" s="2">
        <v>155.75</v>
      </c>
      <c r="I7073">
        <v>8405837</v>
      </c>
      <c r="J7073">
        <v>302149</v>
      </c>
      <c r="K7073" s="4">
        <v>28919</v>
      </c>
      <c r="L7073" s="11" t="s">
        <v>9</v>
      </c>
    </row>
    <row r="7074" spans="1:12" x14ac:dyDescent="0.3">
      <c r="A7074" s="4">
        <v>24605</v>
      </c>
      <c r="B7074">
        <v>10030802</v>
      </c>
      <c r="C7074" s="9">
        <v>42491</v>
      </c>
      <c r="D7074" s="1" t="s">
        <v>11</v>
      </c>
      <c r="E7074" s="1" t="s">
        <v>12</v>
      </c>
      <c r="F7074" s="10">
        <v>12.48</v>
      </c>
      <c r="G7074" s="3">
        <v>879.53</v>
      </c>
      <c r="H7074" s="2">
        <v>155.75</v>
      </c>
      <c r="I7074">
        <v>8405837</v>
      </c>
      <c r="J7074">
        <v>302149</v>
      </c>
      <c r="K7074" s="4">
        <v>24605</v>
      </c>
      <c r="L7074" s="11" t="s">
        <v>9</v>
      </c>
    </row>
    <row r="7075" spans="1:12" x14ac:dyDescent="0.3">
      <c r="A7075" s="4">
        <v>39212</v>
      </c>
      <c r="B7075">
        <v>10035402</v>
      </c>
      <c r="C7075" s="9">
        <v>42504</v>
      </c>
      <c r="D7075" s="1" t="s">
        <v>11</v>
      </c>
      <c r="E7075" s="1" t="s">
        <v>12</v>
      </c>
      <c r="F7075" s="10">
        <v>12.48</v>
      </c>
      <c r="G7075" s="3">
        <v>848.73</v>
      </c>
      <c r="H7075" s="2">
        <v>155.75</v>
      </c>
      <c r="I7075">
        <v>8405837</v>
      </c>
      <c r="J7075">
        <v>302149</v>
      </c>
      <c r="K7075" s="4">
        <v>39212</v>
      </c>
      <c r="L7075" s="11" t="s">
        <v>9</v>
      </c>
    </row>
    <row r="7076" spans="1:12" x14ac:dyDescent="0.3">
      <c r="A7076" s="4">
        <v>8096</v>
      </c>
      <c r="B7076">
        <v>10023304</v>
      </c>
      <c r="C7076" s="9">
        <v>42467</v>
      </c>
      <c r="D7076" s="1" t="s">
        <v>11</v>
      </c>
      <c r="E7076" s="1" t="s">
        <v>12</v>
      </c>
      <c r="F7076" s="10">
        <v>12.48</v>
      </c>
      <c r="G7076" s="3">
        <v>939.72</v>
      </c>
      <c r="H7076" s="2">
        <v>154.25</v>
      </c>
      <c r="I7076">
        <v>8405837</v>
      </c>
      <c r="J7076">
        <v>302149</v>
      </c>
      <c r="K7076" s="4">
        <v>8096</v>
      </c>
      <c r="L7076" s="11" t="s">
        <v>10</v>
      </c>
    </row>
    <row r="7077" spans="1:12" x14ac:dyDescent="0.3">
      <c r="A7077" s="4">
        <v>10040</v>
      </c>
      <c r="B7077">
        <v>10032863</v>
      </c>
      <c r="C7077" s="9">
        <v>42505</v>
      </c>
      <c r="D7077" s="1" t="s">
        <v>11</v>
      </c>
      <c r="E7077" s="1" t="s">
        <v>12</v>
      </c>
      <c r="F7077" s="10">
        <v>12.48</v>
      </c>
      <c r="G7077" s="3">
        <v>865.03</v>
      </c>
      <c r="H7077" s="2">
        <v>149.76</v>
      </c>
      <c r="I7077">
        <v>8405837</v>
      </c>
      <c r="J7077">
        <v>302149</v>
      </c>
      <c r="K7077" s="4">
        <v>10040</v>
      </c>
      <c r="L7077" s="11" t="s">
        <v>10</v>
      </c>
    </row>
    <row r="7078" spans="1:12" x14ac:dyDescent="0.3">
      <c r="A7078" s="4">
        <v>5887</v>
      </c>
      <c r="B7078">
        <v>10006716</v>
      </c>
      <c r="C7078" s="9">
        <v>42400</v>
      </c>
      <c r="D7078" s="1" t="s">
        <v>11</v>
      </c>
      <c r="E7078" s="1" t="s">
        <v>12</v>
      </c>
      <c r="F7078" s="10">
        <v>12.43</v>
      </c>
      <c r="G7078" s="3">
        <v>1168.05</v>
      </c>
      <c r="H7078" s="2">
        <v>178.99</v>
      </c>
      <c r="I7078">
        <v>8405837</v>
      </c>
      <c r="J7078">
        <v>302149</v>
      </c>
      <c r="K7078" s="4">
        <v>5887</v>
      </c>
      <c r="L7078" s="11" t="s">
        <v>10</v>
      </c>
    </row>
    <row r="7079" spans="1:12" x14ac:dyDescent="0.3">
      <c r="A7079" s="4">
        <v>2036</v>
      </c>
      <c r="B7079">
        <v>10002196</v>
      </c>
      <c r="C7079" s="9">
        <v>42384</v>
      </c>
      <c r="D7079" s="1" t="s">
        <v>11</v>
      </c>
      <c r="E7079" s="1" t="s">
        <v>12</v>
      </c>
      <c r="F7079" s="10">
        <v>12.43</v>
      </c>
      <c r="G7079" s="3">
        <v>1330.1</v>
      </c>
      <c r="H7079" s="2">
        <v>177.5</v>
      </c>
      <c r="I7079">
        <v>8405837</v>
      </c>
      <c r="J7079">
        <v>302149</v>
      </c>
      <c r="K7079" s="4">
        <v>2036</v>
      </c>
      <c r="L7079" s="11" t="s">
        <v>9</v>
      </c>
    </row>
    <row r="7080" spans="1:12" x14ac:dyDescent="0.3">
      <c r="A7080" s="4">
        <v>46594</v>
      </c>
      <c r="B7080">
        <v>10029078</v>
      </c>
      <c r="C7080" s="9">
        <v>42489</v>
      </c>
      <c r="D7080" s="1" t="s">
        <v>11</v>
      </c>
      <c r="E7080" s="1" t="s">
        <v>12</v>
      </c>
      <c r="F7080" s="10">
        <v>12.43</v>
      </c>
      <c r="G7080" s="3">
        <v>891.63</v>
      </c>
      <c r="H7080" s="2">
        <v>173.03</v>
      </c>
      <c r="I7080">
        <v>8405837</v>
      </c>
      <c r="J7080">
        <v>302149</v>
      </c>
      <c r="K7080" s="4">
        <v>46594</v>
      </c>
      <c r="L7080" s="11" t="s">
        <v>10</v>
      </c>
    </row>
    <row r="7081" spans="1:12" x14ac:dyDescent="0.3">
      <c r="A7081" s="4">
        <v>10407</v>
      </c>
      <c r="B7081">
        <v>10043992</v>
      </c>
      <c r="C7081" s="9">
        <v>42541</v>
      </c>
      <c r="D7081" s="1" t="s">
        <v>11</v>
      </c>
      <c r="E7081" s="1" t="s">
        <v>12</v>
      </c>
      <c r="F7081" s="10">
        <v>12.43</v>
      </c>
      <c r="G7081" s="3">
        <v>800.11</v>
      </c>
      <c r="H7081" s="2">
        <v>171.53</v>
      </c>
      <c r="I7081">
        <v>8405837</v>
      </c>
      <c r="J7081">
        <v>302149</v>
      </c>
      <c r="K7081" s="4">
        <v>10407</v>
      </c>
      <c r="L7081" s="11" t="s">
        <v>9</v>
      </c>
    </row>
    <row r="7082" spans="1:12" x14ac:dyDescent="0.3">
      <c r="A7082" s="4">
        <v>35364</v>
      </c>
      <c r="B7082">
        <v>10030985</v>
      </c>
      <c r="C7082" s="9">
        <v>42495</v>
      </c>
      <c r="D7082" s="1" t="s">
        <v>11</v>
      </c>
      <c r="E7082" s="1" t="s">
        <v>12</v>
      </c>
      <c r="F7082" s="10">
        <v>12.43</v>
      </c>
      <c r="G7082" s="3">
        <v>877.75</v>
      </c>
      <c r="H7082" s="2">
        <v>167.06</v>
      </c>
      <c r="I7082">
        <v>8405837</v>
      </c>
      <c r="J7082">
        <v>302149</v>
      </c>
      <c r="K7082" s="4">
        <v>35364</v>
      </c>
      <c r="L7082" s="11" t="s">
        <v>10</v>
      </c>
    </row>
    <row r="7083" spans="1:12" x14ac:dyDescent="0.3">
      <c r="A7083" s="4">
        <v>22094</v>
      </c>
      <c r="B7083">
        <v>10013723</v>
      </c>
      <c r="C7083" s="9">
        <v>42432</v>
      </c>
      <c r="D7083" s="1" t="s">
        <v>11</v>
      </c>
      <c r="E7083" s="1" t="s">
        <v>12</v>
      </c>
      <c r="F7083" s="10">
        <v>12.43</v>
      </c>
      <c r="G7083" s="3">
        <v>1043.76</v>
      </c>
      <c r="H7083" s="2">
        <v>164.08</v>
      </c>
      <c r="I7083">
        <v>8405837</v>
      </c>
      <c r="J7083">
        <v>302149</v>
      </c>
      <c r="K7083" s="4">
        <v>22094</v>
      </c>
      <c r="L7083" s="11" t="s">
        <v>10</v>
      </c>
    </row>
    <row r="7084" spans="1:12" x14ac:dyDescent="0.3">
      <c r="A7084" s="4">
        <v>4242</v>
      </c>
      <c r="B7084">
        <v>10017646</v>
      </c>
      <c r="C7084" s="9">
        <v>42441</v>
      </c>
      <c r="D7084" s="1" t="s">
        <v>11</v>
      </c>
      <c r="E7084" s="1" t="s">
        <v>12</v>
      </c>
      <c r="F7084" s="10">
        <v>12.43</v>
      </c>
      <c r="G7084" s="3">
        <v>996.25</v>
      </c>
      <c r="H7084" s="2">
        <v>162.58000000000001</v>
      </c>
      <c r="I7084">
        <v>8405837</v>
      </c>
      <c r="J7084">
        <v>302149</v>
      </c>
      <c r="K7084" s="4">
        <v>4242</v>
      </c>
      <c r="L7084" s="11" t="s">
        <v>9</v>
      </c>
    </row>
    <row r="7085" spans="1:12" x14ac:dyDescent="0.3">
      <c r="A7085" s="4">
        <v>51841</v>
      </c>
      <c r="B7085">
        <v>10021453</v>
      </c>
      <c r="C7085" s="9">
        <v>42465</v>
      </c>
      <c r="D7085" s="1" t="s">
        <v>11</v>
      </c>
      <c r="E7085" s="1" t="s">
        <v>12</v>
      </c>
      <c r="F7085" s="10">
        <v>12.43</v>
      </c>
      <c r="G7085" s="3">
        <v>956.24</v>
      </c>
      <c r="H7085" s="2">
        <v>155.13</v>
      </c>
      <c r="I7085">
        <v>8405837</v>
      </c>
      <c r="J7085">
        <v>302149</v>
      </c>
      <c r="K7085" s="4">
        <v>51841</v>
      </c>
      <c r="L7085" s="11" t="s">
        <v>9</v>
      </c>
    </row>
    <row r="7086" spans="1:12" x14ac:dyDescent="0.3">
      <c r="A7086" s="4">
        <v>33879</v>
      </c>
      <c r="B7086">
        <v>10037599</v>
      </c>
      <c r="C7086" s="9">
        <v>42511</v>
      </c>
      <c r="D7086" s="1" t="s">
        <v>11</v>
      </c>
      <c r="E7086" s="1" t="s">
        <v>12</v>
      </c>
      <c r="F7086" s="10">
        <v>12.43</v>
      </c>
      <c r="G7086" s="3">
        <v>835.96</v>
      </c>
      <c r="H7086" s="2">
        <v>155.13</v>
      </c>
      <c r="I7086">
        <v>8405837</v>
      </c>
      <c r="J7086">
        <v>302149</v>
      </c>
      <c r="K7086" s="4">
        <v>33879</v>
      </c>
      <c r="L7086" s="11" t="s">
        <v>10</v>
      </c>
    </row>
    <row r="7087" spans="1:12" x14ac:dyDescent="0.3">
      <c r="A7087" s="4">
        <v>59433</v>
      </c>
      <c r="B7087">
        <v>10033200</v>
      </c>
      <c r="C7087" s="9">
        <v>42503</v>
      </c>
      <c r="D7087" s="1" t="s">
        <v>11</v>
      </c>
      <c r="E7087" s="1" t="s">
        <v>12</v>
      </c>
      <c r="F7087" s="10">
        <v>12.43</v>
      </c>
      <c r="G7087" s="3">
        <v>862.4</v>
      </c>
      <c r="H7087" s="2">
        <v>152.13999999999999</v>
      </c>
      <c r="I7087">
        <v>8405837</v>
      </c>
      <c r="J7087">
        <v>302149</v>
      </c>
      <c r="K7087" s="4">
        <v>59433</v>
      </c>
      <c r="L7087" s="11" t="s">
        <v>9</v>
      </c>
    </row>
    <row r="7088" spans="1:12" x14ac:dyDescent="0.3">
      <c r="A7088" s="4">
        <v>2626</v>
      </c>
      <c r="B7088">
        <v>10000142</v>
      </c>
      <c r="C7088" s="9">
        <v>42373</v>
      </c>
      <c r="D7088" s="1" t="s">
        <v>7</v>
      </c>
      <c r="E7088" s="1" t="s">
        <v>12</v>
      </c>
      <c r="F7088" s="10">
        <v>12.43</v>
      </c>
      <c r="G7088" s="3">
        <v>1642.51</v>
      </c>
      <c r="H7088" s="2">
        <v>144.19</v>
      </c>
      <c r="I7088">
        <v>8405837</v>
      </c>
      <c r="J7088">
        <v>302149</v>
      </c>
      <c r="K7088" s="4">
        <v>2626</v>
      </c>
      <c r="L7088" s="11" t="s">
        <v>9</v>
      </c>
    </row>
    <row r="7089" spans="1:12" x14ac:dyDescent="0.3">
      <c r="A7089" s="4">
        <v>40069</v>
      </c>
      <c r="B7089">
        <v>10045203</v>
      </c>
      <c r="C7089" s="9">
        <v>42544</v>
      </c>
      <c r="D7089" s="1" t="s">
        <v>7</v>
      </c>
      <c r="E7089" s="1" t="s">
        <v>12</v>
      </c>
      <c r="F7089" s="10">
        <v>12.43</v>
      </c>
      <c r="G7089" s="3">
        <v>794.23</v>
      </c>
      <c r="H7089" s="2">
        <v>133</v>
      </c>
      <c r="I7089">
        <v>8405837</v>
      </c>
      <c r="J7089">
        <v>302149</v>
      </c>
      <c r="K7089" s="4">
        <v>40069</v>
      </c>
      <c r="L7089" s="11" t="s">
        <v>9</v>
      </c>
    </row>
    <row r="7090" spans="1:12" x14ac:dyDescent="0.3">
      <c r="A7090" s="4">
        <v>55766</v>
      </c>
      <c r="B7090">
        <v>10038486</v>
      </c>
      <c r="C7090" s="9">
        <v>42524</v>
      </c>
      <c r="D7090" s="1" t="s">
        <v>7</v>
      </c>
      <c r="E7090" s="1" t="s">
        <v>12</v>
      </c>
      <c r="F7090" s="10">
        <v>12.43</v>
      </c>
      <c r="G7090" s="3">
        <v>831.29</v>
      </c>
      <c r="H7090" s="2">
        <v>126.79</v>
      </c>
      <c r="I7090">
        <v>8405837</v>
      </c>
      <c r="J7090">
        <v>302149</v>
      </c>
      <c r="K7090" s="4">
        <v>55766</v>
      </c>
      <c r="L7090" s="11" t="s">
        <v>9</v>
      </c>
    </row>
    <row r="7091" spans="1:12" x14ac:dyDescent="0.3">
      <c r="A7091" s="4">
        <v>49373</v>
      </c>
      <c r="B7091">
        <v>10048673</v>
      </c>
      <c r="C7091" s="9">
        <v>42551</v>
      </c>
      <c r="D7091" s="1" t="s">
        <v>11</v>
      </c>
      <c r="E7091" s="1" t="s">
        <v>12</v>
      </c>
      <c r="F7091" s="10">
        <v>12.36</v>
      </c>
      <c r="G7091" s="3">
        <v>776.64</v>
      </c>
      <c r="H7091" s="2">
        <v>177.98</v>
      </c>
      <c r="I7091">
        <v>8405837</v>
      </c>
      <c r="J7091">
        <v>302149</v>
      </c>
      <c r="K7091" s="4">
        <v>49373</v>
      </c>
      <c r="L7091" s="11" t="s">
        <v>9</v>
      </c>
    </row>
    <row r="7092" spans="1:12" x14ac:dyDescent="0.3">
      <c r="A7092" s="4">
        <v>29077</v>
      </c>
      <c r="B7092">
        <v>10037586</v>
      </c>
      <c r="C7092" s="9">
        <v>42516</v>
      </c>
      <c r="D7092" s="1" t="s">
        <v>11</v>
      </c>
      <c r="E7092" s="1" t="s">
        <v>12</v>
      </c>
      <c r="F7092" s="10">
        <v>12.36</v>
      </c>
      <c r="G7092" s="3">
        <v>836.04</v>
      </c>
      <c r="H7092" s="2">
        <v>173.53</v>
      </c>
      <c r="I7092">
        <v>8405837</v>
      </c>
      <c r="J7092">
        <v>302149</v>
      </c>
      <c r="K7092" s="4">
        <v>29077</v>
      </c>
      <c r="L7092" s="11" t="s">
        <v>10</v>
      </c>
    </row>
    <row r="7093" spans="1:12" x14ac:dyDescent="0.3">
      <c r="A7093" s="4">
        <v>38419</v>
      </c>
      <c r="B7093">
        <v>10031094</v>
      </c>
      <c r="C7093" s="9">
        <v>42493</v>
      </c>
      <c r="D7093" s="1" t="s">
        <v>11</v>
      </c>
      <c r="E7093" s="1" t="s">
        <v>12</v>
      </c>
      <c r="F7093" s="10">
        <v>12.36</v>
      </c>
      <c r="G7093" s="3">
        <v>876.68</v>
      </c>
      <c r="H7093" s="2">
        <v>164.64</v>
      </c>
      <c r="I7093">
        <v>8405837</v>
      </c>
      <c r="J7093">
        <v>302149</v>
      </c>
      <c r="K7093" s="4">
        <v>38419</v>
      </c>
      <c r="L7093" s="11" t="s">
        <v>10</v>
      </c>
    </row>
    <row r="7094" spans="1:12" x14ac:dyDescent="0.3">
      <c r="A7094" s="4">
        <v>30743</v>
      </c>
      <c r="B7094">
        <v>10048637</v>
      </c>
      <c r="C7094" s="9">
        <v>42551</v>
      </c>
      <c r="D7094" s="1" t="s">
        <v>11</v>
      </c>
      <c r="E7094" s="1" t="s">
        <v>12</v>
      </c>
      <c r="F7094" s="10">
        <v>12.36</v>
      </c>
      <c r="G7094" s="3">
        <v>776.81</v>
      </c>
      <c r="H7094" s="2">
        <v>163.15</v>
      </c>
      <c r="I7094">
        <v>8405837</v>
      </c>
      <c r="J7094">
        <v>302149</v>
      </c>
      <c r="K7094" s="4">
        <v>30743</v>
      </c>
      <c r="L7094" s="11" t="s">
        <v>10</v>
      </c>
    </row>
    <row r="7095" spans="1:12" x14ac:dyDescent="0.3">
      <c r="A7095" s="4">
        <v>32215</v>
      </c>
      <c r="B7095">
        <v>10043965</v>
      </c>
      <c r="C7095" s="9">
        <v>42532</v>
      </c>
      <c r="D7095" s="1" t="s">
        <v>11</v>
      </c>
      <c r="E7095" s="1" t="s">
        <v>12</v>
      </c>
      <c r="F7095" s="10">
        <v>12.36</v>
      </c>
      <c r="G7095" s="3">
        <v>800.3</v>
      </c>
      <c r="H7095" s="2">
        <v>161.66999999999999</v>
      </c>
      <c r="I7095">
        <v>8405837</v>
      </c>
      <c r="J7095">
        <v>302149</v>
      </c>
      <c r="K7095" s="4">
        <v>32215</v>
      </c>
      <c r="L7095" s="11" t="s">
        <v>10</v>
      </c>
    </row>
    <row r="7096" spans="1:12" x14ac:dyDescent="0.3">
      <c r="A7096" s="4">
        <v>27831</v>
      </c>
      <c r="B7096">
        <v>10006542</v>
      </c>
      <c r="C7096" s="9">
        <v>42404</v>
      </c>
      <c r="D7096" s="1" t="s">
        <v>11</v>
      </c>
      <c r="E7096" s="1" t="s">
        <v>12</v>
      </c>
      <c r="F7096" s="10">
        <v>12.36</v>
      </c>
      <c r="G7096" s="3">
        <v>1173.5999999999999</v>
      </c>
      <c r="H7096" s="2">
        <v>158.69999999999999</v>
      </c>
      <c r="I7096">
        <v>8405837</v>
      </c>
      <c r="J7096">
        <v>302149</v>
      </c>
      <c r="K7096" s="4">
        <v>27831</v>
      </c>
      <c r="L7096" s="11" t="s">
        <v>9</v>
      </c>
    </row>
    <row r="7097" spans="1:12" x14ac:dyDescent="0.3">
      <c r="A7097" s="4">
        <v>36291</v>
      </c>
      <c r="B7097">
        <v>10023426</v>
      </c>
      <c r="C7097" s="9">
        <v>42471</v>
      </c>
      <c r="D7097" s="1" t="s">
        <v>11</v>
      </c>
      <c r="E7097" s="1" t="s">
        <v>12</v>
      </c>
      <c r="F7097" s="10">
        <v>12.36</v>
      </c>
      <c r="G7097" s="3">
        <v>938.22</v>
      </c>
      <c r="H7097" s="2">
        <v>157.22</v>
      </c>
      <c r="I7097">
        <v>8405837</v>
      </c>
      <c r="J7097">
        <v>302149</v>
      </c>
      <c r="K7097" s="4">
        <v>36291</v>
      </c>
      <c r="L7097" s="11" t="s">
        <v>10</v>
      </c>
    </row>
    <row r="7098" spans="1:12" x14ac:dyDescent="0.3">
      <c r="A7098" s="4">
        <v>58227</v>
      </c>
      <c r="B7098">
        <v>10028951</v>
      </c>
      <c r="C7098" s="9">
        <v>42493</v>
      </c>
      <c r="D7098" s="1" t="s">
        <v>11</v>
      </c>
      <c r="E7098" s="1" t="s">
        <v>12</v>
      </c>
      <c r="F7098" s="10">
        <v>12.36</v>
      </c>
      <c r="G7098" s="3">
        <v>892.91</v>
      </c>
      <c r="H7098" s="2">
        <v>157.22</v>
      </c>
      <c r="I7098">
        <v>8405837</v>
      </c>
      <c r="J7098">
        <v>302149</v>
      </c>
      <c r="K7098" s="4">
        <v>58227</v>
      </c>
      <c r="L7098" s="11" t="s">
        <v>9</v>
      </c>
    </row>
    <row r="7099" spans="1:12" x14ac:dyDescent="0.3">
      <c r="A7099" s="4">
        <v>23905</v>
      </c>
      <c r="B7099">
        <v>10011943</v>
      </c>
      <c r="C7099" s="9">
        <v>42424</v>
      </c>
      <c r="D7099" s="1" t="s">
        <v>11</v>
      </c>
      <c r="E7099" s="1" t="s">
        <v>12</v>
      </c>
      <c r="F7099" s="10">
        <v>12.36</v>
      </c>
      <c r="G7099" s="3">
        <v>1069.6600000000001</v>
      </c>
      <c r="H7099" s="2">
        <v>154.25</v>
      </c>
      <c r="I7099">
        <v>8405837</v>
      </c>
      <c r="J7099">
        <v>302149</v>
      </c>
      <c r="K7099" s="4">
        <v>23905</v>
      </c>
      <c r="L7099" s="11" t="s">
        <v>9</v>
      </c>
    </row>
    <row r="7100" spans="1:12" x14ac:dyDescent="0.3">
      <c r="A7100" s="4">
        <v>55516</v>
      </c>
      <c r="B7100">
        <v>10031030</v>
      </c>
      <c r="C7100" s="9">
        <v>42493</v>
      </c>
      <c r="D7100" s="1" t="s">
        <v>11</v>
      </c>
      <c r="E7100" s="1" t="s">
        <v>12</v>
      </c>
      <c r="F7100" s="10">
        <v>12.36</v>
      </c>
      <c r="G7100" s="3">
        <v>877.33</v>
      </c>
      <c r="H7100" s="2">
        <v>151.29</v>
      </c>
      <c r="I7100">
        <v>8405837</v>
      </c>
      <c r="J7100">
        <v>302149</v>
      </c>
      <c r="K7100" s="4">
        <v>55516</v>
      </c>
      <c r="L7100" s="11" t="s">
        <v>10</v>
      </c>
    </row>
    <row r="7101" spans="1:12" x14ac:dyDescent="0.3">
      <c r="A7101" s="4">
        <v>23988</v>
      </c>
      <c r="B7101">
        <v>10039687</v>
      </c>
      <c r="C7101" s="9">
        <v>42523</v>
      </c>
      <c r="D7101" s="1" t="s">
        <v>11</v>
      </c>
      <c r="E7101" s="1" t="s">
        <v>12</v>
      </c>
      <c r="F7101" s="10">
        <v>12.35</v>
      </c>
      <c r="G7101" s="3">
        <v>823.87</v>
      </c>
      <c r="H7101" s="2">
        <v>176.36</v>
      </c>
      <c r="I7101">
        <v>8405837</v>
      </c>
      <c r="J7101">
        <v>302149</v>
      </c>
      <c r="K7101" s="4">
        <v>23988</v>
      </c>
      <c r="L7101" s="11" t="s">
        <v>10</v>
      </c>
    </row>
    <row r="7102" spans="1:12" x14ac:dyDescent="0.3">
      <c r="A7102" s="4">
        <v>4461</v>
      </c>
      <c r="B7102">
        <v>10010237</v>
      </c>
      <c r="C7102" s="9">
        <v>42420</v>
      </c>
      <c r="D7102" s="1" t="s">
        <v>11</v>
      </c>
      <c r="E7102" s="1" t="s">
        <v>12</v>
      </c>
      <c r="F7102" s="10">
        <v>12.35</v>
      </c>
      <c r="G7102" s="3">
        <v>1097.45</v>
      </c>
      <c r="H7102" s="2">
        <v>171.91</v>
      </c>
      <c r="I7102">
        <v>8405837</v>
      </c>
      <c r="J7102">
        <v>302149</v>
      </c>
      <c r="K7102" s="4">
        <v>4461</v>
      </c>
      <c r="L7102" s="11" t="s">
        <v>9</v>
      </c>
    </row>
    <row r="7103" spans="1:12" x14ac:dyDescent="0.3">
      <c r="A7103" s="4">
        <v>27217</v>
      </c>
      <c r="B7103">
        <v>10017495</v>
      </c>
      <c r="C7103" s="9">
        <v>42444</v>
      </c>
      <c r="D7103" s="1" t="s">
        <v>11</v>
      </c>
      <c r="E7103" s="1" t="s">
        <v>12</v>
      </c>
      <c r="F7103" s="10">
        <v>12.35</v>
      </c>
      <c r="G7103" s="3">
        <v>998.14</v>
      </c>
      <c r="H7103" s="2">
        <v>170.43</v>
      </c>
      <c r="I7103">
        <v>8405837</v>
      </c>
      <c r="J7103">
        <v>302149</v>
      </c>
      <c r="K7103" s="4">
        <v>27217</v>
      </c>
      <c r="L7103" s="11" t="s">
        <v>9</v>
      </c>
    </row>
    <row r="7104" spans="1:12" x14ac:dyDescent="0.3">
      <c r="A7104" s="4">
        <v>53737</v>
      </c>
      <c r="B7104">
        <v>10003785</v>
      </c>
      <c r="C7104" s="9">
        <v>42388</v>
      </c>
      <c r="D7104" s="1" t="s">
        <v>11</v>
      </c>
      <c r="E7104" s="1" t="s">
        <v>12</v>
      </c>
      <c r="F7104" s="10">
        <v>12.35</v>
      </c>
      <c r="G7104" s="3">
        <v>1253.55</v>
      </c>
      <c r="H7104" s="2">
        <v>167.47</v>
      </c>
      <c r="I7104">
        <v>8405837</v>
      </c>
      <c r="J7104">
        <v>302149</v>
      </c>
      <c r="K7104" s="4">
        <v>53737</v>
      </c>
      <c r="L7104" s="11" t="s">
        <v>9</v>
      </c>
    </row>
    <row r="7105" spans="1:12" x14ac:dyDescent="0.3">
      <c r="A7105" s="4">
        <v>14439</v>
      </c>
      <c r="B7105">
        <v>10030950</v>
      </c>
      <c r="C7105" s="9">
        <v>42494</v>
      </c>
      <c r="D7105" s="1" t="s">
        <v>11</v>
      </c>
      <c r="E7105" s="1" t="s">
        <v>12</v>
      </c>
      <c r="F7105" s="10">
        <v>12.35</v>
      </c>
      <c r="G7105" s="3">
        <v>878.04</v>
      </c>
      <c r="H7105" s="2">
        <v>160.06</v>
      </c>
      <c r="I7105">
        <v>8405837</v>
      </c>
      <c r="J7105">
        <v>302149</v>
      </c>
      <c r="K7105" s="4">
        <v>14439</v>
      </c>
      <c r="L7105" s="11" t="s">
        <v>10</v>
      </c>
    </row>
    <row r="7106" spans="1:12" x14ac:dyDescent="0.3">
      <c r="A7106" s="4">
        <v>29360</v>
      </c>
      <c r="B7106">
        <v>10039605</v>
      </c>
      <c r="C7106" s="9">
        <v>42519</v>
      </c>
      <c r="D7106" s="1" t="s">
        <v>11</v>
      </c>
      <c r="E7106" s="1" t="s">
        <v>12</v>
      </c>
      <c r="F7106" s="10">
        <v>12.35</v>
      </c>
      <c r="G7106" s="3">
        <v>824.41</v>
      </c>
      <c r="H7106" s="2">
        <v>160.06</v>
      </c>
      <c r="I7106">
        <v>8405837</v>
      </c>
      <c r="J7106">
        <v>302149</v>
      </c>
      <c r="K7106" s="4">
        <v>29360</v>
      </c>
      <c r="L7106" s="11" t="s">
        <v>10</v>
      </c>
    </row>
    <row r="7107" spans="1:12" x14ac:dyDescent="0.3">
      <c r="A7107" s="4">
        <v>7911</v>
      </c>
      <c r="B7107">
        <v>10010320</v>
      </c>
      <c r="C7107" s="9">
        <v>42420</v>
      </c>
      <c r="D7107" s="1" t="s">
        <v>11</v>
      </c>
      <c r="E7107" s="1" t="s">
        <v>12</v>
      </c>
      <c r="F7107" s="10">
        <v>12.35</v>
      </c>
      <c r="G7107" s="3">
        <v>1095.77</v>
      </c>
      <c r="H7107" s="2">
        <v>157.09</v>
      </c>
      <c r="I7107">
        <v>8405837</v>
      </c>
      <c r="J7107">
        <v>302149</v>
      </c>
      <c r="K7107" s="4">
        <v>7911</v>
      </c>
      <c r="L7107" s="11" t="s">
        <v>9</v>
      </c>
    </row>
    <row r="7108" spans="1:12" x14ac:dyDescent="0.3">
      <c r="A7108" s="4">
        <v>57035</v>
      </c>
      <c r="B7108">
        <v>10006590</v>
      </c>
      <c r="C7108" s="9">
        <v>42404</v>
      </c>
      <c r="D7108" s="1" t="s">
        <v>11</v>
      </c>
      <c r="E7108" s="1" t="s">
        <v>12</v>
      </c>
      <c r="F7108" s="10">
        <v>12.35</v>
      </c>
      <c r="G7108" s="3">
        <v>1172.1400000000001</v>
      </c>
      <c r="H7108" s="2">
        <v>155.61000000000001</v>
      </c>
      <c r="I7108">
        <v>8405837</v>
      </c>
      <c r="J7108">
        <v>302149</v>
      </c>
      <c r="K7108" s="4">
        <v>57035</v>
      </c>
      <c r="L7108" s="11" t="s">
        <v>9</v>
      </c>
    </row>
    <row r="7109" spans="1:12" x14ac:dyDescent="0.3">
      <c r="A7109" s="4">
        <v>1598</v>
      </c>
      <c r="B7109">
        <v>10008191</v>
      </c>
      <c r="C7109" s="9">
        <v>42407</v>
      </c>
      <c r="D7109" s="1" t="s">
        <v>11</v>
      </c>
      <c r="E7109" s="1" t="s">
        <v>12</v>
      </c>
      <c r="F7109" s="10">
        <v>12.35</v>
      </c>
      <c r="G7109" s="3">
        <v>1137.6099999999999</v>
      </c>
      <c r="H7109" s="2">
        <v>154.13</v>
      </c>
      <c r="I7109">
        <v>8405837</v>
      </c>
      <c r="J7109">
        <v>302149</v>
      </c>
      <c r="K7109" s="4">
        <v>1598</v>
      </c>
      <c r="L7109" s="11" t="s">
        <v>10</v>
      </c>
    </row>
    <row r="7110" spans="1:12" x14ac:dyDescent="0.3">
      <c r="A7110" s="4">
        <v>46997</v>
      </c>
      <c r="B7110">
        <v>10034087</v>
      </c>
      <c r="C7110" s="9">
        <v>42505</v>
      </c>
      <c r="D7110" s="1" t="s">
        <v>7</v>
      </c>
      <c r="E7110" s="1" t="s">
        <v>12</v>
      </c>
      <c r="F7110" s="10">
        <v>12.35</v>
      </c>
      <c r="G7110" s="3">
        <v>857.56</v>
      </c>
      <c r="H7110" s="2">
        <v>142.03</v>
      </c>
      <c r="I7110">
        <v>8405837</v>
      </c>
      <c r="J7110">
        <v>302149</v>
      </c>
      <c r="K7110" s="4">
        <v>46997</v>
      </c>
      <c r="L7110" s="11" t="s">
        <v>9</v>
      </c>
    </row>
    <row r="7111" spans="1:12" x14ac:dyDescent="0.3">
      <c r="A7111" s="4">
        <v>42026</v>
      </c>
      <c r="B7111">
        <v>10013783</v>
      </c>
      <c r="C7111" s="9">
        <v>42427</v>
      </c>
      <c r="D7111" s="1" t="s">
        <v>11</v>
      </c>
      <c r="E7111" s="1" t="s">
        <v>12</v>
      </c>
      <c r="F7111" s="10">
        <v>12.32</v>
      </c>
      <c r="G7111" s="3">
        <v>1042.58</v>
      </c>
      <c r="H7111" s="2">
        <v>175.93</v>
      </c>
      <c r="I7111">
        <v>8405837</v>
      </c>
      <c r="J7111">
        <v>302149</v>
      </c>
      <c r="K7111" s="4">
        <v>42026</v>
      </c>
      <c r="L7111" s="11" t="s">
        <v>9</v>
      </c>
    </row>
    <row r="7112" spans="1:12" x14ac:dyDescent="0.3">
      <c r="A7112" s="4">
        <v>36962</v>
      </c>
      <c r="B7112">
        <v>10021127</v>
      </c>
      <c r="C7112" s="9">
        <v>42461</v>
      </c>
      <c r="D7112" s="1" t="s">
        <v>11</v>
      </c>
      <c r="E7112" s="1" t="s">
        <v>12</v>
      </c>
      <c r="F7112" s="10">
        <v>12.32</v>
      </c>
      <c r="G7112" s="3">
        <v>960.16</v>
      </c>
      <c r="H7112" s="2">
        <v>174.45</v>
      </c>
      <c r="I7112">
        <v>8405837</v>
      </c>
      <c r="J7112">
        <v>302149</v>
      </c>
      <c r="K7112" s="4">
        <v>36962</v>
      </c>
      <c r="L7112" s="11" t="s">
        <v>10</v>
      </c>
    </row>
    <row r="7113" spans="1:12" x14ac:dyDescent="0.3">
      <c r="A7113" s="4">
        <v>5413</v>
      </c>
      <c r="B7113">
        <v>10010214</v>
      </c>
      <c r="C7113" s="9">
        <v>42414</v>
      </c>
      <c r="D7113" s="1" t="s">
        <v>11</v>
      </c>
      <c r="E7113" s="1" t="s">
        <v>12</v>
      </c>
      <c r="F7113" s="10">
        <v>12.32</v>
      </c>
      <c r="G7113" s="3">
        <v>1097.9000000000001</v>
      </c>
      <c r="H7113" s="2">
        <v>170.02</v>
      </c>
      <c r="I7113">
        <v>8405837</v>
      </c>
      <c r="J7113">
        <v>302149</v>
      </c>
      <c r="K7113" s="4">
        <v>5413</v>
      </c>
      <c r="L7113" s="11" t="s">
        <v>9</v>
      </c>
    </row>
    <row r="7114" spans="1:12" x14ac:dyDescent="0.3">
      <c r="A7114" s="4">
        <v>11129</v>
      </c>
      <c r="B7114">
        <v>10041917</v>
      </c>
      <c r="C7114" s="9">
        <v>42535</v>
      </c>
      <c r="D7114" s="1" t="s">
        <v>11</v>
      </c>
      <c r="E7114" s="1" t="s">
        <v>12</v>
      </c>
      <c r="F7114" s="10">
        <v>12.32</v>
      </c>
      <c r="G7114" s="3">
        <v>810.98</v>
      </c>
      <c r="H7114" s="2">
        <v>168.54</v>
      </c>
      <c r="I7114">
        <v>8405837</v>
      </c>
      <c r="J7114">
        <v>302149</v>
      </c>
      <c r="K7114" s="4">
        <v>11129</v>
      </c>
      <c r="L7114" s="11" t="s">
        <v>9</v>
      </c>
    </row>
    <row r="7115" spans="1:12" x14ac:dyDescent="0.3">
      <c r="A7115" s="4">
        <v>1913</v>
      </c>
      <c r="B7115">
        <v>10025296</v>
      </c>
      <c r="C7115" s="9">
        <v>42473</v>
      </c>
      <c r="D7115" s="1" t="s">
        <v>11</v>
      </c>
      <c r="E7115" s="1" t="s">
        <v>12</v>
      </c>
      <c r="F7115" s="10">
        <v>12.32</v>
      </c>
      <c r="G7115" s="3">
        <v>921.67</v>
      </c>
      <c r="H7115" s="2">
        <v>150.80000000000001</v>
      </c>
      <c r="I7115">
        <v>8405837</v>
      </c>
      <c r="J7115">
        <v>302149</v>
      </c>
      <c r="K7115" s="4">
        <v>1913</v>
      </c>
      <c r="L7115" s="11" t="s">
        <v>10</v>
      </c>
    </row>
    <row r="7116" spans="1:12" x14ac:dyDescent="0.3">
      <c r="A7116" s="4">
        <v>3550</v>
      </c>
      <c r="B7116">
        <v>10015578</v>
      </c>
      <c r="C7116" s="9">
        <v>42440</v>
      </c>
      <c r="D7116" s="1" t="s">
        <v>11</v>
      </c>
      <c r="E7116" s="1" t="s">
        <v>12</v>
      </c>
      <c r="F7116" s="10">
        <v>12.32</v>
      </c>
      <c r="G7116" s="3">
        <v>1020.12</v>
      </c>
      <c r="H7116" s="2">
        <v>147.84</v>
      </c>
      <c r="I7116">
        <v>8405837</v>
      </c>
      <c r="J7116">
        <v>302149</v>
      </c>
      <c r="K7116" s="4">
        <v>3550</v>
      </c>
      <c r="L7116" s="11" t="s">
        <v>9</v>
      </c>
    </row>
    <row r="7117" spans="1:12" x14ac:dyDescent="0.3">
      <c r="A7117" s="4">
        <v>3582</v>
      </c>
      <c r="B7117">
        <v>10022254</v>
      </c>
      <c r="C7117" s="9">
        <v>42467</v>
      </c>
      <c r="D7117" s="1" t="s">
        <v>7</v>
      </c>
      <c r="E7117" s="1" t="s">
        <v>12</v>
      </c>
      <c r="F7117" s="10">
        <v>12.32</v>
      </c>
      <c r="G7117" s="3">
        <v>950.05</v>
      </c>
      <c r="H7117" s="2">
        <v>123.2</v>
      </c>
      <c r="I7117">
        <v>8405837</v>
      </c>
      <c r="J7117">
        <v>302149</v>
      </c>
      <c r="K7117" s="4">
        <v>3582</v>
      </c>
      <c r="L7117" s="11" t="s">
        <v>9</v>
      </c>
    </row>
    <row r="7118" spans="1:12" x14ac:dyDescent="0.3">
      <c r="A7118" s="4">
        <v>37864</v>
      </c>
      <c r="B7118">
        <v>10032938</v>
      </c>
      <c r="C7118" s="9">
        <v>42505</v>
      </c>
      <c r="D7118" s="1" t="s">
        <v>11</v>
      </c>
      <c r="E7118" s="1" t="s">
        <v>12</v>
      </c>
      <c r="F7118" s="10">
        <v>12.24</v>
      </c>
      <c r="G7118" s="3">
        <v>864.47</v>
      </c>
      <c r="H7118" s="2">
        <v>158.63</v>
      </c>
      <c r="I7118">
        <v>8405837</v>
      </c>
      <c r="J7118">
        <v>302149</v>
      </c>
      <c r="K7118" s="4">
        <v>37864</v>
      </c>
      <c r="L7118" s="11" t="s">
        <v>9</v>
      </c>
    </row>
    <row r="7119" spans="1:12" x14ac:dyDescent="0.3">
      <c r="A7119" s="4">
        <v>49987</v>
      </c>
      <c r="B7119">
        <v>10037479</v>
      </c>
      <c r="C7119" s="9">
        <v>42512</v>
      </c>
      <c r="D7119" s="1" t="s">
        <v>11</v>
      </c>
      <c r="E7119" s="1" t="s">
        <v>12</v>
      </c>
      <c r="F7119" s="10">
        <v>12.24</v>
      </c>
      <c r="G7119" s="3">
        <v>836.81</v>
      </c>
      <c r="H7119" s="2">
        <v>158.63</v>
      </c>
      <c r="I7119">
        <v>8405837</v>
      </c>
      <c r="J7119">
        <v>302149</v>
      </c>
      <c r="K7119" s="4">
        <v>49987</v>
      </c>
      <c r="L7119" s="11" t="s">
        <v>9</v>
      </c>
    </row>
    <row r="7120" spans="1:12" x14ac:dyDescent="0.3">
      <c r="A7120" s="4">
        <v>17767</v>
      </c>
      <c r="B7120">
        <v>10048538</v>
      </c>
      <c r="C7120" s="9">
        <v>42551</v>
      </c>
      <c r="D7120" s="1" t="s">
        <v>11</v>
      </c>
      <c r="E7120" s="1" t="s">
        <v>12</v>
      </c>
      <c r="F7120" s="10">
        <v>12.24</v>
      </c>
      <c r="G7120" s="3">
        <v>777.43</v>
      </c>
      <c r="H7120" s="2">
        <v>158.63</v>
      </c>
      <c r="I7120">
        <v>8405837</v>
      </c>
      <c r="J7120">
        <v>302149</v>
      </c>
      <c r="K7120" s="4">
        <v>17767</v>
      </c>
      <c r="L7120" s="11" t="s">
        <v>9</v>
      </c>
    </row>
    <row r="7121" spans="1:12" x14ac:dyDescent="0.3">
      <c r="A7121" s="4">
        <v>29544</v>
      </c>
      <c r="B7121">
        <v>10026994</v>
      </c>
      <c r="C7121" s="9">
        <v>42477</v>
      </c>
      <c r="D7121" s="1" t="s">
        <v>11</v>
      </c>
      <c r="E7121" s="1" t="s">
        <v>12</v>
      </c>
      <c r="F7121" s="10">
        <v>12.24</v>
      </c>
      <c r="G7121" s="3">
        <v>907.74</v>
      </c>
      <c r="H7121" s="2">
        <v>152.76</v>
      </c>
      <c r="I7121">
        <v>8405837</v>
      </c>
      <c r="J7121">
        <v>302149</v>
      </c>
      <c r="K7121" s="4">
        <v>29544</v>
      </c>
      <c r="L7121" s="11" t="s">
        <v>9</v>
      </c>
    </row>
    <row r="7122" spans="1:12" x14ac:dyDescent="0.3">
      <c r="A7122" s="4">
        <v>12408</v>
      </c>
      <c r="B7122">
        <v>10032957</v>
      </c>
      <c r="C7122" s="9">
        <v>42498</v>
      </c>
      <c r="D7122" s="1" t="s">
        <v>11</v>
      </c>
      <c r="E7122" s="1" t="s">
        <v>12</v>
      </c>
      <c r="F7122" s="10">
        <v>12.21</v>
      </c>
      <c r="G7122" s="3">
        <v>864.34</v>
      </c>
      <c r="H7122" s="2">
        <v>174.36</v>
      </c>
      <c r="I7122">
        <v>8405837</v>
      </c>
      <c r="J7122">
        <v>302149</v>
      </c>
      <c r="K7122" s="4">
        <v>12408</v>
      </c>
      <c r="L7122" s="11" t="s">
        <v>10</v>
      </c>
    </row>
    <row r="7123" spans="1:12" x14ac:dyDescent="0.3">
      <c r="A7123" s="4">
        <v>36593</v>
      </c>
      <c r="B7123">
        <v>10037496</v>
      </c>
      <c r="C7123" s="9">
        <v>42518</v>
      </c>
      <c r="D7123" s="1" t="s">
        <v>11</v>
      </c>
      <c r="E7123" s="1" t="s">
        <v>12</v>
      </c>
      <c r="F7123" s="10">
        <v>12.21</v>
      </c>
      <c r="G7123" s="3">
        <v>836.72</v>
      </c>
      <c r="H7123" s="2">
        <v>169.96</v>
      </c>
      <c r="I7123">
        <v>8405837</v>
      </c>
      <c r="J7123">
        <v>302149</v>
      </c>
      <c r="K7123" s="4">
        <v>36593</v>
      </c>
      <c r="L7123" s="11" t="s">
        <v>9</v>
      </c>
    </row>
    <row r="7124" spans="1:12" x14ac:dyDescent="0.3">
      <c r="A7124" s="4">
        <v>11827</v>
      </c>
      <c r="B7124">
        <v>10037528</v>
      </c>
      <c r="C7124" s="9">
        <v>42511</v>
      </c>
      <c r="D7124" s="1" t="s">
        <v>11</v>
      </c>
      <c r="E7124" s="1" t="s">
        <v>12</v>
      </c>
      <c r="F7124" s="10">
        <v>12.21</v>
      </c>
      <c r="G7124" s="3">
        <v>836.52</v>
      </c>
      <c r="H7124" s="2">
        <v>169.96</v>
      </c>
      <c r="I7124">
        <v>8405837</v>
      </c>
      <c r="J7124">
        <v>302149</v>
      </c>
      <c r="K7124" s="4">
        <v>11827</v>
      </c>
      <c r="L7124" s="11" t="s">
        <v>10</v>
      </c>
    </row>
    <row r="7125" spans="1:12" x14ac:dyDescent="0.3">
      <c r="A7125" s="4">
        <v>29712</v>
      </c>
      <c r="B7125">
        <v>10026997</v>
      </c>
      <c r="C7125" s="9">
        <v>42481</v>
      </c>
      <c r="D7125" s="1" t="s">
        <v>11</v>
      </c>
      <c r="E7125" s="1" t="s">
        <v>12</v>
      </c>
      <c r="F7125" s="10">
        <v>12.21</v>
      </c>
      <c r="G7125" s="3">
        <v>907.71</v>
      </c>
      <c r="H7125" s="2">
        <v>165.57</v>
      </c>
      <c r="I7125">
        <v>8405837</v>
      </c>
      <c r="J7125">
        <v>302149</v>
      </c>
      <c r="K7125" s="4">
        <v>29712</v>
      </c>
      <c r="L7125" s="11" t="s">
        <v>9</v>
      </c>
    </row>
    <row r="7126" spans="1:12" x14ac:dyDescent="0.3">
      <c r="A7126" s="4">
        <v>32216</v>
      </c>
      <c r="B7126">
        <v>10027115</v>
      </c>
      <c r="C7126" s="9">
        <v>42476</v>
      </c>
      <c r="D7126" s="1" t="s">
        <v>11</v>
      </c>
      <c r="E7126" s="1" t="s">
        <v>12</v>
      </c>
      <c r="F7126" s="10">
        <v>12.21</v>
      </c>
      <c r="G7126" s="3">
        <v>906.62</v>
      </c>
      <c r="H7126" s="2">
        <v>162.63999999999999</v>
      </c>
      <c r="I7126">
        <v>8405837</v>
      </c>
      <c r="J7126">
        <v>302149</v>
      </c>
      <c r="K7126" s="4">
        <v>32216</v>
      </c>
      <c r="L7126" s="11" t="s">
        <v>9</v>
      </c>
    </row>
    <row r="7127" spans="1:12" x14ac:dyDescent="0.3">
      <c r="A7127" s="4">
        <v>4767</v>
      </c>
      <c r="B7127">
        <v>10010217</v>
      </c>
      <c r="C7127" s="9">
        <v>42419</v>
      </c>
      <c r="D7127" s="1" t="s">
        <v>11</v>
      </c>
      <c r="E7127" s="1" t="s">
        <v>12</v>
      </c>
      <c r="F7127" s="10">
        <v>12.21</v>
      </c>
      <c r="G7127" s="3">
        <v>1097.8800000000001</v>
      </c>
      <c r="H7127" s="2">
        <v>159.71</v>
      </c>
      <c r="I7127">
        <v>8405837</v>
      </c>
      <c r="J7127">
        <v>302149</v>
      </c>
      <c r="K7127" s="4">
        <v>4767</v>
      </c>
      <c r="L7127" s="11" t="s">
        <v>9</v>
      </c>
    </row>
    <row r="7128" spans="1:12" x14ac:dyDescent="0.3">
      <c r="A7128" s="4">
        <v>2757</v>
      </c>
      <c r="B7128">
        <v>10000857</v>
      </c>
      <c r="C7128" s="9">
        <v>42371</v>
      </c>
      <c r="D7128" s="1" t="s">
        <v>11</v>
      </c>
      <c r="E7128" s="1" t="s">
        <v>12</v>
      </c>
      <c r="F7128" s="10">
        <v>12.21</v>
      </c>
      <c r="G7128" s="3">
        <v>1446.83</v>
      </c>
      <c r="H7128" s="2">
        <v>156.78</v>
      </c>
      <c r="I7128">
        <v>8405837</v>
      </c>
      <c r="J7128">
        <v>302149</v>
      </c>
      <c r="K7128" s="4">
        <v>2757</v>
      </c>
      <c r="L7128" s="11" t="s">
        <v>9</v>
      </c>
    </row>
    <row r="7129" spans="1:12" x14ac:dyDescent="0.3">
      <c r="A7129" s="4">
        <v>29131</v>
      </c>
      <c r="B7129">
        <v>10037590</v>
      </c>
      <c r="C7129" s="9">
        <v>42519</v>
      </c>
      <c r="D7129" s="1" t="s">
        <v>11</v>
      </c>
      <c r="E7129" s="1" t="s">
        <v>12</v>
      </c>
      <c r="F7129" s="10">
        <v>12.21</v>
      </c>
      <c r="G7129" s="3">
        <v>836.01</v>
      </c>
      <c r="H7129" s="2">
        <v>153.85</v>
      </c>
      <c r="I7129">
        <v>8405837</v>
      </c>
      <c r="J7129">
        <v>302149</v>
      </c>
      <c r="K7129" s="4">
        <v>29131</v>
      </c>
      <c r="L7129" s="11" t="s">
        <v>9</v>
      </c>
    </row>
    <row r="7130" spans="1:12" x14ac:dyDescent="0.3">
      <c r="A7130" s="4">
        <v>59830</v>
      </c>
      <c r="B7130">
        <v>10013874</v>
      </c>
      <c r="C7130" s="9">
        <v>42432</v>
      </c>
      <c r="D7130" s="1" t="s">
        <v>11</v>
      </c>
      <c r="E7130" s="1" t="s">
        <v>12</v>
      </c>
      <c r="F7130" s="10">
        <v>12.21</v>
      </c>
      <c r="G7130" s="3">
        <v>1041.05</v>
      </c>
      <c r="H7130" s="2">
        <v>149.44999999999999</v>
      </c>
      <c r="I7130">
        <v>8405837</v>
      </c>
      <c r="J7130">
        <v>302149</v>
      </c>
      <c r="K7130" s="4">
        <v>59830</v>
      </c>
      <c r="L7130" s="11" t="s">
        <v>9</v>
      </c>
    </row>
    <row r="7131" spans="1:12" x14ac:dyDescent="0.3">
      <c r="A7131" s="4">
        <v>52314</v>
      </c>
      <c r="B7131">
        <v>10011808</v>
      </c>
      <c r="C7131" s="9">
        <v>42420</v>
      </c>
      <c r="D7131" s="1" t="s">
        <v>11</v>
      </c>
      <c r="E7131" s="1" t="s">
        <v>12</v>
      </c>
      <c r="F7131" s="10">
        <v>12.12</v>
      </c>
      <c r="G7131" s="3">
        <v>1072.3900000000001</v>
      </c>
      <c r="H7131" s="2">
        <v>174.53</v>
      </c>
      <c r="I7131">
        <v>8405837</v>
      </c>
      <c r="J7131">
        <v>302149</v>
      </c>
      <c r="K7131" s="4">
        <v>52314</v>
      </c>
      <c r="L7131" s="11" t="s">
        <v>9</v>
      </c>
    </row>
    <row r="7132" spans="1:12" x14ac:dyDescent="0.3">
      <c r="A7132" s="4">
        <v>57806</v>
      </c>
      <c r="B7132">
        <v>10017524</v>
      </c>
      <c r="C7132" s="9">
        <v>42450</v>
      </c>
      <c r="D7132" s="1" t="s">
        <v>11</v>
      </c>
      <c r="E7132" s="1" t="s">
        <v>12</v>
      </c>
      <c r="F7132" s="10">
        <v>12.12</v>
      </c>
      <c r="G7132" s="3">
        <v>997.77</v>
      </c>
      <c r="H7132" s="2">
        <v>173.07</v>
      </c>
      <c r="I7132">
        <v>8405837</v>
      </c>
      <c r="J7132">
        <v>302149</v>
      </c>
      <c r="K7132" s="4">
        <v>57806</v>
      </c>
      <c r="L7132" s="11" t="s">
        <v>9</v>
      </c>
    </row>
    <row r="7133" spans="1:12" x14ac:dyDescent="0.3">
      <c r="A7133" s="4">
        <v>28665</v>
      </c>
      <c r="B7133">
        <v>10046174</v>
      </c>
      <c r="C7133" s="9">
        <v>42543</v>
      </c>
      <c r="D7133" s="1" t="s">
        <v>11</v>
      </c>
      <c r="E7133" s="1" t="s">
        <v>12</v>
      </c>
      <c r="F7133" s="10">
        <v>12.12</v>
      </c>
      <c r="G7133" s="3">
        <v>789.37</v>
      </c>
      <c r="H7133" s="2">
        <v>173.07</v>
      </c>
      <c r="I7133">
        <v>8405837</v>
      </c>
      <c r="J7133">
        <v>302149</v>
      </c>
      <c r="K7133" s="4">
        <v>28665</v>
      </c>
      <c r="L7133" s="11" t="s">
        <v>9</v>
      </c>
    </row>
    <row r="7134" spans="1:12" x14ac:dyDescent="0.3">
      <c r="A7134" s="4">
        <v>31864</v>
      </c>
      <c r="B7134">
        <v>10031006</v>
      </c>
      <c r="C7134" s="9">
        <v>42491</v>
      </c>
      <c r="D7134" s="1" t="s">
        <v>11</v>
      </c>
      <c r="E7134" s="1" t="s">
        <v>12</v>
      </c>
      <c r="F7134" s="10">
        <v>12.12</v>
      </c>
      <c r="G7134" s="3">
        <v>877.56</v>
      </c>
      <c r="H7134" s="2">
        <v>171.62</v>
      </c>
      <c r="I7134">
        <v>8405837</v>
      </c>
      <c r="J7134">
        <v>302149</v>
      </c>
      <c r="K7134" s="4">
        <v>31864</v>
      </c>
      <c r="L7134" s="11" t="s">
        <v>10</v>
      </c>
    </row>
    <row r="7135" spans="1:12" x14ac:dyDescent="0.3">
      <c r="A7135" s="4">
        <v>20041</v>
      </c>
      <c r="B7135">
        <v>10019346</v>
      </c>
      <c r="C7135" s="9">
        <v>42449</v>
      </c>
      <c r="D7135" s="1" t="s">
        <v>11</v>
      </c>
      <c r="E7135" s="1" t="s">
        <v>12</v>
      </c>
      <c r="F7135" s="10">
        <v>12.12</v>
      </c>
      <c r="G7135" s="3">
        <v>978.06</v>
      </c>
      <c r="H7135" s="2">
        <v>158.53</v>
      </c>
      <c r="I7135">
        <v>8405837</v>
      </c>
      <c r="J7135">
        <v>302149</v>
      </c>
      <c r="K7135" s="4">
        <v>20041</v>
      </c>
      <c r="L7135" s="11" t="s">
        <v>9</v>
      </c>
    </row>
    <row r="7136" spans="1:12" x14ac:dyDescent="0.3">
      <c r="A7136" s="4">
        <v>1729</v>
      </c>
      <c r="B7136">
        <v>10002200</v>
      </c>
      <c r="C7136" s="9">
        <v>42384</v>
      </c>
      <c r="D7136" s="1" t="s">
        <v>11</v>
      </c>
      <c r="E7136" s="1" t="s">
        <v>12</v>
      </c>
      <c r="F7136" s="10">
        <v>12.12</v>
      </c>
      <c r="G7136" s="3">
        <v>1329.95</v>
      </c>
      <c r="H7136" s="2">
        <v>157.08000000000001</v>
      </c>
      <c r="I7136">
        <v>8405837</v>
      </c>
      <c r="J7136">
        <v>302149</v>
      </c>
      <c r="K7136" s="4">
        <v>1729</v>
      </c>
      <c r="L7136" s="11" t="s">
        <v>9</v>
      </c>
    </row>
    <row r="7137" spans="1:12" x14ac:dyDescent="0.3">
      <c r="A7137" s="4">
        <v>59771</v>
      </c>
      <c r="B7137">
        <v>10013877</v>
      </c>
      <c r="C7137" s="9">
        <v>42436</v>
      </c>
      <c r="D7137" s="1" t="s">
        <v>11</v>
      </c>
      <c r="E7137" s="1" t="s">
        <v>12</v>
      </c>
      <c r="F7137" s="10">
        <v>12.12</v>
      </c>
      <c r="G7137" s="3">
        <v>1040.94</v>
      </c>
      <c r="H7137" s="2">
        <v>154.16999999999999</v>
      </c>
      <c r="I7137">
        <v>8405837</v>
      </c>
      <c r="J7137">
        <v>302149</v>
      </c>
      <c r="K7137" s="4">
        <v>59771</v>
      </c>
      <c r="L7137" s="11" t="s">
        <v>10</v>
      </c>
    </row>
    <row r="7138" spans="1:12" x14ac:dyDescent="0.3">
      <c r="A7138" s="4">
        <v>27776</v>
      </c>
      <c r="B7138">
        <v>10044163</v>
      </c>
      <c r="C7138" s="9">
        <v>42538</v>
      </c>
      <c r="D7138" s="1" t="s">
        <v>11</v>
      </c>
      <c r="E7138" s="1" t="s">
        <v>12</v>
      </c>
      <c r="F7138" s="10">
        <v>12.12</v>
      </c>
      <c r="G7138" s="3">
        <v>799.06</v>
      </c>
      <c r="H7138" s="2">
        <v>154.16999999999999</v>
      </c>
      <c r="I7138">
        <v>8405837</v>
      </c>
      <c r="J7138">
        <v>302149</v>
      </c>
      <c r="K7138" s="4">
        <v>27776</v>
      </c>
      <c r="L7138" s="11" t="s">
        <v>9</v>
      </c>
    </row>
    <row r="7139" spans="1:12" x14ac:dyDescent="0.3">
      <c r="A7139" s="4">
        <v>18228</v>
      </c>
      <c r="B7139">
        <v>10028821</v>
      </c>
      <c r="C7139" s="9">
        <v>42489</v>
      </c>
      <c r="D7139" s="1" t="s">
        <v>11</v>
      </c>
      <c r="E7139" s="1" t="s">
        <v>12</v>
      </c>
      <c r="F7139" s="10">
        <v>12.12</v>
      </c>
      <c r="G7139" s="3">
        <v>894.07</v>
      </c>
      <c r="H7139" s="2">
        <v>152.71</v>
      </c>
      <c r="I7139">
        <v>8405837</v>
      </c>
      <c r="J7139">
        <v>302149</v>
      </c>
      <c r="K7139" s="4">
        <v>18228</v>
      </c>
      <c r="L7139" s="11" t="s">
        <v>10</v>
      </c>
    </row>
    <row r="7140" spans="1:12" x14ac:dyDescent="0.3">
      <c r="A7140" s="4">
        <v>30772</v>
      </c>
      <c r="B7140">
        <v>10021288</v>
      </c>
      <c r="C7140" s="9">
        <v>42456</v>
      </c>
      <c r="D7140" s="1" t="s">
        <v>11</v>
      </c>
      <c r="E7140" s="1" t="s">
        <v>12</v>
      </c>
      <c r="F7140" s="10">
        <v>12.12</v>
      </c>
      <c r="G7140" s="3">
        <v>958.1</v>
      </c>
      <c r="H7140" s="2">
        <v>145.44</v>
      </c>
      <c r="I7140">
        <v>8405837</v>
      </c>
      <c r="J7140">
        <v>302149</v>
      </c>
      <c r="K7140" s="4">
        <v>30772</v>
      </c>
      <c r="L7140" s="11" t="s">
        <v>9</v>
      </c>
    </row>
    <row r="7141" spans="1:12" x14ac:dyDescent="0.3">
      <c r="A7141" s="4">
        <v>58941</v>
      </c>
      <c r="B7141">
        <v>10017562</v>
      </c>
      <c r="C7141" s="9">
        <v>42442</v>
      </c>
      <c r="D7141" s="1" t="s">
        <v>11</v>
      </c>
      <c r="E7141" s="1" t="s">
        <v>12</v>
      </c>
      <c r="F7141" s="10">
        <v>12.1</v>
      </c>
      <c r="G7141" s="3">
        <v>997.24</v>
      </c>
      <c r="H7141" s="2">
        <v>171.34</v>
      </c>
      <c r="I7141">
        <v>8405837</v>
      </c>
      <c r="J7141">
        <v>302149</v>
      </c>
      <c r="K7141" s="4">
        <v>58941</v>
      </c>
      <c r="L7141" s="11" t="s">
        <v>9</v>
      </c>
    </row>
    <row r="7142" spans="1:12" x14ac:dyDescent="0.3">
      <c r="A7142" s="4">
        <v>31436</v>
      </c>
      <c r="B7142">
        <v>10033022</v>
      </c>
      <c r="C7142" s="9">
        <v>42499</v>
      </c>
      <c r="D7142" s="1" t="s">
        <v>11</v>
      </c>
      <c r="E7142" s="1" t="s">
        <v>12</v>
      </c>
      <c r="F7142" s="10">
        <v>12.1</v>
      </c>
      <c r="G7142" s="3">
        <v>863.85</v>
      </c>
      <c r="H7142" s="2">
        <v>169.88</v>
      </c>
      <c r="I7142">
        <v>8405837</v>
      </c>
      <c r="J7142">
        <v>302149</v>
      </c>
      <c r="K7142" s="4">
        <v>31436</v>
      </c>
      <c r="L7142" s="11" t="s">
        <v>9</v>
      </c>
    </row>
    <row r="7143" spans="1:12" x14ac:dyDescent="0.3">
      <c r="A7143" s="4">
        <v>58354</v>
      </c>
      <c r="B7143">
        <v>10015486</v>
      </c>
      <c r="C7143" s="9">
        <v>42435</v>
      </c>
      <c r="D7143" s="1" t="s">
        <v>11</v>
      </c>
      <c r="E7143" s="1" t="s">
        <v>12</v>
      </c>
      <c r="F7143" s="10">
        <v>12.1</v>
      </c>
      <c r="G7143" s="3">
        <v>1021.49</v>
      </c>
      <c r="H7143" s="2">
        <v>166.98</v>
      </c>
      <c r="I7143">
        <v>8405837</v>
      </c>
      <c r="J7143">
        <v>302149</v>
      </c>
      <c r="K7143" s="4">
        <v>58354</v>
      </c>
      <c r="L7143" s="11" t="s">
        <v>9</v>
      </c>
    </row>
    <row r="7144" spans="1:12" x14ac:dyDescent="0.3">
      <c r="A7144" s="4">
        <v>7324</v>
      </c>
      <c r="B7144">
        <v>10021300</v>
      </c>
      <c r="C7144" s="9">
        <v>42460</v>
      </c>
      <c r="D7144" s="1" t="s">
        <v>11</v>
      </c>
      <c r="E7144" s="1" t="s">
        <v>12</v>
      </c>
      <c r="F7144" s="10">
        <v>12.1</v>
      </c>
      <c r="G7144" s="3">
        <v>957.97</v>
      </c>
      <c r="H7144" s="2">
        <v>165.53</v>
      </c>
      <c r="I7144">
        <v>8405837</v>
      </c>
      <c r="J7144">
        <v>302149</v>
      </c>
      <c r="K7144" s="4">
        <v>7324</v>
      </c>
      <c r="L7144" s="11" t="s">
        <v>10</v>
      </c>
    </row>
    <row r="7145" spans="1:12" x14ac:dyDescent="0.3">
      <c r="A7145" s="4">
        <v>17208</v>
      </c>
      <c r="B7145">
        <v>10023361</v>
      </c>
      <c r="C7145" s="9">
        <v>42462</v>
      </c>
      <c r="D7145" s="1" t="s">
        <v>11</v>
      </c>
      <c r="E7145" s="1" t="s">
        <v>12</v>
      </c>
      <c r="F7145" s="10">
        <v>12.1</v>
      </c>
      <c r="G7145" s="3">
        <v>939.03</v>
      </c>
      <c r="H7145" s="2">
        <v>164.08</v>
      </c>
      <c r="I7145">
        <v>8405837</v>
      </c>
      <c r="J7145">
        <v>302149</v>
      </c>
      <c r="K7145" s="4">
        <v>17208</v>
      </c>
      <c r="L7145" s="11" t="s">
        <v>9</v>
      </c>
    </row>
    <row r="7146" spans="1:12" x14ac:dyDescent="0.3">
      <c r="A7146" s="4">
        <v>44010</v>
      </c>
      <c r="B7146">
        <v>10025088</v>
      </c>
      <c r="C7146" s="9">
        <v>42475</v>
      </c>
      <c r="D7146" s="1" t="s">
        <v>11</v>
      </c>
      <c r="E7146" s="1" t="s">
        <v>12</v>
      </c>
      <c r="F7146" s="10">
        <v>12.1</v>
      </c>
      <c r="G7146" s="3">
        <v>923.99</v>
      </c>
      <c r="H7146" s="2">
        <v>159.72</v>
      </c>
      <c r="I7146">
        <v>8405837</v>
      </c>
      <c r="J7146">
        <v>302149</v>
      </c>
      <c r="K7146" s="4">
        <v>44010</v>
      </c>
      <c r="L7146" s="11" t="s">
        <v>10</v>
      </c>
    </row>
    <row r="7147" spans="1:12" x14ac:dyDescent="0.3">
      <c r="A7147" s="4">
        <v>1432</v>
      </c>
      <c r="B7147">
        <v>10002222</v>
      </c>
      <c r="C7147" s="9">
        <v>42383</v>
      </c>
      <c r="D7147" s="1" t="s">
        <v>11</v>
      </c>
      <c r="E7147" s="1" t="s">
        <v>12</v>
      </c>
      <c r="F7147" s="10">
        <v>12.1</v>
      </c>
      <c r="G7147" s="3">
        <v>1328.09</v>
      </c>
      <c r="H7147" s="2">
        <v>153.91</v>
      </c>
      <c r="I7147">
        <v>8405837</v>
      </c>
      <c r="J7147">
        <v>302149</v>
      </c>
      <c r="K7147" s="4">
        <v>1432</v>
      </c>
      <c r="L7147" s="11" t="s">
        <v>10</v>
      </c>
    </row>
    <row r="7148" spans="1:12" x14ac:dyDescent="0.3">
      <c r="A7148" s="4">
        <v>18845</v>
      </c>
      <c r="B7148">
        <v>10021398</v>
      </c>
      <c r="C7148" s="9">
        <v>42455</v>
      </c>
      <c r="D7148" s="1" t="s">
        <v>11</v>
      </c>
      <c r="E7148" s="1" t="s">
        <v>12</v>
      </c>
      <c r="F7148" s="10">
        <v>12.1</v>
      </c>
      <c r="G7148" s="3">
        <v>956.9</v>
      </c>
      <c r="H7148" s="2">
        <v>153.91</v>
      </c>
      <c r="I7148">
        <v>8405837</v>
      </c>
      <c r="J7148">
        <v>302149</v>
      </c>
      <c r="K7148" s="4">
        <v>18845</v>
      </c>
      <c r="L7148" s="11" t="s">
        <v>9</v>
      </c>
    </row>
    <row r="7149" spans="1:12" x14ac:dyDescent="0.3">
      <c r="A7149" s="4">
        <v>9478</v>
      </c>
      <c r="B7149">
        <v>10046195</v>
      </c>
      <c r="C7149" s="9">
        <v>42546</v>
      </c>
      <c r="D7149" s="1" t="s">
        <v>11</v>
      </c>
      <c r="E7149" s="1" t="s">
        <v>12</v>
      </c>
      <c r="F7149" s="10">
        <v>12.1</v>
      </c>
      <c r="G7149" s="3">
        <v>789.25</v>
      </c>
      <c r="H7149" s="2">
        <v>153.91</v>
      </c>
      <c r="I7149">
        <v>8405837</v>
      </c>
      <c r="J7149">
        <v>302149</v>
      </c>
      <c r="K7149" s="4">
        <v>9478</v>
      </c>
      <c r="L7149" s="11" t="s">
        <v>9</v>
      </c>
    </row>
    <row r="7150" spans="1:12" x14ac:dyDescent="0.3">
      <c r="A7150" s="4">
        <v>52767</v>
      </c>
      <c r="B7150">
        <v>10006536</v>
      </c>
      <c r="C7150" s="9">
        <v>42406</v>
      </c>
      <c r="D7150" s="1" t="s">
        <v>11</v>
      </c>
      <c r="E7150" s="1" t="s">
        <v>12</v>
      </c>
      <c r="F7150" s="10">
        <v>12.1</v>
      </c>
      <c r="G7150" s="3">
        <v>1173.9000000000001</v>
      </c>
      <c r="H7150" s="2">
        <v>151.01</v>
      </c>
      <c r="I7150">
        <v>8405837</v>
      </c>
      <c r="J7150">
        <v>302149</v>
      </c>
      <c r="K7150" s="4">
        <v>52767</v>
      </c>
      <c r="L7150" s="11" t="s">
        <v>10</v>
      </c>
    </row>
    <row r="7151" spans="1:12" x14ac:dyDescent="0.3">
      <c r="A7151" s="4">
        <v>42094</v>
      </c>
      <c r="B7151">
        <v>10018504</v>
      </c>
      <c r="C7151" s="9">
        <v>42453</v>
      </c>
      <c r="D7151" s="1" t="s">
        <v>7</v>
      </c>
      <c r="E7151" s="1" t="s">
        <v>12</v>
      </c>
      <c r="F7151" s="10">
        <v>12.1</v>
      </c>
      <c r="G7151" s="3">
        <v>987.06</v>
      </c>
      <c r="H7151" s="2">
        <v>145.19999999999999</v>
      </c>
      <c r="I7151">
        <v>8405837</v>
      </c>
      <c r="J7151">
        <v>302149</v>
      </c>
      <c r="K7151" s="4">
        <v>42094</v>
      </c>
      <c r="L7151" s="11" t="s">
        <v>10</v>
      </c>
    </row>
    <row r="7152" spans="1:12" x14ac:dyDescent="0.3">
      <c r="A7152" s="4">
        <v>13410</v>
      </c>
      <c r="B7152">
        <v>10020328</v>
      </c>
      <c r="C7152" s="9">
        <v>42461</v>
      </c>
      <c r="D7152" s="1" t="s">
        <v>7</v>
      </c>
      <c r="E7152" s="1" t="s">
        <v>12</v>
      </c>
      <c r="F7152" s="10">
        <v>12.1</v>
      </c>
      <c r="G7152" s="3">
        <v>968.24</v>
      </c>
      <c r="H7152" s="2">
        <v>131.88999999999999</v>
      </c>
      <c r="I7152">
        <v>8405837</v>
      </c>
      <c r="J7152">
        <v>302149</v>
      </c>
      <c r="K7152" s="4">
        <v>13410</v>
      </c>
      <c r="L7152" s="11" t="s">
        <v>9</v>
      </c>
    </row>
    <row r="7153" spans="1:12" x14ac:dyDescent="0.3">
      <c r="A7153" s="4">
        <v>5730</v>
      </c>
      <c r="B7153">
        <v>10006726</v>
      </c>
      <c r="C7153" s="9">
        <v>42405</v>
      </c>
      <c r="D7153" s="1" t="s">
        <v>11</v>
      </c>
      <c r="E7153" s="1" t="s">
        <v>12</v>
      </c>
      <c r="F7153" s="10">
        <v>12</v>
      </c>
      <c r="G7153" s="3">
        <v>1167.71</v>
      </c>
      <c r="H7153" s="2">
        <v>168.48</v>
      </c>
      <c r="I7153">
        <v>8405837</v>
      </c>
      <c r="J7153">
        <v>302149</v>
      </c>
      <c r="K7153" s="4">
        <v>5730</v>
      </c>
      <c r="L7153" s="11" t="s">
        <v>9</v>
      </c>
    </row>
    <row r="7154" spans="1:12" x14ac:dyDescent="0.3">
      <c r="A7154" s="4">
        <v>22472</v>
      </c>
      <c r="B7154">
        <v>10031053</v>
      </c>
      <c r="C7154" s="9">
        <v>42496</v>
      </c>
      <c r="D7154" s="1" t="s">
        <v>11</v>
      </c>
      <c r="E7154" s="1" t="s">
        <v>12</v>
      </c>
      <c r="F7154" s="10">
        <v>12</v>
      </c>
      <c r="G7154" s="3">
        <v>877.09</v>
      </c>
      <c r="H7154" s="2">
        <v>168.48</v>
      </c>
      <c r="I7154">
        <v>8405837</v>
      </c>
      <c r="J7154">
        <v>302149</v>
      </c>
      <c r="K7154" s="4">
        <v>22472</v>
      </c>
      <c r="L7154" s="11" t="s">
        <v>9</v>
      </c>
    </row>
    <row r="7155" spans="1:12" x14ac:dyDescent="0.3">
      <c r="A7155" s="4">
        <v>58447</v>
      </c>
      <c r="B7155">
        <v>10019444</v>
      </c>
      <c r="C7155" s="9">
        <v>42456</v>
      </c>
      <c r="D7155" s="1" t="s">
        <v>11</v>
      </c>
      <c r="E7155" s="1" t="s">
        <v>12</v>
      </c>
      <c r="F7155" s="10">
        <v>12</v>
      </c>
      <c r="G7155" s="3">
        <v>976.76</v>
      </c>
      <c r="H7155" s="2">
        <v>162.72</v>
      </c>
      <c r="I7155">
        <v>8405837</v>
      </c>
      <c r="J7155">
        <v>302149</v>
      </c>
      <c r="K7155" s="4">
        <v>58447</v>
      </c>
      <c r="L7155" s="11" t="s">
        <v>10</v>
      </c>
    </row>
    <row r="7156" spans="1:12" x14ac:dyDescent="0.3">
      <c r="A7156" s="4">
        <v>21054</v>
      </c>
      <c r="B7156">
        <v>10026886</v>
      </c>
      <c r="C7156" s="9">
        <v>42484</v>
      </c>
      <c r="D7156" s="1" t="s">
        <v>11</v>
      </c>
      <c r="E7156" s="1" t="s">
        <v>12</v>
      </c>
      <c r="F7156" s="10">
        <v>12</v>
      </c>
      <c r="G7156" s="3">
        <v>908.96</v>
      </c>
      <c r="H7156" s="2">
        <v>162.72</v>
      </c>
      <c r="I7156">
        <v>8405837</v>
      </c>
      <c r="J7156">
        <v>302149</v>
      </c>
      <c r="K7156" s="4">
        <v>21054</v>
      </c>
      <c r="L7156" s="11" t="s">
        <v>9</v>
      </c>
    </row>
    <row r="7157" spans="1:12" x14ac:dyDescent="0.3">
      <c r="A7157" s="4">
        <v>59885</v>
      </c>
      <c r="B7157">
        <v>10035052</v>
      </c>
      <c r="C7157" s="9">
        <v>42508</v>
      </c>
      <c r="D7157" s="1" t="s">
        <v>11</v>
      </c>
      <c r="E7157" s="1" t="s">
        <v>12</v>
      </c>
      <c r="F7157" s="10">
        <v>12</v>
      </c>
      <c r="G7157" s="3">
        <v>851.34</v>
      </c>
      <c r="H7157" s="2">
        <v>161.28</v>
      </c>
      <c r="I7157">
        <v>8405837</v>
      </c>
      <c r="J7157">
        <v>302149</v>
      </c>
      <c r="K7157" s="4">
        <v>59885</v>
      </c>
      <c r="L7157" s="11" t="s">
        <v>9</v>
      </c>
    </row>
    <row r="7158" spans="1:12" x14ac:dyDescent="0.3">
      <c r="A7158" s="4">
        <v>25942</v>
      </c>
      <c r="B7158">
        <v>10041774</v>
      </c>
      <c r="C7158" s="9">
        <v>42535</v>
      </c>
      <c r="D7158" s="1" t="s">
        <v>11</v>
      </c>
      <c r="E7158" s="1" t="s">
        <v>12</v>
      </c>
      <c r="F7158" s="10">
        <v>12</v>
      </c>
      <c r="G7158" s="3">
        <v>811.89</v>
      </c>
      <c r="H7158" s="2">
        <v>161.28</v>
      </c>
      <c r="I7158">
        <v>8405837</v>
      </c>
      <c r="J7158">
        <v>302149</v>
      </c>
      <c r="K7158" s="4">
        <v>25942</v>
      </c>
      <c r="L7158" s="11" t="s">
        <v>9</v>
      </c>
    </row>
    <row r="7159" spans="1:12" x14ac:dyDescent="0.3">
      <c r="A7159" s="4">
        <v>8724</v>
      </c>
      <c r="B7159">
        <v>10031016</v>
      </c>
      <c r="C7159" s="9">
        <v>42490</v>
      </c>
      <c r="D7159" s="1" t="s">
        <v>11</v>
      </c>
      <c r="E7159" s="1" t="s">
        <v>12</v>
      </c>
      <c r="F7159" s="10">
        <v>12</v>
      </c>
      <c r="G7159" s="3">
        <v>877.48</v>
      </c>
      <c r="H7159" s="2">
        <v>159.84</v>
      </c>
      <c r="I7159">
        <v>8405837</v>
      </c>
      <c r="J7159">
        <v>302149</v>
      </c>
      <c r="K7159" s="4">
        <v>8724</v>
      </c>
      <c r="L7159" s="11" t="s">
        <v>9</v>
      </c>
    </row>
    <row r="7160" spans="1:12" x14ac:dyDescent="0.3">
      <c r="A7160" s="4">
        <v>21733</v>
      </c>
      <c r="B7160">
        <v>10044115</v>
      </c>
      <c r="C7160" s="9">
        <v>42532</v>
      </c>
      <c r="D7160" s="1" t="s">
        <v>11</v>
      </c>
      <c r="E7160" s="1" t="s">
        <v>12</v>
      </c>
      <c r="F7160" s="10">
        <v>12</v>
      </c>
      <c r="G7160" s="3">
        <v>799.4</v>
      </c>
      <c r="H7160" s="2">
        <v>158.4</v>
      </c>
      <c r="I7160">
        <v>8405837</v>
      </c>
      <c r="J7160">
        <v>302149</v>
      </c>
      <c r="K7160" s="4">
        <v>21733</v>
      </c>
      <c r="L7160" s="11" t="s">
        <v>10</v>
      </c>
    </row>
    <row r="7161" spans="1:12" x14ac:dyDescent="0.3">
      <c r="A7161" s="4">
        <v>56259</v>
      </c>
      <c r="B7161">
        <v>10048461</v>
      </c>
      <c r="C7161" s="9">
        <v>42546</v>
      </c>
      <c r="D7161" s="1" t="s">
        <v>11</v>
      </c>
      <c r="E7161" s="1" t="s">
        <v>12</v>
      </c>
      <c r="F7161" s="10">
        <v>12</v>
      </c>
      <c r="G7161" s="3">
        <v>777.94</v>
      </c>
      <c r="H7161" s="2">
        <v>156.96</v>
      </c>
      <c r="I7161">
        <v>8405837</v>
      </c>
      <c r="J7161">
        <v>302149</v>
      </c>
      <c r="K7161" s="4">
        <v>56259</v>
      </c>
      <c r="L7161" s="11" t="s">
        <v>10</v>
      </c>
    </row>
    <row r="7162" spans="1:12" x14ac:dyDescent="0.3">
      <c r="A7162" s="4">
        <v>43286</v>
      </c>
      <c r="B7162">
        <v>10003704</v>
      </c>
      <c r="C7162" s="9">
        <v>42390</v>
      </c>
      <c r="D7162" s="1" t="s">
        <v>11</v>
      </c>
      <c r="E7162" s="1" t="s">
        <v>12</v>
      </c>
      <c r="F7162" s="10">
        <v>12</v>
      </c>
      <c r="G7162" s="3">
        <v>1257.28</v>
      </c>
      <c r="H7162" s="2">
        <v>155.52000000000001</v>
      </c>
      <c r="I7162">
        <v>8405837</v>
      </c>
      <c r="J7162">
        <v>302149</v>
      </c>
      <c r="K7162" s="4">
        <v>43286</v>
      </c>
      <c r="L7162" s="11" t="s">
        <v>9</v>
      </c>
    </row>
    <row r="7163" spans="1:12" x14ac:dyDescent="0.3">
      <c r="A7163" s="4">
        <v>1200</v>
      </c>
      <c r="B7163">
        <v>10019635</v>
      </c>
      <c r="C7163" s="9">
        <v>42457</v>
      </c>
      <c r="D7163" s="1" t="s">
        <v>11</v>
      </c>
      <c r="E7163" s="1" t="s">
        <v>12</v>
      </c>
      <c r="F7163" s="10">
        <v>12</v>
      </c>
      <c r="G7163" s="3">
        <v>974.36</v>
      </c>
      <c r="H7163" s="2">
        <v>151.19999999999999</v>
      </c>
      <c r="I7163">
        <v>8405837</v>
      </c>
      <c r="J7163">
        <v>302149</v>
      </c>
      <c r="K7163" s="4">
        <v>1200</v>
      </c>
      <c r="L7163" s="11" t="s">
        <v>9</v>
      </c>
    </row>
    <row r="7164" spans="1:12" x14ac:dyDescent="0.3">
      <c r="A7164" s="4">
        <v>55229</v>
      </c>
      <c r="B7164">
        <v>10031032</v>
      </c>
      <c r="C7164" s="9">
        <v>42498</v>
      </c>
      <c r="D7164" s="1" t="s">
        <v>11</v>
      </c>
      <c r="E7164" s="1" t="s">
        <v>12</v>
      </c>
      <c r="F7164" s="10">
        <v>12</v>
      </c>
      <c r="G7164" s="3">
        <v>877.31</v>
      </c>
      <c r="H7164" s="2">
        <v>151.19999999999999</v>
      </c>
      <c r="I7164">
        <v>8405837</v>
      </c>
      <c r="J7164">
        <v>302149</v>
      </c>
      <c r="K7164" s="4">
        <v>55229</v>
      </c>
      <c r="L7164" s="11" t="s">
        <v>9</v>
      </c>
    </row>
    <row r="7165" spans="1:12" x14ac:dyDescent="0.3">
      <c r="A7165" s="4">
        <v>24099</v>
      </c>
      <c r="B7165">
        <v>10035266</v>
      </c>
      <c r="C7165" s="9">
        <v>42511</v>
      </c>
      <c r="D7165" s="1" t="s">
        <v>11</v>
      </c>
      <c r="E7165" s="1" t="s">
        <v>12</v>
      </c>
      <c r="F7165" s="10">
        <v>12</v>
      </c>
      <c r="G7165" s="3">
        <v>849.78</v>
      </c>
      <c r="H7165" s="2">
        <v>149.76</v>
      </c>
      <c r="I7165">
        <v>8405837</v>
      </c>
      <c r="J7165">
        <v>302149</v>
      </c>
      <c r="K7165" s="4">
        <v>24099</v>
      </c>
      <c r="L7165" s="11" t="s">
        <v>10</v>
      </c>
    </row>
    <row r="7166" spans="1:12" x14ac:dyDescent="0.3">
      <c r="A7166" s="4">
        <v>19050</v>
      </c>
      <c r="B7166">
        <v>10035375</v>
      </c>
      <c r="C7166" s="9">
        <v>42504</v>
      </c>
      <c r="D7166" s="1" t="s">
        <v>11</v>
      </c>
      <c r="E7166" s="1" t="s">
        <v>12</v>
      </c>
      <c r="F7166" s="10">
        <v>12</v>
      </c>
      <c r="G7166" s="3">
        <v>848.99</v>
      </c>
      <c r="H7166" s="2">
        <v>149.76</v>
      </c>
      <c r="I7166">
        <v>8405837</v>
      </c>
      <c r="J7166">
        <v>302149</v>
      </c>
      <c r="K7166" s="4">
        <v>19050</v>
      </c>
      <c r="L7166" s="11" t="s">
        <v>9</v>
      </c>
    </row>
    <row r="7167" spans="1:12" x14ac:dyDescent="0.3">
      <c r="A7167" s="4">
        <v>12660</v>
      </c>
      <c r="B7167">
        <v>10048738</v>
      </c>
      <c r="C7167" s="9">
        <v>42546</v>
      </c>
      <c r="D7167" s="1" t="s">
        <v>11</v>
      </c>
      <c r="E7167" s="1" t="s">
        <v>12</v>
      </c>
      <c r="F7167" s="10">
        <v>12</v>
      </c>
      <c r="G7167" s="3">
        <v>776.2</v>
      </c>
      <c r="H7167" s="2">
        <v>145.44</v>
      </c>
      <c r="I7167">
        <v>8405837</v>
      </c>
      <c r="J7167">
        <v>302149</v>
      </c>
      <c r="K7167" s="4">
        <v>12660</v>
      </c>
      <c r="L7167" s="11" t="s">
        <v>10</v>
      </c>
    </row>
    <row r="7168" spans="1:12" x14ac:dyDescent="0.3">
      <c r="A7168" s="4">
        <v>4160</v>
      </c>
      <c r="B7168">
        <v>10015618</v>
      </c>
      <c r="C7168" s="9">
        <v>42442</v>
      </c>
      <c r="D7168" s="1" t="s">
        <v>11</v>
      </c>
      <c r="E7168" s="1" t="s">
        <v>12</v>
      </c>
      <c r="F7168" s="10">
        <v>12</v>
      </c>
      <c r="G7168" s="3">
        <v>1019.43</v>
      </c>
      <c r="H7168" s="2">
        <v>144</v>
      </c>
      <c r="I7168">
        <v>8405837</v>
      </c>
      <c r="J7168">
        <v>302149</v>
      </c>
      <c r="K7168" s="4">
        <v>4160</v>
      </c>
      <c r="L7168" s="11" t="s">
        <v>10</v>
      </c>
    </row>
    <row r="7169" spans="1:12" x14ac:dyDescent="0.3">
      <c r="A7169" s="4">
        <v>44216</v>
      </c>
      <c r="B7169">
        <v>10014609</v>
      </c>
      <c r="C7169" s="9">
        <v>42444</v>
      </c>
      <c r="D7169" s="1" t="s">
        <v>7</v>
      </c>
      <c r="E7169" s="1" t="s">
        <v>12</v>
      </c>
      <c r="F7169" s="10">
        <v>12</v>
      </c>
      <c r="G7169" s="3">
        <v>1033.05</v>
      </c>
      <c r="H7169" s="2">
        <v>126</v>
      </c>
      <c r="I7169">
        <v>8405837</v>
      </c>
      <c r="J7169">
        <v>302149</v>
      </c>
      <c r="K7169" s="4">
        <v>44216</v>
      </c>
      <c r="L7169" s="11" t="s">
        <v>9</v>
      </c>
    </row>
    <row r="7170" spans="1:12" x14ac:dyDescent="0.3">
      <c r="A7170" s="4">
        <v>57870</v>
      </c>
      <c r="B7170">
        <v>10013886</v>
      </c>
      <c r="C7170" s="9">
        <v>42428</v>
      </c>
      <c r="D7170" s="1" t="s">
        <v>11</v>
      </c>
      <c r="E7170" s="1" t="s">
        <v>12</v>
      </c>
      <c r="F7170" s="10">
        <v>11.99</v>
      </c>
      <c r="G7170" s="3">
        <v>1040.8</v>
      </c>
      <c r="H7170" s="2">
        <v>166.9</v>
      </c>
      <c r="I7170">
        <v>8405837</v>
      </c>
      <c r="J7170">
        <v>302149</v>
      </c>
      <c r="K7170" s="4">
        <v>57870</v>
      </c>
      <c r="L7170" s="11" t="s">
        <v>10</v>
      </c>
    </row>
    <row r="7171" spans="1:12" x14ac:dyDescent="0.3">
      <c r="A7171" s="4">
        <v>56999</v>
      </c>
      <c r="B7171">
        <v>10030863</v>
      </c>
      <c r="C7171" s="9">
        <v>42496</v>
      </c>
      <c r="D7171" s="1" t="s">
        <v>11</v>
      </c>
      <c r="E7171" s="1" t="s">
        <v>12</v>
      </c>
      <c r="F7171" s="10">
        <v>11.99</v>
      </c>
      <c r="G7171" s="3">
        <v>878.83</v>
      </c>
      <c r="H7171" s="2">
        <v>166.9</v>
      </c>
      <c r="I7171">
        <v>8405837</v>
      </c>
      <c r="J7171">
        <v>302149</v>
      </c>
      <c r="K7171" s="4">
        <v>56999</v>
      </c>
      <c r="L7171" s="11" t="s">
        <v>9</v>
      </c>
    </row>
    <row r="7172" spans="1:12" x14ac:dyDescent="0.3">
      <c r="A7172" s="4">
        <v>145</v>
      </c>
      <c r="B7172">
        <v>10008323</v>
      </c>
      <c r="C7172" s="9">
        <v>42409</v>
      </c>
      <c r="D7172" s="1" t="s">
        <v>11</v>
      </c>
      <c r="E7172" s="1" t="s">
        <v>12</v>
      </c>
      <c r="F7172" s="10">
        <v>11.99</v>
      </c>
      <c r="G7172" s="3">
        <v>1134.3499999999999</v>
      </c>
      <c r="H7172" s="2">
        <v>164.02</v>
      </c>
      <c r="I7172">
        <v>8405837</v>
      </c>
      <c r="J7172">
        <v>302149</v>
      </c>
      <c r="K7172" s="4">
        <v>145</v>
      </c>
      <c r="L7172" s="11" t="s">
        <v>10</v>
      </c>
    </row>
    <row r="7173" spans="1:12" x14ac:dyDescent="0.3">
      <c r="A7173" s="4">
        <v>57191</v>
      </c>
      <c r="B7173">
        <v>10023245</v>
      </c>
      <c r="C7173" s="9">
        <v>42463</v>
      </c>
      <c r="D7173" s="1" t="s">
        <v>11</v>
      </c>
      <c r="E7173" s="1" t="s">
        <v>12</v>
      </c>
      <c r="F7173" s="10">
        <v>11.99</v>
      </c>
      <c r="G7173" s="3">
        <v>940.38</v>
      </c>
      <c r="H7173" s="2">
        <v>162.58000000000001</v>
      </c>
      <c r="I7173">
        <v>8405837</v>
      </c>
      <c r="J7173">
        <v>302149</v>
      </c>
      <c r="K7173" s="4">
        <v>57191</v>
      </c>
      <c r="L7173" s="11" t="s">
        <v>9</v>
      </c>
    </row>
    <row r="7174" spans="1:12" x14ac:dyDescent="0.3">
      <c r="A7174" s="4">
        <v>59727</v>
      </c>
      <c r="B7174">
        <v>10021210</v>
      </c>
      <c r="C7174" s="9">
        <v>42456</v>
      </c>
      <c r="D7174" s="1" t="s">
        <v>11</v>
      </c>
      <c r="E7174" s="1" t="s">
        <v>12</v>
      </c>
      <c r="F7174" s="10">
        <v>11.99</v>
      </c>
      <c r="G7174" s="3">
        <v>959.01</v>
      </c>
      <c r="H7174" s="2">
        <v>156.83000000000001</v>
      </c>
      <c r="I7174">
        <v>8405837</v>
      </c>
      <c r="J7174">
        <v>302149</v>
      </c>
      <c r="K7174" s="4">
        <v>59727</v>
      </c>
      <c r="L7174" s="11" t="s">
        <v>10</v>
      </c>
    </row>
    <row r="7175" spans="1:12" x14ac:dyDescent="0.3">
      <c r="A7175" s="4">
        <v>34320</v>
      </c>
      <c r="B7175">
        <v>10006560</v>
      </c>
      <c r="C7175" s="9">
        <v>42400</v>
      </c>
      <c r="D7175" s="1" t="s">
        <v>11</v>
      </c>
      <c r="E7175" s="1" t="s">
        <v>12</v>
      </c>
      <c r="F7175" s="10">
        <v>11.99</v>
      </c>
      <c r="G7175" s="3">
        <v>1173.06</v>
      </c>
      <c r="H7175" s="2">
        <v>153.94999999999999</v>
      </c>
      <c r="I7175">
        <v>8405837</v>
      </c>
      <c r="J7175">
        <v>302149</v>
      </c>
      <c r="K7175" s="4">
        <v>34320</v>
      </c>
      <c r="L7175" s="11" t="s">
        <v>10</v>
      </c>
    </row>
    <row r="7176" spans="1:12" x14ac:dyDescent="0.3">
      <c r="A7176" s="4">
        <v>31774</v>
      </c>
      <c r="B7176">
        <v>10011877</v>
      </c>
      <c r="C7176" s="9">
        <v>42428</v>
      </c>
      <c r="D7176" s="1" t="s">
        <v>11</v>
      </c>
      <c r="E7176" s="1" t="s">
        <v>12</v>
      </c>
      <c r="F7176" s="10">
        <v>11.99</v>
      </c>
      <c r="G7176" s="3">
        <v>1070.8499999999999</v>
      </c>
      <c r="H7176" s="2">
        <v>151.07</v>
      </c>
      <c r="I7176">
        <v>8405837</v>
      </c>
      <c r="J7176">
        <v>302149</v>
      </c>
      <c r="K7176" s="4">
        <v>31774</v>
      </c>
      <c r="L7176" s="11" t="s">
        <v>10</v>
      </c>
    </row>
    <row r="7177" spans="1:12" x14ac:dyDescent="0.3">
      <c r="A7177" s="4">
        <v>11906</v>
      </c>
      <c r="B7177">
        <v>10028773</v>
      </c>
      <c r="C7177" s="9">
        <v>42487</v>
      </c>
      <c r="D7177" s="1" t="s">
        <v>11</v>
      </c>
      <c r="E7177" s="1" t="s">
        <v>12</v>
      </c>
      <c r="F7177" s="10">
        <v>11.99</v>
      </c>
      <c r="G7177" s="3">
        <v>894.58</v>
      </c>
      <c r="H7177" s="2">
        <v>151.07</v>
      </c>
      <c r="I7177">
        <v>8405837</v>
      </c>
      <c r="J7177">
        <v>302149</v>
      </c>
      <c r="K7177" s="4">
        <v>11906</v>
      </c>
      <c r="L7177" s="11" t="s">
        <v>9</v>
      </c>
    </row>
    <row r="7178" spans="1:12" x14ac:dyDescent="0.3">
      <c r="A7178" s="4">
        <v>24693</v>
      </c>
      <c r="B7178">
        <v>10010278</v>
      </c>
      <c r="C7178" s="9">
        <v>42421</v>
      </c>
      <c r="D7178" s="1" t="s">
        <v>11</v>
      </c>
      <c r="E7178" s="1" t="s">
        <v>12</v>
      </c>
      <c r="F7178" s="10">
        <v>11.99</v>
      </c>
      <c r="G7178" s="3">
        <v>1096.46</v>
      </c>
      <c r="H7178" s="2">
        <v>146.76</v>
      </c>
      <c r="I7178">
        <v>8405837</v>
      </c>
      <c r="J7178">
        <v>302149</v>
      </c>
      <c r="K7178" s="4">
        <v>24693</v>
      </c>
      <c r="L7178" s="11" t="s">
        <v>10</v>
      </c>
    </row>
    <row r="7179" spans="1:12" x14ac:dyDescent="0.3">
      <c r="A7179" s="4">
        <v>54965</v>
      </c>
      <c r="B7179">
        <v>10031033</v>
      </c>
      <c r="C7179" s="9">
        <v>42494</v>
      </c>
      <c r="D7179" s="1" t="s">
        <v>11</v>
      </c>
      <c r="E7179" s="1" t="s">
        <v>12</v>
      </c>
      <c r="F7179" s="10">
        <v>11.99</v>
      </c>
      <c r="G7179" s="3">
        <v>877.31</v>
      </c>
      <c r="H7179" s="2">
        <v>143.88</v>
      </c>
      <c r="I7179">
        <v>8405837</v>
      </c>
      <c r="J7179">
        <v>302149</v>
      </c>
      <c r="K7179" s="4">
        <v>54965</v>
      </c>
      <c r="L7179" s="11" t="s">
        <v>9</v>
      </c>
    </row>
    <row r="7180" spans="1:12" x14ac:dyDescent="0.3">
      <c r="A7180" s="4">
        <v>14496</v>
      </c>
      <c r="B7180">
        <v>10042094</v>
      </c>
      <c r="C7180" s="9">
        <v>42531</v>
      </c>
      <c r="D7180" s="1" t="s">
        <v>11</v>
      </c>
      <c r="E7180" s="1" t="s">
        <v>12</v>
      </c>
      <c r="F7180" s="10">
        <v>11.99</v>
      </c>
      <c r="G7180" s="3">
        <v>809.6</v>
      </c>
      <c r="H7180" s="2">
        <v>143.88</v>
      </c>
      <c r="I7180">
        <v>8405837</v>
      </c>
      <c r="J7180">
        <v>302149</v>
      </c>
      <c r="K7180" s="4">
        <v>14496</v>
      </c>
      <c r="L7180" s="11" t="s">
        <v>10</v>
      </c>
    </row>
    <row r="7181" spans="1:12" x14ac:dyDescent="0.3">
      <c r="A7181" s="4">
        <v>42876</v>
      </c>
      <c r="B7181">
        <v>10003659</v>
      </c>
      <c r="C7181" s="9">
        <v>42391</v>
      </c>
      <c r="D7181" s="1" t="s">
        <v>11</v>
      </c>
      <c r="E7181" s="1" t="s">
        <v>12</v>
      </c>
      <c r="F7181" s="10">
        <v>11.9</v>
      </c>
      <c r="G7181" s="3">
        <v>1259.5999999999999</v>
      </c>
      <c r="H7181" s="2">
        <v>168.5</v>
      </c>
      <c r="I7181">
        <v>8405837</v>
      </c>
      <c r="J7181">
        <v>302149</v>
      </c>
      <c r="K7181" s="4">
        <v>42876</v>
      </c>
      <c r="L7181" s="11" t="s">
        <v>9</v>
      </c>
    </row>
    <row r="7182" spans="1:12" x14ac:dyDescent="0.3">
      <c r="A7182" s="4">
        <v>15889</v>
      </c>
      <c r="B7182">
        <v>10019648</v>
      </c>
      <c r="C7182" s="9">
        <v>42456</v>
      </c>
      <c r="D7182" s="1" t="s">
        <v>11</v>
      </c>
      <c r="E7182" s="1" t="s">
        <v>12</v>
      </c>
      <c r="F7182" s="10">
        <v>11.9</v>
      </c>
      <c r="G7182" s="3">
        <v>974.21</v>
      </c>
      <c r="H7182" s="2">
        <v>165.65</v>
      </c>
      <c r="I7182">
        <v>8405837</v>
      </c>
      <c r="J7182">
        <v>302149</v>
      </c>
      <c r="K7182" s="4">
        <v>15889</v>
      </c>
      <c r="L7182" s="11" t="s">
        <v>9</v>
      </c>
    </row>
    <row r="7183" spans="1:12" x14ac:dyDescent="0.3">
      <c r="A7183" s="4">
        <v>51698</v>
      </c>
      <c r="B7183">
        <v>10032982</v>
      </c>
      <c r="C7183" s="9">
        <v>42503</v>
      </c>
      <c r="D7183" s="1" t="s">
        <v>11</v>
      </c>
      <c r="E7183" s="1" t="s">
        <v>12</v>
      </c>
      <c r="F7183" s="10">
        <v>11.9</v>
      </c>
      <c r="G7183" s="3">
        <v>864.17</v>
      </c>
      <c r="H7183" s="2">
        <v>157.08000000000001</v>
      </c>
      <c r="I7183">
        <v>8405837</v>
      </c>
      <c r="J7183">
        <v>302149</v>
      </c>
      <c r="K7183" s="4">
        <v>51698</v>
      </c>
      <c r="L7183" s="11" t="s">
        <v>10</v>
      </c>
    </row>
    <row r="7184" spans="1:12" x14ac:dyDescent="0.3">
      <c r="A7184" s="4">
        <v>44078</v>
      </c>
      <c r="B7184">
        <v>10008462</v>
      </c>
      <c r="C7184" s="9">
        <v>42412</v>
      </c>
      <c r="D7184" s="1" t="s">
        <v>11</v>
      </c>
      <c r="E7184" s="1" t="s">
        <v>12</v>
      </c>
      <c r="F7184" s="10">
        <v>11.9</v>
      </c>
      <c r="G7184" s="3">
        <v>1130.51</v>
      </c>
      <c r="H7184" s="2">
        <v>154.22</v>
      </c>
      <c r="I7184">
        <v>8405837</v>
      </c>
      <c r="J7184">
        <v>302149</v>
      </c>
      <c r="K7184" s="4">
        <v>44078</v>
      </c>
      <c r="L7184" s="11" t="s">
        <v>10</v>
      </c>
    </row>
    <row r="7185" spans="1:12" x14ac:dyDescent="0.3">
      <c r="A7185" s="4">
        <v>16317</v>
      </c>
      <c r="B7185">
        <v>10019642</v>
      </c>
      <c r="C7185" s="9">
        <v>42449</v>
      </c>
      <c r="D7185" s="1" t="s">
        <v>11</v>
      </c>
      <c r="E7185" s="1" t="s">
        <v>12</v>
      </c>
      <c r="F7185" s="10">
        <v>11.9</v>
      </c>
      <c r="G7185" s="3">
        <v>974.27</v>
      </c>
      <c r="H7185" s="2">
        <v>151.37</v>
      </c>
      <c r="I7185">
        <v>8405837</v>
      </c>
      <c r="J7185">
        <v>302149</v>
      </c>
      <c r="K7185" s="4">
        <v>16317</v>
      </c>
      <c r="L7185" s="11" t="s">
        <v>9</v>
      </c>
    </row>
    <row r="7186" spans="1:12" x14ac:dyDescent="0.3">
      <c r="A7186" s="4">
        <v>56151</v>
      </c>
      <c r="B7186">
        <v>10035276</v>
      </c>
      <c r="C7186" s="9">
        <v>42512</v>
      </c>
      <c r="D7186" s="1" t="s">
        <v>11</v>
      </c>
      <c r="E7186" s="1" t="s">
        <v>12</v>
      </c>
      <c r="F7186" s="10">
        <v>11.9</v>
      </c>
      <c r="G7186" s="3">
        <v>849.7</v>
      </c>
      <c r="H7186" s="2">
        <v>151.37</v>
      </c>
      <c r="I7186">
        <v>8405837</v>
      </c>
      <c r="J7186">
        <v>302149</v>
      </c>
      <c r="K7186" s="4">
        <v>56151</v>
      </c>
      <c r="L7186" s="11" t="s">
        <v>9</v>
      </c>
    </row>
    <row r="7187" spans="1:12" x14ac:dyDescent="0.3">
      <c r="A7187" s="4">
        <v>32974</v>
      </c>
      <c r="B7187">
        <v>10048710</v>
      </c>
      <c r="C7187" s="9">
        <v>42547</v>
      </c>
      <c r="D7187" s="1" t="s">
        <v>11</v>
      </c>
      <c r="E7187" s="1" t="s">
        <v>12</v>
      </c>
      <c r="F7187" s="10">
        <v>11.9</v>
      </c>
      <c r="G7187" s="3">
        <v>776.34</v>
      </c>
      <c r="H7187" s="2">
        <v>148.51</v>
      </c>
      <c r="I7187">
        <v>8405837</v>
      </c>
      <c r="J7187">
        <v>302149</v>
      </c>
      <c r="K7187" s="4">
        <v>32974</v>
      </c>
      <c r="L7187" s="11" t="s">
        <v>9</v>
      </c>
    </row>
    <row r="7188" spans="1:12" x14ac:dyDescent="0.3">
      <c r="A7188" s="4">
        <v>38772</v>
      </c>
      <c r="B7188">
        <v>10012051</v>
      </c>
      <c r="C7188" s="9">
        <v>42423</v>
      </c>
      <c r="D7188" s="1" t="s">
        <v>11</v>
      </c>
      <c r="E7188" s="1" t="s">
        <v>12</v>
      </c>
      <c r="F7188" s="10">
        <v>11.9</v>
      </c>
      <c r="G7188" s="3">
        <v>1067.56</v>
      </c>
      <c r="H7188" s="2">
        <v>147.08000000000001</v>
      </c>
      <c r="I7188">
        <v>8405837</v>
      </c>
      <c r="J7188">
        <v>302149</v>
      </c>
      <c r="K7188" s="4">
        <v>38772</v>
      </c>
      <c r="L7188" s="11" t="s">
        <v>9</v>
      </c>
    </row>
    <row r="7189" spans="1:12" x14ac:dyDescent="0.3">
      <c r="A7189" s="4">
        <v>16160</v>
      </c>
      <c r="B7189">
        <v>10048662</v>
      </c>
      <c r="C7189" s="9">
        <v>42551</v>
      </c>
      <c r="D7189" s="1" t="s">
        <v>11</v>
      </c>
      <c r="E7189" s="1" t="s">
        <v>12</v>
      </c>
      <c r="F7189" s="10">
        <v>11.9</v>
      </c>
      <c r="G7189" s="3">
        <v>776.68</v>
      </c>
      <c r="H7189" s="2">
        <v>147.08000000000001</v>
      </c>
      <c r="I7189">
        <v>8405837</v>
      </c>
      <c r="J7189">
        <v>302149</v>
      </c>
      <c r="K7189" s="4">
        <v>16160</v>
      </c>
      <c r="L7189" s="11" t="s">
        <v>9</v>
      </c>
    </row>
    <row r="7190" spans="1:12" x14ac:dyDescent="0.3">
      <c r="A7190" s="4">
        <v>10115</v>
      </c>
      <c r="B7190">
        <v>10026851</v>
      </c>
      <c r="C7190" s="9">
        <v>42476</v>
      </c>
      <c r="D7190" s="1" t="s">
        <v>11</v>
      </c>
      <c r="E7190" s="1" t="s">
        <v>12</v>
      </c>
      <c r="F7190" s="10">
        <v>11.9</v>
      </c>
      <c r="G7190" s="3">
        <v>909.38</v>
      </c>
      <c r="H7190" s="2">
        <v>144.22999999999999</v>
      </c>
      <c r="I7190">
        <v>8405837</v>
      </c>
      <c r="J7190">
        <v>302149</v>
      </c>
      <c r="K7190" s="4">
        <v>10115</v>
      </c>
      <c r="L7190" s="11" t="s">
        <v>10</v>
      </c>
    </row>
    <row r="7191" spans="1:12" x14ac:dyDescent="0.3">
      <c r="A7191" s="4">
        <v>13620</v>
      </c>
      <c r="B7191">
        <v>10048737</v>
      </c>
      <c r="C7191" s="9">
        <v>42546</v>
      </c>
      <c r="D7191" s="1" t="s">
        <v>11</v>
      </c>
      <c r="E7191" s="1" t="s">
        <v>12</v>
      </c>
      <c r="F7191" s="10">
        <v>11.9</v>
      </c>
      <c r="G7191" s="3">
        <v>776.21</v>
      </c>
      <c r="H7191" s="2">
        <v>144.22999999999999</v>
      </c>
      <c r="I7191">
        <v>8405837</v>
      </c>
      <c r="J7191">
        <v>302149</v>
      </c>
      <c r="K7191" s="4">
        <v>13620</v>
      </c>
      <c r="L7191" s="11" t="s">
        <v>9</v>
      </c>
    </row>
    <row r="7192" spans="1:12" x14ac:dyDescent="0.3">
      <c r="A7192" s="4">
        <v>46553</v>
      </c>
      <c r="B7192">
        <v>10027876</v>
      </c>
      <c r="C7192" s="9">
        <v>42484</v>
      </c>
      <c r="D7192" s="1" t="s">
        <v>7</v>
      </c>
      <c r="E7192" s="1" t="s">
        <v>12</v>
      </c>
      <c r="F7192" s="10">
        <v>11.9</v>
      </c>
      <c r="G7192" s="3">
        <v>901.33</v>
      </c>
      <c r="H7192" s="2">
        <v>141.61000000000001</v>
      </c>
      <c r="I7192">
        <v>8405837</v>
      </c>
      <c r="J7192">
        <v>302149</v>
      </c>
      <c r="K7192" s="4">
        <v>46553</v>
      </c>
      <c r="L7192" s="11" t="s">
        <v>10</v>
      </c>
    </row>
    <row r="7193" spans="1:12" x14ac:dyDescent="0.3">
      <c r="A7193" s="4">
        <v>28938</v>
      </c>
      <c r="B7193">
        <v>10012089</v>
      </c>
      <c r="C7193" s="9">
        <v>42423</v>
      </c>
      <c r="D7193" s="1" t="s">
        <v>11</v>
      </c>
      <c r="E7193" s="1" t="s">
        <v>12</v>
      </c>
      <c r="F7193" s="10">
        <v>11.88</v>
      </c>
      <c r="G7193" s="3">
        <v>1066.8599999999999</v>
      </c>
      <c r="H7193" s="2">
        <v>169.65</v>
      </c>
      <c r="I7193">
        <v>8405837</v>
      </c>
      <c r="J7193">
        <v>302149</v>
      </c>
      <c r="K7193" s="4">
        <v>28938</v>
      </c>
      <c r="L7193" s="11" t="s">
        <v>10</v>
      </c>
    </row>
    <row r="7194" spans="1:12" x14ac:dyDescent="0.3">
      <c r="A7194" s="4">
        <v>1823</v>
      </c>
      <c r="B7194">
        <v>10002232</v>
      </c>
      <c r="C7194" s="9">
        <v>42384</v>
      </c>
      <c r="D7194" s="1" t="s">
        <v>11</v>
      </c>
      <c r="E7194" s="1" t="s">
        <v>12</v>
      </c>
      <c r="F7194" s="10">
        <v>11.88</v>
      </c>
      <c r="G7194" s="3">
        <v>1327.47</v>
      </c>
      <c r="H7194" s="2">
        <v>166.8</v>
      </c>
      <c r="I7194">
        <v>8405837</v>
      </c>
      <c r="J7194">
        <v>302149</v>
      </c>
      <c r="K7194" s="4">
        <v>1823</v>
      </c>
      <c r="L7194" s="11" t="s">
        <v>9</v>
      </c>
    </row>
    <row r="7195" spans="1:12" x14ac:dyDescent="0.3">
      <c r="A7195" s="4">
        <v>16675</v>
      </c>
      <c r="B7195">
        <v>10041927</v>
      </c>
      <c r="C7195" s="9">
        <v>42525</v>
      </c>
      <c r="D7195" s="1" t="s">
        <v>11</v>
      </c>
      <c r="E7195" s="1" t="s">
        <v>12</v>
      </c>
      <c r="F7195" s="10">
        <v>11.88</v>
      </c>
      <c r="G7195" s="3">
        <v>810.92</v>
      </c>
      <c r="H7195" s="2">
        <v>166.8</v>
      </c>
      <c r="I7195">
        <v>8405837</v>
      </c>
      <c r="J7195">
        <v>302149</v>
      </c>
      <c r="K7195" s="4">
        <v>16675</v>
      </c>
      <c r="L7195" s="11" t="s">
        <v>10</v>
      </c>
    </row>
    <row r="7196" spans="1:12" x14ac:dyDescent="0.3">
      <c r="A7196" s="4">
        <v>42776</v>
      </c>
      <c r="B7196">
        <v>10011997</v>
      </c>
      <c r="C7196" s="9">
        <v>42426</v>
      </c>
      <c r="D7196" s="1" t="s">
        <v>11</v>
      </c>
      <c r="E7196" s="1" t="s">
        <v>12</v>
      </c>
      <c r="F7196" s="10">
        <v>11.88</v>
      </c>
      <c r="G7196" s="3">
        <v>1068.6199999999999</v>
      </c>
      <c r="H7196" s="2">
        <v>165.37</v>
      </c>
      <c r="I7196">
        <v>8405837</v>
      </c>
      <c r="J7196">
        <v>302149</v>
      </c>
      <c r="K7196" s="4">
        <v>42776</v>
      </c>
      <c r="L7196" s="11" t="s">
        <v>10</v>
      </c>
    </row>
    <row r="7197" spans="1:12" x14ac:dyDescent="0.3">
      <c r="A7197" s="4">
        <v>42079</v>
      </c>
      <c r="B7197">
        <v>10003578</v>
      </c>
      <c r="C7197" s="9">
        <v>42391</v>
      </c>
      <c r="D7197" s="1" t="s">
        <v>11</v>
      </c>
      <c r="E7197" s="1" t="s">
        <v>12</v>
      </c>
      <c r="F7197" s="10">
        <v>11.88</v>
      </c>
      <c r="G7197" s="3">
        <v>1263.4000000000001</v>
      </c>
      <c r="H7197" s="2">
        <v>163.94</v>
      </c>
      <c r="I7197">
        <v>8405837</v>
      </c>
      <c r="J7197">
        <v>302149</v>
      </c>
      <c r="K7197" s="4">
        <v>42079</v>
      </c>
      <c r="L7197" s="11" t="s">
        <v>9</v>
      </c>
    </row>
    <row r="7198" spans="1:12" x14ac:dyDescent="0.3">
      <c r="A7198" s="4">
        <v>27592</v>
      </c>
      <c r="B7198">
        <v>10035120</v>
      </c>
      <c r="C7198" s="9">
        <v>42508</v>
      </c>
      <c r="D7198" s="1" t="s">
        <v>11</v>
      </c>
      <c r="E7198" s="1" t="s">
        <v>12</v>
      </c>
      <c r="F7198" s="10">
        <v>11.88</v>
      </c>
      <c r="G7198" s="3">
        <v>850.94</v>
      </c>
      <c r="H7198" s="2">
        <v>163.94</v>
      </c>
      <c r="I7198">
        <v>8405837</v>
      </c>
      <c r="J7198">
        <v>302149</v>
      </c>
      <c r="K7198" s="4">
        <v>27592</v>
      </c>
      <c r="L7198" s="11" t="s">
        <v>9</v>
      </c>
    </row>
    <row r="7199" spans="1:12" x14ac:dyDescent="0.3">
      <c r="A7199" s="4">
        <v>57403</v>
      </c>
      <c r="B7199">
        <v>10010089</v>
      </c>
      <c r="C7199" s="9">
        <v>42423</v>
      </c>
      <c r="D7199" s="1" t="s">
        <v>11</v>
      </c>
      <c r="E7199" s="1" t="s">
        <v>12</v>
      </c>
      <c r="F7199" s="10">
        <v>11.88</v>
      </c>
      <c r="G7199" s="3">
        <v>1100.29</v>
      </c>
      <c r="H7199" s="2">
        <v>162.52000000000001</v>
      </c>
      <c r="I7199">
        <v>8405837</v>
      </c>
      <c r="J7199">
        <v>302149</v>
      </c>
      <c r="K7199" s="4">
        <v>57403</v>
      </c>
      <c r="L7199" s="11" t="s">
        <v>9</v>
      </c>
    </row>
    <row r="7200" spans="1:12" x14ac:dyDescent="0.3">
      <c r="A7200" s="4">
        <v>9956</v>
      </c>
      <c r="B7200">
        <v>10037460</v>
      </c>
      <c r="C7200" s="9">
        <v>42512</v>
      </c>
      <c r="D7200" s="1" t="s">
        <v>11</v>
      </c>
      <c r="E7200" s="1" t="s">
        <v>12</v>
      </c>
      <c r="F7200" s="10">
        <v>11.88</v>
      </c>
      <c r="G7200" s="3">
        <v>836.93</v>
      </c>
      <c r="H7200" s="2">
        <v>161.09</v>
      </c>
      <c r="I7200">
        <v>8405837</v>
      </c>
      <c r="J7200">
        <v>302149</v>
      </c>
      <c r="K7200" s="4">
        <v>9956</v>
      </c>
      <c r="L7200" s="11" t="s">
        <v>9</v>
      </c>
    </row>
    <row r="7201" spans="1:12" x14ac:dyDescent="0.3">
      <c r="A7201" s="4">
        <v>38820</v>
      </c>
      <c r="B7201">
        <v>10006503</v>
      </c>
      <c r="C7201" s="9">
        <v>42405</v>
      </c>
      <c r="D7201" s="1" t="s">
        <v>11</v>
      </c>
      <c r="E7201" s="1" t="s">
        <v>12</v>
      </c>
      <c r="F7201" s="10">
        <v>11.88</v>
      </c>
      <c r="G7201" s="3">
        <v>1174.8599999999999</v>
      </c>
      <c r="H7201" s="2">
        <v>155.38999999999999</v>
      </c>
      <c r="I7201">
        <v>8405837</v>
      </c>
      <c r="J7201">
        <v>302149</v>
      </c>
      <c r="K7201" s="4">
        <v>38820</v>
      </c>
      <c r="L7201" s="11" t="s">
        <v>9</v>
      </c>
    </row>
    <row r="7202" spans="1:12" x14ac:dyDescent="0.3">
      <c r="A7202" s="4">
        <v>59575</v>
      </c>
      <c r="B7202">
        <v>10006613</v>
      </c>
      <c r="C7202" s="9">
        <v>42407</v>
      </c>
      <c r="D7202" s="1" t="s">
        <v>11</v>
      </c>
      <c r="E7202" s="1" t="s">
        <v>12</v>
      </c>
      <c r="F7202" s="10">
        <v>11.88</v>
      </c>
      <c r="G7202" s="3">
        <v>1171.22</v>
      </c>
      <c r="H7202" s="2">
        <v>155.38999999999999</v>
      </c>
      <c r="I7202">
        <v>8405837</v>
      </c>
      <c r="J7202">
        <v>302149</v>
      </c>
      <c r="K7202" s="4">
        <v>59575</v>
      </c>
      <c r="L7202" s="11" t="s">
        <v>10</v>
      </c>
    </row>
    <row r="7203" spans="1:12" x14ac:dyDescent="0.3">
      <c r="A7203" s="4">
        <v>42589</v>
      </c>
      <c r="B7203">
        <v>10013760</v>
      </c>
      <c r="C7203" s="9">
        <v>42434</v>
      </c>
      <c r="D7203" s="1" t="s">
        <v>11</v>
      </c>
      <c r="E7203" s="1" t="s">
        <v>12</v>
      </c>
      <c r="F7203" s="10">
        <v>11.88</v>
      </c>
      <c r="G7203" s="3">
        <v>1043.04</v>
      </c>
      <c r="H7203" s="2">
        <v>151.11000000000001</v>
      </c>
      <c r="I7203">
        <v>8405837</v>
      </c>
      <c r="J7203">
        <v>302149</v>
      </c>
      <c r="K7203" s="4">
        <v>42589</v>
      </c>
      <c r="L7203" s="11" t="s">
        <v>10</v>
      </c>
    </row>
    <row r="7204" spans="1:12" x14ac:dyDescent="0.3">
      <c r="A7204" s="4">
        <v>58393</v>
      </c>
      <c r="B7204">
        <v>10041877</v>
      </c>
      <c r="C7204" s="9">
        <v>42529</v>
      </c>
      <c r="D7204" s="1" t="s">
        <v>11</v>
      </c>
      <c r="E7204" s="1" t="s">
        <v>12</v>
      </c>
      <c r="F7204" s="10">
        <v>11.88</v>
      </c>
      <c r="G7204" s="3">
        <v>811.23</v>
      </c>
      <c r="H7204" s="2">
        <v>151.11000000000001</v>
      </c>
      <c r="I7204">
        <v>8405837</v>
      </c>
      <c r="J7204">
        <v>302149</v>
      </c>
      <c r="K7204" s="4">
        <v>58393</v>
      </c>
      <c r="L7204" s="11" t="s">
        <v>10</v>
      </c>
    </row>
    <row r="7205" spans="1:12" x14ac:dyDescent="0.3">
      <c r="A7205" s="4">
        <v>25019</v>
      </c>
      <c r="B7205">
        <v>10048631</v>
      </c>
      <c r="C7205" s="9">
        <v>42552</v>
      </c>
      <c r="D7205" s="1" t="s">
        <v>11</v>
      </c>
      <c r="E7205" s="1" t="s">
        <v>12</v>
      </c>
      <c r="F7205" s="10">
        <v>11.88</v>
      </c>
      <c r="G7205" s="3">
        <v>776.83</v>
      </c>
      <c r="H7205" s="2">
        <v>151.11000000000001</v>
      </c>
      <c r="I7205">
        <v>8405837</v>
      </c>
      <c r="J7205">
        <v>302149</v>
      </c>
      <c r="K7205" s="4">
        <v>25019</v>
      </c>
      <c r="L7205" s="11" t="s">
        <v>9</v>
      </c>
    </row>
    <row r="7206" spans="1:12" x14ac:dyDescent="0.3">
      <c r="A7206" s="4">
        <v>17026</v>
      </c>
      <c r="B7206">
        <v>10037541</v>
      </c>
      <c r="C7206" s="9">
        <v>42514</v>
      </c>
      <c r="D7206" s="1" t="s">
        <v>11</v>
      </c>
      <c r="E7206" s="1" t="s">
        <v>12</v>
      </c>
      <c r="F7206" s="10">
        <v>11.88</v>
      </c>
      <c r="G7206" s="3">
        <v>836.4</v>
      </c>
      <c r="H7206" s="2">
        <v>149.69</v>
      </c>
      <c r="I7206">
        <v>8405837</v>
      </c>
      <c r="J7206">
        <v>302149</v>
      </c>
      <c r="K7206" s="4">
        <v>17026</v>
      </c>
      <c r="L7206" s="11" t="s">
        <v>10</v>
      </c>
    </row>
    <row r="7207" spans="1:12" x14ac:dyDescent="0.3">
      <c r="A7207" s="4">
        <v>486</v>
      </c>
      <c r="B7207">
        <v>10000817</v>
      </c>
      <c r="C7207" s="9">
        <v>42375</v>
      </c>
      <c r="D7207" s="1" t="s">
        <v>11</v>
      </c>
      <c r="E7207" s="1" t="s">
        <v>12</v>
      </c>
      <c r="F7207" s="10">
        <v>11.88</v>
      </c>
      <c r="G7207" s="3">
        <v>1452.89</v>
      </c>
      <c r="H7207" s="2">
        <v>148.26</v>
      </c>
      <c r="I7207">
        <v>8405837</v>
      </c>
      <c r="J7207">
        <v>302149</v>
      </c>
      <c r="K7207" s="4">
        <v>486</v>
      </c>
      <c r="L7207" s="11" t="s">
        <v>9</v>
      </c>
    </row>
    <row r="7208" spans="1:12" x14ac:dyDescent="0.3">
      <c r="A7208" s="4">
        <v>47411</v>
      </c>
      <c r="B7208">
        <v>10035285</v>
      </c>
      <c r="C7208" s="9">
        <v>42504</v>
      </c>
      <c r="D7208" s="1" t="s">
        <v>11</v>
      </c>
      <c r="E7208" s="1" t="s">
        <v>12</v>
      </c>
      <c r="F7208" s="10">
        <v>11.88</v>
      </c>
      <c r="G7208" s="3">
        <v>849.63</v>
      </c>
      <c r="H7208" s="2">
        <v>145.41</v>
      </c>
      <c r="I7208">
        <v>8405837</v>
      </c>
      <c r="J7208">
        <v>302149</v>
      </c>
      <c r="K7208" s="4">
        <v>47411</v>
      </c>
      <c r="L7208" s="11" t="s">
        <v>9</v>
      </c>
    </row>
    <row r="7209" spans="1:12" x14ac:dyDescent="0.3">
      <c r="A7209" s="4">
        <v>34257</v>
      </c>
      <c r="B7209">
        <v>10046426</v>
      </c>
      <c r="C7209" s="9">
        <v>42539</v>
      </c>
      <c r="D7209" s="1" t="s">
        <v>11</v>
      </c>
      <c r="E7209" s="1" t="s">
        <v>12</v>
      </c>
      <c r="F7209" s="10">
        <v>11.88</v>
      </c>
      <c r="G7209" s="3">
        <v>787.64</v>
      </c>
      <c r="H7209" s="2">
        <v>143.99</v>
      </c>
      <c r="I7209">
        <v>8405837</v>
      </c>
      <c r="J7209">
        <v>302149</v>
      </c>
      <c r="K7209" s="4">
        <v>34257</v>
      </c>
      <c r="L7209" s="11" t="s">
        <v>10</v>
      </c>
    </row>
    <row r="7210" spans="1:12" x14ac:dyDescent="0.3">
      <c r="A7210" s="4">
        <v>10064</v>
      </c>
      <c r="B7210">
        <v>10038481</v>
      </c>
      <c r="C7210" s="9">
        <v>42518</v>
      </c>
      <c r="D7210" s="1" t="s">
        <v>7</v>
      </c>
      <c r="E7210" s="1" t="s">
        <v>12</v>
      </c>
      <c r="F7210" s="10">
        <v>11.88</v>
      </c>
      <c r="G7210" s="3">
        <v>831.33</v>
      </c>
      <c r="H7210" s="2">
        <v>140.18</v>
      </c>
      <c r="I7210">
        <v>8405837</v>
      </c>
      <c r="J7210">
        <v>302149</v>
      </c>
      <c r="K7210" s="4">
        <v>10064</v>
      </c>
      <c r="L7210" s="11" t="s">
        <v>9</v>
      </c>
    </row>
    <row r="7211" spans="1:12" x14ac:dyDescent="0.3">
      <c r="A7211" s="4">
        <v>22504</v>
      </c>
      <c r="B7211">
        <v>10005071</v>
      </c>
      <c r="C7211" s="9">
        <v>42396</v>
      </c>
      <c r="D7211" s="1" t="s">
        <v>11</v>
      </c>
      <c r="E7211" s="1" t="s">
        <v>12</v>
      </c>
      <c r="F7211" s="10">
        <v>11.8</v>
      </c>
      <c r="G7211" s="3">
        <v>1212.95</v>
      </c>
      <c r="H7211" s="2">
        <v>161.41999999999999</v>
      </c>
      <c r="I7211">
        <v>8405837</v>
      </c>
      <c r="J7211">
        <v>302149</v>
      </c>
      <c r="K7211" s="4">
        <v>22504</v>
      </c>
      <c r="L7211" s="11" t="s">
        <v>9</v>
      </c>
    </row>
    <row r="7212" spans="1:12" x14ac:dyDescent="0.3">
      <c r="A7212" s="4">
        <v>27037</v>
      </c>
      <c r="B7212">
        <v>10044165</v>
      </c>
      <c r="C7212" s="9">
        <v>42541</v>
      </c>
      <c r="D7212" s="1" t="s">
        <v>11</v>
      </c>
      <c r="E7212" s="1" t="s">
        <v>12</v>
      </c>
      <c r="F7212" s="10">
        <v>11.8</v>
      </c>
      <c r="G7212" s="3">
        <v>799.05</v>
      </c>
      <c r="H7212" s="2">
        <v>160.01</v>
      </c>
      <c r="I7212">
        <v>8405837</v>
      </c>
      <c r="J7212">
        <v>302149</v>
      </c>
      <c r="K7212" s="4">
        <v>27037</v>
      </c>
      <c r="L7212" s="11" t="s">
        <v>9</v>
      </c>
    </row>
    <row r="7213" spans="1:12" x14ac:dyDescent="0.3">
      <c r="A7213" s="4">
        <v>58271</v>
      </c>
      <c r="B7213">
        <v>10028955</v>
      </c>
      <c r="C7213" s="9">
        <v>42483</v>
      </c>
      <c r="D7213" s="1" t="s">
        <v>11</v>
      </c>
      <c r="E7213" s="1" t="s">
        <v>12</v>
      </c>
      <c r="F7213" s="10">
        <v>11.8</v>
      </c>
      <c r="G7213" s="3">
        <v>892.88</v>
      </c>
      <c r="H7213" s="2">
        <v>157.18</v>
      </c>
      <c r="I7213">
        <v>8405837</v>
      </c>
      <c r="J7213">
        <v>302149</v>
      </c>
      <c r="K7213" s="4">
        <v>58271</v>
      </c>
      <c r="L7213" s="11" t="s">
        <v>10</v>
      </c>
    </row>
    <row r="7214" spans="1:12" x14ac:dyDescent="0.3">
      <c r="A7214" s="4">
        <v>40251</v>
      </c>
      <c r="B7214">
        <v>10048695</v>
      </c>
      <c r="C7214" s="9">
        <v>42550</v>
      </c>
      <c r="D7214" s="1" t="s">
        <v>11</v>
      </c>
      <c r="E7214" s="1" t="s">
        <v>12</v>
      </c>
      <c r="F7214" s="10">
        <v>11.8</v>
      </c>
      <c r="G7214" s="3">
        <v>776.49</v>
      </c>
      <c r="H7214" s="2">
        <v>155.76</v>
      </c>
      <c r="I7214">
        <v>8405837</v>
      </c>
      <c r="J7214">
        <v>302149</v>
      </c>
      <c r="K7214" s="4">
        <v>40251</v>
      </c>
      <c r="L7214" s="11" t="s">
        <v>9</v>
      </c>
    </row>
    <row r="7215" spans="1:12" x14ac:dyDescent="0.3">
      <c r="A7215" s="4">
        <v>7866</v>
      </c>
      <c r="B7215">
        <v>10023317</v>
      </c>
      <c r="C7215" s="9">
        <v>42462</v>
      </c>
      <c r="D7215" s="1" t="s">
        <v>11</v>
      </c>
      <c r="E7215" s="1" t="s">
        <v>12</v>
      </c>
      <c r="F7215" s="10">
        <v>11.8</v>
      </c>
      <c r="G7215" s="3">
        <v>939.57</v>
      </c>
      <c r="H7215" s="2">
        <v>154.34</v>
      </c>
      <c r="I7215">
        <v>8405837</v>
      </c>
      <c r="J7215">
        <v>302149</v>
      </c>
      <c r="K7215" s="4">
        <v>7866</v>
      </c>
      <c r="L7215" s="11" t="s">
        <v>9</v>
      </c>
    </row>
    <row r="7216" spans="1:12" x14ac:dyDescent="0.3">
      <c r="A7216" s="4">
        <v>39146</v>
      </c>
      <c r="B7216">
        <v>10030954</v>
      </c>
      <c r="C7216" s="9">
        <v>42497</v>
      </c>
      <c r="D7216" s="1" t="s">
        <v>11</v>
      </c>
      <c r="E7216" s="1" t="s">
        <v>12</v>
      </c>
      <c r="F7216" s="10">
        <v>11.8</v>
      </c>
      <c r="G7216" s="3">
        <v>877.99</v>
      </c>
      <c r="H7216" s="2">
        <v>154.34</v>
      </c>
      <c r="I7216">
        <v>8405837</v>
      </c>
      <c r="J7216">
        <v>302149</v>
      </c>
      <c r="K7216" s="4">
        <v>39146</v>
      </c>
      <c r="L7216" s="11" t="s">
        <v>9</v>
      </c>
    </row>
    <row r="7217" spans="1:12" x14ac:dyDescent="0.3">
      <c r="A7217" s="4">
        <v>26549</v>
      </c>
      <c r="B7217">
        <v>10039622</v>
      </c>
      <c r="C7217" s="9">
        <v>42523</v>
      </c>
      <c r="D7217" s="1" t="s">
        <v>11</v>
      </c>
      <c r="E7217" s="1" t="s">
        <v>12</v>
      </c>
      <c r="F7217" s="10">
        <v>11.8</v>
      </c>
      <c r="G7217" s="3">
        <v>824.31</v>
      </c>
      <c r="H7217" s="2">
        <v>154.34</v>
      </c>
      <c r="I7217">
        <v>8405837</v>
      </c>
      <c r="J7217">
        <v>302149</v>
      </c>
      <c r="K7217" s="4">
        <v>26549</v>
      </c>
      <c r="L7217" s="11" t="s">
        <v>10</v>
      </c>
    </row>
    <row r="7218" spans="1:12" x14ac:dyDescent="0.3">
      <c r="A7218" s="4">
        <v>37487</v>
      </c>
      <c r="B7218">
        <v>10039496</v>
      </c>
      <c r="C7218" s="9">
        <v>42523</v>
      </c>
      <c r="D7218" s="1" t="s">
        <v>11</v>
      </c>
      <c r="E7218" s="1" t="s">
        <v>12</v>
      </c>
      <c r="F7218" s="10">
        <v>11.8</v>
      </c>
      <c r="G7218" s="3">
        <v>825.22</v>
      </c>
      <c r="H7218" s="2">
        <v>152.93</v>
      </c>
      <c r="I7218">
        <v>8405837</v>
      </c>
      <c r="J7218">
        <v>302149</v>
      </c>
      <c r="K7218" s="4">
        <v>37487</v>
      </c>
      <c r="L7218" s="11" t="s">
        <v>9</v>
      </c>
    </row>
    <row r="7219" spans="1:12" x14ac:dyDescent="0.3">
      <c r="A7219" s="4">
        <v>3240</v>
      </c>
      <c r="B7219">
        <v>10017607</v>
      </c>
      <c r="C7219" s="9">
        <v>42442</v>
      </c>
      <c r="D7219" s="1" t="s">
        <v>11</v>
      </c>
      <c r="E7219" s="1" t="s">
        <v>12</v>
      </c>
      <c r="F7219" s="10">
        <v>11.8</v>
      </c>
      <c r="G7219" s="3">
        <v>996.74</v>
      </c>
      <c r="H7219" s="2">
        <v>148.68</v>
      </c>
      <c r="I7219">
        <v>8405837</v>
      </c>
      <c r="J7219">
        <v>302149</v>
      </c>
      <c r="K7219" s="4">
        <v>3240</v>
      </c>
      <c r="L7219" s="11" t="s">
        <v>9</v>
      </c>
    </row>
    <row r="7220" spans="1:12" x14ac:dyDescent="0.3">
      <c r="A7220" s="4">
        <v>32823</v>
      </c>
      <c r="B7220">
        <v>10039644</v>
      </c>
      <c r="C7220" s="9">
        <v>42518</v>
      </c>
      <c r="D7220" s="1" t="s">
        <v>11</v>
      </c>
      <c r="E7220" s="1" t="s">
        <v>12</v>
      </c>
      <c r="F7220" s="10">
        <v>11.8</v>
      </c>
      <c r="G7220" s="3">
        <v>824.2</v>
      </c>
      <c r="H7220" s="2">
        <v>147.26</v>
      </c>
      <c r="I7220">
        <v>8405837</v>
      </c>
      <c r="J7220">
        <v>302149</v>
      </c>
      <c r="K7220" s="4">
        <v>32823</v>
      </c>
      <c r="L7220" s="11" t="s">
        <v>10</v>
      </c>
    </row>
    <row r="7221" spans="1:12" x14ac:dyDescent="0.3">
      <c r="A7221" s="4">
        <v>24296</v>
      </c>
      <c r="B7221">
        <v>10025237</v>
      </c>
      <c r="C7221" s="9">
        <v>42477</v>
      </c>
      <c r="D7221" s="1" t="s">
        <v>11</v>
      </c>
      <c r="E7221" s="1" t="s">
        <v>12</v>
      </c>
      <c r="F7221" s="10">
        <v>11.8</v>
      </c>
      <c r="G7221" s="3">
        <v>922.19</v>
      </c>
      <c r="H7221" s="2">
        <v>144.43</v>
      </c>
      <c r="I7221">
        <v>8405837</v>
      </c>
      <c r="J7221">
        <v>302149</v>
      </c>
      <c r="K7221" s="4">
        <v>24296</v>
      </c>
      <c r="L7221" s="11" t="s">
        <v>10</v>
      </c>
    </row>
    <row r="7222" spans="1:12" x14ac:dyDescent="0.3">
      <c r="A7222" s="4">
        <v>24934</v>
      </c>
      <c r="B7222">
        <v>10028983</v>
      </c>
      <c r="C7222" s="9">
        <v>42484</v>
      </c>
      <c r="D7222" s="1" t="s">
        <v>11</v>
      </c>
      <c r="E7222" s="1" t="s">
        <v>12</v>
      </c>
      <c r="F7222" s="10">
        <v>11.8</v>
      </c>
      <c r="G7222" s="3">
        <v>892.53</v>
      </c>
      <c r="H7222" s="2">
        <v>144.43</v>
      </c>
      <c r="I7222">
        <v>8405837</v>
      </c>
      <c r="J7222">
        <v>302149</v>
      </c>
      <c r="K7222" s="4">
        <v>24934</v>
      </c>
      <c r="L7222" s="11" t="s">
        <v>9</v>
      </c>
    </row>
    <row r="7223" spans="1:12" x14ac:dyDescent="0.3">
      <c r="A7223" s="4">
        <v>19204</v>
      </c>
      <c r="B7223">
        <v>10025071</v>
      </c>
      <c r="C7223" s="9">
        <v>42477</v>
      </c>
      <c r="D7223" s="1" t="s">
        <v>11</v>
      </c>
      <c r="E7223" s="1" t="s">
        <v>12</v>
      </c>
      <c r="F7223" s="10">
        <v>11.77</v>
      </c>
      <c r="G7223" s="3">
        <v>924.16</v>
      </c>
      <c r="H7223" s="2">
        <v>169.49</v>
      </c>
      <c r="I7223">
        <v>8405837</v>
      </c>
      <c r="J7223">
        <v>302149</v>
      </c>
      <c r="K7223" s="4">
        <v>19204</v>
      </c>
      <c r="L7223" s="11" t="s">
        <v>10</v>
      </c>
    </row>
    <row r="7224" spans="1:12" x14ac:dyDescent="0.3">
      <c r="A7224" s="4">
        <v>49481</v>
      </c>
      <c r="B7224">
        <v>10046210</v>
      </c>
      <c r="C7224" s="9">
        <v>42542</v>
      </c>
      <c r="D7224" s="1" t="s">
        <v>11</v>
      </c>
      <c r="E7224" s="1" t="s">
        <v>12</v>
      </c>
      <c r="F7224" s="10">
        <v>11.77</v>
      </c>
      <c r="G7224" s="3">
        <v>789.16</v>
      </c>
      <c r="H7224" s="2">
        <v>163.84</v>
      </c>
      <c r="I7224">
        <v>8405837</v>
      </c>
      <c r="J7224">
        <v>302149</v>
      </c>
      <c r="K7224" s="4">
        <v>49481</v>
      </c>
      <c r="L7224" s="11" t="s">
        <v>9</v>
      </c>
    </row>
    <row r="7225" spans="1:12" x14ac:dyDescent="0.3">
      <c r="A7225" s="4">
        <v>59642</v>
      </c>
      <c r="B7225">
        <v>10035184</v>
      </c>
      <c r="C7225" s="9">
        <v>42507</v>
      </c>
      <c r="D7225" s="1" t="s">
        <v>11</v>
      </c>
      <c r="E7225" s="1" t="s">
        <v>12</v>
      </c>
      <c r="F7225" s="10">
        <v>11.77</v>
      </c>
      <c r="G7225" s="3">
        <v>850.49</v>
      </c>
      <c r="H7225" s="2">
        <v>161.01</v>
      </c>
      <c r="I7225">
        <v>8405837</v>
      </c>
      <c r="J7225">
        <v>302149</v>
      </c>
      <c r="K7225" s="4">
        <v>59642</v>
      </c>
      <c r="L7225" s="11" t="s">
        <v>9</v>
      </c>
    </row>
    <row r="7226" spans="1:12" x14ac:dyDescent="0.3">
      <c r="A7226" s="4">
        <v>52961</v>
      </c>
      <c r="B7226">
        <v>10011806</v>
      </c>
      <c r="C7226" s="9">
        <v>42421</v>
      </c>
      <c r="D7226" s="1" t="s">
        <v>11</v>
      </c>
      <c r="E7226" s="1" t="s">
        <v>12</v>
      </c>
      <c r="F7226" s="10">
        <v>11.77</v>
      </c>
      <c r="G7226" s="3">
        <v>1072.4100000000001</v>
      </c>
      <c r="H7226" s="2">
        <v>156.78</v>
      </c>
      <c r="I7226">
        <v>8405837</v>
      </c>
      <c r="J7226">
        <v>302149</v>
      </c>
      <c r="K7226" s="4">
        <v>52961</v>
      </c>
      <c r="L7226" s="11" t="s">
        <v>9</v>
      </c>
    </row>
    <row r="7227" spans="1:12" x14ac:dyDescent="0.3">
      <c r="A7227" s="4">
        <v>4186</v>
      </c>
      <c r="B7227">
        <v>10006699</v>
      </c>
      <c r="C7227" s="9">
        <v>42401</v>
      </c>
      <c r="D7227" s="1" t="s">
        <v>11</v>
      </c>
      <c r="E7227" s="1" t="s">
        <v>12</v>
      </c>
      <c r="F7227" s="10">
        <v>11.77</v>
      </c>
      <c r="G7227" s="3">
        <v>1168.3399999999999</v>
      </c>
      <c r="H7227" s="2">
        <v>148.30000000000001</v>
      </c>
      <c r="I7227">
        <v>8405837</v>
      </c>
      <c r="J7227">
        <v>302149</v>
      </c>
      <c r="K7227" s="4">
        <v>4186</v>
      </c>
      <c r="L7227" s="11" t="s">
        <v>10</v>
      </c>
    </row>
    <row r="7228" spans="1:12" x14ac:dyDescent="0.3">
      <c r="A7228" s="4">
        <v>7926</v>
      </c>
      <c r="B7228">
        <v>10026836</v>
      </c>
      <c r="C7228" s="9">
        <v>42477</v>
      </c>
      <c r="D7228" s="1" t="s">
        <v>11</v>
      </c>
      <c r="E7228" s="1" t="s">
        <v>12</v>
      </c>
      <c r="F7228" s="10">
        <v>11.77</v>
      </c>
      <c r="G7228" s="3">
        <v>909.48</v>
      </c>
      <c r="H7228" s="2">
        <v>148.30000000000001</v>
      </c>
      <c r="I7228">
        <v>8405837</v>
      </c>
      <c r="J7228">
        <v>302149</v>
      </c>
      <c r="K7228" s="4">
        <v>7926</v>
      </c>
      <c r="L7228" s="11" t="s">
        <v>10</v>
      </c>
    </row>
    <row r="7229" spans="1:12" x14ac:dyDescent="0.3">
      <c r="A7229" s="4">
        <v>24901</v>
      </c>
      <c r="B7229">
        <v>10048709</v>
      </c>
      <c r="C7229" s="9">
        <v>42547</v>
      </c>
      <c r="D7229" s="1" t="s">
        <v>11</v>
      </c>
      <c r="E7229" s="1" t="s">
        <v>12</v>
      </c>
      <c r="F7229" s="10">
        <v>11.77</v>
      </c>
      <c r="G7229" s="3">
        <v>776.34</v>
      </c>
      <c r="H7229" s="2">
        <v>141.24</v>
      </c>
      <c r="I7229">
        <v>8405837</v>
      </c>
      <c r="J7229">
        <v>302149</v>
      </c>
      <c r="K7229" s="4">
        <v>24901</v>
      </c>
      <c r="L7229" s="11" t="s">
        <v>10</v>
      </c>
    </row>
    <row r="7230" spans="1:12" x14ac:dyDescent="0.3">
      <c r="A7230" s="4">
        <v>27351</v>
      </c>
      <c r="B7230">
        <v>10040704</v>
      </c>
      <c r="C7230" s="9">
        <v>42525</v>
      </c>
      <c r="D7230" s="1" t="s">
        <v>7</v>
      </c>
      <c r="E7230" s="1" t="s">
        <v>12</v>
      </c>
      <c r="F7230" s="10">
        <v>11.77</v>
      </c>
      <c r="G7230" s="3">
        <v>818.26</v>
      </c>
      <c r="H7230" s="2">
        <v>127.12</v>
      </c>
      <c r="I7230">
        <v>8405837</v>
      </c>
      <c r="J7230">
        <v>302149</v>
      </c>
      <c r="K7230" s="4">
        <v>27351</v>
      </c>
      <c r="L7230" s="11" t="s">
        <v>9</v>
      </c>
    </row>
    <row r="7231" spans="1:12" x14ac:dyDescent="0.3">
      <c r="A7231" s="4">
        <v>28312</v>
      </c>
      <c r="B7231">
        <v>10024149</v>
      </c>
      <c r="C7231" s="9">
        <v>42474</v>
      </c>
      <c r="D7231" s="1" t="s">
        <v>7</v>
      </c>
      <c r="E7231" s="1" t="s">
        <v>12</v>
      </c>
      <c r="F7231" s="10">
        <v>11.77</v>
      </c>
      <c r="G7231" s="3">
        <v>932.37</v>
      </c>
      <c r="H7231" s="2">
        <v>125.94</v>
      </c>
      <c r="I7231">
        <v>8405837</v>
      </c>
      <c r="J7231">
        <v>302149</v>
      </c>
      <c r="K7231" s="4">
        <v>28312</v>
      </c>
      <c r="L7231" s="11" t="s">
        <v>9</v>
      </c>
    </row>
    <row r="7232" spans="1:12" x14ac:dyDescent="0.3">
      <c r="A7232" s="4">
        <v>18163</v>
      </c>
      <c r="B7232">
        <v>10037560</v>
      </c>
      <c r="C7232" s="9">
        <v>42517</v>
      </c>
      <c r="D7232" s="1" t="s">
        <v>11</v>
      </c>
      <c r="E7232" s="1" t="s">
        <v>12</v>
      </c>
      <c r="F7232" s="10">
        <v>11.76</v>
      </c>
      <c r="G7232" s="3">
        <v>836.2</v>
      </c>
      <c r="H7232" s="2">
        <v>167.93</v>
      </c>
      <c r="I7232">
        <v>8405837</v>
      </c>
      <c r="J7232">
        <v>302149</v>
      </c>
      <c r="K7232" s="4">
        <v>18163</v>
      </c>
      <c r="L7232" s="11" t="s">
        <v>9</v>
      </c>
    </row>
    <row r="7233" spans="1:12" x14ac:dyDescent="0.3">
      <c r="A7233" s="4">
        <v>35193</v>
      </c>
      <c r="B7233">
        <v>10035044</v>
      </c>
      <c r="C7233" s="9">
        <v>42504</v>
      </c>
      <c r="D7233" s="1" t="s">
        <v>11</v>
      </c>
      <c r="E7233" s="1" t="s">
        <v>12</v>
      </c>
      <c r="F7233" s="10">
        <v>11.76</v>
      </c>
      <c r="G7233" s="3">
        <v>851.42</v>
      </c>
      <c r="H7233" s="2">
        <v>158.05000000000001</v>
      </c>
      <c r="I7233">
        <v>8405837</v>
      </c>
      <c r="J7233">
        <v>302149</v>
      </c>
      <c r="K7233" s="4">
        <v>35193</v>
      </c>
      <c r="L7233" s="11" t="s">
        <v>10</v>
      </c>
    </row>
    <row r="7234" spans="1:12" x14ac:dyDescent="0.3">
      <c r="A7234" s="4">
        <v>44284</v>
      </c>
      <c r="B7234">
        <v>10003601</v>
      </c>
      <c r="C7234" s="9">
        <v>42389</v>
      </c>
      <c r="D7234" s="1" t="s">
        <v>11</v>
      </c>
      <c r="E7234" s="1" t="s">
        <v>12</v>
      </c>
      <c r="F7234" s="10">
        <v>11.76</v>
      </c>
      <c r="G7234" s="3">
        <v>1262.46</v>
      </c>
      <c r="H7234" s="2">
        <v>156.63999999999999</v>
      </c>
      <c r="I7234">
        <v>8405837</v>
      </c>
      <c r="J7234">
        <v>302149</v>
      </c>
      <c r="K7234" s="4">
        <v>44284</v>
      </c>
      <c r="L7234" s="11" t="s">
        <v>9</v>
      </c>
    </row>
    <row r="7235" spans="1:12" x14ac:dyDescent="0.3">
      <c r="A7235" s="4">
        <v>53346</v>
      </c>
      <c r="B7235">
        <v>10010028</v>
      </c>
      <c r="C7235" s="9">
        <v>42420</v>
      </c>
      <c r="D7235" s="1" t="s">
        <v>11</v>
      </c>
      <c r="E7235" s="1" t="s">
        <v>12</v>
      </c>
      <c r="F7235" s="10">
        <v>11.76</v>
      </c>
      <c r="G7235" s="3">
        <v>1101.69</v>
      </c>
      <c r="H7235" s="2">
        <v>152.41</v>
      </c>
      <c r="I7235">
        <v>8405837</v>
      </c>
      <c r="J7235">
        <v>302149</v>
      </c>
      <c r="K7235" s="4">
        <v>53346</v>
      </c>
      <c r="L7235" s="11" t="s">
        <v>10</v>
      </c>
    </row>
    <row r="7236" spans="1:12" x14ac:dyDescent="0.3">
      <c r="A7236" s="4">
        <v>8141</v>
      </c>
      <c r="B7236">
        <v>10005037</v>
      </c>
      <c r="C7236" s="9">
        <v>42397</v>
      </c>
      <c r="D7236" s="1" t="s">
        <v>11</v>
      </c>
      <c r="E7236" s="1" t="s">
        <v>12</v>
      </c>
      <c r="F7236" s="10">
        <v>11.76</v>
      </c>
      <c r="G7236" s="3">
        <v>1214.1199999999999</v>
      </c>
      <c r="H7236" s="2">
        <v>148.18</v>
      </c>
      <c r="I7236">
        <v>8405837</v>
      </c>
      <c r="J7236">
        <v>302149</v>
      </c>
      <c r="K7236" s="4">
        <v>8141</v>
      </c>
      <c r="L7236" s="11" t="s">
        <v>9</v>
      </c>
    </row>
    <row r="7237" spans="1:12" x14ac:dyDescent="0.3">
      <c r="A7237" s="4">
        <v>20582</v>
      </c>
      <c r="B7237">
        <v>10005103</v>
      </c>
      <c r="C7237" s="9">
        <v>42401</v>
      </c>
      <c r="D7237" s="1" t="s">
        <v>11</v>
      </c>
      <c r="E7237" s="1" t="s">
        <v>12</v>
      </c>
      <c r="F7237" s="10">
        <v>11.76</v>
      </c>
      <c r="G7237" s="3">
        <v>1211.8699999999999</v>
      </c>
      <c r="H7237" s="2">
        <v>142.53</v>
      </c>
      <c r="I7237">
        <v>8405837</v>
      </c>
      <c r="J7237">
        <v>302149</v>
      </c>
      <c r="K7237" s="4">
        <v>20582</v>
      </c>
      <c r="L7237" s="11" t="s">
        <v>9</v>
      </c>
    </row>
    <row r="7238" spans="1:12" x14ac:dyDescent="0.3">
      <c r="A7238" s="4">
        <v>33526</v>
      </c>
      <c r="B7238">
        <v>10037428</v>
      </c>
      <c r="C7238" s="9">
        <v>42515</v>
      </c>
      <c r="D7238" s="1" t="s">
        <v>11</v>
      </c>
      <c r="E7238" s="1" t="s">
        <v>12</v>
      </c>
      <c r="F7238" s="10">
        <v>11.7</v>
      </c>
      <c r="G7238" s="3">
        <v>837.2</v>
      </c>
      <c r="H7238" s="2">
        <v>168.48</v>
      </c>
      <c r="I7238">
        <v>8405837</v>
      </c>
      <c r="J7238">
        <v>302149</v>
      </c>
      <c r="K7238" s="4">
        <v>33526</v>
      </c>
      <c r="L7238" s="11" t="s">
        <v>9</v>
      </c>
    </row>
    <row r="7239" spans="1:12" x14ac:dyDescent="0.3">
      <c r="A7239" s="4">
        <v>22131</v>
      </c>
      <c r="B7239">
        <v>10046448</v>
      </c>
      <c r="C7239" s="9">
        <v>42543</v>
      </c>
      <c r="D7239" s="1" t="s">
        <v>11</v>
      </c>
      <c r="E7239" s="1" t="s">
        <v>12</v>
      </c>
      <c r="F7239" s="10">
        <v>11.7</v>
      </c>
      <c r="G7239" s="3">
        <v>787.43</v>
      </c>
      <c r="H7239" s="2">
        <v>167.08</v>
      </c>
      <c r="I7239">
        <v>8405837</v>
      </c>
      <c r="J7239">
        <v>302149</v>
      </c>
      <c r="K7239" s="4">
        <v>22131</v>
      </c>
      <c r="L7239" s="11" t="s">
        <v>9</v>
      </c>
    </row>
    <row r="7240" spans="1:12" x14ac:dyDescent="0.3">
      <c r="A7240" s="4">
        <v>54283</v>
      </c>
      <c r="B7240">
        <v>10011926</v>
      </c>
      <c r="C7240" s="9">
        <v>42427</v>
      </c>
      <c r="D7240" s="1" t="s">
        <v>11</v>
      </c>
      <c r="E7240" s="1" t="s">
        <v>12</v>
      </c>
      <c r="F7240" s="10">
        <v>11.7</v>
      </c>
      <c r="G7240" s="3">
        <v>1069.8900000000001</v>
      </c>
      <c r="H7240" s="2">
        <v>162.86000000000001</v>
      </c>
      <c r="I7240">
        <v>8405837</v>
      </c>
      <c r="J7240">
        <v>302149</v>
      </c>
      <c r="K7240" s="4">
        <v>54283</v>
      </c>
      <c r="L7240" s="11" t="s">
        <v>9</v>
      </c>
    </row>
    <row r="7241" spans="1:12" x14ac:dyDescent="0.3">
      <c r="A7241" s="4">
        <v>18364</v>
      </c>
      <c r="B7241">
        <v>10030908</v>
      </c>
      <c r="C7241" s="9">
        <v>42491</v>
      </c>
      <c r="D7241" s="1" t="s">
        <v>11</v>
      </c>
      <c r="E7241" s="1" t="s">
        <v>12</v>
      </c>
      <c r="F7241" s="10">
        <v>11.7</v>
      </c>
      <c r="G7241" s="3">
        <v>878.43</v>
      </c>
      <c r="H7241" s="2">
        <v>157.25</v>
      </c>
      <c r="I7241">
        <v>8405837</v>
      </c>
      <c r="J7241">
        <v>302149</v>
      </c>
      <c r="K7241" s="4">
        <v>18364</v>
      </c>
      <c r="L7241" s="11" t="s">
        <v>9</v>
      </c>
    </row>
    <row r="7242" spans="1:12" x14ac:dyDescent="0.3">
      <c r="A7242" s="4">
        <v>40563</v>
      </c>
      <c r="B7242">
        <v>10028876</v>
      </c>
      <c r="C7242" s="9">
        <v>42483</v>
      </c>
      <c r="D7242" s="1" t="s">
        <v>11</v>
      </c>
      <c r="E7242" s="1" t="s">
        <v>12</v>
      </c>
      <c r="F7242" s="10">
        <v>11.7</v>
      </c>
      <c r="G7242" s="3">
        <v>893.5</v>
      </c>
      <c r="H7242" s="2">
        <v>147.41999999999999</v>
      </c>
      <c r="I7242">
        <v>8405837</v>
      </c>
      <c r="J7242">
        <v>302149</v>
      </c>
      <c r="K7242" s="4">
        <v>40563</v>
      </c>
      <c r="L7242" s="11" t="s">
        <v>9</v>
      </c>
    </row>
    <row r="7243" spans="1:12" x14ac:dyDescent="0.3">
      <c r="A7243" s="4">
        <v>16369</v>
      </c>
      <c r="B7243">
        <v>10035013</v>
      </c>
      <c r="C7243" s="9">
        <v>42508</v>
      </c>
      <c r="D7243" s="1" t="s">
        <v>11</v>
      </c>
      <c r="E7243" s="1" t="s">
        <v>12</v>
      </c>
      <c r="F7243" s="10">
        <v>11.7</v>
      </c>
      <c r="G7243" s="3">
        <v>851.73</v>
      </c>
      <c r="H7243" s="2">
        <v>146.02000000000001</v>
      </c>
      <c r="I7243">
        <v>8405837</v>
      </c>
      <c r="J7243">
        <v>302149</v>
      </c>
      <c r="K7243" s="4">
        <v>16369</v>
      </c>
      <c r="L7243" s="11" t="s">
        <v>10</v>
      </c>
    </row>
    <row r="7244" spans="1:12" x14ac:dyDescent="0.3">
      <c r="A7244" s="4">
        <v>7260</v>
      </c>
      <c r="B7244">
        <v>10010299</v>
      </c>
      <c r="C7244" s="9">
        <v>42413</v>
      </c>
      <c r="D7244" s="1" t="s">
        <v>11</v>
      </c>
      <c r="E7244" s="1" t="s">
        <v>12</v>
      </c>
      <c r="F7244" s="10">
        <v>11.7</v>
      </c>
      <c r="G7244" s="3">
        <v>1096</v>
      </c>
      <c r="H7244" s="2">
        <v>144.61000000000001</v>
      </c>
      <c r="I7244">
        <v>8405837</v>
      </c>
      <c r="J7244">
        <v>302149</v>
      </c>
      <c r="K7244" s="4">
        <v>7260</v>
      </c>
      <c r="L7244" s="11" t="s">
        <v>9</v>
      </c>
    </row>
    <row r="7245" spans="1:12" x14ac:dyDescent="0.3">
      <c r="A7245" s="4">
        <v>26920</v>
      </c>
      <c r="B7245">
        <v>10025239</v>
      </c>
      <c r="C7245" s="9">
        <v>42476</v>
      </c>
      <c r="D7245" s="1" t="s">
        <v>11</v>
      </c>
      <c r="E7245" s="1" t="s">
        <v>12</v>
      </c>
      <c r="F7245" s="10">
        <v>11.7</v>
      </c>
      <c r="G7245" s="3">
        <v>922.18</v>
      </c>
      <c r="H7245" s="2">
        <v>143.21</v>
      </c>
      <c r="I7245">
        <v>8405837</v>
      </c>
      <c r="J7245">
        <v>302149</v>
      </c>
      <c r="K7245" s="4">
        <v>26920</v>
      </c>
      <c r="L7245" s="11" t="s">
        <v>9</v>
      </c>
    </row>
    <row r="7246" spans="1:12" x14ac:dyDescent="0.3">
      <c r="A7246" s="4">
        <v>50165</v>
      </c>
      <c r="B7246">
        <v>10027869</v>
      </c>
      <c r="C7246" s="9">
        <v>42487</v>
      </c>
      <c r="D7246" s="1" t="s">
        <v>7</v>
      </c>
      <c r="E7246" s="1" t="s">
        <v>12</v>
      </c>
      <c r="F7246" s="10">
        <v>11.7</v>
      </c>
      <c r="G7246" s="3">
        <v>901.39</v>
      </c>
      <c r="H7246" s="2">
        <v>126.36</v>
      </c>
      <c r="I7246">
        <v>8405837</v>
      </c>
      <c r="J7246">
        <v>302149</v>
      </c>
      <c r="K7246" s="4">
        <v>50165</v>
      </c>
      <c r="L7246" s="11" t="s">
        <v>10</v>
      </c>
    </row>
    <row r="7247" spans="1:12" x14ac:dyDescent="0.3">
      <c r="A7247" s="4">
        <v>27470</v>
      </c>
      <c r="B7247">
        <v>10028894</v>
      </c>
      <c r="C7247" s="9">
        <v>42491</v>
      </c>
      <c r="D7247" s="1" t="s">
        <v>11</v>
      </c>
      <c r="E7247" s="1" t="s">
        <v>12</v>
      </c>
      <c r="F7247" s="10">
        <v>11.66</v>
      </c>
      <c r="G7247" s="3">
        <v>893.37</v>
      </c>
      <c r="H7247" s="2">
        <v>167.9</v>
      </c>
      <c r="I7247">
        <v>8405837</v>
      </c>
      <c r="J7247">
        <v>302149</v>
      </c>
      <c r="K7247" s="4">
        <v>27470</v>
      </c>
      <c r="L7247" s="11" t="s">
        <v>10</v>
      </c>
    </row>
    <row r="7248" spans="1:12" x14ac:dyDescent="0.3">
      <c r="A7248" s="4">
        <v>12819</v>
      </c>
      <c r="B7248">
        <v>10026960</v>
      </c>
      <c r="C7248" s="9">
        <v>42476</v>
      </c>
      <c r="D7248" s="1" t="s">
        <v>11</v>
      </c>
      <c r="E7248" s="1" t="s">
        <v>12</v>
      </c>
      <c r="F7248" s="10">
        <v>11.66</v>
      </c>
      <c r="G7248" s="3">
        <v>908.05</v>
      </c>
      <c r="H7248" s="2">
        <v>166.5</v>
      </c>
      <c r="I7248">
        <v>8405837</v>
      </c>
      <c r="J7248">
        <v>302149</v>
      </c>
      <c r="K7248" s="4">
        <v>12819</v>
      </c>
      <c r="L7248" s="11" t="s">
        <v>9</v>
      </c>
    </row>
    <row r="7249" spans="1:12" x14ac:dyDescent="0.3">
      <c r="A7249" s="4">
        <v>44265</v>
      </c>
      <c r="B7249">
        <v>10002317</v>
      </c>
      <c r="C7249" s="9">
        <v>42385</v>
      </c>
      <c r="D7249" s="1" t="s">
        <v>11</v>
      </c>
      <c r="E7249" s="1" t="s">
        <v>12</v>
      </c>
      <c r="F7249" s="10">
        <v>11.66</v>
      </c>
      <c r="G7249" s="3">
        <v>1321.94</v>
      </c>
      <c r="H7249" s="2">
        <v>158.11000000000001</v>
      </c>
      <c r="I7249">
        <v>8405837</v>
      </c>
      <c r="J7249">
        <v>302149</v>
      </c>
      <c r="K7249" s="4">
        <v>44265</v>
      </c>
      <c r="L7249" s="11" t="s">
        <v>9</v>
      </c>
    </row>
    <row r="7250" spans="1:12" x14ac:dyDescent="0.3">
      <c r="A7250" s="4">
        <v>59456</v>
      </c>
      <c r="B7250">
        <v>10025181</v>
      </c>
      <c r="C7250" s="9">
        <v>42477</v>
      </c>
      <c r="D7250" s="1" t="s">
        <v>11</v>
      </c>
      <c r="E7250" s="1" t="s">
        <v>12</v>
      </c>
      <c r="F7250" s="10">
        <v>11.66</v>
      </c>
      <c r="G7250" s="3">
        <v>922.84</v>
      </c>
      <c r="H7250" s="2">
        <v>158.11000000000001</v>
      </c>
      <c r="I7250">
        <v>8405837</v>
      </c>
      <c r="J7250">
        <v>302149</v>
      </c>
      <c r="K7250" s="4">
        <v>59456</v>
      </c>
      <c r="L7250" s="11" t="s">
        <v>9</v>
      </c>
    </row>
    <row r="7251" spans="1:12" x14ac:dyDescent="0.3">
      <c r="A7251" s="4">
        <v>16509</v>
      </c>
      <c r="B7251">
        <v>10039680</v>
      </c>
      <c r="C7251" s="9">
        <v>42528</v>
      </c>
      <c r="D7251" s="1" t="s">
        <v>11</v>
      </c>
      <c r="E7251" s="1" t="s">
        <v>12</v>
      </c>
      <c r="F7251" s="10">
        <v>11.66</v>
      </c>
      <c r="G7251" s="3">
        <v>823.9</v>
      </c>
      <c r="H7251" s="2">
        <v>153.91</v>
      </c>
      <c r="I7251">
        <v>8405837</v>
      </c>
      <c r="J7251">
        <v>302149</v>
      </c>
      <c r="K7251" s="4">
        <v>16509</v>
      </c>
      <c r="L7251" s="11" t="s">
        <v>9</v>
      </c>
    </row>
    <row r="7252" spans="1:12" x14ac:dyDescent="0.3">
      <c r="A7252" s="4">
        <v>12673</v>
      </c>
      <c r="B7252">
        <v>10041983</v>
      </c>
      <c r="C7252" s="9">
        <v>42530</v>
      </c>
      <c r="D7252" s="1" t="s">
        <v>11</v>
      </c>
      <c r="E7252" s="1" t="s">
        <v>12</v>
      </c>
      <c r="F7252" s="10">
        <v>11.66</v>
      </c>
      <c r="G7252" s="3">
        <v>810.48</v>
      </c>
      <c r="H7252" s="2">
        <v>151.11000000000001</v>
      </c>
      <c r="I7252">
        <v>8405837</v>
      </c>
      <c r="J7252">
        <v>302149</v>
      </c>
      <c r="K7252" s="4">
        <v>12673</v>
      </c>
      <c r="L7252" s="11" t="s">
        <v>10</v>
      </c>
    </row>
    <row r="7253" spans="1:12" x14ac:dyDescent="0.3">
      <c r="A7253" s="4">
        <v>42494</v>
      </c>
      <c r="B7253">
        <v>10015857</v>
      </c>
      <c r="C7253" s="9">
        <v>42440</v>
      </c>
      <c r="D7253" s="1" t="s">
        <v>11</v>
      </c>
      <c r="E7253" s="1" t="s">
        <v>12</v>
      </c>
      <c r="F7253" s="10">
        <v>11.66</v>
      </c>
      <c r="G7253" s="3">
        <v>1015.57</v>
      </c>
      <c r="H7253" s="2">
        <v>145.52000000000001</v>
      </c>
      <c r="I7253">
        <v>8405837</v>
      </c>
      <c r="J7253">
        <v>302149</v>
      </c>
      <c r="K7253" s="4">
        <v>42494</v>
      </c>
      <c r="L7253" s="11" t="s">
        <v>9</v>
      </c>
    </row>
    <row r="7254" spans="1:12" x14ac:dyDescent="0.3">
      <c r="A7254" s="4">
        <v>3217</v>
      </c>
      <c r="B7254">
        <v>10017636</v>
      </c>
      <c r="C7254" s="9">
        <v>42447</v>
      </c>
      <c r="D7254" s="1" t="s">
        <v>11</v>
      </c>
      <c r="E7254" s="1" t="s">
        <v>12</v>
      </c>
      <c r="F7254" s="10">
        <v>11.66</v>
      </c>
      <c r="G7254" s="3">
        <v>996.36</v>
      </c>
      <c r="H7254" s="2">
        <v>144.12</v>
      </c>
      <c r="I7254">
        <v>8405837</v>
      </c>
      <c r="J7254">
        <v>302149</v>
      </c>
      <c r="K7254" s="4">
        <v>3217</v>
      </c>
      <c r="L7254" s="11" t="s">
        <v>9</v>
      </c>
    </row>
    <row r="7255" spans="1:12" x14ac:dyDescent="0.3">
      <c r="A7255" s="4">
        <v>43667</v>
      </c>
      <c r="B7255">
        <v>10014612</v>
      </c>
      <c r="C7255" s="9">
        <v>42435</v>
      </c>
      <c r="D7255" s="1" t="s">
        <v>7</v>
      </c>
      <c r="E7255" s="1" t="s">
        <v>12</v>
      </c>
      <c r="F7255" s="10">
        <v>11.66</v>
      </c>
      <c r="G7255" s="3">
        <v>1032.94</v>
      </c>
      <c r="H7255" s="2">
        <v>118.93</v>
      </c>
      <c r="I7255">
        <v>8405837</v>
      </c>
      <c r="J7255">
        <v>302149</v>
      </c>
      <c r="K7255" s="4">
        <v>43667</v>
      </c>
      <c r="L7255" s="11" t="s">
        <v>10</v>
      </c>
    </row>
    <row r="7256" spans="1:12" x14ac:dyDescent="0.3">
      <c r="A7256" s="4">
        <v>7517</v>
      </c>
      <c r="B7256">
        <v>10005669</v>
      </c>
      <c r="C7256" s="9">
        <v>42400</v>
      </c>
      <c r="D7256" s="1" t="s">
        <v>7</v>
      </c>
      <c r="E7256" s="1" t="s">
        <v>12</v>
      </c>
      <c r="F7256" s="10">
        <v>11.66</v>
      </c>
      <c r="G7256" s="3">
        <v>1198.24</v>
      </c>
      <c r="H7256" s="2">
        <v>117.77</v>
      </c>
      <c r="I7256">
        <v>8405837</v>
      </c>
      <c r="J7256">
        <v>302149</v>
      </c>
      <c r="K7256" s="4">
        <v>7517</v>
      </c>
      <c r="L7256" s="11" t="s">
        <v>9</v>
      </c>
    </row>
    <row r="7257" spans="1:12" x14ac:dyDescent="0.3">
      <c r="A7257" s="4">
        <v>292</v>
      </c>
      <c r="B7257">
        <v>10017810</v>
      </c>
      <c r="C7257" s="9">
        <v>42445</v>
      </c>
      <c r="D7257" s="1" t="s">
        <v>11</v>
      </c>
      <c r="E7257" s="1" t="s">
        <v>12</v>
      </c>
      <c r="F7257" s="10">
        <v>11.64</v>
      </c>
      <c r="G7257" s="3">
        <v>993.91</v>
      </c>
      <c r="H7257" s="2">
        <v>164.82</v>
      </c>
      <c r="I7257">
        <v>8405837</v>
      </c>
      <c r="J7257">
        <v>302149</v>
      </c>
      <c r="K7257" s="4">
        <v>292</v>
      </c>
      <c r="L7257" s="11" t="s">
        <v>10</v>
      </c>
    </row>
    <row r="7258" spans="1:12" x14ac:dyDescent="0.3">
      <c r="A7258" s="4">
        <v>27132</v>
      </c>
      <c r="B7258">
        <v>10019422</v>
      </c>
      <c r="C7258" s="9">
        <v>42452</v>
      </c>
      <c r="D7258" s="1" t="s">
        <v>11</v>
      </c>
      <c r="E7258" s="1" t="s">
        <v>12</v>
      </c>
      <c r="F7258" s="10">
        <v>11.64</v>
      </c>
      <c r="G7258" s="3">
        <v>977.07</v>
      </c>
      <c r="H7258" s="2">
        <v>163.43</v>
      </c>
      <c r="I7258">
        <v>8405837</v>
      </c>
      <c r="J7258">
        <v>302149</v>
      </c>
      <c r="K7258" s="4">
        <v>27132</v>
      </c>
      <c r="L7258" s="11" t="s">
        <v>10</v>
      </c>
    </row>
    <row r="7259" spans="1:12" x14ac:dyDescent="0.3">
      <c r="A7259" s="4">
        <v>44469</v>
      </c>
      <c r="B7259">
        <v>10003627</v>
      </c>
      <c r="C7259" s="9">
        <v>42391</v>
      </c>
      <c r="D7259" s="1" t="s">
        <v>11</v>
      </c>
      <c r="E7259" s="1" t="s">
        <v>12</v>
      </c>
      <c r="F7259" s="10">
        <v>11.64</v>
      </c>
      <c r="G7259" s="3">
        <v>1261.47</v>
      </c>
      <c r="H7259" s="2">
        <v>160.63</v>
      </c>
      <c r="I7259">
        <v>8405837</v>
      </c>
      <c r="J7259">
        <v>302149</v>
      </c>
      <c r="K7259" s="4">
        <v>44469</v>
      </c>
      <c r="L7259" s="11" t="s">
        <v>9</v>
      </c>
    </row>
    <row r="7260" spans="1:12" x14ac:dyDescent="0.3">
      <c r="A7260" s="4">
        <v>43582</v>
      </c>
      <c r="B7260">
        <v>10012016</v>
      </c>
      <c r="C7260" s="9">
        <v>42421</v>
      </c>
      <c r="D7260" s="1" t="s">
        <v>11</v>
      </c>
      <c r="E7260" s="1" t="s">
        <v>12</v>
      </c>
      <c r="F7260" s="10">
        <v>11.64</v>
      </c>
      <c r="G7260" s="3">
        <v>1068.25</v>
      </c>
      <c r="H7260" s="2">
        <v>157.84</v>
      </c>
      <c r="I7260">
        <v>8405837</v>
      </c>
      <c r="J7260">
        <v>302149</v>
      </c>
      <c r="K7260" s="4">
        <v>43582</v>
      </c>
      <c r="L7260" s="11" t="s">
        <v>9</v>
      </c>
    </row>
    <row r="7261" spans="1:12" x14ac:dyDescent="0.3">
      <c r="A7261" s="4">
        <v>6779</v>
      </c>
      <c r="B7261">
        <v>10017723</v>
      </c>
      <c r="C7261" s="9">
        <v>42442</v>
      </c>
      <c r="D7261" s="1" t="s">
        <v>11</v>
      </c>
      <c r="E7261" s="1" t="s">
        <v>12</v>
      </c>
      <c r="F7261" s="10">
        <v>11.64</v>
      </c>
      <c r="G7261" s="3">
        <v>995.09</v>
      </c>
      <c r="H7261" s="2">
        <v>156.44</v>
      </c>
      <c r="I7261">
        <v>8405837</v>
      </c>
      <c r="J7261">
        <v>302149</v>
      </c>
      <c r="K7261" s="4">
        <v>6779</v>
      </c>
      <c r="L7261" s="11" t="s">
        <v>9</v>
      </c>
    </row>
    <row r="7262" spans="1:12" x14ac:dyDescent="0.3">
      <c r="A7262" s="4">
        <v>7110</v>
      </c>
      <c r="B7262">
        <v>10015671</v>
      </c>
      <c r="C7262" s="9">
        <v>42434</v>
      </c>
      <c r="D7262" s="1" t="s">
        <v>11</v>
      </c>
      <c r="E7262" s="1" t="s">
        <v>12</v>
      </c>
      <c r="F7262" s="10">
        <v>11.64</v>
      </c>
      <c r="G7262" s="3">
        <v>1018.56</v>
      </c>
      <c r="H7262" s="2">
        <v>153.65</v>
      </c>
      <c r="I7262">
        <v>8405837</v>
      </c>
      <c r="J7262">
        <v>302149</v>
      </c>
      <c r="K7262" s="4">
        <v>7110</v>
      </c>
      <c r="L7262" s="11" t="s">
        <v>9</v>
      </c>
    </row>
    <row r="7263" spans="1:12" x14ac:dyDescent="0.3">
      <c r="A7263" s="4">
        <v>44984</v>
      </c>
      <c r="B7263">
        <v>10006492</v>
      </c>
      <c r="C7263" s="9">
        <v>42407</v>
      </c>
      <c r="D7263" s="1" t="s">
        <v>11</v>
      </c>
      <c r="E7263" s="1" t="s">
        <v>12</v>
      </c>
      <c r="F7263" s="10">
        <v>11.64</v>
      </c>
      <c r="G7263" s="3">
        <v>1175.32</v>
      </c>
      <c r="H7263" s="2">
        <v>146.66</v>
      </c>
      <c r="I7263">
        <v>8405837</v>
      </c>
      <c r="J7263">
        <v>302149</v>
      </c>
      <c r="K7263" s="4">
        <v>44984</v>
      </c>
      <c r="L7263" s="11" t="s">
        <v>10</v>
      </c>
    </row>
    <row r="7264" spans="1:12" x14ac:dyDescent="0.3">
      <c r="A7264" s="4">
        <v>32599</v>
      </c>
      <c r="B7264">
        <v>10044205</v>
      </c>
      <c r="C7264" s="9">
        <v>42536</v>
      </c>
      <c r="D7264" s="1" t="s">
        <v>11</v>
      </c>
      <c r="E7264" s="1" t="s">
        <v>12</v>
      </c>
      <c r="F7264" s="10">
        <v>11.64</v>
      </c>
      <c r="G7264" s="3">
        <v>798.78</v>
      </c>
      <c r="H7264" s="2">
        <v>145.27000000000001</v>
      </c>
      <c r="I7264">
        <v>8405837</v>
      </c>
      <c r="J7264">
        <v>302149</v>
      </c>
      <c r="K7264" s="4">
        <v>32599</v>
      </c>
      <c r="L7264" s="11" t="s">
        <v>9</v>
      </c>
    </row>
    <row r="7265" spans="1:12" x14ac:dyDescent="0.3">
      <c r="A7265" s="4">
        <v>34770</v>
      </c>
      <c r="B7265">
        <v>10037598</v>
      </c>
      <c r="C7265" s="9">
        <v>42512</v>
      </c>
      <c r="D7265" s="1" t="s">
        <v>11</v>
      </c>
      <c r="E7265" s="1" t="s">
        <v>12</v>
      </c>
      <c r="F7265" s="10">
        <v>11.64</v>
      </c>
      <c r="G7265" s="3">
        <v>835.97</v>
      </c>
      <c r="H7265" s="2">
        <v>143.87</v>
      </c>
      <c r="I7265">
        <v>8405837</v>
      </c>
      <c r="J7265">
        <v>302149</v>
      </c>
      <c r="K7265" s="4">
        <v>34770</v>
      </c>
      <c r="L7265" s="11" t="s">
        <v>9</v>
      </c>
    </row>
    <row r="7266" spans="1:12" x14ac:dyDescent="0.3">
      <c r="A7266" s="4">
        <v>27427</v>
      </c>
      <c r="B7266">
        <v>10040707</v>
      </c>
      <c r="C7266" s="9">
        <v>42534</v>
      </c>
      <c r="D7266" s="1" t="s">
        <v>7</v>
      </c>
      <c r="E7266" s="1" t="s">
        <v>12</v>
      </c>
      <c r="F7266" s="10">
        <v>11.64</v>
      </c>
      <c r="G7266" s="3">
        <v>818.24</v>
      </c>
      <c r="H7266" s="2">
        <v>133.86000000000001</v>
      </c>
      <c r="I7266">
        <v>8405837</v>
      </c>
      <c r="J7266">
        <v>302149</v>
      </c>
      <c r="K7266" s="4">
        <v>27427</v>
      </c>
      <c r="L7266" s="11" t="s">
        <v>9</v>
      </c>
    </row>
    <row r="7267" spans="1:12" x14ac:dyDescent="0.3">
      <c r="A7267" s="4">
        <v>59405</v>
      </c>
      <c r="B7267">
        <v>10015522</v>
      </c>
      <c r="C7267" s="9">
        <v>42434</v>
      </c>
      <c r="D7267" s="1" t="s">
        <v>11</v>
      </c>
      <c r="E7267" s="1" t="s">
        <v>12</v>
      </c>
      <c r="F7267" s="10">
        <v>11.6</v>
      </c>
      <c r="G7267" s="3">
        <v>1020.97</v>
      </c>
      <c r="H7267" s="2">
        <v>157.30000000000001</v>
      </c>
      <c r="I7267">
        <v>8405837</v>
      </c>
      <c r="J7267">
        <v>302149</v>
      </c>
      <c r="K7267" s="4">
        <v>59405</v>
      </c>
      <c r="L7267" s="11" t="s">
        <v>9</v>
      </c>
    </row>
    <row r="7268" spans="1:12" x14ac:dyDescent="0.3">
      <c r="A7268" s="4">
        <v>17844</v>
      </c>
      <c r="B7268">
        <v>10021355</v>
      </c>
      <c r="C7268" s="9">
        <v>42455</v>
      </c>
      <c r="D7268" s="1" t="s">
        <v>11</v>
      </c>
      <c r="E7268" s="1" t="s">
        <v>12</v>
      </c>
      <c r="F7268" s="10">
        <v>11.6</v>
      </c>
      <c r="G7268" s="3">
        <v>957.38</v>
      </c>
      <c r="H7268" s="2">
        <v>155.9</v>
      </c>
      <c r="I7268">
        <v>8405837</v>
      </c>
      <c r="J7268">
        <v>302149</v>
      </c>
      <c r="K7268" s="4">
        <v>17844</v>
      </c>
      <c r="L7268" s="11" t="s">
        <v>9</v>
      </c>
    </row>
    <row r="7269" spans="1:12" x14ac:dyDescent="0.3">
      <c r="A7269" s="4">
        <v>3977</v>
      </c>
      <c r="B7269">
        <v>10015586</v>
      </c>
      <c r="C7269" s="9">
        <v>42435</v>
      </c>
      <c r="D7269" s="1" t="s">
        <v>11</v>
      </c>
      <c r="E7269" s="1" t="s">
        <v>12</v>
      </c>
      <c r="F7269" s="10">
        <v>11.6</v>
      </c>
      <c r="G7269" s="3">
        <v>1020.01</v>
      </c>
      <c r="H7269" s="2">
        <v>153.12</v>
      </c>
      <c r="I7269">
        <v>8405837</v>
      </c>
      <c r="J7269">
        <v>302149</v>
      </c>
      <c r="K7269" s="4">
        <v>3977</v>
      </c>
      <c r="L7269" s="11" t="s">
        <v>10</v>
      </c>
    </row>
    <row r="7270" spans="1:12" x14ac:dyDescent="0.3">
      <c r="A7270" s="4">
        <v>36742</v>
      </c>
      <c r="B7270">
        <v>10039497</v>
      </c>
      <c r="C7270" s="9">
        <v>42519</v>
      </c>
      <c r="D7270" s="1" t="s">
        <v>11</v>
      </c>
      <c r="E7270" s="1" t="s">
        <v>12</v>
      </c>
      <c r="F7270" s="10">
        <v>11.6</v>
      </c>
      <c r="G7270" s="3">
        <v>825.22</v>
      </c>
      <c r="H7270" s="2">
        <v>153.12</v>
      </c>
      <c r="I7270">
        <v>8405837</v>
      </c>
      <c r="J7270">
        <v>302149</v>
      </c>
      <c r="K7270" s="4">
        <v>36742</v>
      </c>
      <c r="L7270" s="11" t="s">
        <v>10</v>
      </c>
    </row>
    <row r="7271" spans="1:12" x14ac:dyDescent="0.3">
      <c r="A7271" s="4">
        <v>33909</v>
      </c>
      <c r="B7271">
        <v>10039611</v>
      </c>
      <c r="C7271" s="9">
        <v>42518</v>
      </c>
      <c r="D7271" s="1" t="s">
        <v>11</v>
      </c>
      <c r="E7271" s="1" t="s">
        <v>12</v>
      </c>
      <c r="F7271" s="10">
        <v>11.6</v>
      </c>
      <c r="G7271" s="3">
        <v>824.37</v>
      </c>
      <c r="H7271" s="2">
        <v>148.94</v>
      </c>
      <c r="I7271">
        <v>8405837</v>
      </c>
      <c r="J7271">
        <v>302149</v>
      </c>
      <c r="K7271" s="4">
        <v>33909</v>
      </c>
      <c r="L7271" s="11" t="s">
        <v>10</v>
      </c>
    </row>
    <row r="7272" spans="1:12" x14ac:dyDescent="0.3">
      <c r="A7272" s="4">
        <v>980</v>
      </c>
      <c r="B7272">
        <v>10015793</v>
      </c>
      <c r="C7272" s="9">
        <v>42441</v>
      </c>
      <c r="D7272" s="1" t="s">
        <v>11</v>
      </c>
      <c r="E7272" s="1" t="s">
        <v>12</v>
      </c>
      <c r="F7272" s="10">
        <v>11.6</v>
      </c>
      <c r="G7272" s="3">
        <v>1016.53</v>
      </c>
      <c r="H7272" s="2">
        <v>147.55000000000001</v>
      </c>
      <c r="I7272">
        <v>8405837</v>
      </c>
      <c r="J7272">
        <v>302149</v>
      </c>
      <c r="K7272" s="4">
        <v>980</v>
      </c>
      <c r="L7272" s="11" t="s">
        <v>10</v>
      </c>
    </row>
    <row r="7273" spans="1:12" x14ac:dyDescent="0.3">
      <c r="A7273" s="4">
        <v>14916</v>
      </c>
      <c r="B7273">
        <v>10026965</v>
      </c>
      <c r="C7273" s="9">
        <v>42486</v>
      </c>
      <c r="D7273" s="1" t="s">
        <v>11</v>
      </c>
      <c r="E7273" s="1" t="s">
        <v>12</v>
      </c>
      <c r="F7273" s="10">
        <v>11.6</v>
      </c>
      <c r="G7273" s="3">
        <v>908</v>
      </c>
      <c r="H7273" s="2">
        <v>147.55000000000001</v>
      </c>
      <c r="I7273">
        <v>8405837</v>
      </c>
      <c r="J7273">
        <v>302149</v>
      </c>
      <c r="K7273" s="4">
        <v>14916</v>
      </c>
      <c r="L7273" s="11" t="s">
        <v>9</v>
      </c>
    </row>
    <row r="7274" spans="1:12" x14ac:dyDescent="0.3">
      <c r="A7274" s="4">
        <v>25720</v>
      </c>
      <c r="B7274">
        <v>10019527</v>
      </c>
      <c r="C7274" s="9">
        <v>42449</v>
      </c>
      <c r="D7274" s="1" t="s">
        <v>11</v>
      </c>
      <c r="E7274" s="1" t="s">
        <v>12</v>
      </c>
      <c r="F7274" s="10">
        <v>11.6</v>
      </c>
      <c r="G7274" s="3">
        <v>975.72</v>
      </c>
      <c r="H7274" s="2">
        <v>144.77000000000001</v>
      </c>
      <c r="I7274">
        <v>8405837</v>
      </c>
      <c r="J7274">
        <v>302149</v>
      </c>
      <c r="K7274" s="4">
        <v>25720</v>
      </c>
      <c r="L7274" s="11" t="s">
        <v>10</v>
      </c>
    </row>
    <row r="7275" spans="1:12" x14ac:dyDescent="0.3">
      <c r="A7275" s="4">
        <v>2037</v>
      </c>
      <c r="B7275">
        <v>10008366</v>
      </c>
      <c r="C7275" s="9">
        <v>42406</v>
      </c>
      <c r="D7275" s="1" t="s">
        <v>11</v>
      </c>
      <c r="E7275" s="1" t="s">
        <v>12</v>
      </c>
      <c r="F7275" s="10">
        <v>11.55</v>
      </c>
      <c r="G7275" s="3">
        <v>1133.2</v>
      </c>
      <c r="H7275" s="2">
        <v>142.76</v>
      </c>
      <c r="I7275">
        <v>8405837</v>
      </c>
      <c r="J7275">
        <v>302149</v>
      </c>
      <c r="K7275" s="4">
        <v>2037</v>
      </c>
      <c r="L7275" s="11" t="s">
        <v>9</v>
      </c>
    </row>
    <row r="7276" spans="1:12" x14ac:dyDescent="0.3">
      <c r="A7276" s="4">
        <v>41073</v>
      </c>
      <c r="B7276">
        <v>10035114</v>
      </c>
      <c r="C7276" s="9">
        <v>42509</v>
      </c>
      <c r="D7276" s="1" t="s">
        <v>11</v>
      </c>
      <c r="E7276" s="1" t="s">
        <v>12</v>
      </c>
      <c r="F7276" s="10">
        <v>11.55</v>
      </c>
      <c r="G7276" s="3">
        <v>850.95</v>
      </c>
      <c r="H7276" s="2">
        <v>141.37</v>
      </c>
      <c r="I7276">
        <v>8405837</v>
      </c>
      <c r="J7276">
        <v>302149</v>
      </c>
      <c r="K7276" s="4">
        <v>41073</v>
      </c>
      <c r="L7276" s="11" t="s">
        <v>9</v>
      </c>
    </row>
    <row r="7277" spans="1:12" x14ac:dyDescent="0.3">
      <c r="A7277" s="4">
        <v>129</v>
      </c>
      <c r="B7277">
        <v>10002172</v>
      </c>
      <c r="C7277" s="9">
        <v>42384</v>
      </c>
      <c r="D7277" s="1" t="s">
        <v>11</v>
      </c>
      <c r="E7277" s="1" t="s">
        <v>12</v>
      </c>
      <c r="F7277" s="10">
        <v>11.55</v>
      </c>
      <c r="G7277" s="3">
        <v>1331.4</v>
      </c>
      <c r="H7277" s="2">
        <v>139.99</v>
      </c>
      <c r="I7277">
        <v>8405837</v>
      </c>
      <c r="J7277">
        <v>302149</v>
      </c>
      <c r="K7277" s="4">
        <v>129</v>
      </c>
      <c r="L7277" s="11" t="s">
        <v>9</v>
      </c>
    </row>
    <row r="7278" spans="1:12" x14ac:dyDescent="0.3">
      <c r="A7278" s="4">
        <v>6682</v>
      </c>
      <c r="B7278">
        <v>10017712</v>
      </c>
      <c r="C7278" s="9">
        <v>42451</v>
      </c>
      <c r="D7278" s="1" t="s">
        <v>11</v>
      </c>
      <c r="E7278" s="1" t="s">
        <v>12</v>
      </c>
      <c r="F7278" s="10">
        <v>11.52</v>
      </c>
      <c r="G7278" s="3">
        <v>995.23</v>
      </c>
      <c r="H7278" s="2">
        <v>164.51</v>
      </c>
      <c r="I7278">
        <v>8405837</v>
      </c>
      <c r="J7278">
        <v>302149</v>
      </c>
      <c r="K7278" s="4">
        <v>6682</v>
      </c>
      <c r="L7278" s="11" t="s">
        <v>9</v>
      </c>
    </row>
    <row r="7279" spans="1:12" x14ac:dyDescent="0.3">
      <c r="A7279" s="4">
        <v>30833</v>
      </c>
      <c r="B7279">
        <v>10023294</v>
      </c>
      <c r="C7279" s="9">
        <v>42463</v>
      </c>
      <c r="D7279" s="1" t="s">
        <v>11</v>
      </c>
      <c r="E7279" s="1" t="s">
        <v>12</v>
      </c>
      <c r="F7279" s="10">
        <v>11.52</v>
      </c>
      <c r="G7279" s="3">
        <v>939.84</v>
      </c>
      <c r="H7279" s="2">
        <v>160.36000000000001</v>
      </c>
      <c r="I7279">
        <v>8405837</v>
      </c>
      <c r="J7279">
        <v>302149</v>
      </c>
      <c r="K7279" s="4">
        <v>30833</v>
      </c>
      <c r="L7279" s="11" t="s">
        <v>9</v>
      </c>
    </row>
    <row r="7280" spans="1:12" x14ac:dyDescent="0.3">
      <c r="A7280" s="4">
        <v>42507</v>
      </c>
      <c r="B7280">
        <v>10019360</v>
      </c>
      <c r="C7280" s="9">
        <v>42452</v>
      </c>
      <c r="D7280" s="1" t="s">
        <v>11</v>
      </c>
      <c r="E7280" s="1" t="s">
        <v>12</v>
      </c>
      <c r="F7280" s="10">
        <v>11.52</v>
      </c>
      <c r="G7280" s="3">
        <v>977.86</v>
      </c>
      <c r="H7280" s="2">
        <v>157.59</v>
      </c>
      <c r="I7280">
        <v>8405837</v>
      </c>
      <c r="J7280">
        <v>302149</v>
      </c>
      <c r="K7280" s="4">
        <v>42507</v>
      </c>
      <c r="L7280" s="11" t="s">
        <v>10</v>
      </c>
    </row>
    <row r="7281" spans="1:12" x14ac:dyDescent="0.3">
      <c r="A7281" s="4">
        <v>41202</v>
      </c>
      <c r="B7281">
        <v>10048437</v>
      </c>
      <c r="C7281" s="9">
        <v>42546</v>
      </c>
      <c r="D7281" s="1" t="s">
        <v>11</v>
      </c>
      <c r="E7281" s="1" t="s">
        <v>12</v>
      </c>
      <c r="F7281" s="10">
        <v>11.52</v>
      </c>
      <c r="G7281" s="3">
        <v>778.13</v>
      </c>
      <c r="H7281" s="2">
        <v>156.21</v>
      </c>
      <c r="I7281">
        <v>8405837</v>
      </c>
      <c r="J7281">
        <v>302149</v>
      </c>
      <c r="K7281" s="4">
        <v>41202</v>
      </c>
      <c r="L7281" s="11" t="s">
        <v>9</v>
      </c>
    </row>
    <row r="7282" spans="1:12" x14ac:dyDescent="0.3">
      <c r="A7282" s="4">
        <v>42235</v>
      </c>
      <c r="B7282">
        <v>10008450</v>
      </c>
      <c r="C7282" s="9">
        <v>42411</v>
      </c>
      <c r="D7282" s="1" t="s">
        <v>11</v>
      </c>
      <c r="E7282" s="1" t="s">
        <v>12</v>
      </c>
      <c r="F7282" s="10">
        <v>11.52</v>
      </c>
      <c r="G7282" s="3">
        <v>1130.8900000000001</v>
      </c>
      <c r="H7282" s="2">
        <v>154.83000000000001</v>
      </c>
      <c r="I7282">
        <v>8405837</v>
      </c>
      <c r="J7282">
        <v>302149</v>
      </c>
      <c r="K7282" s="4">
        <v>42235</v>
      </c>
      <c r="L7282" s="11" t="s">
        <v>9</v>
      </c>
    </row>
    <row r="7283" spans="1:12" x14ac:dyDescent="0.3">
      <c r="A7283" s="4">
        <v>55184</v>
      </c>
      <c r="B7283">
        <v>10011931</v>
      </c>
      <c r="C7283" s="9">
        <v>42427</v>
      </c>
      <c r="D7283" s="1" t="s">
        <v>11</v>
      </c>
      <c r="E7283" s="1" t="s">
        <v>12</v>
      </c>
      <c r="F7283" s="10">
        <v>11.52</v>
      </c>
      <c r="G7283" s="3">
        <v>1069.8399999999999</v>
      </c>
      <c r="H7283" s="2">
        <v>154.83000000000001</v>
      </c>
      <c r="I7283">
        <v>8405837</v>
      </c>
      <c r="J7283">
        <v>302149</v>
      </c>
      <c r="K7283" s="4">
        <v>55184</v>
      </c>
      <c r="L7283" s="11" t="s">
        <v>9</v>
      </c>
    </row>
    <row r="7284" spans="1:12" x14ac:dyDescent="0.3">
      <c r="A7284" s="4">
        <v>33167</v>
      </c>
      <c r="B7284">
        <v>10013845</v>
      </c>
      <c r="C7284" s="9">
        <v>42434</v>
      </c>
      <c r="D7284" s="1" t="s">
        <v>11</v>
      </c>
      <c r="E7284" s="1" t="s">
        <v>12</v>
      </c>
      <c r="F7284" s="10">
        <v>11.52</v>
      </c>
      <c r="G7284" s="3">
        <v>1041.45</v>
      </c>
      <c r="H7284" s="2">
        <v>153.44999999999999</v>
      </c>
      <c r="I7284">
        <v>8405837</v>
      </c>
      <c r="J7284">
        <v>302149</v>
      </c>
      <c r="K7284" s="4">
        <v>33167</v>
      </c>
      <c r="L7284" s="11" t="s">
        <v>9</v>
      </c>
    </row>
    <row r="7285" spans="1:12" x14ac:dyDescent="0.3">
      <c r="A7285" s="4">
        <v>2845</v>
      </c>
      <c r="B7285">
        <v>10005057</v>
      </c>
      <c r="C7285" s="9">
        <v>42392</v>
      </c>
      <c r="D7285" s="1" t="s">
        <v>11</v>
      </c>
      <c r="E7285" s="1" t="s">
        <v>12</v>
      </c>
      <c r="F7285" s="10">
        <v>11.52</v>
      </c>
      <c r="G7285" s="3">
        <v>1213.6099999999999</v>
      </c>
      <c r="H7285" s="2">
        <v>150.68</v>
      </c>
      <c r="I7285">
        <v>8405837</v>
      </c>
      <c r="J7285">
        <v>302149</v>
      </c>
      <c r="K7285" s="4">
        <v>2845</v>
      </c>
      <c r="L7285" s="11" t="s">
        <v>9</v>
      </c>
    </row>
    <row r="7286" spans="1:12" x14ac:dyDescent="0.3">
      <c r="A7286" s="4">
        <v>6947</v>
      </c>
      <c r="B7286">
        <v>10015696</v>
      </c>
      <c r="C7286" s="9">
        <v>42435</v>
      </c>
      <c r="D7286" s="1" t="s">
        <v>11</v>
      </c>
      <c r="E7286" s="1" t="s">
        <v>12</v>
      </c>
      <c r="F7286" s="10">
        <v>11.52</v>
      </c>
      <c r="G7286" s="3">
        <v>1018.32</v>
      </c>
      <c r="H7286" s="2">
        <v>150.68</v>
      </c>
      <c r="I7286">
        <v>8405837</v>
      </c>
      <c r="J7286">
        <v>302149</v>
      </c>
      <c r="K7286" s="4">
        <v>6947</v>
      </c>
      <c r="L7286" s="11" t="s">
        <v>9</v>
      </c>
    </row>
    <row r="7287" spans="1:12" x14ac:dyDescent="0.3">
      <c r="A7287" s="4">
        <v>35760</v>
      </c>
      <c r="B7287">
        <v>10037278</v>
      </c>
      <c r="C7287" s="9">
        <v>42518</v>
      </c>
      <c r="D7287" s="1" t="s">
        <v>11</v>
      </c>
      <c r="E7287" s="1" t="s">
        <v>12</v>
      </c>
      <c r="F7287" s="10">
        <v>11.52</v>
      </c>
      <c r="G7287" s="3">
        <v>838.18</v>
      </c>
      <c r="H7287" s="2">
        <v>150.68</v>
      </c>
      <c r="I7287">
        <v>8405837</v>
      </c>
      <c r="J7287">
        <v>302149</v>
      </c>
      <c r="K7287" s="4">
        <v>35760</v>
      </c>
      <c r="L7287" s="11" t="s">
        <v>10</v>
      </c>
    </row>
    <row r="7288" spans="1:12" x14ac:dyDescent="0.3">
      <c r="A7288" s="4">
        <v>38818</v>
      </c>
      <c r="B7288">
        <v>10048362</v>
      </c>
      <c r="C7288" s="9">
        <v>42546</v>
      </c>
      <c r="D7288" s="1" t="s">
        <v>11</v>
      </c>
      <c r="E7288" s="1" t="s">
        <v>12</v>
      </c>
      <c r="F7288" s="10">
        <v>11.52</v>
      </c>
      <c r="G7288" s="3">
        <v>778.6</v>
      </c>
      <c r="H7288" s="2">
        <v>149.30000000000001</v>
      </c>
      <c r="I7288">
        <v>8405837</v>
      </c>
      <c r="J7288">
        <v>302149</v>
      </c>
      <c r="K7288" s="4">
        <v>38818</v>
      </c>
      <c r="L7288" s="11" t="s">
        <v>10</v>
      </c>
    </row>
    <row r="7289" spans="1:12" x14ac:dyDescent="0.3">
      <c r="A7289" s="4">
        <v>35823</v>
      </c>
      <c r="B7289">
        <v>10028911</v>
      </c>
      <c r="C7289" s="9">
        <v>42488</v>
      </c>
      <c r="D7289" s="1" t="s">
        <v>11</v>
      </c>
      <c r="E7289" s="1" t="s">
        <v>12</v>
      </c>
      <c r="F7289" s="10">
        <v>11.52</v>
      </c>
      <c r="G7289" s="3">
        <v>893.19</v>
      </c>
      <c r="H7289" s="2">
        <v>147.91999999999999</v>
      </c>
      <c r="I7289">
        <v>8405837</v>
      </c>
      <c r="J7289">
        <v>302149</v>
      </c>
      <c r="K7289" s="4">
        <v>35823</v>
      </c>
      <c r="L7289" s="11" t="s">
        <v>10</v>
      </c>
    </row>
    <row r="7290" spans="1:12" x14ac:dyDescent="0.3">
      <c r="A7290" s="4">
        <v>18709</v>
      </c>
      <c r="B7290">
        <v>10021384</v>
      </c>
      <c r="C7290" s="9">
        <v>42464</v>
      </c>
      <c r="D7290" s="1" t="s">
        <v>11</v>
      </c>
      <c r="E7290" s="1" t="s">
        <v>12</v>
      </c>
      <c r="F7290" s="10">
        <v>11.52</v>
      </c>
      <c r="G7290" s="3">
        <v>957.07</v>
      </c>
      <c r="H7290" s="2">
        <v>141</v>
      </c>
      <c r="I7290">
        <v>8405837</v>
      </c>
      <c r="J7290">
        <v>302149</v>
      </c>
      <c r="K7290" s="4">
        <v>18709</v>
      </c>
      <c r="L7290" s="11" t="s">
        <v>9</v>
      </c>
    </row>
    <row r="7291" spans="1:12" x14ac:dyDescent="0.3">
      <c r="A7291" s="4">
        <v>991</v>
      </c>
      <c r="B7291">
        <v>10008245</v>
      </c>
      <c r="C7291" s="9">
        <v>42413</v>
      </c>
      <c r="D7291" s="1" t="s">
        <v>11</v>
      </c>
      <c r="E7291" s="1" t="s">
        <v>12</v>
      </c>
      <c r="F7291" s="10">
        <v>11.52</v>
      </c>
      <c r="G7291" s="3">
        <v>1136.07</v>
      </c>
      <c r="H7291" s="2">
        <v>139.62</v>
      </c>
      <c r="I7291">
        <v>8405837</v>
      </c>
      <c r="J7291">
        <v>302149</v>
      </c>
      <c r="K7291" s="4">
        <v>991</v>
      </c>
      <c r="L7291" s="11" t="s">
        <v>10</v>
      </c>
    </row>
    <row r="7292" spans="1:12" x14ac:dyDescent="0.3">
      <c r="A7292" s="4">
        <v>19313</v>
      </c>
      <c r="B7292">
        <v>10034101</v>
      </c>
      <c r="C7292" s="9">
        <v>42505</v>
      </c>
      <c r="D7292" s="1" t="s">
        <v>7</v>
      </c>
      <c r="E7292" s="1" t="s">
        <v>12</v>
      </c>
      <c r="F7292" s="10">
        <v>11.52</v>
      </c>
      <c r="G7292" s="3">
        <v>857.48</v>
      </c>
      <c r="H7292" s="2">
        <v>115.2</v>
      </c>
      <c r="I7292">
        <v>8405837</v>
      </c>
      <c r="J7292">
        <v>302149</v>
      </c>
      <c r="K7292" s="4">
        <v>19313</v>
      </c>
      <c r="L7292" s="11" t="s">
        <v>10</v>
      </c>
    </row>
    <row r="7293" spans="1:12" x14ac:dyDescent="0.3">
      <c r="A7293" s="4">
        <v>1512</v>
      </c>
      <c r="B7293">
        <v>10002201</v>
      </c>
      <c r="C7293" s="9">
        <v>42383</v>
      </c>
      <c r="D7293" s="1" t="s">
        <v>11</v>
      </c>
      <c r="E7293" s="1" t="s">
        <v>12</v>
      </c>
      <c r="F7293" s="10">
        <v>11.5</v>
      </c>
      <c r="G7293" s="3">
        <v>1329.49</v>
      </c>
      <c r="H7293" s="2">
        <v>155.94</v>
      </c>
      <c r="I7293">
        <v>8405837</v>
      </c>
      <c r="J7293">
        <v>302149</v>
      </c>
      <c r="K7293" s="4">
        <v>1512</v>
      </c>
      <c r="L7293" s="11" t="s">
        <v>9</v>
      </c>
    </row>
    <row r="7294" spans="1:12" x14ac:dyDescent="0.3">
      <c r="A7294" s="4">
        <v>11890</v>
      </c>
      <c r="B7294">
        <v>10046433</v>
      </c>
      <c r="C7294" s="9">
        <v>42547</v>
      </c>
      <c r="D7294" s="1" t="s">
        <v>11</v>
      </c>
      <c r="E7294" s="1" t="s">
        <v>12</v>
      </c>
      <c r="F7294" s="10">
        <v>11.5</v>
      </c>
      <c r="G7294" s="3">
        <v>787.6</v>
      </c>
      <c r="H7294" s="2">
        <v>149.04</v>
      </c>
      <c r="I7294">
        <v>8405837</v>
      </c>
      <c r="J7294">
        <v>302149</v>
      </c>
      <c r="K7294" s="4">
        <v>11890</v>
      </c>
      <c r="L7294" s="11" t="s">
        <v>9</v>
      </c>
    </row>
    <row r="7295" spans="1:12" x14ac:dyDescent="0.3">
      <c r="A7295" s="4">
        <v>57576</v>
      </c>
      <c r="B7295">
        <v>10013904</v>
      </c>
      <c r="C7295" s="9">
        <v>42431</v>
      </c>
      <c r="D7295" s="1" t="s">
        <v>11</v>
      </c>
      <c r="E7295" s="1" t="s">
        <v>12</v>
      </c>
      <c r="F7295" s="10">
        <v>11.5</v>
      </c>
      <c r="G7295" s="3">
        <v>1040.58</v>
      </c>
      <c r="H7295" s="2">
        <v>147.66</v>
      </c>
      <c r="I7295">
        <v>8405837</v>
      </c>
      <c r="J7295">
        <v>302149</v>
      </c>
      <c r="K7295" s="4">
        <v>57576</v>
      </c>
      <c r="L7295" s="11" t="s">
        <v>10</v>
      </c>
    </row>
    <row r="7296" spans="1:12" x14ac:dyDescent="0.3">
      <c r="A7296" s="4">
        <v>17218</v>
      </c>
      <c r="B7296">
        <v>10041809</v>
      </c>
      <c r="C7296" s="9">
        <v>42525</v>
      </c>
      <c r="D7296" s="1" t="s">
        <v>11</v>
      </c>
      <c r="E7296" s="1" t="s">
        <v>12</v>
      </c>
      <c r="F7296" s="10">
        <v>11.5</v>
      </c>
      <c r="G7296" s="3">
        <v>811.69</v>
      </c>
      <c r="H7296" s="2">
        <v>146.28</v>
      </c>
      <c r="I7296">
        <v>8405837</v>
      </c>
      <c r="J7296">
        <v>302149</v>
      </c>
      <c r="K7296" s="4">
        <v>17218</v>
      </c>
      <c r="L7296" s="11" t="s">
        <v>9</v>
      </c>
    </row>
    <row r="7297" spans="1:12" x14ac:dyDescent="0.3">
      <c r="A7297" s="4">
        <v>52798</v>
      </c>
      <c r="B7297">
        <v>10021455</v>
      </c>
      <c r="C7297" s="9">
        <v>42456</v>
      </c>
      <c r="D7297" s="1" t="s">
        <v>11</v>
      </c>
      <c r="E7297" s="1" t="s">
        <v>12</v>
      </c>
      <c r="F7297" s="10">
        <v>11.5</v>
      </c>
      <c r="G7297" s="3">
        <v>956.22</v>
      </c>
      <c r="H7297" s="2">
        <v>143.52000000000001</v>
      </c>
      <c r="I7297">
        <v>8405837</v>
      </c>
      <c r="J7297">
        <v>302149</v>
      </c>
      <c r="K7297" s="4">
        <v>52798</v>
      </c>
      <c r="L7297" s="11" t="s">
        <v>9</v>
      </c>
    </row>
    <row r="7298" spans="1:12" x14ac:dyDescent="0.3">
      <c r="A7298" s="4">
        <v>36377</v>
      </c>
      <c r="B7298">
        <v>10035240</v>
      </c>
      <c r="C7298" s="9">
        <v>42507</v>
      </c>
      <c r="D7298" s="1" t="s">
        <v>11</v>
      </c>
      <c r="E7298" s="1" t="s">
        <v>12</v>
      </c>
      <c r="F7298" s="10">
        <v>11.44</v>
      </c>
      <c r="G7298" s="3">
        <v>849.99</v>
      </c>
      <c r="H7298" s="2">
        <v>160.62</v>
      </c>
      <c r="I7298">
        <v>8405837</v>
      </c>
      <c r="J7298">
        <v>302149</v>
      </c>
      <c r="K7298" s="4">
        <v>36377</v>
      </c>
      <c r="L7298" s="11" t="s">
        <v>10</v>
      </c>
    </row>
    <row r="7299" spans="1:12" x14ac:dyDescent="0.3">
      <c r="A7299" s="4">
        <v>791</v>
      </c>
      <c r="B7299">
        <v>10017756</v>
      </c>
      <c r="C7299" s="9">
        <v>42447</v>
      </c>
      <c r="D7299" s="1" t="s">
        <v>11</v>
      </c>
      <c r="E7299" s="1" t="s">
        <v>12</v>
      </c>
      <c r="F7299" s="10">
        <v>11.44</v>
      </c>
      <c r="G7299" s="3">
        <v>994.64</v>
      </c>
      <c r="H7299" s="2">
        <v>156.5</v>
      </c>
      <c r="I7299">
        <v>8405837</v>
      </c>
      <c r="J7299">
        <v>302149</v>
      </c>
      <c r="K7299" s="4">
        <v>791</v>
      </c>
      <c r="L7299" s="11" t="s">
        <v>10</v>
      </c>
    </row>
    <row r="7300" spans="1:12" x14ac:dyDescent="0.3">
      <c r="A7300" s="4">
        <v>2304</v>
      </c>
      <c r="B7300">
        <v>10021333</v>
      </c>
      <c r="C7300" s="9">
        <v>42455</v>
      </c>
      <c r="D7300" s="1" t="s">
        <v>11</v>
      </c>
      <c r="E7300" s="1" t="s">
        <v>12</v>
      </c>
      <c r="F7300" s="10">
        <v>11.44</v>
      </c>
      <c r="G7300" s="3">
        <v>957.62</v>
      </c>
      <c r="H7300" s="2">
        <v>156.5</v>
      </c>
      <c r="I7300">
        <v>8405837</v>
      </c>
      <c r="J7300">
        <v>302149</v>
      </c>
      <c r="K7300" s="4">
        <v>2304</v>
      </c>
      <c r="L7300" s="11" t="s">
        <v>10</v>
      </c>
    </row>
    <row r="7301" spans="1:12" x14ac:dyDescent="0.3">
      <c r="A7301" s="4">
        <v>14288</v>
      </c>
      <c r="B7301">
        <v>10048690</v>
      </c>
      <c r="C7301" s="9">
        <v>42547</v>
      </c>
      <c r="D7301" s="1" t="s">
        <v>11</v>
      </c>
      <c r="E7301" s="1" t="s">
        <v>12</v>
      </c>
      <c r="F7301" s="10">
        <v>11.44</v>
      </c>
      <c r="G7301" s="3">
        <v>776.54</v>
      </c>
      <c r="H7301" s="2">
        <v>152.38</v>
      </c>
      <c r="I7301">
        <v>8405837</v>
      </c>
      <c r="J7301">
        <v>302149</v>
      </c>
      <c r="K7301" s="4">
        <v>14288</v>
      </c>
      <c r="L7301" s="11" t="s">
        <v>9</v>
      </c>
    </row>
    <row r="7302" spans="1:12" x14ac:dyDescent="0.3">
      <c r="A7302" s="4">
        <v>44141</v>
      </c>
      <c r="B7302">
        <v>10008466</v>
      </c>
      <c r="C7302" s="9">
        <v>42415</v>
      </c>
      <c r="D7302" s="1" t="s">
        <v>11</v>
      </c>
      <c r="E7302" s="1" t="s">
        <v>12</v>
      </c>
      <c r="F7302" s="10">
        <v>11.44</v>
      </c>
      <c r="G7302" s="3">
        <v>1130.4000000000001</v>
      </c>
      <c r="H7302" s="2">
        <v>151.01</v>
      </c>
      <c r="I7302">
        <v>8405837</v>
      </c>
      <c r="J7302">
        <v>302149</v>
      </c>
      <c r="K7302" s="4">
        <v>44141</v>
      </c>
      <c r="L7302" s="11" t="s">
        <v>10</v>
      </c>
    </row>
    <row r="7303" spans="1:12" x14ac:dyDescent="0.3">
      <c r="A7303" s="4">
        <v>810</v>
      </c>
      <c r="B7303">
        <v>10008319</v>
      </c>
      <c r="C7303" s="9">
        <v>42406</v>
      </c>
      <c r="D7303" s="1" t="s">
        <v>11</v>
      </c>
      <c r="E7303" s="1" t="s">
        <v>12</v>
      </c>
      <c r="F7303" s="10">
        <v>11.44</v>
      </c>
      <c r="G7303" s="3">
        <v>1134.4100000000001</v>
      </c>
      <c r="H7303" s="2">
        <v>149.63999999999999</v>
      </c>
      <c r="I7303">
        <v>8405837</v>
      </c>
      <c r="J7303">
        <v>302149</v>
      </c>
      <c r="K7303" s="4">
        <v>810</v>
      </c>
      <c r="L7303" s="11" t="s">
        <v>9</v>
      </c>
    </row>
    <row r="7304" spans="1:12" x14ac:dyDescent="0.3">
      <c r="A7304" s="4">
        <v>9856</v>
      </c>
      <c r="B7304">
        <v>10046285</v>
      </c>
      <c r="C7304" s="9">
        <v>42543</v>
      </c>
      <c r="D7304" s="1" t="s">
        <v>11</v>
      </c>
      <c r="E7304" s="1" t="s">
        <v>12</v>
      </c>
      <c r="F7304" s="10">
        <v>11.44</v>
      </c>
      <c r="G7304" s="3">
        <v>788.58</v>
      </c>
      <c r="H7304" s="2">
        <v>149.63999999999999</v>
      </c>
      <c r="I7304">
        <v>8405837</v>
      </c>
      <c r="J7304">
        <v>302149</v>
      </c>
      <c r="K7304" s="4">
        <v>9856</v>
      </c>
      <c r="L7304" s="11" t="s">
        <v>9</v>
      </c>
    </row>
    <row r="7305" spans="1:12" x14ac:dyDescent="0.3">
      <c r="A7305" s="4">
        <v>33483</v>
      </c>
      <c r="B7305">
        <v>10030980</v>
      </c>
      <c r="C7305" s="9">
        <v>42497</v>
      </c>
      <c r="D7305" s="1" t="s">
        <v>11</v>
      </c>
      <c r="E7305" s="1" t="s">
        <v>12</v>
      </c>
      <c r="F7305" s="10">
        <v>11.44</v>
      </c>
      <c r="G7305" s="3">
        <v>877.79</v>
      </c>
      <c r="H7305" s="2">
        <v>144.13999999999999</v>
      </c>
      <c r="I7305">
        <v>8405837</v>
      </c>
      <c r="J7305">
        <v>302149</v>
      </c>
      <c r="K7305" s="4">
        <v>33483</v>
      </c>
      <c r="L7305" s="11" t="s">
        <v>9</v>
      </c>
    </row>
    <row r="7306" spans="1:12" x14ac:dyDescent="0.3">
      <c r="A7306" s="4">
        <v>4276</v>
      </c>
      <c r="B7306">
        <v>10019491</v>
      </c>
      <c r="C7306" s="9">
        <v>42458</v>
      </c>
      <c r="D7306" s="1" t="s">
        <v>11</v>
      </c>
      <c r="E7306" s="1" t="s">
        <v>12</v>
      </c>
      <c r="F7306" s="10">
        <v>11.44</v>
      </c>
      <c r="G7306" s="3">
        <v>976.2</v>
      </c>
      <c r="H7306" s="2">
        <v>142.77000000000001</v>
      </c>
      <c r="I7306">
        <v>8405837</v>
      </c>
      <c r="J7306">
        <v>302149</v>
      </c>
      <c r="K7306" s="4">
        <v>4276</v>
      </c>
      <c r="L7306" s="11" t="s">
        <v>9</v>
      </c>
    </row>
    <row r="7307" spans="1:12" x14ac:dyDescent="0.3">
      <c r="A7307" s="4">
        <v>25266</v>
      </c>
      <c r="B7307">
        <v>10039625</v>
      </c>
      <c r="C7307" s="9">
        <v>42525</v>
      </c>
      <c r="D7307" s="1" t="s">
        <v>11</v>
      </c>
      <c r="E7307" s="1" t="s">
        <v>12</v>
      </c>
      <c r="F7307" s="10">
        <v>11.44</v>
      </c>
      <c r="G7307" s="3">
        <v>824.31</v>
      </c>
      <c r="H7307" s="2">
        <v>142.77000000000001</v>
      </c>
      <c r="I7307">
        <v>8405837</v>
      </c>
      <c r="J7307">
        <v>302149</v>
      </c>
      <c r="K7307" s="4">
        <v>25266</v>
      </c>
      <c r="L7307" s="11" t="s">
        <v>9</v>
      </c>
    </row>
    <row r="7308" spans="1:12" x14ac:dyDescent="0.3">
      <c r="A7308" s="4">
        <v>24069</v>
      </c>
      <c r="B7308">
        <v>10048497</v>
      </c>
      <c r="C7308" s="9">
        <v>42550</v>
      </c>
      <c r="D7308" s="1" t="s">
        <v>11</v>
      </c>
      <c r="E7308" s="1" t="s">
        <v>12</v>
      </c>
      <c r="F7308" s="10">
        <v>11.44</v>
      </c>
      <c r="G7308" s="3">
        <v>777.7</v>
      </c>
      <c r="H7308" s="2">
        <v>140.03</v>
      </c>
      <c r="I7308">
        <v>8405837</v>
      </c>
      <c r="J7308">
        <v>302149</v>
      </c>
      <c r="K7308" s="4">
        <v>24069</v>
      </c>
      <c r="L7308" s="11" t="s">
        <v>9</v>
      </c>
    </row>
    <row r="7309" spans="1:12" x14ac:dyDescent="0.3">
      <c r="A7309" s="4">
        <v>11085</v>
      </c>
      <c r="B7309">
        <v>10046390</v>
      </c>
      <c r="C7309" s="9">
        <v>42549</v>
      </c>
      <c r="D7309" s="1" t="s">
        <v>11</v>
      </c>
      <c r="E7309" s="1" t="s">
        <v>12</v>
      </c>
      <c r="F7309" s="10">
        <v>11.44</v>
      </c>
      <c r="G7309" s="3">
        <v>787.88</v>
      </c>
      <c r="H7309" s="2">
        <v>138.65</v>
      </c>
      <c r="I7309">
        <v>8405837</v>
      </c>
      <c r="J7309">
        <v>302149</v>
      </c>
      <c r="K7309" s="4">
        <v>11085</v>
      </c>
      <c r="L7309" s="11" t="s">
        <v>10</v>
      </c>
    </row>
    <row r="7310" spans="1:12" x14ac:dyDescent="0.3">
      <c r="A7310" s="4">
        <v>34957</v>
      </c>
      <c r="B7310">
        <v>10027016</v>
      </c>
      <c r="C7310" s="9">
        <v>42480</v>
      </c>
      <c r="D7310" s="1" t="s">
        <v>11